x v="0"/>
    <m/>
    <m/>
    <x v="1"/>
    <n v="121488"/>
  </r>
  <r>
    <x v="6"/>
    <x v="1"/>
    <x v="185"/>
    <x v="15"/>
    <n v="20180101"/>
    <n v="20171001"/>
    <n v="16"/>
    <s v="富山県"/>
    <n v="1601"/>
    <s v="新川"/>
    <x v="0"/>
    <m/>
    <m/>
    <x v="2"/>
    <n v="41.156328197023569"/>
  </r>
  <r>
    <x v="6"/>
    <x v="1"/>
    <x v="186"/>
    <x v="15"/>
    <n v="20180101"/>
    <n v="20171001"/>
    <n v="16"/>
    <s v="富山県"/>
    <n v="1602"/>
    <s v="富山"/>
    <x v="0"/>
    <m/>
    <m/>
    <x v="0"/>
    <n v="218"/>
  </r>
  <r>
    <x v="6"/>
    <x v="1"/>
    <x v="186"/>
    <x v="15"/>
    <n v="20180101"/>
    <n v="20171001"/>
    <n v="16"/>
    <s v="富山県"/>
    <n v="1602"/>
    <s v="富山"/>
    <x v="0"/>
    <m/>
    <m/>
    <x v="1"/>
    <n v="501744"/>
  </r>
  <r>
    <x v="6"/>
    <x v="1"/>
    <x v="186"/>
    <x v="15"/>
    <n v="20180101"/>
    <n v="20171001"/>
    <n v="16"/>
    <s v="富山県"/>
    <n v="1602"/>
    <s v="富山"/>
    <x v="0"/>
    <m/>
    <m/>
    <x v="2"/>
    <n v="43.448451800121177"/>
  </r>
  <r>
    <x v="6"/>
    <x v="1"/>
    <x v="187"/>
    <x v="15"/>
    <n v="20180101"/>
    <n v="20171001"/>
    <n v="16"/>
    <s v="富山県"/>
    <n v="1603"/>
    <s v="高岡"/>
    <x v="0"/>
    <m/>
    <m/>
    <x v="0"/>
    <n v="133"/>
  </r>
  <r>
    <x v="6"/>
    <x v="1"/>
    <x v="187"/>
    <x v="15"/>
    <n v="20180101"/>
    <n v="20171001"/>
    <n v="16"/>
    <s v="富山県"/>
    <n v="1603"/>
    <s v="高岡"/>
    <x v="0"/>
    <m/>
    <m/>
    <x v="1"/>
    <n v="315174"/>
  </r>
  <r>
    <x v="6"/>
    <x v="1"/>
    <x v="187"/>
    <x v="15"/>
    <n v="20180101"/>
    <n v="20171001"/>
    <n v="16"/>
    <s v="富山県"/>
    <n v="1603"/>
    <s v="高岡"/>
    <x v="0"/>
    <m/>
    <m/>
    <x v="2"/>
    <n v="42.198912346830639"/>
  </r>
  <r>
    <x v="6"/>
    <x v="1"/>
    <x v="188"/>
    <x v="15"/>
    <n v="20180101"/>
    <n v="20171001"/>
    <n v="16"/>
    <s v="富山県"/>
    <n v="1604"/>
    <s v="砺波"/>
    <x v="0"/>
    <m/>
    <m/>
    <x v="0"/>
    <n v="44"/>
  </r>
  <r>
    <x v="6"/>
    <x v="1"/>
    <x v="188"/>
    <x v="15"/>
    <n v="20180101"/>
    <n v="20171001"/>
    <n v="16"/>
    <s v="富山県"/>
    <n v="1604"/>
    <s v="砺波"/>
    <x v="0"/>
    <m/>
    <m/>
    <x v="1"/>
    <n v="131106"/>
  </r>
  <r>
    <x v="6"/>
    <x v="1"/>
    <x v="188"/>
    <x v="15"/>
    <n v="20180101"/>
    <n v="20171001"/>
    <n v="16"/>
    <s v="富山県"/>
    <n v="1604"/>
    <s v="砺波"/>
    <x v="0"/>
    <m/>
    <m/>
    <x v="2"/>
    <n v="33.560630329656917"/>
  </r>
  <r>
    <x v="6"/>
    <x v="1"/>
    <x v="189"/>
    <x v="16"/>
    <n v="20180101"/>
    <n v="20171001"/>
    <n v="17"/>
    <s v="石川県"/>
    <n v="1701"/>
    <s v="南加賀"/>
    <x v="0"/>
    <m/>
    <m/>
    <x v="0"/>
    <n v="84"/>
  </r>
  <r>
    <x v="6"/>
    <x v="1"/>
    <x v="189"/>
    <x v="16"/>
    <n v="20180101"/>
    <n v="20171001"/>
    <n v="17"/>
    <s v="石川県"/>
    <n v="1701"/>
    <s v="南加賀"/>
    <x v="0"/>
    <m/>
    <m/>
    <x v="1"/>
    <n v="233015"/>
  </r>
  <r>
    <x v="6"/>
    <x v="1"/>
    <x v="189"/>
    <x v="16"/>
    <n v="20180101"/>
    <n v="20171001"/>
    <n v="17"/>
    <s v="石川県"/>
    <n v="1701"/>
    <s v="南加賀"/>
    <x v="0"/>
    <m/>
    <m/>
    <x v="2"/>
    <n v="36.049181383172758"/>
  </r>
  <r>
    <x v="6"/>
    <x v="1"/>
    <x v="190"/>
    <x v="16"/>
    <n v="20180101"/>
    <n v="20171001"/>
    <n v="17"/>
    <s v="石川県"/>
    <n v="1702"/>
    <s v="石川中央"/>
    <x v="0"/>
    <m/>
    <m/>
    <x v="0"/>
    <n v="307"/>
  </r>
  <r>
    <x v="6"/>
    <x v="1"/>
    <x v="190"/>
    <x v="16"/>
    <n v="20180101"/>
    <n v="20171001"/>
    <n v="17"/>
    <s v="石川県"/>
    <n v="1702"/>
    <s v="石川中央"/>
    <x v="0"/>
    <m/>
    <m/>
    <x v="1"/>
    <n v="719741"/>
  </r>
  <r>
    <x v="6"/>
    <x v="1"/>
    <x v="190"/>
    <x v="16"/>
    <n v="20180101"/>
    <n v="20171001"/>
    <n v="17"/>
    <s v="石川県"/>
    <n v="1702"/>
    <s v="石川中央"/>
    <x v="0"/>
    <m/>
    <m/>
    <x v="2"/>
    <n v="42.65423256421407"/>
  </r>
  <r>
    <x v="6"/>
    <x v="1"/>
    <x v="191"/>
    <x v="16"/>
    <n v="20180101"/>
    <n v="20171001"/>
    <n v="17"/>
    <s v="石川県"/>
    <n v="1703"/>
    <s v="能登中部"/>
    <x v="0"/>
    <m/>
    <m/>
    <x v="0"/>
    <n v="63"/>
  </r>
  <r>
    <x v="6"/>
    <x v="1"/>
    <x v="191"/>
    <x v="16"/>
    <n v="20180101"/>
    <n v="20171001"/>
    <n v="17"/>
    <s v="石川県"/>
    <n v="1703"/>
    <s v="能登中部"/>
    <x v="0"/>
    <m/>
    <m/>
    <x v="1"/>
    <n v="128679"/>
  </r>
  <r>
    <x v="6"/>
    <x v="1"/>
    <x v="191"/>
    <x v="16"/>
    <n v="20180101"/>
    <n v="20171001"/>
    <n v="17"/>
    <s v="石川県"/>
    <n v="1703"/>
    <s v="能登中部"/>
    <x v="0"/>
    <m/>
    <m/>
    <x v="2"/>
    <n v="48.959037605203648"/>
  </r>
  <r>
    <x v="6"/>
    <x v="1"/>
    <x v="192"/>
    <x v="16"/>
    <n v="20180101"/>
    <n v="20171001"/>
    <n v="17"/>
    <s v="石川県"/>
    <n v="1704"/>
    <s v="能登北部"/>
    <x v="0"/>
    <m/>
    <m/>
    <x v="0"/>
    <n v="28"/>
  </r>
  <r>
    <x v="6"/>
    <x v="1"/>
    <x v="192"/>
    <x v="16"/>
    <n v="20180101"/>
    <n v="20171001"/>
    <n v="17"/>
    <s v="石川県"/>
    <n v="1704"/>
    <s v="能登北部"/>
    <x v="0"/>
    <m/>
    <m/>
    <x v="1"/>
    <n v="68963"/>
  </r>
  <r>
    <x v="6"/>
    <x v="1"/>
    <x v="192"/>
    <x v="16"/>
    <n v="20180101"/>
    <n v="20171001"/>
    <n v="17"/>
    <s v="石川県"/>
    <n v="1704"/>
    <s v="能登北部"/>
    <x v="0"/>
    <m/>
    <m/>
    <x v="2"/>
    <n v="40.601481954091319"/>
  </r>
  <r>
    <x v="6"/>
    <x v="1"/>
    <x v="193"/>
    <x v="17"/>
    <n v="20180101"/>
    <n v="20171001"/>
    <n v="18"/>
    <s v="福井県"/>
    <n v="1801"/>
    <s v="福井・坂井"/>
    <x v="0"/>
    <m/>
    <m/>
    <x v="0"/>
    <n v="172"/>
  </r>
  <r>
    <x v="6"/>
    <x v="1"/>
    <x v="193"/>
    <x v="17"/>
    <n v="20180101"/>
    <n v="20171001"/>
    <n v="18"/>
    <s v="福井県"/>
    <n v="1801"/>
    <s v="福井・坂井"/>
    <x v="0"/>
    <m/>
    <m/>
    <x v="1"/>
    <n v="405111"/>
  </r>
  <r>
    <x v="6"/>
    <x v="1"/>
    <x v="193"/>
    <x v="17"/>
    <n v="20180101"/>
    <n v="20171001"/>
    <n v="18"/>
    <s v="福井県"/>
    <n v="1801"/>
    <s v="福井・坂井"/>
    <x v="0"/>
    <m/>
    <m/>
    <x v="2"/>
    <n v="42.457499302660253"/>
  </r>
  <r>
    <x v="6"/>
    <x v="1"/>
    <x v="194"/>
    <x v="17"/>
    <n v="20180101"/>
    <n v="20171001"/>
    <n v="18"/>
    <s v="福井県"/>
    <n v="1802"/>
    <s v="奥越"/>
    <x v="0"/>
    <m/>
    <m/>
    <x v="0"/>
    <n v="19"/>
  </r>
  <r>
    <x v="6"/>
    <x v="1"/>
    <x v="194"/>
    <x v="17"/>
    <n v="20180101"/>
    <n v="20171001"/>
    <n v="18"/>
    <s v="福井県"/>
    <n v="1802"/>
    <s v="奥越"/>
    <x v="0"/>
    <m/>
    <m/>
    <x v="1"/>
    <n v="57652"/>
  </r>
  <r>
    <x v="6"/>
    <x v="1"/>
    <x v="194"/>
    <x v="17"/>
    <n v="20180101"/>
    <n v="20171001"/>
    <n v="18"/>
    <s v="福井県"/>
    <n v="1802"/>
    <s v="奥越"/>
    <x v="0"/>
    <m/>
    <m/>
    <x v="2"/>
    <n v="32.956358842711445"/>
  </r>
  <r>
    <x v="6"/>
    <x v="1"/>
    <x v="195"/>
    <x v="17"/>
    <n v="20180101"/>
    <n v="20171001"/>
    <n v="18"/>
    <s v="福井県"/>
    <n v="1803"/>
    <s v="丹南"/>
    <x v="0"/>
    <m/>
    <m/>
    <x v="0"/>
    <n v="61"/>
  </r>
  <r>
    <x v="6"/>
    <x v="1"/>
    <x v="195"/>
    <x v="17"/>
    <n v="20180101"/>
    <n v="20171001"/>
    <n v="18"/>
    <s v="福井県"/>
    <n v="1803"/>
    <s v="丹南"/>
    <x v="0"/>
    <m/>
    <m/>
    <x v="1"/>
    <n v="187896"/>
  </r>
  <r>
    <x v="6"/>
    <x v="1"/>
    <x v="195"/>
    <x v="17"/>
    <n v="20180101"/>
    <n v="20171001"/>
    <n v="18"/>
    <s v="福井県"/>
    <n v="1803"/>
    <s v="丹南"/>
    <x v="0"/>
    <m/>
    <m/>
    <x v="2"/>
    <n v="32.464767743858303"/>
  </r>
  <r>
    <x v="6"/>
    <x v="1"/>
    <x v="196"/>
    <x v="17"/>
    <n v="20180101"/>
    <n v="20171001"/>
    <n v="18"/>
    <s v="福井県"/>
    <n v="1804"/>
    <s v="嶺南"/>
    <x v="0"/>
    <m/>
    <m/>
    <x v="0"/>
    <n v="44"/>
  </r>
  <r>
    <x v="6"/>
    <x v="1"/>
    <x v="196"/>
    <x v="17"/>
    <n v="20180101"/>
    <n v="20171001"/>
    <n v="18"/>
    <s v="福井県"/>
    <n v="1804"/>
    <s v="嶺南"/>
    <x v="0"/>
    <m/>
    <m/>
    <x v="1"/>
    <n v="140099"/>
  </r>
  <r>
    <x v="6"/>
    <x v="1"/>
    <x v="196"/>
    <x v="17"/>
    <n v="20180101"/>
    <n v="20171001"/>
    <n v="18"/>
    <s v="福井県"/>
    <n v="1804"/>
    <s v="嶺南"/>
    <x v="0"/>
    <m/>
    <m/>
    <x v="2"/>
    <n v="31.406362643559198"/>
  </r>
  <r>
    <x v="6"/>
    <x v="1"/>
    <x v="4100"/>
    <x v="18"/>
    <n v="20180101"/>
    <n v="20171001"/>
    <n v="19"/>
    <s v="山梨県"/>
    <n v="1901"/>
    <s v="中北"/>
    <x v="0"/>
    <m/>
    <m/>
    <x v="0"/>
    <n v="261"/>
  </r>
  <r>
    <x v="6"/>
    <x v="1"/>
    <x v="4100"/>
    <x v="18"/>
    <n v="20180101"/>
    <n v="20171001"/>
    <n v="19"/>
    <s v="山梨県"/>
    <n v="1901"/>
    <s v="中北"/>
    <x v="0"/>
    <m/>
    <m/>
    <x v="1"/>
    <n v="466227"/>
  </r>
  <r>
    <x v="6"/>
    <x v="1"/>
    <x v="4100"/>
    <x v="18"/>
    <n v="20180101"/>
    <n v="20171001"/>
    <n v="19"/>
    <s v="山梨県"/>
    <n v="1901"/>
    <s v="中北"/>
    <x v="0"/>
    <m/>
    <m/>
    <x v="2"/>
    <n v="55.981313823523735"/>
  </r>
  <r>
    <x v="6"/>
    <x v="1"/>
    <x v="4101"/>
    <x v="18"/>
    <n v="20180101"/>
    <n v="20171001"/>
    <n v="19"/>
    <s v="山梨県"/>
    <n v="1902"/>
    <s v="峡東"/>
    <x v="0"/>
    <m/>
    <m/>
    <x v="0"/>
    <n v="59"/>
  </r>
  <r>
    <x v="6"/>
    <x v="1"/>
    <x v="4101"/>
    <x v="18"/>
    <n v="20180101"/>
    <n v="20171001"/>
    <n v="19"/>
    <s v="山梨県"/>
    <n v="1902"/>
    <s v="峡東"/>
    <x v="0"/>
    <m/>
    <m/>
    <x v="1"/>
    <n v="137885"/>
  </r>
  <r>
    <x v="6"/>
    <x v="1"/>
    <x v="4101"/>
    <x v="18"/>
    <n v="20180101"/>
    <n v="20171001"/>
    <n v="19"/>
    <s v="山梨県"/>
    <n v="1902"/>
    <s v="峡東"/>
    <x v="0"/>
    <m/>
    <m/>
    <x v="2"/>
    <n v="42.789280922507885"/>
  </r>
  <r>
    <x v="6"/>
    <x v="1"/>
    <x v="4102"/>
    <x v="18"/>
    <n v="20180101"/>
    <n v="20171001"/>
    <n v="19"/>
    <s v="山梨県"/>
    <n v="1903"/>
    <s v="峡南"/>
    <x v="0"/>
    <m/>
    <m/>
    <x v="0"/>
    <n v="24"/>
  </r>
  <r>
    <x v="6"/>
    <x v="1"/>
    <x v="4102"/>
    <x v="18"/>
    <n v="20180101"/>
    <n v="20171001"/>
    <n v="19"/>
    <s v="山梨県"/>
    <n v="1903"/>
    <s v="峡南"/>
    <x v="0"/>
    <m/>
    <m/>
    <x v="1"/>
    <n v="52992"/>
  </r>
  <r>
    <x v="6"/>
    <x v="1"/>
    <x v="4102"/>
    <x v="18"/>
    <n v="20180101"/>
    <n v="20171001"/>
    <n v="19"/>
    <s v="山梨県"/>
    <n v="1903"/>
    <s v="峡南"/>
    <x v="0"/>
    <m/>
    <m/>
    <x v="2"/>
    <n v="45.289855072463766"/>
  </r>
  <r>
    <x v="6"/>
    <x v="1"/>
    <x v="4103"/>
    <x v="18"/>
    <n v="20180101"/>
    <n v="20171001"/>
    <n v="19"/>
    <s v="山梨県"/>
    <n v="1904"/>
    <s v="富士・東部"/>
    <x v="0"/>
    <m/>
    <m/>
    <x v="0"/>
    <n v="92"/>
  </r>
  <r>
    <x v="6"/>
    <x v="1"/>
    <x v="4103"/>
    <x v="18"/>
    <n v="20180101"/>
    <n v="20171001"/>
    <n v="19"/>
    <s v="山梨県"/>
    <n v="1904"/>
    <s v="富士・東部"/>
    <x v="0"/>
    <m/>
    <m/>
    <x v="1"/>
    <n v="181719"/>
  </r>
  <r>
    <x v="6"/>
    <x v="1"/>
    <x v="4103"/>
    <x v="18"/>
    <n v="20180101"/>
    <n v="20171001"/>
    <n v="19"/>
    <s v="山梨県"/>
    <n v="1904"/>
    <s v="富士・東部"/>
    <x v="0"/>
    <m/>
    <m/>
    <x v="2"/>
    <n v="50.627617365272755"/>
  </r>
  <r>
    <x v="6"/>
    <x v="1"/>
    <x v="205"/>
    <x v="19"/>
    <n v="20180101"/>
    <n v="20171001"/>
    <n v="20"/>
    <s v="長野県"/>
    <n v="2001"/>
    <s v="佐久"/>
    <x v="0"/>
    <m/>
    <m/>
    <x v="0"/>
    <n v="102"/>
  </r>
  <r>
    <x v="6"/>
    <x v="1"/>
    <x v="205"/>
    <x v="19"/>
    <n v="20180101"/>
    <n v="20171001"/>
    <n v="20"/>
    <s v="長野県"/>
    <n v="2001"/>
    <s v="佐久"/>
    <x v="0"/>
    <m/>
    <m/>
    <x v="1"/>
    <n v="210337"/>
  </r>
  <r>
    <x v="6"/>
    <x v="1"/>
    <x v="205"/>
    <x v="19"/>
    <n v="20180101"/>
    <n v="20171001"/>
    <n v="20"/>
    <s v="長野県"/>
    <n v="2001"/>
    <s v="佐久"/>
    <x v="0"/>
    <m/>
    <m/>
    <x v="2"/>
    <n v="48.493607876883289"/>
  </r>
  <r>
    <x v="6"/>
    <x v="1"/>
    <x v="206"/>
    <x v="19"/>
    <n v="20180101"/>
    <n v="20171001"/>
    <n v="20"/>
    <s v="長野県"/>
    <n v="2002"/>
    <s v="上小"/>
    <x v="0"/>
    <m/>
    <m/>
    <x v="0"/>
    <n v="89"/>
  </r>
  <r>
    <x v="6"/>
    <x v="1"/>
    <x v="206"/>
    <x v="19"/>
    <n v="20180101"/>
    <n v="20171001"/>
    <n v="20"/>
    <s v="長野県"/>
    <n v="2002"/>
    <s v="上小"/>
    <x v="0"/>
    <m/>
    <m/>
    <x v="1"/>
    <n v="199616"/>
  </r>
  <r>
    <x v="6"/>
    <x v="1"/>
    <x v="206"/>
    <x v="19"/>
    <n v="20180101"/>
    <n v="20171001"/>
    <n v="20"/>
    <s v="長野県"/>
    <n v="2002"/>
    <s v="上小"/>
    <x v="0"/>
    <m/>
    <m/>
    <x v="2"/>
    <n v="44.58560436037191"/>
  </r>
  <r>
    <x v="6"/>
    <x v="1"/>
    <x v="207"/>
    <x v="19"/>
    <n v="20180101"/>
    <n v="20171001"/>
    <n v="20"/>
    <s v="長野県"/>
    <n v="2003"/>
    <s v="諏訪"/>
    <x v="0"/>
    <m/>
    <m/>
    <x v="0"/>
    <n v="100"/>
  </r>
  <r>
    <x v="6"/>
    <x v="1"/>
    <x v="207"/>
    <x v="19"/>
    <n v="20180101"/>
    <n v="20171001"/>
    <n v="20"/>
    <s v="長野県"/>
    <n v="2003"/>
    <s v="諏訪"/>
    <x v="0"/>
    <m/>
    <m/>
    <x v="1"/>
    <n v="199922"/>
  </r>
  <r>
    <x v="6"/>
    <x v="1"/>
    <x v="207"/>
    <x v="19"/>
    <n v="20180101"/>
    <n v="20171001"/>
    <n v="20"/>
    <s v="長野県"/>
    <n v="2003"/>
    <s v="諏訪"/>
    <x v="0"/>
    <m/>
    <m/>
    <x v="2"/>
    <n v="50.019507607967107"/>
  </r>
  <r>
    <x v="6"/>
    <x v="1"/>
    <x v="208"/>
    <x v="19"/>
    <n v="20180101"/>
    <n v="20171001"/>
    <n v="20"/>
    <s v="長野県"/>
    <n v="2004"/>
    <s v="上伊那"/>
    <x v="0"/>
    <m/>
    <m/>
    <x v="0"/>
    <n v="86"/>
  </r>
  <r>
    <x v="6"/>
    <x v="1"/>
    <x v="208"/>
    <x v="19"/>
    <n v="20180101"/>
    <n v="20171001"/>
    <n v="20"/>
    <s v="長野県"/>
    <n v="2004"/>
    <s v="上伊那"/>
    <x v="0"/>
    <m/>
    <m/>
    <x v="1"/>
    <n v="185692"/>
  </r>
  <r>
    <x v="6"/>
    <x v="1"/>
    <x v="208"/>
    <x v="19"/>
    <n v="20180101"/>
    <n v="20171001"/>
    <n v="20"/>
    <s v="長野県"/>
    <n v="2004"/>
    <s v="上伊那"/>
    <x v="0"/>
    <m/>
    <m/>
    <x v="2"/>
    <n v="46.313249897680031"/>
  </r>
  <r>
    <x v="6"/>
    <x v="1"/>
    <x v="209"/>
    <x v="19"/>
    <n v="20180101"/>
    <n v="20171001"/>
    <n v="20"/>
    <s v="長野県"/>
    <n v="2005"/>
    <s v="飯伊"/>
    <x v="0"/>
    <m/>
    <m/>
    <x v="0"/>
    <n v="81"/>
  </r>
  <r>
    <x v="6"/>
    <x v="1"/>
    <x v="209"/>
    <x v="19"/>
    <n v="20180101"/>
    <n v="20171001"/>
    <n v="20"/>
    <s v="長野県"/>
    <n v="2005"/>
    <s v="飯伊"/>
    <x v="0"/>
    <m/>
    <m/>
    <x v="1"/>
    <n v="163615"/>
  </r>
  <r>
    <x v="6"/>
    <x v="1"/>
    <x v="209"/>
    <x v="19"/>
    <n v="20180101"/>
    <n v="20171001"/>
    <n v="20"/>
    <s v="長野県"/>
    <n v="2005"/>
    <s v="飯伊"/>
    <x v="0"/>
    <m/>
    <m/>
    <x v="2"/>
    <n v="49.506463343825445"/>
  </r>
  <r>
    <x v="6"/>
    <x v="1"/>
    <x v="210"/>
    <x v="19"/>
    <n v="20180101"/>
    <n v="20171001"/>
    <n v="20"/>
    <s v="長野県"/>
    <n v="2006"/>
    <s v="木曽"/>
    <x v="0"/>
    <m/>
    <m/>
    <x v="0"/>
    <n v="12"/>
  </r>
  <r>
    <x v="6"/>
    <x v="1"/>
    <x v="210"/>
    <x v="19"/>
    <n v="20180101"/>
    <n v="20171001"/>
    <n v="20"/>
    <s v="長野県"/>
    <n v="2006"/>
    <s v="木曽"/>
    <x v="0"/>
    <m/>
    <m/>
    <x v="1"/>
    <n v="27845"/>
  </r>
  <r>
    <x v="6"/>
    <x v="1"/>
    <x v="210"/>
    <x v="19"/>
    <n v="20180101"/>
    <n v="20171001"/>
    <n v="20"/>
    <s v="長野県"/>
    <n v="2006"/>
    <s v="木曽"/>
    <x v="0"/>
    <m/>
    <m/>
    <x v="2"/>
    <n v="43.095708385706594"/>
  </r>
  <r>
    <x v="6"/>
    <x v="1"/>
    <x v="211"/>
    <x v="19"/>
    <n v="20180101"/>
    <n v="20171001"/>
    <n v="20"/>
    <s v="長野県"/>
    <n v="2007"/>
    <s v="松本"/>
    <x v="0"/>
    <m/>
    <m/>
    <x v="0"/>
    <n v="223"/>
  </r>
  <r>
    <x v="6"/>
    <x v="1"/>
    <x v="211"/>
    <x v="19"/>
    <n v="20180101"/>
    <n v="20171001"/>
    <n v="20"/>
    <s v="長野県"/>
    <n v="2007"/>
    <s v="松本"/>
    <x v="0"/>
    <m/>
    <m/>
    <x v="1"/>
    <n v="428625"/>
  </r>
  <r>
    <x v="6"/>
    <x v="1"/>
    <x v="211"/>
    <x v="19"/>
    <n v="20180101"/>
    <n v="20171001"/>
    <n v="20"/>
    <s v="長野県"/>
    <n v="2007"/>
    <s v="松本"/>
    <x v="0"/>
    <m/>
    <m/>
    <x v="2"/>
    <n v="52.026829979585891"/>
  </r>
  <r>
    <x v="6"/>
    <x v="1"/>
    <x v="212"/>
    <x v="19"/>
    <n v="20180101"/>
    <n v="20171001"/>
    <n v="20"/>
    <s v="長野県"/>
    <n v="2008"/>
    <s v="大北"/>
    <x v="0"/>
    <m/>
    <m/>
    <x v="0"/>
    <n v="24"/>
  </r>
  <r>
    <x v="6"/>
    <x v="1"/>
    <x v="212"/>
    <x v="19"/>
    <n v="20180101"/>
    <n v="20171001"/>
    <n v="20"/>
    <s v="長野県"/>
    <n v="2008"/>
    <s v="大北"/>
    <x v="0"/>
    <m/>
    <m/>
    <x v="1"/>
    <n v="60156"/>
  </r>
  <r>
    <x v="6"/>
    <x v="1"/>
    <x v="212"/>
    <x v="19"/>
    <n v="20180101"/>
    <n v="20171001"/>
    <n v="20"/>
    <s v="長野県"/>
    <n v="2008"/>
    <s v="大北"/>
    <x v="0"/>
    <m/>
    <m/>
    <x v="2"/>
    <n v="39.896269698783165"/>
  </r>
  <r>
    <x v="6"/>
    <x v="1"/>
    <x v="213"/>
    <x v="19"/>
    <n v="20180101"/>
    <n v="20171001"/>
    <n v="20"/>
    <s v="長野県"/>
    <n v="2009"/>
    <s v="長野"/>
    <x v="0"/>
    <m/>
    <m/>
    <x v="0"/>
    <n v="275"/>
  </r>
  <r>
    <x v="6"/>
    <x v="1"/>
    <x v="213"/>
    <x v="19"/>
    <n v="20180101"/>
    <n v="20171001"/>
    <n v="20"/>
    <s v="長野県"/>
    <n v="2009"/>
    <s v="長野"/>
    <x v="0"/>
    <m/>
    <m/>
    <x v="1"/>
    <n v="548580"/>
  </r>
  <r>
    <x v="6"/>
    <x v="1"/>
    <x v="213"/>
    <x v="19"/>
    <n v="20180101"/>
    <n v="20171001"/>
    <n v="20"/>
    <s v="長野県"/>
    <n v="2009"/>
    <s v="長野"/>
    <x v="0"/>
    <m/>
    <m/>
    <x v="2"/>
    <n v="50.129425061066755"/>
  </r>
  <r>
    <x v="6"/>
    <x v="1"/>
    <x v="214"/>
    <x v="19"/>
    <n v="20180101"/>
    <n v="20171001"/>
    <n v="20"/>
    <s v="長野県"/>
    <n v="2010"/>
    <s v="北信"/>
    <x v="0"/>
    <m/>
    <m/>
    <x v="0"/>
    <n v="33"/>
  </r>
  <r>
    <x v="6"/>
    <x v="1"/>
    <x v="214"/>
    <x v="19"/>
    <n v="20180101"/>
    <n v="20171001"/>
    <n v="20"/>
    <s v="長野県"/>
    <n v="2010"/>
    <s v="北信"/>
    <x v="0"/>
    <m/>
    <m/>
    <x v="1"/>
    <n v="89752"/>
  </r>
  <r>
    <x v="6"/>
    <x v="1"/>
    <x v="214"/>
    <x v="19"/>
    <n v="20180101"/>
    <n v="20171001"/>
    <n v="20"/>
    <s v="長野県"/>
    <n v="2010"/>
    <s v="北信"/>
    <x v="0"/>
    <m/>
    <m/>
    <x v="2"/>
    <n v="36.76798288617524"/>
  </r>
  <r>
    <x v="6"/>
    <x v="1"/>
    <x v="215"/>
    <x v="20"/>
    <n v="20180101"/>
    <n v="20171001"/>
    <n v="21"/>
    <s v="岐阜県"/>
    <n v="2101"/>
    <s v="岐阜"/>
    <x v="0"/>
    <m/>
    <m/>
    <x v="0"/>
    <n v="443"/>
  </r>
  <r>
    <x v="6"/>
    <x v="1"/>
    <x v="215"/>
    <x v="20"/>
    <n v="20180101"/>
    <n v="20171001"/>
    <n v="21"/>
    <s v="岐阜県"/>
    <n v="2101"/>
    <s v="岐阜"/>
    <x v="0"/>
    <m/>
    <m/>
    <x v="1"/>
    <n v="810774"/>
  </r>
  <r>
    <x v="6"/>
    <x v="1"/>
    <x v="215"/>
    <x v="20"/>
    <n v="20180101"/>
    <n v="20171001"/>
    <n v="21"/>
    <s v="岐阜県"/>
    <n v="2101"/>
    <s v="岐阜"/>
    <x v="0"/>
    <m/>
    <m/>
    <x v="2"/>
    <n v="54.639147283953363"/>
  </r>
  <r>
    <x v="6"/>
    <x v="1"/>
    <x v="216"/>
    <x v="20"/>
    <n v="20180101"/>
    <n v="20171001"/>
    <n v="21"/>
    <s v="岐阜県"/>
    <n v="2102"/>
    <s v="西濃"/>
    <x v="0"/>
    <m/>
    <m/>
    <x v="0"/>
    <n v="178"/>
  </r>
  <r>
    <x v="6"/>
    <x v="1"/>
    <x v="216"/>
    <x v="20"/>
    <n v="20180101"/>
    <n v="20171001"/>
    <n v="21"/>
    <s v="岐阜県"/>
    <n v="2102"/>
    <s v="西濃"/>
    <x v="0"/>
    <m/>
    <m/>
    <x v="1"/>
    <n v="375201"/>
  </r>
  <r>
    <x v="6"/>
    <x v="1"/>
    <x v="216"/>
    <x v="20"/>
    <n v="20180101"/>
    <n v="20171001"/>
    <n v="21"/>
    <s v="岐阜県"/>
    <n v="2102"/>
    <s v="西濃"/>
    <x v="0"/>
    <m/>
    <m/>
    <x v="2"/>
    <n v="47.441238163011292"/>
  </r>
  <r>
    <x v="6"/>
    <x v="1"/>
    <x v="217"/>
    <x v="20"/>
    <n v="20180101"/>
    <n v="20171001"/>
    <n v="21"/>
    <s v="岐阜県"/>
    <n v="2103"/>
    <s v="中濃"/>
    <x v="0"/>
    <m/>
    <m/>
    <x v="0"/>
    <n v="137"/>
  </r>
  <r>
    <x v="6"/>
    <x v="1"/>
    <x v="217"/>
    <x v="20"/>
    <n v="20180101"/>
    <n v="20171001"/>
    <n v="21"/>
    <s v="岐阜県"/>
    <n v="2103"/>
    <s v="中濃"/>
    <x v="0"/>
    <m/>
    <m/>
    <x v="1"/>
    <n v="380195"/>
  </r>
  <r>
    <x v="6"/>
    <x v="1"/>
    <x v="217"/>
    <x v="20"/>
    <n v="20180101"/>
    <n v="20171001"/>
    <n v="21"/>
    <s v="岐阜県"/>
    <n v="2103"/>
    <s v="中濃"/>
    <x v="0"/>
    <m/>
    <m/>
    <x v="2"/>
    <n v="36.034140375333713"/>
  </r>
  <r>
    <x v="6"/>
    <x v="1"/>
    <x v="218"/>
    <x v="20"/>
    <n v="20180101"/>
    <n v="20171001"/>
    <n v="21"/>
    <s v="岐阜県"/>
    <n v="2104"/>
    <s v="東濃"/>
    <x v="0"/>
    <m/>
    <m/>
    <x v="0"/>
    <n v="147"/>
  </r>
  <r>
    <x v="6"/>
    <x v="1"/>
    <x v="218"/>
    <x v="20"/>
    <n v="20180101"/>
    <n v="20171001"/>
    <n v="21"/>
    <s v="岐阜県"/>
    <n v="2104"/>
    <s v="東濃"/>
    <x v="0"/>
    <m/>
    <m/>
    <x v="1"/>
    <n v="339383"/>
  </r>
  <r>
    <x v="6"/>
    <x v="1"/>
    <x v="218"/>
    <x v="20"/>
    <n v="20180101"/>
    <n v="20171001"/>
    <n v="21"/>
    <s v="岐阜県"/>
    <n v="2104"/>
    <s v="東濃"/>
    <x v="0"/>
    <m/>
    <m/>
    <x v="2"/>
    <n v="43.313896099686787"/>
  </r>
  <r>
    <x v="6"/>
    <x v="1"/>
    <x v="219"/>
    <x v="20"/>
    <n v="20180101"/>
    <n v="20171001"/>
    <n v="21"/>
    <s v="岐阜県"/>
    <n v="2105"/>
    <s v="飛騨"/>
    <x v="0"/>
    <m/>
    <m/>
    <x v="0"/>
    <n v="60"/>
  </r>
  <r>
    <x v="6"/>
    <x v="1"/>
    <x v="219"/>
    <x v="20"/>
    <n v="20180101"/>
    <n v="20171001"/>
    <n v="21"/>
    <s v="岐阜県"/>
    <n v="2105"/>
    <s v="飛騨"/>
    <x v="0"/>
    <m/>
    <m/>
    <x v="1"/>
    <n v="148796"/>
  </r>
  <r>
    <x v="6"/>
    <x v="1"/>
    <x v="219"/>
    <x v="20"/>
    <n v="20180101"/>
    <n v="20171001"/>
    <n v="21"/>
    <s v="岐阜県"/>
    <n v="2105"/>
    <s v="飛騨"/>
    <x v="0"/>
    <m/>
    <m/>
    <x v="2"/>
    <n v="40.32366461464018"/>
  </r>
  <r>
    <x v="6"/>
    <x v="1"/>
    <x v="3866"/>
    <x v="21"/>
    <n v="20180101"/>
    <n v="20171001"/>
    <n v="22"/>
    <s v="静岡県"/>
    <n v="2201"/>
    <s v="賀茂"/>
    <x v="0"/>
    <m/>
    <m/>
    <x v="0"/>
    <n v="32"/>
  </r>
  <r>
    <x v="6"/>
    <x v="1"/>
    <x v="3866"/>
    <x v="21"/>
    <n v="20180101"/>
    <n v="20171001"/>
    <n v="22"/>
    <s v="静岡県"/>
    <n v="2201"/>
    <s v="賀茂"/>
    <x v="0"/>
    <m/>
    <m/>
    <x v="1"/>
    <n v="65634"/>
  </r>
  <r>
    <x v="6"/>
    <x v="1"/>
    <x v="3866"/>
    <x v="21"/>
    <n v="20180101"/>
    <n v="20171001"/>
    <n v="22"/>
    <s v="静岡県"/>
    <n v="2201"/>
    <s v="賀茂"/>
    <x v="0"/>
    <m/>
    <m/>
    <x v="2"/>
    <n v="48.755218331962091"/>
  </r>
  <r>
    <x v="6"/>
    <x v="1"/>
    <x v="221"/>
    <x v="21"/>
    <n v="20180101"/>
    <n v="20171001"/>
    <n v="22"/>
    <s v="静岡県"/>
    <n v="2202"/>
    <s v="熱海伊東"/>
    <x v="0"/>
    <m/>
    <m/>
    <x v="0"/>
    <n v="71"/>
  </r>
  <r>
    <x v="6"/>
    <x v="1"/>
    <x v="221"/>
    <x v="21"/>
    <n v="20180101"/>
    <n v="20171001"/>
    <n v="22"/>
    <s v="静岡県"/>
    <n v="2202"/>
    <s v="熱海伊東"/>
    <x v="0"/>
    <m/>
    <m/>
    <x v="1"/>
    <n v="107500"/>
  </r>
  <r>
    <x v="6"/>
    <x v="1"/>
    <x v="221"/>
    <x v="21"/>
    <n v="20180101"/>
    <n v="20171001"/>
    <n v="22"/>
    <s v="静岡県"/>
    <n v="2202"/>
    <s v="熱海伊東"/>
    <x v="0"/>
    <m/>
    <m/>
    <x v="2"/>
    <n v="66.04651162790698"/>
  </r>
  <r>
    <x v="6"/>
    <x v="1"/>
    <x v="222"/>
    <x v="21"/>
    <n v="20180101"/>
    <n v="20171001"/>
    <n v="22"/>
    <s v="静岡県"/>
    <n v="2203"/>
    <s v="駿東田方"/>
    <x v="0"/>
    <m/>
    <m/>
    <x v="0"/>
    <n v="354"/>
  </r>
  <r>
    <x v="6"/>
    <x v="1"/>
    <x v="222"/>
    <x v="21"/>
    <n v="20180101"/>
    <n v="20171001"/>
    <n v="22"/>
    <s v="静岡県"/>
    <n v="2203"/>
    <s v="駿東田方"/>
    <x v="0"/>
    <m/>
    <m/>
    <x v="1"/>
    <n v="663301"/>
  </r>
  <r>
    <x v="6"/>
    <x v="1"/>
    <x v="222"/>
    <x v="21"/>
    <n v="20180101"/>
    <n v="20171001"/>
    <n v="22"/>
    <s v="静岡県"/>
    <n v="2203"/>
    <s v="駿東田方"/>
    <x v="0"/>
    <m/>
    <m/>
    <x v="2"/>
    <n v="53.369435595604408"/>
  </r>
  <r>
    <x v="6"/>
    <x v="1"/>
    <x v="223"/>
    <x v="21"/>
    <n v="20180101"/>
    <n v="20171001"/>
    <n v="22"/>
    <s v="静岡県"/>
    <n v="2204"/>
    <s v="富士"/>
    <x v="0"/>
    <m/>
    <m/>
    <x v="0"/>
    <n v="193"/>
  </r>
  <r>
    <x v="6"/>
    <x v="1"/>
    <x v="223"/>
    <x v="21"/>
    <n v="20180101"/>
    <n v="20171001"/>
    <n v="22"/>
    <s v="静岡県"/>
    <n v="2204"/>
    <s v="富士"/>
    <x v="0"/>
    <m/>
    <m/>
    <x v="1"/>
    <n v="388508"/>
  </r>
  <r>
    <x v="6"/>
    <x v="1"/>
    <x v="223"/>
    <x v="21"/>
    <n v="20180101"/>
    <n v="20171001"/>
    <n v="22"/>
    <s v="静岡県"/>
    <n v="2204"/>
    <s v="富士"/>
    <x v="0"/>
    <m/>
    <m/>
    <x v="2"/>
    <n v="49.677226723774034"/>
  </r>
  <r>
    <x v="6"/>
    <x v="1"/>
    <x v="3867"/>
    <x v="21"/>
    <n v="20180101"/>
    <n v="20171001"/>
    <n v="22"/>
    <s v="静岡県"/>
    <n v="2205"/>
    <s v="静岡"/>
    <x v="0"/>
    <m/>
    <m/>
    <x v="0"/>
    <n v="349"/>
  </r>
  <r>
    <x v="6"/>
    <x v="1"/>
    <x v="3867"/>
    <x v="21"/>
    <n v="20180101"/>
    <n v="20171001"/>
    <n v="22"/>
    <s v="静岡県"/>
    <n v="2205"/>
    <s v="静岡"/>
    <x v="0"/>
    <m/>
    <m/>
    <x v="1"/>
    <n v="706287"/>
  </r>
  <r>
    <x v="6"/>
    <x v="1"/>
    <x v="3867"/>
    <x v="21"/>
    <n v="20180101"/>
    <n v="20171001"/>
    <n v="22"/>
    <s v="静岡県"/>
    <n v="2205"/>
    <s v="静岡"/>
    <x v="0"/>
    <m/>
    <m/>
    <x v="2"/>
    <n v="49.413340469242669"/>
  </r>
  <r>
    <x v="6"/>
    <x v="1"/>
    <x v="3869"/>
    <x v="21"/>
    <n v="20180101"/>
    <n v="20171001"/>
    <n v="22"/>
    <s v="静岡県"/>
    <n v="2206"/>
    <s v="志太榛原"/>
    <x v="0"/>
    <m/>
    <m/>
    <x v="0"/>
    <n v="187"/>
  </r>
  <r>
    <x v="6"/>
    <x v="1"/>
    <x v="3869"/>
    <x v="21"/>
    <n v="20180101"/>
    <n v="20171001"/>
    <n v="22"/>
    <s v="静岡県"/>
    <n v="2206"/>
    <s v="志太榛原"/>
    <x v="0"/>
    <m/>
    <m/>
    <x v="1"/>
    <n v="469000"/>
  </r>
  <r>
    <x v="6"/>
    <x v="1"/>
    <x v="3869"/>
    <x v="21"/>
    <n v="20180101"/>
    <n v="20171001"/>
    <n v="22"/>
    <s v="静岡県"/>
    <n v="2206"/>
    <s v="志太榛原"/>
    <x v="0"/>
    <m/>
    <m/>
    <x v="2"/>
    <n v="39.872068230277186"/>
  </r>
  <r>
    <x v="6"/>
    <x v="1"/>
    <x v="3870"/>
    <x v="21"/>
    <n v="20180101"/>
    <n v="20171001"/>
    <n v="22"/>
    <s v="静岡県"/>
    <n v="2207"/>
    <s v="中東遠"/>
    <x v="0"/>
    <m/>
    <m/>
    <x v="0"/>
    <n v="176"/>
  </r>
  <r>
    <x v="6"/>
    <x v="1"/>
    <x v="3870"/>
    <x v="21"/>
    <n v="20180101"/>
    <n v="20171001"/>
    <n v="22"/>
    <s v="静岡県"/>
    <n v="2207"/>
    <s v="中東遠"/>
    <x v="0"/>
    <m/>
    <m/>
    <x v="1"/>
    <n v="475683"/>
  </r>
  <r>
    <x v="6"/>
    <x v="1"/>
    <x v="3870"/>
    <x v="21"/>
    <n v="20180101"/>
    <n v="20171001"/>
    <n v="22"/>
    <s v="静岡県"/>
    <n v="2207"/>
    <s v="中東遠"/>
    <x v="0"/>
    <m/>
    <m/>
    <x v="2"/>
    <n v="36.999430292863103"/>
  </r>
  <r>
    <x v="6"/>
    <x v="1"/>
    <x v="3868"/>
    <x v="21"/>
    <n v="20180101"/>
    <n v="20171001"/>
    <n v="22"/>
    <s v="静岡県"/>
    <n v="2208"/>
    <s v="西部"/>
    <x v="0"/>
    <m/>
    <m/>
    <x v="0"/>
    <n v="404"/>
  </r>
  <r>
    <x v="6"/>
    <x v="1"/>
    <x v="3868"/>
    <x v="21"/>
    <n v="20180101"/>
    <n v="20171001"/>
    <n v="22"/>
    <s v="静岡県"/>
    <n v="2208"/>
    <s v="西部"/>
    <x v="0"/>
    <m/>
    <m/>
    <x v="1"/>
    <n v="867102"/>
  </r>
  <r>
    <x v="6"/>
    <x v="1"/>
    <x v="3868"/>
    <x v="21"/>
    <n v="20180101"/>
    <n v="20171001"/>
    <n v="22"/>
    <s v="静岡県"/>
    <n v="2208"/>
    <s v="西部"/>
    <x v="0"/>
    <m/>
    <m/>
    <x v="2"/>
    <n v="46.591981104875778"/>
  </r>
  <r>
    <x v="6"/>
    <x v="1"/>
    <x v="230"/>
    <x v="22"/>
    <n v="20180101"/>
    <n v="20171001"/>
    <n v="23"/>
    <s v="愛知県"/>
    <n v="2301"/>
    <s v="名古屋"/>
    <x v="0"/>
    <m/>
    <m/>
    <x v="0"/>
    <n v="1453"/>
  </r>
  <r>
    <x v="6"/>
    <x v="1"/>
    <x v="230"/>
    <x v="22"/>
    <n v="20180101"/>
    <n v="20171001"/>
    <n v="23"/>
    <s v="愛知県"/>
    <n v="2301"/>
    <s v="名古屋"/>
    <x v="0"/>
    <m/>
    <m/>
    <x v="1"/>
    <n v="2288240"/>
  </r>
  <r>
    <x v="6"/>
    <x v="1"/>
    <x v="230"/>
    <x v="22"/>
    <n v="20180101"/>
    <n v="20171001"/>
    <n v="23"/>
    <s v="愛知県"/>
    <n v="2301"/>
    <s v="名古屋"/>
    <x v="0"/>
    <m/>
    <m/>
    <x v="2"/>
    <n v="63.498584064608607"/>
  </r>
  <r>
    <x v="6"/>
    <x v="1"/>
    <x v="4104"/>
    <x v="22"/>
    <n v="20180101"/>
    <n v="20171001"/>
    <n v="23"/>
    <s v="愛知県"/>
    <n v="2302"/>
    <s v="海部"/>
    <x v="0"/>
    <m/>
    <m/>
    <x v="0"/>
    <n v="136"/>
  </r>
  <r>
    <x v="6"/>
    <x v="1"/>
    <x v="4104"/>
    <x v="22"/>
    <n v="20180101"/>
    <n v="20171001"/>
    <n v="23"/>
    <s v="愛知県"/>
    <n v="2302"/>
    <s v="海部"/>
    <x v="0"/>
    <m/>
    <m/>
    <x v="1"/>
    <n v="335257"/>
  </r>
  <r>
    <x v="6"/>
    <x v="1"/>
    <x v="4104"/>
    <x v="22"/>
    <n v="20180101"/>
    <n v="20171001"/>
    <n v="23"/>
    <s v="愛知県"/>
    <n v="2302"/>
    <s v="海部"/>
    <x v="0"/>
    <m/>
    <m/>
    <x v="2"/>
    <n v="40.565894224430814"/>
  </r>
  <r>
    <x v="6"/>
    <x v="1"/>
    <x v="3796"/>
    <x v="22"/>
    <n v="20180101"/>
    <n v="20171001"/>
    <n v="23"/>
    <s v="愛知県"/>
    <n v="2303"/>
    <s v="尾張中部"/>
    <x v="0"/>
    <m/>
    <m/>
    <x v="0"/>
    <n v="78"/>
  </r>
  <r>
    <x v="6"/>
    <x v="1"/>
    <x v="3796"/>
    <x v="22"/>
    <n v="20180101"/>
    <n v="20171001"/>
    <n v="23"/>
    <s v="愛知県"/>
    <n v="2303"/>
    <s v="尾張中部"/>
    <x v="0"/>
    <m/>
    <m/>
    <x v="1"/>
    <n v="170209"/>
  </r>
  <r>
    <x v="6"/>
    <x v="1"/>
    <x v="3796"/>
    <x v="22"/>
    <n v="20180101"/>
    <n v="20171001"/>
    <n v="23"/>
    <s v="愛知県"/>
    <n v="2303"/>
    <s v="尾張中部"/>
    <x v="0"/>
    <m/>
    <m/>
    <x v="2"/>
    <n v="45.826013900557548"/>
  </r>
  <r>
    <x v="6"/>
    <x v="1"/>
    <x v="3797"/>
    <x v="22"/>
    <n v="20180101"/>
    <n v="20171001"/>
    <n v="23"/>
    <s v="愛知県"/>
    <n v="2304"/>
    <s v="尾張東部"/>
    <x v="0"/>
    <m/>
    <m/>
    <x v="0"/>
    <n v="230"/>
  </r>
  <r>
    <x v="6"/>
    <x v="1"/>
    <x v="3797"/>
    <x v="22"/>
    <n v="20180101"/>
    <n v="20171001"/>
    <n v="23"/>
    <s v="愛知県"/>
    <n v="2304"/>
    <s v="尾張東部"/>
    <x v="0"/>
    <m/>
    <m/>
    <x v="1"/>
    <n v="472901"/>
  </r>
  <r>
    <x v="6"/>
    <x v="1"/>
    <x v="3797"/>
    <x v="22"/>
    <n v="20180101"/>
    <n v="20171001"/>
    <n v="23"/>
    <s v="愛知県"/>
    <n v="2304"/>
    <s v="尾張東部"/>
    <x v="0"/>
    <m/>
    <m/>
    <x v="2"/>
    <n v="48.635972433976669"/>
  </r>
  <r>
    <x v="6"/>
    <x v="1"/>
    <x v="3798"/>
    <x v="22"/>
    <n v="20180101"/>
    <n v="20171001"/>
    <n v="23"/>
    <s v="愛知県"/>
    <n v="2305"/>
    <s v="尾張西部"/>
    <x v="0"/>
    <m/>
    <m/>
    <x v="0"/>
    <n v="235"/>
  </r>
  <r>
    <x v="6"/>
    <x v="1"/>
    <x v="3798"/>
    <x v="22"/>
    <n v="20180101"/>
    <n v="20171001"/>
    <n v="23"/>
    <s v="愛知県"/>
    <n v="2305"/>
    <s v="尾張西部"/>
    <x v="0"/>
    <m/>
    <m/>
    <x v="1"/>
    <n v="523593"/>
  </r>
  <r>
    <x v="6"/>
    <x v="1"/>
    <x v="3798"/>
    <x v="22"/>
    <n v="20180101"/>
    <n v="20171001"/>
    <n v="23"/>
    <s v="愛知県"/>
    <n v="2305"/>
    <s v="尾張西部"/>
    <x v="0"/>
    <m/>
    <m/>
    <x v="2"/>
    <n v="44.882189028501145"/>
  </r>
  <r>
    <x v="6"/>
    <x v="1"/>
    <x v="3799"/>
    <x v="22"/>
    <n v="20180101"/>
    <n v="20171001"/>
    <n v="23"/>
    <s v="愛知県"/>
    <n v="2306"/>
    <s v="尾張北部"/>
    <x v="0"/>
    <m/>
    <m/>
    <x v="0"/>
    <n v="345"/>
  </r>
  <r>
    <x v="6"/>
    <x v="1"/>
    <x v="3799"/>
    <x v="22"/>
    <n v="20180101"/>
    <n v="20171001"/>
    <n v="23"/>
    <s v="愛知県"/>
    <n v="2306"/>
    <s v="尾張北部"/>
    <x v="0"/>
    <m/>
    <m/>
    <x v="1"/>
    <n v="746739"/>
  </r>
  <r>
    <x v="6"/>
    <x v="1"/>
    <x v="3799"/>
    <x v="22"/>
    <n v="20180101"/>
    <n v="20171001"/>
    <n v="23"/>
    <s v="愛知県"/>
    <n v="2306"/>
    <s v="尾張北部"/>
    <x v="0"/>
    <m/>
    <m/>
    <x v="2"/>
    <n v="46.200881432468371"/>
  </r>
  <r>
    <x v="6"/>
    <x v="1"/>
    <x v="3800"/>
    <x v="22"/>
    <n v="20180101"/>
    <n v="20171001"/>
    <n v="23"/>
    <s v="愛知県"/>
    <n v="2307"/>
    <s v="知多半島"/>
    <x v="0"/>
    <m/>
    <m/>
    <x v="0"/>
    <n v="253"/>
  </r>
  <r>
    <x v="6"/>
    <x v="1"/>
    <x v="3800"/>
    <x v="22"/>
    <n v="20180101"/>
    <n v="20171001"/>
    <n v="23"/>
    <s v="愛知県"/>
    <n v="2307"/>
    <s v="知多半島"/>
    <x v="0"/>
    <m/>
    <m/>
    <x v="1"/>
    <n v="633383"/>
  </r>
  <r>
    <x v="6"/>
    <x v="1"/>
    <x v="3800"/>
    <x v="22"/>
    <n v="20180101"/>
    <n v="20171001"/>
    <n v="23"/>
    <s v="愛知県"/>
    <n v="2307"/>
    <s v="知多半島"/>
    <x v="0"/>
    <m/>
    <m/>
    <x v="2"/>
    <n v="39.944235952022709"/>
  </r>
  <r>
    <x v="6"/>
    <x v="1"/>
    <x v="3801"/>
    <x v="22"/>
    <n v="20180101"/>
    <n v="20171001"/>
    <n v="23"/>
    <s v="愛知県"/>
    <n v="2308"/>
    <s v="西三河北部"/>
    <x v="0"/>
    <m/>
    <m/>
    <x v="0"/>
    <n v="177"/>
  </r>
  <r>
    <x v="6"/>
    <x v="1"/>
    <x v="3801"/>
    <x v="22"/>
    <n v="20180101"/>
    <n v="20171001"/>
    <n v="23"/>
    <s v="愛知県"/>
    <n v="2308"/>
    <s v="西三河北部"/>
    <x v="0"/>
    <m/>
    <m/>
    <x v="1"/>
    <n v="486253"/>
  </r>
  <r>
    <x v="6"/>
    <x v="1"/>
    <x v="3801"/>
    <x v="22"/>
    <n v="20180101"/>
    <n v="20171001"/>
    <n v="23"/>
    <s v="愛知県"/>
    <n v="2308"/>
    <s v="西三河北部"/>
    <x v="0"/>
    <m/>
    <m/>
    <x v="2"/>
    <n v="36.400803696840946"/>
  </r>
  <r>
    <x v="6"/>
    <x v="1"/>
    <x v="4269"/>
    <x v="22"/>
    <n v="20180101"/>
    <n v="20171001"/>
    <n v="23"/>
    <s v="愛知県"/>
    <n v="2309"/>
    <s v="西三河南部西"/>
    <x v="0"/>
    <m/>
    <m/>
    <x v="0"/>
    <n v="291"/>
  </r>
  <r>
    <x v="6"/>
    <x v="1"/>
    <x v="4269"/>
    <x v="22"/>
    <n v="20180101"/>
    <n v="20171001"/>
    <n v="23"/>
    <s v="愛知県"/>
    <n v="2309"/>
    <s v="西三河南部西"/>
    <x v="0"/>
    <m/>
    <m/>
    <x v="1"/>
    <n v="703360"/>
  </r>
  <r>
    <x v="6"/>
    <x v="1"/>
    <x v="4269"/>
    <x v="22"/>
    <n v="20180101"/>
    <n v="20171001"/>
    <n v="23"/>
    <s v="愛知県"/>
    <n v="2309"/>
    <s v="西三河南部西"/>
    <x v="0"/>
    <m/>
    <m/>
    <x v="2"/>
    <n v="41.372838944494994"/>
  </r>
  <r>
    <x v="6"/>
    <x v="1"/>
    <x v="4270"/>
    <x v="22"/>
    <n v="20180101"/>
    <n v="20171001"/>
    <n v="23"/>
    <s v="愛知県"/>
    <n v="2310"/>
    <s v="西三河南部東"/>
    <x v="0"/>
    <m/>
    <m/>
    <x v="0"/>
    <n v="178"/>
  </r>
  <r>
    <x v="6"/>
    <x v="1"/>
    <x v="4270"/>
    <x v="22"/>
    <n v="20180101"/>
    <n v="20171001"/>
    <n v="23"/>
    <s v="愛知県"/>
    <n v="2310"/>
    <s v="西三河南部東"/>
    <x v="0"/>
    <m/>
    <m/>
    <x v="1"/>
    <n v="427943"/>
  </r>
  <r>
    <x v="6"/>
    <x v="1"/>
    <x v="4270"/>
    <x v="22"/>
    <n v="20180101"/>
    <n v="20171001"/>
    <n v="23"/>
    <s v="愛知県"/>
    <n v="2310"/>
    <s v="西三河南部東"/>
    <x v="0"/>
    <m/>
    <m/>
    <x v="2"/>
    <n v="41.594324477792604"/>
  </r>
  <r>
    <x v="6"/>
    <x v="1"/>
    <x v="4271"/>
    <x v="22"/>
    <n v="20180101"/>
    <n v="20171001"/>
    <n v="23"/>
    <s v="愛知県"/>
    <n v="2311"/>
    <s v="東三河北部"/>
    <x v="0"/>
    <m/>
    <m/>
    <x v="0"/>
    <n v="29"/>
  </r>
  <r>
    <x v="6"/>
    <x v="1"/>
    <x v="4271"/>
    <x v="22"/>
    <n v="20180101"/>
    <n v="20171001"/>
    <n v="23"/>
    <s v="愛知県"/>
    <n v="2311"/>
    <s v="東三河北部"/>
    <x v="0"/>
    <m/>
    <m/>
    <x v="1"/>
    <n v="56750"/>
  </r>
  <r>
    <x v="6"/>
    <x v="1"/>
    <x v="4271"/>
    <x v="22"/>
    <n v="20180101"/>
    <n v="20171001"/>
    <n v="23"/>
    <s v="愛知県"/>
    <n v="2311"/>
    <s v="東三河北部"/>
    <x v="0"/>
    <m/>
    <m/>
    <x v="2"/>
    <n v="51.101321585903079"/>
  </r>
  <r>
    <x v="6"/>
    <x v="1"/>
    <x v="4272"/>
    <x v="22"/>
    <n v="20180101"/>
    <n v="20171001"/>
    <n v="23"/>
    <s v="愛知県"/>
    <n v="2312"/>
    <s v="東三河南部"/>
    <x v="0"/>
    <m/>
    <m/>
    <x v="0"/>
    <n v="330"/>
  </r>
  <r>
    <x v="6"/>
    <x v="1"/>
    <x v="4272"/>
    <x v="22"/>
    <n v="20180101"/>
    <n v="20171001"/>
    <n v="23"/>
    <s v="愛知県"/>
    <n v="2312"/>
    <s v="東三河南部"/>
    <x v="0"/>
    <m/>
    <m/>
    <x v="1"/>
    <n v="707212"/>
  </r>
  <r>
    <x v="6"/>
    <x v="1"/>
    <x v="4272"/>
    <x v="22"/>
    <n v="20180101"/>
    <n v="20171001"/>
    <n v="23"/>
    <s v="愛知県"/>
    <n v="2312"/>
    <s v="東三河南部"/>
    <x v="0"/>
    <m/>
    <m/>
    <x v="2"/>
    <n v="46.662104149816464"/>
  </r>
  <r>
    <x v="6"/>
    <x v="1"/>
    <x v="238"/>
    <x v="23"/>
    <n v="20180101"/>
    <n v="20171001"/>
    <n v="24"/>
    <s v="三重県"/>
    <n v="2401"/>
    <s v="北勢"/>
    <x v="0"/>
    <m/>
    <m/>
    <x v="0"/>
    <n v="365"/>
  </r>
  <r>
    <x v="6"/>
    <x v="1"/>
    <x v="238"/>
    <x v="23"/>
    <n v="20180101"/>
    <n v="20171001"/>
    <n v="24"/>
    <s v="三重県"/>
    <n v="2401"/>
    <s v="北勢"/>
    <x v="0"/>
    <m/>
    <m/>
    <x v="1"/>
    <n v="851448"/>
  </r>
  <r>
    <x v="6"/>
    <x v="1"/>
    <x v="238"/>
    <x v="23"/>
    <n v="20180101"/>
    <n v="20171001"/>
    <n v="24"/>
    <s v="三重県"/>
    <n v="2401"/>
    <s v="北勢"/>
    <x v="0"/>
    <m/>
    <m/>
    <x v="2"/>
    <n v="42.868149317398128"/>
  </r>
  <r>
    <x v="6"/>
    <x v="1"/>
    <x v="239"/>
    <x v="23"/>
    <n v="20180101"/>
    <n v="20171001"/>
    <n v="24"/>
    <s v="三重県"/>
    <n v="2402"/>
    <s v="中勢伊賀"/>
    <x v="0"/>
    <m/>
    <m/>
    <x v="0"/>
    <n v="211"/>
  </r>
  <r>
    <x v="6"/>
    <x v="1"/>
    <x v="239"/>
    <x v="23"/>
    <n v="20180101"/>
    <n v="20171001"/>
    <n v="24"/>
    <s v="三重県"/>
    <n v="2402"/>
    <s v="中勢伊賀"/>
    <x v="0"/>
    <m/>
    <m/>
    <x v="1"/>
    <n v="453268"/>
  </r>
  <r>
    <x v="6"/>
    <x v="1"/>
    <x v="239"/>
    <x v="23"/>
    <n v="20180101"/>
    <n v="20171001"/>
    <n v="24"/>
    <s v="三重県"/>
    <n v="2402"/>
    <s v="中勢伊賀"/>
    <x v="0"/>
    <m/>
    <m/>
    <x v="2"/>
    <n v="46.550826442634381"/>
  </r>
  <r>
    <x v="6"/>
    <x v="1"/>
    <x v="240"/>
    <x v="23"/>
    <n v="20180101"/>
    <n v="20171001"/>
    <n v="24"/>
    <s v="三重県"/>
    <n v="2403"/>
    <s v="南勢志摩"/>
    <x v="0"/>
    <m/>
    <m/>
    <x v="0"/>
    <n v="225"/>
  </r>
  <r>
    <x v="6"/>
    <x v="1"/>
    <x v="240"/>
    <x v="23"/>
    <n v="20180101"/>
    <n v="20171001"/>
    <n v="24"/>
    <s v="三重県"/>
    <n v="2403"/>
    <s v="南勢志摩"/>
    <x v="0"/>
    <m/>
    <m/>
    <x v="1"/>
    <n v="457301"/>
  </r>
  <r>
    <x v="6"/>
    <x v="1"/>
    <x v="240"/>
    <x v="23"/>
    <n v="20180101"/>
    <n v="20171001"/>
    <n v="24"/>
    <s v="三重県"/>
    <n v="2403"/>
    <s v="南勢志摩"/>
    <x v="0"/>
    <m/>
    <m/>
    <x v="2"/>
    <n v="49.201729276778316"/>
  </r>
  <r>
    <x v="6"/>
    <x v="1"/>
    <x v="241"/>
    <x v="23"/>
    <n v="20180101"/>
    <n v="20171001"/>
    <n v="24"/>
    <s v="三重県"/>
    <n v="2404"/>
    <s v="東紀州"/>
    <x v="0"/>
    <m/>
    <m/>
    <x v="0"/>
    <n v="36"/>
  </r>
  <r>
    <x v="6"/>
    <x v="1"/>
    <x v="241"/>
    <x v="23"/>
    <n v="20180101"/>
    <n v="20171001"/>
    <n v="24"/>
    <s v="三重県"/>
    <n v="2404"/>
    <s v="東紀州"/>
    <x v="0"/>
    <m/>
    <m/>
    <x v="1"/>
    <n v="72252"/>
  </r>
  <r>
    <x v="6"/>
    <x v="1"/>
    <x v="241"/>
    <x v="23"/>
    <n v="20180101"/>
    <n v="20171001"/>
    <n v="24"/>
    <s v="三重県"/>
    <n v="2404"/>
    <s v="東紀州"/>
    <x v="0"/>
    <m/>
    <m/>
    <x v="2"/>
    <n v="49.825610363726952"/>
  </r>
  <r>
    <x v="6"/>
    <x v="1"/>
    <x v="242"/>
    <x v="24"/>
    <n v="20180101"/>
    <n v="20171001"/>
    <n v="25"/>
    <s v="滋賀県"/>
    <n v="2501"/>
    <s v="大津"/>
    <x v="0"/>
    <m/>
    <m/>
    <x v="0"/>
    <n v="136"/>
  </r>
  <r>
    <x v="6"/>
    <x v="1"/>
    <x v="242"/>
    <x v="24"/>
    <n v="20180101"/>
    <n v="20171001"/>
    <n v="25"/>
    <s v="滋賀県"/>
    <n v="2501"/>
    <s v="大津"/>
    <x v="0"/>
    <m/>
    <m/>
    <x v="1"/>
    <n v="342460"/>
  </r>
  <r>
    <x v="6"/>
    <x v="1"/>
    <x v="242"/>
    <x v="24"/>
    <n v="20180101"/>
    <n v="20171001"/>
    <n v="25"/>
    <s v="滋賀県"/>
    <n v="2501"/>
    <s v="大津"/>
    <x v="0"/>
    <m/>
    <m/>
    <x v="2"/>
    <n v="39.712667172808501"/>
  </r>
  <r>
    <x v="6"/>
    <x v="1"/>
    <x v="243"/>
    <x v="24"/>
    <n v="20180101"/>
    <n v="20171001"/>
    <n v="25"/>
    <s v="滋賀県"/>
    <n v="2502"/>
    <s v="湖南"/>
    <x v="0"/>
    <m/>
    <m/>
    <x v="0"/>
    <n v="135"/>
  </r>
  <r>
    <x v="6"/>
    <x v="1"/>
    <x v="243"/>
    <x v="24"/>
    <n v="20180101"/>
    <n v="20171001"/>
    <n v="25"/>
    <s v="滋賀県"/>
    <n v="2502"/>
    <s v="湖南"/>
    <x v="0"/>
    <m/>
    <m/>
    <x v="1"/>
    <n v="335569"/>
  </r>
  <r>
    <x v="6"/>
    <x v="1"/>
    <x v="243"/>
    <x v="24"/>
    <n v="20180101"/>
    <n v="20171001"/>
    <n v="25"/>
    <s v="滋賀県"/>
    <n v="2502"/>
    <s v="湖南"/>
    <x v="0"/>
    <m/>
    <m/>
    <x v="2"/>
    <n v="40.230176208171791"/>
  </r>
  <r>
    <x v="6"/>
    <x v="1"/>
    <x v="244"/>
    <x v="24"/>
    <n v="20180101"/>
    <n v="20171001"/>
    <n v="25"/>
    <s v="滋賀県"/>
    <n v="2503"/>
    <s v="甲賀"/>
    <x v="0"/>
    <m/>
    <m/>
    <x v="0"/>
    <n v="51"/>
  </r>
  <r>
    <x v="6"/>
    <x v="1"/>
    <x v="244"/>
    <x v="24"/>
    <n v="20180101"/>
    <n v="20171001"/>
    <n v="25"/>
    <s v="滋賀県"/>
    <n v="2503"/>
    <s v="甲賀"/>
    <x v="0"/>
    <m/>
    <m/>
    <x v="1"/>
    <n v="146332"/>
  </r>
  <r>
    <x v="6"/>
    <x v="1"/>
    <x v="244"/>
    <x v="24"/>
    <n v="20180101"/>
    <n v="20171001"/>
    <n v="25"/>
    <s v="滋賀県"/>
    <n v="2503"/>
    <s v="甲賀"/>
    <x v="0"/>
    <m/>
    <m/>
    <x v="2"/>
    <n v="34.852253779077714"/>
  </r>
  <r>
    <x v="6"/>
    <x v="1"/>
    <x v="245"/>
    <x v="24"/>
    <n v="20180101"/>
    <n v="20171001"/>
    <n v="25"/>
    <s v="滋賀県"/>
    <n v="2504"/>
    <s v="東近江"/>
    <x v="0"/>
    <m/>
    <m/>
    <x v="0"/>
    <n v="85"/>
  </r>
  <r>
    <x v="6"/>
    <x v="1"/>
    <x v="245"/>
    <x v="24"/>
    <n v="20180101"/>
    <n v="20171001"/>
    <n v="25"/>
    <s v="滋賀県"/>
    <n v="2504"/>
    <s v="東近江"/>
    <x v="0"/>
    <m/>
    <m/>
    <x v="1"/>
    <n v="230686"/>
  </r>
  <r>
    <x v="6"/>
    <x v="1"/>
    <x v="245"/>
    <x v="24"/>
    <n v="20180101"/>
    <n v="20171001"/>
    <n v="25"/>
    <s v="滋賀県"/>
    <n v="2504"/>
    <s v="東近江"/>
    <x v="0"/>
    <m/>
    <m/>
    <x v="2"/>
    <n v="36.846622681913942"/>
  </r>
  <r>
    <x v="6"/>
    <x v="1"/>
    <x v="246"/>
    <x v="24"/>
    <n v="20180101"/>
    <n v="20171001"/>
    <n v="25"/>
    <s v="滋賀県"/>
    <n v="2505"/>
    <s v="湖東"/>
    <x v="0"/>
    <m/>
    <m/>
    <x v="0"/>
    <n v="65"/>
  </r>
  <r>
    <x v="6"/>
    <x v="1"/>
    <x v="246"/>
    <x v="24"/>
    <n v="20180101"/>
    <n v="20171001"/>
    <n v="25"/>
    <s v="滋賀県"/>
    <n v="2505"/>
    <s v="湖東"/>
    <x v="0"/>
    <m/>
    <m/>
    <x v="1"/>
    <n v="156190"/>
  </r>
  <r>
    <x v="6"/>
    <x v="1"/>
    <x v="246"/>
    <x v="24"/>
    <n v="20180101"/>
    <n v="20171001"/>
    <n v="25"/>
    <s v="滋賀県"/>
    <n v="2505"/>
    <s v="湖東"/>
    <x v="0"/>
    <m/>
    <m/>
    <x v="2"/>
    <n v="41.615980536526024"/>
  </r>
  <r>
    <x v="6"/>
    <x v="1"/>
    <x v="247"/>
    <x v="24"/>
    <n v="20180101"/>
    <n v="20171001"/>
    <n v="25"/>
    <s v="滋賀県"/>
    <n v="2506"/>
    <s v="湖北"/>
    <x v="0"/>
    <m/>
    <m/>
    <x v="0"/>
    <n v="65"/>
  </r>
  <r>
    <x v="6"/>
    <x v="1"/>
    <x v="247"/>
    <x v="24"/>
    <n v="20180101"/>
    <n v="20171001"/>
    <n v="25"/>
    <s v="滋賀県"/>
    <n v="2506"/>
    <s v="湖北"/>
    <x v="0"/>
    <m/>
    <m/>
    <x v="1"/>
    <n v="158770"/>
  </r>
  <r>
    <x v="6"/>
    <x v="1"/>
    <x v="247"/>
    <x v="24"/>
    <n v="20180101"/>
    <n v="20171001"/>
    <n v="25"/>
    <s v="滋賀県"/>
    <n v="2506"/>
    <s v="湖北"/>
    <x v="0"/>
    <m/>
    <m/>
    <x v="2"/>
    <n v="40.939724129243558"/>
  </r>
  <r>
    <x v="6"/>
    <x v="1"/>
    <x v="248"/>
    <x v="24"/>
    <n v="20180101"/>
    <n v="20171001"/>
    <n v="25"/>
    <s v="滋賀県"/>
    <n v="2507"/>
    <s v="湖西"/>
    <x v="0"/>
    <m/>
    <m/>
    <x v="0"/>
    <n v="19"/>
  </r>
  <r>
    <x v="6"/>
    <x v="1"/>
    <x v="248"/>
    <x v="24"/>
    <n v="20180101"/>
    <n v="20171001"/>
    <n v="25"/>
    <s v="滋賀県"/>
    <n v="2507"/>
    <s v="湖西"/>
    <x v="0"/>
    <m/>
    <m/>
    <x v="1"/>
    <n v="49628"/>
  </r>
  <r>
    <x v="6"/>
    <x v="1"/>
    <x v="248"/>
    <x v="24"/>
    <n v="20180101"/>
    <n v="20171001"/>
    <n v="25"/>
    <s v="滋賀県"/>
    <n v="2507"/>
    <s v="湖西"/>
    <x v="0"/>
    <m/>
    <m/>
    <x v="2"/>
    <n v="38.284839203675347"/>
  </r>
  <r>
    <x v="6"/>
    <x v="1"/>
    <x v="249"/>
    <x v="25"/>
    <n v="20180101"/>
    <n v="20171001"/>
    <n v="26"/>
    <s v="京都府"/>
    <n v="2601"/>
    <s v="丹後"/>
    <x v="0"/>
    <m/>
    <m/>
    <x v="0"/>
    <n v="35"/>
  </r>
  <r>
    <x v="6"/>
    <x v="1"/>
    <x v="249"/>
    <x v="25"/>
    <n v="20180101"/>
    <n v="20171001"/>
    <n v="26"/>
    <s v="京都府"/>
    <n v="2601"/>
    <s v="丹後"/>
    <x v="0"/>
    <m/>
    <m/>
    <x v="1"/>
    <n v="98667"/>
  </r>
  <r>
    <x v="6"/>
    <x v="1"/>
    <x v="249"/>
    <x v="25"/>
    <n v="20180101"/>
    <n v="20171001"/>
    <n v="26"/>
    <s v="京都府"/>
    <n v="2601"/>
    <s v="丹後"/>
    <x v="0"/>
    <m/>
    <m/>
    <x v="2"/>
    <n v="35.472853132252936"/>
  </r>
  <r>
    <x v="6"/>
    <x v="1"/>
    <x v="250"/>
    <x v="25"/>
    <n v="20180101"/>
    <n v="20171001"/>
    <n v="26"/>
    <s v="京都府"/>
    <n v="2602"/>
    <s v="中丹"/>
    <x v="0"/>
    <m/>
    <m/>
    <x v="0"/>
    <n v="88"/>
  </r>
  <r>
    <x v="6"/>
    <x v="1"/>
    <x v="250"/>
    <x v="25"/>
    <n v="20180101"/>
    <n v="20171001"/>
    <n v="26"/>
    <s v="京都府"/>
    <n v="2602"/>
    <s v="中丹"/>
    <x v="0"/>
    <m/>
    <m/>
    <x v="1"/>
    <n v="197113"/>
  </r>
  <r>
    <x v="6"/>
    <x v="1"/>
    <x v="250"/>
    <x v="25"/>
    <n v="20180101"/>
    <n v="20171001"/>
    <n v="26"/>
    <s v="京都府"/>
    <n v="2602"/>
    <s v="中丹"/>
    <x v="0"/>
    <m/>
    <m/>
    <x v="2"/>
    <n v="44.644442527890099"/>
  </r>
  <r>
    <x v="6"/>
    <x v="1"/>
    <x v="3871"/>
    <x v="25"/>
    <n v="20180101"/>
    <n v="20171001"/>
    <n v="26"/>
    <s v="京都府"/>
    <n v="2603"/>
    <s v="南丹"/>
    <x v="0"/>
    <m/>
    <m/>
    <x v="0"/>
    <n v="55"/>
  </r>
  <r>
    <x v="6"/>
    <x v="1"/>
    <x v="3871"/>
    <x v="25"/>
    <n v="20180101"/>
    <n v="20171001"/>
    <n v="26"/>
    <s v="京都府"/>
    <n v="2603"/>
    <s v="南丹"/>
    <x v="0"/>
    <m/>
    <m/>
    <x v="1"/>
    <n v="136630"/>
  </r>
  <r>
    <x v="6"/>
    <x v="1"/>
    <x v="3871"/>
    <x v="25"/>
    <n v="20180101"/>
    <n v="20171001"/>
    <n v="26"/>
    <s v="京都府"/>
    <n v="2603"/>
    <s v="南丹"/>
    <x v="0"/>
    <m/>
    <m/>
    <x v="2"/>
    <n v="40.25470248115348"/>
  </r>
  <r>
    <x v="6"/>
    <x v="1"/>
    <x v="252"/>
    <x v="25"/>
    <n v="20180101"/>
    <n v="20171001"/>
    <n v="26"/>
    <s v="京都府"/>
    <n v="2604"/>
    <s v="京都・乙訓"/>
    <x v="0"/>
    <m/>
    <m/>
    <x v="0"/>
    <n v="901"/>
  </r>
  <r>
    <x v="6"/>
    <x v="1"/>
    <x v="252"/>
    <x v="25"/>
    <n v="20180101"/>
    <n v="20171001"/>
    <n v="26"/>
    <s v="京都府"/>
    <n v="2604"/>
    <s v="京都・乙訓"/>
    <x v="0"/>
    <m/>
    <m/>
    <x v="1"/>
    <n v="1569668"/>
  </r>
  <r>
    <x v="6"/>
    <x v="1"/>
    <x v="252"/>
    <x v="25"/>
    <n v="20180101"/>
    <n v="20171001"/>
    <n v="26"/>
    <s v="京都府"/>
    <n v="2604"/>
    <s v="京都・乙訓"/>
    <x v="0"/>
    <m/>
    <m/>
    <x v="2"/>
    <n v="57.400673263390729"/>
  </r>
  <r>
    <x v="6"/>
    <x v="1"/>
    <x v="3872"/>
    <x v="25"/>
    <n v="20180101"/>
    <n v="20171001"/>
    <n v="26"/>
    <s v="京都府"/>
    <n v="2605"/>
    <s v="山城北"/>
    <x v="0"/>
    <m/>
    <m/>
    <x v="0"/>
    <n v="179"/>
  </r>
  <r>
    <x v="6"/>
    <x v="1"/>
    <x v="3872"/>
    <x v="25"/>
    <n v="20180101"/>
    <n v="20171001"/>
    <n v="26"/>
    <s v="京都府"/>
    <n v="2605"/>
    <s v="山城北"/>
    <x v="0"/>
    <m/>
    <m/>
    <x v="1"/>
    <n v="438937"/>
  </r>
  <r>
    <x v="6"/>
    <x v="1"/>
    <x v="3872"/>
    <x v="25"/>
    <n v="20180101"/>
    <n v="20171001"/>
    <n v="26"/>
    <s v="京都府"/>
    <n v="2605"/>
    <s v="山城北"/>
    <x v="0"/>
    <m/>
    <m/>
    <x v="2"/>
    <n v="40.78033977541196"/>
  </r>
  <r>
    <x v="6"/>
    <x v="1"/>
    <x v="3873"/>
    <x v="25"/>
    <n v="20180101"/>
    <n v="20171001"/>
    <n v="26"/>
    <s v="京都府"/>
    <n v="2606"/>
    <s v="山城南"/>
    <x v="0"/>
    <m/>
    <m/>
    <x v="0"/>
    <n v="50"/>
  </r>
  <r>
    <x v="6"/>
    <x v="1"/>
    <x v="3873"/>
    <x v="25"/>
    <n v="20180101"/>
    <n v="20171001"/>
    <n v="26"/>
    <s v="京都府"/>
    <n v="2606"/>
    <s v="山城南"/>
    <x v="0"/>
    <m/>
    <m/>
    <x v="1"/>
    <n v="122137"/>
  </r>
  <r>
    <x v="6"/>
    <x v="1"/>
    <x v="3873"/>
    <x v="25"/>
    <n v="20180101"/>
    <n v="20171001"/>
    <n v="26"/>
    <s v="京都府"/>
    <n v="2606"/>
    <s v="山城南"/>
    <x v="0"/>
    <m/>
    <m/>
    <x v="2"/>
    <n v="40.937635605917947"/>
  </r>
  <r>
    <x v="6"/>
    <x v="1"/>
    <x v="255"/>
    <x v="26"/>
    <n v="20180101"/>
    <n v="20171001"/>
    <n v="27"/>
    <s v="大阪府"/>
    <n v="2701"/>
    <s v="豊能"/>
    <x v="0"/>
    <m/>
    <m/>
    <x v="0"/>
    <n v="600"/>
  </r>
  <r>
    <x v="6"/>
    <x v="1"/>
    <x v="255"/>
    <x v="26"/>
    <n v="20180101"/>
    <n v="20171001"/>
    <n v="27"/>
    <s v="大阪府"/>
    <n v="2701"/>
    <s v="豊能"/>
    <x v="0"/>
    <m/>
    <m/>
    <x v="1"/>
    <n v="1048511"/>
  </r>
  <r>
    <x v="6"/>
    <x v="1"/>
    <x v="255"/>
    <x v="26"/>
    <n v="20180101"/>
    <n v="20171001"/>
    <n v="27"/>
    <s v="大阪府"/>
    <n v="2701"/>
    <s v="豊能"/>
    <x v="0"/>
    <m/>
    <m/>
    <x v="2"/>
    <n v="57.224006233601742"/>
  </r>
  <r>
    <x v="6"/>
    <x v="1"/>
    <x v="256"/>
    <x v="26"/>
    <n v="20180101"/>
    <n v="20171001"/>
    <n v="27"/>
    <s v="大阪府"/>
    <n v="2702"/>
    <s v="三島"/>
    <x v="0"/>
    <m/>
    <m/>
    <x v="0"/>
    <n v="392"/>
  </r>
  <r>
    <x v="6"/>
    <x v="1"/>
    <x v="256"/>
    <x v="26"/>
    <n v="20180101"/>
    <n v="20171001"/>
    <n v="27"/>
    <s v="大阪府"/>
    <n v="2702"/>
    <s v="三島"/>
    <x v="0"/>
    <m/>
    <m/>
    <x v="1"/>
    <n v="751243"/>
  </r>
  <r>
    <x v="6"/>
    <x v="1"/>
    <x v="256"/>
    <x v="26"/>
    <n v="20180101"/>
    <n v="20171001"/>
    <n v="27"/>
    <s v="大阪府"/>
    <n v="2702"/>
    <s v="三島"/>
    <x v="0"/>
    <m/>
    <m/>
    <x v="2"/>
    <n v="52.180186703902727"/>
  </r>
  <r>
    <x v="6"/>
    <x v="1"/>
    <x v="257"/>
    <x v="26"/>
    <n v="20180101"/>
    <n v="20171001"/>
    <n v="27"/>
    <s v="大阪府"/>
    <n v="2703"/>
    <s v="北河内"/>
    <x v="0"/>
    <m/>
    <m/>
    <x v="0"/>
    <n v="608"/>
  </r>
  <r>
    <x v="6"/>
    <x v="1"/>
    <x v="257"/>
    <x v="26"/>
    <n v="20180101"/>
    <n v="20171001"/>
    <n v="27"/>
    <s v="大阪府"/>
    <n v="2703"/>
    <s v="北河内"/>
    <x v="0"/>
    <m/>
    <m/>
    <x v="1"/>
    <n v="1162894"/>
  </r>
  <r>
    <x v="6"/>
    <x v="1"/>
    <x v="257"/>
    <x v="26"/>
    <n v="20180101"/>
    <n v="20171001"/>
    <n v="27"/>
    <s v="大阪府"/>
    <n v="2703"/>
    <s v="北河内"/>
    <x v="0"/>
    <m/>
    <m/>
    <x v="2"/>
    <n v="52.283355146728766"/>
  </r>
  <r>
    <x v="6"/>
    <x v="1"/>
    <x v="258"/>
    <x v="26"/>
    <n v="20180101"/>
    <n v="20171001"/>
    <n v="27"/>
    <s v="大阪府"/>
    <n v="2704"/>
    <s v="中河内"/>
    <x v="0"/>
    <m/>
    <m/>
    <x v="0"/>
    <n v="467"/>
  </r>
  <r>
    <x v="6"/>
    <x v="1"/>
    <x v="258"/>
    <x v="26"/>
    <n v="20180101"/>
    <n v="20171001"/>
    <n v="27"/>
    <s v="大阪府"/>
    <n v="2704"/>
    <s v="中河内"/>
    <x v="0"/>
    <m/>
    <m/>
    <x v="1"/>
    <n v="829699"/>
  </r>
  <r>
    <x v="6"/>
    <x v="1"/>
    <x v="258"/>
    <x v="26"/>
    <n v="20180101"/>
    <n v="20171001"/>
    <n v="27"/>
    <s v="大阪府"/>
    <n v="2704"/>
    <s v="中河内"/>
    <x v="0"/>
    <m/>
    <m/>
    <x v="2"/>
    <n v="56.285472201364591"/>
  </r>
  <r>
    <x v="6"/>
    <x v="1"/>
    <x v="259"/>
    <x v="26"/>
    <n v="20180101"/>
    <n v="20171001"/>
    <n v="27"/>
    <s v="大阪府"/>
    <n v="2705"/>
    <s v="南河内"/>
    <x v="0"/>
    <m/>
    <m/>
    <x v="0"/>
    <n v="312"/>
  </r>
  <r>
    <x v="6"/>
    <x v="1"/>
    <x v="259"/>
    <x v="26"/>
    <n v="20180101"/>
    <n v="20171001"/>
    <n v="27"/>
    <s v="大阪府"/>
    <n v="2705"/>
    <s v="南河内"/>
    <x v="0"/>
    <m/>
    <m/>
    <x v="1"/>
    <n v="611969"/>
  </r>
  <r>
    <x v="6"/>
    <x v="1"/>
    <x v="259"/>
    <x v="26"/>
    <n v="20180101"/>
    <n v="20171001"/>
    <n v="27"/>
    <s v="大阪府"/>
    <n v="2705"/>
    <s v="南河内"/>
    <x v="0"/>
    <m/>
    <m/>
    <x v="2"/>
    <n v="50.982974627799777"/>
  </r>
  <r>
    <x v="6"/>
    <x v="1"/>
    <x v="260"/>
    <x v="26"/>
    <n v="20180101"/>
    <n v="20171001"/>
    <n v="27"/>
    <s v="大阪府"/>
    <n v="2706"/>
    <s v="堺市"/>
    <x v="0"/>
    <m/>
    <m/>
    <x v="0"/>
    <n v="468"/>
  </r>
  <r>
    <x v="6"/>
    <x v="1"/>
    <x v="260"/>
    <x v="26"/>
    <n v="20180101"/>
    <n v="20171001"/>
    <n v="27"/>
    <s v="大阪府"/>
    <n v="2706"/>
    <s v="堺市"/>
    <x v="0"/>
    <m/>
    <m/>
    <x v="1"/>
    <n v="840622"/>
  </r>
  <r>
    <x v="6"/>
    <x v="1"/>
    <x v="260"/>
    <x v="26"/>
    <n v="20180101"/>
    <n v="20171001"/>
    <n v="27"/>
    <s v="大阪府"/>
    <n v="2706"/>
    <s v="堺市"/>
    <x v="0"/>
    <m/>
    <m/>
    <x v="2"/>
    <n v="55.67306113806206"/>
  </r>
  <r>
    <x v="6"/>
    <x v="1"/>
    <x v="261"/>
    <x v="26"/>
    <n v="20180101"/>
    <n v="20171001"/>
    <n v="27"/>
    <s v="大阪府"/>
    <n v="2707"/>
    <s v="泉州"/>
    <x v="0"/>
    <m/>
    <m/>
    <x v="0"/>
    <n v="438"/>
  </r>
  <r>
    <x v="6"/>
    <x v="1"/>
    <x v="261"/>
    <x v="26"/>
    <n v="20180101"/>
    <n v="20171001"/>
    <n v="27"/>
    <s v="大阪府"/>
    <n v="2707"/>
    <s v="泉州"/>
    <x v="0"/>
    <m/>
    <m/>
    <x v="1"/>
    <n v="909074"/>
  </r>
  <r>
    <x v="6"/>
    <x v="1"/>
    <x v="261"/>
    <x v="26"/>
    <n v="20180101"/>
    <n v="20171001"/>
    <n v="27"/>
    <s v="大阪府"/>
    <n v="2707"/>
    <s v="泉州"/>
    <x v="0"/>
    <m/>
    <m/>
    <x v="2"/>
    <n v="48.18089616466866"/>
  </r>
  <r>
    <x v="6"/>
    <x v="1"/>
    <x v="262"/>
    <x v="26"/>
    <n v="20180101"/>
    <n v="20171001"/>
    <n v="27"/>
    <s v="大阪府"/>
    <n v="2708"/>
    <s v="大阪市"/>
    <x v="0"/>
    <m/>
    <m/>
    <x v="0"/>
    <n v="2224"/>
  </r>
  <r>
    <x v="6"/>
    <x v="1"/>
    <x v="262"/>
    <x v="26"/>
    <n v="20180101"/>
    <n v="20171001"/>
    <n v="27"/>
    <s v="大阪府"/>
    <n v="2708"/>
    <s v="大阪市"/>
    <x v="0"/>
    <m/>
    <m/>
    <x v="1"/>
    <n v="2702432"/>
  </r>
  <r>
    <x v="6"/>
    <x v="1"/>
    <x v="262"/>
    <x v="26"/>
    <n v="20180101"/>
    <n v="20171001"/>
    <n v="27"/>
    <s v="大阪府"/>
    <n v="2708"/>
    <s v="大阪市"/>
    <x v="0"/>
    <m/>
    <m/>
    <x v="2"/>
    <n v="82.296242791678011"/>
  </r>
  <r>
    <x v="6"/>
    <x v="1"/>
    <x v="263"/>
    <x v="27"/>
    <n v="20180101"/>
    <n v="20171001"/>
    <n v="28"/>
    <s v="兵庫県"/>
    <n v="2801"/>
    <s v="神戸"/>
    <x v="0"/>
    <m/>
    <m/>
    <x v="0"/>
    <n v="941"/>
  </r>
  <r>
    <x v="6"/>
    <x v="1"/>
    <x v="263"/>
    <x v="27"/>
    <n v="20180101"/>
    <n v="20171001"/>
    <n v="28"/>
    <s v="兵庫県"/>
    <n v="2801"/>
    <s v="神戸"/>
    <x v="0"/>
    <m/>
    <m/>
    <x v="1"/>
    <n v="1542935"/>
  </r>
  <r>
    <x v="6"/>
    <x v="1"/>
    <x v="263"/>
    <x v="27"/>
    <n v="20180101"/>
    <n v="20171001"/>
    <n v="28"/>
    <s v="兵庫県"/>
    <n v="2801"/>
    <s v="神戸"/>
    <x v="0"/>
    <m/>
    <m/>
    <x v="2"/>
    <n v="60.987663122555389"/>
  </r>
  <r>
    <x v="6"/>
    <x v="1"/>
    <x v="3805"/>
    <x v="27"/>
    <n v="20180101"/>
    <n v="20171001"/>
    <n v="28"/>
    <s v="兵庫県"/>
    <n v="2802"/>
    <s v="阪神南"/>
    <x v="0"/>
    <m/>
    <m/>
    <x v="0"/>
    <n v="597"/>
  </r>
  <r>
    <x v="6"/>
    <x v="1"/>
    <x v="3805"/>
    <x v="27"/>
    <n v="20180101"/>
    <n v="20171001"/>
    <n v="28"/>
    <s v="兵庫県"/>
    <n v="2802"/>
    <s v="阪神南"/>
    <x v="0"/>
    <m/>
    <m/>
    <x v="1"/>
    <n v="1044342"/>
  </r>
  <r>
    <x v="6"/>
    <x v="1"/>
    <x v="3805"/>
    <x v="27"/>
    <n v="20180101"/>
    <n v="20171001"/>
    <n v="28"/>
    <s v="兵庫県"/>
    <n v="2802"/>
    <s v="阪神南"/>
    <x v="0"/>
    <m/>
    <m/>
    <x v="2"/>
    <n v="57.165181520995993"/>
  </r>
  <r>
    <x v="6"/>
    <x v="1"/>
    <x v="3806"/>
    <x v="27"/>
    <n v="20180101"/>
    <n v="20171001"/>
    <n v="28"/>
    <s v="兵庫県"/>
    <n v="2803"/>
    <s v="阪神北"/>
    <x v="0"/>
    <m/>
    <m/>
    <x v="0"/>
    <n v="376"/>
  </r>
  <r>
    <x v="6"/>
    <x v="1"/>
    <x v="3806"/>
    <x v="27"/>
    <n v="20180101"/>
    <n v="20171001"/>
    <n v="28"/>
    <s v="兵庫県"/>
    <n v="2803"/>
    <s v="阪神北"/>
    <x v="0"/>
    <m/>
    <m/>
    <x v="1"/>
    <n v="740695"/>
  </r>
  <r>
    <x v="6"/>
    <x v="1"/>
    <x v="3806"/>
    <x v="27"/>
    <n v="20180101"/>
    <n v="20171001"/>
    <n v="28"/>
    <s v="兵庫県"/>
    <n v="2803"/>
    <s v="阪神北"/>
    <x v="0"/>
    <m/>
    <m/>
    <x v="2"/>
    <n v="50.763134623563005"/>
  </r>
  <r>
    <x v="6"/>
    <x v="1"/>
    <x v="3807"/>
    <x v="27"/>
    <n v="20180101"/>
    <n v="20171001"/>
    <n v="28"/>
    <s v="兵庫県"/>
    <n v="2804"/>
    <s v="東播磨"/>
    <x v="0"/>
    <m/>
    <m/>
    <x v="0"/>
    <n v="336"/>
  </r>
  <r>
    <x v="6"/>
    <x v="1"/>
    <x v="3807"/>
    <x v="27"/>
    <n v="20180101"/>
    <n v="20171001"/>
    <n v="28"/>
    <s v="兵庫県"/>
    <n v="2804"/>
    <s v="東播磨"/>
    <x v="0"/>
    <m/>
    <m/>
    <x v="1"/>
    <n v="726270"/>
  </r>
  <r>
    <x v="6"/>
    <x v="1"/>
    <x v="3807"/>
    <x v="27"/>
    <n v="20180101"/>
    <n v="20171001"/>
    <n v="28"/>
    <s v="兵庫県"/>
    <n v="2804"/>
    <s v="東播磨"/>
    <x v="0"/>
    <m/>
    <m/>
    <x v="2"/>
    <n v="46.263786195216653"/>
  </r>
  <r>
    <x v="6"/>
    <x v="1"/>
    <x v="3808"/>
    <x v="27"/>
    <n v="20180101"/>
    <n v="20171001"/>
    <n v="28"/>
    <s v="兵庫県"/>
    <n v="2805"/>
    <s v="北播磨"/>
    <x v="0"/>
    <m/>
    <m/>
    <x v="0"/>
    <n v="136"/>
  </r>
  <r>
    <x v="6"/>
    <x v="1"/>
    <x v="3808"/>
    <x v="27"/>
    <n v="20180101"/>
    <n v="20171001"/>
    <n v="28"/>
    <s v="兵庫県"/>
    <n v="2805"/>
    <s v="北播磨"/>
    <x v="0"/>
    <m/>
    <m/>
    <x v="1"/>
    <n v="274844"/>
  </r>
  <r>
    <x v="6"/>
    <x v="1"/>
    <x v="3808"/>
    <x v="27"/>
    <n v="20180101"/>
    <n v="20171001"/>
    <n v="28"/>
    <s v="兵庫県"/>
    <n v="2805"/>
    <s v="北播磨"/>
    <x v="0"/>
    <m/>
    <m/>
    <x v="2"/>
    <n v="49.482615592845391"/>
  </r>
  <r>
    <x v="6"/>
    <x v="1"/>
    <x v="3809"/>
    <x v="27"/>
    <n v="20180101"/>
    <n v="20171001"/>
    <n v="28"/>
    <s v="兵庫県"/>
    <n v="2806"/>
    <s v="中播磨"/>
    <x v="0"/>
    <m/>
    <m/>
    <x v="0"/>
    <n v="302"/>
  </r>
  <r>
    <x v="6"/>
    <x v="1"/>
    <x v="3809"/>
    <x v="27"/>
    <n v="20180101"/>
    <n v="20171001"/>
    <n v="28"/>
    <s v="兵庫県"/>
    <n v="2806"/>
    <s v="中播磨"/>
    <x v="0"/>
    <m/>
    <m/>
    <x v="1"/>
    <n v="581984"/>
  </r>
  <r>
    <x v="6"/>
    <x v="1"/>
    <x v="3809"/>
    <x v="27"/>
    <n v="20180101"/>
    <n v="20171001"/>
    <n v="28"/>
    <s v="兵庫県"/>
    <n v="2806"/>
    <s v="中播磨"/>
    <x v="0"/>
    <m/>
    <m/>
    <x v="2"/>
    <n v="51.891460933633915"/>
  </r>
  <r>
    <x v="6"/>
    <x v="1"/>
    <x v="3810"/>
    <x v="27"/>
    <n v="20180101"/>
    <n v="20171001"/>
    <n v="28"/>
    <s v="兵庫県"/>
    <n v="2807"/>
    <s v="西播磨"/>
    <x v="0"/>
    <m/>
    <m/>
    <x v="0"/>
    <n v="101"/>
  </r>
  <r>
    <x v="6"/>
    <x v="1"/>
    <x v="3810"/>
    <x v="27"/>
    <n v="20180101"/>
    <n v="20171001"/>
    <n v="28"/>
    <s v="兵庫県"/>
    <n v="2807"/>
    <s v="西播磨"/>
    <x v="0"/>
    <m/>
    <m/>
    <x v="1"/>
    <n v="261779"/>
  </r>
  <r>
    <x v="6"/>
    <x v="1"/>
    <x v="3810"/>
    <x v="27"/>
    <n v="20180101"/>
    <n v="20171001"/>
    <n v="28"/>
    <s v="兵庫県"/>
    <n v="2807"/>
    <s v="西播磨"/>
    <x v="0"/>
    <m/>
    <m/>
    <x v="2"/>
    <n v="38.582162816727084"/>
  </r>
  <r>
    <x v="6"/>
    <x v="1"/>
    <x v="3811"/>
    <x v="27"/>
    <n v="20180101"/>
    <n v="20171001"/>
    <n v="28"/>
    <s v="兵庫県"/>
    <n v="2808"/>
    <s v="但馬"/>
    <x v="0"/>
    <m/>
    <m/>
    <x v="0"/>
    <n v="69"/>
  </r>
  <r>
    <x v="6"/>
    <x v="1"/>
    <x v="3811"/>
    <x v="27"/>
    <n v="20180101"/>
    <n v="20171001"/>
    <n v="28"/>
    <s v="兵庫県"/>
    <n v="2808"/>
    <s v="但馬"/>
    <x v="0"/>
    <m/>
    <m/>
    <x v="1"/>
    <n v="171517"/>
  </r>
  <r>
    <x v="6"/>
    <x v="1"/>
    <x v="3811"/>
    <x v="27"/>
    <n v="20180101"/>
    <n v="20171001"/>
    <n v="28"/>
    <s v="兵庫県"/>
    <n v="2808"/>
    <s v="但馬"/>
    <x v="0"/>
    <m/>
    <m/>
    <x v="2"/>
    <n v="40.229248412693785"/>
  </r>
  <r>
    <x v="6"/>
    <x v="1"/>
    <x v="271"/>
    <x v="27"/>
    <n v="20180101"/>
    <n v="20171001"/>
    <n v="28"/>
    <s v="兵庫県"/>
    <n v="2809"/>
    <s v="丹波"/>
    <x v="0"/>
    <m/>
    <m/>
    <x v="0"/>
    <n v="47"/>
  </r>
  <r>
    <x v="6"/>
    <x v="1"/>
    <x v="271"/>
    <x v="27"/>
    <n v="20180101"/>
    <n v="20171001"/>
    <n v="28"/>
    <s v="兵庫県"/>
    <n v="2809"/>
    <s v="丹波"/>
    <x v="0"/>
    <m/>
    <m/>
    <x v="1"/>
    <n v="107586"/>
  </r>
  <r>
    <x v="6"/>
    <x v="1"/>
    <x v="271"/>
    <x v="27"/>
    <n v="20180101"/>
    <n v="20171001"/>
    <n v="28"/>
    <s v="兵庫県"/>
    <n v="2809"/>
    <s v="丹波"/>
    <x v="0"/>
    <m/>
    <m/>
    <x v="2"/>
    <n v="43.685981447400216"/>
  </r>
  <r>
    <x v="6"/>
    <x v="1"/>
    <x v="272"/>
    <x v="27"/>
    <n v="20180101"/>
    <n v="20171001"/>
    <n v="28"/>
    <s v="兵庫県"/>
    <n v="2810"/>
    <s v="淡路"/>
    <x v="0"/>
    <m/>
    <m/>
    <x v="0"/>
    <n v="76"/>
  </r>
  <r>
    <x v="6"/>
    <x v="1"/>
    <x v="272"/>
    <x v="27"/>
    <n v="20180101"/>
    <n v="20171001"/>
    <n v="28"/>
    <s v="兵庫県"/>
    <n v="2810"/>
    <s v="淡路"/>
    <x v="0"/>
    <m/>
    <m/>
    <x v="1"/>
    <n v="137756"/>
  </r>
  <r>
    <x v="6"/>
    <x v="1"/>
    <x v="272"/>
    <x v="27"/>
    <n v="20180101"/>
    <n v="20171001"/>
    <n v="28"/>
    <s v="兵庫県"/>
    <n v="2810"/>
    <s v="淡路"/>
    <x v="0"/>
    <m/>
    <m/>
    <x v="2"/>
    <n v="55.170010743633675"/>
  </r>
  <r>
    <x v="6"/>
    <x v="1"/>
    <x v="3874"/>
    <x v="28"/>
    <n v="20180101"/>
    <n v="20171001"/>
    <n v="29"/>
    <s v="奈良県"/>
    <n v="2901"/>
    <s v="奈良"/>
    <x v="0"/>
    <m/>
    <m/>
    <x v="0"/>
    <n v="192"/>
  </r>
  <r>
    <x v="6"/>
    <x v="1"/>
    <x v="3874"/>
    <x v="28"/>
    <n v="20180101"/>
    <n v="20171001"/>
    <n v="29"/>
    <s v="奈良県"/>
    <n v="2901"/>
    <s v="奈良"/>
    <x v="0"/>
    <m/>
    <m/>
    <x v="1"/>
    <n v="358896"/>
  </r>
  <r>
    <x v="6"/>
    <x v="1"/>
    <x v="3874"/>
    <x v="28"/>
    <n v="20180101"/>
    <n v="20171001"/>
    <n v="29"/>
    <s v="奈良県"/>
    <n v="2901"/>
    <s v="奈良"/>
    <x v="0"/>
    <m/>
    <m/>
    <x v="2"/>
    <n v="53.49739200213989"/>
  </r>
  <r>
    <x v="6"/>
    <x v="1"/>
    <x v="3875"/>
    <x v="28"/>
    <n v="20180101"/>
    <n v="20171001"/>
    <n v="29"/>
    <s v="奈良県"/>
    <n v="2902"/>
    <s v="東和"/>
    <x v="0"/>
    <m/>
    <m/>
    <x v="0"/>
    <n v="96"/>
  </r>
  <r>
    <x v="6"/>
    <x v="1"/>
    <x v="3875"/>
    <x v="28"/>
    <n v="20180101"/>
    <n v="20171001"/>
    <n v="29"/>
    <s v="奈良県"/>
    <n v="2902"/>
    <s v="東和"/>
    <x v="0"/>
    <m/>
    <m/>
    <x v="1"/>
    <n v="209815"/>
  </r>
  <r>
    <x v="6"/>
    <x v="1"/>
    <x v="3875"/>
    <x v="28"/>
    <n v="20180101"/>
    <n v="20171001"/>
    <n v="29"/>
    <s v="奈良県"/>
    <n v="2902"/>
    <s v="東和"/>
    <x v="0"/>
    <m/>
    <m/>
    <x v="2"/>
    <n v="45.754593332221241"/>
  </r>
  <r>
    <x v="6"/>
    <x v="1"/>
    <x v="3877"/>
    <x v="28"/>
    <n v="20180101"/>
    <n v="20171001"/>
    <n v="29"/>
    <s v="奈良県"/>
    <n v="2903"/>
    <s v="西和"/>
    <x v="0"/>
    <m/>
    <m/>
    <x v="0"/>
    <n v="169"/>
  </r>
  <r>
    <x v="6"/>
    <x v="1"/>
    <x v="3877"/>
    <x v="28"/>
    <n v="20180101"/>
    <n v="20171001"/>
    <n v="29"/>
    <s v="奈良県"/>
    <n v="2903"/>
    <s v="西和"/>
    <x v="0"/>
    <m/>
    <m/>
    <x v="1"/>
    <n v="350469"/>
  </r>
  <r>
    <x v="6"/>
    <x v="1"/>
    <x v="3877"/>
    <x v="28"/>
    <n v="20180101"/>
    <n v="20171001"/>
    <n v="29"/>
    <s v="奈良県"/>
    <n v="2903"/>
    <s v="西和"/>
    <x v="0"/>
    <m/>
    <m/>
    <x v="2"/>
    <n v="48.221098014375023"/>
  </r>
  <r>
    <x v="6"/>
    <x v="1"/>
    <x v="3876"/>
    <x v="28"/>
    <n v="20180101"/>
    <n v="20171001"/>
    <n v="29"/>
    <s v="奈良県"/>
    <n v="2904"/>
    <s v="中和"/>
    <x v="0"/>
    <m/>
    <m/>
    <x v="0"/>
    <n v="199"/>
  </r>
  <r>
    <x v="6"/>
    <x v="1"/>
    <x v="3876"/>
    <x v="28"/>
    <n v="20180101"/>
    <n v="20171001"/>
    <n v="29"/>
    <s v="奈良県"/>
    <n v="2904"/>
    <s v="中和"/>
    <x v="0"/>
    <m/>
    <m/>
    <x v="1"/>
    <n v="379486"/>
  </r>
  <r>
    <x v="6"/>
    <x v="1"/>
    <x v="3876"/>
    <x v="28"/>
    <n v="20180101"/>
    <n v="20171001"/>
    <n v="29"/>
    <s v="奈良県"/>
    <n v="2904"/>
    <s v="中和"/>
    <x v="0"/>
    <m/>
    <m/>
    <x v="2"/>
    <n v="52.439352176364871"/>
  </r>
  <r>
    <x v="6"/>
    <x v="1"/>
    <x v="3878"/>
    <x v="28"/>
    <n v="20180101"/>
    <n v="20171001"/>
    <n v="29"/>
    <s v="奈良県"/>
    <n v="2905"/>
    <s v="南和"/>
    <x v="0"/>
    <m/>
    <m/>
    <x v="0"/>
    <n v="34"/>
  </r>
  <r>
    <x v="6"/>
    <x v="1"/>
    <x v="3878"/>
    <x v="28"/>
    <n v="20180101"/>
    <n v="20171001"/>
    <n v="29"/>
    <s v="奈良県"/>
    <n v="2905"/>
    <s v="南和"/>
    <x v="0"/>
    <m/>
    <m/>
    <x v="1"/>
    <n v="73034"/>
  </r>
  <r>
    <x v="6"/>
    <x v="1"/>
    <x v="3878"/>
    <x v="28"/>
    <n v="20180101"/>
    <n v="20171001"/>
    <n v="29"/>
    <s v="奈良県"/>
    <n v="2905"/>
    <s v="南和"/>
    <x v="0"/>
    <m/>
    <m/>
    <x v="2"/>
    <n v="46.553659939206398"/>
  </r>
  <r>
    <x v="6"/>
    <x v="1"/>
    <x v="276"/>
    <x v="29"/>
    <n v="20180101"/>
    <n v="20171001"/>
    <n v="30"/>
    <s v="和歌山県"/>
    <n v="3001"/>
    <s v="和歌山"/>
    <x v="0"/>
    <m/>
    <m/>
    <x v="0"/>
    <n v="268"/>
  </r>
  <r>
    <x v="6"/>
    <x v="1"/>
    <x v="276"/>
    <x v="29"/>
    <n v="20180101"/>
    <n v="20171001"/>
    <n v="30"/>
    <s v="和歌山県"/>
    <n v="3001"/>
    <s v="和歌山"/>
    <x v="0"/>
    <m/>
    <m/>
    <x v="1"/>
    <n v="432002"/>
  </r>
  <r>
    <x v="6"/>
    <x v="1"/>
    <x v="276"/>
    <x v="29"/>
    <n v="20180101"/>
    <n v="20171001"/>
    <n v="30"/>
    <s v="和歌山県"/>
    <n v="3001"/>
    <s v="和歌山"/>
    <x v="0"/>
    <m/>
    <m/>
    <x v="2"/>
    <n v="62.036749829861897"/>
  </r>
  <r>
    <x v="6"/>
    <x v="1"/>
    <x v="277"/>
    <x v="29"/>
    <n v="20180101"/>
    <n v="20171001"/>
    <n v="30"/>
    <s v="和歌山県"/>
    <n v="3002"/>
    <s v="那賀"/>
    <x v="0"/>
    <m/>
    <m/>
    <x v="0"/>
    <n v="48"/>
  </r>
  <r>
    <x v="6"/>
    <x v="1"/>
    <x v="277"/>
    <x v="29"/>
    <n v="20180101"/>
    <n v="20171001"/>
    <n v="30"/>
    <s v="和歌山県"/>
    <n v="3002"/>
    <s v="那賀"/>
    <x v="0"/>
    <m/>
    <m/>
    <x v="1"/>
    <n v="117598"/>
  </r>
  <r>
    <x v="6"/>
    <x v="1"/>
    <x v="277"/>
    <x v="29"/>
    <n v="20180101"/>
    <n v="20171001"/>
    <n v="30"/>
    <s v="和歌山県"/>
    <n v="3002"/>
    <s v="那賀"/>
    <x v="0"/>
    <m/>
    <m/>
    <x v="2"/>
    <n v="40.817020697630909"/>
  </r>
  <r>
    <x v="6"/>
    <x v="1"/>
    <x v="278"/>
    <x v="29"/>
    <n v="20180101"/>
    <n v="20171001"/>
    <n v="30"/>
    <s v="和歌山県"/>
    <n v="3003"/>
    <s v="橋本"/>
    <x v="0"/>
    <m/>
    <m/>
    <x v="0"/>
    <n v="47"/>
  </r>
  <r>
    <x v="6"/>
    <x v="1"/>
    <x v="278"/>
    <x v="29"/>
    <n v="20180101"/>
    <n v="20171001"/>
    <n v="30"/>
    <s v="和歌山県"/>
    <n v="3003"/>
    <s v="橋本"/>
    <x v="0"/>
    <m/>
    <m/>
    <x v="1"/>
    <n v="88524"/>
  </r>
  <r>
    <x v="6"/>
    <x v="1"/>
    <x v="278"/>
    <x v="29"/>
    <n v="20180101"/>
    <n v="20171001"/>
    <n v="30"/>
    <s v="和歌山県"/>
    <n v="3003"/>
    <s v="橋本"/>
    <x v="0"/>
    <m/>
    <m/>
    <x v="2"/>
    <n v="53.092946545569568"/>
  </r>
  <r>
    <x v="6"/>
    <x v="1"/>
    <x v="279"/>
    <x v="29"/>
    <n v="20180101"/>
    <n v="20171001"/>
    <n v="30"/>
    <s v="和歌山県"/>
    <n v="3004"/>
    <s v="有田"/>
    <x v="0"/>
    <m/>
    <m/>
    <x v="0"/>
    <n v="36"/>
  </r>
  <r>
    <x v="6"/>
    <x v="1"/>
    <x v="279"/>
    <x v="29"/>
    <n v="20180101"/>
    <n v="20171001"/>
    <n v="30"/>
    <s v="和歌山県"/>
    <n v="3004"/>
    <s v="有田"/>
    <x v="0"/>
    <m/>
    <m/>
    <x v="1"/>
    <n v="75173"/>
  </r>
  <r>
    <x v="6"/>
    <x v="1"/>
    <x v="279"/>
    <x v="29"/>
    <n v="20180101"/>
    <n v="20171001"/>
    <n v="30"/>
    <s v="和歌山県"/>
    <n v="3004"/>
    <s v="有田"/>
    <x v="0"/>
    <m/>
    <m/>
    <x v="2"/>
    <n v="47.889534806379949"/>
  </r>
  <r>
    <x v="6"/>
    <x v="1"/>
    <x v="280"/>
    <x v="29"/>
    <n v="20180101"/>
    <n v="20171001"/>
    <n v="30"/>
    <s v="和歌山県"/>
    <n v="3005"/>
    <s v="御坊"/>
    <x v="0"/>
    <m/>
    <m/>
    <x v="0"/>
    <n v="29"/>
  </r>
  <r>
    <x v="6"/>
    <x v="1"/>
    <x v="280"/>
    <x v="29"/>
    <n v="20180101"/>
    <n v="20171001"/>
    <n v="30"/>
    <s v="和歌山県"/>
    <n v="3005"/>
    <s v="御坊"/>
    <x v="0"/>
    <m/>
    <m/>
    <x v="1"/>
    <n v="63766"/>
  </r>
  <r>
    <x v="6"/>
    <x v="1"/>
    <x v="280"/>
    <x v="29"/>
    <n v="20180101"/>
    <n v="20171001"/>
    <n v="30"/>
    <s v="和歌山県"/>
    <n v="3005"/>
    <s v="御坊"/>
    <x v="0"/>
    <m/>
    <m/>
    <x v="2"/>
    <n v="45.478781795941416"/>
  </r>
  <r>
    <x v="6"/>
    <x v="1"/>
    <x v="281"/>
    <x v="29"/>
    <n v="20180101"/>
    <n v="20171001"/>
    <n v="30"/>
    <s v="和歌山県"/>
    <n v="3006"/>
    <s v="田辺"/>
    <x v="0"/>
    <m/>
    <m/>
    <x v="0"/>
    <n v="62"/>
  </r>
  <r>
    <x v="6"/>
    <x v="1"/>
    <x v="281"/>
    <x v="29"/>
    <n v="20180101"/>
    <n v="20171001"/>
    <n v="30"/>
    <s v="和歌山県"/>
    <n v="3006"/>
    <s v="田辺"/>
    <x v="0"/>
    <m/>
    <m/>
    <x v="1"/>
    <n v="130023"/>
  </r>
  <r>
    <x v="6"/>
    <x v="1"/>
    <x v="281"/>
    <x v="29"/>
    <n v="20180101"/>
    <n v="20171001"/>
    <n v="30"/>
    <s v="和歌山県"/>
    <n v="3006"/>
    <s v="田辺"/>
    <x v="0"/>
    <m/>
    <m/>
    <x v="2"/>
    <n v="47.683871315075024"/>
  </r>
  <r>
    <x v="6"/>
    <x v="1"/>
    <x v="282"/>
    <x v="29"/>
    <n v="20180101"/>
    <n v="20171001"/>
    <n v="30"/>
    <s v="和歌山県"/>
    <n v="3007"/>
    <s v="新宮"/>
    <x v="0"/>
    <m/>
    <m/>
    <x v="0"/>
    <n v="50"/>
  </r>
  <r>
    <x v="6"/>
    <x v="1"/>
    <x v="282"/>
    <x v="29"/>
    <n v="20180101"/>
    <n v="20171001"/>
    <n v="30"/>
    <s v="和歌山県"/>
    <n v="3007"/>
    <s v="新宮"/>
    <x v="0"/>
    <m/>
    <m/>
    <x v="1"/>
    <n v="67988"/>
  </r>
  <r>
    <x v="6"/>
    <x v="1"/>
    <x v="282"/>
    <x v="29"/>
    <n v="20180101"/>
    <n v="20171001"/>
    <n v="30"/>
    <s v="和歌山県"/>
    <n v="3007"/>
    <s v="新宮"/>
    <x v="0"/>
    <m/>
    <m/>
    <x v="2"/>
    <n v="73.542389833500025"/>
  </r>
  <r>
    <x v="6"/>
    <x v="1"/>
    <x v="283"/>
    <x v="30"/>
    <n v="20180101"/>
    <n v="20171001"/>
    <n v="31"/>
    <s v="鳥取県"/>
    <n v="3101"/>
    <s v="東部"/>
    <x v="0"/>
    <m/>
    <m/>
    <x v="0"/>
    <n v="113"/>
  </r>
  <r>
    <x v="6"/>
    <x v="1"/>
    <x v="283"/>
    <x v="30"/>
    <n v="20180101"/>
    <n v="20171001"/>
    <n v="31"/>
    <s v="鳥取県"/>
    <n v="3101"/>
    <s v="東部"/>
    <x v="0"/>
    <m/>
    <m/>
    <x v="1"/>
    <n v="229602"/>
  </r>
  <r>
    <x v="6"/>
    <x v="1"/>
    <x v="283"/>
    <x v="30"/>
    <n v="20180101"/>
    <n v="20171001"/>
    <n v="31"/>
    <s v="鳥取県"/>
    <n v="3101"/>
    <s v="東部"/>
    <x v="0"/>
    <m/>
    <m/>
    <x v="2"/>
    <n v="49.215599167254638"/>
  </r>
  <r>
    <x v="6"/>
    <x v="1"/>
    <x v="284"/>
    <x v="30"/>
    <n v="20180101"/>
    <n v="20171001"/>
    <n v="31"/>
    <s v="鳥取県"/>
    <n v="3102"/>
    <s v="中部"/>
    <x v="0"/>
    <m/>
    <m/>
    <x v="0"/>
    <n v="45"/>
  </r>
  <r>
    <x v="6"/>
    <x v="1"/>
    <x v="284"/>
    <x v="30"/>
    <n v="20180101"/>
    <n v="20171001"/>
    <n v="31"/>
    <s v="鳥取県"/>
    <n v="3102"/>
    <s v="中部"/>
    <x v="0"/>
    <m/>
    <m/>
    <x v="1"/>
    <n v="104469"/>
  </r>
  <r>
    <x v="6"/>
    <x v="1"/>
    <x v="284"/>
    <x v="30"/>
    <n v="20180101"/>
    <n v="20171001"/>
    <n v="31"/>
    <s v="鳥取県"/>
    <n v="3102"/>
    <s v="中部"/>
    <x v="0"/>
    <m/>
    <m/>
    <x v="2"/>
    <n v="43.07497918042673"/>
  </r>
  <r>
    <x v="6"/>
    <x v="1"/>
    <x v="285"/>
    <x v="30"/>
    <n v="20180101"/>
    <n v="20171001"/>
    <n v="31"/>
    <s v="鳥取県"/>
    <n v="3103"/>
    <s v="西部"/>
    <x v="0"/>
    <m/>
    <m/>
    <x v="0"/>
    <n v="103"/>
  </r>
  <r>
    <x v="6"/>
    <x v="1"/>
    <x v="285"/>
    <x v="30"/>
    <n v="20180101"/>
    <n v="20171001"/>
    <n v="31"/>
    <s v="鳥取県"/>
    <n v="3103"/>
    <s v="西部"/>
    <x v="0"/>
    <m/>
    <m/>
    <x v="1"/>
    <n v="236753"/>
  </r>
  <r>
    <x v="6"/>
    <x v="1"/>
    <x v="285"/>
    <x v="30"/>
    <n v="20180101"/>
    <n v="20171001"/>
    <n v="31"/>
    <s v="鳥取県"/>
    <n v="3103"/>
    <s v="西部"/>
    <x v="0"/>
    <m/>
    <m/>
    <x v="2"/>
    <n v="43.505256533180152"/>
  </r>
  <r>
    <x v="6"/>
    <x v="1"/>
    <x v="286"/>
    <x v="31"/>
    <n v="20180101"/>
    <n v="20171001"/>
    <n v="32"/>
    <s v="島根県"/>
    <n v="3201"/>
    <s v="松江"/>
    <x v="0"/>
    <m/>
    <m/>
    <x v="0"/>
    <n v="90"/>
  </r>
  <r>
    <x v="6"/>
    <x v="1"/>
    <x v="286"/>
    <x v="31"/>
    <n v="20180101"/>
    <n v="20171001"/>
    <n v="32"/>
    <s v="島根県"/>
    <n v="3201"/>
    <s v="松江"/>
    <x v="0"/>
    <m/>
    <m/>
    <x v="1"/>
    <n v="243196"/>
  </r>
  <r>
    <x v="6"/>
    <x v="1"/>
    <x v="286"/>
    <x v="31"/>
    <n v="20180101"/>
    <n v="20171001"/>
    <n v="32"/>
    <s v="島根県"/>
    <n v="3201"/>
    <s v="松江"/>
    <x v="0"/>
    <m/>
    <m/>
    <x v="2"/>
    <n v="37.007187618217401"/>
  </r>
  <r>
    <x v="6"/>
    <x v="1"/>
    <x v="287"/>
    <x v="31"/>
    <n v="20180101"/>
    <n v="20171001"/>
    <n v="32"/>
    <s v="島根県"/>
    <n v="3202"/>
    <s v="雲南"/>
    <x v="0"/>
    <m/>
    <m/>
    <x v="0"/>
    <n v="20"/>
  </r>
  <r>
    <x v="6"/>
    <x v="1"/>
    <x v="287"/>
    <x v="31"/>
    <n v="20180101"/>
    <n v="20171001"/>
    <n v="32"/>
    <s v="島根県"/>
    <n v="3202"/>
    <s v="雲南"/>
    <x v="0"/>
    <m/>
    <m/>
    <x v="1"/>
    <n v="57198"/>
  </r>
  <r>
    <x v="6"/>
    <x v="1"/>
    <x v="287"/>
    <x v="31"/>
    <n v="20180101"/>
    <n v="20171001"/>
    <n v="32"/>
    <s v="島根県"/>
    <n v="3202"/>
    <s v="雲南"/>
    <x v="0"/>
    <m/>
    <m/>
    <x v="2"/>
    <n v="34.966257561453197"/>
  </r>
  <r>
    <x v="6"/>
    <x v="1"/>
    <x v="288"/>
    <x v="31"/>
    <n v="20180101"/>
    <n v="20171001"/>
    <n v="32"/>
    <s v="島根県"/>
    <n v="3203"/>
    <s v="出雲"/>
    <x v="0"/>
    <m/>
    <m/>
    <x v="0"/>
    <n v="63"/>
  </r>
  <r>
    <x v="6"/>
    <x v="1"/>
    <x v="288"/>
    <x v="31"/>
    <n v="20180101"/>
    <n v="20171001"/>
    <n v="32"/>
    <s v="島根県"/>
    <n v="3203"/>
    <s v="出雲"/>
    <x v="0"/>
    <m/>
    <m/>
    <x v="1"/>
    <n v="175227"/>
  </r>
  <r>
    <x v="6"/>
    <x v="1"/>
    <x v="288"/>
    <x v="31"/>
    <n v="20180101"/>
    <n v="20171001"/>
    <n v="32"/>
    <s v="島根県"/>
    <n v="3203"/>
    <s v="出雲"/>
    <x v="0"/>
    <m/>
    <m/>
    <x v="2"/>
    <n v="35.953363351538286"/>
  </r>
  <r>
    <x v="6"/>
    <x v="1"/>
    <x v="289"/>
    <x v="31"/>
    <n v="20180101"/>
    <n v="20171001"/>
    <n v="32"/>
    <s v="島根県"/>
    <n v="3204"/>
    <s v="大田"/>
    <x v="0"/>
    <m/>
    <m/>
    <x v="0"/>
    <n v="24"/>
  </r>
  <r>
    <x v="6"/>
    <x v="1"/>
    <x v="289"/>
    <x v="31"/>
    <n v="20180101"/>
    <n v="20171001"/>
    <n v="32"/>
    <s v="島根県"/>
    <n v="3204"/>
    <s v="大田"/>
    <x v="0"/>
    <m/>
    <m/>
    <x v="1"/>
    <n v="54733"/>
  </r>
  <r>
    <x v="6"/>
    <x v="1"/>
    <x v="289"/>
    <x v="31"/>
    <n v="20180101"/>
    <n v="20171001"/>
    <n v="32"/>
    <s v="島根県"/>
    <n v="3204"/>
    <s v="大田"/>
    <x v="0"/>
    <m/>
    <m/>
    <x v="2"/>
    <n v="43.84923172491915"/>
  </r>
  <r>
    <x v="6"/>
    <x v="1"/>
    <x v="290"/>
    <x v="31"/>
    <n v="20180101"/>
    <n v="20171001"/>
    <n v="32"/>
    <s v="島根県"/>
    <n v="3205"/>
    <s v="浜田"/>
    <x v="0"/>
    <m/>
    <m/>
    <x v="0"/>
    <n v="34"/>
  </r>
  <r>
    <x v="6"/>
    <x v="1"/>
    <x v="290"/>
    <x v="31"/>
    <n v="20180101"/>
    <n v="20171001"/>
    <n v="32"/>
    <s v="島根県"/>
    <n v="3205"/>
    <s v="浜田"/>
    <x v="0"/>
    <m/>
    <m/>
    <x v="1"/>
    <n v="79102"/>
  </r>
  <r>
    <x v="6"/>
    <x v="1"/>
    <x v="290"/>
    <x v="31"/>
    <n v="20180101"/>
    <n v="20171001"/>
    <n v="32"/>
    <s v="島根県"/>
    <n v="3205"/>
    <s v="浜田"/>
    <x v="0"/>
    <m/>
    <m/>
    <x v="2"/>
    <n v="42.982478319132262"/>
  </r>
  <r>
    <x v="6"/>
    <x v="1"/>
    <x v="291"/>
    <x v="31"/>
    <n v="20180101"/>
    <n v="20171001"/>
    <n v="32"/>
    <s v="島根県"/>
    <n v="3206"/>
    <s v="益田"/>
    <x v="0"/>
    <m/>
    <m/>
    <x v="0"/>
    <n v="30"/>
  </r>
  <r>
    <x v="6"/>
    <x v="1"/>
    <x v="291"/>
    <x v="31"/>
    <n v="20180101"/>
    <n v="20171001"/>
    <n v="32"/>
    <s v="島根県"/>
    <n v="3206"/>
    <s v="益田"/>
    <x v="0"/>
    <m/>
    <m/>
    <x v="1"/>
    <n v="61478"/>
  </r>
  <r>
    <x v="6"/>
    <x v="1"/>
    <x v="291"/>
    <x v="31"/>
    <n v="20180101"/>
    <n v="20171001"/>
    <n v="32"/>
    <s v="島根県"/>
    <n v="3206"/>
    <s v="益田"/>
    <x v="0"/>
    <m/>
    <m/>
    <x v="2"/>
    <n v="48.797943979960316"/>
  </r>
  <r>
    <x v="6"/>
    <x v="1"/>
    <x v="292"/>
    <x v="31"/>
    <n v="20180101"/>
    <n v="20171001"/>
    <n v="32"/>
    <s v="島根県"/>
    <n v="3207"/>
    <s v="隠岐"/>
    <x v="0"/>
    <m/>
    <m/>
    <x v="0"/>
    <n v="10"/>
  </r>
  <r>
    <x v="6"/>
    <x v="1"/>
    <x v="292"/>
    <x v="31"/>
    <n v="20180101"/>
    <n v="20171001"/>
    <n v="32"/>
    <s v="島根県"/>
    <n v="3207"/>
    <s v="隠岐"/>
    <x v="0"/>
    <m/>
    <m/>
    <x v="1"/>
    <n v="20291"/>
  </r>
  <r>
    <x v="6"/>
    <x v="1"/>
    <x v="292"/>
    <x v="31"/>
    <n v="20180101"/>
    <n v="20171001"/>
    <n v="32"/>
    <s v="島根県"/>
    <n v="3207"/>
    <s v="隠岐"/>
    <x v="0"/>
    <m/>
    <m/>
    <x v="2"/>
    <n v="49.282933320191219"/>
  </r>
  <r>
    <x v="6"/>
    <x v="1"/>
    <x v="293"/>
    <x v="32"/>
    <n v="20180101"/>
    <n v="20171001"/>
    <n v="33"/>
    <s v="岡山県"/>
    <n v="3301"/>
    <s v="県南東部"/>
    <x v="0"/>
    <m/>
    <m/>
    <x v="0"/>
    <n v="533"/>
  </r>
  <r>
    <x v="6"/>
    <x v="1"/>
    <x v="293"/>
    <x v="32"/>
    <n v="20180101"/>
    <n v="20171001"/>
    <n v="33"/>
    <s v="岡山県"/>
    <n v="3301"/>
    <s v="県南東部"/>
    <x v="0"/>
    <m/>
    <m/>
    <x v="1"/>
    <n v="913430"/>
  </r>
  <r>
    <x v="6"/>
    <x v="1"/>
    <x v="293"/>
    <x v="32"/>
    <n v="20180101"/>
    <n v="20171001"/>
    <n v="33"/>
    <s v="岡山県"/>
    <n v="3301"/>
    <s v="県南東部"/>
    <x v="0"/>
    <m/>
    <m/>
    <x v="2"/>
    <n v="58.351488346123951"/>
  </r>
  <r>
    <x v="6"/>
    <x v="1"/>
    <x v="294"/>
    <x v="32"/>
    <n v="20180101"/>
    <n v="20171001"/>
    <n v="33"/>
    <s v="岡山県"/>
    <n v="3302"/>
    <s v="県南西部"/>
    <x v="0"/>
    <m/>
    <m/>
    <x v="0"/>
    <n v="328"/>
  </r>
  <r>
    <x v="6"/>
    <x v="1"/>
    <x v="294"/>
    <x v="32"/>
    <n v="20180101"/>
    <n v="20171001"/>
    <n v="33"/>
    <s v="岡山県"/>
    <n v="3302"/>
    <s v="県南西部"/>
    <x v="0"/>
    <m/>
    <m/>
    <x v="1"/>
    <n v="716119"/>
  </r>
  <r>
    <x v="6"/>
    <x v="1"/>
    <x v="294"/>
    <x v="32"/>
    <n v="20180101"/>
    <n v="20171001"/>
    <n v="33"/>
    <s v="岡山県"/>
    <n v="3302"/>
    <s v="県南西部"/>
    <x v="0"/>
    <m/>
    <m/>
    <x v="2"/>
    <n v="45.802443448644709"/>
  </r>
  <r>
    <x v="6"/>
    <x v="1"/>
    <x v="4105"/>
    <x v="32"/>
    <n v="20180101"/>
    <n v="20171001"/>
    <n v="33"/>
    <s v="岡山県"/>
    <n v="3303"/>
    <s v="高梁・新見"/>
    <x v="0"/>
    <m/>
    <m/>
    <x v="0"/>
    <n v="24"/>
  </r>
  <r>
    <x v="6"/>
    <x v="1"/>
    <x v="4105"/>
    <x v="32"/>
    <n v="20180101"/>
    <n v="20171001"/>
    <n v="33"/>
    <s v="岡山県"/>
    <n v="3303"/>
    <s v="高梁・新見"/>
    <x v="0"/>
    <m/>
    <m/>
    <x v="1"/>
    <n v="61509"/>
  </r>
  <r>
    <x v="6"/>
    <x v="1"/>
    <x v="4105"/>
    <x v="32"/>
    <n v="20180101"/>
    <n v="20171001"/>
    <n v="33"/>
    <s v="岡山県"/>
    <n v="3303"/>
    <s v="高梁・新見"/>
    <x v="0"/>
    <m/>
    <m/>
    <x v="2"/>
    <n v="39.018680193142465"/>
  </r>
  <r>
    <x v="6"/>
    <x v="1"/>
    <x v="296"/>
    <x v="32"/>
    <n v="20180101"/>
    <n v="20171001"/>
    <n v="33"/>
    <s v="岡山県"/>
    <n v="3304"/>
    <s v="真庭"/>
    <x v="0"/>
    <m/>
    <m/>
    <x v="0"/>
    <n v="20"/>
  </r>
  <r>
    <x v="6"/>
    <x v="1"/>
    <x v="296"/>
    <x v="32"/>
    <n v="20180101"/>
    <n v="20171001"/>
    <n v="33"/>
    <s v="岡山県"/>
    <n v="3304"/>
    <s v="真庭"/>
    <x v="0"/>
    <m/>
    <m/>
    <x v="1"/>
    <n v="47438"/>
  </r>
  <r>
    <x v="6"/>
    <x v="1"/>
    <x v="296"/>
    <x v="32"/>
    <n v="20180101"/>
    <n v="20171001"/>
    <n v="33"/>
    <s v="岡山県"/>
    <n v="3304"/>
    <s v="真庭"/>
    <x v="0"/>
    <m/>
    <m/>
    <x v="2"/>
    <n v="42.160293435642309"/>
  </r>
  <r>
    <x v="6"/>
    <x v="1"/>
    <x v="297"/>
    <x v="32"/>
    <n v="20180101"/>
    <n v="20171001"/>
    <n v="33"/>
    <s v="岡山県"/>
    <n v="3305"/>
    <s v="津山・英田"/>
    <x v="0"/>
    <m/>
    <m/>
    <x v="0"/>
    <n v="79"/>
  </r>
  <r>
    <x v="6"/>
    <x v="1"/>
    <x v="297"/>
    <x v="32"/>
    <n v="20180101"/>
    <n v="20171001"/>
    <n v="33"/>
    <s v="岡山県"/>
    <n v="3305"/>
    <s v="津山・英田"/>
    <x v="0"/>
    <m/>
    <m/>
    <x v="1"/>
    <n v="182123"/>
  </r>
  <r>
    <x v="6"/>
    <x v="1"/>
    <x v="297"/>
    <x v="32"/>
    <n v="20180101"/>
    <n v="20171001"/>
    <n v="33"/>
    <s v="岡山県"/>
    <n v="3305"/>
    <s v="津山・英田"/>
    <x v="0"/>
    <m/>
    <m/>
    <x v="2"/>
    <n v="43.37727799344399"/>
  </r>
  <r>
    <x v="6"/>
    <x v="1"/>
    <x v="298"/>
    <x v="33"/>
    <n v="20180101"/>
    <n v="20171001"/>
    <n v="34"/>
    <s v="広島県"/>
    <n v="3401"/>
    <s v="広島"/>
    <x v="0"/>
    <m/>
    <m/>
    <x v="0"/>
    <n v="801"/>
  </r>
  <r>
    <x v="6"/>
    <x v="1"/>
    <x v="298"/>
    <x v="33"/>
    <n v="20180101"/>
    <n v="20171001"/>
    <n v="34"/>
    <s v="広島県"/>
    <n v="3401"/>
    <s v="広島"/>
    <x v="0"/>
    <m/>
    <m/>
    <x v="1"/>
    <n v="1369672"/>
  </r>
  <r>
    <x v="6"/>
    <x v="1"/>
    <x v="298"/>
    <x v="33"/>
    <n v="20180101"/>
    <n v="20171001"/>
    <n v="34"/>
    <s v="広島県"/>
    <n v="3401"/>
    <s v="広島"/>
    <x v="0"/>
    <m/>
    <m/>
    <x v="2"/>
    <n v="58.481154612199127"/>
  </r>
  <r>
    <x v="6"/>
    <x v="1"/>
    <x v="3812"/>
    <x v="33"/>
    <n v="20180101"/>
    <n v="20171001"/>
    <n v="34"/>
    <s v="広島県"/>
    <n v="3402"/>
    <s v="広島西"/>
    <x v="0"/>
    <m/>
    <m/>
    <x v="0"/>
    <n v="73"/>
  </r>
  <r>
    <x v="6"/>
    <x v="1"/>
    <x v="3812"/>
    <x v="33"/>
    <n v="20180101"/>
    <n v="20171001"/>
    <n v="34"/>
    <s v="広島県"/>
    <n v="3402"/>
    <s v="広島西"/>
    <x v="0"/>
    <m/>
    <m/>
    <x v="1"/>
    <n v="145182"/>
  </r>
  <r>
    <x v="6"/>
    <x v="1"/>
    <x v="3812"/>
    <x v="33"/>
    <n v="20180101"/>
    <n v="20171001"/>
    <n v="34"/>
    <s v="広島県"/>
    <n v="3402"/>
    <s v="広島西"/>
    <x v="0"/>
    <m/>
    <m/>
    <x v="2"/>
    <n v="50.281715364163603"/>
  </r>
  <r>
    <x v="6"/>
    <x v="1"/>
    <x v="3879"/>
    <x v="33"/>
    <n v="20180101"/>
    <n v="20171001"/>
    <n v="34"/>
    <s v="広島県"/>
    <n v="3403"/>
    <s v="呉"/>
    <x v="0"/>
    <m/>
    <m/>
    <x v="0"/>
    <n v="159"/>
  </r>
  <r>
    <x v="6"/>
    <x v="1"/>
    <x v="3879"/>
    <x v="33"/>
    <n v="20180101"/>
    <n v="20171001"/>
    <n v="34"/>
    <s v="広島県"/>
    <n v="3403"/>
    <s v="呉"/>
    <x v="0"/>
    <m/>
    <m/>
    <x v="1"/>
    <n v="252047"/>
  </r>
  <r>
    <x v="6"/>
    <x v="1"/>
    <x v="3879"/>
    <x v="33"/>
    <n v="20180101"/>
    <n v="20171001"/>
    <n v="34"/>
    <s v="広島県"/>
    <n v="3403"/>
    <s v="呉"/>
    <x v="0"/>
    <m/>
    <m/>
    <x v="2"/>
    <n v="63.083472526949336"/>
  </r>
  <r>
    <x v="6"/>
    <x v="1"/>
    <x v="3880"/>
    <x v="33"/>
    <n v="20180101"/>
    <n v="20171001"/>
    <n v="34"/>
    <s v="広島県"/>
    <n v="3404"/>
    <s v="広島中央"/>
    <x v="0"/>
    <m/>
    <m/>
    <x v="0"/>
    <n v="102"/>
  </r>
  <r>
    <x v="6"/>
    <x v="1"/>
    <x v="3880"/>
    <x v="33"/>
    <n v="20180101"/>
    <n v="20171001"/>
    <n v="34"/>
    <s v="広島県"/>
    <n v="3404"/>
    <s v="広島中央"/>
    <x v="0"/>
    <m/>
    <m/>
    <x v="1"/>
    <n v="220651"/>
  </r>
  <r>
    <x v="6"/>
    <x v="1"/>
    <x v="3880"/>
    <x v="33"/>
    <n v="20180101"/>
    <n v="20171001"/>
    <n v="34"/>
    <s v="広島県"/>
    <n v="3404"/>
    <s v="広島中央"/>
    <x v="0"/>
    <m/>
    <m/>
    <x v="2"/>
    <n v="46.226846921156032"/>
  </r>
  <r>
    <x v="6"/>
    <x v="1"/>
    <x v="3881"/>
    <x v="33"/>
    <n v="20180101"/>
    <n v="20171001"/>
    <n v="34"/>
    <s v="広島県"/>
    <n v="3405"/>
    <s v="尾三"/>
    <x v="0"/>
    <m/>
    <m/>
    <x v="0"/>
    <n v="128"/>
  </r>
  <r>
    <x v="6"/>
    <x v="1"/>
    <x v="3881"/>
    <x v="33"/>
    <n v="20180101"/>
    <n v="20171001"/>
    <n v="34"/>
    <s v="広島県"/>
    <n v="3405"/>
    <s v="尾三"/>
    <x v="0"/>
    <m/>
    <m/>
    <x v="1"/>
    <n v="251486"/>
  </r>
  <r>
    <x v="6"/>
    <x v="1"/>
    <x v="3881"/>
    <x v="33"/>
    <n v="20180101"/>
    <n v="20171001"/>
    <n v="34"/>
    <s v="広島県"/>
    <n v="3405"/>
    <s v="尾三"/>
    <x v="0"/>
    <m/>
    <m/>
    <x v="2"/>
    <n v="50.897465465274408"/>
  </r>
  <r>
    <x v="6"/>
    <x v="1"/>
    <x v="3882"/>
    <x v="33"/>
    <n v="20180101"/>
    <n v="20171001"/>
    <n v="34"/>
    <s v="広島県"/>
    <n v="3406"/>
    <s v="福山・府中"/>
    <x v="0"/>
    <m/>
    <m/>
    <x v="0"/>
    <n v="260"/>
  </r>
  <r>
    <x v="6"/>
    <x v="1"/>
    <x v="3882"/>
    <x v="33"/>
    <n v="20180101"/>
    <n v="20171001"/>
    <n v="34"/>
    <s v="広島県"/>
    <n v="3406"/>
    <s v="福山・府中"/>
    <x v="0"/>
    <m/>
    <m/>
    <x v="1"/>
    <n v="520329"/>
  </r>
  <r>
    <x v="6"/>
    <x v="1"/>
    <x v="3882"/>
    <x v="33"/>
    <n v="20180101"/>
    <n v="20171001"/>
    <n v="34"/>
    <s v="広島県"/>
    <n v="3406"/>
    <s v="福山・府中"/>
    <x v="0"/>
    <m/>
    <m/>
    <x v="2"/>
    <n v="49.968385386937875"/>
  </r>
  <r>
    <x v="6"/>
    <x v="1"/>
    <x v="3816"/>
    <x v="33"/>
    <n v="20180101"/>
    <n v="20171001"/>
    <n v="34"/>
    <s v="広島県"/>
    <n v="3407"/>
    <s v="備北"/>
    <x v="0"/>
    <m/>
    <m/>
    <x v="0"/>
    <n v="43"/>
  </r>
  <r>
    <x v="6"/>
    <x v="1"/>
    <x v="3816"/>
    <x v="33"/>
    <n v="20180101"/>
    <n v="20171001"/>
    <n v="34"/>
    <s v="広島県"/>
    <n v="3407"/>
    <s v="備北"/>
    <x v="0"/>
    <m/>
    <m/>
    <x v="1"/>
    <n v="89479"/>
  </r>
  <r>
    <x v="6"/>
    <x v="1"/>
    <x v="3816"/>
    <x v="33"/>
    <n v="20180101"/>
    <n v="20171001"/>
    <n v="34"/>
    <s v="広島県"/>
    <n v="3407"/>
    <s v="備北"/>
    <x v="0"/>
    <m/>
    <m/>
    <x v="2"/>
    <n v="48.055968439522125"/>
  </r>
  <r>
    <x v="6"/>
    <x v="1"/>
    <x v="305"/>
    <x v="34"/>
    <n v="20180101"/>
    <n v="20171001"/>
    <n v="35"/>
    <s v="山口県"/>
    <n v="3501"/>
    <s v="岩国"/>
    <x v="0"/>
    <m/>
    <m/>
    <x v="0"/>
    <n v="66"/>
  </r>
  <r>
    <x v="6"/>
    <x v="1"/>
    <x v="305"/>
    <x v="34"/>
    <n v="20180101"/>
    <n v="20171001"/>
    <n v="35"/>
    <s v="山口県"/>
    <n v="3501"/>
    <s v="岩国"/>
    <x v="0"/>
    <m/>
    <m/>
    <x v="1"/>
    <n v="143266"/>
  </r>
  <r>
    <x v="6"/>
    <x v="1"/>
    <x v="305"/>
    <x v="34"/>
    <n v="20180101"/>
    <n v="20171001"/>
    <n v="35"/>
    <s v="山口県"/>
    <n v="3501"/>
    <s v="岩国"/>
    <x v="0"/>
    <m/>
    <m/>
    <x v="2"/>
    <n v="46.06815294626778"/>
  </r>
  <r>
    <x v="6"/>
    <x v="1"/>
    <x v="306"/>
    <x v="34"/>
    <n v="20180101"/>
    <n v="20171001"/>
    <n v="35"/>
    <s v="山口県"/>
    <n v="3502"/>
    <s v="柳井"/>
    <x v="0"/>
    <m/>
    <m/>
    <x v="0"/>
    <n v="38"/>
  </r>
  <r>
    <x v="6"/>
    <x v="1"/>
    <x v="306"/>
    <x v="34"/>
    <n v="20180101"/>
    <n v="20171001"/>
    <n v="35"/>
    <s v="山口県"/>
    <n v="3502"/>
    <s v="柳井"/>
    <x v="0"/>
    <m/>
    <m/>
    <x v="1"/>
    <n v="79776"/>
  </r>
  <r>
    <x v="6"/>
    <x v="1"/>
    <x v="306"/>
    <x v="34"/>
    <n v="20180101"/>
    <n v="20171001"/>
    <n v="35"/>
    <s v="山口県"/>
    <n v="3502"/>
    <s v="柳井"/>
    <x v="0"/>
    <m/>
    <m/>
    <x v="2"/>
    <n v="47.633373445647813"/>
  </r>
  <r>
    <x v="6"/>
    <x v="1"/>
    <x v="307"/>
    <x v="34"/>
    <n v="20180101"/>
    <n v="20171001"/>
    <n v="35"/>
    <s v="山口県"/>
    <n v="3503"/>
    <s v="周南"/>
    <x v="0"/>
    <m/>
    <m/>
    <x v="0"/>
    <n v="111"/>
  </r>
  <r>
    <x v="6"/>
    <x v="1"/>
    <x v="307"/>
    <x v="34"/>
    <n v="20180101"/>
    <n v="20171001"/>
    <n v="35"/>
    <s v="山口県"/>
    <n v="3503"/>
    <s v="周南"/>
    <x v="0"/>
    <m/>
    <m/>
    <x v="1"/>
    <n v="254296"/>
  </r>
  <r>
    <x v="6"/>
    <x v="1"/>
    <x v="307"/>
    <x v="34"/>
    <n v="20180101"/>
    <n v="20171001"/>
    <n v="35"/>
    <s v="山口県"/>
    <n v="3503"/>
    <s v="周南"/>
    <x v="0"/>
    <m/>
    <m/>
    <x v="2"/>
    <n v="43.649919778525813"/>
  </r>
  <r>
    <x v="6"/>
    <x v="1"/>
    <x v="4106"/>
    <x v="34"/>
    <n v="20180101"/>
    <n v="20171001"/>
    <n v="35"/>
    <s v="山口県"/>
    <n v="3504"/>
    <s v="山口・防府"/>
    <x v="0"/>
    <m/>
    <m/>
    <x v="0"/>
    <n v="146"/>
  </r>
  <r>
    <x v="6"/>
    <x v="1"/>
    <x v="4106"/>
    <x v="34"/>
    <n v="20180101"/>
    <n v="20171001"/>
    <n v="35"/>
    <s v="山口県"/>
    <n v="3504"/>
    <s v="山口・防府"/>
    <x v="0"/>
    <m/>
    <m/>
    <x v="1"/>
    <n v="309802"/>
  </r>
  <r>
    <x v="6"/>
    <x v="1"/>
    <x v="4106"/>
    <x v="34"/>
    <n v="20180101"/>
    <n v="20171001"/>
    <n v="35"/>
    <s v="山口県"/>
    <n v="3504"/>
    <s v="山口・防府"/>
    <x v="0"/>
    <m/>
    <m/>
    <x v="2"/>
    <n v="47.126874584411979"/>
  </r>
  <r>
    <x v="6"/>
    <x v="1"/>
    <x v="4107"/>
    <x v="34"/>
    <n v="20180101"/>
    <n v="20171001"/>
    <n v="35"/>
    <s v="山口県"/>
    <n v="3505"/>
    <s v="宇部・小野田"/>
    <x v="0"/>
    <m/>
    <m/>
    <x v="0"/>
    <n v="127"/>
  </r>
  <r>
    <x v="6"/>
    <x v="1"/>
    <x v="4107"/>
    <x v="34"/>
    <n v="20180101"/>
    <n v="20171001"/>
    <n v="35"/>
    <s v="山口県"/>
    <n v="3505"/>
    <s v="宇部・小野田"/>
    <x v="0"/>
    <m/>
    <m/>
    <x v="1"/>
    <n v="255616"/>
  </r>
  <r>
    <x v="6"/>
    <x v="1"/>
    <x v="4107"/>
    <x v="34"/>
    <n v="20180101"/>
    <n v="20171001"/>
    <n v="35"/>
    <s v="山口県"/>
    <n v="3505"/>
    <s v="宇部・小野田"/>
    <x v="0"/>
    <m/>
    <m/>
    <x v="2"/>
    <n v="49.683900851276917"/>
  </r>
  <r>
    <x v="6"/>
    <x v="1"/>
    <x v="4108"/>
    <x v="34"/>
    <n v="20180101"/>
    <n v="20171001"/>
    <n v="35"/>
    <s v="山口県"/>
    <n v="3506"/>
    <s v="下関"/>
    <x v="0"/>
    <m/>
    <m/>
    <x v="0"/>
    <n v="138"/>
  </r>
  <r>
    <x v="6"/>
    <x v="1"/>
    <x v="4108"/>
    <x v="34"/>
    <n v="20180101"/>
    <n v="20171001"/>
    <n v="35"/>
    <s v="山口県"/>
    <n v="3506"/>
    <s v="下関"/>
    <x v="0"/>
    <m/>
    <m/>
    <x v="1"/>
    <n v="266429"/>
  </r>
  <r>
    <x v="6"/>
    <x v="1"/>
    <x v="4108"/>
    <x v="34"/>
    <n v="20180101"/>
    <n v="20171001"/>
    <n v="35"/>
    <s v="山口県"/>
    <n v="3506"/>
    <s v="下関"/>
    <x v="0"/>
    <m/>
    <m/>
    <x v="2"/>
    <n v="51.796163330568369"/>
  </r>
  <r>
    <x v="6"/>
    <x v="1"/>
    <x v="4109"/>
    <x v="34"/>
    <n v="20180101"/>
    <n v="20171001"/>
    <n v="35"/>
    <s v="山口県"/>
    <n v="3507"/>
    <s v="長門"/>
    <x v="0"/>
    <m/>
    <m/>
    <x v="0"/>
    <n v="16"/>
  </r>
  <r>
    <x v="6"/>
    <x v="1"/>
    <x v="4109"/>
    <x v="34"/>
    <n v="20180101"/>
    <n v="20171001"/>
    <n v="35"/>
    <s v="山口県"/>
    <n v="3507"/>
    <s v="長門"/>
    <x v="0"/>
    <m/>
    <m/>
    <x v="1"/>
    <n v="34893"/>
  </r>
  <r>
    <x v="6"/>
    <x v="1"/>
    <x v="4109"/>
    <x v="34"/>
    <n v="20180101"/>
    <n v="20171001"/>
    <n v="35"/>
    <s v="山口県"/>
    <n v="3507"/>
    <s v="長門"/>
    <x v="0"/>
    <m/>
    <m/>
    <x v="2"/>
    <n v="45.854469377812165"/>
  </r>
  <r>
    <x v="6"/>
    <x v="1"/>
    <x v="4110"/>
    <x v="34"/>
    <n v="20180101"/>
    <n v="20171001"/>
    <n v="35"/>
    <s v="山口県"/>
    <n v="3508"/>
    <s v="萩"/>
    <x v="0"/>
    <m/>
    <m/>
    <x v="0"/>
    <n v="26"/>
  </r>
  <r>
    <x v="6"/>
    <x v="1"/>
    <x v="4110"/>
    <x v="34"/>
    <n v="20180101"/>
    <n v="20171001"/>
    <n v="35"/>
    <s v="山口県"/>
    <n v="3508"/>
    <s v="萩"/>
    <x v="0"/>
    <m/>
    <m/>
    <x v="1"/>
    <n v="52119"/>
  </r>
  <r>
    <x v="6"/>
    <x v="1"/>
    <x v="4110"/>
    <x v="34"/>
    <n v="20180101"/>
    <n v="20171001"/>
    <n v="35"/>
    <s v="山口県"/>
    <n v="3508"/>
    <s v="萩"/>
    <x v="0"/>
    <m/>
    <m/>
    <x v="2"/>
    <n v="49.885838178015696"/>
  </r>
  <r>
    <x v="6"/>
    <x v="1"/>
    <x v="4300"/>
    <x v="35"/>
    <n v="20180101"/>
    <n v="20171001"/>
    <n v="36"/>
    <s v="徳島県"/>
    <n v="3601"/>
    <s v="東部"/>
    <x v="0"/>
    <m/>
    <m/>
    <x v="0"/>
    <n v="319"/>
  </r>
  <r>
    <x v="6"/>
    <x v="1"/>
    <x v="4300"/>
    <x v="35"/>
    <n v="20180101"/>
    <n v="20171001"/>
    <n v="36"/>
    <s v="徳島県"/>
    <n v="3601"/>
    <s v="東部"/>
    <x v="0"/>
    <m/>
    <m/>
    <x v="1"/>
    <n v="527461"/>
  </r>
  <r>
    <x v="6"/>
    <x v="1"/>
    <x v="4300"/>
    <x v="35"/>
    <n v="20180101"/>
    <n v="20171001"/>
    <n v="36"/>
    <s v="徳島県"/>
    <n v="3601"/>
    <s v="東部"/>
    <x v="0"/>
    <m/>
    <m/>
    <x v="2"/>
    <n v="60.47840503847678"/>
  </r>
  <r>
    <x v="6"/>
    <x v="1"/>
    <x v="4301"/>
    <x v="35"/>
    <n v="20180101"/>
    <n v="20171001"/>
    <n v="36"/>
    <s v="徳島県"/>
    <n v="3603"/>
    <s v="南部"/>
    <x v="0"/>
    <m/>
    <m/>
    <x v="0"/>
    <n v="68"/>
  </r>
  <r>
    <x v="6"/>
    <x v="1"/>
    <x v="4301"/>
    <x v="35"/>
    <n v="20180101"/>
    <n v="20171001"/>
    <n v="36"/>
    <s v="徳島県"/>
    <n v="3603"/>
    <s v="南部"/>
    <x v="0"/>
    <m/>
    <m/>
    <x v="1"/>
    <n v="149099"/>
  </r>
  <r>
    <x v="6"/>
    <x v="1"/>
    <x v="4301"/>
    <x v="35"/>
    <n v="20180101"/>
    <n v="20171001"/>
    <n v="36"/>
    <s v="徳島県"/>
    <n v="3603"/>
    <s v="南部"/>
    <x v="0"/>
    <m/>
    <m/>
    <x v="2"/>
    <n v="45.607281068283491"/>
  </r>
  <r>
    <x v="6"/>
    <x v="1"/>
    <x v="4302"/>
    <x v="35"/>
    <n v="20180101"/>
    <n v="20171001"/>
    <n v="36"/>
    <s v="徳島県"/>
    <n v="3605"/>
    <s v="西部"/>
    <x v="0"/>
    <m/>
    <m/>
    <x v="0"/>
    <n v="41"/>
  </r>
  <r>
    <x v="6"/>
    <x v="1"/>
    <x v="4302"/>
    <x v="35"/>
    <n v="20180101"/>
    <n v="20171001"/>
    <n v="36"/>
    <s v="徳島県"/>
    <n v="3605"/>
    <s v="西部"/>
    <x v="0"/>
    <m/>
    <m/>
    <x v="1"/>
    <n v="80817"/>
  </r>
  <r>
    <x v="6"/>
    <x v="1"/>
    <x v="4302"/>
    <x v="35"/>
    <n v="20180101"/>
    <n v="20171001"/>
    <n v="36"/>
    <s v="徳島県"/>
    <n v="3605"/>
    <s v="西部"/>
    <x v="0"/>
    <m/>
    <m/>
    <x v="2"/>
    <n v="50.73190046648601"/>
  </r>
  <r>
    <x v="6"/>
    <x v="1"/>
    <x v="320"/>
    <x v="36"/>
    <n v="20180101"/>
    <n v="20171001"/>
    <n v="37"/>
    <s v="香川県"/>
    <n v="3701"/>
    <s v="大川"/>
    <x v="0"/>
    <m/>
    <m/>
    <x v="0"/>
    <n v="38"/>
  </r>
  <r>
    <x v="6"/>
    <x v="1"/>
    <x v="320"/>
    <x v="36"/>
    <n v="20180101"/>
    <n v="20171001"/>
    <n v="37"/>
    <s v="香川県"/>
    <n v="3701"/>
    <s v="大川"/>
    <x v="0"/>
    <m/>
    <m/>
    <x v="1"/>
    <n v="80953"/>
  </r>
  <r>
    <x v="6"/>
    <x v="1"/>
    <x v="320"/>
    <x v="36"/>
    <n v="20180101"/>
    <n v="20171001"/>
    <n v="37"/>
    <s v="香川県"/>
    <n v="3701"/>
    <s v="大川"/>
    <x v="0"/>
    <m/>
    <m/>
    <x v="2"/>
    <n v="46.940817511395501"/>
  </r>
  <r>
    <x v="6"/>
    <x v="1"/>
    <x v="321"/>
    <x v="36"/>
    <n v="20180101"/>
    <n v="20171001"/>
    <n v="37"/>
    <s v="香川県"/>
    <n v="3702"/>
    <s v="小豆"/>
    <x v="0"/>
    <m/>
    <m/>
    <x v="0"/>
    <n v="11"/>
  </r>
  <r>
    <x v="6"/>
    <x v="1"/>
    <x v="321"/>
    <x v="36"/>
    <n v="20180101"/>
    <n v="20171001"/>
    <n v="37"/>
    <s v="香川県"/>
    <n v="3702"/>
    <s v="小豆"/>
    <x v="0"/>
    <m/>
    <m/>
    <x v="1"/>
    <n v="29189"/>
  </r>
  <r>
    <x v="6"/>
    <x v="1"/>
    <x v="321"/>
    <x v="36"/>
    <n v="20180101"/>
    <n v="20171001"/>
    <n v="37"/>
    <s v="香川県"/>
    <n v="3702"/>
    <s v="小豆"/>
    <x v="0"/>
    <m/>
    <m/>
    <x v="2"/>
    <n v="37.685429442598235"/>
  </r>
  <r>
    <x v="6"/>
    <x v="1"/>
    <x v="322"/>
    <x v="36"/>
    <n v="20180101"/>
    <n v="20171001"/>
    <n v="37"/>
    <s v="香川県"/>
    <n v="3703"/>
    <s v="高松"/>
    <x v="0"/>
    <m/>
    <m/>
    <x v="0"/>
    <n v="247"/>
  </r>
  <r>
    <x v="6"/>
    <x v="1"/>
    <x v="322"/>
    <x v="36"/>
    <n v="20180101"/>
    <n v="20171001"/>
    <n v="37"/>
    <s v="香川県"/>
    <n v="3703"/>
    <s v="高松"/>
    <x v="0"/>
    <m/>
    <m/>
    <x v="1"/>
    <n v="460749"/>
  </r>
  <r>
    <x v="6"/>
    <x v="1"/>
    <x v="322"/>
    <x v="36"/>
    <n v="20180101"/>
    <n v="20171001"/>
    <n v="37"/>
    <s v="香川県"/>
    <n v="3703"/>
    <s v="高松"/>
    <x v="0"/>
    <m/>
    <m/>
    <x v="2"/>
    <n v="53.608363772900212"/>
  </r>
  <r>
    <x v="6"/>
    <x v="1"/>
    <x v="323"/>
    <x v="36"/>
    <n v="20180101"/>
    <n v="20171001"/>
    <n v="37"/>
    <s v="香川県"/>
    <n v="3704"/>
    <s v="中讃"/>
    <x v="0"/>
    <m/>
    <m/>
    <x v="0"/>
    <n v="129"/>
  </r>
  <r>
    <x v="6"/>
    <x v="1"/>
    <x v="323"/>
    <x v="36"/>
    <n v="20180101"/>
    <n v="20171001"/>
    <n v="37"/>
    <s v="香川県"/>
    <n v="3704"/>
    <s v="中讃"/>
    <x v="0"/>
    <m/>
    <m/>
    <x v="1"/>
    <n v="294602"/>
  </r>
  <r>
    <x v="6"/>
    <x v="1"/>
    <x v="323"/>
    <x v="36"/>
    <n v="20180101"/>
    <n v="20171001"/>
    <n v="37"/>
    <s v="香川県"/>
    <n v="3704"/>
    <s v="中讃"/>
    <x v="0"/>
    <m/>
    <m/>
    <x v="2"/>
    <n v="43.78789010257907"/>
  </r>
  <r>
    <x v="6"/>
    <x v="1"/>
    <x v="324"/>
    <x v="36"/>
    <n v="20180101"/>
    <n v="20171001"/>
    <n v="37"/>
    <s v="香川県"/>
    <n v="3705"/>
    <s v="三豊"/>
    <x v="0"/>
    <m/>
    <m/>
    <x v="0"/>
    <n v="49"/>
  </r>
  <r>
    <x v="6"/>
    <x v="1"/>
    <x v="324"/>
    <x v="36"/>
    <n v="20180101"/>
    <n v="20171001"/>
    <n v="37"/>
    <s v="香川県"/>
    <n v="3705"/>
    <s v="三豊"/>
    <x v="0"/>
    <m/>
    <m/>
    <x v="1"/>
    <n v="127712"/>
  </r>
  <r>
    <x v="6"/>
    <x v="1"/>
    <x v="324"/>
    <x v="36"/>
    <n v="20180101"/>
    <n v="20171001"/>
    <n v="37"/>
    <s v="香川県"/>
    <n v="3705"/>
    <s v="三豊"/>
    <x v="0"/>
    <m/>
    <m/>
    <x v="2"/>
    <n v="38.367577048358804"/>
  </r>
  <r>
    <x v="6"/>
    <x v="1"/>
    <x v="325"/>
    <x v="37"/>
    <n v="20180101"/>
    <n v="20171001"/>
    <n v="38"/>
    <s v="愛媛県"/>
    <n v="3801"/>
    <s v="宇摩"/>
    <x v="0"/>
    <m/>
    <m/>
    <x v="0"/>
    <n v="35"/>
  </r>
  <r>
    <x v="6"/>
    <x v="1"/>
    <x v="325"/>
    <x v="37"/>
    <n v="20180101"/>
    <n v="20171001"/>
    <n v="38"/>
    <s v="愛媛県"/>
    <n v="3801"/>
    <s v="宇摩"/>
    <x v="0"/>
    <m/>
    <m/>
    <x v="1"/>
    <n v="88634"/>
  </r>
  <r>
    <x v="6"/>
    <x v="1"/>
    <x v="325"/>
    <x v="37"/>
    <n v="20180101"/>
    <n v="20171001"/>
    <n v="38"/>
    <s v="愛媛県"/>
    <n v="3801"/>
    <s v="宇摩"/>
    <x v="0"/>
    <m/>
    <m/>
    <x v="2"/>
    <n v="39.488232506712997"/>
  </r>
  <r>
    <x v="6"/>
    <x v="1"/>
    <x v="326"/>
    <x v="37"/>
    <n v="20180101"/>
    <n v="20171001"/>
    <n v="38"/>
    <s v="愛媛県"/>
    <n v="3802"/>
    <s v="新居浜・西条"/>
    <x v="0"/>
    <m/>
    <m/>
    <x v="0"/>
    <n v="108"/>
  </r>
  <r>
    <x v="6"/>
    <x v="1"/>
    <x v="326"/>
    <x v="37"/>
    <n v="20180101"/>
    <n v="20171001"/>
    <n v="38"/>
    <s v="愛媛県"/>
    <n v="3802"/>
    <s v="新居浜・西条"/>
    <x v="0"/>
    <m/>
    <m/>
    <x v="1"/>
    <n v="231682"/>
  </r>
  <r>
    <x v="6"/>
    <x v="1"/>
    <x v="326"/>
    <x v="37"/>
    <n v="20180101"/>
    <n v="20171001"/>
    <n v="38"/>
    <s v="愛媛県"/>
    <n v="3802"/>
    <s v="新居浜・西条"/>
    <x v="0"/>
    <m/>
    <m/>
    <x v="2"/>
    <n v="46.615619685603548"/>
  </r>
  <r>
    <x v="6"/>
    <x v="1"/>
    <x v="327"/>
    <x v="37"/>
    <n v="20180101"/>
    <n v="20171001"/>
    <n v="38"/>
    <s v="愛媛県"/>
    <n v="3803"/>
    <s v="今治"/>
    <x v="0"/>
    <m/>
    <m/>
    <x v="0"/>
    <n v="91"/>
  </r>
  <r>
    <x v="6"/>
    <x v="1"/>
    <x v="327"/>
    <x v="37"/>
    <n v="20180101"/>
    <n v="20171001"/>
    <n v="38"/>
    <s v="愛媛県"/>
    <n v="3803"/>
    <s v="今治"/>
    <x v="0"/>
    <m/>
    <m/>
    <x v="1"/>
    <n v="168938"/>
  </r>
  <r>
    <x v="6"/>
    <x v="1"/>
    <x v="327"/>
    <x v="37"/>
    <n v="20180101"/>
    <n v="20171001"/>
    <n v="38"/>
    <s v="愛媛県"/>
    <n v="3803"/>
    <s v="今治"/>
    <x v="0"/>
    <m/>
    <m/>
    <x v="2"/>
    <n v="53.865915306207008"/>
  </r>
  <r>
    <x v="6"/>
    <x v="1"/>
    <x v="328"/>
    <x v="37"/>
    <n v="20180101"/>
    <n v="20171001"/>
    <n v="38"/>
    <s v="愛媛県"/>
    <n v="3804"/>
    <s v="松山"/>
    <x v="0"/>
    <m/>
    <m/>
    <x v="0"/>
    <n v="314"/>
  </r>
  <r>
    <x v="6"/>
    <x v="1"/>
    <x v="328"/>
    <x v="37"/>
    <n v="20180101"/>
    <n v="20171001"/>
    <n v="38"/>
    <s v="愛媛県"/>
    <n v="3804"/>
    <s v="松山"/>
    <x v="0"/>
    <m/>
    <m/>
    <x v="1"/>
    <n v="646695"/>
  </r>
  <r>
    <x v="6"/>
    <x v="1"/>
    <x v="328"/>
    <x v="37"/>
    <n v="20180101"/>
    <n v="20171001"/>
    <n v="38"/>
    <s v="愛媛県"/>
    <n v="3804"/>
    <s v="松山"/>
    <x v="0"/>
    <m/>
    <m/>
    <x v="2"/>
    <n v="48.554573639814755"/>
  </r>
  <r>
    <x v="6"/>
    <x v="1"/>
    <x v="329"/>
    <x v="37"/>
    <n v="20180101"/>
    <n v="20171001"/>
    <n v="38"/>
    <s v="愛媛県"/>
    <n v="3805"/>
    <s v="八幡浜・大洲"/>
    <x v="0"/>
    <m/>
    <m/>
    <x v="0"/>
    <n v="77"/>
  </r>
  <r>
    <x v="6"/>
    <x v="1"/>
    <x v="329"/>
    <x v="37"/>
    <n v="20180101"/>
    <n v="20171001"/>
    <n v="38"/>
    <s v="愛媛県"/>
    <n v="3805"/>
    <s v="八幡浜・大洲"/>
    <x v="0"/>
    <m/>
    <m/>
    <x v="1"/>
    <n v="144331"/>
  </r>
  <r>
    <x v="6"/>
    <x v="1"/>
    <x v="329"/>
    <x v="37"/>
    <n v="20180101"/>
    <n v="20171001"/>
    <n v="38"/>
    <s v="愛媛県"/>
    <n v="3805"/>
    <s v="八幡浜・大洲"/>
    <x v="0"/>
    <m/>
    <m/>
    <x v="2"/>
    <n v="53.349592256687757"/>
  </r>
  <r>
    <x v="6"/>
    <x v="1"/>
    <x v="330"/>
    <x v="37"/>
    <n v="20180101"/>
    <n v="20171001"/>
    <n v="38"/>
    <s v="愛媛県"/>
    <n v="3806"/>
    <s v="宇和島"/>
    <x v="0"/>
    <m/>
    <m/>
    <x v="0"/>
    <n v="60"/>
  </r>
  <r>
    <x v="6"/>
    <x v="1"/>
    <x v="330"/>
    <x v="37"/>
    <n v="20180101"/>
    <n v="20171001"/>
    <n v="38"/>
    <s v="愛媛県"/>
    <n v="3806"/>
    <s v="宇和島"/>
    <x v="0"/>
    <m/>
    <m/>
    <x v="1"/>
    <n v="114059"/>
  </r>
  <r>
    <x v="6"/>
    <x v="1"/>
    <x v="330"/>
    <x v="37"/>
    <n v="20180101"/>
    <n v="20171001"/>
    <n v="38"/>
    <s v="愛媛県"/>
    <n v="3806"/>
    <s v="宇和島"/>
    <x v="0"/>
    <m/>
    <m/>
    <x v="2"/>
    <n v="52.604353887023386"/>
  </r>
  <r>
    <x v="6"/>
    <x v="1"/>
    <x v="331"/>
    <x v="38"/>
    <n v="20180101"/>
    <n v="20171001"/>
    <n v="39"/>
    <s v="高知県"/>
    <n v="3901"/>
    <s v="安芸"/>
    <x v="0"/>
    <m/>
    <m/>
    <x v="0"/>
    <n v="23"/>
  </r>
  <r>
    <x v="6"/>
    <x v="1"/>
    <x v="331"/>
    <x v="38"/>
    <n v="20180101"/>
    <n v="20171001"/>
    <n v="39"/>
    <s v="高知県"/>
    <n v="3901"/>
    <s v="安芸"/>
    <x v="0"/>
    <m/>
    <m/>
    <x v="1"/>
    <n v="48824"/>
  </r>
  <r>
    <x v="6"/>
    <x v="1"/>
    <x v="331"/>
    <x v="38"/>
    <n v="20180101"/>
    <n v="20171001"/>
    <n v="39"/>
    <s v="高知県"/>
    <n v="3901"/>
    <s v="安芸"/>
    <x v="0"/>
    <m/>
    <m/>
    <x v="2"/>
    <n v="47.107979682123549"/>
  </r>
  <r>
    <x v="6"/>
    <x v="1"/>
    <x v="332"/>
    <x v="38"/>
    <n v="20180101"/>
    <n v="20171001"/>
    <n v="39"/>
    <s v="高知県"/>
    <n v="3902"/>
    <s v="中央"/>
    <x v="0"/>
    <m/>
    <m/>
    <x v="0"/>
    <n v="273"/>
  </r>
  <r>
    <x v="6"/>
    <x v="1"/>
    <x v="332"/>
    <x v="38"/>
    <n v="20180101"/>
    <n v="20171001"/>
    <n v="39"/>
    <s v="高知県"/>
    <n v="3902"/>
    <s v="中央"/>
    <x v="0"/>
    <m/>
    <m/>
    <x v="1"/>
    <n v="532228"/>
  </r>
  <r>
    <x v="6"/>
    <x v="1"/>
    <x v="332"/>
    <x v="38"/>
    <n v="20180101"/>
    <n v="20171001"/>
    <n v="39"/>
    <s v="高知県"/>
    <n v="3902"/>
    <s v="中央"/>
    <x v="0"/>
    <m/>
    <m/>
    <x v="2"/>
    <n v="51.293806413792588"/>
  </r>
  <r>
    <x v="6"/>
    <x v="1"/>
    <x v="333"/>
    <x v="38"/>
    <n v="20180101"/>
    <n v="20171001"/>
    <n v="39"/>
    <s v="高知県"/>
    <n v="3903"/>
    <s v="高幡"/>
    <x v="0"/>
    <m/>
    <m/>
    <x v="0"/>
    <n v="24"/>
  </r>
  <r>
    <x v="6"/>
    <x v="1"/>
    <x v="333"/>
    <x v="38"/>
    <n v="20180101"/>
    <n v="20171001"/>
    <n v="39"/>
    <s v="高知県"/>
    <n v="3903"/>
    <s v="高幡"/>
    <x v="0"/>
    <m/>
    <m/>
    <x v="1"/>
    <n v="56626"/>
  </r>
  <r>
    <x v="6"/>
    <x v="1"/>
    <x v="333"/>
    <x v="38"/>
    <n v="20180101"/>
    <n v="20171001"/>
    <n v="39"/>
    <s v="高知県"/>
    <n v="3903"/>
    <s v="高幡"/>
    <x v="0"/>
    <m/>
    <m/>
    <x v="2"/>
    <n v="42.38335746830078"/>
  </r>
  <r>
    <x v="6"/>
    <x v="1"/>
    <x v="334"/>
    <x v="38"/>
    <n v="20180101"/>
    <n v="20171001"/>
    <n v="39"/>
    <s v="高知県"/>
    <n v="3904"/>
    <s v="幡多"/>
    <x v="0"/>
    <m/>
    <m/>
    <x v="0"/>
    <n v="46"/>
  </r>
  <r>
    <x v="6"/>
    <x v="1"/>
    <x v="334"/>
    <x v="38"/>
    <n v="20180101"/>
    <n v="20171001"/>
    <n v="39"/>
    <s v="高知県"/>
    <n v="3904"/>
    <s v="幡多"/>
    <x v="0"/>
    <m/>
    <m/>
    <x v="1"/>
    <n v="87611"/>
  </r>
  <r>
    <x v="6"/>
    <x v="1"/>
    <x v="334"/>
    <x v="38"/>
    <n v="20180101"/>
    <n v="20171001"/>
    <n v="39"/>
    <s v="高知県"/>
    <n v="3904"/>
    <s v="幡多"/>
    <x v="0"/>
    <m/>
    <m/>
    <x v="2"/>
    <n v="52.504822453801467"/>
  </r>
  <r>
    <x v="6"/>
    <x v="1"/>
    <x v="335"/>
    <x v="39"/>
    <n v="20180101"/>
    <n v="20171001"/>
    <n v="40"/>
    <s v="福岡県"/>
    <n v="4001"/>
    <s v="福岡・糸島"/>
    <x v="0"/>
    <m/>
    <m/>
    <x v="0"/>
    <n v="1070"/>
  </r>
  <r>
    <x v="6"/>
    <x v="1"/>
    <x v="335"/>
    <x v="39"/>
    <n v="20180101"/>
    <n v="20171001"/>
    <n v="40"/>
    <s v="福岡県"/>
    <n v="4001"/>
    <s v="福岡・糸島"/>
    <x v="0"/>
    <m/>
    <m/>
    <x v="1"/>
    <n v="1629790"/>
  </r>
  <r>
    <x v="6"/>
    <x v="1"/>
    <x v="335"/>
    <x v="39"/>
    <n v="20180101"/>
    <n v="20171001"/>
    <n v="40"/>
    <s v="福岡県"/>
    <n v="4001"/>
    <s v="福岡・糸島"/>
    <x v="0"/>
    <m/>
    <m/>
    <x v="2"/>
    <n v="65.652630093447613"/>
  </r>
  <r>
    <x v="6"/>
    <x v="1"/>
    <x v="336"/>
    <x v="39"/>
    <n v="20180101"/>
    <n v="20171001"/>
    <n v="40"/>
    <s v="福岡県"/>
    <n v="4002"/>
    <s v="粕屋"/>
    <x v="0"/>
    <m/>
    <m/>
    <x v="0"/>
    <n v="130"/>
  </r>
  <r>
    <x v="6"/>
    <x v="1"/>
    <x v="336"/>
    <x v="39"/>
    <n v="20180101"/>
    <n v="20171001"/>
    <n v="40"/>
    <s v="福岡県"/>
    <n v="4002"/>
    <s v="粕屋"/>
    <x v="0"/>
    <m/>
    <m/>
    <x v="1"/>
    <n v="289936"/>
  </r>
  <r>
    <x v="6"/>
    <x v="1"/>
    <x v="336"/>
    <x v="39"/>
    <n v="20180101"/>
    <n v="20171001"/>
    <n v="40"/>
    <s v="福岡県"/>
    <n v="4002"/>
    <s v="粕屋"/>
    <x v="0"/>
    <m/>
    <m/>
    <x v="2"/>
    <n v="44.837481375200042"/>
  </r>
  <r>
    <x v="6"/>
    <x v="1"/>
    <x v="346"/>
    <x v="39"/>
    <n v="20180101"/>
    <n v="20171001"/>
    <n v="40"/>
    <s v="福岡県"/>
    <n v="4012"/>
    <s v="北九州"/>
    <x v="0"/>
    <m/>
    <m/>
    <x v="0"/>
    <n v="723"/>
  </r>
  <r>
    <x v="6"/>
    <x v="1"/>
    <x v="346"/>
    <x v="39"/>
    <n v="20180101"/>
    <n v="20171001"/>
    <n v="40"/>
    <s v="福岡県"/>
    <n v="4012"/>
    <s v="北九州"/>
    <x v="0"/>
    <m/>
    <m/>
    <x v="1"/>
    <n v="1097814"/>
  </r>
  <r>
    <x v="6"/>
    <x v="1"/>
    <x v="346"/>
    <x v="39"/>
    <n v="20180101"/>
    <n v="20171001"/>
    <n v="40"/>
    <s v="福岡県"/>
    <n v="4012"/>
    <s v="北九州"/>
    <x v="0"/>
    <m/>
    <m/>
    <x v="2"/>
    <n v="65.858150834294335"/>
  </r>
  <r>
    <x v="6"/>
    <x v="1"/>
    <x v="337"/>
    <x v="39"/>
    <n v="20180101"/>
    <n v="20171001"/>
    <n v="40"/>
    <s v="福岡県"/>
    <n v="4003"/>
    <s v="宗像"/>
    <x v="0"/>
    <m/>
    <m/>
    <x v="0"/>
    <n v="85"/>
  </r>
  <r>
    <x v="6"/>
    <x v="1"/>
    <x v="337"/>
    <x v="39"/>
    <n v="20180101"/>
    <n v="20171001"/>
    <n v="40"/>
    <s v="福岡県"/>
    <n v="4003"/>
    <s v="宗像"/>
    <x v="0"/>
    <m/>
    <m/>
    <x v="1"/>
    <n v="160396"/>
  </r>
  <r>
    <x v="6"/>
    <x v="1"/>
    <x v="337"/>
    <x v="39"/>
    <n v="20180101"/>
    <n v="20171001"/>
    <n v="40"/>
    <s v="福岡県"/>
    <n v="4003"/>
    <s v="宗像"/>
    <x v="0"/>
    <m/>
    <m/>
    <x v="2"/>
    <n v="52.993840245392647"/>
  </r>
  <r>
    <x v="6"/>
    <x v="1"/>
    <x v="342"/>
    <x v="39"/>
    <n v="20180101"/>
    <n v="20171001"/>
    <n v="40"/>
    <s v="福岡県"/>
    <n v="4008"/>
    <s v="有明"/>
    <x v="0"/>
    <m/>
    <m/>
    <x v="0"/>
    <n v="134"/>
  </r>
  <r>
    <x v="6"/>
    <x v="1"/>
    <x v="342"/>
    <x v="39"/>
    <n v="20180101"/>
    <n v="20171001"/>
    <n v="40"/>
    <s v="福岡県"/>
    <n v="4008"/>
    <s v="有明"/>
    <x v="0"/>
    <m/>
    <m/>
    <x v="1"/>
    <n v="221812"/>
  </r>
  <r>
    <x v="6"/>
    <x v="1"/>
    <x v="342"/>
    <x v="39"/>
    <n v="20180101"/>
    <n v="20171001"/>
    <n v="40"/>
    <s v="福岡県"/>
    <n v="4008"/>
    <s v="有明"/>
    <x v="0"/>
    <m/>
    <m/>
    <x v="2"/>
    <n v="60.411519665302144"/>
  </r>
  <r>
    <x v="6"/>
    <x v="1"/>
    <x v="338"/>
    <x v="39"/>
    <n v="20180101"/>
    <n v="20171001"/>
    <n v="40"/>
    <s v="福岡県"/>
    <n v="4004"/>
    <s v="筑紫"/>
    <x v="0"/>
    <m/>
    <m/>
    <x v="0"/>
    <n v="216"/>
  </r>
  <r>
    <x v="6"/>
    <x v="1"/>
    <x v="338"/>
    <x v="39"/>
    <n v="20180101"/>
    <n v="20171001"/>
    <n v="40"/>
    <s v="福岡県"/>
    <n v="4004"/>
    <s v="筑紫"/>
    <x v="0"/>
    <m/>
    <m/>
    <x v="1"/>
    <n v="439530"/>
  </r>
  <r>
    <x v="6"/>
    <x v="1"/>
    <x v="338"/>
    <x v="39"/>
    <n v="20180101"/>
    <n v="20171001"/>
    <n v="40"/>
    <s v="福岡県"/>
    <n v="4004"/>
    <s v="筑紫"/>
    <x v="0"/>
    <m/>
    <m/>
    <x v="2"/>
    <n v="49.143403180670255"/>
  </r>
  <r>
    <x v="6"/>
    <x v="1"/>
    <x v="340"/>
    <x v="39"/>
    <n v="20180101"/>
    <n v="20171001"/>
    <n v="40"/>
    <s v="福岡県"/>
    <n v="4006"/>
    <s v="久留米"/>
    <x v="0"/>
    <m/>
    <m/>
    <x v="0"/>
    <n v="278"/>
  </r>
  <r>
    <x v="6"/>
    <x v="1"/>
    <x v="340"/>
    <x v="39"/>
    <n v="20180101"/>
    <n v="20171001"/>
    <n v="40"/>
    <s v="福岡県"/>
    <n v="4006"/>
    <s v="久留米"/>
    <x v="0"/>
    <m/>
    <m/>
    <x v="1"/>
    <n v="461120"/>
  </r>
  <r>
    <x v="6"/>
    <x v="1"/>
    <x v="340"/>
    <x v="39"/>
    <n v="20180101"/>
    <n v="20171001"/>
    <n v="40"/>
    <s v="福岡県"/>
    <n v="4006"/>
    <s v="久留米"/>
    <x v="0"/>
    <m/>
    <m/>
    <x v="2"/>
    <n v="60.287994448299798"/>
  </r>
  <r>
    <x v="6"/>
    <x v="1"/>
    <x v="4111"/>
    <x v="39"/>
    <n v="20180101"/>
    <n v="20171001"/>
    <n v="40"/>
    <s v="福岡県"/>
    <n v="4005"/>
    <s v="朝倉"/>
    <x v="0"/>
    <m/>
    <m/>
    <x v="0"/>
    <n v="45"/>
  </r>
  <r>
    <x v="6"/>
    <x v="1"/>
    <x v="4111"/>
    <x v="39"/>
    <n v="20180101"/>
    <n v="20171001"/>
    <n v="40"/>
    <s v="福岡県"/>
    <n v="4005"/>
    <s v="朝倉"/>
    <x v="0"/>
    <m/>
    <m/>
    <x v="1"/>
    <n v="85928"/>
  </r>
  <r>
    <x v="6"/>
    <x v="1"/>
    <x v="4111"/>
    <x v="39"/>
    <n v="20180101"/>
    <n v="20171001"/>
    <n v="40"/>
    <s v="福岡県"/>
    <n v="4005"/>
    <s v="朝倉"/>
    <x v="0"/>
    <m/>
    <m/>
    <x v="2"/>
    <n v="52.369425565589793"/>
  </r>
  <r>
    <x v="6"/>
    <x v="1"/>
    <x v="344"/>
    <x v="39"/>
    <n v="20180101"/>
    <n v="20171001"/>
    <n v="40"/>
    <s v="福岡県"/>
    <n v="4010"/>
    <s v="直方・鞍手"/>
    <x v="0"/>
    <m/>
    <m/>
    <x v="0"/>
    <n v="69"/>
  </r>
  <r>
    <x v="6"/>
    <x v="1"/>
    <x v="344"/>
    <x v="39"/>
    <n v="20180101"/>
    <n v="20171001"/>
    <n v="40"/>
    <s v="福岡県"/>
    <n v="4010"/>
    <s v="直方・鞍手"/>
    <x v="0"/>
    <m/>
    <m/>
    <x v="1"/>
    <n v="109660"/>
  </r>
  <r>
    <x v="6"/>
    <x v="1"/>
    <x v="344"/>
    <x v="39"/>
    <n v="20180101"/>
    <n v="20171001"/>
    <n v="40"/>
    <s v="福岡県"/>
    <n v="4010"/>
    <s v="直方・鞍手"/>
    <x v="0"/>
    <m/>
    <m/>
    <x v="2"/>
    <n v="62.921758161590368"/>
  </r>
  <r>
    <x v="6"/>
    <x v="1"/>
    <x v="343"/>
    <x v="39"/>
    <n v="20180101"/>
    <n v="20171001"/>
    <n v="40"/>
    <s v="福岡県"/>
    <n v="4009"/>
    <s v="飯塚"/>
    <x v="0"/>
    <m/>
    <m/>
    <x v="0"/>
    <n v="101"/>
  </r>
  <r>
    <x v="6"/>
    <x v="1"/>
    <x v="343"/>
    <x v="39"/>
    <n v="20180101"/>
    <n v="20171001"/>
    <n v="40"/>
    <s v="福岡県"/>
    <n v="4009"/>
    <s v="飯塚"/>
    <x v="0"/>
    <m/>
    <m/>
    <x v="1"/>
    <n v="182649"/>
  </r>
  <r>
    <x v="6"/>
    <x v="1"/>
    <x v="343"/>
    <x v="39"/>
    <n v="20180101"/>
    <n v="20171001"/>
    <n v="40"/>
    <s v="福岡県"/>
    <n v="4009"/>
    <s v="飯塚"/>
    <x v="0"/>
    <m/>
    <m/>
    <x v="2"/>
    <n v="55.297318901280597"/>
  </r>
  <r>
    <x v="6"/>
    <x v="1"/>
    <x v="341"/>
    <x v="39"/>
    <n v="20180101"/>
    <n v="20171001"/>
    <n v="40"/>
    <s v="福岡県"/>
    <n v="4007"/>
    <s v="八女・筑後"/>
    <x v="0"/>
    <m/>
    <m/>
    <x v="0"/>
    <n v="77"/>
  </r>
  <r>
    <x v="6"/>
    <x v="1"/>
    <x v="341"/>
    <x v="39"/>
    <n v="20180101"/>
    <n v="20171001"/>
    <n v="40"/>
    <s v="福岡県"/>
    <n v="4007"/>
    <s v="八女・筑後"/>
    <x v="0"/>
    <m/>
    <m/>
    <x v="1"/>
    <n v="133784"/>
  </r>
  <r>
    <x v="6"/>
    <x v="1"/>
    <x v="341"/>
    <x v="39"/>
    <n v="20180101"/>
    <n v="20171001"/>
    <n v="40"/>
    <s v="福岡県"/>
    <n v="4007"/>
    <s v="八女・筑後"/>
    <x v="0"/>
    <m/>
    <m/>
    <x v="2"/>
    <n v="57.555462536626209"/>
  </r>
  <r>
    <x v="6"/>
    <x v="1"/>
    <x v="345"/>
    <x v="39"/>
    <n v="20180101"/>
    <n v="20171001"/>
    <n v="40"/>
    <s v="福岡県"/>
    <n v="4011"/>
    <s v="田川"/>
    <x v="0"/>
    <m/>
    <m/>
    <x v="0"/>
    <n v="64"/>
  </r>
  <r>
    <x v="6"/>
    <x v="1"/>
    <x v="345"/>
    <x v="39"/>
    <n v="20180101"/>
    <n v="20171001"/>
    <n v="40"/>
    <s v="福岡県"/>
    <n v="4011"/>
    <s v="田川"/>
    <x v="0"/>
    <m/>
    <m/>
    <x v="1"/>
    <n v="128106"/>
  </r>
  <r>
    <x v="6"/>
    <x v="1"/>
    <x v="345"/>
    <x v="39"/>
    <n v="20180101"/>
    <n v="20171001"/>
    <n v="40"/>
    <s v="福岡県"/>
    <n v="4011"/>
    <s v="田川"/>
    <x v="0"/>
    <m/>
    <m/>
    <x v="2"/>
    <n v="49.958628011178241"/>
  </r>
  <r>
    <x v="6"/>
    <x v="1"/>
    <x v="347"/>
    <x v="39"/>
    <n v="20180101"/>
    <n v="20171001"/>
    <n v="40"/>
    <s v="福岡県"/>
    <n v="4013"/>
    <s v="京築"/>
    <x v="0"/>
    <m/>
    <m/>
    <x v="0"/>
    <n v="102"/>
  </r>
  <r>
    <x v="6"/>
    <x v="1"/>
    <x v="347"/>
    <x v="39"/>
    <n v="20180101"/>
    <n v="20171001"/>
    <n v="40"/>
    <s v="福岡県"/>
    <n v="4013"/>
    <s v="京築"/>
    <x v="0"/>
    <m/>
    <m/>
    <x v="1"/>
    <n v="190248"/>
  </r>
  <r>
    <x v="6"/>
    <x v="1"/>
    <x v="347"/>
    <x v="39"/>
    <n v="20180101"/>
    <n v="20171001"/>
    <n v="40"/>
    <s v="福岡県"/>
    <n v="4013"/>
    <s v="京築"/>
    <x v="0"/>
    <m/>
    <m/>
    <x v="2"/>
    <n v="53.614229847357137"/>
  </r>
  <r>
    <x v="6"/>
    <x v="1"/>
    <x v="3823"/>
    <x v="40"/>
    <n v="20180101"/>
    <n v="20171001"/>
    <n v="41"/>
    <s v="佐賀県"/>
    <n v="4101"/>
    <s v="中部"/>
    <x v="0"/>
    <m/>
    <m/>
    <x v="0"/>
    <n v="184"/>
  </r>
  <r>
    <x v="6"/>
    <x v="1"/>
    <x v="3823"/>
    <x v="40"/>
    <n v="20180101"/>
    <n v="20171001"/>
    <n v="41"/>
    <s v="佐賀県"/>
    <n v="4101"/>
    <s v="中部"/>
    <x v="0"/>
    <m/>
    <m/>
    <x v="1"/>
    <n v="347271"/>
  </r>
  <r>
    <x v="6"/>
    <x v="1"/>
    <x v="3823"/>
    <x v="40"/>
    <n v="20180101"/>
    <n v="20171001"/>
    <n v="41"/>
    <s v="佐賀県"/>
    <n v="4101"/>
    <s v="中部"/>
    <x v="0"/>
    <m/>
    <m/>
    <x v="2"/>
    <n v="52.984556729470647"/>
  </r>
  <r>
    <x v="6"/>
    <x v="1"/>
    <x v="3824"/>
    <x v="40"/>
    <n v="20180101"/>
    <n v="20171001"/>
    <n v="41"/>
    <s v="佐賀県"/>
    <n v="4102"/>
    <s v="東部"/>
    <x v="0"/>
    <m/>
    <m/>
    <x v="0"/>
    <n v="64"/>
  </r>
  <r>
    <x v="6"/>
    <x v="1"/>
    <x v="3824"/>
    <x v="40"/>
    <n v="20180101"/>
    <n v="20171001"/>
    <n v="41"/>
    <s v="佐賀県"/>
    <n v="4102"/>
    <s v="東部"/>
    <x v="0"/>
    <m/>
    <m/>
    <x v="1"/>
    <n v="125771"/>
  </r>
  <r>
    <x v="6"/>
    <x v="1"/>
    <x v="3824"/>
    <x v="40"/>
    <n v="20180101"/>
    <n v="20171001"/>
    <n v="41"/>
    <s v="佐賀県"/>
    <n v="4102"/>
    <s v="東部"/>
    <x v="0"/>
    <m/>
    <m/>
    <x v="2"/>
    <n v="50.886134323492705"/>
  </r>
  <r>
    <x v="6"/>
    <x v="1"/>
    <x v="3825"/>
    <x v="40"/>
    <n v="20180101"/>
    <n v="20171001"/>
    <n v="41"/>
    <s v="佐賀県"/>
    <n v="4103"/>
    <s v="北部"/>
    <x v="0"/>
    <m/>
    <m/>
    <x v="0"/>
    <n v="59"/>
  </r>
  <r>
    <x v="6"/>
    <x v="1"/>
    <x v="3825"/>
    <x v="40"/>
    <n v="20180101"/>
    <n v="20171001"/>
    <n v="41"/>
    <s v="佐賀県"/>
    <n v="4103"/>
    <s v="北部"/>
    <x v="0"/>
    <m/>
    <m/>
    <x v="1"/>
    <n v="129506"/>
  </r>
  <r>
    <x v="6"/>
    <x v="1"/>
    <x v="3825"/>
    <x v="40"/>
    <n v="20180101"/>
    <n v="20171001"/>
    <n v="41"/>
    <s v="佐賀県"/>
    <n v="4103"/>
    <s v="北部"/>
    <x v="0"/>
    <m/>
    <m/>
    <x v="2"/>
    <n v="45.557734776767099"/>
  </r>
  <r>
    <x v="6"/>
    <x v="1"/>
    <x v="3826"/>
    <x v="40"/>
    <n v="20180101"/>
    <n v="20171001"/>
    <n v="41"/>
    <s v="佐賀県"/>
    <n v="4104"/>
    <s v="西部"/>
    <x v="0"/>
    <m/>
    <m/>
    <x v="0"/>
    <n v="35"/>
  </r>
  <r>
    <x v="6"/>
    <x v="1"/>
    <x v="3826"/>
    <x v="40"/>
    <n v="20180101"/>
    <n v="20171001"/>
    <n v="41"/>
    <s v="佐賀県"/>
    <n v="4104"/>
    <s v="西部"/>
    <x v="0"/>
    <m/>
    <m/>
    <x v="1"/>
    <n v="75977"/>
  </r>
  <r>
    <x v="6"/>
    <x v="1"/>
    <x v="3826"/>
    <x v="40"/>
    <n v="20180101"/>
    <n v="20171001"/>
    <n v="41"/>
    <s v="佐賀県"/>
    <n v="4104"/>
    <s v="西部"/>
    <x v="0"/>
    <m/>
    <m/>
    <x v="2"/>
    <n v="46.066572778604048"/>
  </r>
  <r>
    <x v="6"/>
    <x v="1"/>
    <x v="3827"/>
    <x v="40"/>
    <n v="20180101"/>
    <n v="20171001"/>
    <n v="41"/>
    <s v="佐賀県"/>
    <n v="4105"/>
    <s v="南部"/>
    <x v="0"/>
    <m/>
    <m/>
    <x v="0"/>
    <n v="74"/>
  </r>
  <r>
    <x v="6"/>
    <x v="1"/>
    <x v="3827"/>
    <x v="40"/>
    <n v="20180101"/>
    <n v="20171001"/>
    <n v="41"/>
    <s v="佐賀県"/>
    <n v="4105"/>
    <s v="南部"/>
    <x v="0"/>
    <m/>
    <m/>
    <x v="1"/>
    <n v="154747"/>
  </r>
  <r>
    <x v="6"/>
    <x v="1"/>
    <x v="3827"/>
    <x v="40"/>
    <n v="20180101"/>
    <n v="20171001"/>
    <n v="41"/>
    <s v="佐賀県"/>
    <n v="4105"/>
    <s v="南部"/>
    <x v="0"/>
    <m/>
    <m/>
    <x v="2"/>
    <n v="47.819990048272338"/>
  </r>
  <r>
    <x v="6"/>
    <x v="1"/>
    <x v="353"/>
    <x v="41"/>
    <n v="20180101"/>
    <n v="20171001"/>
    <n v="42"/>
    <s v="長崎県"/>
    <n v="4201"/>
    <s v="長崎"/>
    <x v="0"/>
    <m/>
    <m/>
    <x v="0"/>
    <n v="315"/>
  </r>
  <r>
    <x v="6"/>
    <x v="1"/>
    <x v="353"/>
    <x v="41"/>
    <n v="20180101"/>
    <n v="20171001"/>
    <n v="42"/>
    <s v="長崎県"/>
    <n v="4201"/>
    <s v="長崎"/>
    <x v="0"/>
    <m/>
    <m/>
    <x v="1"/>
    <n v="527700"/>
  </r>
  <r>
    <x v="6"/>
    <x v="1"/>
    <x v="353"/>
    <x v="41"/>
    <n v="20180101"/>
    <n v="20171001"/>
    <n v="42"/>
    <s v="長崎県"/>
    <n v="4201"/>
    <s v="長崎"/>
    <x v="0"/>
    <m/>
    <m/>
    <x v="2"/>
    <n v="59.693007390562819"/>
  </r>
  <r>
    <x v="6"/>
    <x v="1"/>
    <x v="4273"/>
    <x v="41"/>
    <n v="20180101"/>
    <n v="20171001"/>
    <n v="42"/>
    <s v="長崎県"/>
    <n v="4202"/>
    <s v="佐世保県北"/>
    <x v="0"/>
    <m/>
    <m/>
    <x v="0"/>
    <n v="165"/>
  </r>
  <r>
    <x v="6"/>
    <x v="1"/>
    <x v="4273"/>
    <x v="41"/>
    <n v="20180101"/>
    <n v="20171001"/>
    <n v="42"/>
    <s v="長崎県"/>
    <n v="4202"/>
    <s v="佐世保県北"/>
    <x v="0"/>
    <m/>
    <m/>
    <x v="1"/>
    <n v="323692"/>
  </r>
  <r>
    <x v="6"/>
    <x v="1"/>
    <x v="4273"/>
    <x v="41"/>
    <n v="20180101"/>
    <n v="20171001"/>
    <n v="42"/>
    <s v="長崎県"/>
    <n v="4202"/>
    <s v="佐世保県北"/>
    <x v="0"/>
    <m/>
    <m/>
    <x v="2"/>
    <n v="50.974383055497199"/>
  </r>
  <r>
    <x v="6"/>
    <x v="1"/>
    <x v="355"/>
    <x v="41"/>
    <n v="20180101"/>
    <n v="20171001"/>
    <n v="42"/>
    <s v="長崎県"/>
    <n v="4203"/>
    <s v="県央"/>
    <x v="0"/>
    <m/>
    <m/>
    <x v="0"/>
    <n v="127"/>
  </r>
  <r>
    <x v="6"/>
    <x v="1"/>
    <x v="355"/>
    <x v="41"/>
    <n v="20180101"/>
    <n v="20171001"/>
    <n v="42"/>
    <s v="長崎県"/>
    <n v="4203"/>
    <s v="県央"/>
    <x v="0"/>
    <m/>
    <m/>
    <x v="1"/>
    <n v="271455"/>
  </r>
  <r>
    <x v="6"/>
    <x v="1"/>
    <x v="355"/>
    <x v="41"/>
    <n v="20180101"/>
    <n v="20171001"/>
    <n v="42"/>
    <s v="長崎県"/>
    <n v="4203"/>
    <s v="県央"/>
    <x v="0"/>
    <m/>
    <m/>
    <x v="2"/>
    <n v="46.784918310585546"/>
  </r>
  <r>
    <x v="6"/>
    <x v="1"/>
    <x v="356"/>
    <x v="41"/>
    <n v="20180101"/>
    <n v="20171001"/>
    <n v="42"/>
    <s v="長崎県"/>
    <n v="4204"/>
    <s v="県南"/>
    <x v="0"/>
    <m/>
    <m/>
    <x v="0"/>
    <n v="73"/>
  </r>
  <r>
    <x v="6"/>
    <x v="1"/>
    <x v="356"/>
    <x v="41"/>
    <n v="20180101"/>
    <n v="20171001"/>
    <n v="42"/>
    <s v="長崎県"/>
    <n v="4204"/>
    <s v="県南"/>
    <x v="0"/>
    <m/>
    <m/>
    <x v="1"/>
    <n v="137618"/>
  </r>
  <r>
    <x v="6"/>
    <x v="1"/>
    <x v="356"/>
    <x v="41"/>
    <n v="20180101"/>
    <n v="20171001"/>
    <n v="42"/>
    <s v="長崎県"/>
    <n v="4204"/>
    <s v="県南"/>
    <x v="0"/>
    <m/>
    <m/>
    <x v="2"/>
    <n v="53.045386504672358"/>
  </r>
  <r>
    <x v="6"/>
    <x v="1"/>
    <x v="358"/>
    <x v="41"/>
    <n v="20180101"/>
    <n v="20171001"/>
    <n v="42"/>
    <s v="長崎県"/>
    <n v="4206"/>
    <s v="五島"/>
    <x v="0"/>
    <m/>
    <m/>
    <x v="0"/>
    <n v="17"/>
  </r>
  <r>
    <x v="6"/>
    <x v="1"/>
    <x v="358"/>
    <x v="41"/>
    <n v="20180101"/>
    <n v="20171001"/>
    <n v="42"/>
    <s v="長崎県"/>
    <n v="4206"/>
    <s v="五島"/>
    <x v="0"/>
    <m/>
    <m/>
    <x v="1"/>
    <n v="37700"/>
  </r>
  <r>
    <x v="6"/>
    <x v="1"/>
    <x v="358"/>
    <x v="41"/>
    <n v="20180101"/>
    <n v="20171001"/>
    <n v="42"/>
    <s v="長崎県"/>
    <n v="4206"/>
    <s v="五島"/>
    <x v="0"/>
    <m/>
    <m/>
    <x v="2"/>
    <n v="45.092838196286472"/>
  </r>
  <r>
    <x v="6"/>
    <x v="1"/>
    <x v="361"/>
    <x v="41"/>
    <n v="20180101"/>
    <n v="20171001"/>
    <n v="42"/>
    <s v="長崎県"/>
    <n v="4209"/>
    <s v="対馬"/>
    <x v="0"/>
    <m/>
    <m/>
    <x v="0"/>
    <n v="15"/>
  </r>
  <r>
    <x v="6"/>
    <x v="1"/>
    <x v="361"/>
    <x v="41"/>
    <n v="20180101"/>
    <n v="20171001"/>
    <n v="42"/>
    <s v="長崎県"/>
    <n v="4209"/>
    <s v="対馬"/>
    <x v="0"/>
    <m/>
    <m/>
    <x v="1"/>
    <n v="31413"/>
  </r>
  <r>
    <x v="6"/>
    <x v="1"/>
    <x v="361"/>
    <x v="41"/>
    <n v="20180101"/>
    <n v="20171001"/>
    <n v="42"/>
    <s v="長崎県"/>
    <n v="4209"/>
    <s v="対馬"/>
    <x v="0"/>
    <m/>
    <m/>
    <x v="2"/>
    <n v="47.750931143157288"/>
  </r>
  <r>
    <x v="6"/>
    <x v="1"/>
    <x v="359"/>
    <x v="41"/>
    <n v="20180101"/>
    <n v="20171001"/>
    <n v="42"/>
    <s v="長崎県"/>
    <n v="4207"/>
    <s v="上五島"/>
    <x v="0"/>
    <m/>
    <m/>
    <x v="0"/>
    <n v="12"/>
  </r>
  <r>
    <x v="6"/>
    <x v="1"/>
    <x v="359"/>
    <x v="41"/>
    <n v="20180101"/>
    <n v="20171001"/>
    <n v="42"/>
    <s v="長崎県"/>
    <n v="4207"/>
    <s v="上五島"/>
    <x v="0"/>
    <m/>
    <m/>
    <x v="1"/>
    <n v="22223"/>
  </r>
  <r>
    <x v="6"/>
    <x v="1"/>
    <x v="359"/>
    <x v="41"/>
    <n v="20180101"/>
    <n v="20171001"/>
    <n v="42"/>
    <s v="長崎県"/>
    <n v="4207"/>
    <s v="上五島"/>
    <x v="0"/>
    <m/>
    <m/>
    <x v="2"/>
    <n v="53.998110066147682"/>
  </r>
  <r>
    <x v="6"/>
    <x v="1"/>
    <x v="360"/>
    <x v="41"/>
    <n v="20180101"/>
    <n v="20171001"/>
    <n v="42"/>
    <s v="長崎県"/>
    <n v="4208"/>
    <s v="壱岐"/>
    <x v="0"/>
    <m/>
    <m/>
    <x v="0"/>
    <n v="10"/>
  </r>
  <r>
    <x v="6"/>
    <x v="1"/>
    <x v="360"/>
    <x v="41"/>
    <n v="20180101"/>
    <n v="20171001"/>
    <n v="42"/>
    <s v="長崎県"/>
    <n v="4208"/>
    <s v="壱岐"/>
    <x v="0"/>
    <m/>
    <m/>
    <x v="1"/>
    <n v="27202"/>
  </r>
  <r>
    <x v="6"/>
    <x v="1"/>
    <x v="360"/>
    <x v="41"/>
    <n v="20180101"/>
    <n v="20171001"/>
    <n v="42"/>
    <s v="長崎県"/>
    <n v="4208"/>
    <s v="壱岐"/>
    <x v="0"/>
    <m/>
    <m/>
    <x v="2"/>
    <n v="36.762002793912217"/>
  </r>
  <r>
    <x v="6"/>
    <x v="1"/>
    <x v="362"/>
    <x v="42"/>
    <n v="20180101"/>
    <n v="20171001"/>
    <n v="43"/>
    <s v="熊本県"/>
    <n v="4301"/>
    <s v="熊本"/>
    <x v="0"/>
    <m/>
    <m/>
    <x v="0"/>
    <n v="391"/>
  </r>
  <r>
    <x v="6"/>
    <x v="1"/>
    <x v="362"/>
    <x v="42"/>
    <n v="20180101"/>
    <n v="20171001"/>
    <n v="43"/>
    <s v="熊本県"/>
    <n v="4301"/>
    <s v="熊本"/>
    <x v="0"/>
    <m/>
    <m/>
    <x v="1"/>
    <n v="734317"/>
  </r>
  <r>
    <x v="6"/>
    <x v="1"/>
    <x v="362"/>
    <x v="42"/>
    <n v="20180101"/>
    <n v="20171001"/>
    <n v="43"/>
    <s v="熊本県"/>
    <n v="4301"/>
    <s v="熊本"/>
    <x v="0"/>
    <m/>
    <m/>
    <x v="2"/>
    <n v="53.246758552505248"/>
  </r>
  <r>
    <x v="6"/>
    <x v="1"/>
    <x v="363"/>
    <x v="42"/>
    <n v="20180101"/>
    <n v="20171001"/>
    <n v="43"/>
    <s v="熊本県"/>
    <n v="4302"/>
    <s v="宇城"/>
    <x v="0"/>
    <m/>
    <m/>
    <x v="0"/>
    <n v="47"/>
  </r>
  <r>
    <x v="6"/>
    <x v="1"/>
    <x v="363"/>
    <x v="42"/>
    <n v="20180101"/>
    <n v="20171001"/>
    <n v="43"/>
    <s v="熊本県"/>
    <n v="4302"/>
    <s v="宇城"/>
    <x v="0"/>
    <m/>
    <m/>
    <x v="1"/>
    <n v="107492"/>
  </r>
  <r>
    <x v="6"/>
    <x v="1"/>
    <x v="363"/>
    <x v="42"/>
    <n v="20180101"/>
    <n v="20171001"/>
    <n v="43"/>
    <s v="熊本県"/>
    <n v="4302"/>
    <s v="宇城"/>
    <x v="0"/>
    <m/>
    <m/>
    <x v="2"/>
    <n v="43.724184125330261"/>
  </r>
  <r>
    <x v="6"/>
    <x v="1"/>
    <x v="364"/>
    <x v="42"/>
    <n v="20180101"/>
    <n v="20171001"/>
    <n v="43"/>
    <s v="熊本県"/>
    <n v="4308"/>
    <s v="八代"/>
    <x v="0"/>
    <m/>
    <m/>
    <x v="0"/>
    <n v="69"/>
  </r>
  <r>
    <x v="6"/>
    <x v="1"/>
    <x v="364"/>
    <x v="42"/>
    <n v="20180101"/>
    <n v="20171001"/>
    <n v="43"/>
    <s v="熊本県"/>
    <n v="4308"/>
    <s v="八代"/>
    <x v="0"/>
    <m/>
    <m/>
    <x v="1"/>
    <n v="141143"/>
  </r>
  <r>
    <x v="6"/>
    <x v="1"/>
    <x v="364"/>
    <x v="42"/>
    <n v="20180101"/>
    <n v="20171001"/>
    <n v="43"/>
    <s v="熊本県"/>
    <n v="4308"/>
    <s v="八代"/>
    <x v="0"/>
    <m/>
    <m/>
    <x v="2"/>
    <n v="48.886590195758913"/>
  </r>
  <r>
    <x v="6"/>
    <x v="1"/>
    <x v="365"/>
    <x v="42"/>
    <n v="20180101"/>
    <n v="20171001"/>
    <n v="43"/>
    <s v="熊本県"/>
    <n v="4303"/>
    <s v="有明"/>
    <x v="0"/>
    <m/>
    <m/>
    <x v="0"/>
    <n v="72"/>
  </r>
  <r>
    <x v="6"/>
    <x v="1"/>
    <x v="365"/>
    <x v="42"/>
    <n v="20180101"/>
    <n v="20171001"/>
    <n v="43"/>
    <s v="熊本県"/>
    <n v="4303"/>
    <s v="有明"/>
    <x v="0"/>
    <m/>
    <m/>
    <x v="1"/>
    <n v="162513"/>
  </r>
  <r>
    <x v="6"/>
    <x v="1"/>
    <x v="365"/>
    <x v="42"/>
    <n v="20180101"/>
    <n v="20171001"/>
    <n v="43"/>
    <s v="熊本県"/>
    <n v="4303"/>
    <s v="有明"/>
    <x v="0"/>
    <m/>
    <m/>
    <x v="2"/>
    <n v="44.304147975854235"/>
  </r>
  <r>
    <x v="6"/>
    <x v="1"/>
    <x v="366"/>
    <x v="42"/>
    <n v="20180101"/>
    <n v="20171001"/>
    <n v="43"/>
    <s v="熊本県"/>
    <n v="4310"/>
    <s v="球磨"/>
    <x v="0"/>
    <m/>
    <m/>
    <x v="0"/>
    <n v="43"/>
  </r>
  <r>
    <x v="6"/>
    <x v="1"/>
    <x v="366"/>
    <x v="42"/>
    <n v="20180101"/>
    <n v="20171001"/>
    <n v="43"/>
    <s v="熊本県"/>
    <n v="4310"/>
    <s v="球磨"/>
    <x v="0"/>
    <m/>
    <m/>
    <x v="1"/>
    <n v="88948"/>
  </r>
  <r>
    <x v="6"/>
    <x v="1"/>
    <x v="366"/>
    <x v="42"/>
    <n v="20180101"/>
    <n v="20171001"/>
    <n v="43"/>
    <s v="熊本県"/>
    <n v="4310"/>
    <s v="球磨"/>
    <x v="0"/>
    <m/>
    <m/>
    <x v="2"/>
    <n v="48.342852003417725"/>
  </r>
  <r>
    <x v="6"/>
    <x v="1"/>
    <x v="367"/>
    <x v="42"/>
    <n v="20180101"/>
    <n v="20171001"/>
    <n v="43"/>
    <s v="熊本県"/>
    <n v="4304"/>
    <s v="鹿本"/>
    <x v="0"/>
    <m/>
    <m/>
    <x v="0"/>
    <n v="24"/>
  </r>
  <r>
    <x v="6"/>
    <x v="1"/>
    <x v="367"/>
    <x v="42"/>
    <n v="20180101"/>
    <n v="20171001"/>
    <n v="43"/>
    <s v="熊本県"/>
    <n v="4304"/>
    <s v="鹿本"/>
    <x v="0"/>
    <m/>
    <m/>
    <x v="1"/>
    <n v="53026"/>
  </r>
  <r>
    <x v="6"/>
    <x v="1"/>
    <x v="367"/>
    <x v="42"/>
    <n v="20180101"/>
    <n v="20171001"/>
    <n v="43"/>
    <s v="熊本県"/>
    <n v="4304"/>
    <s v="鹿本"/>
    <x v="0"/>
    <m/>
    <m/>
    <x v="2"/>
    <n v="45.26081544902501"/>
  </r>
  <r>
    <x v="6"/>
    <x v="1"/>
    <x v="368"/>
    <x v="42"/>
    <n v="20180101"/>
    <n v="20171001"/>
    <n v="43"/>
    <s v="熊本県"/>
    <n v="4305"/>
    <s v="菊池"/>
    <x v="0"/>
    <m/>
    <m/>
    <x v="0"/>
    <n v="78"/>
  </r>
  <r>
    <x v="6"/>
    <x v="1"/>
    <x v="368"/>
    <x v="42"/>
    <n v="20180101"/>
    <n v="20171001"/>
    <n v="43"/>
    <s v="熊本県"/>
    <n v="4305"/>
    <s v="菊池"/>
    <x v="0"/>
    <m/>
    <m/>
    <x v="1"/>
    <n v="186674"/>
  </r>
  <r>
    <x v="6"/>
    <x v="1"/>
    <x v="368"/>
    <x v="42"/>
    <n v="20180101"/>
    <n v="20171001"/>
    <n v="43"/>
    <s v="熊本県"/>
    <n v="4305"/>
    <s v="菊池"/>
    <x v="0"/>
    <m/>
    <m/>
    <x v="2"/>
    <n v="41.784072768569807"/>
  </r>
  <r>
    <x v="6"/>
    <x v="1"/>
    <x v="369"/>
    <x v="42"/>
    <n v="20180101"/>
    <n v="20171001"/>
    <n v="43"/>
    <s v="熊本県"/>
    <n v="4309"/>
    <s v="芦北"/>
    <x v="0"/>
    <m/>
    <m/>
    <x v="0"/>
    <n v="18"/>
  </r>
  <r>
    <x v="6"/>
    <x v="1"/>
    <x v="369"/>
    <x v="42"/>
    <n v="20180101"/>
    <n v="20171001"/>
    <n v="43"/>
    <s v="熊本県"/>
    <n v="4309"/>
    <s v="芦北"/>
    <x v="0"/>
    <m/>
    <m/>
    <x v="1"/>
    <n v="47583"/>
  </r>
  <r>
    <x v="6"/>
    <x v="1"/>
    <x v="369"/>
    <x v="42"/>
    <n v="20180101"/>
    <n v="20171001"/>
    <n v="43"/>
    <s v="熊本県"/>
    <n v="4309"/>
    <s v="芦北"/>
    <x v="0"/>
    <m/>
    <m/>
    <x v="2"/>
    <n v="37.828636277662191"/>
  </r>
  <r>
    <x v="6"/>
    <x v="1"/>
    <x v="370"/>
    <x v="42"/>
    <n v="20180101"/>
    <n v="20171001"/>
    <n v="43"/>
    <s v="熊本県"/>
    <n v="4306"/>
    <s v="阿蘇"/>
    <x v="0"/>
    <m/>
    <m/>
    <x v="0"/>
    <n v="21"/>
  </r>
  <r>
    <x v="6"/>
    <x v="1"/>
    <x v="370"/>
    <x v="42"/>
    <n v="20180101"/>
    <n v="20171001"/>
    <n v="43"/>
    <s v="熊本県"/>
    <n v="4306"/>
    <s v="阿蘇"/>
    <x v="0"/>
    <m/>
    <m/>
    <x v="1"/>
    <n v="63849"/>
  </r>
  <r>
    <x v="6"/>
    <x v="1"/>
    <x v="370"/>
    <x v="42"/>
    <n v="20180101"/>
    <n v="20171001"/>
    <n v="43"/>
    <s v="熊本県"/>
    <n v="4306"/>
    <s v="阿蘇"/>
    <x v="0"/>
    <m/>
    <m/>
    <x v="2"/>
    <n v="32.890100079875957"/>
  </r>
  <r>
    <x v="6"/>
    <x v="1"/>
    <x v="372"/>
    <x v="42"/>
    <n v="20180101"/>
    <n v="20171001"/>
    <n v="43"/>
    <s v="熊本県"/>
    <n v="4307"/>
    <s v="上益城"/>
    <x v="0"/>
    <m/>
    <m/>
    <x v="0"/>
    <n v="29"/>
  </r>
  <r>
    <x v="6"/>
    <x v="1"/>
    <x v="372"/>
    <x v="42"/>
    <n v="20180101"/>
    <n v="20171001"/>
    <n v="43"/>
    <s v="熊本県"/>
    <n v="4307"/>
    <s v="上益城"/>
    <x v="0"/>
    <m/>
    <m/>
    <x v="1"/>
    <n v="85743"/>
  </r>
  <r>
    <x v="6"/>
    <x v="1"/>
    <x v="372"/>
    <x v="42"/>
    <n v="20180101"/>
    <n v="20171001"/>
    <n v="43"/>
    <s v="熊本県"/>
    <n v="4307"/>
    <s v="上益城"/>
    <x v="0"/>
    <m/>
    <m/>
    <x v="2"/>
    <n v="33.822002962340946"/>
  </r>
  <r>
    <x v="6"/>
    <x v="1"/>
    <x v="371"/>
    <x v="42"/>
    <n v="20180101"/>
    <n v="20171001"/>
    <n v="43"/>
    <s v="熊本県"/>
    <n v="4311"/>
    <s v="天草"/>
    <x v="0"/>
    <m/>
    <m/>
    <x v="0"/>
    <n v="52"/>
  </r>
  <r>
    <x v="6"/>
    <x v="1"/>
    <x v="371"/>
    <x v="42"/>
    <n v="20180101"/>
    <n v="20171001"/>
    <n v="43"/>
    <s v="熊本県"/>
    <n v="4311"/>
    <s v="天草"/>
    <x v="0"/>
    <m/>
    <m/>
    <x v="1"/>
    <n v="117896"/>
  </r>
  <r>
    <x v="6"/>
    <x v="1"/>
    <x v="371"/>
    <x v="42"/>
    <n v="20180101"/>
    <n v="20171001"/>
    <n v="43"/>
    <s v="熊本県"/>
    <n v="4311"/>
    <s v="天草"/>
    <x v="0"/>
    <m/>
    <m/>
    <x v="2"/>
    <n v="44.106670285675513"/>
  </r>
  <r>
    <x v="6"/>
    <x v="1"/>
    <x v="4112"/>
    <x v="43"/>
    <n v="20180101"/>
    <n v="20171001"/>
    <n v="44"/>
    <s v="大分県"/>
    <n v="4401"/>
    <s v="東部"/>
    <x v="0"/>
    <m/>
    <m/>
    <x v="0"/>
    <n v="91"/>
  </r>
  <r>
    <x v="6"/>
    <x v="1"/>
    <x v="4112"/>
    <x v="43"/>
    <n v="20180101"/>
    <n v="20171001"/>
    <n v="44"/>
    <s v="大分県"/>
    <n v="4401"/>
    <s v="東部"/>
    <x v="0"/>
    <m/>
    <m/>
    <x v="1"/>
    <n v="208067"/>
  </r>
  <r>
    <x v="6"/>
    <x v="1"/>
    <x v="4112"/>
    <x v="43"/>
    <n v="20180101"/>
    <n v="20171001"/>
    <n v="44"/>
    <s v="大分県"/>
    <n v="4401"/>
    <s v="東部"/>
    <x v="0"/>
    <m/>
    <m/>
    <x v="2"/>
    <n v="43.735911989887867"/>
  </r>
  <r>
    <x v="6"/>
    <x v="1"/>
    <x v="4113"/>
    <x v="43"/>
    <n v="20180101"/>
    <n v="20171001"/>
    <n v="44"/>
    <s v="大分県"/>
    <n v="4403"/>
    <s v="中部"/>
    <x v="0"/>
    <m/>
    <m/>
    <x v="0"/>
    <n v="261"/>
  </r>
  <r>
    <x v="6"/>
    <x v="1"/>
    <x v="4113"/>
    <x v="43"/>
    <n v="20180101"/>
    <n v="20171001"/>
    <n v="44"/>
    <s v="大分県"/>
    <n v="4403"/>
    <s v="中部"/>
    <x v="0"/>
    <m/>
    <m/>
    <x v="1"/>
    <n v="571776"/>
  </r>
  <r>
    <x v="6"/>
    <x v="1"/>
    <x v="4113"/>
    <x v="43"/>
    <n v="20180101"/>
    <n v="20171001"/>
    <n v="44"/>
    <s v="大分県"/>
    <n v="4403"/>
    <s v="中部"/>
    <x v="0"/>
    <m/>
    <m/>
    <x v="2"/>
    <n v="45.647246474143721"/>
  </r>
  <r>
    <x v="6"/>
    <x v="1"/>
    <x v="4114"/>
    <x v="43"/>
    <n v="20180101"/>
    <n v="20171001"/>
    <n v="44"/>
    <s v="大分県"/>
    <n v="4405"/>
    <s v="南部"/>
    <x v="0"/>
    <m/>
    <m/>
    <x v="0"/>
    <n v="32"/>
  </r>
  <r>
    <x v="6"/>
    <x v="1"/>
    <x v="4114"/>
    <x v="43"/>
    <n v="20180101"/>
    <n v="20171001"/>
    <n v="44"/>
    <s v="大分県"/>
    <n v="4405"/>
    <s v="南部"/>
    <x v="0"/>
    <m/>
    <m/>
    <x v="1"/>
    <n v="72908"/>
  </r>
  <r>
    <x v="6"/>
    <x v="1"/>
    <x v="4114"/>
    <x v="43"/>
    <n v="20180101"/>
    <n v="20171001"/>
    <n v="44"/>
    <s v="大分県"/>
    <n v="4405"/>
    <s v="南部"/>
    <x v="0"/>
    <m/>
    <m/>
    <x v="2"/>
    <n v="43.890931036374603"/>
  </r>
  <r>
    <x v="6"/>
    <x v="1"/>
    <x v="4115"/>
    <x v="43"/>
    <n v="20180101"/>
    <n v="20171001"/>
    <n v="44"/>
    <s v="大分県"/>
    <n v="4409"/>
    <s v="北部"/>
    <x v="0"/>
    <m/>
    <m/>
    <x v="0"/>
    <n v="82"/>
  </r>
  <r>
    <x v="6"/>
    <x v="1"/>
    <x v="4115"/>
    <x v="43"/>
    <n v="20180101"/>
    <n v="20171001"/>
    <n v="44"/>
    <s v="大分県"/>
    <n v="4409"/>
    <s v="北部"/>
    <x v="0"/>
    <m/>
    <m/>
    <x v="1"/>
    <n v="164668"/>
  </r>
  <r>
    <x v="6"/>
    <x v="1"/>
    <x v="4115"/>
    <x v="43"/>
    <n v="20180101"/>
    <n v="20171001"/>
    <n v="44"/>
    <s v="大分県"/>
    <n v="4409"/>
    <s v="北部"/>
    <x v="0"/>
    <m/>
    <m/>
    <x v="2"/>
    <n v="49.797167634270174"/>
  </r>
  <r>
    <x v="6"/>
    <x v="1"/>
    <x v="4116"/>
    <x v="43"/>
    <n v="20180101"/>
    <n v="20171001"/>
    <n v="44"/>
    <s v="大分県"/>
    <n v="4406"/>
    <s v="豊肥"/>
    <x v="0"/>
    <m/>
    <m/>
    <x v="0"/>
    <n v="24"/>
  </r>
  <r>
    <x v="6"/>
    <x v="1"/>
    <x v="4116"/>
    <x v="43"/>
    <n v="20180101"/>
    <n v="20171001"/>
    <n v="44"/>
    <s v="大分県"/>
    <n v="4406"/>
    <s v="豊肥"/>
    <x v="0"/>
    <m/>
    <m/>
    <x v="1"/>
    <n v="59245"/>
  </r>
  <r>
    <x v="6"/>
    <x v="1"/>
    <x v="4116"/>
    <x v="43"/>
    <n v="20180101"/>
    <n v="20171001"/>
    <n v="44"/>
    <s v="大分県"/>
    <n v="4406"/>
    <s v="豊肥"/>
    <x v="0"/>
    <m/>
    <m/>
    <x v="2"/>
    <n v="40.509747658030214"/>
  </r>
  <r>
    <x v="6"/>
    <x v="1"/>
    <x v="4117"/>
    <x v="43"/>
    <n v="20180101"/>
    <n v="20171001"/>
    <n v="44"/>
    <s v="大分県"/>
    <n v="4408"/>
    <s v="西部"/>
    <x v="0"/>
    <m/>
    <m/>
    <x v="0"/>
    <n v="48"/>
  </r>
  <r>
    <x v="6"/>
    <x v="1"/>
    <x v="4117"/>
    <x v="43"/>
    <n v="20180101"/>
    <n v="20171001"/>
    <n v="44"/>
    <s v="大分県"/>
    <n v="4408"/>
    <s v="西部"/>
    <x v="0"/>
    <m/>
    <m/>
    <x v="1"/>
    <n v="92494"/>
  </r>
  <r>
    <x v="6"/>
    <x v="1"/>
    <x v="4117"/>
    <x v="43"/>
    <n v="20180101"/>
    <n v="20171001"/>
    <n v="44"/>
    <s v="大分県"/>
    <n v="4408"/>
    <s v="西部"/>
    <x v="0"/>
    <m/>
    <m/>
    <x v="2"/>
    <n v="51.89525807079378"/>
  </r>
  <r>
    <x v="6"/>
    <x v="1"/>
    <x v="383"/>
    <x v="44"/>
    <n v="20180101"/>
    <n v="20171001"/>
    <n v="45"/>
    <s v="宮崎県"/>
    <n v="4501"/>
    <s v="宮崎東諸県"/>
    <x v="0"/>
    <m/>
    <m/>
    <x v="0"/>
    <n v="230"/>
  </r>
  <r>
    <x v="6"/>
    <x v="1"/>
    <x v="383"/>
    <x v="44"/>
    <n v="20180101"/>
    <n v="20171001"/>
    <n v="45"/>
    <s v="宮崎県"/>
    <n v="4501"/>
    <s v="宮崎東諸県"/>
    <x v="0"/>
    <m/>
    <m/>
    <x v="1"/>
    <n v="431183"/>
  </r>
  <r>
    <x v="6"/>
    <x v="1"/>
    <x v="383"/>
    <x v="44"/>
    <n v="20180101"/>
    <n v="20171001"/>
    <n v="45"/>
    <s v="宮崎県"/>
    <n v="4501"/>
    <s v="宮崎東諸県"/>
    <x v="0"/>
    <m/>
    <m/>
    <x v="2"/>
    <n v="53.34162061120221"/>
  </r>
  <r>
    <x v="6"/>
    <x v="1"/>
    <x v="384"/>
    <x v="44"/>
    <n v="20180101"/>
    <n v="20171001"/>
    <n v="45"/>
    <s v="宮崎県"/>
    <n v="4502"/>
    <s v="都城北諸県"/>
    <x v="0"/>
    <m/>
    <m/>
    <x v="0"/>
    <n v="78"/>
  </r>
  <r>
    <x v="6"/>
    <x v="1"/>
    <x v="384"/>
    <x v="44"/>
    <n v="20180101"/>
    <n v="20171001"/>
    <n v="45"/>
    <s v="宮崎県"/>
    <n v="4502"/>
    <s v="都城北諸県"/>
    <x v="0"/>
    <m/>
    <m/>
    <x v="1"/>
    <n v="192457"/>
  </r>
  <r>
    <x v="6"/>
    <x v="1"/>
    <x v="384"/>
    <x v="44"/>
    <n v="20180101"/>
    <n v="20171001"/>
    <n v="45"/>
    <s v="宮崎県"/>
    <n v="4502"/>
    <s v="都城北諸県"/>
    <x v="0"/>
    <m/>
    <m/>
    <x v="2"/>
    <n v="40.52853364647688"/>
  </r>
  <r>
    <x v="6"/>
    <x v="1"/>
    <x v="4303"/>
    <x v="44"/>
    <n v="20180101"/>
    <n v="20171001"/>
    <n v="45"/>
    <s v="宮崎県"/>
    <n v="4503"/>
    <s v="延岡西臼杵"/>
    <x v="0"/>
    <m/>
    <m/>
    <x v="0"/>
    <n v="60"/>
  </r>
  <r>
    <x v="6"/>
    <x v="1"/>
    <x v="4303"/>
    <x v="44"/>
    <n v="20180101"/>
    <n v="20171001"/>
    <n v="45"/>
    <s v="宮崎県"/>
    <n v="4503"/>
    <s v="延岡西臼杵"/>
    <x v="0"/>
    <m/>
    <m/>
    <x v="1"/>
    <n v="145913"/>
  </r>
  <r>
    <x v="6"/>
    <x v="1"/>
    <x v="4303"/>
    <x v="44"/>
    <n v="20180101"/>
    <n v="20171001"/>
    <n v="45"/>
    <s v="宮崎県"/>
    <n v="4503"/>
    <s v="延岡西臼杵"/>
    <x v="0"/>
    <m/>
    <m/>
    <x v="2"/>
    <n v="41.120393659235297"/>
  </r>
  <r>
    <x v="6"/>
    <x v="1"/>
    <x v="386"/>
    <x v="44"/>
    <n v="20180101"/>
    <n v="20171001"/>
    <n v="45"/>
    <s v="宮崎県"/>
    <n v="4504"/>
    <s v="日南串間"/>
    <x v="0"/>
    <m/>
    <m/>
    <x v="0"/>
    <n v="26"/>
  </r>
  <r>
    <x v="6"/>
    <x v="1"/>
    <x v="386"/>
    <x v="44"/>
    <n v="20180101"/>
    <n v="20171001"/>
    <n v="45"/>
    <s v="宮崎県"/>
    <n v="4504"/>
    <s v="日南串間"/>
    <x v="0"/>
    <m/>
    <m/>
    <x v="1"/>
    <n v="73175"/>
  </r>
  <r>
    <x v="6"/>
    <x v="1"/>
    <x v="386"/>
    <x v="44"/>
    <n v="20180101"/>
    <n v="20171001"/>
    <n v="45"/>
    <s v="宮崎県"/>
    <n v="4504"/>
    <s v="日南串間"/>
    <x v="0"/>
    <m/>
    <m/>
    <x v="2"/>
    <n v="35.531260676460541"/>
  </r>
  <r>
    <x v="6"/>
    <x v="1"/>
    <x v="387"/>
    <x v="44"/>
    <n v="20180101"/>
    <n v="20171001"/>
    <n v="45"/>
    <s v="宮崎県"/>
    <n v="4505"/>
    <s v="西諸"/>
    <x v="0"/>
    <m/>
    <m/>
    <x v="0"/>
    <n v="32"/>
  </r>
  <r>
    <x v="6"/>
    <x v="1"/>
    <x v="387"/>
    <x v="44"/>
    <n v="20180101"/>
    <n v="20171001"/>
    <n v="45"/>
    <s v="宮崎県"/>
    <n v="4505"/>
    <s v="西諸"/>
    <x v="0"/>
    <m/>
    <m/>
    <x v="1"/>
    <n v="76008"/>
  </r>
  <r>
    <x v="6"/>
    <x v="1"/>
    <x v="387"/>
    <x v="44"/>
    <n v="20180101"/>
    <n v="20171001"/>
    <n v="45"/>
    <s v="宮崎県"/>
    <n v="4505"/>
    <s v="西諸"/>
    <x v="0"/>
    <m/>
    <m/>
    <x v="2"/>
    <n v="42.100831491421957"/>
  </r>
  <r>
    <x v="6"/>
    <x v="1"/>
    <x v="388"/>
    <x v="44"/>
    <n v="20180101"/>
    <n v="20171001"/>
    <n v="45"/>
    <s v="宮崎県"/>
    <n v="4506"/>
    <s v="西都児湯"/>
    <x v="0"/>
    <m/>
    <m/>
    <x v="0"/>
    <n v="42"/>
  </r>
  <r>
    <x v="6"/>
    <x v="1"/>
    <x v="388"/>
    <x v="44"/>
    <n v="20180101"/>
    <n v="20171001"/>
    <n v="45"/>
    <s v="宮崎県"/>
    <n v="4506"/>
    <s v="西都児湯"/>
    <x v="0"/>
    <m/>
    <m/>
    <x v="1"/>
    <n v="102351"/>
  </r>
  <r>
    <x v="6"/>
    <x v="1"/>
    <x v="388"/>
    <x v="44"/>
    <n v="20180101"/>
    <n v="20171001"/>
    <n v="45"/>
    <s v="宮崎県"/>
    <n v="4506"/>
    <s v="西都児湯"/>
    <x v="0"/>
    <m/>
    <m/>
    <x v="2"/>
    <n v="41.035261013570945"/>
  </r>
  <r>
    <x v="6"/>
    <x v="1"/>
    <x v="389"/>
    <x v="44"/>
    <n v="20180101"/>
    <n v="20171001"/>
    <n v="45"/>
    <s v="宮崎県"/>
    <n v="4507"/>
    <s v="日向入郷"/>
    <x v="0"/>
    <m/>
    <m/>
    <x v="0"/>
    <n v="33"/>
  </r>
  <r>
    <x v="6"/>
    <x v="1"/>
    <x v="389"/>
    <x v="44"/>
    <n v="20180101"/>
    <n v="20171001"/>
    <n v="45"/>
    <s v="宮崎県"/>
    <n v="4507"/>
    <s v="日向入郷"/>
    <x v="0"/>
    <m/>
    <m/>
    <x v="1"/>
    <n v="90921"/>
  </r>
  <r>
    <x v="6"/>
    <x v="1"/>
    <x v="389"/>
    <x v="44"/>
    <n v="20180101"/>
    <n v="20171001"/>
    <n v="45"/>
    <s v="宮崎県"/>
    <n v="4507"/>
    <s v="日向入郷"/>
    <x v="0"/>
    <m/>
    <m/>
    <x v="2"/>
    <n v="36.295245322862705"/>
  </r>
  <r>
    <x v="6"/>
    <x v="1"/>
    <x v="390"/>
    <x v="45"/>
    <n v="20180101"/>
    <n v="20171001"/>
    <n v="46"/>
    <s v="鹿児島県"/>
    <n v="4601"/>
    <s v="鹿児島"/>
    <x v="0"/>
    <m/>
    <m/>
    <x v="0"/>
    <n v="411"/>
  </r>
  <r>
    <x v="6"/>
    <x v="1"/>
    <x v="390"/>
    <x v="45"/>
    <n v="20180101"/>
    <n v="20171001"/>
    <n v="46"/>
    <s v="鹿児島県"/>
    <n v="4601"/>
    <s v="鹿児島"/>
    <x v="0"/>
    <m/>
    <m/>
    <x v="1"/>
    <n v="684389"/>
  </r>
  <r>
    <x v="6"/>
    <x v="1"/>
    <x v="390"/>
    <x v="45"/>
    <n v="20180101"/>
    <n v="20171001"/>
    <n v="46"/>
    <s v="鹿児島県"/>
    <n v="4601"/>
    <s v="鹿児島"/>
    <x v="0"/>
    <m/>
    <m/>
    <x v="2"/>
    <n v="60.053566027507749"/>
  </r>
  <r>
    <x v="6"/>
    <x v="1"/>
    <x v="393"/>
    <x v="45"/>
    <n v="20180101"/>
    <n v="20171001"/>
    <n v="46"/>
    <s v="鹿児島県"/>
    <n v="4603"/>
    <s v="南薩"/>
    <x v="0"/>
    <m/>
    <m/>
    <x v="0"/>
    <n v="64"/>
  </r>
  <r>
    <x v="6"/>
    <x v="1"/>
    <x v="393"/>
    <x v="45"/>
    <n v="20180101"/>
    <n v="20171001"/>
    <n v="46"/>
    <s v="鹿児島県"/>
    <n v="4603"/>
    <s v="南薩"/>
    <x v="0"/>
    <m/>
    <m/>
    <x v="1"/>
    <n v="134339"/>
  </r>
  <r>
    <x v="6"/>
    <x v="1"/>
    <x v="393"/>
    <x v="45"/>
    <n v="20180101"/>
    <n v="20171001"/>
    <n v="46"/>
    <s v="鹿児島県"/>
    <n v="4603"/>
    <s v="南薩"/>
    <x v="0"/>
    <m/>
    <m/>
    <x v="2"/>
    <n v="47.640670244679505"/>
  </r>
  <r>
    <x v="6"/>
    <x v="1"/>
    <x v="394"/>
    <x v="45"/>
    <n v="20180101"/>
    <n v="20171001"/>
    <n v="46"/>
    <s v="鹿児島県"/>
    <n v="4610"/>
    <s v="肝属"/>
    <x v="0"/>
    <m/>
    <m/>
    <x v="0"/>
    <n v="70"/>
  </r>
  <r>
    <x v="6"/>
    <x v="1"/>
    <x v="394"/>
    <x v="45"/>
    <n v="20180101"/>
    <n v="20171001"/>
    <n v="46"/>
    <s v="鹿児島県"/>
    <n v="4610"/>
    <s v="肝属"/>
    <x v="0"/>
    <m/>
    <m/>
    <x v="1"/>
    <n v="157401"/>
  </r>
  <r>
    <x v="6"/>
    <x v="1"/>
    <x v="394"/>
    <x v="45"/>
    <n v="20180101"/>
    <n v="20171001"/>
    <n v="46"/>
    <s v="鹿児島県"/>
    <n v="4610"/>
    <s v="肝属"/>
    <x v="0"/>
    <m/>
    <m/>
    <x v="2"/>
    <n v="44.472398523516368"/>
  </r>
  <r>
    <x v="6"/>
    <x v="1"/>
    <x v="392"/>
    <x v="45"/>
    <n v="20180101"/>
    <n v="20171001"/>
    <n v="46"/>
    <s v="鹿児島県"/>
    <n v="4605"/>
    <s v="川薩"/>
    <x v="0"/>
    <m/>
    <m/>
    <x v="0"/>
    <n v="50"/>
  </r>
  <r>
    <x v="6"/>
    <x v="1"/>
    <x v="392"/>
    <x v="45"/>
    <n v="20180101"/>
    <n v="20171001"/>
    <n v="46"/>
    <s v="鹿児島県"/>
    <n v="4605"/>
    <s v="川薩"/>
    <x v="0"/>
    <m/>
    <m/>
    <x v="1"/>
    <n v="118021"/>
  </r>
  <r>
    <x v="6"/>
    <x v="1"/>
    <x v="392"/>
    <x v="45"/>
    <n v="20180101"/>
    <n v="20171001"/>
    <n v="46"/>
    <s v="鹿児島県"/>
    <n v="4605"/>
    <s v="川薩"/>
    <x v="0"/>
    <m/>
    <m/>
    <x v="2"/>
    <n v="42.365341761211987"/>
  </r>
  <r>
    <x v="6"/>
    <x v="1"/>
    <x v="396"/>
    <x v="45"/>
    <n v="20180101"/>
    <n v="20171001"/>
    <n v="46"/>
    <s v="鹿児島県"/>
    <n v="4606"/>
    <s v="出水"/>
    <x v="0"/>
    <m/>
    <m/>
    <x v="0"/>
    <n v="31"/>
  </r>
  <r>
    <x v="6"/>
    <x v="1"/>
    <x v="396"/>
    <x v="45"/>
    <n v="20180101"/>
    <n v="20171001"/>
    <n v="46"/>
    <s v="鹿児島県"/>
    <n v="4606"/>
    <s v="出水"/>
    <x v="0"/>
    <m/>
    <m/>
    <x v="1"/>
    <n v="85870"/>
  </r>
  <r>
    <x v="6"/>
    <x v="1"/>
    <x v="396"/>
    <x v="45"/>
    <n v="20180101"/>
    <n v="20171001"/>
    <n v="46"/>
    <s v="鹿児島県"/>
    <n v="4606"/>
    <s v="出水"/>
    <x v="0"/>
    <m/>
    <m/>
    <x v="2"/>
    <n v="36.101083032490976"/>
  </r>
  <r>
    <x v="6"/>
    <x v="1"/>
    <x v="4118"/>
    <x v="45"/>
    <n v="20180101"/>
    <n v="20171001"/>
    <n v="46"/>
    <s v="鹿児島県"/>
    <n v="4607"/>
    <s v="姶良・伊佐"/>
    <x v="0"/>
    <m/>
    <m/>
    <x v="0"/>
    <n v="104"/>
  </r>
  <r>
    <x v="6"/>
    <x v="1"/>
    <x v="4118"/>
    <x v="45"/>
    <n v="20180101"/>
    <n v="20171001"/>
    <n v="46"/>
    <s v="鹿児島県"/>
    <n v="4607"/>
    <s v="姶良・伊佐"/>
    <x v="0"/>
    <m/>
    <m/>
    <x v="1"/>
    <n v="239585"/>
  </r>
  <r>
    <x v="6"/>
    <x v="1"/>
    <x v="4118"/>
    <x v="45"/>
    <n v="20180101"/>
    <n v="20171001"/>
    <n v="46"/>
    <s v="鹿児島県"/>
    <n v="4607"/>
    <s v="姶良・伊佐"/>
    <x v="0"/>
    <m/>
    <m/>
    <x v="2"/>
    <n v="43.408393680739614"/>
  </r>
  <r>
    <x v="6"/>
    <x v="1"/>
    <x v="401"/>
    <x v="45"/>
    <n v="20180101"/>
    <n v="20171001"/>
    <n v="46"/>
    <s v="鹿児島県"/>
    <n v="4611"/>
    <s v="熊毛"/>
    <x v="0"/>
    <m/>
    <m/>
    <x v="0"/>
    <n v="14"/>
  </r>
  <r>
    <x v="6"/>
    <x v="1"/>
    <x v="401"/>
    <x v="45"/>
    <n v="20180101"/>
    <n v="20171001"/>
    <n v="46"/>
    <s v="鹿児島県"/>
    <n v="4611"/>
    <s v="熊毛"/>
    <x v="0"/>
    <m/>
    <m/>
    <x v="1"/>
    <n v="42364"/>
  </r>
  <r>
    <x v="6"/>
    <x v="1"/>
    <x v="401"/>
    <x v="45"/>
    <n v="20180101"/>
    <n v="20171001"/>
    <n v="46"/>
    <s v="鹿児島県"/>
    <n v="4611"/>
    <s v="熊毛"/>
    <x v="0"/>
    <m/>
    <m/>
    <x v="2"/>
    <n v="33.046926635822864"/>
  </r>
  <r>
    <x v="6"/>
    <x v="1"/>
    <x v="400"/>
    <x v="45"/>
    <n v="20180101"/>
    <n v="20171001"/>
    <n v="46"/>
    <s v="鹿児島県"/>
    <n v="4609"/>
    <s v="曽於"/>
    <x v="0"/>
    <m/>
    <m/>
    <x v="0"/>
    <n v="31"/>
  </r>
  <r>
    <x v="6"/>
    <x v="1"/>
    <x v="400"/>
    <x v="45"/>
    <n v="20180101"/>
    <n v="20171001"/>
    <n v="46"/>
    <s v="鹿児島県"/>
    <n v="4609"/>
    <s v="曽於"/>
    <x v="0"/>
    <m/>
    <m/>
    <x v="1"/>
    <n v="82450"/>
  </r>
  <r>
    <x v="6"/>
    <x v="1"/>
    <x v="400"/>
    <x v="45"/>
    <n v="20180101"/>
    <n v="20171001"/>
    <n v="46"/>
    <s v="鹿児島県"/>
    <n v="4609"/>
    <s v="曽於"/>
    <x v="0"/>
    <m/>
    <m/>
    <x v="2"/>
    <n v="37.598544572468164"/>
  </r>
  <r>
    <x v="6"/>
    <x v="1"/>
    <x v="398"/>
    <x v="45"/>
    <n v="20180101"/>
    <n v="20171001"/>
    <n v="46"/>
    <s v="鹿児島県"/>
    <n v="4612"/>
    <s v="奄美"/>
    <x v="0"/>
    <m/>
    <m/>
    <x v="0"/>
    <n v="40"/>
  </r>
  <r>
    <x v="6"/>
    <x v="1"/>
    <x v="398"/>
    <x v="45"/>
    <n v="20180101"/>
    <n v="20171001"/>
    <n v="46"/>
    <s v="鹿児島県"/>
    <n v="4612"/>
    <s v="奄美"/>
    <x v="0"/>
    <m/>
    <m/>
    <x v="1"/>
    <n v="111469"/>
  </r>
  <r>
    <x v="6"/>
    <x v="1"/>
    <x v="398"/>
    <x v="45"/>
    <n v="20180101"/>
    <n v="20171001"/>
    <n v="46"/>
    <s v="鹿児島県"/>
    <n v="4612"/>
    <s v="奄美"/>
    <x v="0"/>
    <m/>
    <m/>
    <x v="2"/>
    <n v="35.884416295113439"/>
  </r>
  <r>
    <x v="6"/>
    <x v="1"/>
    <x v="402"/>
    <x v="46"/>
    <n v="20180101"/>
    <n v="20171001"/>
    <n v="47"/>
    <s v="沖縄県"/>
    <n v="4701"/>
    <s v="北部"/>
    <x v="0"/>
    <m/>
    <m/>
    <x v="0"/>
    <n v="42"/>
  </r>
  <r>
    <x v="6"/>
    <x v="1"/>
    <x v="402"/>
    <x v="46"/>
    <n v="20180101"/>
    <n v="20171001"/>
    <n v="47"/>
    <s v="沖縄県"/>
    <n v="4701"/>
    <s v="北部"/>
    <x v="0"/>
    <m/>
    <m/>
    <x v="1"/>
    <n v="102819"/>
  </r>
  <r>
    <x v="6"/>
    <x v="1"/>
    <x v="402"/>
    <x v="46"/>
    <n v="20180101"/>
    <n v="20171001"/>
    <n v="47"/>
    <s v="沖縄県"/>
    <n v="4701"/>
    <s v="北部"/>
    <x v="0"/>
    <m/>
    <m/>
    <x v="2"/>
    <n v="40.848481311819803"/>
  </r>
  <r>
    <x v="6"/>
    <x v="1"/>
    <x v="403"/>
    <x v="46"/>
    <n v="20180101"/>
    <n v="20171001"/>
    <n v="47"/>
    <s v="沖縄県"/>
    <n v="4703"/>
    <s v="南部"/>
    <x v="0"/>
    <m/>
    <m/>
    <x v="0"/>
    <n v="338"/>
  </r>
  <r>
    <x v="6"/>
    <x v="1"/>
    <x v="403"/>
    <x v="46"/>
    <n v="20180101"/>
    <n v="20171001"/>
    <n v="47"/>
    <s v="沖縄県"/>
    <n v="4703"/>
    <s v="南部"/>
    <x v="0"/>
    <m/>
    <m/>
    <x v="1"/>
    <n v="743572"/>
  </r>
  <r>
    <x v="6"/>
    <x v="1"/>
    <x v="403"/>
    <x v="46"/>
    <n v="20180101"/>
    <n v="20171001"/>
    <n v="47"/>
    <s v="沖縄県"/>
    <n v="4703"/>
    <s v="南部"/>
    <x v="0"/>
    <m/>
    <m/>
    <x v="2"/>
    <n v="45.456257094134799"/>
  </r>
  <r>
    <x v="6"/>
    <x v="1"/>
    <x v="404"/>
    <x v="46"/>
    <n v="20180101"/>
    <n v="20171001"/>
    <n v="47"/>
    <s v="沖縄県"/>
    <n v="4702"/>
    <s v="中部"/>
    <x v="0"/>
    <m/>
    <m/>
    <x v="0"/>
    <n v="189"/>
  </r>
  <r>
    <x v="6"/>
    <x v="1"/>
    <x v="404"/>
    <x v="46"/>
    <n v="20180101"/>
    <n v="20171001"/>
    <n v="47"/>
    <s v="沖縄県"/>
    <n v="4702"/>
    <s v="中部"/>
    <x v="0"/>
    <m/>
    <m/>
    <x v="1"/>
    <n v="514163"/>
  </r>
  <r>
    <x v="6"/>
    <x v="1"/>
    <x v="404"/>
    <x v="46"/>
    <n v="20180101"/>
    <n v="20171001"/>
    <n v="47"/>
    <s v="沖縄県"/>
    <n v="4702"/>
    <s v="中部"/>
    <x v="0"/>
    <m/>
    <m/>
    <x v="2"/>
    <n v="36.75877105120361"/>
  </r>
  <r>
    <x v="6"/>
    <x v="1"/>
    <x v="406"/>
    <x v="46"/>
    <n v="20180101"/>
    <n v="20171001"/>
    <n v="47"/>
    <s v="沖縄県"/>
    <n v="4705"/>
    <s v="八重山"/>
    <x v="0"/>
    <m/>
    <m/>
    <x v="0"/>
    <n v="22"/>
  </r>
  <r>
    <x v="6"/>
    <x v="1"/>
    <x v="406"/>
    <x v="46"/>
    <n v="20180101"/>
    <n v="20171001"/>
    <n v="47"/>
    <s v="沖縄県"/>
    <n v="4705"/>
    <s v="八重山"/>
    <x v="0"/>
    <m/>
    <m/>
    <x v="1"/>
    <n v="53662"/>
  </r>
  <r>
    <x v="6"/>
    <x v="1"/>
    <x v="406"/>
    <x v="46"/>
    <n v="20180101"/>
    <n v="20171001"/>
    <n v="47"/>
    <s v="沖縄県"/>
    <n v="4705"/>
    <s v="八重山"/>
    <x v="0"/>
    <m/>
    <m/>
    <x v="2"/>
    <n v="40.997353807163357"/>
  </r>
  <r>
    <x v="6"/>
    <x v="1"/>
    <x v="405"/>
    <x v="46"/>
    <n v="20180101"/>
    <n v="20171001"/>
    <n v="47"/>
    <s v="沖縄県"/>
    <n v="4704"/>
    <s v="宮古"/>
    <x v="0"/>
    <m/>
    <m/>
    <x v="0"/>
    <n v="25"/>
  </r>
  <r>
    <x v="6"/>
    <x v="1"/>
    <x v="405"/>
    <x v="46"/>
    <n v="20180101"/>
    <n v="20171001"/>
    <n v="47"/>
    <s v="沖縄県"/>
    <n v="4704"/>
    <s v="宮古"/>
    <x v="0"/>
    <m/>
    <m/>
    <x v="1"/>
    <n v="55611"/>
  </r>
  <r>
    <x v="6"/>
    <x v="1"/>
    <x v="405"/>
    <x v="46"/>
    <n v="20180101"/>
    <n v="20171001"/>
    <n v="47"/>
    <s v="沖縄県"/>
    <n v="4704"/>
    <s v="宮古"/>
    <x v="0"/>
    <m/>
    <m/>
    <x v="2"/>
    <n v="44.955134775494059"/>
  </r>
  <r>
    <x v="6"/>
    <x v="2"/>
    <x v="407"/>
    <x v="0"/>
    <n v="20180101"/>
    <n v="20171001"/>
    <n v="1"/>
    <s v="北海道"/>
    <n v="101"/>
    <s v="南渡島"/>
    <x v="1"/>
    <s v="01202"/>
    <s v="函館市"/>
    <x v="0"/>
    <n v="129"/>
  </r>
  <r>
    <x v="6"/>
    <x v="2"/>
    <x v="407"/>
    <x v="0"/>
    <n v="20180101"/>
    <n v="20171001"/>
    <n v="1"/>
    <s v="北海道"/>
    <n v="101"/>
    <s v="南渡島"/>
    <x v="1"/>
    <s v="01202"/>
    <s v="函館市"/>
    <x v="1"/>
    <n v="262519"/>
  </r>
  <r>
    <x v="6"/>
    <x v="2"/>
    <x v="407"/>
    <x v="0"/>
    <n v="20180101"/>
    <n v="20171001"/>
    <n v="1"/>
    <s v="北海道"/>
    <n v="101"/>
    <s v="南渡島"/>
    <x v="1"/>
    <s v="01202"/>
    <s v="函館市"/>
    <x v="2"/>
    <n v="49.139300393495326"/>
  </r>
  <r>
    <x v="6"/>
    <x v="2"/>
    <x v="4119"/>
    <x v="0"/>
    <n v="20180101"/>
    <n v="20171001"/>
    <n v="1"/>
    <s v="北海道"/>
    <n v="101"/>
    <s v="南渡島"/>
    <x v="1"/>
    <s v="01236"/>
    <s v="北斗市"/>
    <x v="0"/>
    <n v="17"/>
  </r>
  <r>
    <x v="6"/>
    <x v="2"/>
    <x v="4119"/>
    <x v="0"/>
    <n v="20180101"/>
    <n v="20171001"/>
    <n v="1"/>
    <s v="北海道"/>
    <n v="101"/>
    <s v="南渡島"/>
    <x v="1"/>
    <s v="01236"/>
    <s v="北斗市"/>
    <x v="1"/>
    <n v="46829"/>
  </r>
  <r>
    <x v="6"/>
    <x v="2"/>
    <x v="4119"/>
    <x v="0"/>
    <n v="20180101"/>
    <n v="20171001"/>
    <n v="1"/>
    <s v="北海道"/>
    <n v="101"/>
    <s v="南渡島"/>
    <x v="1"/>
    <s v="01236"/>
    <s v="北斗市"/>
    <x v="2"/>
    <n v="36.30229131521066"/>
  </r>
  <r>
    <x v="6"/>
    <x v="2"/>
    <x v="410"/>
    <x v="0"/>
    <n v="20180101"/>
    <n v="20171001"/>
    <n v="1"/>
    <s v="北海道"/>
    <n v="104"/>
    <s v="札幌"/>
    <x v="2"/>
    <s v="01101"/>
    <s v="中央区"/>
    <x v="0"/>
    <n v="283"/>
  </r>
  <r>
    <x v="6"/>
    <x v="2"/>
    <x v="410"/>
    <x v="0"/>
    <n v="20180101"/>
    <n v="20171001"/>
    <n v="1"/>
    <s v="北海道"/>
    <n v="104"/>
    <s v="札幌"/>
    <x v="2"/>
    <s v="01101"/>
    <s v="中央区"/>
    <x v="1"/>
    <n v="233884"/>
  </r>
  <r>
    <x v="6"/>
    <x v="2"/>
    <x v="410"/>
    <x v="0"/>
    <n v="20180101"/>
    <n v="20171001"/>
    <n v="1"/>
    <s v="北海道"/>
    <n v="104"/>
    <s v="札幌"/>
    <x v="2"/>
    <s v="01101"/>
    <s v="中央区"/>
    <x v="2"/>
    <n v="121.00015392245729"/>
  </r>
  <r>
    <x v="6"/>
    <x v="2"/>
    <x v="408"/>
    <x v="0"/>
    <n v="20180101"/>
    <n v="20171001"/>
    <n v="1"/>
    <s v="北海道"/>
    <n v="101"/>
    <s v="南渡島"/>
    <x v="1"/>
    <s v="01331"/>
    <s v="松前町"/>
    <x v="0"/>
    <n v="4"/>
  </r>
  <r>
    <x v="6"/>
    <x v="2"/>
    <x v="408"/>
    <x v="0"/>
    <n v="20180101"/>
    <n v="20171001"/>
    <n v="1"/>
    <s v="北海道"/>
    <n v="101"/>
    <s v="南渡島"/>
    <x v="1"/>
    <s v="01331"/>
    <s v="松前町"/>
    <x v="1"/>
    <n v="7539"/>
  </r>
  <r>
    <x v="6"/>
    <x v="2"/>
    <x v="408"/>
    <x v="0"/>
    <n v="20180101"/>
    <n v="20171001"/>
    <n v="1"/>
    <s v="北海道"/>
    <n v="101"/>
    <s v="南渡島"/>
    <x v="1"/>
    <s v="01331"/>
    <s v="松前町"/>
    <x v="2"/>
    <n v="53.057434673033555"/>
  </r>
  <r>
    <x v="6"/>
    <x v="2"/>
    <x v="409"/>
    <x v="0"/>
    <n v="20180101"/>
    <n v="20171001"/>
    <n v="1"/>
    <s v="北海道"/>
    <n v="101"/>
    <s v="南渡島"/>
    <x v="1"/>
    <s v="01332"/>
    <s v="福島町"/>
    <x v="0"/>
    <n v="2"/>
  </r>
  <r>
    <x v="6"/>
    <x v="2"/>
    <x v="409"/>
    <x v="0"/>
    <n v="20180101"/>
    <n v="20171001"/>
    <n v="1"/>
    <s v="北海道"/>
    <n v="101"/>
    <s v="南渡島"/>
    <x v="1"/>
    <s v="01332"/>
    <s v="福島町"/>
    <x v="1"/>
    <n v="4232"/>
  </r>
  <r>
    <x v="6"/>
    <x v="2"/>
    <x v="409"/>
    <x v="0"/>
    <n v="20180101"/>
    <n v="20171001"/>
    <n v="1"/>
    <s v="北海道"/>
    <n v="101"/>
    <s v="南渡島"/>
    <x v="1"/>
    <s v="01332"/>
    <s v="福島町"/>
    <x v="2"/>
    <n v="47.258979206049148"/>
  </r>
  <r>
    <x v="6"/>
    <x v="2"/>
    <x v="413"/>
    <x v="0"/>
    <n v="20180101"/>
    <n v="20171001"/>
    <n v="1"/>
    <s v="北海道"/>
    <n v="104"/>
    <s v="札幌"/>
    <x v="2"/>
    <s v="01102"/>
    <s v="北区"/>
    <x v="0"/>
    <n v="171"/>
  </r>
  <r>
    <x v="6"/>
    <x v="2"/>
    <x v="413"/>
    <x v="0"/>
    <n v="20180101"/>
    <n v="20171001"/>
    <n v="1"/>
    <s v="北海道"/>
    <n v="104"/>
    <s v="札幌"/>
    <x v="2"/>
    <s v="01102"/>
    <s v="北区"/>
    <x v="1"/>
    <n v="285547"/>
  </r>
  <r>
    <x v="6"/>
    <x v="2"/>
    <x v="413"/>
    <x v="0"/>
    <n v="20180101"/>
    <n v="20171001"/>
    <n v="1"/>
    <s v="北海道"/>
    <n v="104"/>
    <s v="札幌"/>
    <x v="2"/>
    <s v="01102"/>
    <s v="北区"/>
    <x v="2"/>
    <n v="59.885062704213311"/>
  </r>
  <r>
    <x v="6"/>
    <x v="2"/>
    <x v="411"/>
    <x v="0"/>
    <n v="20180101"/>
    <n v="20171001"/>
    <n v="1"/>
    <s v="北海道"/>
    <n v="101"/>
    <s v="南渡島"/>
    <x v="1"/>
    <s v="01333"/>
    <s v="知内町"/>
    <x v="0"/>
    <n v="2"/>
  </r>
  <r>
    <x v="6"/>
    <x v="2"/>
    <x v="411"/>
    <x v="0"/>
    <n v="20180101"/>
    <n v="20171001"/>
    <n v="1"/>
    <s v="北海道"/>
    <n v="101"/>
    <s v="南渡島"/>
    <x v="1"/>
    <s v="01333"/>
    <s v="知内町"/>
    <x v="1"/>
    <n v="4475"/>
  </r>
  <r>
    <x v="6"/>
    <x v="2"/>
    <x v="411"/>
    <x v="0"/>
    <n v="20180101"/>
    <n v="20171001"/>
    <n v="1"/>
    <s v="北海道"/>
    <n v="101"/>
    <s v="南渡島"/>
    <x v="1"/>
    <s v="01333"/>
    <s v="知内町"/>
    <x v="2"/>
    <n v="44.692737430167597"/>
  </r>
  <r>
    <x v="6"/>
    <x v="2"/>
    <x v="412"/>
    <x v="0"/>
    <n v="20180101"/>
    <n v="20171001"/>
    <n v="1"/>
    <s v="北海道"/>
    <n v="101"/>
    <s v="南渡島"/>
    <x v="1"/>
    <s v="01334"/>
    <s v="木古内町"/>
    <x v="0"/>
    <n v="1"/>
  </r>
  <r>
    <x v="6"/>
    <x v="2"/>
    <x v="412"/>
    <x v="0"/>
    <n v="20180101"/>
    <n v="20171001"/>
    <n v="1"/>
    <s v="北海道"/>
    <n v="101"/>
    <s v="南渡島"/>
    <x v="1"/>
    <s v="01334"/>
    <s v="木古内町"/>
    <x v="1"/>
    <n v="4288"/>
  </r>
  <r>
    <x v="6"/>
    <x v="2"/>
    <x v="412"/>
    <x v="0"/>
    <n v="20180101"/>
    <n v="20171001"/>
    <n v="1"/>
    <s v="北海道"/>
    <n v="101"/>
    <s v="南渡島"/>
    <x v="1"/>
    <s v="01334"/>
    <s v="木古内町"/>
    <x v="2"/>
    <n v="23.32089552238806"/>
  </r>
  <r>
    <x v="6"/>
    <x v="2"/>
    <x v="416"/>
    <x v="0"/>
    <n v="20180101"/>
    <n v="20171001"/>
    <n v="1"/>
    <s v="北海道"/>
    <n v="104"/>
    <s v="札幌"/>
    <x v="2"/>
    <s v="01103"/>
    <s v="東区"/>
    <x v="0"/>
    <n v="139"/>
  </r>
  <r>
    <x v="6"/>
    <x v="2"/>
    <x v="416"/>
    <x v="0"/>
    <n v="20180101"/>
    <n v="20171001"/>
    <n v="1"/>
    <s v="北海道"/>
    <n v="104"/>
    <s v="札幌"/>
    <x v="2"/>
    <s v="01103"/>
    <s v="東区"/>
    <x v="1"/>
    <n v="262118"/>
  </r>
  <r>
    <x v="6"/>
    <x v="2"/>
    <x v="416"/>
    <x v="0"/>
    <n v="20180101"/>
    <n v="20171001"/>
    <n v="1"/>
    <s v="北海道"/>
    <n v="104"/>
    <s v="札幌"/>
    <x v="2"/>
    <s v="01103"/>
    <s v="東区"/>
    <x v="2"/>
    <n v="53.029551576007748"/>
  </r>
  <r>
    <x v="6"/>
    <x v="2"/>
    <x v="417"/>
    <x v="0"/>
    <n v="20180101"/>
    <n v="20171001"/>
    <n v="1"/>
    <s v="北海道"/>
    <n v="101"/>
    <s v="南渡島"/>
    <x v="1"/>
    <s v="01337"/>
    <s v="七飯町"/>
    <x v="0"/>
    <n v="10"/>
  </r>
  <r>
    <x v="6"/>
    <x v="2"/>
    <x v="417"/>
    <x v="0"/>
    <n v="20180101"/>
    <n v="20171001"/>
    <n v="1"/>
    <s v="北海道"/>
    <n v="101"/>
    <s v="南渡島"/>
    <x v="1"/>
    <s v="01337"/>
    <s v="七飯町"/>
    <x v="1"/>
    <n v="28563"/>
  </r>
  <r>
    <x v="6"/>
    <x v="2"/>
    <x v="417"/>
    <x v="0"/>
    <n v="20180101"/>
    <n v="20171001"/>
    <n v="1"/>
    <s v="北海道"/>
    <n v="101"/>
    <s v="南渡島"/>
    <x v="1"/>
    <s v="01337"/>
    <s v="七飯町"/>
    <x v="2"/>
    <n v="35.0103280467738"/>
  </r>
  <r>
    <x v="6"/>
    <x v="2"/>
    <x v="424"/>
    <x v="0"/>
    <n v="20180101"/>
    <n v="20171001"/>
    <n v="1"/>
    <s v="北海道"/>
    <n v="101"/>
    <s v="南渡島"/>
    <x v="1"/>
    <s v="01343"/>
    <s v="鹿部町"/>
    <x v="0"/>
    <n v="1"/>
  </r>
  <r>
    <x v="6"/>
    <x v="2"/>
    <x v="424"/>
    <x v="0"/>
    <n v="20180101"/>
    <n v="20171001"/>
    <n v="1"/>
    <s v="北海道"/>
    <n v="101"/>
    <s v="南渡島"/>
    <x v="1"/>
    <s v="01343"/>
    <s v="鹿部町"/>
    <x v="1"/>
    <n v="4009"/>
  </r>
  <r>
    <x v="6"/>
    <x v="2"/>
    <x v="424"/>
    <x v="0"/>
    <n v="20180101"/>
    <n v="20171001"/>
    <n v="1"/>
    <s v="北海道"/>
    <n v="101"/>
    <s v="南渡島"/>
    <x v="1"/>
    <s v="01343"/>
    <s v="鹿部町"/>
    <x v="2"/>
    <n v="24.943876278373661"/>
  </r>
  <r>
    <x v="6"/>
    <x v="2"/>
    <x v="419"/>
    <x v="0"/>
    <n v="20180101"/>
    <n v="20171001"/>
    <n v="1"/>
    <s v="北海道"/>
    <n v="104"/>
    <s v="札幌"/>
    <x v="2"/>
    <s v="01104"/>
    <s v="白石区"/>
    <x v="0"/>
    <n v="117"/>
  </r>
  <r>
    <x v="6"/>
    <x v="2"/>
    <x v="419"/>
    <x v="0"/>
    <n v="20180101"/>
    <n v="20171001"/>
    <n v="1"/>
    <s v="北海道"/>
    <n v="104"/>
    <s v="札幌"/>
    <x v="2"/>
    <s v="01104"/>
    <s v="白石区"/>
    <x v="1"/>
    <n v="211747"/>
  </r>
  <r>
    <x v="6"/>
    <x v="2"/>
    <x v="419"/>
    <x v="0"/>
    <n v="20180101"/>
    <n v="20171001"/>
    <n v="1"/>
    <s v="北海道"/>
    <n v="104"/>
    <s v="札幌"/>
    <x v="2"/>
    <s v="01104"/>
    <s v="白石区"/>
    <x v="2"/>
    <n v="55.254619900163874"/>
  </r>
  <r>
    <x v="6"/>
    <x v="2"/>
    <x v="427"/>
    <x v="0"/>
    <n v="20180101"/>
    <n v="20171001"/>
    <n v="1"/>
    <s v="北海道"/>
    <n v="101"/>
    <s v="南渡島"/>
    <x v="1"/>
    <s v="01345"/>
    <s v="森町"/>
    <x v="0"/>
    <n v="6"/>
  </r>
  <r>
    <x v="6"/>
    <x v="2"/>
    <x v="427"/>
    <x v="0"/>
    <n v="20180101"/>
    <n v="20171001"/>
    <n v="1"/>
    <s v="北海道"/>
    <n v="101"/>
    <s v="南渡島"/>
    <x v="1"/>
    <s v="01345"/>
    <s v="森町"/>
    <x v="1"/>
    <n v="15892"/>
  </r>
  <r>
    <x v="6"/>
    <x v="2"/>
    <x v="427"/>
    <x v="0"/>
    <n v="20180101"/>
    <n v="20171001"/>
    <n v="1"/>
    <s v="北海道"/>
    <n v="101"/>
    <s v="南渡島"/>
    <x v="1"/>
    <s v="01345"/>
    <s v="森町"/>
    <x v="2"/>
    <n v="37.754845205134664"/>
  </r>
  <r>
    <x v="6"/>
    <x v="2"/>
    <x v="429"/>
    <x v="0"/>
    <n v="20180101"/>
    <n v="20171001"/>
    <n v="1"/>
    <s v="北海道"/>
    <n v="102"/>
    <s v="南檜山"/>
    <x v="3"/>
    <s v="01361"/>
    <s v="江差町"/>
    <x v="0"/>
    <n v="4"/>
  </r>
  <r>
    <x v="6"/>
    <x v="2"/>
    <x v="429"/>
    <x v="0"/>
    <n v="20180101"/>
    <n v="20171001"/>
    <n v="1"/>
    <s v="北海道"/>
    <n v="102"/>
    <s v="南檜山"/>
    <x v="3"/>
    <s v="01361"/>
    <s v="江差町"/>
    <x v="1"/>
    <n v="7895"/>
  </r>
  <r>
    <x v="6"/>
    <x v="2"/>
    <x v="429"/>
    <x v="0"/>
    <n v="20180101"/>
    <n v="20171001"/>
    <n v="1"/>
    <s v="北海道"/>
    <n v="102"/>
    <s v="南檜山"/>
    <x v="3"/>
    <s v="01361"/>
    <s v="江差町"/>
    <x v="2"/>
    <n v="50.664977834072204"/>
  </r>
  <r>
    <x v="6"/>
    <x v="2"/>
    <x v="422"/>
    <x v="0"/>
    <n v="20180101"/>
    <n v="20171001"/>
    <n v="1"/>
    <s v="北海道"/>
    <n v="104"/>
    <s v="札幌"/>
    <x v="2"/>
    <s v="01105"/>
    <s v="豊平区"/>
    <x v="0"/>
    <n v="129"/>
  </r>
  <r>
    <x v="6"/>
    <x v="2"/>
    <x v="422"/>
    <x v="0"/>
    <n v="20180101"/>
    <n v="20171001"/>
    <n v="1"/>
    <s v="北海道"/>
    <n v="104"/>
    <s v="札幌"/>
    <x v="2"/>
    <s v="01105"/>
    <s v="豊平区"/>
    <x v="1"/>
    <n v="221466"/>
  </r>
  <r>
    <x v="6"/>
    <x v="2"/>
    <x v="422"/>
    <x v="0"/>
    <n v="20180101"/>
    <n v="20171001"/>
    <n v="1"/>
    <s v="北海道"/>
    <n v="104"/>
    <s v="札幌"/>
    <x v="2"/>
    <s v="01105"/>
    <s v="豊平区"/>
    <x v="2"/>
    <n v="58.248218688195927"/>
  </r>
  <r>
    <x v="6"/>
    <x v="2"/>
    <x v="430"/>
    <x v="0"/>
    <n v="20180101"/>
    <n v="20171001"/>
    <n v="1"/>
    <s v="北海道"/>
    <n v="102"/>
    <s v="南檜山"/>
    <x v="3"/>
    <s v="01362"/>
    <s v="上ノ国町"/>
    <x v="0"/>
    <n v="2"/>
  </r>
  <r>
    <x v="6"/>
    <x v="2"/>
    <x v="430"/>
    <x v="0"/>
    <n v="20180101"/>
    <n v="20171001"/>
    <n v="1"/>
    <s v="北海道"/>
    <n v="102"/>
    <s v="南檜山"/>
    <x v="3"/>
    <s v="01362"/>
    <s v="上ノ国町"/>
    <x v="1"/>
    <n v="4988"/>
  </r>
  <r>
    <x v="6"/>
    <x v="2"/>
    <x v="430"/>
    <x v="0"/>
    <n v="20180101"/>
    <n v="20171001"/>
    <n v="1"/>
    <s v="北海道"/>
    <n v="102"/>
    <s v="南檜山"/>
    <x v="3"/>
    <s v="01362"/>
    <s v="上ノ国町"/>
    <x v="2"/>
    <n v="40.096230954290299"/>
  </r>
  <r>
    <x v="6"/>
    <x v="2"/>
    <x v="432"/>
    <x v="0"/>
    <n v="20180101"/>
    <n v="20171001"/>
    <n v="1"/>
    <s v="北海道"/>
    <n v="102"/>
    <s v="南檜山"/>
    <x v="3"/>
    <s v="01363"/>
    <s v="厚沢部町"/>
    <x v="0"/>
    <n v="1"/>
  </r>
  <r>
    <x v="6"/>
    <x v="2"/>
    <x v="432"/>
    <x v="0"/>
    <n v="20180101"/>
    <n v="20171001"/>
    <n v="1"/>
    <s v="北海道"/>
    <n v="102"/>
    <s v="南檜山"/>
    <x v="3"/>
    <s v="01363"/>
    <s v="厚沢部町"/>
    <x v="1"/>
    <n v="3992"/>
  </r>
  <r>
    <x v="6"/>
    <x v="2"/>
    <x v="432"/>
    <x v="0"/>
    <n v="20180101"/>
    <n v="20171001"/>
    <n v="1"/>
    <s v="北海道"/>
    <n v="102"/>
    <s v="南檜山"/>
    <x v="3"/>
    <s v="01363"/>
    <s v="厚沢部町"/>
    <x v="2"/>
    <n v="25.050100200400799"/>
  </r>
  <r>
    <x v="6"/>
    <x v="2"/>
    <x v="425"/>
    <x v="0"/>
    <n v="20180101"/>
    <n v="20171001"/>
    <n v="1"/>
    <s v="北海道"/>
    <n v="104"/>
    <s v="札幌"/>
    <x v="2"/>
    <s v="01106"/>
    <s v="南区"/>
    <x v="0"/>
    <n v="69"/>
  </r>
  <r>
    <x v="6"/>
    <x v="2"/>
    <x v="425"/>
    <x v="0"/>
    <n v="20180101"/>
    <n v="20171001"/>
    <n v="1"/>
    <s v="北海道"/>
    <n v="104"/>
    <s v="札幌"/>
    <x v="2"/>
    <s v="01106"/>
    <s v="南区"/>
    <x v="1"/>
    <n v="138707"/>
  </r>
  <r>
    <x v="6"/>
    <x v="2"/>
    <x v="425"/>
    <x v="0"/>
    <n v="20180101"/>
    <n v="20171001"/>
    <n v="1"/>
    <s v="北海道"/>
    <n v="104"/>
    <s v="札幌"/>
    <x v="2"/>
    <s v="01106"/>
    <s v="南区"/>
    <x v="2"/>
    <n v="49.745146243520516"/>
  </r>
  <r>
    <x v="6"/>
    <x v="2"/>
    <x v="433"/>
    <x v="0"/>
    <n v="20180101"/>
    <n v="20171001"/>
    <n v="1"/>
    <s v="北海道"/>
    <n v="102"/>
    <s v="南檜山"/>
    <x v="3"/>
    <s v="01364"/>
    <s v="乙部町"/>
    <x v="0"/>
    <n v="0"/>
  </r>
  <r>
    <x v="6"/>
    <x v="2"/>
    <x v="433"/>
    <x v="0"/>
    <n v="20180101"/>
    <n v="20171001"/>
    <n v="1"/>
    <s v="北海道"/>
    <n v="102"/>
    <s v="南檜山"/>
    <x v="3"/>
    <s v="01364"/>
    <s v="乙部町"/>
    <x v="1"/>
    <n v="3833"/>
  </r>
  <r>
    <x v="6"/>
    <x v="2"/>
    <x v="433"/>
    <x v="0"/>
    <n v="20180101"/>
    <n v="20171001"/>
    <n v="1"/>
    <s v="北海道"/>
    <n v="102"/>
    <s v="南檜山"/>
    <x v="3"/>
    <s v="01364"/>
    <s v="乙部町"/>
    <x v="2"/>
    <n v="0"/>
  </r>
  <r>
    <x v="6"/>
    <x v="2"/>
    <x v="436"/>
    <x v="0"/>
    <n v="20180101"/>
    <n v="20171001"/>
    <n v="1"/>
    <s v="北海道"/>
    <n v="102"/>
    <s v="南檜山"/>
    <x v="3"/>
    <s v="01367"/>
    <s v="奥尻町"/>
    <x v="0"/>
    <n v="1"/>
  </r>
  <r>
    <x v="6"/>
    <x v="2"/>
    <x v="436"/>
    <x v="0"/>
    <n v="20180101"/>
    <n v="20171001"/>
    <n v="1"/>
    <s v="北海道"/>
    <n v="102"/>
    <s v="南檜山"/>
    <x v="3"/>
    <s v="01367"/>
    <s v="奥尻町"/>
    <x v="1"/>
    <n v="2742"/>
  </r>
  <r>
    <x v="6"/>
    <x v="2"/>
    <x v="436"/>
    <x v="0"/>
    <n v="20180101"/>
    <n v="20171001"/>
    <n v="1"/>
    <s v="北海道"/>
    <n v="102"/>
    <s v="南檜山"/>
    <x v="3"/>
    <s v="01367"/>
    <s v="奥尻町"/>
    <x v="2"/>
    <n v="36.469730123997081"/>
  </r>
  <r>
    <x v="6"/>
    <x v="2"/>
    <x v="428"/>
    <x v="0"/>
    <n v="20180101"/>
    <n v="20171001"/>
    <n v="1"/>
    <s v="北海道"/>
    <n v="104"/>
    <s v="札幌"/>
    <x v="2"/>
    <s v="01107"/>
    <s v="西区"/>
    <x v="0"/>
    <n v="127"/>
  </r>
  <r>
    <x v="6"/>
    <x v="2"/>
    <x v="428"/>
    <x v="0"/>
    <n v="20180101"/>
    <n v="20171001"/>
    <n v="1"/>
    <s v="北海道"/>
    <n v="104"/>
    <s v="札幌"/>
    <x v="2"/>
    <s v="01107"/>
    <s v="西区"/>
    <x v="1"/>
    <n v="214049"/>
  </r>
  <r>
    <x v="6"/>
    <x v="2"/>
    <x v="428"/>
    <x v="0"/>
    <n v="20180101"/>
    <n v="20171001"/>
    <n v="1"/>
    <s v="北海道"/>
    <n v="104"/>
    <s v="札幌"/>
    <x v="2"/>
    <s v="01107"/>
    <s v="西区"/>
    <x v="2"/>
    <n v="59.332208980186785"/>
  </r>
  <r>
    <x v="6"/>
    <x v="2"/>
    <x v="438"/>
    <x v="0"/>
    <n v="20180101"/>
    <n v="20171001"/>
    <n v="1"/>
    <s v="北海道"/>
    <n v="103"/>
    <s v="北渡島檜山"/>
    <x v="4"/>
    <s v="01346"/>
    <s v="八雲町"/>
    <x v="0"/>
    <n v="7"/>
  </r>
  <r>
    <x v="6"/>
    <x v="2"/>
    <x v="438"/>
    <x v="0"/>
    <n v="20180101"/>
    <n v="20171001"/>
    <n v="1"/>
    <s v="北海道"/>
    <n v="103"/>
    <s v="北渡島檜山"/>
    <x v="4"/>
    <s v="01346"/>
    <s v="八雲町"/>
    <x v="1"/>
    <n v="16960"/>
  </r>
  <r>
    <x v="6"/>
    <x v="2"/>
    <x v="438"/>
    <x v="0"/>
    <n v="20180101"/>
    <n v="20171001"/>
    <n v="1"/>
    <s v="北海道"/>
    <n v="103"/>
    <s v="北渡島檜山"/>
    <x v="4"/>
    <s v="01346"/>
    <s v="八雲町"/>
    <x v="2"/>
    <n v="41.273584905660378"/>
  </r>
  <r>
    <x v="6"/>
    <x v="2"/>
    <x v="439"/>
    <x v="0"/>
    <n v="20180101"/>
    <n v="20171001"/>
    <n v="1"/>
    <s v="北海道"/>
    <n v="103"/>
    <s v="北渡島檜山"/>
    <x v="4"/>
    <s v="01347"/>
    <s v="長万部町"/>
    <x v="0"/>
    <n v="3"/>
  </r>
  <r>
    <x v="6"/>
    <x v="2"/>
    <x v="439"/>
    <x v="0"/>
    <n v="20180101"/>
    <n v="20171001"/>
    <n v="1"/>
    <s v="北海道"/>
    <n v="103"/>
    <s v="北渡島檜山"/>
    <x v="4"/>
    <s v="01347"/>
    <s v="長万部町"/>
    <x v="1"/>
    <n v="5517"/>
  </r>
  <r>
    <x v="6"/>
    <x v="2"/>
    <x v="439"/>
    <x v="0"/>
    <n v="20180101"/>
    <n v="20171001"/>
    <n v="1"/>
    <s v="北海道"/>
    <n v="103"/>
    <s v="北渡島檜山"/>
    <x v="4"/>
    <s v="01347"/>
    <s v="長万部町"/>
    <x v="2"/>
    <n v="54.377379010331694"/>
  </r>
  <r>
    <x v="6"/>
    <x v="2"/>
    <x v="431"/>
    <x v="0"/>
    <n v="20180101"/>
    <n v="20171001"/>
    <n v="1"/>
    <s v="北海道"/>
    <n v="104"/>
    <s v="札幌"/>
    <x v="2"/>
    <s v="01108"/>
    <s v="厚別区"/>
    <x v="0"/>
    <n v="60"/>
  </r>
  <r>
    <x v="6"/>
    <x v="2"/>
    <x v="431"/>
    <x v="0"/>
    <n v="20180101"/>
    <n v="20171001"/>
    <n v="1"/>
    <s v="北海道"/>
    <n v="104"/>
    <s v="札幌"/>
    <x v="2"/>
    <s v="01108"/>
    <s v="厚別区"/>
    <x v="1"/>
    <n v="127788"/>
  </r>
  <r>
    <x v="6"/>
    <x v="2"/>
    <x v="431"/>
    <x v="0"/>
    <n v="20180101"/>
    <n v="20171001"/>
    <n v="1"/>
    <s v="北海道"/>
    <n v="104"/>
    <s v="札幌"/>
    <x v="2"/>
    <s v="01108"/>
    <s v="厚別区"/>
    <x v="2"/>
    <n v="46.952765517889006"/>
  </r>
  <r>
    <x v="6"/>
    <x v="2"/>
    <x v="445"/>
    <x v="0"/>
    <n v="20180101"/>
    <n v="20171001"/>
    <n v="1"/>
    <s v="北海道"/>
    <n v="103"/>
    <s v="北渡島檜山"/>
    <x v="4"/>
    <s v="01370"/>
    <s v="今金町"/>
    <x v="0"/>
    <n v="3"/>
  </r>
  <r>
    <x v="6"/>
    <x v="2"/>
    <x v="445"/>
    <x v="0"/>
    <n v="20180101"/>
    <n v="20171001"/>
    <n v="1"/>
    <s v="北海道"/>
    <n v="103"/>
    <s v="北渡島檜山"/>
    <x v="4"/>
    <s v="01370"/>
    <s v="今金町"/>
    <x v="1"/>
    <n v="5475"/>
  </r>
  <r>
    <x v="6"/>
    <x v="2"/>
    <x v="445"/>
    <x v="0"/>
    <n v="20180101"/>
    <n v="20171001"/>
    <n v="1"/>
    <s v="北海道"/>
    <n v="103"/>
    <s v="北渡島檜山"/>
    <x v="4"/>
    <s v="01370"/>
    <s v="今金町"/>
    <x v="2"/>
    <n v="54.794520547945204"/>
  </r>
  <r>
    <x v="6"/>
    <x v="2"/>
    <x v="3889"/>
    <x v="0"/>
    <n v="20180101"/>
    <n v="20171001"/>
    <n v="1"/>
    <s v="北海道"/>
    <n v="103"/>
    <s v="北渡島檜山"/>
    <x v="4"/>
    <s v="01371"/>
    <s v="せたな町"/>
    <x v="0"/>
    <n v="5"/>
  </r>
  <r>
    <x v="6"/>
    <x v="2"/>
    <x v="3889"/>
    <x v="0"/>
    <n v="20180101"/>
    <n v="20171001"/>
    <n v="1"/>
    <s v="北海道"/>
    <n v="103"/>
    <s v="北渡島檜山"/>
    <x v="4"/>
    <s v="01371"/>
    <s v="せたな町"/>
    <x v="1"/>
    <n v="8195"/>
  </r>
  <r>
    <x v="6"/>
    <x v="2"/>
    <x v="3889"/>
    <x v="0"/>
    <n v="20180101"/>
    <n v="20171001"/>
    <n v="1"/>
    <s v="北海道"/>
    <n v="103"/>
    <s v="北渡島檜山"/>
    <x v="4"/>
    <s v="01371"/>
    <s v="せたな町"/>
    <x v="2"/>
    <n v="61.012812690665037"/>
  </r>
  <r>
    <x v="6"/>
    <x v="2"/>
    <x v="434"/>
    <x v="0"/>
    <n v="20180101"/>
    <n v="20171001"/>
    <n v="1"/>
    <s v="北海道"/>
    <n v="104"/>
    <s v="札幌"/>
    <x v="2"/>
    <s v="01109"/>
    <s v="手稲区"/>
    <x v="0"/>
    <n v="74"/>
  </r>
  <r>
    <x v="6"/>
    <x v="2"/>
    <x v="434"/>
    <x v="0"/>
    <n v="20180101"/>
    <n v="20171001"/>
    <n v="1"/>
    <s v="北海道"/>
    <n v="104"/>
    <s v="札幌"/>
    <x v="2"/>
    <s v="01109"/>
    <s v="手稲区"/>
    <x v="1"/>
    <n v="142108"/>
  </r>
  <r>
    <x v="6"/>
    <x v="2"/>
    <x v="434"/>
    <x v="0"/>
    <n v="20180101"/>
    <n v="20171001"/>
    <n v="1"/>
    <s v="北海道"/>
    <n v="104"/>
    <s v="札幌"/>
    <x v="2"/>
    <s v="01109"/>
    <s v="手稲区"/>
    <x v="2"/>
    <n v="52.073071185295689"/>
  </r>
  <r>
    <x v="6"/>
    <x v="2"/>
    <x v="437"/>
    <x v="0"/>
    <n v="20180101"/>
    <n v="20171001"/>
    <n v="1"/>
    <s v="北海道"/>
    <n v="104"/>
    <s v="札幌"/>
    <x v="2"/>
    <s v="01110"/>
    <s v="清田区"/>
    <x v="0"/>
    <n v="60"/>
  </r>
  <r>
    <x v="6"/>
    <x v="2"/>
    <x v="437"/>
    <x v="0"/>
    <n v="20180101"/>
    <n v="20171001"/>
    <n v="1"/>
    <s v="北海道"/>
    <n v="104"/>
    <s v="札幌"/>
    <x v="2"/>
    <s v="01110"/>
    <s v="清田区"/>
    <x v="1"/>
    <n v="114934"/>
  </r>
  <r>
    <x v="6"/>
    <x v="2"/>
    <x v="437"/>
    <x v="0"/>
    <n v="20180101"/>
    <n v="20171001"/>
    <n v="1"/>
    <s v="北海道"/>
    <n v="104"/>
    <s v="札幌"/>
    <x v="2"/>
    <s v="01110"/>
    <s v="清田区"/>
    <x v="2"/>
    <n v="52.203873527415737"/>
  </r>
  <r>
    <x v="6"/>
    <x v="2"/>
    <x v="441"/>
    <x v="0"/>
    <n v="20180101"/>
    <n v="20171001"/>
    <n v="1"/>
    <s v="北海道"/>
    <n v="105"/>
    <s v="後志"/>
    <x v="5"/>
    <s v="01203"/>
    <s v="小樽市"/>
    <x v="0"/>
    <n v="78"/>
  </r>
  <r>
    <x v="6"/>
    <x v="2"/>
    <x v="441"/>
    <x v="0"/>
    <n v="20180101"/>
    <n v="20171001"/>
    <n v="1"/>
    <s v="北海道"/>
    <n v="105"/>
    <s v="後志"/>
    <x v="5"/>
    <s v="01203"/>
    <s v="小樽市"/>
    <x v="1"/>
    <n v="118948"/>
  </r>
  <r>
    <x v="6"/>
    <x v="2"/>
    <x v="441"/>
    <x v="0"/>
    <n v="20180101"/>
    <n v="20171001"/>
    <n v="1"/>
    <s v="北海道"/>
    <n v="105"/>
    <s v="後志"/>
    <x v="5"/>
    <s v="01203"/>
    <s v="小樽市"/>
    <x v="2"/>
    <n v="65.574873053771398"/>
  </r>
  <r>
    <x v="6"/>
    <x v="2"/>
    <x v="444"/>
    <x v="0"/>
    <n v="20180101"/>
    <n v="20171001"/>
    <n v="1"/>
    <s v="北海道"/>
    <n v="112"/>
    <s v="上川中部"/>
    <x v="6"/>
    <s v="01204"/>
    <s v="旭川市"/>
    <x v="0"/>
    <n v="175"/>
  </r>
  <r>
    <x v="6"/>
    <x v="2"/>
    <x v="444"/>
    <x v="0"/>
    <n v="20180101"/>
    <n v="20171001"/>
    <n v="1"/>
    <s v="北海道"/>
    <n v="112"/>
    <s v="上川中部"/>
    <x v="6"/>
    <s v="01204"/>
    <s v="旭川市"/>
    <x v="1"/>
    <n v="340211"/>
  </r>
  <r>
    <x v="6"/>
    <x v="2"/>
    <x v="444"/>
    <x v="0"/>
    <n v="20180101"/>
    <n v="20171001"/>
    <n v="1"/>
    <s v="北海道"/>
    <n v="112"/>
    <s v="上川中部"/>
    <x v="6"/>
    <s v="01204"/>
    <s v="旭川市"/>
    <x v="2"/>
    <n v="51.438666004332603"/>
  </r>
  <r>
    <x v="6"/>
    <x v="2"/>
    <x v="446"/>
    <x v="0"/>
    <n v="20180101"/>
    <n v="20171001"/>
    <n v="1"/>
    <s v="北海道"/>
    <n v="109"/>
    <s v="西胆振"/>
    <x v="7"/>
    <s v="01205"/>
    <s v="室蘭市"/>
    <x v="0"/>
    <n v="44"/>
  </r>
  <r>
    <x v="6"/>
    <x v="2"/>
    <x v="446"/>
    <x v="0"/>
    <n v="20180101"/>
    <n v="20171001"/>
    <n v="1"/>
    <s v="北海道"/>
    <n v="109"/>
    <s v="西胆振"/>
    <x v="7"/>
    <s v="01205"/>
    <s v="室蘭市"/>
    <x v="1"/>
    <n v="85807"/>
  </r>
  <r>
    <x v="6"/>
    <x v="2"/>
    <x v="446"/>
    <x v="0"/>
    <n v="20180101"/>
    <n v="20171001"/>
    <n v="1"/>
    <s v="北海道"/>
    <n v="109"/>
    <s v="西胆振"/>
    <x v="7"/>
    <s v="01205"/>
    <s v="室蘭市"/>
    <x v="2"/>
    <n v="51.277867773025513"/>
  </r>
  <r>
    <x v="6"/>
    <x v="2"/>
    <x v="451"/>
    <x v="0"/>
    <n v="20180101"/>
    <n v="20171001"/>
    <n v="1"/>
    <s v="北海道"/>
    <n v="104"/>
    <s v="札幌"/>
    <x v="2"/>
    <s v="01217"/>
    <s v="江別市"/>
    <x v="0"/>
    <n v="69"/>
  </r>
  <r>
    <x v="6"/>
    <x v="2"/>
    <x v="451"/>
    <x v="0"/>
    <n v="20180101"/>
    <n v="20171001"/>
    <n v="1"/>
    <s v="北海道"/>
    <n v="104"/>
    <s v="札幌"/>
    <x v="2"/>
    <s v="01217"/>
    <s v="江別市"/>
    <x v="1"/>
    <n v="118999"/>
  </r>
  <r>
    <x v="6"/>
    <x v="2"/>
    <x v="451"/>
    <x v="0"/>
    <n v="20180101"/>
    <n v="20171001"/>
    <n v="1"/>
    <s v="北海道"/>
    <n v="104"/>
    <s v="札幌"/>
    <x v="2"/>
    <s v="01217"/>
    <s v="江別市"/>
    <x v="2"/>
    <n v="57.983680535130553"/>
  </r>
  <r>
    <x v="6"/>
    <x v="2"/>
    <x v="447"/>
    <x v="0"/>
    <n v="20180101"/>
    <n v="20171001"/>
    <n v="1"/>
    <s v="北海道"/>
    <n v="120"/>
    <s v="釧路"/>
    <x v="8"/>
    <s v="01206"/>
    <s v="釧路市"/>
    <x v="0"/>
    <n v="91"/>
  </r>
  <r>
    <x v="6"/>
    <x v="2"/>
    <x v="447"/>
    <x v="0"/>
    <n v="20180101"/>
    <n v="20171001"/>
    <n v="1"/>
    <s v="北海道"/>
    <n v="120"/>
    <s v="釧路"/>
    <x v="8"/>
    <s v="01206"/>
    <s v="釧路市"/>
    <x v="1"/>
    <n v="172391"/>
  </r>
  <r>
    <x v="6"/>
    <x v="2"/>
    <x v="447"/>
    <x v="0"/>
    <n v="20180101"/>
    <n v="20171001"/>
    <n v="1"/>
    <s v="北海道"/>
    <n v="120"/>
    <s v="釧路"/>
    <x v="8"/>
    <s v="01206"/>
    <s v="釧路市"/>
    <x v="2"/>
    <n v="52.786978438549575"/>
  </r>
  <r>
    <x v="6"/>
    <x v="2"/>
    <x v="453"/>
    <x v="0"/>
    <n v="20180101"/>
    <n v="20171001"/>
    <n v="1"/>
    <s v="北海道"/>
    <n v="104"/>
    <s v="札幌"/>
    <x v="2"/>
    <s v="01224"/>
    <s v="千歳市"/>
    <x v="0"/>
    <n v="47"/>
  </r>
  <r>
    <x v="6"/>
    <x v="2"/>
    <x v="453"/>
    <x v="0"/>
    <n v="20180101"/>
    <n v="20171001"/>
    <n v="1"/>
    <s v="北海道"/>
    <n v="104"/>
    <s v="札幌"/>
    <x v="2"/>
    <s v="01224"/>
    <s v="千歳市"/>
    <x v="1"/>
    <n v="96841"/>
  </r>
  <r>
    <x v="6"/>
    <x v="2"/>
    <x v="453"/>
    <x v="0"/>
    <n v="20180101"/>
    <n v="20171001"/>
    <n v="1"/>
    <s v="北海道"/>
    <n v="104"/>
    <s v="札幌"/>
    <x v="2"/>
    <s v="01224"/>
    <s v="千歳市"/>
    <x v="2"/>
    <n v="48.533162606747148"/>
  </r>
  <r>
    <x v="6"/>
    <x v="2"/>
    <x v="454"/>
    <x v="0"/>
    <n v="20180101"/>
    <n v="20171001"/>
    <n v="1"/>
    <s v="北海道"/>
    <n v="104"/>
    <s v="札幌"/>
    <x v="2"/>
    <s v="01231"/>
    <s v="恵庭市"/>
    <x v="0"/>
    <n v="38"/>
  </r>
  <r>
    <x v="6"/>
    <x v="2"/>
    <x v="454"/>
    <x v="0"/>
    <n v="20180101"/>
    <n v="20171001"/>
    <n v="1"/>
    <s v="北海道"/>
    <n v="104"/>
    <s v="札幌"/>
    <x v="2"/>
    <s v="01231"/>
    <s v="恵庭市"/>
    <x v="1"/>
    <n v="69521"/>
  </r>
  <r>
    <x v="6"/>
    <x v="2"/>
    <x v="454"/>
    <x v="0"/>
    <n v="20180101"/>
    <n v="20171001"/>
    <n v="1"/>
    <s v="北海道"/>
    <n v="104"/>
    <s v="札幌"/>
    <x v="2"/>
    <s v="01231"/>
    <s v="恵庭市"/>
    <x v="2"/>
    <n v="54.659743099207432"/>
  </r>
  <r>
    <x v="6"/>
    <x v="2"/>
    <x v="448"/>
    <x v="0"/>
    <n v="20180101"/>
    <n v="20171001"/>
    <n v="1"/>
    <s v="北海道"/>
    <n v="119"/>
    <s v="十勝"/>
    <x v="9"/>
    <s v="01207"/>
    <s v="帯広市"/>
    <x v="0"/>
    <n v="97"/>
  </r>
  <r>
    <x v="6"/>
    <x v="2"/>
    <x v="448"/>
    <x v="0"/>
    <n v="20180101"/>
    <n v="20171001"/>
    <n v="1"/>
    <s v="北海道"/>
    <n v="119"/>
    <s v="十勝"/>
    <x v="9"/>
    <s v="01207"/>
    <s v="帯広市"/>
    <x v="1"/>
    <n v="167653"/>
  </r>
  <r>
    <x v="6"/>
    <x v="2"/>
    <x v="448"/>
    <x v="0"/>
    <n v="20180101"/>
    <n v="20171001"/>
    <n v="1"/>
    <s v="北海道"/>
    <n v="119"/>
    <s v="十勝"/>
    <x v="9"/>
    <s v="01207"/>
    <s v="帯広市"/>
    <x v="2"/>
    <n v="57.857598730711651"/>
  </r>
  <r>
    <x v="6"/>
    <x v="2"/>
    <x v="456"/>
    <x v="0"/>
    <n v="20180101"/>
    <n v="20171001"/>
    <n v="1"/>
    <s v="北海道"/>
    <n v="104"/>
    <s v="札幌"/>
    <x v="2"/>
    <s v="01234"/>
    <s v="北広島市"/>
    <x v="0"/>
    <n v="33"/>
  </r>
  <r>
    <x v="6"/>
    <x v="2"/>
    <x v="456"/>
    <x v="0"/>
    <n v="20180101"/>
    <n v="20171001"/>
    <n v="1"/>
    <s v="北海道"/>
    <n v="104"/>
    <s v="札幌"/>
    <x v="2"/>
    <s v="01234"/>
    <s v="北広島市"/>
    <x v="1"/>
    <n v="58828"/>
  </r>
  <r>
    <x v="6"/>
    <x v="2"/>
    <x v="456"/>
    <x v="0"/>
    <n v="20180101"/>
    <n v="20171001"/>
    <n v="1"/>
    <s v="北海道"/>
    <n v="104"/>
    <s v="札幌"/>
    <x v="2"/>
    <s v="01234"/>
    <s v="北広島市"/>
    <x v="2"/>
    <n v="56.095736724008972"/>
  </r>
  <r>
    <x v="6"/>
    <x v="2"/>
    <x v="457"/>
    <x v="0"/>
    <n v="20180101"/>
    <n v="20171001"/>
    <n v="1"/>
    <s v="北海道"/>
    <n v="104"/>
    <s v="札幌"/>
    <x v="2"/>
    <s v="01235"/>
    <s v="石狩市"/>
    <x v="0"/>
    <n v="25"/>
  </r>
  <r>
    <x v="6"/>
    <x v="2"/>
    <x v="457"/>
    <x v="0"/>
    <n v="20180101"/>
    <n v="20171001"/>
    <n v="1"/>
    <s v="北海道"/>
    <n v="104"/>
    <s v="札幌"/>
    <x v="2"/>
    <s v="01235"/>
    <s v="石狩市"/>
    <x v="1"/>
    <n v="58502"/>
  </r>
  <r>
    <x v="6"/>
    <x v="2"/>
    <x v="457"/>
    <x v="0"/>
    <n v="20180101"/>
    <n v="20171001"/>
    <n v="1"/>
    <s v="北海道"/>
    <n v="104"/>
    <s v="札幌"/>
    <x v="2"/>
    <s v="01235"/>
    <s v="石狩市"/>
    <x v="2"/>
    <n v="42.733581757888622"/>
  </r>
  <r>
    <x v="6"/>
    <x v="2"/>
    <x v="449"/>
    <x v="0"/>
    <n v="20180101"/>
    <n v="20171001"/>
    <n v="1"/>
    <s v="北海道"/>
    <n v="117"/>
    <s v="北網"/>
    <x v="10"/>
    <s v="01208"/>
    <s v="北見市"/>
    <x v="0"/>
    <n v="54"/>
  </r>
  <r>
    <x v="6"/>
    <x v="2"/>
    <x v="449"/>
    <x v="0"/>
    <n v="20180101"/>
    <n v="20171001"/>
    <n v="1"/>
    <s v="北海道"/>
    <n v="117"/>
    <s v="北網"/>
    <x v="10"/>
    <s v="01208"/>
    <s v="北見市"/>
    <x v="1"/>
    <n v="118787"/>
  </r>
  <r>
    <x v="6"/>
    <x v="2"/>
    <x v="449"/>
    <x v="0"/>
    <n v="20180101"/>
    <n v="20171001"/>
    <n v="1"/>
    <s v="北海道"/>
    <n v="117"/>
    <s v="北網"/>
    <x v="10"/>
    <s v="01208"/>
    <s v="北見市"/>
    <x v="2"/>
    <n v="45.459519981142719"/>
  </r>
  <r>
    <x v="6"/>
    <x v="2"/>
    <x v="459"/>
    <x v="0"/>
    <n v="20180101"/>
    <n v="20171001"/>
    <n v="1"/>
    <s v="北海道"/>
    <n v="104"/>
    <s v="札幌"/>
    <x v="2"/>
    <s v="01303"/>
    <s v="当別町"/>
    <x v="0"/>
    <n v="7"/>
  </r>
  <r>
    <x v="6"/>
    <x v="2"/>
    <x v="459"/>
    <x v="0"/>
    <n v="20180101"/>
    <n v="20171001"/>
    <n v="1"/>
    <s v="北海道"/>
    <n v="104"/>
    <s v="札幌"/>
    <x v="2"/>
    <s v="01303"/>
    <s v="当別町"/>
    <x v="1"/>
    <n v="16365"/>
  </r>
  <r>
    <x v="6"/>
    <x v="2"/>
    <x v="459"/>
    <x v="0"/>
    <n v="20180101"/>
    <n v="20171001"/>
    <n v="1"/>
    <s v="北海道"/>
    <n v="104"/>
    <s v="札幌"/>
    <x v="2"/>
    <s v="01303"/>
    <s v="当別町"/>
    <x v="2"/>
    <n v="42.774213260006107"/>
  </r>
  <r>
    <x v="6"/>
    <x v="2"/>
    <x v="450"/>
    <x v="0"/>
    <n v="20180101"/>
    <n v="20171001"/>
    <n v="1"/>
    <s v="北海道"/>
    <n v="106"/>
    <s v="南空知"/>
    <x v="11"/>
    <s v="01209"/>
    <s v="夕張市"/>
    <x v="0"/>
    <n v="5"/>
  </r>
  <r>
    <x v="6"/>
    <x v="2"/>
    <x v="450"/>
    <x v="0"/>
    <n v="20180101"/>
    <n v="20171001"/>
    <n v="1"/>
    <s v="北海道"/>
    <n v="106"/>
    <s v="南空知"/>
    <x v="11"/>
    <s v="01209"/>
    <s v="夕張市"/>
    <x v="1"/>
    <n v="8362"/>
  </r>
  <r>
    <x v="6"/>
    <x v="2"/>
    <x v="450"/>
    <x v="0"/>
    <n v="20180101"/>
    <n v="20171001"/>
    <n v="1"/>
    <s v="北海道"/>
    <n v="106"/>
    <s v="南空知"/>
    <x v="11"/>
    <s v="01209"/>
    <s v="夕張市"/>
    <x v="2"/>
    <n v="59.794307581918197"/>
  </r>
  <r>
    <x v="6"/>
    <x v="2"/>
    <x v="460"/>
    <x v="0"/>
    <n v="20180101"/>
    <n v="20171001"/>
    <n v="1"/>
    <s v="北海道"/>
    <n v="104"/>
    <s v="札幌"/>
    <x v="2"/>
    <s v="01304"/>
    <s v="新篠津村"/>
    <x v="0"/>
    <n v="1"/>
  </r>
  <r>
    <x v="6"/>
    <x v="2"/>
    <x v="460"/>
    <x v="0"/>
    <n v="20180101"/>
    <n v="20171001"/>
    <n v="1"/>
    <s v="北海道"/>
    <n v="104"/>
    <s v="札幌"/>
    <x v="2"/>
    <s v="01304"/>
    <s v="新篠津村"/>
    <x v="1"/>
    <n v="3173"/>
  </r>
  <r>
    <x v="6"/>
    <x v="2"/>
    <x v="460"/>
    <x v="0"/>
    <n v="20180101"/>
    <n v="20171001"/>
    <n v="1"/>
    <s v="北海道"/>
    <n v="104"/>
    <s v="札幌"/>
    <x v="2"/>
    <s v="01304"/>
    <s v="新篠津村"/>
    <x v="2"/>
    <n v="31.515915537346359"/>
  </r>
  <r>
    <x v="6"/>
    <x v="2"/>
    <x v="452"/>
    <x v="0"/>
    <n v="20180101"/>
    <n v="20171001"/>
    <n v="1"/>
    <s v="北海道"/>
    <n v="106"/>
    <s v="南空知"/>
    <x v="11"/>
    <s v="01210"/>
    <s v="岩見沢市"/>
    <x v="0"/>
    <n v="48"/>
  </r>
  <r>
    <x v="6"/>
    <x v="2"/>
    <x v="452"/>
    <x v="0"/>
    <n v="20180101"/>
    <n v="20171001"/>
    <n v="1"/>
    <s v="北海道"/>
    <n v="106"/>
    <s v="南空知"/>
    <x v="11"/>
    <s v="01210"/>
    <s v="岩見沢市"/>
    <x v="1"/>
    <n v="82823"/>
  </r>
  <r>
    <x v="6"/>
    <x v="2"/>
    <x v="452"/>
    <x v="0"/>
    <n v="20180101"/>
    <n v="20171001"/>
    <n v="1"/>
    <s v="北海道"/>
    <n v="106"/>
    <s v="南空知"/>
    <x v="11"/>
    <s v="01210"/>
    <s v="岩見沢市"/>
    <x v="2"/>
    <n v="57.954915905002231"/>
  </r>
  <r>
    <x v="6"/>
    <x v="2"/>
    <x v="455"/>
    <x v="0"/>
    <n v="20180101"/>
    <n v="20171001"/>
    <n v="1"/>
    <s v="北海道"/>
    <n v="117"/>
    <s v="北網"/>
    <x v="10"/>
    <s v="01211"/>
    <s v="網走市"/>
    <x v="0"/>
    <n v="17"/>
  </r>
  <r>
    <x v="6"/>
    <x v="2"/>
    <x v="455"/>
    <x v="0"/>
    <n v="20180101"/>
    <n v="20171001"/>
    <n v="1"/>
    <s v="北海道"/>
    <n v="117"/>
    <s v="北網"/>
    <x v="10"/>
    <s v="01211"/>
    <s v="網走市"/>
    <x v="1"/>
    <n v="36322"/>
  </r>
  <r>
    <x v="6"/>
    <x v="2"/>
    <x v="455"/>
    <x v="0"/>
    <n v="20180101"/>
    <n v="20171001"/>
    <n v="1"/>
    <s v="北海道"/>
    <n v="117"/>
    <s v="北網"/>
    <x v="10"/>
    <s v="01211"/>
    <s v="網走市"/>
    <x v="2"/>
    <n v="46.80359011067673"/>
  </r>
  <r>
    <x v="6"/>
    <x v="2"/>
    <x v="465"/>
    <x v="0"/>
    <n v="20180101"/>
    <n v="20171001"/>
    <n v="1"/>
    <s v="北海道"/>
    <n v="105"/>
    <s v="後志"/>
    <x v="5"/>
    <s v="01391"/>
    <s v="島牧村"/>
    <x v="0"/>
    <n v="0"/>
  </r>
  <r>
    <x v="6"/>
    <x v="2"/>
    <x v="465"/>
    <x v="0"/>
    <n v="20180101"/>
    <n v="20171001"/>
    <n v="1"/>
    <s v="北海道"/>
    <n v="105"/>
    <s v="後志"/>
    <x v="5"/>
    <s v="01391"/>
    <s v="島牧村"/>
    <x v="1"/>
    <n v="1517"/>
  </r>
  <r>
    <x v="6"/>
    <x v="2"/>
    <x v="465"/>
    <x v="0"/>
    <n v="20180101"/>
    <n v="20171001"/>
    <n v="1"/>
    <s v="北海道"/>
    <n v="105"/>
    <s v="後志"/>
    <x v="5"/>
    <s v="01391"/>
    <s v="島牧村"/>
    <x v="2"/>
    <n v="0"/>
  </r>
  <r>
    <x v="6"/>
    <x v="2"/>
    <x v="458"/>
    <x v="0"/>
    <n v="20180101"/>
    <n v="20171001"/>
    <n v="1"/>
    <s v="北海道"/>
    <n v="115"/>
    <s v="留萌"/>
    <x v="12"/>
    <s v="01212"/>
    <s v="留萌市"/>
    <x v="0"/>
    <n v="13"/>
  </r>
  <r>
    <x v="6"/>
    <x v="2"/>
    <x v="458"/>
    <x v="0"/>
    <n v="20180101"/>
    <n v="20171001"/>
    <n v="1"/>
    <s v="北海道"/>
    <n v="115"/>
    <s v="留萌"/>
    <x v="12"/>
    <s v="01212"/>
    <s v="留萌市"/>
    <x v="1"/>
    <n v="21757"/>
  </r>
  <r>
    <x v="6"/>
    <x v="2"/>
    <x v="458"/>
    <x v="0"/>
    <n v="20180101"/>
    <n v="20171001"/>
    <n v="1"/>
    <s v="北海道"/>
    <n v="115"/>
    <s v="留萌"/>
    <x v="12"/>
    <s v="01212"/>
    <s v="留萌市"/>
    <x v="2"/>
    <n v="59.750884772716823"/>
  </r>
  <r>
    <x v="6"/>
    <x v="2"/>
    <x v="467"/>
    <x v="0"/>
    <n v="20180101"/>
    <n v="20171001"/>
    <n v="1"/>
    <s v="北海道"/>
    <n v="105"/>
    <s v="後志"/>
    <x v="5"/>
    <s v="01392"/>
    <s v="寿都町"/>
    <x v="0"/>
    <n v="2"/>
  </r>
  <r>
    <x v="6"/>
    <x v="2"/>
    <x v="467"/>
    <x v="0"/>
    <n v="20180101"/>
    <n v="20171001"/>
    <n v="1"/>
    <s v="北海道"/>
    <n v="105"/>
    <s v="後志"/>
    <x v="5"/>
    <s v="01392"/>
    <s v="寿都町"/>
    <x v="1"/>
    <n v="3048"/>
  </r>
  <r>
    <x v="6"/>
    <x v="2"/>
    <x v="467"/>
    <x v="0"/>
    <n v="20180101"/>
    <n v="20171001"/>
    <n v="1"/>
    <s v="北海道"/>
    <n v="105"/>
    <s v="後志"/>
    <x v="5"/>
    <s v="01392"/>
    <s v="寿都町"/>
    <x v="2"/>
    <n v="65.616797900262469"/>
  </r>
  <r>
    <x v="6"/>
    <x v="2"/>
    <x v="461"/>
    <x v="0"/>
    <n v="20180101"/>
    <n v="20171001"/>
    <n v="1"/>
    <s v="北海道"/>
    <n v="110"/>
    <s v="東胆振"/>
    <x v="13"/>
    <s v="01213"/>
    <s v="苫小牧市"/>
    <x v="0"/>
    <n v="79"/>
  </r>
  <r>
    <x v="6"/>
    <x v="2"/>
    <x v="461"/>
    <x v="0"/>
    <n v="20180101"/>
    <n v="20171001"/>
    <n v="1"/>
    <s v="北海道"/>
    <n v="110"/>
    <s v="東胆振"/>
    <x v="13"/>
    <s v="01213"/>
    <s v="苫小牧市"/>
    <x v="1"/>
    <n v="172373"/>
  </r>
  <r>
    <x v="6"/>
    <x v="2"/>
    <x v="461"/>
    <x v="0"/>
    <n v="20180101"/>
    <n v="20171001"/>
    <n v="1"/>
    <s v="北海道"/>
    <n v="110"/>
    <s v="東胆振"/>
    <x v="13"/>
    <s v="01213"/>
    <s v="苫小牧市"/>
    <x v="2"/>
    <n v="45.830843577590457"/>
  </r>
  <r>
    <x v="6"/>
    <x v="2"/>
    <x v="468"/>
    <x v="0"/>
    <n v="20180101"/>
    <n v="20171001"/>
    <n v="1"/>
    <s v="北海道"/>
    <n v="105"/>
    <s v="後志"/>
    <x v="5"/>
    <s v="01393"/>
    <s v="黒松内町"/>
    <x v="0"/>
    <n v="1"/>
  </r>
  <r>
    <x v="6"/>
    <x v="2"/>
    <x v="468"/>
    <x v="0"/>
    <n v="20180101"/>
    <n v="20171001"/>
    <n v="1"/>
    <s v="北海道"/>
    <n v="105"/>
    <s v="後志"/>
    <x v="5"/>
    <s v="01393"/>
    <s v="黒松内町"/>
    <x v="1"/>
    <n v="2904"/>
  </r>
  <r>
    <x v="6"/>
    <x v="2"/>
    <x v="468"/>
    <x v="0"/>
    <n v="20180101"/>
    <n v="20171001"/>
    <n v="1"/>
    <s v="北海道"/>
    <n v="105"/>
    <s v="後志"/>
    <x v="5"/>
    <s v="01393"/>
    <s v="黒松内町"/>
    <x v="2"/>
    <n v="34.435261707988978"/>
  </r>
  <r>
    <x v="6"/>
    <x v="2"/>
    <x v="464"/>
    <x v="0"/>
    <n v="20180101"/>
    <n v="20171001"/>
    <n v="1"/>
    <s v="北海道"/>
    <n v="116"/>
    <s v="宗谷"/>
    <x v="14"/>
    <s v="01214"/>
    <s v="稚内市"/>
    <x v="0"/>
    <n v="13"/>
  </r>
  <r>
    <x v="6"/>
    <x v="2"/>
    <x v="464"/>
    <x v="0"/>
    <n v="20180101"/>
    <n v="20171001"/>
    <n v="1"/>
    <s v="北海道"/>
    <n v="116"/>
    <s v="宗谷"/>
    <x v="14"/>
    <s v="01214"/>
    <s v="稚内市"/>
    <x v="1"/>
    <n v="34834"/>
  </r>
  <r>
    <x v="6"/>
    <x v="2"/>
    <x v="464"/>
    <x v="0"/>
    <n v="20180101"/>
    <n v="20171001"/>
    <n v="1"/>
    <s v="北海道"/>
    <n v="116"/>
    <s v="宗谷"/>
    <x v="14"/>
    <s v="01214"/>
    <s v="稚内市"/>
    <x v="2"/>
    <n v="37.319859906987425"/>
  </r>
  <r>
    <x v="6"/>
    <x v="2"/>
    <x v="470"/>
    <x v="0"/>
    <n v="20180101"/>
    <n v="20171001"/>
    <n v="1"/>
    <s v="北海道"/>
    <n v="105"/>
    <s v="後志"/>
    <x v="5"/>
    <s v="01394"/>
    <s v="蘭越町"/>
    <x v="0"/>
    <n v="2"/>
  </r>
  <r>
    <x v="6"/>
    <x v="2"/>
    <x v="470"/>
    <x v="0"/>
    <n v="20180101"/>
    <n v="20171001"/>
    <n v="1"/>
    <s v="北海道"/>
    <n v="105"/>
    <s v="後志"/>
    <x v="5"/>
    <s v="01394"/>
    <s v="蘭越町"/>
    <x v="1"/>
    <n v="4767"/>
  </r>
  <r>
    <x v="6"/>
    <x v="2"/>
    <x v="470"/>
    <x v="0"/>
    <n v="20180101"/>
    <n v="20171001"/>
    <n v="1"/>
    <s v="北海道"/>
    <n v="105"/>
    <s v="後志"/>
    <x v="5"/>
    <s v="01394"/>
    <s v="蘭越町"/>
    <x v="2"/>
    <n v="41.955108034403189"/>
  </r>
  <r>
    <x v="6"/>
    <x v="2"/>
    <x v="466"/>
    <x v="0"/>
    <n v="20180101"/>
    <n v="20171001"/>
    <n v="1"/>
    <s v="北海道"/>
    <n v="106"/>
    <s v="南空知"/>
    <x v="11"/>
    <s v="01215"/>
    <s v="美唄市"/>
    <x v="0"/>
    <n v="14"/>
  </r>
  <r>
    <x v="6"/>
    <x v="2"/>
    <x v="466"/>
    <x v="0"/>
    <n v="20180101"/>
    <n v="20171001"/>
    <n v="1"/>
    <s v="北海道"/>
    <n v="106"/>
    <s v="南空知"/>
    <x v="11"/>
    <s v="01215"/>
    <s v="美唄市"/>
    <x v="1"/>
    <n v="22211"/>
  </r>
  <r>
    <x v="6"/>
    <x v="2"/>
    <x v="466"/>
    <x v="0"/>
    <n v="20180101"/>
    <n v="20171001"/>
    <n v="1"/>
    <s v="北海道"/>
    <n v="106"/>
    <s v="南空知"/>
    <x v="11"/>
    <s v="01215"/>
    <s v="美唄市"/>
    <x v="2"/>
    <n v="63.031831074692718"/>
  </r>
  <r>
    <x v="6"/>
    <x v="2"/>
    <x v="471"/>
    <x v="0"/>
    <n v="20180101"/>
    <n v="20171001"/>
    <n v="1"/>
    <s v="北海道"/>
    <n v="105"/>
    <s v="後志"/>
    <x v="5"/>
    <s v="01395"/>
    <s v="ニセコ町"/>
    <x v="0"/>
    <n v="2"/>
  </r>
  <r>
    <x v="6"/>
    <x v="2"/>
    <x v="471"/>
    <x v="0"/>
    <n v="20180101"/>
    <n v="20171001"/>
    <n v="1"/>
    <s v="北海道"/>
    <n v="105"/>
    <s v="後志"/>
    <x v="5"/>
    <s v="01395"/>
    <s v="ニセコ町"/>
    <x v="1"/>
    <n v="5203"/>
  </r>
  <r>
    <x v="6"/>
    <x v="2"/>
    <x v="471"/>
    <x v="0"/>
    <n v="20180101"/>
    <n v="20171001"/>
    <n v="1"/>
    <s v="北海道"/>
    <n v="105"/>
    <s v="後志"/>
    <x v="5"/>
    <s v="01395"/>
    <s v="ニセコ町"/>
    <x v="2"/>
    <n v="38.439361906592346"/>
  </r>
  <r>
    <x v="6"/>
    <x v="2"/>
    <x v="469"/>
    <x v="0"/>
    <n v="20180101"/>
    <n v="20171001"/>
    <n v="1"/>
    <s v="北海道"/>
    <n v="107"/>
    <s v="中空知"/>
    <x v="15"/>
    <s v="01216"/>
    <s v="芦別市"/>
    <x v="0"/>
    <n v="8"/>
  </r>
  <r>
    <x v="6"/>
    <x v="2"/>
    <x v="469"/>
    <x v="0"/>
    <n v="20180101"/>
    <n v="20171001"/>
    <n v="1"/>
    <s v="北海道"/>
    <n v="107"/>
    <s v="中空知"/>
    <x v="15"/>
    <s v="01216"/>
    <s v="芦別市"/>
    <x v="1"/>
    <n v="14014"/>
  </r>
  <r>
    <x v="6"/>
    <x v="2"/>
    <x v="469"/>
    <x v="0"/>
    <n v="20180101"/>
    <n v="20171001"/>
    <n v="1"/>
    <s v="北海道"/>
    <n v="107"/>
    <s v="中空知"/>
    <x v="15"/>
    <s v="01216"/>
    <s v="芦別市"/>
    <x v="2"/>
    <n v="57.085771371485656"/>
  </r>
  <r>
    <x v="6"/>
    <x v="2"/>
    <x v="473"/>
    <x v="0"/>
    <n v="20180101"/>
    <n v="20171001"/>
    <n v="1"/>
    <s v="北海道"/>
    <n v="105"/>
    <s v="後志"/>
    <x v="5"/>
    <s v="01396"/>
    <s v="真狩村"/>
    <x v="0"/>
    <n v="1"/>
  </r>
  <r>
    <x v="6"/>
    <x v="2"/>
    <x v="473"/>
    <x v="0"/>
    <n v="20180101"/>
    <n v="20171001"/>
    <n v="1"/>
    <s v="北海道"/>
    <n v="105"/>
    <s v="後志"/>
    <x v="5"/>
    <s v="01396"/>
    <s v="真狩村"/>
    <x v="1"/>
    <n v="2088"/>
  </r>
  <r>
    <x v="6"/>
    <x v="2"/>
    <x v="473"/>
    <x v="0"/>
    <n v="20180101"/>
    <n v="20171001"/>
    <n v="1"/>
    <s v="北海道"/>
    <n v="105"/>
    <s v="後志"/>
    <x v="5"/>
    <s v="01396"/>
    <s v="真狩村"/>
    <x v="2"/>
    <n v="47.892720306513411"/>
  </r>
  <r>
    <x v="6"/>
    <x v="2"/>
    <x v="475"/>
    <x v="0"/>
    <n v="20180101"/>
    <n v="20171001"/>
    <n v="1"/>
    <s v="北海道"/>
    <n v="105"/>
    <s v="後志"/>
    <x v="5"/>
    <s v="01397"/>
    <s v="留寿都村"/>
    <x v="0"/>
    <n v="1"/>
  </r>
  <r>
    <x v="6"/>
    <x v="2"/>
    <x v="475"/>
    <x v="0"/>
    <n v="20180101"/>
    <n v="20171001"/>
    <n v="1"/>
    <s v="北海道"/>
    <n v="105"/>
    <s v="後志"/>
    <x v="5"/>
    <s v="01397"/>
    <s v="留寿都村"/>
    <x v="1"/>
    <n v="2049"/>
  </r>
  <r>
    <x v="6"/>
    <x v="2"/>
    <x v="475"/>
    <x v="0"/>
    <n v="20180101"/>
    <n v="20171001"/>
    <n v="1"/>
    <s v="北海道"/>
    <n v="105"/>
    <s v="後志"/>
    <x v="5"/>
    <s v="01397"/>
    <s v="留寿都村"/>
    <x v="2"/>
    <n v="48.804294777940463"/>
  </r>
  <r>
    <x v="6"/>
    <x v="2"/>
    <x v="472"/>
    <x v="0"/>
    <n v="20180101"/>
    <n v="20171001"/>
    <n v="1"/>
    <s v="北海道"/>
    <n v="107"/>
    <s v="中空知"/>
    <x v="15"/>
    <s v="01218"/>
    <s v="赤平市"/>
    <x v="0"/>
    <n v="5"/>
  </r>
  <r>
    <x v="6"/>
    <x v="2"/>
    <x v="472"/>
    <x v="0"/>
    <n v="20180101"/>
    <n v="20171001"/>
    <n v="1"/>
    <s v="北海道"/>
    <n v="107"/>
    <s v="中空知"/>
    <x v="15"/>
    <s v="01218"/>
    <s v="赤平市"/>
    <x v="1"/>
    <n v="10464"/>
  </r>
  <r>
    <x v="6"/>
    <x v="2"/>
    <x v="472"/>
    <x v="0"/>
    <n v="20180101"/>
    <n v="20171001"/>
    <n v="1"/>
    <s v="北海道"/>
    <n v="107"/>
    <s v="中空知"/>
    <x v="15"/>
    <s v="01218"/>
    <s v="赤平市"/>
    <x v="2"/>
    <n v="47.782874617737001"/>
  </r>
  <r>
    <x v="6"/>
    <x v="2"/>
    <x v="477"/>
    <x v="0"/>
    <n v="20180101"/>
    <n v="20171001"/>
    <n v="1"/>
    <s v="北海道"/>
    <n v="105"/>
    <s v="後志"/>
    <x v="5"/>
    <s v="01398"/>
    <s v="喜茂別町"/>
    <x v="0"/>
    <n v="2"/>
  </r>
  <r>
    <x v="6"/>
    <x v="2"/>
    <x v="477"/>
    <x v="0"/>
    <n v="20180101"/>
    <n v="20171001"/>
    <n v="1"/>
    <s v="北海道"/>
    <n v="105"/>
    <s v="後志"/>
    <x v="5"/>
    <s v="01398"/>
    <s v="喜茂別町"/>
    <x v="1"/>
    <n v="2248"/>
  </r>
  <r>
    <x v="6"/>
    <x v="2"/>
    <x v="477"/>
    <x v="0"/>
    <n v="20180101"/>
    <n v="20171001"/>
    <n v="1"/>
    <s v="北海道"/>
    <n v="105"/>
    <s v="後志"/>
    <x v="5"/>
    <s v="01398"/>
    <s v="喜茂別町"/>
    <x v="2"/>
    <n v="88.967971530249102"/>
  </r>
  <r>
    <x v="6"/>
    <x v="2"/>
    <x v="474"/>
    <x v="0"/>
    <n v="20180101"/>
    <n v="20171001"/>
    <n v="1"/>
    <s v="北海道"/>
    <n v="118"/>
    <s v="遠紋"/>
    <x v="16"/>
    <s v="01219"/>
    <s v="紋別市"/>
    <x v="0"/>
    <n v="11"/>
  </r>
  <r>
    <x v="6"/>
    <x v="2"/>
    <x v="474"/>
    <x v="0"/>
    <n v="20180101"/>
    <n v="20171001"/>
    <n v="1"/>
    <s v="北海道"/>
    <n v="118"/>
    <s v="遠紋"/>
    <x v="16"/>
    <s v="01219"/>
    <s v="紋別市"/>
    <x v="1"/>
    <n v="22527"/>
  </r>
  <r>
    <x v="6"/>
    <x v="2"/>
    <x v="474"/>
    <x v="0"/>
    <n v="20180101"/>
    <n v="20171001"/>
    <n v="1"/>
    <s v="北海道"/>
    <n v="118"/>
    <s v="遠紋"/>
    <x v="16"/>
    <s v="01219"/>
    <s v="紋別市"/>
    <x v="2"/>
    <n v="48.830292537843469"/>
  </r>
  <r>
    <x v="6"/>
    <x v="2"/>
    <x v="479"/>
    <x v="0"/>
    <n v="20180101"/>
    <n v="20171001"/>
    <n v="1"/>
    <s v="北海道"/>
    <n v="105"/>
    <s v="後志"/>
    <x v="5"/>
    <s v="01399"/>
    <s v="京極町"/>
    <x v="0"/>
    <n v="2"/>
  </r>
  <r>
    <x v="6"/>
    <x v="2"/>
    <x v="479"/>
    <x v="0"/>
    <n v="20180101"/>
    <n v="20171001"/>
    <n v="1"/>
    <s v="北海道"/>
    <n v="105"/>
    <s v="後志"/>
    <x v="5"/>
    <s v="01399"/>
    <s v="京極町"/>
    <x v="1"/>
    <n v="3080"/>
  </r>
  <r>
    <x v="6"/>
    <x v="2"/>
    <x v="479"/>
    <x v="0"/>
    <n v="20180101"/>
    <n v="20171001"/>
    <n v="1"/>
    <s v="北海道"/>
    <n v="105"/>
    <s v="後志"/>
    <x v="5"/>
    <s v="01399"/>
    <s v="京極町"/>
    <x v="2"/>
    <n v="64.935064935064929"/>
  </r>
  <r>
    <x v="6"/>
    <x v="2"/>
    <x v="481"/>
    <x v="0"/>
    <n v="20180101"/>
    <n v="20171001"/>
    <n v="1"/>
    <s v="北海道"/>
    <n v="105"/>
    <s v="後志"/>
    <x v="5"/>
    <s v="01400"/>
    <s v="倶知安町"/>
    <x v="0"/>
    <n v="7"/>
  </r>
  <r>
    <x v="6"/>
    <x v="2"/>
    <x v="481"/>
    <x v="0"/>
    <n v="20180101"/>
    <n v="20171001"/>
    <n v="1"/>
    <s v="北海道"/>
    <n v="105"/>
    <s v="後志"/>
    <x v="5"/>
    <s v="01400"/>
    <s v="倶知安町"/>
    <x v="1"/>
    <n v="16432"/>
  </r>
  <r>
    <x v="6"/>
    <x v="2"/>
    <x v="481"/>
    <x v="0"/>
    <n v="20180101"/>
    <n v="20171001"/>
    <n v="1"/>
    <s v="北海道"/>
    <n v="105"/>
    <s v="後志"/>
    <x v="5"/>
    <s v="01400"/>
    <s v="倶知安町"/>
    <x v="2"/>
    <n v="42.599805258033108"/>
  </r>
  <r>
    <x v="6"/>
    <x v="2"/>
    <x v="476"/>
    <x v="0"/>
    <n v="20180101"/>
    <n v="20171001"/>
    <n v="1"/>
    <s v="北海道"/>
    <n v="113"/>
    <s v="上川北部"/>
    <x v="17"/>
    <s v="01220"/>
    <s v="士別市"/>
    <x v="0"/>
    <n v="11"/>
  </r>
  <r>
    <x v="6"/>
    <x v="2"/>
    <x v="476"/>
    <x v="0"/>
    <n v="20180101"/>
    <n v="20171001"/>
    <n v="1"/>
    <s v="北海道"/>
    <n v="113"/>
    <s v="上川北部"/>
    <x v="17"/>
    <s v="01220"/>
    <s v="士別市"/>
    <x v="1"/>
    <n v="19348"/>
  </r>
  <r>
    <x v="6"/>
    <x v="2"/>
    <x v="476"/>
    <x v="0"/>
    <n v="20180101"/>
    <n v="20171001"/>
    <n v="1"/>
    <s v="北海道"/>
    <n v="113"/>
    <s v="上川北部"/>
    <x v="17"/>
    <s v="01220"/>
    <s v="士別市"/>
    <x v="2"/>
    <n v="56.853421542278269"/>
  </r>
  <r>
    <x v="6"/>
    <x v="2"/>
    <x v="483"/>
    <x v="0"/>
    <n v="20180101"/>
    <n v="20171001"/>
    <n v="1"/>
    <s v="北海道"/>
    <n v="105"/>
    <s v="後志"/>
    <x v="5"/>
    <s v="01401"/>
    <s v="共和町"/>
    <x v="0"/>
    <n v="3"/>
  </r>
  <r>
    <x v="6"/>
    <x v="2"/>
    <x v="483"/>
    <x v="0"/>
    <n v="20180101"/>
    <n v="20171001"/>
    <n v="1"/>
    <s v="北海道"/>
    <n v="105"/>
    <s v="後志"/>
    <x v="5"/>
    <s v="01401"/>
    <s v="共和町"/>
    <x v="1"/>
    <n v="6034"/>
  </r>
  <r>
    <x v="6"/>
    <x v="2"/>
    <x v="483"/>
    <x v="0"/>
    <n v="20180101"/>
    <n v="20171001"/>
    <n v="1"/>
    <s v="北海道"/>
    <n v="105"/>
    <s v="後志"/>
    <x v="5"/>
    <s v="01401"/>
    <s v="共和町"/>
    <x v="2"/>
    <n v="49.718263175339743"/>
  </r>
  <r>
    <x v="6"/>
    <x v="2"/>
    <x v="484"/>
    <x v="0"/>
    <n v="20180101"/>
    <n v="20171001"/>
    <n v="1"/>
    <s v="北海道"/>
    <n v="105"/>
    <s v="後志"/>
    <x v="5"/>
    <s v="01402"/>
    <s v="岩内町"/>
    <x v="0"/>
    <n v="7"/>
  </r>
  <r>
    <x v="6"/>
    <x v="2"/>
    <x v="484"/>
    <x v="0"/>
    <n v="20180101"/>
    <n v="20171001"/>
    <n v="1"/>
    <s v="北海道"/>
    <n v="105"/>
    <s v="後志"/>
    <x v="5"/>
    <s v="01402"/>
    <s v="岩内町"/>
    <x v="1"/>
    <n v="12931"/>
  </r>
  <r>
    <x v="6"/>
    <x v="2"/>
    <x v="484"/>
    <x v="0"/>
    <n v="20180101"/>
    <n v="20171001"/>
    <n v="1"/>
    <s v="北海道"/>
    <n v="105"/>
    <s v="後志"/>
    <x v="5"/>
    <s v="01402"/>
    <s v="岩内町"/>
    <x v="2"/>
    <n v="54.133477689273839"/>
  </r>
  <r>
    <x v="6"/>
    <x v="2"/>
    <x v="478"/>
    <x v="0"/>
    <n v="20180101"/>
    <n v="20171001"/>
    <n v="1"/>
    <s v="北海道"/>
    <n v="113"/>
    <s v="上川北部"/>
    <x v="17"/>
    <s v="01221"/>
    <s v="名寄市"/>
    <x v="0"/>
    <n v="15"/>
  </r>
  <r>
    <x v="6"/>
    <x v="2"/>
    <x v="478"/>
    <x v="0"/>
    <n v="20180101"/>
    <n v="20171001"/>
    <n v="1"/>
    <s v="北海道"/>
    <n v="113"/>
    <s v="上川北部"/>
    <x v="17"/>
    <s v="01221"/>
    <s v="名寄市"/>
    <x v="1"/>
    <n v="27909"/>
  </r>
  <r>
    <x v="6"/>
    <x v="2"/>
    <x v="478"/>
    <x v="0"/>
    <n v="20180101"/>
    <n v="20171001"/>
    <n v="1"/>
    <s v="北海道"/>
    <n v="113"/>
    <s v="上川北部"/>
    <x v="17"/>
    <s v="01221"/>
    <s v="名寄市"/>
    <x v="2"/>
    <n v="53.74610340750295"/>
  </r>
  <r>
    <x v="6"/>
    <x v="2"/>
    <x v="486"/>
    <x v="0"/>
    <n v="20180101"/>
    <n v="20171001"/>
    <n v="1"/>
    <s v="北海道"/>
    <n v="105"/>
    <s v="後志"/>
    <x v="5"/>
    <s v="01403"/>
    <s v="泊村"/>
    <x v="0"/>
    <n v="1"/>
  </r>
  <r>
    <x v="6"/>
    <x v="2"/>
    <x v="486"/>
    <x v="0"/>
    <n v="20180101"/>
    <n v="20171001"/>
    <n v="1"/>
    <s v="北海道"/>
    <n v="105"/>
    <s v="後志"/>
    <x v="5"/>
    <s v="01403"/>
    <s v="泊村"/>
    <x v="1"/>
    <n v="1671"/>
  </r>
  <r>
    <x v="6"/>
    <x v="2"/>
    <x v="486"/>
    <x v="0"/>
    <n v="20180101"/>
    <n v="20171001"/>
    <n v="1"/>
    <s v="北海道"/>
    <n v="105"/>
    <s v="後志"/>
    <x v="5"/>
    <s v="01403"/>
    <s v="泊村"/>
    <x v="2"/>
    <n v="59.844404548174744"/>
  </r>
  <r>
    <x v="6"/>
    <x v="2"/>
    <x v="488"/>
    <x v="0"/>
    <n v="20180101"/>
    <n v="20171001"/>
    <n v="1"/>
    <s v="北海道"/>
    <n v="105"/>
    <s v="後志"/>
    <x v="5"/>
    <s v="01404"/>
    <s v="神恵内村"/>
    <x v="0"/>
    <n v="1"/>
  </r>
  <r>
    <x v="6"/>
    <x v="2"/>
    <x v="488"/>
    <x v="0"/>
    <n v="20180101"/>
    <n v="20171001"/>
    <n v="1"/>
    <s v="北海道"/>
    <n v="105"/>
    <s v="後志"/>
    <x v="5"/>
    <s v="01404"/>
    <s v="神恵内村"/>
    <x v="1"/>
    <n v="893"/>
  </r>
  <r>
    <x v="6"/>
    <x v="2"/>
    <x v="488"/>
    <x v="0"/>
    <n v="20180101"/>
    <n v="20171001"/>
    <n v="1"/>
    <s v="北海道"/>
    <n v="105"/>
    <s v="後志"/>
    <x v="5"/>
    <s v="01404"/>
    <s v="神恵内村"/>
    <x v="2"/>
    <n v="111.98208286674132"/>
  </r>
  <r>
    <x v="6"/>
    <x v="2"/>
    <x v="480"/>
    <x v="0"/>
    <n v="20180101"/>
    <n v="20171001"/>
    <n v="1"/>
    <s v="北海道"/>
    <n v="106"/>
    <s v="南空知"/>
    <x v="11"/>
    <s v="01222"/>
    <s v="三笠市"/>
    <x v="0"/>
    <n v="4"/>
  </r>
  <r>
    <x v="6"/>
    <x v="2"/>
    <x v="480"/>
    <x v="0"/>
    <n v="20180101"/>
    <n v="20171001"/>
    <n v="1"/>
    <s v="北海道"/>
    <n v="106"/>
    <s v="南空知"/>
    <x v="11"/>
    <s v="01222"/>
    <s v="三笠市"/>
    <x v="1"/>
    <n v="8784"/>
  </r>
  <r>
    <x v="6"/>
    <x v="2"/>
    <x v="480"/>
    <x v="0"/>
    <n v="20180101"/>
    <n v="20171001"/>
    <n v="1"/>
    <s v="北海道"/>
    <n v="106"/>
    <s v="南空知"/>
    <x v="11"/>
    <s v="01222"/>
    <s v="三笠市"/>
    <x v="2"/>
    <n v="45.537340619307834"/>
  </r>
  <r>
    <x v="6"/>
    <x v="2"/>
    <x v="490"/>
    <x v="0"/>
    <n v="20180101"/>
    <n v="20171001"/>
    <n v="1"/>
    <s v="北海道"/>
    <n v="105"/>
    <s v="後志"/>
    <x v="5"/>
    <s v="01405"/>
    <s v="積丹町"/>
    <x v="0"/>
    <n v="1"/>
  </r>
  <r>
    <x v="6"/>
    <x v="2"/>
    <x v="490"/>
    <x v="0"/>
    <n v="20180101"/>
    <n v="20171001"/>
    <n v="1"/>
    <s v="北海道"/>
    <n v="105"/>
    <s v="後志"/>
    <x v="5"/>
    <s v="01405"/>
    <s v="積丹町"/>
    <x v="1"/>
    <n v="2121"/>
  </r>
  <r>
    <x v="6"/>
    <x v="2"/>
    <x v="490"/>
    <x v="0"/>
    <n v="20180101"/>
    <n v="20171001"/>
    <n v="1"/>
    <s v="北海道"/>
    <n v="105"/>
    <s v="後志"/>
    <x v="5"/>
    <s v="01405"/>
    <s v="積丹町"/>
    <x v="2"/>
    <n v="47.147571900047147"/>
  </r>
  <r>
    <x v="6"/>
    <x v="2"/>
    <x v="492"/>
    <x v="0"/>
    <n v="20180101"/>
    <n v="20171001"/>
    <n v="1"/>
    <s v="北海道"/>
    <n v="105"/>
    <s v="後志"/>
    <x v="5"/>
    <s v="01406"/>
    <s v="古平町"/>
    <x v="0"/>
    <n v="2"/>
  </r>
  <r>
    <x v="6"/>
    <x v="2"/>
    <x v="492"/>
    <x v="0"/>
    <n v="20180101"/>
    <n v="20171001"/>
    <n v="1"/>
    <s v="北海道"/>
    <n v="105"/>
    <s v="後志"/>
    <x v="5"/>
    <s v="01406"/>
    <s v="古平町"/>
    <x v="1"/>
    <n v="3185"/>
  </r>
  <r>
    <x v="6"/>
    <x v="2"/>
    <x v="492"/>
    <x v="0"/>
    <n v="20180101"/>
    <n v="20171001"/>
    <n v="1"/>
    <s v="北海道"/>
    <n v="105"/>
    <s v="後志"/>
    <x v="5"/>
    <s v="01406"/>
    <s v="古平町"/>
    <x v="2"/>
    <n v="62.794348508634222"/>
  </r>
  <r>
    <x v="6"/>
    <x v="2"/>
    <x v="482"/>
    <x v="0"/>
    <n v="20180101"/>
    <n v="20171001"/>
    <n v="1"/>
    <s v="北海道"/>
    <n v="121"/>
    <s v="根室"/>
    <x v="18"/>
    <s v="01223"/>
    <s v="根室市"/>
    <x v="0"/>
    <n v="12"/>
  </r>
  <r>
    <x v="6"/>
    <x v="2"/>
    <x v="482"/>
    <x v="0"/>
    <n v="20180101"/>
    <n v="20171001"/>
    <n v="1"/>
    <s v="北海道"/>
    <n v="121"/>
    <s v="根室"/>
    <x v="18"/>
    <s v="01223"/>
    <s v="根室市"/>
    <x v="1"/>
    <n v="26399"/>
  </r>
  <r>
    <x v="6"/>
    <x v="2"/>
    <x v="482"/>
    <x v="0"/>
    <n v="20180101"/>
    <n v="20171001"/>
    <n v="1"/>
    <s v="北海道"/>
    <n v="121"/>
    <s v="根室"/>
    <x v="18"/>
    <s v="01223"/>
    <s v="根室市"/>
    <x v="2"/>
    <n v="45.456267282851627"/>
  </r>
  <r>
    <x v="6"/>
    <x v="2"/>
    <x v="493"/>
    <x v="0"/>
    <n v="20180101"/>
    <n v="20171001"/>
    <n v="1"/>
    <s v="北海道"/>
    <n v="105"/>
    <s v="後志"/>
    <x v="5"/>
    <s v="01407"/>
    <s v="仁木町"/>
    <x v="0"/>
    <n v="2"/>
  </r>
  <r>
    <x v="6"/>
    <x v="2"/>
    <x v="493"/>
    <x v="0"/>
    <n v="20180101"/>
    <n v="20171001"/>
    <n v="1"/>
    <s v="北海道"/>
    <n v="105"/>
    <s v="後志"/>
    <x v="5"/>
    <s v="01407"/>
    <s v="仁木町"/>
    <x v="1"/>
    <n v="3386"/>
  </r>
  <r>
    <x v="6"/>
    <x v="2"/>
    <x v="493"/>
    <x v="0"/>
    <n v="20180101"/>
    <n v="20171001"/>
    <n v="1"/>
    <s v="北海道"/>
    <n v="105"/>
    <s v="後志"/>
    <x v="5"/>
    <s v="01407"/>
    <s v="仁木町"/>
    <x v="2"/>
    <n v="59.06674542232723"/>
  </r>
  <r>
    <x v="6"/>
    <x v="2"/>
    <x v="495"/>
    <x v="0"/>
    <n v="20180101"/>
    <n v="20171001"/>
    <n v="1"/>
    <s v="北海道"/>
    <n v="105"/>
    <s v="後志"/>
    <x v="5"/>
    <s v="01408"/>
    <s v="余市町"/>
    <x v="0"/>
    <n v="12"/>
  </r>
  <r>
    <x v="6"/>
    <x v="2"/>
    <x v="495"/>
    <x v="0"/>
    <n v="20180101"/>
    <n v="20171001"/>
    <n v="1"/>
    <s v="北海道"/>
    <n v="105"/>
    <s v="後志"/>
    <x v="5"/>
    <s v="01408"/>
    <s v="余市町"/>
    <x v="1"/>
    <n v="19238"/>
  </r>
  <r>
    <x v="6"/>
    <x v="2"/>
    <x v="495"/>
    <x v="0"/>
    <n v="20180101"/>
    <n v="20171001"/>
    <n v="1"/>
    <s v="北海道"/>
    <n v="105"/>
    <s v="後志"/>
    <x v="5"/>
    <s v="01408"/>
    <s v="余市町"/>
    <x v="2"/>
    <n v="62.376546418546631"/>
  </r>
  <r>
    <x v="6"/>
    <x v="2"/>
    <x v="496"/>
    <x v="0"/>
    <n v="20180101"/>
    <n v="20171001"/>
    <n v="1"/>
    <s v="北海道"/>
    <n v="105"/>
    <s v="後志"/>
    <x v="5"/>
    <s v="01409"/>
    <s v="赤井川村"/>
    <x v="0"/>
    <n v="0"/>
  </r>
  <r>
    <x v="6"/>
    <x v="2"/>
    <x v="496"/>
    <x v="0"/>
    <n v="20180101"/>
    <n v="20171001"/>
    <n v="1"/>
    <s v="北海道"/>
    <n v="105"/>
    <s v="後志"/>
    <x v="5"/>
    <s v="01409"/>
    <s v="赤井川村"/>
    <x v="1"/>
    <n v="1262"/>
  </r>
  <r>
    <x v="6"/>
    <x v="2"/>
    <x v="496"/>
    <x v="0"/>
    <n v="20180101"/>
    <n v="20171001"/>
    <n v="1"/>
    <s v="北海道"/>
    <n v="105"/>
    <s v="後志"/>
    <x v="5"/>
    <s v="01409"/>
    <s v="赤井川村"/>
    <x v="2"/>
    <n v="0"/>
  </r>
  <r>
    <x v="6"/>
    <x v="2"/>
    <x v="485"/>
    <x v="0"/>
    <n v="20180101"/>
    <n v="20171001"/>
    <n v="1"/>
    <s v="北海道"/>
    <n v="107"/>
    <s v="中空知"/>
    <x v="15"/>
    <s v="01225"/>
    <s v="滝川市"/>
    <x v="0"/>
    <n v="25"/>
  </r>
  <r>
    <x v="6"/>
    <x v="2"/>
    <x v="485"/>
    <x v="0"/>
    <n v="20180101"/>
    <n v="20171001"/>
    <n v="1"/>
    <s v="北海道"/>
    <n v="107"/>
    <s v="中空知"/>
    <x v="15"/>
    <s v="01225"/>
    <s v="滝川市"/>
    <x v="1"/>
    <n v="40843"/>
  </r>
  <r>
    <x v="6"/>
    <x v="2"/>
    <x v="485"/>
    <x v="0"/>
    <n v="20180101"/>
    <n v="20171001"/>
    <n v="1"/>
    <s v="北海道"/>
    <n v="107"/>
    <s v="中空知"/>
    <x v="15"/>
    <s v="01225"/>
    <s v="滝川市"/>
    <x v="2"/>
    <n v="61.209999265480008"/>
  </r>
  <r>
    <x v="6"/>
    <x v="2"/>
    <x v="487"/>
    <x v="0"/>
    <n v="20180101"/>
    <n v="20171001"/>
    <n v="1"/>
    <s v="北海道"/>
    <n v="107"/>
    <s v="中空知"/>
    <x v="15"/>
    <s v="01226"/>
    <s v="砂川市"/>
    <x v="0"/>
    <n v="8"/>
  </r>
  <r>
    <x v="6"/>
    <x v="2"/>
    <x v="487"/>
    <x v="0"/>
    <n v="20180101"/>
    <n v="20171001"/>
    <n v="1"/>
    <s v="北海道"/>
    <n v="107"/>
    <s v="中空知"/>
    <x v="15"/>
    <s v="01226"/>
    <s v="砂川市"/>
    <x v="1"/>
    <n v="17364"/>
  </r>
  <r>
    <x v="6"/>
    <x v="2"/>
    <x v="487"/>
    <x v="0"/>
    <n v="20180101"/>
    <n v="20171001"/>
    <n v="1"/>
    <s v="北海道"/>
    <n v="107"/>
    <s v="中空知"/>
    <x v="15"/>
    <s v="01226"/>
    <s v="砂川市"/>
    <x v="2"/>
    <n v="46.072333563694997"/>
  </r>
  <r>
    <x v="6"/>
    <x v="2"/>
    <x v="489"/>
    <x v="0"/>
    <n v="20180101"/>
    <n v="20171001"/>
    <n v="1"/>
    <s v="北海道"/>
    <n v="107"/>
    <s v="中空知"/>
    <x v="15"/>
    <s v="01227"/>
    <s v="歌志内市"/>
    <x v="0"/>
    <n v="2"/>
  </r>
  <r>
    <x v="6"/>
    <x v="2"/>
    <x v="489"/>
    <x v="0"/>
    <n v="20180101"/>
    <n v="20171001"/>
    <n v="1"/>
    <s v="北海道"/>
    <n v="107"/>
    <s v="中空知"/>
    <x v="15"/>
    <s v="01227"/>
    <s v="歌志内市"/>
    <x v="1"/>
    <n v="3408"/>
  </r>
  <r>
    <x v="6"/>
    <x v="2"/>
    <x v="489"/>
    <x v="0"/>
    <n v="20180101"/>
    <n v="20171001"/>
    <n v="1"/>
    <s v="北海道"/>
    <n v="107"/>
    <s v="中空知"/>
    <x v="15"/>
    <s v="01227"/>
    <s v="歌志内市"/>
    <x v="2"/>
    <n v="58.685446009389672"/>
  </r>
  <r>
    <x v="6"/>
    <x v="2"/>
    <x v="501"/>
    <x v="0"/>
    <n v="20180101"/>
    <n v="20171001"/>
    <n v="1"/>
    <s v="北海道"/>
    <n v="106"/>
    <s v="南空知"/>
    <x v="11"/>
    <s v="01423"/>
    <s v="南幌町"/>
    <x v="0"/>
    <n v="5"/>
  </r>
  <r>
    <x v="6"/>
    <x v="2"/>
    <x v="501"/>
    <x v="0"/>
    <n v="20180101"/>
    <n v="20171001"/>
    <n v="1"/>
    <s v="北海道"/>
    <n v="106"/>
    <s v="南空知"/>
    <x v="11"/>
    <s v="01423"/>
    <s v="南幌町"/>
    <x v="1"/>
    <n v="7687"/>
  </r>
  <r>
    <x v="6"/>
    <x v="2"/>
    <x v="501"/>
    <x v="0"/>
    <n v="20180101"/>
    <n v="20171001"/>
    <n v="1"/>
    <s v="北海道"/>
    <n v="106"/>
    <s v="南空知"/>
    <x v="11"/>
    <s v="01423"/>
    <s v="南幌町"/>
    <x v="2"/>
    <n v="65.044880967867826"/>
  </r>
  <r>
    <x v="6"/>
    <x v="2"/>
    <x v="491"/>
    <x v="0"/>
    <n v="20180101"/>
    <n v="20171001"/>
    <n v="1"/>
    <s v="北海道"/>
    <n v="108"/>
    <s v="北空知"/>
    <x v="19"/>
    <s v="01228"/>
    <s v="深川市"/>
    <x v="0"/>
    <n v="13"/>
  </r>
  <r>
    <x v="6"/>
    <x v="2"/>
    <x v="491"/>
    <x v="0"/>
    <n v="20180101"/>
    <n v="20171001"/>
    <n v="1"/>
    <s v="北海道"/>
    <n v="108"/>
    <s v="北空知"/>
    <x v="19"/>
    <s v="01228"/>
    <s v="深川市"/>
    <x v="1"/>
    <n v="21237"/>
  </r>
  <r>
    <x v="6"/>
    <x v="2"/>
    <x v="491"/>
    <x v="0"/>
    <n v="20180101"/>
    <n v="20171001"/>
    <n v="1"/>
    <s v="北海道"/>
    <n v="108"/>
    <s v="北空知"/>
    <x v="19"/>
    <s v="01228"/>
    <s v="深川市"/>
    <x v="2"/>
    <n v="61.213919103451516"/>
  </r>
  <r>
    <x v="6"/>
    <x v="2"/>
    <x v="502"/>
    <x v="0"/>
    <n v="20180101"/>
    <n v="20171001"/>
    <n v="1"/>
    <s v="北海道"/>
    <n v="106"/>
    <s v="南空知"/>
    <x v="11"/>
    <s v="01427"/>
    <s v="由仁町"/>
    <x v="0"/>
    <n v="4"/>
  </r>
  <r>
    <x v="6"/>
    <x v="2"/>
    <x v="502"/>
    <x v="0"/>
    <n v="20180101"/>
    <n v="20171001"/>
    <n v="1"/>
    <s v="北海道"/>
    <n v="106"/>
    <s v="南空知"/>
    <x v="11"/>
    <s v="01427"/>
    <s v="由仁町"/>
    <x v="1"/>
    <n v="5281"/>
  </r>
  <r>
    <x v="6"/>
    <x v="2"/>
    <x v="502"/>
    <x v="0"/>
    <n v="20180101"/>
    <n v="20171001"/>
    <n v="1"/>
    <s v="北海道"/>
    <n v="106"/>
    <s v="南空知"/>
    <x v="11"/>
    <s v="01427"/>
    <s v="由仁町"/>
    <x v="2"/>
    <n v="75.743230448778633"/>
  </r>
  <r>
    <x v="6"/>
    <x v="2"/>
    <x v="503"/>
    <x v="0"/>
    <n v="20180101"/>
    <n v="20171001"/>
    <n v="1"/>
    <s v="北海道"/>
    <n v="106"/>
    <s v="南空知"/>
    <x v="11"/>
    <s v="01428"/>
    <s v="長沼町"/>
    <x v="0"/>
    <n v="6"/>
  </r>
  <r>
    <x v="6"/>
    <x v="2"/>
    <x v="503"/>
    <x v="0"/>
    <n v="20180101"/>
    <n v="20171001"/>
    <n v="1"/>
    <s v="北海道"/>
    <n v="106"/>
    <s v="南空知"/>
    <x v="11"/>
    <s v="01428"/>
    <s v="長沼町"/>
    <x v="1"/>
    <n v="11042"/>
  </r>
  <r>
    <x v="6"/>
    <x v="2"/>
    <x v="503"/>
    <x v="0"/>
    <n v="20180101"/>
    <n v="20171001"/>
    <n v="1"/>
    <s v="北海道"/>
    <n v="106"/>
    <s v="南空知"/>
    <x v="11"/>
    <s v="01428"/>
    <s v="長沼町"/>
    <x v="2"/>
    <n v="54.337982249592464"/>
  </r>
  <r>
    <x v="6"/>
    <x v="2"/>
    <x v="494"/>
    <x v="0"/>
    <n v="20180101"/>
    <n v="20171001"/>
    <n v="1"/>
    <s v="北海道"/>
    <n v="114"/>
    <s v="富良野"/>
    <x v="20"/>
    <s v="01229"/>
    <s v="富良野市"/>
    <x v="0"/>
    <n v="13"/>
  </r>
  <r>
    <x v="6"/>
    <x v="2"/>
    <x v="494"/>
    <x v="0"/>
    <n v="20180101"/>
    <n v="20171001"/>
    <n v="1"/>
    <s v="北海道"/>
    <n v="114"/>
    <s v="富良野"/>
    <x v="20"/>
    <s v="01229"/>
    <s v="富良野市"/>
    <x v="1"/>
    <n v="22284"/>
  </r>
  <r>
    <x v="6"/>
    <x v="2"/>
    <x v="494"/>
    <x v="0"/>
    <n v="20180101"/>
    <n v="20171001"/>
    <n v="1"/>
    <s v="北海道"/>
    <n v="114"/>
    <s v="富良野"/>
    <x v="20"/>
    <s v="01229"/>
    <s v="富良野市"/>
    <x v="2"/>
    <n v="58.337820858014716"/>
  </r>
  <r>
    <x v="6"/>
    <x v="2"/>
    <x v="504"/>
    <x v="0"/>
    <n v="20180101"/>
    <n v="20171001"/>
    <n v="1"/>
    <s v="北海道"/>
    <n v="106"/>
    <s v="南空知"/>
    <x v="11"/>
    <s v="01429"/>
    <s v="栗山町"/>
    <x v="0"/>
    <n v="8"/>
  </r>
  <r>
    <x v="6"/>
    <x v="2"/>
    <x v="504"/>
    <x v="0"/>
    <n v="20180101"/>
    <n v="20171001"/>
    <n v="1"/>
    <s v="北海道"/>
    <n v="106"/>
    <s v="南空知"/>
    <x v="11"/>
    <s v="01429"/>
    <s v="栗山町"/>
    <x v="1"/>
    <n v="12052"/>
  </r>
  <r>
    <x v="6"/>
    <x v="2"/>
    <x v="504"/>
    <x v="0"/>
    <n v="20180101"/>
    <n v="20171001"/>
    <n v="1"/>
    <s v="北海道"/>
    <n v="106"/>
    <s v="南空知"/>
    <x v="11"/>
    <s v="01429"/>
    <s v="栗山町"/>
    <x v="2"/>
    <n v="66.379024228343852"/>
  </r>
  <r>
    <x v="6"/>
    <x v="2"/>
    <x v="505"/>
    <x v="0"/>
    <n v="20180101"/>
    <n v="20171001"/>
    <n v="1"/>
    <s v="北海道"/>
    <n v="106"/>
    <s v="南空知"/>
    <x v="11"/>
    <s v="01430"/>
    <s v="月形町"/>
    <x v="0"/>
    <n v="2"/>
  </r>
  <r>
    <x v="6"/>
    <x v="2"/>
    <x v="505"/>
    <x v="0"/>
    <n v="20180101"/>
    <n v="20171001"/>
    <n v="1"/>
    <s v="北海道"/>
    <n v="106"/>
    <s v="南空知"/>
    <x v="11"/>
    <s v="01430"/>
    <s v="月形町"/>
    <x v="1"/>
    <n v="3298"/>
  </r>
  <r>
    <x v="6"/>
    <x v="2"/>
    <x v="505"/>
    <x v="0"/>
    <n v="20180101"/>
    <n v="20171001"/>
    <n v="1"/>
    <s v="北海道"/>
    <n v="106"/>
    <s v="南空知"/>
    <x v="11"/>
    <s v="01430"/>
    <s v="月形町"/>
    <x v="2"/>
    <n v="60.642813826561557"/>
  </r>
  <r>
    <x v="6"/>
    <x v="2"/>
    <x v="497"/>
    <x v="0"/>
    <n v="20180101"/>
    <n v="20171001"/>
    <n v="1"/>
    <s v="北海道"/>
    <n v="109"/>
    <s v="西胆振"/>
    <x v="7"/>
    <s v="01230"/>
    <s v="登別市"/>
    <x v="0"/>
    <n v="21"/>
  </r>
  <r>
    <x v="6"/>
    <x v="2"/>
    <x v="497"/>
    <x v="0"/>
    <n v="20180101"/>
    <n v="20171001"/>
    <n v="1"/>
    <s v="北海道"/>
    <n v="109"/>
    <s v="西胆振"/>
    <x v="7"/>
    <s v="01230"/>
    <s v="登別市"/>
    <x v="1"/>
    <n v="48852"/>
  </r>
  <r>
    <x v="6"/>
    <x v="2"/>
    <x v="497"/>
    <x v="0"/>
    <n v="20180101"/>
    <n v="20171001"/>
    <n v="1"/>
    <s v="北海道"/>
    <n v="109"/>
    <s v="西胆振"/>
    <x v="7"/>
    <s v="01230"/>
    <s v="登別市"/>
    <x v="2"/>
    <n v="42.986981085728324"/>
  </r>
  <r>
    <x v="6"/>
    <x v="2"/>
    <x v="498"/>
    <x v="0"/>
    <n v="20180101"/>
    <n v="20171001"/>
    <n v="1"/>
    <s v="北海道"/>
    <n v="109"/>
    <s v="西胆振"/>
    <x v="7"/>
    <s v="01233"/>
    <s v="伊達市"/>
    <x v="0"/>
    <n v="20"/>
  </r>
  <r>
    <x v="6"/>
    <x v="2"/>
    <x v="498"/>
    <x v="0"/>
    <n v="20180101"/>
    <n v="20171001"/>
    <n v="1"/>
    <s v="北海道"/>
    <n v="109"/>
    <s v="西胆振"/>
    <x v="7"/>
    <s v="01233"/>
    <s v="伊達市"/>
    <x v="1"/>
    <n v="34772"/>
  </r>
  <r>
    <x v="6"/>
    <x v="2"/>
    <x v="498"/>
    <x v="0"/>
    <n v="20180101"/>
    <n v="20171001"/>
    <n v="1"/>
    <s v="北海道"/>
    <n v="109"/>
    <s v="西胆振"/>
    <x v="7"/>
    <s v="01233"/>
    <s v="伊達市"/>
    <x v="2"/>
    <n v="57.517542850569427"/>
  </r>
  <r>
    <x v="6"/>
    <x v="2"/>
    <x v="509"/>
    <x v="0"/>
    <n v="20180101"/>
    <n v="20171001"/>
    <n v="1"/>
    <s v="北海道"/>
    <n v="107"/>
    <s v="中空知"/>
    <x v="15"/>
    <s v="01424"/>
    <s v="奈井江町"/>
    <x v="0"/>
    <n v="3"/>
  </r>
  <r>
    <x v="6"/>
    <x v="2"/>
    <x v="509"/>
    <x v="0"/>
    <n v="20180101"/>
    <n v="20171001"/>
    <n v="1"/>
    <s v="北海道"/>
    <n v="107"/>
    <s v="中空知"/>
    <x v="15"/>
    <s v="01424"/>
    <s v="奈井江町"/>
    <x v="1"/>
    <n v="5527"/>
  </r>
  <r>
    <x v="6"/>
    <x v="2"/>
    <x v="509"/>
    <x v="0"/>
    <n v="20180101"/>
    <n v="20171001"/>
    <n v="1"/>
    <s v="北海道"/>
    <n v="107"/>
    <s v="中空知"/>
    <x v="15"/>
    <s v="01424"/>
    <s v="奈井江町"/>
    <x v="2"/>
    <n v="54.278994029310653"/>
  </r>
  <r>
    <x v="6"/>
    <x v="2"/>
    <x v="506"/>
    <x v="0"/>
    <n v="20180101"/>
    <n v="20171001"/>
    <n v="1"/>
    <s v="北海道"/>
    <n v="107"/>
    <s v="中空知"/>
    <x v="15"/>
    <s v="01425"/>
    <s v="上砂川町"/>
    <x v="0"/>
    <n v="1"/>
  </r>
  <r>
    <x v="6"/>
    <x v="2"/>
    <x v="506"/>
    <x v="0"/>
    <n v="20180101"/>
    <n v="20171001"/>
    <n v="1"/>
    <s v="北海道"/>
    <n v="107"/>
    <s v="中空知"/>
    <x v="15"/>
    <s v="01425"/>
    <s v="上砂川町"/>
    <x v="1"/>
    <n v="3125"/>
  </r>
  <r>
    <x v="6"/>
    <x v="2"/>
    <x v="506"/>
    <x v="0"/>
    <n v="20180101"/>
    <n v="20171001"/>
    <n v="1"/>
    <s v="北海道"/>
    <n v="107"/>
    <s v="中空知"/>
    <x v="15"/>
    <s v="01425"/>
    <s v="上砂川町"/>
    <x v="2"/>
    <n v="32"/>
  </r>
  <r>
    <x v="6"/>
    <x v="2"/>
    <x v="507"/>
    <x v="0"/>
    <n v="20180101"/>
    <n v="20171001"/>
    <n v="1"/>
    <s v="北海道"/>
    <n v="107"/>
    <s v="中空知"/>
    <x v="15"/>
    <s v="01431"/>
    <s v="浦臼町"/>
    <x v="0"/>
    <n v="1"/>
  </r>
  <r>
    <x v="6"/>
    <x v="2"/>
    <x v="507"/>
    <x v="0"/>
    <n v="20180101"/>
    <n v="20171001"/>
    <n v="1"/>
    <s v="北海道"/>
    <n v="107"/>
    <s v="中空知"/>
    <x v="15"/>
    <s v="01431"/>
    <s v="浦臼町"/>
    <x v="1"/>
    <n v="1893"/>
  </r>
  <r>
    <x v="6"/>
    <x v="2"/>
    <x v="507"/>
    <x v="0"/>
    <n v="20180101"/>
    <n v="20171001"/>
    <n v="1"/>
    <s v="北海道"/>
    <n v="107"/>
    <s v="中空知"/>
    <x v="15"/>
    <s v="01431"/>
    <s v="浦臼町"/>
    <x v="2"/>
    <n v="52.826201796090864"/>
  </r>
  <r>
    <x v="6"/>
    <x v="2"/>
    <x v="508"/>
    <x v="0"/>
    <n v="20180101"/>
    <n v="20171001"/>
    <n v="1"/>
    <s v="北海道"/>
    <n v="107"/>
    <s v="中空知"/>
    <x v="15"/>
    <s v="01432"/>
    <s v="新十津川町"/>
    <x v="0"/>
    <n v="3"/>
  </r>
  <r>
    <x v="6"/>
    <x v="2"/>
    <x v="508"/>
    <x v="0"/>
    <n v="20180101"/>
    <n v="20171001"/>
    <n v="1"/>
    <s v="北海道"/>
    <n v="107"/>
    <s v="中空知"/>
    <x v="15"/>
    <s v="01432"/>
    <s v="新十津川町"/>
    <x v="1"/>
    <n v="6701"/>
  </r>
  <r>
    <x v="6"/>
    <x v="2"/>
    <x v="508"/>
    <x v="0"/>
    <n v="20180101"/>
    <n v="20171001"/>
    <n v="1"/>
    <s v="北海道"/>
    <n v="107"/>
    <s v="中空知"/>
    <x v="15"/>
    <s v="01432"/>
    <s v="新十津川町"/>
    <x v="2"/>
    <n v="44.769437397403372"/>
  </r>
  <r>
    <x v="6"/>
    <x v="2"/>
    <x v="510"/>
    <x v="0"/>
    <n v="20180101"/>
    <n v="20171001"/>
    <n v="1"/>
    <s v="北海道"/>
    <n v="107"/>
    <s v="中空知"/>
    <x v="15"/>
    <s v="01436"/>
    <s v="雨竜町"/>
    <x v="0"/>
    <n v="1"/>
  </r>
  <r>
    <x v="6"/>
    <x v="2"/>
    <x v="510"/>
    <x v="0"/>
    <n v="20180101"/>
    <n v="20171001"/>
    <n v="1"/>
    <s v="北海道"/>
    <n v="107"/>
    <s v="中空知"/>
    <x v="15"/>
    <s v="01436"/>
    <s v="雨竜町"/>
    <x v="1"/>
    <n v="2503"/>
  </r>
  <r>
    <x v="6"/>
    <x v="2"/>
    <x v="510"/>
    <x v="0"/>
    <n v="20180101"/>
    <n v="20171001"/>
    <n v="1"/>
    <s v="北海道"/>
    <n v="107"/>
    <s v="中空知"/>
    <x v="15"/>
    <s v="01436"/>
    <s v="雨竜町"/>
    <x v="2"/>
    <n v="39.952057530962847"/>
  </r>
  <r>
    <x v="6"/>
    <x v="2"/>
    <x v="511"/>
    <x v="0"/>
    <n v="20180101"/>
    <n v="20171001"/>
    <n v="1"/>
    <s v="北海道"/>
    <n v="108"/>
    <s v="北空知"/>
    <x v="19"/>
    <s v="01433"/>
    <s v="妹背牛町"/>
    <x v="0"/>
    <n v="2"/>
  </r>
  <r>
    <x v="6"/>
    <x v="2"/>
    <x v="511"/>
    <x v="0"/>
    <n v="20180101"/>
    <n v="20171001"/>
    <n v="1"/>
    <s v="北海道"/>
    <n v="108"/>
    <s v="北空知"/>
    <x v="19"/>
    <s v="01433"/>
    <s v="妹背牛町"/>
    <x v="1"/>
    <n v="3020"/>
  </r>
  <r>
    <x v="6"/>
    <x v="2"/>
    <x v="511"/>
    <x v="0"/>
    <n v="20180101"/>
    <n v="20171001"/>
    <n v="1"/>
    <s v="北海道"/>
    <n v="108"/>
    <s v="北空知"/>
    <x v="19"/>
    <s v="01433"/>
    <s v="妹背牛町"/>
    <x v="2"/>
    <n v="66.225165562913901"/>
  </r>
  <r>
    <x v="6"/>
    <x v="2"/>
    <x v="512"/>
    <x v="0"/>
    <n v="20180101"/>
    <n v="20171001"/>
    <n v="1"/>
    <s v="北海道"/>
    <n v="108"/>
    <s v="北空知"/>
    <x v="19"/>
    <s v="01434"/>
    <s v="秩父別町"/>
    <x v="0"/>
    <n v="1"/>
  </r>
  <r>
    <x v="6"/>
    <x v="2"/>
    <x v="512"/>
    <x v="0"/>
    <n v="20180101"/>
    <n v="20171001"/>
    <n v="1"/>
    <s v="北海道"/>
    <n v="108"/>
    <s v="北空知"/>
    <x v="19"/>
    <s v="01434"/>
    <s v="秩父別町"/>
    <x v="1"/>
    <n v="2436"/>
  </r>
  <r>
    <x v="6"/>
    <x v="2"/>
    <x v="512"/>
    <x v="0"/>
    <n v="20180101"/>
    <n v="20171001"/>
    <n v="1"/>
    <s v="北海道"/>
    <n v="108"/>
    <s v="北空知"/>
    <x v="19"/>
    <s v="01434"/>
    <s v="秩父別町"/>
    <x v="2"/>
    <n v="41.050903119868636"/>
  </r>
  <r>
    <x v="6"/>
    <x v="2"/>
    <x v="513"/>
    <x v="0"/>
    <n v="20180101"/>
    <n v="20171001"/>
    <n v="1"/>
    <s v="北海道"/>
    <n v="108"/>
    <s v="北空知"/>
    <x v="19"/>
    <s v="01437"/>
    <s v="北竜町"/>
    <x v="0"/>
    <n v="1"/>
  </r>
  <r>
    <x v="6"/>
    <x v="2"/>
    <x v="513"/>
    <x v="0"/>
    <n v="20180101"/>
    <n v="20171001"/>
    <n v="1"/>
    <s v="北海道"/>
    <n v="108"/>
    <s v="北空知"/>
    <x v="19"/>
    <s v="01437"/>
    <s v="北竜町"/>
    <x v="1"/>
    <n v="1908"/>
  </r>
  <r>
    <x v="6"/>
    <x v="2"/>
    <x v="513"/>
    <x v="0"/>
    <n v="20180101"/>
    <n v="20171001"/>
    <n v="1"/>
    <s v="北海道"/>
    <n v="108"/>
    <s v="北空知"/>
    <x v="19"/>
    <s v="01437"/>
    <s v="北竜町"/>
    <x v="2"/>
    <n v="52.410901467505241"/>
  </r>
  <r>
    <x v="6"/>
    <x v="2"/>
    <x v="514"/>
    <x v="0"/>
    <n v="20180101"/>
    <n v="20171001"/>
    <n v="1"/>
    <s v="北海道"/>
    <n v="108"/>
    <s v="北空知"/>
    <x v="19"/>
    <s v="01438"/>
    <s v="沼田町"/>
    <x v="0"/>
    <n v="2"/>
  </r>
  <r>
    <x v="6"/>
    <x v="2"/>
    <x v="514"/>
    <x v="0"/>
    <n v="20180101"/>
    <n v="20171001"/>
    <n v="1"/>
    <s v="北海道"/>
    <n v="108"/>
    <s v="北空知"/>
    <x v="19"/>
    <s v="01438"/>
    <s v="沼田町"/>
    <x v="1"/>
    <n v="3149"/>
  </r>
  <r>
    <x v="6"/>
    <x v="2"/>
    <x v="514"/>
    <x v="0"/>
    <n v="20180101"/>
    <n v="20171001"/>
    <n v="1"/>
    <s v="北海道"/>
    <n v="108"/>
    <s v="北空知"/>
    <x v="19"/>
    <s v="01438"/>
    <s v="沼田町"/>
    <x v="2"/>
    <n v="63.512226103524931"/>
  </r>
  <r>
    <x v="6"/>
    <x v="2"/>
    <x v="516"/>
    <x v="0"/>
    <n v="20180101"/>
    <n v="20171001"/>
    <n v="1"/>
    <s v="北海道"/>
    <n v="109"/>
    <s v="西胆振"/>
    <x v="7"/>
    <s v="01571"/>
    <s v="豊浦町"/>
    <x v="0"/>
    <n v="2"/>
  </r>
  <r>
    <x v="6"/>
    <x v="2"/>
    <x v="516"/>
    <x v="0"/>
    <n v="20180101"/>
    <n v="20171001"/>
    <n v="1"/>
    <s v="北海道"/>
    <n v="109"/>
    <s v="西胆振"/>
    <x v="7"/>
    <s v="01571"/>
    <s v="豊浦町"/>
    <x v="1"/>
    <n v="4080"/>
  </r>
  <r>
    <x v="6"/>
    <x v="2"/>
    <x v="516"/>
    <x v="0"/>
    <n v="20180101"/>
    <n v="20171001"/>
    <n v="1"/>
    <s v="北海道"/>
    <n v="109"/>
    <s v="西胆振"/>
    <x v="7"/>
    <s v="01571"/>
    <s v="豊浦町"/>
    <x v="2"/>
    <n v="49.019607843137251"/>
  </r>
  <r>
    <x v="6"/>
    <x v="2"/>
    <x v="520"/>
    <x v="0"/>
    <n v="20180101"/>
    <n v="20171001"/>
    <n v="1"/>
    <s v="北海道"/>
    <n v="109"/>
    <s v="西胆振"/>
    <x v="7"/>
    <s v="01575"/>
    <s v="壮瞥町"/>
    <x v="0"/>
    <n v="1"/>
  </r>
  <r>
    <x v="6"/>
    <x v="2"/>
    <x v="520"/>
    <x v="0"/>
    <n v="20180101"/>
    <n v="20171001"/>
    <n v="1"/>
    <s v="北海道"/>
    <n v="109"/>
    <s v="西胆振"/>
    <x v="7"/>
    <s v="01575"/>
    <s v="壮瞥町"/>
    <x v="1"/>
    <n v="2601"/>
  </r>
  <r>
    <x v="6"/>
    <x v="2"/>
    <x v="520"/>
    <x v="0"/>
    <n v="20180101"/>
    <n v="20171001"/>
    <n v="1"/>
    <s v="北海道"/>
    <n v="109"/>
    <s v="西胆振"/>
    <x v="7"/>
    <s v="01575"/>
    <s v="壮瞥町"/>
    <x v="2"/>
    <n v="38.446751249519416"/>
  </r>
  <r>
    <x v="6"/>
    <x v="2"/>
    <x v="4120"/>
    <x v="0"/>
    <n v="20180101"/>
    <n v="20171001"/>
    <n v="1"/>
    <s v="北海道"/>
    <n v="109"/>
    <s v="西胆振"/>
    <x v="7"/>
    <s v="01584"/>
    <s v="洞爺湖町"/>
    <x v="0"/>
    <n v="4"/>
  </r>
  <r>
    <x v="6"/>
    <x v="2"/>
    <x v="4120"/>
    <x v="0"/>
    <n v="20180101"/>
    <n v="20171001"/>
    <n v="1"/>
    <s v="北海道"/>
    <n v="109"/>
    <s v="西胆振"/>
    <x v="7"/>
    <s v="01584"/>
    <s v="洞爺湖町"/>
    <x v="1"/>
    <n v="9038"/>
  </r>
  <r>
    <x v="6"/>
    <x v="2"/>
    <x v="4120"/>
    <x v="0"/>
    <n v="20180101"/>
    <n v="20171001"/>
    <n v="1"/>
    <s v="北海道"/>
    <n v="109"/>
    <s v="西胆振"/>
    <x v="7"/>
    <s v="01584"/>
    <s v="洞爺湖町"/>
    <x v="2"/>
    <n v="44.257579110422661"/>
  </r>
  <r>
    <x v="6"/>
    <x v="2"/>
    <x v="521"/>
    <x v="0"/>
    <n v="20180101"/>
    <n v="20171001"/>
    <n v="1"/>
    <s v="北海道"/>
    <n v="110"/>
    <s v="東胆振"/>
    <x v="13"/>
    <s v="01578"/>
    <s v="白老町"/>
    <x v="0"/>
    <n v="8"/>
  </r>
  <r>
    <x v="6"/>
    <x v="2"/>
    <x v="521"/>
    <x v="0"/>
    <n v="20180101"/>
    <n v="20171001"/>
    <n v="1"/>
    <s v="北海道"/>
    <n v="110"/>
    <s v="東胆振"/>
    <x v="13"/>
    <s v="01578"/>
    <s v="白老町"/>
    <x v="1"/>
    <n v="17314"/>
  </r>
  <r>
    <x v="6"/>
    <x v="2"/>
    <x v="521"/>
    <x v="0"/>
    <n v="20180101"/>
    <n v="20171001"/>
    <n v="1"/>
    <s v="北海道"/>
    <n v="110"/>
    <s v="東胆振"/>
    <x v="13"/>
    <s v="01578"/>
    <s v="白老町"/>
    <x v="2"/>
    <n v="46.20538292711101"/>
  </r>
  <r>
    <x v="6"/>
    <x v="2"/>
    <x v="524"/>
    <x v="0"/>
    <n v="20180101"/>
    <n v="20171001"/>
    <n v="1"/>
    <s v="北海道"/>
    <n v="110"/>
    <s v="東胆振"/>
    <x v="13"/>
    <s v="01581"/>
    <s v="厚真町"/>
    <x v="0"/>
    <n v="2"/>
  </r>
  <r>
    <x v="6"/>
    <x v="2"/>
    <x v="524"/>
    <x v="0"/>
    <n v="20180101"/>
    <n v="20171001"/>
    <n v="1"/>
    <s v="北海道"/>
    <n v="110"/>
    <s v="東胆振"/>
    <x v="13"/>
    <s v="01581"/>
    <s v="厚真町"/>
    <x v="1"/>
    <n v="4661"/>
  </r>
  <r>
    <x v="6"/>
    <x v="2"/>
    <x v="524"/>
    <x v="0"/>
    <n v="20180101"/>
    <n v="20171001"/>
    <n v="1"/>
    <s v="北海道"/>
    <n v="110"/>
    <s v="東胆振"/>
    <x v="13"/>
    <s v="01581"/>
    <s v="厚真町"/>
    <x v="2"/>
    <n v="42.909246942716152"/>
  </r>
  <r>
    <x v="6"/>
    <x v="2"/>
    <x v="4121"/>
    <x v="0"/>
    <n v="20180101"/>
    <n v="20171001"/>
    <n v="1"/>
    <s v="北海道"/>
    <n v="110"/>
    <s v="東胆振"/>
    <x v="13"/>
    <s v="01585"/>
    <s v="安平町"/>
    <x v="0"/>
    <n v="4"/>
  </r>
  <r>
    <x v="6"/>
    <x v="2"/>
    <x v="4121"/>
    <x v="0"/>
    <n v="20180101"/>
    <n v="20171001"/>
    <n v="1"/>
    <s v="北海道"/>
    <n v="110"/>
    <s v="東胆振"/>
    <x v="13"/>
    <s v="01585"/>
    <s v="安平町"/>
    <x v="1"/>
    <n v="8167"/>
  </r>
  <r>
    <x v="6"/>
    <x v="2"/>
    <x v="4121"/>
    <x v="0"/>
    <n v="20180101"/>
    <n v="20171001"/>
    <n v="1"/>
    <s v="北海道"/>
    <n v="110"/>
    <s v="東胆振"/>
    <x v="13"/>
    <s v="01585"/>
    <s v="安平町"/>
    <x v="2"/>
    <n v="48.977592751316273"/>
  </r>
  <r>
    <x v="6"/>
    <x v="2"/>
    <x v="4122"/>
    <x v="0"/>
    <n v="20180101"/>
    <n v="20171001"/>
    <n v="1"/>
    <s v="北海道"/>
    <n v="110"/>
    <s v="東胆振"/>
    <x v="13"/>
    <s v="01586"/>
    <s v="むかわ町"/>
    <x v="0"/>
    <n v="6"/>
  </r>
  <r>
    <x v="6"/>
    <x v="2"/>
    <x v="4122"/>
    <x v="0"/>
    <n v="20180101"/>
    <n v="20171001"/>
    <n v="1"/>
    <s v="北海道"/>
    <n v="110"/>
    <s v="東胆振"/>
    <x v="13"/>
    <s v="01586"/>
    <s v="むかわ町"/>
    <x v="1"/>
    <n v="8378"/>
  </r>
  <r>
    <x v="6"/>
    <x v="2"/>
    <x v="4122"/>
    <x v="0"/>
    <n v="20180101"/>
    <n v="20171001"/>
    <n v="1"/>
    <s v="北海道"/>
    <n v="110"/>
    <s v="東胆振"/>
    <x v="13"/>
    <s v="01586"/>
    <s v="むかわ町"/>
    <x v="2"/>
    <n v="71.616137502984003"/>
  </r>
  <r>
    <x v="6"/>
    <x v="2"/>
    <x v="527"/>
    <x v="0"/>
    <n v="20180101"/>
    <n v="20171001"/>
    <n v="1"/>
    <s v="北海道"/>
    <n v="111"/>
    <s v="日高"/>
    <x v="21"/>
    <s v="01601"/>
    <s v="日高町"/>
    <x v="0"/>
    <n v="7"/>
  </r>
  <r>
    <x v="6"/>
    <x v="2"/>
    <x v="527"/>
    <x v="0"/>
    <n v="20180101"/>
    <n v="20171001"/>
    <n v="1"/>
    <s v="北海道"/>
    <n v="111"/>
    <s v="日高"/>
    <x v="21"/>
    <s v="01601"/>
    <s v="日高町"/>
    <x v="1"/>
    <n v="12355"/>
  </r>
  <r>
    <x v="6"/>
    <x v="2"/>
    <x v="527"/>
    <x v="0"/>
    <n v="20180101"/>
    <n v="20171001"/>
    <n v="1"/>
    <s v="北海道"/>
    <n v="111"/>
    <s v="日高"/>
    <x v="21"/>
    <s v="01601"/>
    <s v="日高町"/>
    <x v="2"/>
    <n v="56.657223796033989"/>
  </r>
  <r>
    <x v="6"/>
    <x v="2"/>
    <x v="528"/>
    <x v="0"/>
    <n v="20180101"/>
    <n v="20171001"/>
    <n v="1"/>
    <s v="北海道"/>
    <n v="111"/>
    <s v="日高"/>
    <x v="21"/>
    <s v="01602"/>
    <s v="平取町"/>
    <x v="0"/>
    <n v="4"/>
  </r>
  <r>
    <x v="6"/>
    <x v="2"/>
    <x v="528"/>
    <x v="0"/>
    <n v="20180101"/>
    <n v="20171001"/>
    <n v="1"/>
    <s v="北海道"/>
    <n v="111"/>
    <s v="日高"/>
    <x v="21"/>
    <s v="01602"/>
    <s v="平取町"/>
    <x v="1"/>
    <n v="5141"/>
  </r>
  <r>
    <x v="6"/>
    <x v="2"/>
    <x v="528"/>
    <x v="0"/>
    <n v="20180101"/>
    <n v="20171001"/>
    <n v="1"/>
    <s v="北海道"/>
    <n v="111"/>
    <s v="日高"/>
    <x v="21"/>
    <s v="01602"/>
    <s v="平取町"/>
    <x v="2"/>
    <n v="77.805874343512926"/>
  </r>
  <r>
    <x v="6"/>
    <x v="2"/>
    <x v="530"/>
    <x v="0"/>
    <n v="20180101"/>
    <n v="20171001"/>
    <n v="1"/>
    <s v="北海道"/>
    <n v="111"/>
    <s v="日高"/>
    <x v="21"/>
    <s v="01604"/>
    <s v="新冠町"/>
    <x v="0"/>
    <n v="2"/>
  </r>
  <r>
    <x v="6"/>
    <x v="2"/>
    <x v="530"/>
    <x v="0"/>
    <n v="20180101"/>
    <n v="20171001"/>
    <n v="1"/>
    <s v="北海道"/>
    <n v="111"/>
    <s v="日高"/>
    <x v="21"/>
    <s v="01604"/>
    <s v="新冠町"/>
    <x v="1"/>
    <n v="5574"/>
  </r>
  <r>
    <x v="6"/>
    <x v="2"/>
    <x v="530"/>
    <x v="0"/>
    <n v="20180101"/>
    <n v="20171001"/>
    <n v="1"/>
    <s v="北海道"/>
    <n v="111"/>
    <s v="日高"/>
    <x v="21"/>
    <s v="01604"/>
    <s v="新冠町"/>
    <x v="2"/>
    <n v="35.880875493362041"/>
  </r>
  <r>
    <x v="6"/>
    <x v="2"/>
    <x v="533"/>
    <x v="0"/>
    <n v="20180101"/>
    <n v="20171001"/>
    <n v="1"/>
    <s v="北海道"/>
    <n v="111"/>
    <s v="日高"/>
    <x v="21"/>
    <s v="01607"/>
    <s v="浦河町"/>
    <x v="0"/>
    <n v="7"/>
  </r>
  <r>
    <x v="6"/>
    <x v="2"/>
    <x v="533"/>
    <x v="0"/>
    <n v="20180101"/>
    <n v="20171001"/>
    <n v="1"/>
    <s v="北海道"/>
    <n v="111"/>
    <s v="日高"/>
    <x v="21"/>
    <s v="01607"/>
    <s v="浦河町"/>
    <x v="1"/>
    <n v="12617"/>
  </r>
  <r>
    <x v="6"/>
    <x v="2"/>
    <x v="533"/>
    <x v="0"/>
    <n v="20180101"/>
    <n v="20171001"/>
    <n v="1"/>
    <s v="北海道"/>
    <n v="111"/>
    <s v="日高"/>
    <x v="21"/>
    <s v="01607"/>
    <s v="浦河町"/>
    <x v="2"/>
    <n v="55.480700641990971"/>
  </r>
  <r>
    <x v="6"/>
    <x v="2"/>
    <x v="534"/>
    <x v="0"/>
    <n v="20180101"/>
    <n v="20171001"/>
    <n v="1"/>
    <s v="北海道"/>
    <n v="111"/>
    <s v="日高"/>
    <x v="21"/>
    <s v="01608"/>
    <s v="様似町"/>
    <x v="0"/>
    <n v="2"/>
  </r>
  <r>
    <x v="6"/>
    <x v="2"/>
    <x v="534"/>
    <x v="0"/>
    <n v="20180101"/>
    <n v="20171001"/>
    <n v="1"/>
    <s v="北海道"/>
    <n v="111"/>
    <s v="日高"/>
    <x v="21"/>
    <s v="01608"/>
    <s v="様似町"/>
    <x v="1"/>
    <n v="4420"/>
  </r>
  <r>
    <x v="6"/>
    <x v="2"/>
    <x v="534"/>
    <x v="0"/>
    <n v="20180101"/>
    <n v="20171001"/>
    <n v="1"/>
    <s v="北海道"/>
    <n v="111"/>
    <s v="日高"/>
    <x v="21"/>
    <s v="01608"/>
    <s v="様似町"/>
    <x v="2"/>
    <n v="45.248868778280546"/>
  </r>
  <r>
    <x v="6"/>
    <x v="2"/>
    <x v="535"/>
    <x v="0"/>
    <n v="20180101"/>
    <n v="20171001"/>
    <n v="1"/>
    <s v="北海道"/>
    <n v="111"/>
    <s v="日高"/>
    <x v="21"/>
    <s v="01609"/>
    <s v="えりも町"/>
    <x v="0"/>
    <n v="2"/>
  </r>
  <r>
    <x v="6"/>
    <x v="2"/>
    <x v="535"/>
    <x v="0"/>
    <n v="20180101"/>
    <n v="20171001"/>
    <n v="1"/>
    <s v="北海道"/>
    <n v="111"/>
    <s v="日高"/>
    <x v="21"/>
    <s v="01609"/>
    <s v="えりも町"/>
    <x v="1"/>
    <n v="4853"/>
  </r>
  <r>
    <x v="6"/>
    <x v="2"/>
    <x v="535"/>
    <x v="0"/>
    <n v="20180101"/>
    <n v="20171001"/>
    <n v="1"/>
    <s v="北海道"/>
    <n v="111"/>
    <s v="日高"/>
    <x v="21"/>
    <s v="01609"/>
    <s v="えりも町"/>
    <x v="2"/>
    <n v="41.211621677313005"/>
  </r>
  <r>
    <x v="6"/>
    <x v="2"/>
    <x v="4123"/>
    <x v="0"/>
    <n v="20180101"/>
    <n v="20171001"/>
    <n v="1"/>
    <s v="北海道"/>
    <n v="111"/>
    <s v="日高"/>
    <x v="21"/>
    <s v="01610"/>
    <s v="新ひだか町"/>
    <x v="0"/>
    <n v="11"/>
  </r>
  <r>
    <x v="6"/>
    <x v="2"/>
    <x v="4123"/>
    <x v="0"/>
    <n v="20180101"/>
    <n v="20171001"/>
    <n v="1"/>
    <s v="北海道"/>
    <n v="111"/>
    <s v="日高"/>
    <x v="21"/>
    <s v="01610"/>
    <s v="新ひだか町"/>
    <x v="1"/>
    <n v="23011"/>
  </r>
  <r>
    <x v="6"/>
    <x v="2"/>
    <x v="4123"/>
    <x v="0"/>
    <n v="20180101"/>
    <n v="20171001"/>
    <n v="1"/>
    <s v="北海道"/>
    <n v="111"/>
    <s v="日高"/>
    <x v="21"/>
    <s v="01610"/>
    <s v="新ひだか町"/>
    <x v="2"/>
    <n v="47.803224544782928"/>
  </r>
  <r>
    <x v="6"/>
    <x v="2"/>
    <x v="536"/>
    <x v="0"/>
    <n v="20180101"/>
    <n v="20171001"/>
    <n v="1"/>
    <s v="北海道"/>
    <n v="112"/>
    <s v="上川中部"/>
    <x v="6"/>
    <s v="01452"/>
    <s v="鷹栖町"/>
    <x v="0"/>
    <n v="2"/>
  </r>
  <r>
    <x v="6"/>
    <x v="2"/>
    <x v="536"/>
    <x v="0"/>
    <n v="20180101"/>
    <n v="20171001"/>
    <n v="1"/>
    <s v="北海道"/>
    <n v="112"/>
    <s v="上川中部"/>
    <x v="6"/>
    <s v="01452"/>
    <s v="鷹栖町"/>
    <x v="1"/>
    <n v="7004"/>
  </r>
  <r>
    <x v="6"/>
    <x v="2"/>
    <x v="536"/>
    <x v="0"/>
    <n v="20180101"/>
    <n v="20171001"/>
    <n v="1"/>
    <s v="北海道"/>
    <n v="112"/>
    <s v="上川中部"/>
    <x v="6"/>
    <s v="01452"/>
    <s v="鷹栖町"/>
    <x v="2"/>
    <n v="28.555111364934323"/>
  </r>
  <r>
    <x v="6"/>
    <x v="2"/>
    <x v="537"/>
    <x v="0"/>
    <n v="20180101"/>
    <n v="20171001"/>
    <n v="1"/>
    <s v="北海道"/>
    <n v="112"/>
    <s v="上川中部"/>
    <x v="6"/>
    <s v="01453"/>
    <s v="東神楽町"/>
    <x v="0"/>
    <n v="4"/>
  </r>
  <r>
    <x v="6"/>
    <x v="2"/>
    <x v="537"/>
    <x v="0"/>
    <n v="20180101"/>
    <n v="20171001"/>
    <n v="1"/>
    <s v="北海道"/>
    <n v="112"/>
    <s v="上川中部"/>
    <x v="6"/>
    <s v="01453"/>
    <s v="東神楽町"/>
    <x v="1"/>
    <n v="10380"/>
  </r>
  <r>
    <x v="6"/>
    <x v="2"/>
    <x v="537"/>
    <x v="0"/>
    <n v="20180101"/>
    <n v="20171001"/>
    <n v="1"/>
    <s v="北海道"/>
    <n v="112"/>
    <s v="上川中部"/>
    <x v="6"/>
    <s v="01453"/>
    <s v="東神楽町"/>
    <x v="2"/>
    <n v="38.53564547206166"/>
  </r>
  <r>
    <x v="6"/>
    <x v="2"/>
    <x v="538"/>
    <x v="0"/>
    <n v="20180101"/>
    <n v="20171001"/>
    <n v="1"/>
    <s v="北海道"/>
    <n v="112"/>
    <s v="上川中部"/>
    <x v="6"/>
    <s v="01454"/>
    <s v="当麻町"/>
    <x v="0"/>
    <n v="3"/>
  </r>
  <r>
    <x v="6"/>
    <x v="2"/>
    <x v="538"/>
    <x v="0"/>
    <n v="20180101"/>
    <n v="20171001"/>
    <n v="1"/>
    <s v="北海道"/>
    <n v="112"/>
    <s v="上川中部"/>
    <x v="6"/>
    <s v="01454"/>
    <s v="当麻町"/>
    <x v="1"/>
    <n v="6560"/>
  </r>
  <r>
    <x v="6"/>
    <x v="2"/>
    <x v="538"/>
    <x v="0"/>
    <n v="20180101"/>
    <n v="20171001"/>
    <n v="1"/>
    <s v="北海道"/>
    <n v="112"/>
    <s v="上川中部"/>
    <x v="6"/>
    <s v="01454"/>
    <s v="当麻町"/>
    <x v="2"/>
    <n v="45.731707317073173"/>
  </r>
  <r>
    <x v="6"/>
    <x v="2"/>
    <x v="539"/>
    <x v="0"/>
    <n v="20180101"/>
    <n v="20171001"/>
    <n v="1"/>
    <s v="北海道"/>
    <n v="112"/>
    <s v="上川中部"/>
    <x v="6"/>
    <s v="01455"/>
    <s v="比布町"/>
    <x v="0"/>
    <n v="2"/>
  </r>
  <r>
    <x v="6"/>
    <x v="2"/>
    <x v="539"/>
    <x v="0"/>
    <n v="20180101"/>
    <n v="20171001"/>
    <n v="1"/>
    <s v="北海道"/>
    <n v="112"/>
    <s v="上川中部"/>
    <x v="6"/>
    <s v="01455"/>
    <s v="比布町"/>
    <x v="1"/>
    <n v="3794"/>
  </r>
  <r>
    <x v="6"/>
    <x v="2"/>
    <x v="539"/>
    <x v="0"/>
    <n v="20180101"/>
    <n v="20171001"/>
    <n v="1"/>
    <s v="北海道"/>
    <n v="112"/>
    <s v="上川中部"/>
    <x v="6"/>
    <s v="01455"/>
    <s v="比布町"/>
    <x v="2"/>
    <n v="52.714812862414341"/>
  </r>
  <r>
    <x v="6"/>
    <x v="2"/>
    <x v="540"/>
    <x v="0"/>
    <n v="20180101"/>
    <n v="20171001"/>
    <n v="1"/>
    <s v="北海道"/>
    <n v="112"/>
    <s v="上川中部"/>
    <x v="6"/>
    <s v="01456"/>
    <s v="愛別町"/>
    <x v="0"/>
    <n v="1"/>
  </r>
  <r>
    <x v="6"/>
    <x v="2"/>
    <x v="540"/>
    <x v="0"/>
    <n v="20180101"/>
    <n v="20171001"/>
    <n v="1"/>
    <s v="北海道"/>
    <n v="112"/>
    <s v="上川中部"/>
    <x v="6"/>
    <s v="01456"/>
    <s v="愛別町"/>
    <x v="1"/>
    <n v="2879"/>
  </r>
  <r>
    <x v="6"/>
    <x v="2"/>
    <x v="540"/>
    <x v="0"/>
    <n v="20180101"/>
    <n v="20171001"/>
    <n v="1"/>
    <s v="北海道"/>
    <n v="112"/>
    <s v="上川中部"/>
    <x v="6"/>
    <s v="01456"/>
    <s v="愛別町"/>
    <x v="2"/>
    <n v="34.734282737061477"/>
  </r>
  <r>
    <x v="6"/>
    <x v="2"/>
    <x v="541"/>
    <x v="0"/>
    <n v="20180101"/>
    <n v="20171001"/>
    <n v="1"/>
    <s v="北海道"/>
    <n v="112"/>
    <s v="上川中部"/>
    <x v="6"/>
    <s v="01457"/>
    <s v="上川町"/>
    <x v="0"/>
    <n v="3"/>
  </r>
  <r>
    <x v="6"/>
    <x v="2"/>
    <x v="541"/>
    <x v="0"/>
    <n v="20180101"/>
    <n v="20171001"/>
    <n v="1"/>
    <s v="北海道"/>
    <n v="112"/>
    <s v="上川中部"/>
    <x v="6"/>
    <s v="01457"/>
    <s v="上川町"/>
    <x v="1"/>
    <n v="3706"/>
  </r>
  <r>
    <x v="6"/>
    <x v="2"/>
    <x v="541"/>
    <x v="0"/>
    <n v="20180101"/>
    <n v="20171001"/>
    <n v="1"/>
    <s v="北海道"/>
    <n v="112"/>
    <s v="上川中部"/>
    <x v="6"/>
    <s v="01457"/>
    <s v="上川町"/>
    <x v="2"/>
    <n v="80.949811117107387"/>
  </r>
  <r>
    <x v="6"/>
    <x v="2"/>
    <x v="542"/>
    <x v="0"/>
    <n v="20180101"/>
    <n v="20171001"/>
    <n v="1"/>
    <s v="北海道"/>
    <n v="112"/>
    <s v="上川中部"/>
    <x v="6"/>
    <s v="01458"/>
    <s v="東川町"/>
    <x v="0"/>
    <n v="2"/>
  </r>
  <r>
    <x v="6"/>
    <x v="2"/>
    <x v="542"/>
    <x v="0"/>
    <n v="20180101"/>
    <n v="20171001"/>
    <n v="1"/>
    <s v="北海道"/>
    <n v="112"/>
    <s v="上川中部"/>
    <x v="6"/>
    <s v="01458"/>
    <s v="東川町"/>
    <x v="1"/>
    <n v="8328"/>
  </r>
  <r>
    <x v="6"/>
    <x v="2"/>
    <x v="542"/>
    <x v="0"/>
    <n v="20180101"/>
    <n v="20171001"/>
    <n v="1"/>
    <s v="北海道"/>
    <n v="112"/>
    <s v="上川中部"/>
    <x v="6"/>
    <s v="01458"/>
    <s v="東川町"/>
    <x v="2"/>
    <n v="24.015369836695484"/>
  </r>
  <r>
    <x v="6"/>
    <x v="2"/>
    <x v="543"/>
    <x v="0"/>
    <n v="20180101"/>
    <n v="20171001"/>
    <n v="1"/>
    <s v="北海道"/>
    <n v="112"/>
    <s v="上川中部"/>
    <x v="6"/>
    <s v="01459"/>
    <s v="美瑛町"/>
    <x v="0"/>
    <n v="4"/>
  </r>
  <r>
    <x v="6"/>
    <x v="2"/>
    <x v="543"/>
    <x v="0"/>
    <n v="20180101"/>
    <n v="20171001"/>
    <n v="1"/>
    <s v="北海道"/>
    <n v="112"/>
    <s v="上川中部"/>
    <x v="6"/>
    <s v="01459"/>
    <s v="美瑛町"/>
    <x v="1"/>
    <n v="10211"/>
  </r>
  <r>
    <x v="6"/>
    <x v="2"/>
    <x v="543"/>
    <x v="0"/>
    <n v="20180101"/>
    <n v="20171001"/>
    <n v="1"/>
    <s v="北海道"/>
    <n v="112"/>
    <s v="上川中部"/>
    <x v="6"/>
    <s v="01459"/>
    <s v="美瑛町"/>
    <x v="2"/>
    <n v="39.173440407403781"/>
  </r>
  <r>
    <x v="6"/>
    <x v="2"/>
    <x v="4274"/>
    <x v="0"/>
    <n v="20180101"/>
    <n v="20171001"/>
    <n v="1"/>
    <s v="北海道"/>
    <n v="112"/>
    <s v="上川中部"/>
    <x v="6"/>
    <s v="01472"/>
    <s v="幌加内町"/>
    <x v="0"/>
    <n v="1"/>
  </r>
  <r>
    <x v="6"/>
    <x v="2"/>
    <x v="4274"/>
    <x v="0"/>
    <n v="20180101"/>
    <n v="20171001"/>
    <n v="1"/>
    <s v="北海道"/>
    <n v="112"/>
    <s v="上川中部"/>
    <x v="6"/>
    <s v="01472"/>
    <s v="幌加内町"/>
    <x v="1"/>
    <n v="1553"/>
  </r>
  <r>
    <x v="6"/>
    <x v="2"/>
    <x v="4274"/>
    <x v="0"/>
    <n v="20180101"/>
    <n v="20171001"/>
    <n v="1"/>
    <s v="北海道"/>
    <n v="112"/>
    <s v="上川中部"/>
    <x v="6"/>
    <s v="01472"/>
    <s v="幌加内町"/>
    <x v="2"/>
    <n v="64.391500321957494"/>
  </r>
  <r>
    <x v="6"/>
    <x v="2"/>
    <x v="544"/>
    <x v="0"/>
    <n v="20180101"/>
    <n v="20171001"/>
    <n v="1"/>
    <s v="北海道"/>
    <n v="113"/>
    <s v="上川北部"/>
    <x v="17"/>
    <s v="01464"/>
    <s v="和寒町"/>
    <x v="0"/>
    <n v="2"/>
  </r>
  <r>
    <x v="6"/>
    <x v="2"/>
    <x v="544"/>
    <x v="0"/>
    <n v="20180101"/>
    <n v="20171001"/>
    <n v="1"/>
    <s v="北海道"/>
    <n v="113"/>
    <s v="上川北部"/>
    <x v="17"/>
    <s v="01464"/>
    <s v="和寒町"/>
    <x v="1"/>
    <n v="3476"/>
  </r>
  <r>
    <x v="6"/>
    <x v="2"/>
    <x v="544"/>
    <x v="0"/>
    <n v="20180101"/>
    <n v="20171001"/>
    <n v="1"/>
    <s v="北海道"/>
    <n v="113"/>
    <s v="上川北部"/>
    <x v="17"/>
    <s v="01464"/>
    <s v="和寒町"/>
    <x v="2"/>
    <n v="57.537399309551205"/>
  </r>
  <r>
    <x v="6"/>
    <x v="2"/>
    <x v="545"/>
    <x v="0"/>
    <n v="20180101"/>
    <n v="20171001"/>
    <n v="1"/>
    <s v="北海道"/>
    <n v="113"/>
    <s v="上川北部"/>
    <x v="17"/>
    <s v="01465"/>
    <s v="剣淵町"/>
    <x v="0"/>
    <n v="2"/>
  </r>
  <r>
    <x v="6"/>
    <x v="2"/>
    <x v="545"/>
    <x v="0"/>
    <n v="20180101"/>
    <n v="20171001"/>
    <n v="1"/>
    <s v="北海道"/>
    <n v="113"/>
    <s v="上川北部"/>
    <x v="17"/>
    <s v="01465"/>
    <s v="剣淵町"/>
    <x v="1"/>
    <n v="3176"/>
  </r>
  <r>
    <x v="6"/>
    <x v="2"/>
    <x v="545"/>
    <x v="0"/>
    <n v="20180101"/>
    <n v="20171001"/>
    <n v="1"/>
    <s v="北海道"/>
    <n v="113"/>
    <s v="上川北部"/>
    <x v="17"/>
    <s v="01465"/>
    <s v="剣淵町"/>
    <x v="2"/>
    <n v="62.97229219143577"/>
  </r>
  <r>
    <x v="6"/>
    <x v="2"/>
    <x v="548"/>
    <x v="0"/>
    <n v="20180101"/>
    <n v="20171001"/>
    <n v="1"/>
    <s v="北海道"/>
    <n v="113"/>
    <s v="上川北部"/>
    <x v="17"/>
    <s v="01468"/>
    <s v="下川町"/>
    <x v="0"/>
    <n v="1"/>
  </r>
  <r>
    <x v="6"/>
    <x v="2"/>
    <x v="548"/>
    <x v="0"/>
    <n v="20180101"/>
    <n v="20171001"/>
    <n v="1"/>
    <s v="北海道"/>
    <n v="113"/>
    <s v="上川北部"/>
    <x v="17"/>
    <s v="01468"/>
    <s v="下川町"/>
    <x v="1"/>
    <n v="3339"/>
  </r>
  <r>
    <x v="6"/>
    <x v="2"/>
    <x v="548"/>
    <x v="0"/>
    <n v="20180101"/>
    <n v="20171001"/>
    <n v="1"/>
    <s v="北海道"/>
    <n v="113"/>
    <s v="上川北部"/>
    <x v="17"/>
    <s v="01468"/>
    <s v="下川町"/>
    <x v="2"/>
    <n v="29.949086552860141"/>
  </r>
  <r>
    <x v="6"/>
    <x v="2"/>
    <x v="549"/>
    <x v="0"/>
    <n v="20180101"/>
    <n v="20171001"/>
    <n v="1"/>
    <s v="北海道"/>
    <n v="113"/>
    <s v="上川北部"/>
    <x v="17"/>
    <s v="01469"/>
    <s v="美深町"/>
    <x v="0"/>
    <n v="2"/>
  </r>
  <r>
    <x v="6"/>
    <x v="2"/>
    <x v="549"/>
    <x v="0"/>
    <n v="20180101"/>
    <n v="20171001"/>
    <n v="1"/>
    <s v="北海道"/>
    <n v="113"/>
    <s v="上川北部"/>
    <x v="17"/>
    <s v="01469"/>
    <s v="美深町"/>
    <x v="1"/>
    <n v="4482"/>
  </r>
  <r>
    <x v="6"/>
    <x v="2"/>
    <x v="549"/>
    <x v="0"/>
    <n v="20180101"/>
    <n v="20171001"/>
    <n v="1"/>
    <s v="北海道"/>
    <n v="113"/>
    <s v="上川北部"/>
    <x v="17"/>
    <s v="01469"/>
    <s v="美深町"/>
    <x v="2"/>
    <n v="44.622936189201248"/>
  </r>
  <r>
    <x v="6"/>
    <x v="2"/>
    <x v="550"/>
    <x v="0"/>
    <n v="20180101"/>
    <n v="20171001"/>
    <n v="1"/>
    <s v="北海道"/>
    <n v="113"/>
    <s v="上川北部"/>
    <x v="17"/>
    <s v="01470"/>
    <s v="音威子府村"/>
    <x v="0"/>
    <n v="0"/>
  </r>
  <r>
    <x v="6"/>
    <x v="2"/>
    <x v="550"/>
    <x v="0"/>
    <n v="20180101"/>
    <n v="20171001"/>
    <n v="1"/>
    <s v="北海道"/>
    <n v="113"/>
    <s v="上川北部"/>
    <x v="17"/>
    <s v="01470"/>
    <s v="音威子府村"/>
    <x v="1"/>
    <n v="771"/>
  </r>
  <r>
    <x v="6"/>
    <x v="2"/>
    <x v="550"/>
    <x v="0"/>
    <n v="20180101"/>
    <n v="20171001"/>
    <n v="1"/>
    <s v="北海道"/>
    <n v="113"/>
    <s v="上川北部"/>
    <x v="17"/>
    <s v="01470"/>
    <s v="音威子府村"/>
    <x v="2"/>
    <n v="0"/>
  </r>
  <r>
    <x v="6"/>
    <x v="2"/>
    <x v="551"/>
    <x v="0"/>
    <n v="20180101"/>
    <n v="20171001"/>
    <n v="1"/>
    <s v="北海道"/>
    <n v="113"/>
    <s v="上川北部"/>
    <x v="17"/>
    <s v="01471"/>
    <s v="中川町"/>
    <x v="0"/>
    <n v="1"/>
  </r>
  <r>
    <x v="6"/>
    <x v="2"/>
    <x v="551"/>
    <x v="0"/>
    <n v="20180101"/>
    <n v="20171001"/>
    <n v="1"/>
    <s v="北海道"/>
    <n v="113"/>
    <s v="上川北部"/>
    <x v="17"/>
    <s v="01471"/>
    <s v="中川町"/>
    <x v="1"/>
    <n v="1577"/>
  </r>
  <r>
    <x v="6"/>
    <x v="2"/>
    <x v="551"/>
    <x v="0"/>
    <n v="20180101"/>
    <n v="20171001"/>
    <n v="1"/>
    <s v="北海道"/>
    <n v="113"/>
    <s v="上川北部"/>
    <x v="17"/>
    <s v="01471"/>
    <s v="中川町"/>
    <x v="2"/>
    <n v="63.411540900443882"/>
  </r>
  <r>
    <x v="6"/>
    <x v="2"/>
    <x v="552"/>
    <x v="0"/>
    <n v="20180101"/>
    <n v="20171001"/>
    <n v="1"/>
    <s v="北海道"/>
    <n v="114"/>
    <s v="富良野"/>
    <x v="20"/>
    <s v="01460"/>
    <s v="上富良野町"/>
    <x v="0"/>
    <n v="6"/>
  </r>
  <r>
    <x v="6"/>
    <x v="2"/>
    <x v="552"/>
    <x v="0"/>
    <n v="20180101"/>
    <n v="20171001"/>
    <n v="1"/>
    <s v="北海道"/>
    <n v="114"/>
    <s v="富良野"/>
    <x v="20"/>
    <s v="01460"/>
    <s v="上富良野町"/>
    <x v="1"/>
    <n v="10967"/>
  </r>
  <r>
    <x v="6"/>
    <x v="2"/>
    <x v="552"/>
    <x v="0"/>
    <n v="20180101"/>
    <n v="20171001"/>
    <n v="1"/>
    <s v="北海道"/>
    <n v="114"/>
    <s v="富良野"/>
    <x v="20"/>
    <s v="01460"/>
    <s v="上富良野町"/>
    <x v="2"/>
    <n v="54.709583295340565"/>
  </r>
  <r>
    <x v="6"/>
    <x v="2"/>
    <x v="553"/>
    <x v="0"/>
    <n v="20180101"/>
    <n v="20171001"/>
    <n v="1"/>
    <s v="北海道"/>
    <n v="114"/>
    <s v="富良野"/>
    <x v="20"/>
    <s v="01461"/>
    <s v="中富良野町"/>
    <x v="0"/>
    <n v="2"/>
  </r>
  <r>
    <x v="6"/>
    <x v="2"/>
    <x v="553"/>
    <x v="0"/>
    <n v="20180101"/>
    <n v="20171001"/>
    <n v="1"/>
    <s v="北海道"/>
    <n v="114"/>
    <s v="富良野"/>
    <x v="20"/>
    <s v="01461"/>
    <s v="中富良野町"/>
    <x v="1"/>
    <n v="5078"/>
  </r>
  <r>
    <x v="6"/>
    <x v="2"/>
    <x v="553"/>
    <x v="0"/>
    <n v="20180101"/>
    <n v="20171001"/>
    <n v="1"/>
    <s v="北海道"/>
    <n v="114"/>
    <s v="富良野"/>
    <x v="20"/>
    <s v="01461"/>
    <s v="中富良野町"/>
    <x v="2"/>
    <n v="39.385584875935407"/>
  </r>
  <r>
    <x v="6"/>
    <x v="2"/>
    <x v="554"/>
    <x v="0"/>
    <n v="20180101"/>
    <n v="20171001"/>
    <n v="1"/>
    <s v="北海道"/>
    <n v="114"/>
    <s v="富良野"/>
    <x v="20"/>
    <s v="01462"/>
    <s v="南富良野町"/>
    <x v="0"/>
    <n v="1"/>
  </r>
  <r>
    <x v="6"/>
    <x v="2"/>
    <x v="554"/>
    <x v="0"/>
    <n v="20180101"/>
    <n v="20171001"/>
    <n v="1"/>
    <s v="北海道"/>
    <n v="114"/>
    <s v="富良野"/>
    <x v="20"/>
    <s v="01462"/>
    <s v="南富良野町"/>
    <x v="1"/>
    <n v="2563"/>
  </r>
  <r>
    <x v="6"/>
    <x v="2"/>
    <x v="554"/>
    <x v="0"/>
    <n v="20180101"/>
    <n v="20171001"/>
    <n v="1"/>
    <s v="北海道"/>
    <n v="114"/>
    <s v="富良野"/>
    <x v="20"/>
    <s v="01462"/>
    <s v="南富良野町"/>
    <x v="2"/>
    <n v="39.016777214202108"/>
  </r>
  <r>
    <x v="6"/>
    <x v="2"/>
    <x v="555"/>
    <x v="0"/>
    <n v="20180101"/>
    <n v="20171001"/>
    <n v="1"/>
    <s v="北海道"/>
    <n v="114"/>
    <s v="富良野"/>
    <x v="20"/>
    <s v="01463"/>
    <s v="占冠村"/>
    <x v="0"/>
    <n v="3"/>
  </r>
  <r>
    <x v="6"/>
    <x v="2"/>
    <x v="555"/>
    <x v="0"/>
    <n v="20180101"/>
    <n v="20171001"/>
    <n v="1"/>
    <s v="北海道"/>
    <n v="114"/>
    <s v="富良野"/>
    <x v="20"/>
    <s v="01463"/>
    <s v="占冠村"/>
    <x v="1"/>
    <n v="1450"/>
  </r>
  <r>
    <x v="6"/>
    <x v="2"/>
    <x v="555"/>
    <x v="0"/>
    <n v="20180101"/>
    <n v="20171001"/>
    <n v="1"/>
    <s v="北海道"/>
    <n v="114"/>
    <s v="富良野"/>
    <x v="20"/>
    <s v="01463"/>
    <s v="占冠村"/>
    <x v="2"/>
    <n v="206.89655172413794"/>
  </r>
  <r>
    <x v="6"/>
    <x v="2"/>
    <x v="556"/>
    <x v="0"/>
    <n v="20180101"/>
    <n v="20171001"/>
    <n v="1"/>
    <s v="北海道"/>
    <n v="115"/>
    <s v="留萌"/>
    <x v="12"/>
    <s v="01481"/>
    <s v="増毛町"/>
    <x v="0"/>
    <n v="2"/>
  </r>
  <r>
    <x v="6"/>
    <x v="2"/>
    <x v="556"/>
    <x v="0"/>
    <n v="20180101"/>
    <n v="20171001"/>
    <n v="1"/>
    <s v="北海道"/>
    <n v="115"/>
    <s v="留萌"/>
    <x v="12"/>
    <s v="01481"/>
    <s v="増毛町"/>
    <x v="1"/>
    <n v="4435"/>
  </r>
  <r>
    <x v="6"/>
    <x v="2"/>
    <x v="556"/>
    <x v="0"/>
    <n v="20180101"/>
    <n v="20171001"/>
    <n v="1"/>
    <s v="北海道"/>
    <n v="115"/>
    <s v="留萌"/>
    <x v="12"/>
    <s v="01481"/>
    <s v="増毛町"/>
    <x v="2"/>
    <n v="45.095828635851184"/>
  </r>
  <r>
    <x v="6"/>
    <x v="2"/>
    <x v="557"/>
    <x v="0"/>
    <n v="20180101"/>
    <n v="20171001"/>
    <n v="1"/>
    <s v="北海道"/>
    <n v="115"/>
    <s v="留萌"/>
    <x v="12"/>
    <s v="01482"/>
    <s v="小平町"/>
    <x v="0"/>
    <n v="2"/>
  </r>
  <r>
    <x v="6"/>
    <x v="2"/>
    <x v="557"/>
    <x v="0"/>
    <n v="20180101"/>
    <n v="20171001"/>
    <n v="1"/>
    <s v="北海道"/>
    <n v="115"/>
    <s v="留萌"/>
    <x v="12"/>
    <s v="01482"/>
    <s v="小平町"/>
    <x v="1"/>
    <n v="3216"/>
  </r>
  <r>
    <x v="6"/>
    <x v="2"/>
    <x v="557"/>
    <x v="0"/>
    <n v="20180101"/>
    <n v="20171001"/>
    <n v="1"/>
    <s v="北海道"/>
    <n v="115"/>
    <s v="留萌"/>
    <x v="12"/>
    <s v="01482"/>
    <s v="小平町"/>
    <x v="2"/>
    <n v="62.189054726368155"/>
  </r>
  <r>
    <x v="6"/>
    <x v="2"/>
    <x v="558"/>
    <x v="0"/>
    <n v="20180101"/>
    <n v="20171001"/>
    <n v="1"/>
    <s v="北海道"/>
    <n v="115"/>
    <s v="留萌"/>
    <x v="12"/>
    <s v="01483"/>
    <s v="苫前町"/>
    <x v="0"/>
    <n v="2"/>
  </r>
  <r>
    <x v="6"/>
    <x v="2"/>
    <x v="558"/>
    <x v="0"/>
    <n v="20180101"/>
    <n v="20171001"/>
    <n v="1"/>
    <s v="北海道"/>
    <n v="115"/>
    <s v="留萌"/>
    <x v="12"/>
    <s v="01483"/>
    <s v="苫前町"/>
    <x v="1"/>
    <n v="3193"/>
  </r>
  <r>
    <x v="6"/>
    <x v="2"/>
    <x v="558"/>
    <x v="0"/>
    <n v="20180101"/>
    <n v="20171001"/>
    <n v="1"/>
    <s v="北海道"/>
    <n v="115"/>
    <s v="留萌"/>
    <x v="12"/>
    <s v="01483"/>
    <s v="苫前町"/>
    <x v="2"/>
    <n v="62.637018477920456"/>
  </r>
  <r>
    <x v="6"/>
    <x v="2"/>
    <x v="559"/>
    <x v="0"/>
    <n v="20180101"/>
    <n v="20171001"/>
    <n v="1"/>
    <s v="北海道"/>
    <n v="115"/>
    <s v="留萌"/>
    <x v="12"/>
    <s v="01484"/>
    <s v="羽幌町"/>
    <x v="0"/>
    <n v="3"/>
  </r>
  <r>
    <x v="6"/>
    <x v="2"/>
    <x v="559"/>
    <x v="0"/>
    <n v="20180101"/>
    <n v="20171001"/>
    <n v="1"/>
    <s v="北海道"/>
    <n v="115"/>
    <s v="留萌"/>
    <x v="12"/>
    <s v="01484"/>
    <s v="羽幌町"/>
    <x v="1"/>
    <n v="7157"/>
  </r>
  <r>
    <x v="6"/>
    <x v="2"/>
    <x v="559"/>
    <x v="0"/>
    <n v="20180101"/>
    <n v="20171001"/>
    <n v="1"/>
    <s v="北海道"/>
    <n v="115"/>
    <s v="留萌"/>
    <x v="12"/>
    <s v="01484"/>
    <s v="羽幌町"/>
    <x v="2"/>
    <n v="41.917004331423776"/>
  </r>
  <r>
    <x v="6"/>
    <x v="2"/>
    <x v="560"/>
    <x v="0"/>
    <n v="20180101"/>
    <n v="20171001"/>
    <n v="1"/>
    <s v="北海道"/>
    <n v="115"/>
    <s v="留萌"/>
    <x v="12"/>
    <s v="01485"/>
    <s v="初山別村"/>
    <x v="0"/>
    <n v="1"/>
  </r>
  <r>
    <x v="6"/>
    <x v="2"/>
    <x v="560"/>
    <x v="0"/>
    <n v="20180101"/>
    <n v="20171001"/>
    <n v="1"/>
    <s v="北海道"/>
    <n v="115"/>
    <s v="留萌"/>
    <x v="12"/>
    <s v="01485"/>
    <s v="初山別村"/>
    <x v="1"/>
    <n v="1197"/>
  </r>
  <r>
    <x v="6"/>
    <x v="2"/>
    <x v="560"/>
    <x v="0"/>
    <n v="20180101"/>
    <n v="20171001"/>
    <n v="1"/>
    <s v="北海道"/>
    <n v="115"/>
    <s v="留萌"/>
    <x v="12"/>
    <s v="01485"/>
    <s v="初山別村"/>
    <x v="2"/>
    <n v="83.542188805346697"/>
  </r>
  <r>
    <x v="6"/>
    <x v="2"/>
    <x v="561"/>
    <x v="0"/>
    <n v="20180101"/>
    <n v="20171001"/>
    <n v="1"/>
    <s v="北海道"/>
    <n v="115"/>
    <s v="留萌"/>
    <x v="12"/>
    <s v="01486"/>
    <s v="遠別町"/>
    <x v="0"/>
    <n v="1"/>
  </r>
  <r>
    <x v="6"/>
    <x v="2"/>
    <x v="561"/>
    <x v="0"/>
    <n v="20180101"/>
    <n v="20171001"/>
    <n v="1"/>
    <s v="北海道"/>
    <n v="115"/>
    <s v="留萌"/>
    <x v="12"/>
    <s v="01486"/>
    <s v="遠別町"/>
    <x v="1"/>
    <n v="2718"/>
  </r>
  <r>
    <x v="6"/>
    <x v="2"/>
    <x v="561"/>
    <x v="0"/>
    <n v="20180101"/>
    <n v="20171001"/>
    <n v="1"/>
    <s v="北海道"/>
    <n v="115"/>
    <s v="留萌"/>
    <x v="12"/>
    <s v="01486"/>
    <s v="遠別町"/>
    <x v="2"/>
    <n v="36.791758646063279"/>
  </r>
  <r>
    <x v="6"/>
    <x v="2"/>
    <x v="562"/>
    <x v="0"/>
    <n v="20180101"/>
    <n v="20171001"/>
    <n v="1"/>
    <s v="北海道"/>
    <n v="115"/>
    <s v="留萌"/>
    <x v="12"/>
    <s v="01487"/>
    <s v="天塩町"/>
    <x v="0"/>
    <n v="2"/>
  </r>
  <r>
    <x v="6"/>
    <x v="2"/>
    <x v="562"/>
    <x v="0"/>
    <n v="20180101"/>
    <n v="20171001"/>
    <n v="1"/>
    <s v="北海道"/>
    <n v="115"/>
    <s v="留萌"/>
    <x v="12"/>
    <s v="01487"/>
    <s v="天塩町"/>
    <x v="1"/>
    <n v="3161"/>
  </r>
  <r>
    <x v="6"/>
    <x v="2"/>
    <x v="562"/>
    <x v="0"/>
    <n v="20180101"/>
    <n v="20171001"/>
    <n v="1"/>
    <s v="北海道"/>
    <n v="115"/>
    <s v="留萌"/>
    <x v="12"/>
    <s v="01487"/>
    <s v="天塩町"/>
    <x v="2"/>
    <n v="63.271116735210377"/>
  </r>
  <r>
    <x v="6"/>
    <x v="2"/>
    <x v="564"/>
    <x v="0"/>
    <n v="20180101"/>
    <n v="20171001"/>
    <n v="1"/>
    <s v="北海道"/>
    <n v="116"/>
    <s v="宗谷"/>
    <x v="14"/>
    <s v="01511"/>
    <s v="猿払村"/>
    <x v="0"/>
    <n v="1"/>
  </r>
  <r>
    <x v="6"/>
    <x v="2"/>
    <x v="564"/>
    <x v="0"/>
    <n v="20180101"/>
    <n v="20171001"/>
    <n v="1"/>
    <s v="北海道"/>
    <n v="116"/>
    <s v="宗谷"/>
    <x v="14"/>
    <s v="01511"/>
    <s v="猿払村"/>
    <x v="1"/>
    <n v="2723"/>
  </r>
  <r>
    <x v="6"/>
    <x v="2"/>
    <x v="564"/>
    <x v="0"/>
    <n v="20180101"/>
    <n v="20171001"/>
    <n v="1"/>
    <s v="北海道"/>
    <n v="116"/>
    <s v="宗谷"/>
    <x v="14"/>
    <s v="01511"/>
    <s v="猿払村"/>
    <x v="2"/>
    <n v="36.72420124862284"/>
  </r>
  <r>
    <x v="6"/>
    <x v="2"/>
    <x v="565"/>
    <x v="0"/>
    <n v="20180101"/>
    <n v="20171001"/>
    <n v="1"/>
    <s v="北海道"/>
    <n v="116"/>
    <s v="宗谷"/>
    <x v="14"/>
    <s v="01512"/>
    <s v="浜頓別町"/>
    <x v="0"/>
    <n v="2"/>
  </r>
  <r>
    <x v="6"/>
    <x v="2"/>
    <x v="565"/>
    <x v="0"/>
    <n v="20180101"/>
    <n v="20171001"/>
    <n v="1"/>
    <s v="北海道"/>
    <n v="116"/>
    <s v="宗谷"/>
    <x v="14"/>
    <s v="01512"/>
    <s v="浜頓別町"/>
    <x v="1"/>
    <n v="3727"/>
  </r>
  <r>
    <x v="6"/>
    <x v="2"/>
    <x v="565"/>
    <x v="0"/>
    <n v="20180101"/>
    <n v="20171001"/>
    <n v="1"/>
    <s v="北海道"/>
    <n v="116"/>
    <s v="宗谷"/>
    <x v="14"/>
    <s v="01512"/>
    <s v="浜頓別町"/>
    <x v="2"/>
    <n v="53.66246310705661"/>
  </r>
  <r>
    <x v="6"/>
    <x v="2"/>
    <x v="566"/>
    <x v="0"/>
    <n v="20180101"/>
    <n v="20171001"/>
    <n v="1"/>
    <s v="北海道"/>
    <n v="116"/>
    <s v="宗谷"/>
    <x v="14"/>
    <s v="01513"/>
    <s v="中頓別町"/>
    <x v="0"/>
    <n v="1"/>
  </r>
  <r>
    <x v="6"/>
    <x v="2"/>
    <x v="566"/>
    <x v="0"/>
    <n v="20180101"/>
    <n v="20171001"/>
    <n v="1"/>
    <s v="北海道"/>
    <n v="116"/>
    <s v="宗谷"/>
    <x v="14"/>
    <s v="01513"/>
    <s v="中頓別町"/>
    <x v="1"/>
    <n v="1762"/>
  </r>
  <r>
    <x v="6"/>
    <x v="2"/>
    <x v="566"/>
    <x v="0"/>
    <n v="20180101"/>
    <n v="20171001"/>
    <n v="1"/>
    <s v="北海道"/>
    <n v="116"/>
    <s v="宗谷"/>
    <x v="14"/>
    <s v="01513"/>
    <s v="中頓別町"/>
    <x v="2"/>
    <n v="56.753688989784337"/>
  </r>
  <r>
    <x v="6"/>
    <x v="2"/>
    <x v="567"/>
    <x v="0"/>
    <n v="20180101"/>
    <n v="20171001"/>
    <n v="1"/>
    <s v="北海道"/>
    <n v="116"/>
    <s v="宗谷"/>
    <x v="14"/>
    <s v="01514"/>
    <s v="枝幸町"/>
    <x v="0"/>
    <n v="4"/>
  </r>
  <r>
    <x v="6"/>
    <x v="2"/>
    <x v="567"/>
    <x v="0"/>
    <n v="20180101"/>
    <n v="20171001"/>
    <n v="1"/>
    <s v="北海道"/>
    <n v="116"/>
    <s v="宗谷"/>
    <x v="14"/>
    <s v="01514"/>
    <s v="枝幸町"/>
    <x v="1"/>
    <n v="8332"/>
  </r>
  <r>
    <x v="6"/>
    <x v="2"/>
    <x v="567"/>
    <x v="0"/>
    <n v="20180101"/>
    <n v="20171001"/>
    <n v="1"/>
    <s v="北海道"/>
    <n v="116"/>
    <s v="宗谷"/>
    <x v="14"/>
    <s v="01514"/>
    <s v="枝幸町"/>
    <x v="2"/>
    <n v="48.007681228996638"/>
  </r>
  <r>
    <x v="6"/>
    <x v="2"/>
    <x v="569"/>
    <x v="0"/>
    <n v="20180101"/>
    <n v="20171001"/>
    <n v="1"/>
    <s v="北海道"/>
    <n v="116"/>
    <s v="宗谷"/>
    <x v="14"/>
    <s v="01516"/>
    <s v="豊富町"/>
    <x v="0"/>
    <n v="1"/>
  </r>
  <r>
    <x v="6"/>
    <x v="2"/>
    <x v="569"/>
    <x v="0"/>
    <n v="20180101"/>
    <n v="20171001"/>
    <n v="1"/>
    <s v="北海道"/>
    <n v="116"/>
    <s v="宗谷"/>
    <x v="14"/>
    <s v="01516"/>
    <s v="豊富町"/>
    <x v="1"/>
    <n v="3991"/>
  </r>
  <r>
    <x v="6"/>
    <x v="2"/>
    <x v="569"/>
    <x v="0"/>
    <n v="20180101"/>
    <n v="20171001"/>
    <n v="1"/>
    <s v="北海道"/>
    <n v="116"/>
    <s v="宗谷"/>
    <x v="14"/>
    <s v="01516"/>
    <s v="豊富町"/>
    <x v="2"/>
    <n v="25.056376847907792"/>
  </r>
  <r>
    <x v="6"/>
    <x v="2"/>
    <x v="570"/>
    <x v="0"/>
    <n v="20180101"/>
    <n v="20171001"/>
    <n v="1"/>
    <s v="北海道"/>
    <n v="116"/>
    <s v="宗谷"/>
    <x v="14"/>
    <s v="01517"/>
    <s v="礼文町"/>
    <x v="0"/>
    <n v="2"/>
  </r>
  <r>
    <x v="6"/>
    <x v="2"/>
    <x v="570"/>
    <x v="0"/>
    <n v="20180101"/>
    <n v="20171001"/>
    <n v="1"/>
    <s v="北海道"/>
    <n v="116"/>
    <s v="宗谷"/>
    <x v="14"/>
    <s v="01517"/>
    <s v="礼文町"/>
    <x v="1"/>
    <n v="2598"/>
  </r>
  <r>
    <x v="6"/>
    <x v="2"/>
    <x v="570"/>
    <x v="0"/>
    <n v="20180101"/>
    <n v="20171001"/>
    <n v="1"/>
    <s v="北海道"/>
    <n v="116"/>
    <s v="宗谷"/>
    <x v="14"/>
    <s v="01517"/>
    <s v="礼文町"/>
    <x v="2"/>
    <n v="76.982294072363345"/>
  </r>
  <r>
    <x v="6"/>
    <x v="2"/>
    <x v="571"/>
    <x v="0"/>
    <n v="20180101"/>
    <n v="20171001"/>
    <n v="1"/>
    <s v="北海道"/>
    <n v="116"/>
    <s v="宗谷"/>
    <x v="14"/>
    <s v="01518"/>
    <s v="利尻町"/>
    <x v="0"/>
    <n v="1"/>
  </r>
  <r>
    <x v="6"/>
    <x v="2"/>
    <x v="571"/>
    <x v="0"/>
    <n v="20180101"/>
    <n v="20171001"/>
    <n v="1"/>
    <s v="北海道"/>
    <n v="116"/>
    <s v="宗谷"/>
    <x v="14"/>
    <s v="01518"/>
    <s v="利尻町"/>
    <x v="1"/>
    <n v="2100"/>
  </r>
  <r>
    <x v="6"/>
    <x v="2"/>
    <x v="571"/>
    <x v="0"/>
    <n v="20180101"/>
    <n v="20171001"/>
    <n v="1"/>
    <s v="北海道"/>
    <n v="116"/>
    <s v="宗谷"/>
    <x v="14"/>
    <s v="01518"/>
    <s v="利尻町"/>
    <x v="2"/>
    <n v="47.61904761904762"/>
  </r>
  <r>
    <x v="6"/>
    <x v="2"/>
    <x v="572"/>
    <x v="0"/>
    <n v="20180101"/>
    <n v="20171001"/>
    <n v="1"/>
    <s v="北海道"/>
    <n v="116"/>
    <s v="宗谷"/>
    <x v="14"/>
    <s v="01519"/>
    <s v="利尻富士町"/>
    <x v="0"/>
    <n v="2"/>
  </r>
  <r>
    <x v="6"/>
    <x v="2"/>
    <x v="572"/>
    <x v="0"/>
    <n v="20180101"/>
    <n v="20171001"/>
    <n v="1"/>
    <s v="北海道"/>
    <n v="116"/>
    <s v="宗谷"/>
    <x v="14"/>
    <s v="01519"/>
    <s v="利尻富士町"/>
    <x v="1"/>
    <n v="2578"/>
  </r>
  <r>
    <x v="6"/>
    <x v="2"/>
    <x v="572"/>
    <x v="0"/>
    <n v="20180101"/>
    <n v="20171001"/>
    <n v="1"/>
    <s v="北海道"/>
    <n v="116"/>
    <s v="宗谷"/>
    <x v="14"/>
    <s v="01519"/>
    <s v="利尻富士町"/>
    <x v="2"/>
    <n v="77.579519006982153"/>
  </r>
  <r>
    <x v="6"/>
    <x v="2"/>
    <x v="4275"/>
    <x v="0"/>
    <n v="20180101"/>
    <n v="20171001"/>
    <n v="1"/>
    <s v="北海道"/>
    <n v="116"/>
    <s v="宗谷"/>
    <x v="14"/>
    <s v="01520"/>
    <s v="幌延町"/>
    <x v="0"/>
    <n v="1"/>
  </r>
  <r>
    <x v="6"/>
    <x v="2"/>
    <x v="4275"/>
    <x v="0"/>
    <n v="20180101"/>
    <n v="20171001"/>
    <n v="1"/>
    <s v="北海道"/>
    <n v="116"/>
    <s v="宗谷"/>
    <x v="14"/>
    <s v="01520"/>
    <s v="幌延町"/>
    <x v="1"/>
    <n v="2394"/>
  </r>
  <r>
    <x v="6"/>
    <x v="2"/>
    <x v="4275"/>
    <x v="0"/>
    <n v="20180101"/>
    <n v="20171001"/>
    <n v="1"/>
    <s v="北海道"/>
    <n v="116"/>
    <s v="宗谷"/>
    <x v="14"/>
    <s v="01520"/>
    <s v="幌延町"/>
    <x v="2"/>
    <n v="41.771094402673349"/>
  </r>
  <r>
    <x v="6"/>
    <x v="2"/>
    <x v="575"/>
    <x v="0"/>
    <n v="20180101"/>
    <n v="20171001"/>
    <n v="1"/>
    <s v="北海道"/>
    <n v="117"/>
    <s v="北網"/>
    <x v="10"/>
    <s v="01543"/>
    <s v="美幌町"/>
    <x v="0"/>
    <n v="10"/>
  </r>
  <r>
    <x v="6"/>
    <x v="2"/>
    <x v="575"/>
    <x v="0"/>
    <n v="20180101"/>
    <n v="20171001"/>
    <n v="1"/>
    <s v="北海道"/>
    <n v="117"/>
    <s v="北網"/>
    <x v="10"/>
    <s v="01543"/>
    <s v="美幌町"/>
    <x v="1"/>
    <n v="19954"/>
  </r>
  <r>
    <x v="6"/>
    <x v="2"/>
    <x v="575"/>
    <x v="0"/>
    <n v="20180101"/>
    <n v="20171001"/>
    <n v="1"/>
    <s v="北海道"/>
    <n v="117"/>
    <s v="北網"/>
    <x v="10"/>
    <s v="01543"/>
    <s v="美幌町"/>
    <x v="2"/>
    <n v="50.115265109752436"/>
  </r>
  <r>
    <x v="6"/>
    <x v="2"/>
    <x v="576"/>
    <x v="0"/>
    <n v="20180101"/>
    <n v="20171001"/>
    <n v="1"/>
    <s v="北海道"/>
    <n v="117"/>
    <s v="北網"/>
    <x v="10"/>
    <s v="01544"/>
    <s v="津別町"/>
    <x v="0"/>
    <n v="2"/>
  </r>
  <r>
    <x v="6"/>
    <x v="2"/>
    <x v="576"/>
    <x v="0"/>
    <n v="20180101"/>
    <n v="20171001"/>
    <n v="1"/>
    <s v="北海道"/>
    <n v="117"/>
    <s v="北網"/>
    <x v="10"/>
    <s v="01544"/>
    <s v="津別町"/>
    <x v="1"/>
    <n v="4846"/>
  </r>
  <r>
    <x v="6"/>
    <x v="2"/>
    <x v="576"/>
    <x v="0"/>
    <n v="20180101"/>
    <n v="20171001"/>
    <n v="1"/>
    <s v="北海道"/>
    <n v="117"/>
    <s v="北網"/>
    <x v="10"/>
    <s v="01544"/>
    <s v="津別町"/>
    <x v="2"/>
    <n v="41.271151465125882"/>
  </r>
  <r>
    <x v="6"/>
    <x v="2"/>
    <x v="577"/>
    <x v="0"/>
    <n v="20180101"/>
    <n v="20171001"/>
    <n v="1"/>
    <s v="北海道"/>
    <n v="117"/>
    <s v="北網"/>
    <x v="10"/>
    <s v="01545"/>
    <s v="斜里町"/>
    <x v="0"/>
    <n v="6"/>
  </r>
  <r>
    <x v="6"/>
    <x v="2"/>
    <x v="577"/>
    <x v="0"/>
    <n v="20180101"/>
    <n v="20171001"/>
    <n v="1"/>
    <s v="北海道"/>
    <n v="117"/>
    <s v="北網"/>
    <x v="10"/>
    <s v="01545"/>
    <s v="斜里町"/>
    <x v="1"/>
    <n v="11723"/>
  </r>
  <r>
    <x v="6"/>
    <x v="2"/>
    <x v="577"/>
    <x v="0"/>
    <n v="20180101"/>
    <n v="20171001"/>
    <n v="1"/>
    <s v="北海道"/>
    <n v="117"/>
    <s v="北網"/>
    <x v="10"/>
    <s v="01545"/>
    <s v="斜里町"/>
    <x v="2"/>
    <n v="51.181438198413375"/>
  </r>
  <r>
    <x v="6"/>
    <x v="2"/>
    <x v="578"/>
    <x v="0"/>
    <n v="20180101"/>
    <n v="20171001"/>
    <n v="1"/>
    <s v="北海道"/>
    <n v="117"/>
    <s v="北網"/>
    <x v="10"/>
    <s v="01546"/>
    <s v="清里町"/>
    <x v="0"/>
    <n v="2"/>
  </r>
  <r>
    <x v="6"/>
    <x v="2"/>
    <x v="578"/>
    <x v="0"/>
    <n v="20180101"/>
    <n v="20171001"/>
    <n v="1"/>
    <s v="北海道"/>
    <n v="117"/>
    <s v="北網"/>
    <x v="10"/>
    <s v="01546"/>
    <s v="清里町"/>
    <x v="1"/>
    <n v="4166"/>
  </r>
  <r>
    <x v="6"/>
    <x v="2"/>
    <x v="578"/>
    <x v="0"/>
    <n v="20180101"/>
    <n v="20171001"/>
    <n v="1"/>
    <s v="北海道"/>
    <n v="117"/>
    <s v="北網"/>
    <x v="10"/>
    <s v="01546"/>
    <s v="清里町"/>
    <x v="2"/>
    <n v="48.007681228996638"/>
  </r>
  <r>
    <x v="6"/>
    <x v="2"/>
    <x v="579"/>
    <x v="0"/>
    <n v="20180101"/>
    <n v="20171001"/>
    <n v="1"/>
    <s v="北海道"/>
    <n v="117"/>
    <s v="北網"/>
    <x v="10"/>
    <s v="01547"/>
    <s v="小清水町"/>
    <x v="0"/>
    <n v="1"/>
  </r>
  <r>
    <x v="6"/>
    <x v="2"/>
    <x v="579"/>
    <x v="0"/>
    <n v="20180101"/>
    <n v="20171001"/>
    <n v="1"/>
    <s v="北海道"/>
    <n v="117"/>
    <s v="北網"/>
    <x v="10"/>
    <s v="01547"/>
    <s v="小清水町"/>
    <x v="1"/>
    <n v="4983"/>
  </r>
  <r>
    <x v="6"/>
    <x v="2"/>
    <x v="579"/>
    <x v="0"/>
    <n v="20180101"/>
    <n v="20171001"/>
    <n v="1"/>
    <s v="北海道"/>
    <n v="117"/>
    <s v="北網"/>
    <x v="10"/>
    <s v="01547"/>
    <s v="小清水町"/>
    <x v="2"/>
    <n v="20.068231988761791"/>
  </r>
  <r>
    <x v="6"/>
    <x v="2"/>
    <x v="581"/>
    <x v="0"/>
    <n v="20180101"/>
    <n v="20171001"/>
    <n v="1"/>
    <s v="北海道"/>
    <n v="117"/>
    <s v="北網"/>
    <x v="10"/>
    <s v="01549"/>
    <s v="訓子府町"/>
    <x v="0"/>
    <n v="2"/>
  </r>
  <r>
    <x v="6"/>
    <x v="2"/>
    <x v="581"/>
    <x v="0"/>
    <n v="20180101"/>
    <n v="20171001"/>
    <n v="1"/>
    <s v="北海道"/>
    <n v="117"/>
    <s v="北網"/>
    <x v="10"/>
    <s v="01549"/>
    <s v="訓子府町"/>
    <x v="1"/>
    <n v="5110"/>
  </r>
  <r>
    <x v="6"/>
    <x v="2"/>
    <x v="581"/>
    <x v="0"/>
    <n v="20180101"/>
    <n v="20171001"/>
    <n v="1"/>
    <s v="北海道"/>
    <n v="117"/>
    <s v="北網"/>
    <x v="10"/>
    <s v="01549"/>
    <s v="訓子府町"/>
    <x v="2"/>
    <n v="39.138943248532293"/>
  </r>
  <r>
    <x v="6"/>
    <x v="2"/>
    <x v="582"/>
    <x v="0"/>
    <n v="20180101"/>
    <n v="20171001"/>
    <n v="1"/>
    <s v="北海道"/>
    <n v="117"/>
    <s v="北網"/>
    <x v="10"/>
    <s v="01550"/>
    <s v="置戸町"/>
    <x v="0"/>
    <n v="1"/>
  </r>
  <r>
    <x v="6"/>
    <x v="2"/>
    <x v="582"/>
    <x v="0"/>
    <n v="20180101"/>
    <n v="20171001"/>
    <n v="1"/>
    <s v="北海道"/>
    <n v="117"/>
    <s v="北網"/>
    <x v="10"/>
    <s v="01550"/>
    <s v="置戸町"/>
    <x v="1"/>
    <n v="2976"/>
  </r>
  <r>
    <x v="6"/>
    <x v="2"/>
    <x v="582"/>
    <x v="0"/>
    <n v="20180101"/>
    <n v="20171001"/>
    <n v="1"/>
    <s v="北海道"/>
    <n v="117"/>
    <s v="北網"/>
    <x v="10"/>
    <s v="01550"/>
    <s v="置戸町"/>
    <x v="2"/>
    <n v="33.602150537634408"/>
  </r>
  <r>
    <x v="6"/>
    <x v="2"/>
    <x v="4124"/>
    <x v="0"/>
    <n v="20180101"/>
    <n v="20171001"/>
    <n v="1"/>
    <s v="北海道"/>
    <n v="117"/>
    <s v="北網"/>
    <x v="10"/>
    <s v="01564"/>
    <s v="大空町"/>
    <x v="0"/>
    <n v="4"/>
  </r>
  <r>
    <x v="6"/>
    <x v="2"/>
    <x v="4124"/>
    <x v="0"/>
    <n v="20180101"/>
    <n v="20171001"/>
    <n v="1"/>
    <s v="北海道"/>
    <n v="117"/>
    <s v="北網"/>
    <x v="10"/>
    <s v="01564"/>
    <s v="大空町"/>
    <x v="1"/>
    <n v="7282"/>
  </r>
  <r>
    <x v="6"/>
    <x v="2"/>
    <x v="4124"/>
    <x v="0"/>
    <n v="20180101"/>
    <n v="20171001"/>
    <n v="1"/>
    <s v="北海道"/>
    <n v="117"/>
    <s v="北網"/>
    <x v="10"/>
    <s v="01564"/>
    <s v="大空町"/>
    <x v="2"/>
    <n v="54.929964295523206"/>
  </r>
  <r>
    <x v="6"/>
    <x v="2"/>
    <x v="585"/>
    <x v="0"/>
    <n v="20180101"/>
    <n v="20171001"/>
    <n v="1"/>
    <s v="北海道"/>
    <n v="118"/>
    <s v="遠紋"/>
    <x v="16"/>
    <s v="01552"/>
    <s v="佐呂間町"/>
    <x v="0"/>
    <n v="3"/>
  </r>
  <r>
    <x v="6"/>
    <x v="2"/>
    <x v="585"/>
    <x v="0"/>
    <n v="20180101"/>
    <n v="20171001"/>
    <n v="1"/>
    <s v="北海道"/>
    <n v="118"/>
    <s v="遠紋"/>
    <x v="16"/>
    <s v="01552"/>
    <s v="佐呂間町"/>
    <x v="1"/>
    <n v="5243"/>
  </r>
  <r>
    <x v="6"/>
    <x v="2"/>
    <x v="585"/>
    <x v="0"/>
    <n v="20180101"/>
    <n v="20171001"/>
    <n v="1"/>
    <s v="北海道"/>
    <n v="118"/>
    <s v="遠紋"/>
    <x v="16"/>
    <s v="01552"/>
    <s v="佐呂間町"/>
    <x v="2"/>
    <n v="57.219149341979787"/>
  </r>
  <r>
    <x v="6"/>
    <x v="2"/>
    <x v="587"/>
    <x v="0"/>
    <n v="20180101"/>
    <n v="20171001"/>
    <n v="1"/>
    <s v="北海道"/>
    <n v="118"/>
    <s v="遠紋"/>
    <x v="16"/>
    <s v="01555"/>
    <s v="遠軽町"/>
    <x v="0"/>
    <n v="10"/>
  </r>
  <r>
    <x v="6"/>
    <x v="2"/>
    <x v="587"/>
    <x v="0"/>
    <n v="20180101"/>
    <n v="20171001"/>
    <n v="1"/>
    <s v="北海道"/>
    <n v="118"/>
    <s v="遠紋"/>
    <x v="16"/>
    <s v="01555"/>
    <s v="遠軽町"/>
    <x v="1"/>
    <n v="20362"/>
  </r>
  <r>
    <x v="6"/>
    <x v="2"/>
    <x v="587"/>
    <x v="0"/>
    <n v="20180101"/>
    <n v="20171001"/>
    <n v="1"/>
    <s v="北海道"/>
    <n v="118"/>
    <s v="遠紋"/>
    <x v="16"/>
    <s v="01555"/>
    <s v="遠軽町"/>
    <x v="2"/>
    <n v="49.111089283960318"/>
  </r>
  <r>
    <x v="6"/>
    <x v="2"/>
    <x v="591"/>
    <x v="0"/>
    <n v="20180101"/>
    <n v="20171001"/>
    <n v="1"/>
    <s v="北海道"/>
    <n v="118"/>
    <s v="遠紋"/>
    <x v="16"/>
    <s v="01559"/>
    <s v="湧別町"/>
    <x v="0"/>
    <n v="3"/>
  </r>
  <r>
    <x v="6"/>
    <x v="2"/>
    <x v="591"/>
    <x v="0"/>
    <n v="20180101"/>
    <n v="20171001"/>
    <n v="1"/>
    <s v="北海道"/>
    <n v="118"/>
    <s v="遠紋"/>
    <x v="16"/>
    <s v="01559"/>
    <s v="湧別町"/>
    <x v="1"/>
    <n v="9066"/>
  </r>
  <r>
    <x v="6"/>
    <x v="2"/>
    <x v="591"/>
    <x v="0"/>
    <n v="20180101"/>
    <n v="20171001"/>
    <n v="1"/>
    <s v="北海道"/>
    <n v="118"/>
    <s v="遠紋"/>
    <x v="16"/>
    <s v="01559"/>
    <s v="湧別町"/>
    <x v="2"/>
    <n v="33.090668431502316"/>
  </r>
  <r>
    <x v="6"/>
    <x v="2"/>
    <x v="592"/>
    <x v="0"/>
    <n v="20180101"/>
    <n v="20171001"/>
    <n v="1"/>
    <s v="北海道"/>
    <n v="118"/>
    <s v="遠紋"/>
    <x v="16"/>
    <s v="01560"/>
    <s v="滝上町"/>
    <x v="0"/>
    <n v="1"/>
  </r>
  <r>
    <x v="6"/>
    <x v="2"/>
    <x v="592"/>
    <x v="0"/>
    <n v="20180101"/>
    <n v="20171001"/>
    <n v="1"/>
    <s v="北海道"/>
    <n v="118"/>
    <s v="遠紋"/>
    <x v="16"/>
    <s v="01560"/>
    <s v="滝上町"/>
    <x v="1"/>
    <n v="2666"/>
  </r>
  <r>
    <x v="6"/>
    <x v="2"/>
    <x v="592"/>
    <x v="0"/>
    <n v="20180101"/>
    <n v="20171001"/>
    <n v="1"/>
    <s v="北海道"/>
    <n v="118"/>
    <s v="遠紋"/>
    <x v="16"/>
    <s v="01560"/>
    <s v="滝上町"/>
    <x v="2"/>
    <n v="37.509377344336087"/>
  </r>
  <r>
    <x v="6"/>
    <x v="2"/>
    <x v="593"/>
    <x v="0"/>
    <n v="20180101"/>
    <n v="20171001"/>
    <n v="1"/>
    <s v="北海道"/>
    <n v="118"/>
    <s v="遠紋"/>
    <x v="16"/>
    <s v="01561"/>
    <s v="興部町"/>
    <x v="0"/>
    <n v="2"/>
  </r>
  <r>
    <x v="6"/>
    <x v="2"/>
    <x v="593"/>
    <x v="0"/>
    <n v="20180101"/>
    <n v="20171001"/>
    <n v="1"/>
    <s v="北海道"/>
    <n v="118"/>
    <s v="遠紋"/>
    <x v="16"/>
    <s v="01561"/>
    <s v="興部町"/>
    <x v="1"/>
    <n v="3887"/>
  </r>
  <r>
    <x v="6"/>
    <x v="2"/>
    <x v="593"/>
    <x v="0"/>
    <n v="20180101"/>
    <n v="20171001"/>
    <n v="1"/>
    <s v="北海道"/>
    <n v="118"/>
    <s v="遠紋"/>
    <x v="16"/>
    <s v="01561"/>
    <s v="興部町"/>
    <x v="2"/>
    <n v="51.45356315924878"/>
  </r>
  <r>
    <x v="6"/>
    <x v="2"/>
    <x v="594"/>
    <x v="0"/>
    <n v="20180101"/>
    <n v="20171001"/>
    <n v="1"/>
    <s v="北海道"/>
    <n v="118"/>
    <s v="遠紋"/>
    <x v="16"/>
    <s v="01562"/>
    <s v="西興部村"/>
    <x v="0"/>
    <n v="1"/>
  </r>
  <r>
    <x v="6"/>
    <x v="2"/>
    <x v="594"/>
    <x v="0"/>
    <n v="20180101"/>
    <n v="20171001"/>
    <n v="1"/>
    <s v="北海道"/>
    <n v="118"/>
    <s v="遠紋"/>
    <x v="16"/>
    <s v="01562"/>
    <s v="西興部村"/>
    <x v="1"/>
    <n v="1117"/>
  </r>
  <r>
    <x v="6"/>
    <x v="2"/>
    <x v="594"/>
    <x v="0"/>
    <n v="20180101"/>
    <n v="20171001"/>
    <n v="1"/>
    <s v="北海道"/>
    <n v="118"/>
    <s v="遠紋"/>
    <x v="16"/>
    <s v="01562"/>
    <s v="西興部村"/>
    <x v="2"/>
    <n v="89.525514771709936"/>
  </r>
  <r>
    <x v="6"/>
    <x v="2"/>
    <x v="595"/>
    <x v="0"/>
    <n v="20180101"/>
    <n v="20171001"/>
    <n v="1"/>
    <s v="北海道"/>
    <n v="118"/>
    <s v="遠紋"/>
    <x v="16"/>
    <s v="01563"/>
    <s v="雄武町"/>
    <x v="0"/>
    <n v="2"/>
  </r>
  <r>
    <x v="6"/>
    <x v="2"/>
    <x v="595"/>
    <x v="0"/>
    <n v="20180101"/>
    <n v="20171001"/>
    <n v="1"/>
    <s v="北海道"/>
    <n v="118"/>
    <s v="遠紋"/>
    <x v="16"/>
    <s v="01563"/>
    <s v="雄武町"/>
    <x v="1"/>
    <n v="4508"/>
  </r>
  <r>
    <x v="6"/>
    <x v="2"/>
    <x v="595"/>
    <x v="0"/>
    <n v="20180101"/>
    <n v="20171001"/>
    <n v="1"/>
    <s v="北海道"/>
    <n v="118"/>
    <s v="遠紋"/>
    <x v="16"/>
    <s v="01563"/>
    <s v="雄武町"/>
    <x v="2"/>
    <n v="44.365572315882879"/>
  </r>
  <r>
    <x v="6"/>
    <x v="2"/>
    <x v="596"/>
    <x v="0"/>
    <n v="20180101"/>
    <n v="20171001"/>
    <n v="1"/>
    <s v="北海道"/>
    <n v="119"/>
    <s v="十勝"/>
    <x v="9"/>
    <s v="01631"/>
    <s v="音更町"/>
    <x v="0"/>
    <n v="18"/>
  </r>
  <r>
    <x v="6"/>
    <x v="2"/>
    <x v="596"/>
    <x v="0"/>
    <n v="20180101"/>
    <n v="20171001"/>
    <n v="1"/>
    <s v="北海道"/>
    <n v="119"/>
    <s v="十勝"/>
    <x v="9"/>
    <s v="01631"/>
    <s v="音更町"/>
    <x v="1"/>
    <n v="45032"/>
  </r>
  <r>
    <x v="6"/>
    <x v="2"/>
    <x v="596"/>
    <x v="0"/>
    <n v="20180101"/>
    <n v="20171001"/>
    <n v="1"/>
    <s v="北海道"/>
    <n v="119"/>
    <s v="十勝"/>
    <x v="9"/>
    <s v="01631"/>
    <s v="音更町"/>
    <x v="2"/>
    <n v="39.971575768342518"/>
  </r>
  <r>
    <x v="6"/>
    <x v="2"/>
    <x v="597"/>
    <x v="0"/>
    <n v="20180101"/>
    <n v="20171001"/>
    <n v="1"/>
    <s v="北海道"/>
    <n v="119"/>
    <s v="十勝"/>
    <x v="9"/>
    <s v="01632"/>
    <s v="士幌町"/>
    <x v="0"/>
    <n v="3"/>
  </r>
  <r>
    <x v="6"/>
    <x v="2"/>
    <x v="597"/>
    <x v="0"/>
    <n v="20180101"/>
    <n v="20171001"/>
    <n v="1"/>
    <s v="北海道"/>
    <n v="119"/>
    <s v="十勝"/>
    <x v="9"/>
    <s v="01632"/>
    <s v="士幌町"/>
    <x v="1"/>
    <n v="6214"/>
  </r>
  <r>
    <x v="6"/>
    <x v="2"/>
    <x v="597"/>
    <x v="0"/>
    <n v="20180101"/>
    <n v="20171001"/>
    <n v="1"/>
    <s v="北海道"/>
    <n v="119"/>
    <s v="十勝"/>
    <x v="9"/>
    <s v="01632"/>
    <s v="士幌町"/>
    <x v="2"/>
    <n v="48.278081750885093"/>
  </r>
  <r>
    <x v="6"/>
    <x v="2"/>
    <x v="598"/>
    <x v="0"/>
    <n v="20180101"/>
    <n v="20171001"/>
    <n v="1"/>
    <s v="北海道"/>
    <n v="119"/>
    <s v="十勝"/>
    <x v="9"/>
    <s v="01633"/>
    <s v="上士幌町"/>
    <x v="0"/>
    <n v="2"/>
  </r>
  <r>
    <x v="6"/>
    <x v="2"/>
    <x v="598"/>
    <x v="0"/>
    <n v="20180101"/>
    <n v="20171001"/>
    <n v="1"/>
    <s v="北海道"/>
    <n v="119"/>
    <s v="十勝"/>
    <x v="9"/>
    <s v="01633"/>
    <s v="上士幌町"/>
    <x v="1"/>
    <n v="4988"/>
  </r>
  <r>
    <x v="6"/>
    <x v="2"/>
    <x v="598"/>
    <x v="0"/>
    <n v="20180101"/>
    <n v="20171001"/>
    <n v="1"/>
    <s v="北海道"/>
    <n v="119"/>
    <s v="十勝"/>
    <x v="9"/>
    <s v="01633"/>
    <s v="上士幌町"/>
    <x v="2"/>
    <n v="40.096230954290299"/>
  </r>
  <r>
    <x v="6"/>
    <x v="2"/>
    <x v="599"/>
    <x v="0"/>
    <n v="20180101"/>
    <n v="20171001"/>
    <n v="1"/>
    <s v="北海道"/>
    <n v="119"/>
    <s v="十勝"/>
    <x v="9"/>
    <s v="01634"/>
    <s v="鹿追町"/>
    <x v="0"/>
    <n v="2"/>
  </r>
  <r>
    <x v="6"/>
    <x v="2"/>
    <x v="599"/>
    <x v="0"/>
    <n v="20180101"/>
    <n v="20171001"/>
    <n v="1"/>
    <s v="北海道"/>
    <n v="119"/>
    <s v="十勝"/>
    <x v="9"/>
    <s v="01634"/>
    <s v="鹿追町"/>
    <x v="1"/>
    <n v="5503"/>
  </r>
  <r>
    <x v="6"/>
    <x v="2"/>
    <x v="599"/>
    <x v="0"/>
    <n v="20180101"/>
    <n v="20171001"/>
    <n v="1"/>
    <s v="北海道"/>
    <n v="119"/>
    <s v="十勝"/>
    <x v="9"/>
    <s v="01634"/>
    <s v="鹿追町"/>
    <x v="2"/>
    <n v="36.343812465927677"/>
  </r>
  <r>
    <x v="6"/>
    <x v="2"/>
    <x v="600"/>
    <x v="0"/>
    <n v="20180101"/>
    <n v="20171001"/>
    <n v="1"/>
    <s v="北海道"/>
    <n v="119"/>
    <s v="十勝"/>
    <x v="9"/>
    <s v="01635"/>
    <s v="新得町"/>
    <x v="0"/>
    <n v="4"/>
  </r>
  <r>
    <x v="6"/>
    <x v="2"/>
    <x v="600"/>
    <x v="0"/>
    <n v="20180101"/>
    <n v="20171001"/>
    <n v="1"/>
    <s v="北海道"/>
    <n v="119"/>
    <s v="十勝"/>
    <x v="9"/>
    <s v="01635"/>
    <s v="新得町"/>
    <x v="1"/>
    <n v="6292"/>
  </r>
  <r>
    <x v="6"/>
    <x v="2"/>
    <x v="600"/>
    <x v="0"/>
    <n v="20180101"/>
    <n v="20171001"/>
    <n v="1"/>
    <s v="北海道"/>
    <n v="119"/>
    <s v="十勝"/>
    <x v="9"/>
    <s v="01635"/>
    <s v="新得町"/>
    <x v="2"/>
    <n v="63.572790845518121"/>
  </r>
  <r>
    <x v="6"/>
    <x v="2"/>
    <x v="601"/>
    <x v="0"/>
    <n v="20180101"/>
    <n v="20171001"/>
    <n v="1"/>
    <s v="北海道"/>
    <n v="119"/>
    <s v="十勝"/>
    <x v="9"/>
    <s v="01636"/>
    <s v="清水町"/>
    <x v="0"/>
    <n v="3"/>
  </r>
  <r>
    <x v="6"/>
    <x v="2"/>
    <x v="601"/>
    <x v="0"/>
    <n v="20180101"/>
    <n v="20171001"/>
    <n v="1"/>
    <s v="北海道"/>
    <n v="119"/>
    <s v="十勝"/>
    <x v="9"/>
    <s v="01636"/>
    <s v="清水町"/>
    <x v="1"/>
    <n v="9597"/>
  </r>
  <r>
    <x v="6"/>
    <x v="2"/>
    <x v="601"/>
    <x v="0"/>
    <n v="20180101"/>
    <n v="20171001"/>
    <n v="1"/>
    <s v="北海道"/>
    <n v="119"/>
    <s v="十勝"/>
    <x v="9"/>
    <s v="01636"/>
    <s v="清水町"/>
    <x v="2"/>
    <n v="31.259768677711783"/>
  </r>
  <r>
    <x v="6"/>
    <x v="2"/>
    <x v="602"/>
    <x v="0"/>
    <n v="20180101"/>
    <n v="20171001"/>
    <n v="1"/>
    <s v="北海道"/>
    <n v="119"/>
    <s v="十勝"/>
    <x v="9"/>
    <s v="01637"/>
    <s v="芽室町"/>
    <x v="0"/>
    <n v="9"/>
  </r>
  <r>
    <x v="6"/>
    <x v="2"/>
    <x v="602"/>
    <x v="0"/>
    <n v="20180101"/>
    <n v="20171001"/>
    <n v="1"/>
    <s v="北海道"/>
    <n v="119"/>
    <s v="十勝"/>
    <x v="9"/>
    <s v="01637"/>
    <s v="芽室町"/>
    <x v="1"/>
    <n v="18734"/>
  </r>
  <r>
    <x v="6"/>
    <x v="2"/>
    <x v="602"/>
    <x v="0"/>
    <n v="20180101"/>
    <n v="20171001"/>
    <n v="1"/>
    <s v="北海道"/>
    <n v="119"/>
    <s v="十勝"/>
    <x v="9"/>
    <s v="01637"/>
    <s v="芽室町"/>
    <x v="2"/>
    <n v="48.040994982384966"/>
  </r>
  <r>
    <x v="6"/>
    <x v="2"/>
    <x v="603"/>
    <x v="0"/>
    <n v="20180101"/>
    <n v="20171001"/>
    <n v="1"/>
    <s v="北海道"/>
    <n v="119"/>
    <s v="十勝"/>
    <x v="9"/>
    <s v="01638"/>
    <s v="中札内村"/>
    <x v="0"/>
    <n v="2"/>
  </r>
  <r>
    <x v="6"/>
    <x v="2"/>
    <x v="603"/>
    <x v="0"/>
    <n v="20180101"/>
    <n v="20171001"/>
    <n v="1"/>
    <s v="北海道"/>
    <n v="119"/>
    <s v="十勝"/>
    <x v="9"/>
    <s v="01638"/>
    <s v="中札内村"/>
    <x v="1"/>
    <n v="3958"/>
  </r>
  <r>
    <x v="6"/>
    <x v="2"/>
    <x v="603"/>
    <x v="0"/>
    <n v="20180101"/>
    <n v="20171001"/>
    <n v="1"/>
    <s v="北海道"/>
    <n v="119"/>
    <s v="十勝"/>
    <x v="9"/>
    <s v="01638"/>
    <s v="中札内村"/>
    <x v="2"/>
    <n v="50.530570995452251"/>
  </r>
  <r>
    <x v="6"/>
    <x v="2"/>
    <x v="604"/>
    <x v="0"/>
    <n v="20180101"/>
    <n v="20171001"/>
    <n v="1"/>
    <s v="北海道"/>
    <n v="119"/>
    <s v="十勝"/>
    <x v="9"/>
    <s v="01639"/>
    <s v="更別村"/>
    <x v="0"/>
    <n v="1"/>
  </r>
  <r>
    <x v="6"/>
    <x v="2"/>
    <x v="604"/>
    <x v="0"/>
    <n v="20180101"/>
    <n v="20171001"/>
    <n v="1"/>
    <s v="北海道"/>
    <n v="119"/>
    <s v="十勝"/>
    <x v="9"/>
    <s v="01639"/>
    <s v="更別村"/>
    <x v="1"/>
    <n v="3235"/>
  </r>
  <r>
    <x v="6"/>
    <x v="2"/>
    <x v="604"/>
    <x v="0"/>
    <n v="20180101"/>
    <n v="20171001"/>
    <n v="1"/>
    <s v="北海道"/>
    <n v="119"/>
    <s v="十勝"/>
    <x v="9"/>
    <s v="01639"/>
    <s v="更別村"/>
    <x v="2"/>
    <n v="30.91190108191654"/>
  </r>
  <r>
    <x v="6"/>
    <x v="2"/>
    <x v="606"/>
    <x v="0"/>
    <n v="20180101"/>
    <n v="20171001"/>
    <n v="1"/>
    <s v="北海道"/>
    <n v="119"/>
    <s v="十勝"/>
    <x v="9"/>
    <s v="01641"/>
    <s v="大樹町"/>
    <x v="0"/>
    <n v="2"/>
  </r>
  <r>
    <x v="6"/>
    <x v="2"/>
    <x v="606"/>
    <x v="0"/>
    <n v="20180101"/>
    <n v="20171001"/>
    <n v="1"/>
    <s v="北海道"/>
    <n v="119"/>
    <s v="十勝"/>
    <x v="9"/>
    <s v="01641"/>
    <s v="大樹町"/>
    <x v="1"/>
    <n v="5650"/>
  </r>
  <r>
    <x v="6"/>
    <x v="2"/>
    <x v="606"/>
    <x v="0"/>
    <n v="20180101"/>
    <n v="20171001"/>
    <n v="1"/>
    <s v="北海道"/>
    <n v="119"/>
    <s v="十勝"/>
    <x v="9"/>
    <s v="01641"/>
    <s v="大樹町"/>
    <x v="2"/>
    <n v="35.398230088495573"/>
  </r>
  <r>
    <x v="6"/>
    <x v="2"/>
    <x v="607"/>
    <x v="0"/>
    <n v="20180101"/>
    <n v="20171001"/>
    <n v="1"/>
    <s v="北海道"/>
    <n v="119"/>
    <s v="十勝"/>
    <x v="9"/>
    <s v="01642"/>
    <s v="広尾町"/>
    <x v="0"/>
    <n v="3"/>
  </r>
  <r>
    <x v="6"/>
    <x v="2"/>
    <x v="607"/>
    <x v="0"/>
    <n v="20180101"/>
    <n v="20171001"/>
    <n v="1"/>
    <s v="北海道"/>
    <n v="119"/>
    <s v="十勝"/>
    <x v="9"/>
    <s v="01642"/>
    <s v="広尾町"/>
    <x v="1"/>
    <n v="7030"/>
  </r>
  <r>
    <x v="6"/>
    <x v="2"/>
    <x v="607"/>
    <x v="0"/>
    <n v="20180101"/>
    <n v="20171001"/>
    <n v="1"/>
    <s v="北海道"/>
    <n v="119"/>
    <s v="十勝"/>
    <x v="9"/>
    <s v="01642"/>
    <s v="広尾町"/>
    <x v="2"/>
    <n v="42.674253200568991"/>
  </r>
  <r>
    <x v="6"/>
    <x v="2"/>
    <x v="608"/>
    <x v="0"/>
    <n v="20180101"/>
    <n v="20171001"/>
    <n v="1"/>
    <s v="北海道"/>
    <n v="119"/>
    <s v="十勝"/>
    <x v="9"/>
    <s v="01643"/>
    <s v="幕別町"/>
    <x v="0"/>
    <n v="10"/>
  </r>
  <r>
    <x v="6"/>
    <x v="2"/>
    <x v="608"/>
    <x v="0"/>
    <n v="20180101"/>
    <n v="20171001"/>
    <n v="1"/>
    <s v="北海道"/>
    <n v="119"/>
    <s v="十勝"/>
    <x v="9"/>
    <s v="01643"/>
    <s v="幕別町"/>
    <x v="1"/>
    <n v="27068"/>
  </r>
  <r>
    <x v="6"/>
    <x v="2"/>
    <x v="608"/>
    <x v="0"/>
    <n v="20180101"/>
    <n v="20171001"/>
    <n v="1"/>
    <s v="北海道"/>
    <n v="119"/>
    <s v="十勝"/>
    <x v="9"/>
    <s v="01643"/>
    <s v="幕別町"/>
    <x v="2"/>
    <n v="36.943992906753365"/>
  </r>
  <r>
    <x v="6"/>
    <x v="2"/>
    <x v="609"/>
    <x v="0"/>
    <n v="20180101"/>
    <n v="20171001"/>
    <n v="1"/>
    <s v="北海道"/>
    <n v="119"/>
    <s v="十勝"/>
    <x v="9"/>
    <s v="01644"/>
    <s v="池田町"/>
    <x v="0"/>
    <n v="4"/>
  </r>
  <r>
    <x v="6"/>
    <x v="2"/>
    <x v="609"/>
    <x v="0"/>
    <n v="20180101"/>
    <n v="20171001"/>
    <n v="1"/>
    <s v="北海道"/>
    <n v="119"/>
    <s v="十勝"/>
    <x v="9"/>
    <s v="01644"/>
    <s v="池田町"/>
    <x v="1"/>
    <n v="6875"/>
  </r>
  <r>
    <x v="6"/>
    <x v="2"/>
    <x v="609"/>
    <x v="0"/>
    <n v="20180101"/>
    <n v="20171001"/>
    <n v="1"/>
    <s v="北海道"/>
    <n v="119"/>
    <s v="十勝"/>
    <x v="9"/>
    <s v="01644"/>
    <s v="池田町"/>
    <x v="2"/>
    <n v="58.18181818181818"/>
  </r>
  <r>
    <x v="6"/>
    <x v="2"/>
    <x v="610"/>
    <x v="0"/>
    <n v="20180101"/>
    <n v="20171001"/>
    <n v="1"/>
    <s v="北海道"/>
    <n v="119"/>
    <s v="十勝"/>
    <x v="9"/>
    <s v="01645"/>
    <s v="豊頃町"/>
    <x v="0"/>
    <n v="1"/>
  </r>
  <r>
    <x v="6"/>
    <x v="2"/>
    <x v="610"/>
    <x v="0"/>
    <n v="20180101"/>
    <n v="20171001"/>
    <n v="1"/>
    <s v="北海道"/>
    <n v="119"/>
    <s v="十勝"/>
    <x v="9"/>
    <s v="01645"/>
    <s v="豊頃町"/>
    <x v="1"/>
    <n v="3212"/>
  </r>
  <r>
    <x v="6"/>
    <x v="2"/>
    <x v="610"/>
    <x v="0"/>
    <n v="20180101"/>
    <n v="20171001"/>
    <n v="1"/>
    <s v="北海道"/>
    <n v="119"/>
    <s v="十勝"/>
    <x v="9"/>
    <s v="01645"/>
    <s v="豊頃町"/>
    <x v="2"/>
    <n v="31.133250311332503"/>
  </r>
  <r>
    <x v="6"/>
    <x v="2"/>
    <x v="611"/>
    <x v="0"/>
    <n v="20180101"/>
    <n v="20171001"/>
    <n v="1"/>
    <s v="北海道"/>
    <n v="119"/>
    <s v="十勝"/>
    <x v="9"/>
    <s v="01646"/>
    <s v="本別町"/>
    <x v="0"/>
    <n v="4"/>
  </r>
  <r>
    <x v="6"/>
    <x v="2"/>
    <x v="611"/>
    <x v="0"/>
    <n v="20180101"/>
    <n v="20171001"/>
    <n v="1"/>
    <s v="北海道"/>
    <n v="119"/>
    <s v="十勝"/>
    <x v="9"/>
    <s v="01646"/>
    <s v="本別町"/>
    <x v="1"/>
    <n v="7254"/>
  </r>
  <r>
    <x v="6"/>
    <x v="2"/>
    <x v="611"/>
    <x v="0"/>
    <n v="20180101"/>
    <n v="20171001"/>
    <n v="1"/>
    <s v="北海道"/>
    <n v="119"/>
    <s v="十勝"/>
    <x v="9"/>
    <s v="01646"/>
    <s v="本別町"/>
    <x v="2"/>
    <n v="55.141990625861595"/>
  </r>
  <r>
    <x v="6"/>
    <x v="2"/>
    <x v="612"/>
    <x v="0"/>
    <n v="20180101"/>
    <n v="20171001"/>
    <n v="1"/>
    <s v="北海道"/>
    <n v="119"/>
    <s v="十勝"/>
    <x v="9"/>
    <s v="01647"/>
    <s v="足寄町"/>
    <x v="0"/>
    <n v="2"/>
  </r>
  <r>
    <x v="6"/>
    <x v="2"/>
    <x v="612"/>
    <x v="0"/>
    <n v="20180101"/>
    <n v="20171001"/>
    <n v="1"/>
    <s v="北海道"/>
    <n v="119"/>
    <s v="十勝"/>
    <x v="9"/>
    <s v="01647"/>
    <s v="足寄町"/>
    <x v="1"/>
    <n v="7061"/>
  </r>
  <r>
    <x v="6"/>
    <x v="2"/>
    <x v="612"/>
    <x v="0"/>
    <n v="20180101"/>
    <n v="20171001"/>
    <n v="1"/>
    <s v="北海道"/>
    <n v="119"/>
    <s v="十勝"/>
    <x v="9"/>
    <s v="01647"/>
    <s v="足寄町"/>
    <x v="2"/>
    <n v="28.324599915026198"/>
  </r>
  <r>
    <x v="6"/>
    <x v="2"/>
    <x v="613"/>
    <x v="0"/>
    <n v="20180101"/>
    <n v="20171001"/>
    <n v="1"/>
    <s v="北海道"/>
    <n v="119"/>
    <s v="十勝"/>
    <x v="9"/>
    <s v="01648"/>
    <s v="陸別町"/>
    <x v="0"/>
    <n v="1"/>
  </r>
  <r>
    <x v="6"/>
    <x v="2"/>
    <x v="613"/>
    <x v="0"/>
    <n v="20180101"/>
    <n v="20171001"/>
    <n v="1"/>
    <s v="北海道"/>
    <n v="119"/>
    <s v="十勝"/>
    <x v="9"/>
    <s v="01648"/>
    <s v="陸別町"/>
    <x v="1"/>
    <n v="2442"/>
  </r>
  <r>
    <x v="6"/>
    <x v="2"/>
    <x v="613"/>
    <x v="0"/>
    <n v="20180101"/>
    <n v="20171001"/>
    <n v="1"/>
    <s v="北海道"/>
    <n v="119"/>
    <s v="十勝"/>
    <x v="9"/>
    <s v="01648"/>
    <s v="陸別町"/>
    <x v="2"/>
    <n v="40.95004095004095"/>
  </r>
  <r>
    <x v="6"/>
    <x v="2"/>
    <x v="614"/>
    <x v="0"/>
    <n v="20180101"/>
    <n v="20171001"/>
    <n v="1"/>
    <s v="北海道"/>
    <n v="119"/>
    <s v="十勝"/>
    <x v="9"/>
    <s v="01649"/>
    <s v="浦幌町"/>
    <x v="0"/>
    <n v="3"/>
  </r>
  <r>
    <x v="6"/>
    <x v="2"/>
    <x v="614"/>
    <x v="0"/>
    <n v="20180101"/>
    <n v="20171001"/>
    <n v="1"/>
    <s v="北海道"/>
    <n v="119"/>
    <s v="十勝"/>
    <x v="9"/>
    <s v="01649"/>
    <s v="浦幌町"/>
    <x v="1"/>
    <n v="4870"/>
  </r>
  <r>
    <x v="6"/>
    <x v="2"/>
    <x v="614"/>
    <x v="0"/>
    <n v="20180101"/>
    <n v="20171001"/>
    <n v="1"/>
    <s v="北海道"/>
    <n v="119"/>
    <s v="十勝"/>
    <x v="9"/>
    <s v="01649"/>
    <s v="浦幌町"/>
    <x v="2"/>
    <n v="61.601642710472284"/>
  </r>
  <r>
    <x v="6"/>
    <x v="2"/>
    <x v="615"/>
    <x v="0"/>
    <n v="20180101"/>
    <n v="20171001"/>
    <n v="1"/>
    <s v="北海道"/>
    <n v="120"/>
    <s v="釧路"/>
    <x v="8"/>
    <s v="01661"/>
    <s v="釧路町"/>
    <x v="0"/>
    <n v="9"/>
  </r>
  <r>
    <x v="6"/>
    <x v="2"/>
    <x v="615"/>
    <x v="0"/>
    <n v="20180101"/>
    <n v="20171001"/>
    <n v="1"/>
    <s v="北海道"/>
    <n v="120"/>
    <s v="釧路"/>
    <x v="8"/>
    <s v="01661"/>
    <s v="釧路町"/>
    <x v="1"/>
    <n v="19946"/>
  </r>
  <r>
    <x v="6"/>
    <x v="2"/>
    <x v="615"/>
    <x v="0"/>
    <n v="20180101"/>
    <n v="20171001"/>
    <n v="1"/>
    <s v="北海道"/>
    <n v="120"/>
    <s v="釧路"/>
    <x v="8"/>
    <s v="01661"/>
    <s v="釧路町"/>
    <x v="2"/>
    <n v="45.121828938132957"/>
  </r>
  <r>
    <x v="6"/>
    <x v="2"/>
    <x v="616"/>
    <x v="0"/>
    <n v="20180101"/>
    <n v="20171001"/>
    <n v="1"/>
    <s v="北海道"/>
    <n v="120"/>
    <s v="釧路"/>
    <x v="8"/>
    <s v="01662"/>
    <s v="厚岸町"/>
    <x v="0"/>
    <n v="5"/>
  </r>
  <r>
    <x v="6"/>
    <x v="2"/>
    <x v="616"/>
    <x v="0"/>
    <n v="20180101"/>
    <n v="20171001"/>
    <n v="1"/>
    <s v="北海道"/>
    <n v="120"/>
    <s v="釧路"/>
    <x v="8"/>
    <s v="01662"/>
    <s v="厚岸町"/>
    <x v="1"/>
    <n v="9648"/>
  </r>
  <r>
    <x v="6"/>
    <x v="2"/>
    <x v="616"/>
    <x v="0"/>
    <n v="20180101"/>
    <n v="20171001"/>
    <n v="1"/>
    <s v="北海道"/>
    <n v="120"/>
    <s v="釧路"/>
    <x v="8"/>
    <s v="01662"/>
    <s v="厚岸町"/>
    <x v="2"/>
    <n v="51.824212271973465"/>
  </r>
  <r>
    <x v="6"/>
    <x v="2"/>
    <x v="617"/>
    <x v="0"/>
    <n v="20180101"/>
    <n v="20171001"/>
    <n v="1"/>
    <s v="北海道"/>
    <n v="120"/>
    <s v="釧路"/>
    <x v="8"/>
    <s v="01663"/>
    <s v="浜中町"/>
    <x v="0"/>
    <n v="2"/>
  </r>
  <r>
    <x v="6"/>
    <x v="2"/>
    <x v="617"/>
    <x v="0"/>
    <n v="20180101"/>
    <n v="20171001"/>
    <n v="1"/>
    <s v="北海道"/>
    <n v="120"/>
    <s v="釧路"/>
    <x v="8"/>
    <s v="01663"/>
    <s v="浜中町"/>
    <x v="1"/>
    <n v="5997"/>
  </r>
  <r>
    <x v="6"/>
    <x v="2"/>
    <x v="617"/>
    <x v="0"/>
    <n v="20180101"/>
    <n v="20171001"/>
    <n v="1"/>
    <s v="北海道"/>
    <n v="120"/>
    <s v="釧路"/>
    <x v="8"/>
    <s v="01663"/>
    <s v="浜中町"/>
    <x v="2"/>
    <n v="33.350008337502082"/>
  </r>
  <r>
    <x v="6"/>
    <x v="2"/>
    <x v="618"/>
    <x v="0"/>
    <n v="20180101"/>
    <n v="20171001"/>
    <n v="1"/>
    <s v="北海道"/>
    <n v="120"/>
    <s v="釧路"/>
    <x v="8"/>
    <s v="01664"/>
    <s v="標茶町"/>
    <x v="0"/>
    <n v="3"/>
  </r>
  <r>
    <x v="6"/>
    <x v="2"/>
    <x v="618"/>
    <x v="0"/>
    <n v="20180101"/>
    <n v="20171001"/>
    <n v="1"/>
    <s v="北海道"/>
    <n v="120"/>
    <s v="釧路"/>
    <x v="8"/>
    <s v="01664"/>
    <s v="標茶町"/>
    <x v="1"/>
    <n v="7728"/>
  </r>
  <r>
    <x v="6"/>
    <x v="2"/>
    <x v="618"/>
    <x v="0"/>
    <n v="20180101"/>
    <n v="20171001"/>
    <n v="1"/>
    <s v="北海道"/>
    <n v="120"/>
    <s v="釧路"/>
    <x v="8"/>
    <s v="01664"/>
    <s v="標茶町"/>
    <x v="2"/>
    <n v="38.81987577639751"/>
  </r>
  <r>
    <x v="6"/>
    <x v="2"/>
    <x v="619"/>
    <x v="0"/>
    <n v="20180101"/>
    <n v="20171001"/>
    <n v="1"/>
    <s v="北海道"/>
    <n v="120"/>
    <s v="釧路"/>
    <x v="8"/>
    <s v="01665"/>
    <s v="弟子屈町"/>
    <x v="0"/>
    <n v="3"/>
  </r>
  <r>
    <x v="6"/>
    <x v="2"/>
    <x v="619"/>
    <x v="0"/>
    <n v="20180101"/>
    <n v="20171001"/>
    <n v="1"/>
    <s v="北海道"/>
    <n v="120"/>
    <s v="釧路"/>
    <x v="8"/>
    <s v="01665"/>
    <s v="弟子屈町"/>
    <x v="1"/>
    <n v="7428"/>
  </r>
  <r>
    <x v="6"/>
    <x v="2"/>
    <x v="619"/>
    <x v="0"/>
    <n v="20180101"/>
    <n v="20171001"/>
    <n v="1"/>
    <s v="北海道"/>
    <n v="120"/>
    <s v="釧路"/>
    <x v="8"/>
    <s v="01665"/>
    <s v="弟子屈町"/>
    <x v="2"/>
    <n v="40.38772213247173"/>
  </r>
  <r>
    <x v="6"/>
    <x v="2"/>
    <x v="621"/>
    <x v="0"/>
    <n v="20180101"/>
    <n v="20171001"/>
    <n v="1"/>
    <s v="北海道"/>
    <n v="120"/>
    <s v="釧路"/>
    <x v="8"/>
    <s v="01667"/>
    <s v="鶴居村"/>
    <x v="0"/>
    <n v="1"/>
  </r>
  <r>
    <x v="6"/>
    <x v="2"/>
    <x v="621"/>
    <x v="0"/>
    <n v="20180101"/>
    <n v="20171001"/>
    <n v="1"/>
    <s v="北海道"/>
    <n v="120"/>
    <s v="釧路"/>
    <x v="8"/>
    <s v="01667"/>
    <s v="鶴居村"/>
    <x v="1"/>
    <n v="2538"/>
  </r>
  <r>
    <x v="6"/>
    <x v="2"/>
    <x v="621"/>
    <x v="0"/>
    <n v="20180101"/>
    <n v="20171001"/>
    <n v="1"/>
    <s v="北海道"/>
    <n v="120"/>
    <s v="釧路"/>
    <x v="8"/>
    <s v="01667"/>
    <s v="鶴居村"/>
    <x v="2"/>
    <n v="39.40110323089047"/>
  </r>
  <r>
    <x v="6"/>
    <x v="2"/>
    <x v="622"/>
    <x v="0"/>
    <n v="20180101"/>
    <n v="20171001"/>
    <n v="1"/>
    <s v="北海道"/>
    <n v="120"/>
    <s v="釧路"/>
    <x v="8"/>
    <s v="01668"/>
    <s v="白糠町"/>
    <x v="0"/>
    <n v="5"/>
  </r>
  <r>
    <x v="6"/>
    <x v="2"/>
    <x v="622"/>
    <x v="0"/>
    <n v="20180101"/>
    <n v="20171001"/>
    <n v="1"/>
    <s v="北海道"/>
    <n v="120"/>
    <s v="釧路"/>
    <x v="8"/>
    <s v="01668"/>
    <s v="白糠町"/>
    <x v="1"/>
    <n v="8037"/>
  </r>
  <r>
    <x v="6"/>
    <x v="2"/>
    <x v="622"/>
    <x v="0"/>
    <n v="20180101"/>
    <n v="20171001"/>
    <n v="1"/>
    <s v="北海道"/>
    <n v="120"/>
    <s v="釧路"/>
    <x v="8"/>
    <s v="01668"/>
    <s v="白糠町"/>
    <x v="2"/>
    <n v="62.212268259300728"/>
  </r>
  <r>
    <x v="6"/>
    <x v="2"/>
    <x v="624"/>
    <x v="0"/>
    <n v="20180101"/>
    <n v="20171001"/>
    <n v="1"/>
    <s v="北海道"/>
    <n v="121"/>
    <s v="根室"/>
    <x v="18"/>
    <s v="01691"/>
    <s v="別海町"/>
    <x v="0"/>
    <n v="4"/>
  </r>
  <r>
    <x v="6"/>
    <x v="2"/>
    <x v="624"/>
    <x v="0"/>
    <n v="20180101"/>
    <n v="20171001"/>
    <n v="1"/>
    <s v="北海道"/>
    <n v="121"/>
    <s v="根室"/>
    <x v="18"/>
    <s v="01691"/>
    <s v="別海町"/>
    <x v="1"/>
    <n v="15377"/>
  </r>
  <r>
    <x v="6"/>
    <x v="2"/>
    <x v="624"/>
    <x v="0"/>
    <n v="20180101"/>
    <n v="20171001"/>
    <n v="1"/>
    <s v="北海道"/>
    <n v="121"/>
    <s v="根室"/>
    <x v="18"/>
    <s v="01691"/>
    <s v="別海町"/>
    <x v="2"/>
    <n v="26.012876373805032"/>
  </r>
  <r>
    <x v="6"/>
    <x v="2"/>
    <x v="625"/>
    <x v="0"/>
    <n v="20180101"/>
    <n v="20171001"/>
    <n v="1"/>
    <s v="北海道"/>
    <n v="121"/>
    <s v="根室"/>
    <x v="18"/>
    <s v="01692"/>
    <s v="中標津町"/>
    <x v="0"/>
    <n v="10"/>
  </r>
  <r>
    <x v="6"/>
    <x v="2"/>
    <x v="625"/>
    <x v="0"/>
    <n v="20180101"/>
    <n v="20171001"/>
    <n v="1"/>
    <s v="北海道"/>
    <n v="121"/>
    <s v="根室"/>
    <x v="18"/>
    <s v="01692"/>
    <s v="中標津町"/>
    <x v="1"/>
    <n v="23661"/>
  </r>
  <r>
    <x v="6"/>
    <x v="2"/>
    <x v="625"/>
    <x v="0"/>
    <n v="20180101"/>
    <n v="20171001"/>
    <n v="1"/>
    <s v="北海道"/>
    <n v="121"/>
    <s v="根室"/>
    <x v="18"/>
    <s v="01692"/>
    <s v="中標津町"/>
    <x v="2"/>
    <n v="42.263640590000428"/>
  </r>
  <r>
    <x v="6"/>
    <x v="2"/>
    <x v="626"/>
    <x v="0"/>
    <n v="20180101"/>
    <n v="20171001"/>
    <n v="1"/>
    <s v="北海道"/>
    <n v="121"/>
    <s v="根室"/>
    <x v="18"/>
    <s v="01693"/>
    <s v="標津町"/>
    <x v="0"/>
    <n v="2"/>
  </r>
  <r>
    <x v="6"/>
    <x v="2"/>
    <x v="626"/>
    <x v="0"/>
    <n v="20180101"/>
    <n v="20171001"/>
    <n v="1"/>
    <s v="北海道"/>
    <n v="121"/>
    <s v="根室"/>
    <x v="18"/>
    <s v="01693"/>
    <s v="標津町"/>
    <x v="1"/>
    <n v="5375"/>
  </r>
  <r>
    <x v="6"/>
    <x v="2"/>
    <x v="626"/>
    <x v="0"/>
    <n v="20180101"/>
    <n v="20171001"/>
    <n v="1"/>
    <s v="北海道"/>
    <n v="121"/>
    <s v="根室"/>
    <x v="18"/>
    <s v="01693"/>
    <s v="標津町"/>
    <x v="2"/>
    <n v="37.20930232558139"/>
  </r>
  <r>
    <x v="6"/>
    <x v="2"/>
    <x v="627"/>
    <x v="0"/>
    <n v="20180101"/>
    <n v="20171001"/>
    <n v="1"/>
    <s v="北海道"/>
    <n v="121"/>
    <s v="根室"/>
    <x v="18"/>
    <s v="01694"/>
    <s v="羅臼町"/>
    <x v="0"/>
    <n v="2"/>
  </r>
  <r>
    <x v="6"/>
    <x v="2"/>
    <x v="627"/>
    <x v="0"/>
    <n v="20180101"/>
    <n v="20171001"/>
    <n v="1"/>
    <s v="北海道"/>
    <n v="121"/>
    <s v="根室"/>
    <x v="18"/>
    <s v="01694"/>
    <s v="羅臼町"/>
    <x v="1"/>
    <n v="5231"/>
  </r>
  <r>
    <x v="6"/>
    <x v="2"/>
    <x v="627"/>
    <x v="0"/>
    <n v="20180101"/>
    <n v="20171001"/>
    <n v="1"/>
    <s v="北海道"/>
    <n v="121"/>
    <s v="根室"/>
    <x v="18"/>
    <s v="01694"/>
    <s v="羅臼町"/>
    <x v="2"/>
    <n v="38.233607340852608"/>
  </r>
  <r>
    <x v="6"/>
    <x v="2"/>
    <x v="628"/>
    <x v="1"/>
    <n v="20180101"/>
    <n v="20171001"/>
    <n v="2"/>
    <s v="青森県"/>
    <n v="201"/>
    <s v="津軽地域"/>
    <x v="22"/>
    <s v="02202"/>
    <s v="弘前市"/>
    <x v="0"/>
    <n v="96"/>
  </r>
  <r>
    <x v="6"/>
    <x v="2"/>
    <x v="628"/>
    <x v="1"/>
    <n v="20180101"/>
    <n v="20171001"/>
    <n v="2"/>
    <s v="青森県"/>
    <n v="201"/>
    <s v="津軽地域"/>
    <x v="22"/>
    <s v="02202"/>
    <s v="弘前市"/>
    <x v="1"/>
    <n v="174050"/>
  </r>
  <r>
    <x v="6"/>
    <x v="2"/>
    <x v="628"/>
    <x v="1"/>
    <n v="20180101"/>
    <n v="20171001"/>
    <n v="2"/>
    <s v="青森県"/>
    <n v="201"/>
    <s v="津軽地域"/>
    <x v="22"/>
    <s v="02202"/>
    <s v="弘前市"/>
    <x v="2"/>
    <n v="55.156564205688014"/>
  </r>
  <r>
    <x v="6"/>
    <x v="2"/>
    <x v="629"/>
    <x v="1"/>
    <n v="20180101"/>
    <n v="20171001"/>
    <n v="2"/>
    <s v="青森県"/>
    <n v="201"/>
    <s v="津軽地域"/>
    <x v="22"/>
    <s v="02204"/>
    <s v="黒石市"/>
    <x v="0"/>
    <n v="13"/>
  </r>
  <r>
    <x v="6"/>
    <x v="2"/>
    <x v="629"/>
    <x v="1"/>
    <n v="20180101"/>
    <n v="20171001"/>
    <n v="2"/>
    <s v="青森県"/>
    <n v="201"/>
    <s v="津軽地域"/>
    <x v="22"/>
    <s v="02204"/>
    <s v="黒石市"/>
    <x v="1"/>
    <n v="34045"/>
  </r>
  <r>
    <x v="6"/>
    <x v="2"/>
    <x v="629"/>
    <x v="1"/>
    <n v="20180101"/>
    <n v="20171001"/>
    <n v="2"/>
    <s v="青森県"/>
    <n v="201"/>
    <s v="津軽地域"/>
    <x v="22"/>
    <s v="02204"/>
    <s v="黒石市"/>
    <x v="2"/>
    <n v="38.184755470700544"/>
  </r>
  <r>
    <x v="6"/>
    <x v="2"/>
    <x v="4125"/>
    <x v="1"/>
    <n v="20180101"/>
    <n v="20171001"/>
    <n v="2"/>
    <s v="青森県"/>
    <n v="201"/>
    <s v="津軽地域"/>
    <x v="22"/>
    <s v="02210"/>
    <s v="平川市"/>
    <x v="0"/>
    <n v="8"/>
  </r>
  <r>
    <x v="6"/>
    <x v="2"/>
    <x v="4125"/>
    <x v="1"/>
    <n v="20180101"/>
    <n v="20171001"/>
    <n v="2"/>
    <s v="青森県"/>
    <n v="201"/>
    <s v="津軽地域"/>
    <x v="22"/>
    <s v="02210"/>
    <s v="平川市"/>
    <x v="1"/>
    <n v="31708"/>
  </r>
  <r>
    <x v="6"/>
    <x v="2"/>
    <x v="4125"/>
    <x v="1"/>
    <n v="20180101"/>
    <n v="20171001"/>
    <n v="2"/>
    <s v="青森県"/>
    <n v="201"/>
    <s v="津軽地域"/>
    <x v="22"/>
    <s v="02210"/>
    <s v="平川市"/>
    <x v="2"/>
    <n v="25.230225810521006"/>
  </r>
  <r>
    <x v="6"/>
    <x v="2"/>
    <x v="632"/>
    <x v="1"/>
    <n v="20180101"/>
    <n v="20171001"/>
    <n v="2"/>
    <s v="青森県"/>
    <n v="201"/>
    <s v="津軽地域"/>
    <x v="22"/>
    <s v="02343"/>
    <s v="西目屋村"/>
    <x v="0"/>
    <n v="0"/>
  </r>
  <r>
    <x v="6"/>
    <x v="2"/>
    <x v="632"/>
    <x v="1"/>
    <n v="20180101"/>
    <n v="20171001"/>
    <n v="2"/>
    <s v="青森県"/>
    <n v="201"/>
    <s v="津軽地域"/>
    <x v="22"/>
    <s v="02343"/>
    <s v="西目屋村"/>
    <x v="1"/>
    <n v="1356"/>
  </r>
  <r>
    <x v="6"/>
    <x v="2"/>
    <x v="632"/>
    <x v="1"/>
    <n v="20180101"/>
    <n v="20171001"/>
    <n v="2"/>
    <s v="青森県"/>
    <n v="201"/>
    <s v="津軽地域"/>
    <x v="22"/>
    <s v="02343"/>
    <s v="西目屋村"/>
    <x v="2"/>
    <n v="0"/>
  </r>
  <r>
    <x v="6"/>
    <x v="2"/>
    <x v="633"/>
    <x v="1"/>
    <n v="20180101"/>
    <n v="20171001"/>
    <n v="2"/>
    <s v="青森県"/>
    <n v="201"/>
    <s v="津軽地域"/>
    <x v="22"/>
    <s v="02361"/>
    <s v="藤崎町"/>
    <x v="0"/>
    <n v="6"/>
  </r>
  <r>
    <x v="6"/>
    <x v="2"/>
    <x v="633"/>
    <x v="1"/>
    <n v="20180101"/>
    <n v="20171001"/>
    <n v="2"/>
    <s v="青森県"/>
    <n v="201"/>
    <s v="津軽地域"/>
    <x v="22"/>
    <s v="02361"/>
    <s v="藤崎町"/>
    <x v="1"/>
    <n v="15172"/>
  </r>
  <r>
    <x v="6"/>
    <x v="2"/>
    <x v="633"/>
    <x v="1"/>
    <n v="20180101"/>
    <n v="20171001"/>
    <n v="2"/>
    <s v="青森県"/>
    <n v="201"/>
    <s v="津軽地域"/>
    <x v="22"/>
    <s v="02361"/>
    <s v="藤崎町"/>
    <x v="2"/>
    <n v="39.54653308726602"/>
  </r>
  <r>
    <x v="6"/>
    <x v="2"/>
    <x v="634"/>
    <x v="1"/>
    <n v="20180101"/>
    <n v="20171001"/>
    <n v="2"/>
    <s v="青森県"/>
    <n v="201"/>
    <s v="津軽地域"/>
    <x v="22"/>
    <s v="02362"/>
    <s v="大鰐町"/>
    <x v="0"/>
    <n v="2"/>
  </r>
  <r>
    <x v="6"/>
    <x v="2"/>
    <x v="634"/>
    <x v="1"/>
    <n v="20180101"/>
    <n v="20171001"/>
    <n v="2"/>
    <s v="青森県"/>
    <n v="201"/>
    <s v="津軽地域"/>
    <x v="22"/>
    <s v="02362"/>
    <s v="大鰐町"/>
    <x v="1"/>
    <n v="9824"/>
  </r>
  <r>
    <x v="6"/>
    <x v="2"/>
    <x v="634"/>
    <x v="1"/>
    <n v="20180101"/>
    <n v="20171001"/>
    <n v="2"/>
    <s v="青森県"/>
    <n v="201"/>
    <s v="津軽地域"/>
    <x v="22"/>
    <s v="02362"/>
    <s v="大鰐町"/>
    <x v="2"/>
    <n v="20.358306188925081"/>
  </r>
  <r>
    <x v="6"/>
    <x v="2"/>
    <x v="640"/>
    <x v="1"/>
    <n v="20180101"/>
    <n v="20171001"/>
    <n v="2"/>
    <s v="青森県"/>
    <n v="201"/>
    <s v="津軽地域"/>
    <x v="22"/>
    <s v="02367"/>
    <s v="田舎館村"/>
    <x v="0"/>
    <n v="1"/>
  </r>
  <r>
    <x v="6"/>
    <x v="2"/>
    <x v="640"/>
    <x v="1"/>
    <n v="20180101"/>
    <n v="20171001"/>
    <n v="2"/>
    <s v="青森県"/>
    <n v="201"/>
    <s v="津軽地域"/>
    <x v="22"/>
    <s v="02367"/>
    <s v="田舎館村"/>
    <x v="1"/>
    <n v="7976"/>
  </r>
  <r>
    <x v="6"/>
    <x v="2"/>
    <x v="640"/>
    <x v="1"/>
    <n v="20180101"/>
    <n v="20171001"/>
    <n v="2"/>
    <s v="青森県"/>
    <n v="201"/>
    <s v="津軽地域"/>
    <x v="22"/>
    <s v="02367"/>
    <s v="田舎館村"/>
    <x v="2"/>
    <n v="12.537612838515546"/>
  </r>
  <r>
    <x v="6"/>
    <x v="2"/>
    <x v="643"/>
    <x v="1"/>
    <n v="20180101"/>
    <n v="20171001"/>
    <n v="2"/>
    <s v="青森県"/>
    <n v="201"/>
    <s v="津軽地域"/>
    <x v="22"/>
    <s v="02381"/>
    <s v="板柳町"/>
    <x v="0"/>
    <n v="7"/>
  </r>
  <r>
    <x v="6"/>
    <x v="2"/>
    <x v="643"/>
    <x v="1"/>
    <n v="20180101"/>
    <n v="20171001"/>
    <n v="2"/>
    <s v="青森県"/>
    <n v="201"/>
    <s v="津軽地域"/>
    <x v="22"/>
    <s v="02381"/>
    <s v="板柳町"/>
    <x v="1"/>
    <n v="13967"/>
  </r>
  <r>
    <x v="6"/>
    <x v="2"/>
    <x v="643"/>
    <x v="1"/>
    <n v="20180101"/>
    <n v="20171001"/>
    <n v="2"/>
    <s v="青森県"/>
    <n v="201"/>
    <s v="津軽地域"/>
    <x v="22"/>
    <s v="02381"/>
    <s v="板柳町"/>
    <x v="2"/>
    <n v="50.118135605355477"/>
  </r>
  <r>
    <x v="6"/>
    <x v="2"/>
    <x v="638"/>
    <x v="1"/>
    <n v="20180101"/>
    <n v="20171001"/>
    <n v="2"/>
    <s v="青森県"/>
    <n v="203"/>
    <s v="青森地域"/>
    <x v="23"/>
    <s v="02201"/>
    <s v="青森市"/>
    <x v="0"/>
    <n v="139"/>
  </r>
  <r>
    <x v="6"/>
    <x v="2"/>
    <x v="638"/>
    <x v="1"/>
    <n v="20180101"/>
    <n v="20171001"/>
    <n v="2"/>
    <s v="青森県"/>
    <n v="203"/>
    <s v="青森地域"/>
    <x v="23"/>
    <s v="02201"/>
    <s v="青森市"/>
    <x v="1"/>
    <n v="287574"/>
  </r>
  <r>
    <x v="6"/>
    <x v="2"/>
    <x v="638"/>
    <x v="1"/>
    <n v="20180101"/>
    <n v="20171001"/>
    <n v="2"/>
    <s v="青森県"/>
    <n v="203"/>
    <s v="青森地域"/>
    <x v="23"/>
    <s v="02201"/>
    <s v="青森市"/>
    <x v="2"/>
    <n v="48.335384979170584"/>
  </r>
  <r>
    <x v="6"/>
    <x v="2"/>
    <x v="642"/>
    <x v="1"/>
    <n v="20180101"/>
    <n v="20171001"/>
    <n v="2"/>
    <s v="青森県"/>
    <n v="202"/>
    <s v="八戸地域"/>
    <x v="24"/>
    <s v="02203"/>
    <s v="八戸市"/>
    <x v="0"/>
    <n v="99"/>
  </r>
  <r>
    <x v="6"/>
    <x v="2"/>
    <x v="642"/>
    <x v="1"/>
    <n v="20180101"/>
    <n v="20171001"/>
    <n v="2"/>
    <s v="青森県"/>
    <n v="202"/>
    <s v="八戸地域"/>
    <x v="24"/>
    <s v="02203"/>
    <s v="八戸市"/>
    <x v="1"/>
    <n v="232361"/>
  </r>
  <r>
    <x v="6"/>
    <x v="2"/>
    <x v="642"/>
    <x v="1"/>
    <n v="20180101"/>
    <n v="20171001"/>
    <n v="2"/>
    <s v="青森県"/>
    <n v="202"/>
    <s v="八戸地域"/>
    <x v="24"/>
    <s v="02203"/>
    <s v="八戸市"/>
    <x v="2"/>
    <n v="42.606117205555151"/>
  </r>
  <r>
    <x v="6"/>
    <x v="2"/>
    <x v="4126"/>
    <x v="1"/>
    <n v="20180101"/>
    <n v="20171001"/>
    <n v="2"/>
    <s v="青森県"/>
    <n v="202"/>
    <s v="八戸地域"/>
    <x v="24"/>
    <s v="02412"/>
    <s v="おいらせ町"/>
    <x v="0"/>
    <n v="6"/>
  </r>
  <r>
    <x v="6"/>
    <x v="2"/>
    <x v="4126"/>
    <x v="1"/>
    <n v="20180101"/>
    <n v="20171001"/>
    <n v="2"/>
    <s v="青森県"/>
    <n v="202"/>
    <s v="八戸地域"/>
    <x v="24"/>
    <s v="02412"/>
    <s v="おいらせ町"/>
    <x v="1"/>
    <n v="25300"/>
  </r>
  <r>
    <x v="6"/>
    <x v="2"/>
    <x v="4126"/>
    <x v="1"/>
    <n v="20180101"/>
    <n v="20171001"/>
    <n v="2"/>
    <s v="青森県"/>
    <n v="202"/>
    <s v="八戸地域"/>
    <x v="24"/>
    <s v="02412"/>
    <s v="おいらせ町"/>
    <x v="2"/>
    <n v="23.715415019762844"/>
  </r>
  <r>
    <x v="6"/>
    <x v="2"/>
    <x v="648"/>
    <x v="1"/>
    <n v="20180101"/>
    <n v="20171001"/>
    <n v="2"/>
    <s v="青森県"/>
    <n v="202"/>
    <s v="八戸地域"/>
    <x v="24"/>
    <s v="02441"/>
    <s v="三戸町"/>
    <x v="0"/>
    <n v="3"/>
  </r>
  <r>
    <x v="6"/>
    <x v="2"/>
    <x v="648"/>
    <x v="1"/>
    <n v="20180101"/>
    <n v="20171001"/>
    <n v="2"/>
    <s v="青森県"/>
    <n v="202"/>
    <s v="八戸地域"/>
    <x v="24"/>
    <s v="02441"/>
    <s v="三戸町"/>
    <x v="1"/>
    <n v="10333"/>
  </r>
  <r>
    <x v="6"/>
    <x v="2"/>
    <x v="648"/>
    <x v="1"/>
    <n v="20180101"/>
    <n v="20171001"/>
    <n v="2"/>
    <s v="青森県"/>
    <n v="202"/>
    <s v="八戸地域"/>
    <x v="24"/>
    <s v="02441"/>
    <s v="三戸町"/>
    <x v="2"/>
    <n v="29.033194619181263"/>
  </r>
  <r>
    <x v="6"/>
    <x v="2"/>
    <x v="649"/>
    <x v="1"/>
    <n v="20180101"/>
    <n v="20171001"/>
    <n v="2"/>
    <s v="青森県"/>
    <n v="202"/>
    <s v="八戸地域"/>
    <x v="24"/>
    <s v="02442"/>
    <s v="五戸町"/>
    <x v="0"/>
    <n v="7"/>
  </r>
  <r>
    <x v="6"/>
    <x v="2"/>
    <x v="649"/>
    <x v="1"/>
    <n v="20180101"/>
    <n v="20171001"/>
    <n v="2"/>
    <s v="青森県"/>
    <n v="202"/>
    <s v="八戸地域"/>
    <x v="24"/>
    <s v="02442"/>
    <s v="五戸町"/>
    <x v="1"/>
    <n v="17627"/>
  </r>
  <r>
    <x v="6"/>
    <x v="2"/>
    <x v="649"/>
    <x v="1"/>
    <n v="20180101"/>
    <n v="20171001"/>
    <n v="2"/>
    <s v="青森県"/>
    <n v="202"/>
    <s v="八戸地域"/>
    <x v="24"/>
    <s v="02442"/>
    <s v="五戸町"/>
    <x v="2"/>
    <n v="39.711805752538716"/>
  </r>
  <r>
    <x v="6"/>
    <x v="2"/>
    <x v="651"/>
    <x v="1"/>
    <n v="20180101"/>
    <n v="20171001"/>
    <n v="2"/>
    <s v="青森県"/>
    <n v="202"/>
    <s v="八戸地域"/>
    <x v="24"/>
    <s v="02443"/>
    <s v="田子町"/>
    <x v="0"/>
    <n v="2"/>
  </r>
  <r>
    <x v="6"/>
    <x v="2"/>
    <x v="651"/>
    <x v="1"/>
    <n v="20180101"/>
    <n v="20171001"/>
    <n v="2"/>
    <s v="青森県"/>
    <n v="202"/>
    <s v="八戸地域"/>
    <x v="24"/>
    <s v="02443"/>
    <s v="田子町"/>
    <x v="1"/>
    <n v="5664"/>
  </r>
  <r>
    <x v="6"/>
    <x v="2"/>
    <x v="651"/>
    <x v="1"/>
    <n v="20180101"/>
    <n v="20171001"/>
    <n v="2"/>
    <s v="青森県"/>
    <n v="202"/>
    <s v="八戸地域"/>
    <x v="24"/>
    <s v="02443"/>
    <s v="田子町"/>
    <x v="2"/>
    <n v="35.310734463276837"/>
  </r>
  <r>
    <x v="6"/>
    <x v="2"/>
    <x v="645"/>
    <x v="1"/>
    <n v="20180101"/>
    <n v="20171001"/>
    <n v="2"/>
    <s v="青森県"/>
    <n v="204"/>
    <s v="西北五地域"/>
    <x v="25"/>
    <s v="02205"/>
    <s v="五所川原市"/>
    <x v="0"/>
    <n v="23"/>
  </r>
  <r>
    <x v="6"/>
    <x v="2"/>
    <x v="645"/>
    <x v="1"/>
    <n v="20180101"/>
    <n v="20171001"/>
    <n v="2"/>
    <s v="青森県"/>
    <n v="204"/>
    <s v="西北五地域"/>
    <x v="25"/>
    <s v="02205"/>
    <s v="五所川原市"/>
    <x v="1"/>
    <n v="55741"/>
  </r>
  <r>
    <x v="6"/>
    <x v="2"/>
    <x v="645"/>
    <x v="1"/>
    <n v="20180101"/>
    <n v="20171001"/>
    <n v="2"/>
    <s v="青森県"/>
    <n v="204"/>
    <s v="西北五地域"/>
    <x v="25"/>
    <s v="02205"/>
    <s v="五所川原市"/>
    <x v="2"/>
    <n v="41.26226655424194"/>
  </r>
  <r>
    <x v="6"/>
    <x v="2"/>
    <x v="654"/>
    <x v="1"/>
    <n v="20180101"/>
    <n v="20171001"/>
    <n v="2"/>
    <s v="青森県"/>
    <n v="202"/>
    <s v="八戸地域"/>
    <x v="24"/>
    <s v="02445"/>
    <s v="南部町"/>
    <x v="0"/>
    <n v="5"/>
  </r>
  <r>
    <x v="6"/>
    <x v="2"/>
    <x v="654"/>
    <x v="1"/>
    <n v="20180101"/>
    <n v="20171001"/>
    <n v="2"/>
    <s v="青森県"/>
    <n v="202"/>
    <s v="八戸地域"/>
    <x v="24"/>
    <s v="02445"/>
    <s v="南部町"/>
    <x v="1"/>
    <n v="18599"/>
  </r>
  <r>
    <x v="6"/>
    <x v="2"/>
    <x v="654"/>
    <x v="1"/>
    <n v="20180101"/>
    <n v="20171001"/>
    <n v="2"/>
    <s v="青森県"/>
    <n v="202"/>
    <s v="八戸地域"/>
    <x v="24"/>
    <s v="02445"/>
    <s v="南部町"/>
    <x v="2"/>
    <n v="26.883165761600086"/>
  </r>
  <r>
    <x v="6"/>
    <x v="2"/>
    <x v="655"/>
    <x v="1"/>
    <n v="20180101"/>
    <n v="20171001"/>
    <n v="2"/>
    <s v="青森県"/>
    <n v="202"/>
    <s v="八戸地域"/>
    <x v="24"/>
    <s v="02446"/>
    <s v="階上町"/>
    <x v="0"/>
    <n v="3"/>
  </r>
  <r>
    <x v="6"/>
    <x v="2"/>
    <x v="655"/>
    <x v="1"/>
    <n v="20180101"/>
    <n v="20171001"/>
    <n v="2"/>
    <s v="青森県"/>
    <n v="202"/>
    <s v="八戸地域"/>
    <x v="24"/>
    <s v="02446"/>
    <s v="階上町"/>
    <x v="1"/>
    <n v="13719"/>
  </r>
  <r>
    <x v="6"/>
    <x v="2"/>
    <x v="655"/>
    <x v="1"/>
    <n v="20180101"/>
    <n v="20171001"/>
    <n v="2"/>
    <s v="青森県"/>
    <n v="202"/>
    <s v="八戸地域"/>
    <x v="24"/>
    <s v="02446"/>
    <s v="階上町"/>
    <x v="2"/>
    <n v="21.867483052700635"/>
  </r>
  <r>
    <x v="6"/>
    <x v="2"/>
    <x v="647"/>
    <x v="1"/>
    <n v="20180101"/>
    <n v="20171001"/>
    <n v="2"/>
    <s v="青森県"/>
    <n v="205"/>
    <s v="上十三地域"/>
    <x v="26"/>
    <s v="02206"/>
    <s v="十和田市"/>
    <x v="0"/>
    <n v="25"/>
  </r>
  <r>
    <x v="6"/>
    <x v="2"/>
    <x v="647"/>
    <x v="1"/>
    <n v="20180101"/>
    <n v="20171001"/>
    <n v="2"/>
    <s v="青森県"/>
    <n v="205"/>
    <s v="上十三地域"/>
    <x v="26"/>
    <s v="02206"/>
    <s v="十和田市"/>
    <x v="1"/>
    <n v="62296"/>
  </r>
  <r>
    <x v="6"/>
    <x v="2"/>
    <x v="647"/>
    <x v="1"/>
    <n v="20180101"/>
    <n v="20171001"/>
    <n v="2"/>
    <s v="青森県"/>
    <n v="205"/>
    <s v="上十三地域"/>
    <x v="26"/>
    <s v="02206"/>
    <s v="十和田市"/>
    <x v="2"/>
    <n v="40.130987543341462"/>
  </r>
  <r>
    <x v="6"/>
    <x v="2"/>
    <x v="661"/>
    <x v="1"/>
    <n v="20180101"/>
    <n v="20171001"/>
    <n v="2"/>
    <s v="青森県"/>
    <n v="202"/>
    <s v="八戸地域"/>
    <x v="24"/>
    <s v="02450"/>
    <s v="新郷村"/>
    <x v="0"/>
    <n v="0"/>
  </r>
  <r>
    <x v="6"/>
    <x v="2"/>
    <x v="661"/>
    <x v="1"/>
    <n v="20180101"/>
    <n v="20171001"/>
    <n v="2"/>
    <s v="青森県"/>
    <n v="202"/>
    <s v="八戸地域"/>
    <x v="24"/>
    <s v="02450"/>
    <s v="新郷村"/>
    <x v="1"/>
    <n v="2586"/>
  </r>
  <r>
    <x v="6"/>
    <x v="2"/>
    <x v="661"/>
    <x v="1"/>
    <n v="20180101"/>
    <n v="20171001"/>
    <n v="2"/>
    <s v="青森県"/>
    <n v="202"/>
    <s v="八戸地域"/>
    <x v="24"/>
    <s v="02450"/>
    <s v="新郷村"/>
    <x v="2"/>
    <n v="0"/>
  </r>
  <r>
    <x v="6"/>
    <x v="2"/>
    <x v="650"/>
    <x v="1"/>
    <n v="20180101"/>
    <n v="20171001"/>
    <n v="2"/>
    <s v="青森県"/>
    <n v="205"/>
    <s v="上十三地域"/>
    <x v="26"/>
    <s v="02207"/>
    <s v="三沢市"/>
    <x v="0"/>
    <n v="16"/>
  </r>
  <r>
    <x v="6"/>
    <x v="2"/>
    <x v="650"/>
    <x v="1"/>
    <n v="20180101"/>
    <n v="20171001"/>
    <n v="2"/>
    <s v="青森県"/>
    <n v="205"/>
    <s v="上十三地域"/>
    <x v="26"/>
    <s v="02207"/>
    <s v="三沢市"/>
    <x v="1"/>
    <n v="40227"/>
  </r>
  <r>
    <x v="6"/>
    <x v="2"/>
    <x v="650"/>
    <x v="1"/>
    <n v="20180101"/>
    <n v="20171001"/>
    <n v="2"/>
    <s v="青森県"/>
    <n v="205"/>
    <s v="上十三地域"/>
    <x v="26"/>
    <s v="02207"/>
    <s v="三沢市"/>
    <x v="2"/>
    <n v="39.774280955577105"/>
  </r>
  <r>
    <x v="6"/>
    <x v="2"/>
    <x v="657"/>
    <x v="1"/>
    <n v="20180101"/>
    <n v="20171001"/>
    <n v="2"/>
    <s v="青森県"/>
    <n v="203"/>
    <s v="青森地域"/>
    <x v="23"/>
    <s v="02301"/>
    <s v="平内町"/>
    <x v="0"/>
    <n v="3"/>
  </r>
  <r>
    <x v="6"/>
    <x v="2"/>
    <x v="657"/>
    <x v="1"/>
    <n v="20180101"/>
    <n v="20171001"/>
    <n v="2"/>
    <s v="青森県"/>
    <n v="203"/>
    <s v="青森地域"/>
    <x v="23"/>
    <s v="02301"/>
    <s v="平内町"/>
    <x v="1"/>
    <n v="11273"/>
  </r>
  <r>
    <x v="6"/>
    <x v="2"/>
    <x v="657"/>
    <x v="1"/>
    <n v="20180101"/>
    <n v="20171001"/>
    <n v="2"/>
    <s v="青森県"/>
    <n v="203"/>
    <s v="青森地域"/>
    <x v="23"/>
    <s v="02301"/>
    <s v="平内町"/>
    <x v="2"/>
    <n v="26.612259380821435"/>
  </r>
  <r>
    <x v="6"/>
    <x v="2"/>
    <x v="662"/>
    <x v="1"/>
    <n v="20180101"/>
    <n v="20171001"/>
    <n v="2"/>
    <s v="青森県"/>
    <n v="203"/>
    <s v="青森地域"/>
    <x v="23"/>
    <s v="02303"/>
    <s v="今別町"/>
    <x v="0"/>
    <n v="1"/>
  </r>
  <r>
    <x v="6"/>
    <x v="2"/>
    <x v="662"/>
    <x v="1"/>
    <n v="20180101"/>
    <n v="20171001"/>
    <n v="2"/>
    <s v="青森県"/>
    <n v="203"/>
    <s v="青森地域"/>
    <x v="23"/>
    <s v="02303"/>
    <s v="今別町"/>
    <x v="1"/>
    <n v="2759"/>
  </r>
  <r>
    <x v="6"/>
    <x v="2"/>
    <x v="662"/>
    <x v="1"/>
    <n v="20180101"/>
    <n v="20171001"/>
    <n v="2"/>
    <s v="青森県"/>
    <n v="203"/>
    <s v="青森地域"/>
    <x v="23"/>
    <s v="02303"/>
    <s v="今別町"/>
    <x v="2"/>
    <n v="36.245016310257341"/>
  </r>
  <r>
    <x v="6"/>
    <x v="2"/>
    <x v="653"/>
    <x v="1"/>
    <n v="20180101"/>
    <n v="20171001"/>
    <n v="2"/>
    <s v="青森県"/>
    <n v="206"/>
    <s v="下北地域"/>
    <x v="27"/>
    <s v="02208"/>
    <s v="むつ市"/>
    <x v="0"/>
    <n v="19"/>
  </r>
  <r>
    <x v="6"/>
    <x v="2"/>
    <x v="653"/>
    <x v="1"/>
    <n v="20180101"/>
    <n v="20171001"/>
    <n v="2"/>
    <s v="青森県"/>
    <n v="206"/>
    <s v="下北地域"/>
    <x v="27"/>
    <s v="02208"/>
    <s v="むつ市"/>
    <x v="1"/>
    <n v="58904"/>
  </r>
  <r>
    <x v="6"/>
    <x v="2"/>
    <x v="653"/>
    <x v="1"/>
    <n v="20180101"/>
    <n v="20171001"/>
    <n v="2"/>
    <s v="青森県"/>
    <n v="206"/>
    <s v="下北地域"/>
    <x v="27"/>
    <s v="02208"/>
    <s v="むつ市"/>
    <x v="2"/>
    <n v="32.255873964416679"/>
  </r>
  <r>
    <x v="6"/>
    <x v="2"/>
    <x v="663"/>
    <x v="1"/>
    <n v="20180101"/>
    <n v="20171001"/>
    <n v="2"/>
    <s v="青森県"/>
    <n v="203"/>
    <s v="青森地域"/>
    <x v="23"/>
    <s v="02304"/>
    <s v="蓬田村"/>
    <x v="0"/>
    <n v="1"/>
  </r>
  <r>
    <x v="6"/>
    <x v="2"/>
    <x v="663"/>
    <x v="1"/>
    <n v="20180101"/>
    <n v="20171001"/>
    <n v="2"/>
    <s v="青森県"/>
    <n v="203"/>
    <s v="青森地域"/>
    <x v="23"/>
    <s v="02304"/>
    <s v="蓬田村"/>
    <x v="1"/>
    <n v="2868"/>
  </r>
  <r>
    <x v="6"/>
    <x v="2"/>
    <x v="663"/>
    <x v="1"/>
    <n v="20180101"/>
    <n v="20171001"/>
    <n v="2"/>
    <s v="青森県"/>
    <n v="203"/>
    <s v="青森地域"/>
    <x v="23"/>
    <s v="02304"/>
    <s v="蓬田村"/>
    <x v="2"/>
    <n v="34.867503486750344"/>
  </r>
  <r>
    <x v="6"/>
    <x v="2"/>
    <x v="3892"/>
    <x v="1"/>
    <n v="20180101"/>
    <n v="20171001"/>
    <n v="2"/>
    <s v="青森県"/>
    <n v="203"/>
    <s v="青森地域"/>
    <x v="23"/>
    <s v="02307"/>
    <s v="外ヶ浜町"/>
    <x v="0"/>
    <n v="1"/>
  </r>
  <r>
    <x v="6"/>
    <x v="2"/>
    <x v="3892"/>
    <x v="1"/>
    <n v="20180101"/>
    <n v="20171001"/>
    <n v="2"/>
    <s v="青森県"/>
    <n v="203"/>
    <s v="青森地域"/>
    <x v="23"/>
    <s v="02307"/>
    <s v="外ヶ浜町"/>
    <x v="1"/>
    <n v="6295"/>
  </r>
  <r>
    <x v="6"/>
    <x v="2"/>
    <x v="3892"/>
    <x v="1"/>
    <n v="20180101"/>
    <n v="20171001"/>
    <n v="2"/>
    <s v="青森県"/>
    <n v="203"/>
    <s v="青森地域"/>
    <x v="23"/>
    <s v="02307"/>
    <s v="外ヶ浜町"/>
    <x v="2"/>
    <n v="15.885623510722796"/>
  </r>
  <r>
    <x v="6"/>
    <x v="2"/>
    <x v="3890"/>
    <x v="1"/>
    <n v="20180101"/>
    <n v="20171001"/>
    <n v="2"/>
    <s v="青森県"/>
    <n v="204"/>
    <s v="西北五地域"/>
    <x v="25"/>
    <s v="02209"/>
    <s v="つがる市"/>
    <x v="0"/>
    <n v="9"/>
  </r>
  <r>
    <x v="6"/>
    <x v="2"/>
    <x v="3890"/>
    <x v="1"/>
    <n v="20180101"/>
    <n v="20171001"/>
    <n v="2"/>
    <s v="青森県"/>
    <n v="204"/>
    <s v="西北五地域"/>
    <x v="25"/>
    <s v="02209"/>
    <s v="つがる市"/>
    <x v="1"/>
    <n v="33254"/>
  </r>
  <r>
    <x v="6"/>
    <x v="2"/>
    <x v="3890"/>
    <x v="1"/>
    <n v="20180101"/>
    <n v="20171001"/>
    <n v="2"/>
    <s v="青森県"/>
    <n v="204"/>
    <s v="西北五地域"/>
    <x v="25"/>
    <s v="02209"/>
    <s v="つがる市"/>
    <x v="2"/>
    <n v="27.064413303662718"/>
  </r>
  <r>
    <x v="6"/>
    <x v="2"/>
    <x v="3893"/>
    <x v="1"/>
    <n v="20180101"/>
    <n v="20171001"/>
    <n v="2"/>
    <s v="青森県"/>
    <n v="204"/>
    <s v="西北五地域"/>
    <x v="25"/>
    <s v="02321"/>
    <s v="鰺ヶ沢町"/>
    <x v="0"/>
    <n v="3"/>
  </r>
  <r>
    <x v="6"/>
    <x v="2"/>
    <x v="3893"/>
    <x v="1"/>
    <n v="20180101"/>
    <n v="20171001"/>
    <n v="2"/>
    <s v="青森県"/>
    <n v="204"/>
    <s v="西北五地域"/>
    <x v="25"/>
    <s v="02321"/>
    <s v="鰺ヶ沢町"/>
    <x v="1"/>
    <n v="10306"/>
  </r>
  <r>
    <x v="6"/>
    <x v="2"/>
    <x v="3893"/>
    <x v="1"/>
    <n v="20180101"/>
    <n v="20171001"/>
    <n v="2"/>
    <s v="青森県"/>
    <n v="204"/>
    <s v="西北五地域"/>
    <x v="25"/>
    <s v="02321"/>
    <s v="鰺ヶ沢町"/>
    <x v="2"/>
    <n v="29.10925674364448"/>
  </r>
  <r>
    <x v="6"/>
    <x v="2"/>
    <x v="668"/>
    <x v="1"/>
    <n v="20180101"/>
    <n v="20171001"/>
    <n v="2"/>
    <s v="青森県"/>
    <n v="204"/>
    <s v="西北五地域"/>
    <x v="25"/>
    <s v="02323"/>
    <s v="深浦町"/>
    <x v="0"/>
    <n v="2"/>
  </r>
  <r>
    <x v="6"/>
    <x v="2"/>
    <x v="668"/>
    <x v="1"/>
    <n v="20180101"/>
    <n v="20171001"/>
    <n v="2"/>
    <s v="青森県"/>
    <n v="204"/>
    <s v="西北五地域"/>
    <x v="25"/>
    <s v="02323"/>
    <s v="深浦町"/>
    <x v="1"/>
    <n v="8463"/>
  </r>
  <r>
    <x v="6"/>
    <x v="2"/>
    <x v="668"/>
    <x v="1"/>
    <n v="20180101"/>
    <n v="20171001"/>
    <n v="2"/>
    <s v="青森県"/>
    <n v="204"/>
    <s v="西北五地域"/>
    <x v="25"/>
    <s v="02323"/>
    <s v="深浦町"/>
    <x v="2"/>
    <n v="23.632281696797826"/>
  </r>
  <r>
    <x v="6"/>
    <x v="2"/>
    <x v="676"/>
    <x v="1"/>
    <n v="20180101"/>
    <n v="20171001"/>
    <n v="2"/>
    <s v="青森県"/>
    <n v="204"/>
    <s v="西北五地域"/>
    <x v="25"/>
    <s v="02384"/>
    <s v="鶴田町"/>
    <x v="0"/>
    <n v="3"/>
  </r>
  <r>
    <x v="6"/>
    <x v="2"/>
    <x v="676"/>
    <x v="1"/>
    <n v="20180101"/>
    <n v="20171001"/>
    <n v="2"/>
    <s v="青森県"/>
    <n v="204"/>
    <s v="西北五地域"/>
    <x v="25"/>
    <s v="02384"/>
    <s v="鶴田町"/>
    <x v="1"/>
    <n v="13228"/>
  </r>
  <r>
    <x v="6"/>
    <x v="2"/>
    <x v="676"/>
    <x v="1"/>
    <n v="20180101"/>
    <n v="20171001"/>
    <n v="2"/>
    <s v="青森県"/>
    <n v="204"/>
    <s v="西北五地域"/>
    <x v="25"/>
    <s v="02384"/>
    <s v="鶴田町"/>
    <x v="2"/>
    <n v="22.679165406713032"/>
  </r>
  <r>
    <x v="6"/>
    <x v="2"/>
    <x v="3894"/>
    <x v="1"/>
    <n v="20180101"/>
    <n v="20171001"/>
    <n v="2"/>
    <s v="青森県"/>
    <n v="204"/>
    <s v="西北五地域"/>
    <x v="25"/>
    <s v="02387"/>
    <s v="中泊町"/>
    <x v="0"/>
    <n v="4"/>
  </r>
  <r>
    <x v="6"/>
    <x v="2"/>
    <x v="3894"/>
    <x v="1"/>
    <n v="20180101"/>
    <n v="20171001"/>
    <n v="2"/>
    <s v="青森県"/>
    <n v="204"/>
    <s v="西北五地域"/>
    <x v="25"/>
    <s v="02387"/>
    <s v="中泊町"/>
    <x v="1"/>
    <n v="11406"/>
  </r>
  <r>
    <x v="6"/>
    <x v="2"/>
    <x v="3894"/>
    <x v="1"/>
    <n v="20180101"/>
    <n v="20171001"/>
    <n v="2"/>
    <s v="青森県"/>
    <n v="204"/>
    <s v="西北五地域"/>
    <x v="25"/>
    <s v="02387"/>
    <s v="中泊町"/>
    <x v="2"/>
    <n v="35.069261792039278"/>
  </r>
  <r>
    <x v="6"/>
    <x v="2"/>
    <x v="679"/>
    <x v="1"/>
    <n v="20180101"/>
    <n v="20171001"/>
    <n v="2"/>
    <s v="青森県"/>
    <n v="205"/>
    <s v="上十三地域"/>
    <x v="26"/>
    <s v="02401"/>
    <s v="野辺地町"/>
    <x v="0"/>
    <n v="7"/>
  </r>
  <r>
    <x v="6"/>
    <x v="2"/>
    <x v="679"/>
    <x v="1"/>
    <n v="20180101"/>
    <n v="20171001"/>
    <n v="2"/>
    <s v="青森県"/>
    <n v="205"/>
    <s v="上十三地域"/>
    <x v="26"/>
    <s v="02401"/>
    <s v="野辺地町"/>
    <x v="1"/>
    <n v="13562"/>
  </r>
  <r>
    <x v="6"/>
    <x v="2"/>
    <x v="679"/>
    <x v="1"/>
    <n v="20180101"/>
    <n v="20171001"/>
    <n v="2"/>
    <s v="青森県"/>
    <n v="205"/>
    <s v="上十三地域"/>
    <x v="26"/>
    <s v="02401"/>
    <s v="野辺地町"/>
    <x v="2"/>
    <n v="51.614806075800033"/>
  </r>
  <r>
    <x v="6"/>
    <x v="2"/>
    <x v="680"/>
    <x v="1"/>
    <n v="20180101"/>
    <n v="20171001"/>
    <n v="2"/>
    <s v="青森県"/>
    <n v="205"/>
    <s v="上十三地域"/>
    <x v="26"/>
    <s v="02402"/>
    <s v="七戸町"/>
    <x v="0"/>
    <n v="5"/>
  </r>
  <r>
    <x v="6"/>
    <x v="2"/>
    <x v="680"/>
    <x v="1"/>
    <n v="20180101"/>
    <n v="20171001"/>
    <n v="2"/>
    <s v="青森県"/>
    <n v="205"/>
    <s v="上十三地域"/>
    <x v="26"/>
    <s v="02402"/>
    <s v="七戸町"/>
    <x v="1"/>
    <n v="16044"/>
  </r>
  <r>
    <x v="6"/>
    <x v="2"/>
    <x v="680"/>
    <x v="1"/>
    <n v="20180101"/>
    <n v="20171001"/>
    <n v="2"/>
    <s v="青森県"/>
    <n v="205"/>
    <s v="上十三地域"/>
    <x v="26"/>
    <s v="02402"/>
    <s v="七戸町"/>
    <x v="2"/>
    <n v="31.164298180004984"/>
  </r>
  <r>
    <x v="6"/>
    <x v="2"/>
    <x v="682"/>
    <x v="1"/>
    <n v="20180101"/>
    <n v="20171001"/>
    <n v="2"/>
    <s v="青森県"/>
    <n v="205"/>
    <s v="上十三地域"/>
    <x v="26"/>
    <s v="02405"/>
    <s v="六戸町"/>
    <x v="0"/>
    <n v="3"/>
  </r>
  <r>
    <x v="6"/>
    <x v="2"/>
    <x v="682"/>
    <x v="1"/>
    <n v="20180101"/>
    <n v="20171001"/>
    <n v="2"/>
    <s v="青森県"/>
    <n v="205"/>
    <s v="上十三地域"/>
    <x v="26"/>
    <s v="02405"/>
    <s v="六戸町"/>
    <x v="1"/>
    <n v="10998"/>
  </r>
  <r>
    <x v="6"/>
    <x v="2"/>
    <x v="682"/>
    <x v="1"/>
    <n v="20180101"/>
    <n v="20171001"/>
    <n v="2"/>
    <s v="青森県"/>
    <n v="205"/>
    <s v="上十三地域"/>
    <x v="26"/>
    <s v="02405"/>
    <s v="六戸町"/>
    <x v="2"/>
    <n v="27.277686852154936"/>
  </r>
  <r>
    <x v="6"/>
    <x v="2"/>
    <x v="683"/>
    <x v="1"/>
    <n v="20180101"/>
    <n v="20171001"/>
    <n v="2"/>
    <s v="青森県"/>
    <n v="205"/>
    <s v="上十三地域"/>
    <x v="26"/>
    <s v="02406"/>
    <s v="横浜町"/>
    <x v="0"/>
    <n v="1"/>
  </r>
  <r>
    <x v="6"/>
    <x v="2"/>
    <x v="683"/>
    <x v="1"/>
    <n v="20180101"/>
    <n v="20171001"/>
    <n v="2"/>
    <s v="青森県"/>
    <n v="205"/>
    <s v="上十三地域"/>
    <x v="26"/>
    <s v="02406"/>
    <s v="横浜町"/>
    <x v="1"/>
    <n v="4648"/>
  </r>
  <r>
    <x v="6"/>
    <x v="2"/>
    <x v="683"/>
    <x v="1"/>
    <n v="20180101"/>
    <n v="20171001"/>
    <n v="2"/>
    <s v="青森県"/>
    <n v="205"/>
    <s v="上十三地域"/>
    <x v="26"/>
    <s v="02406"/>
    <s v="横浜町"/>
    <x v="2"/>
    <n v="21.514629948364888"/>
  </r>
  <r>
    <x v="6"/>
    <x v="2"/>
    <x v="685"/>
    <x v="1"/>
    <n v="20180101"/>
    <n v="20171001"/>
    <n v="2"/>
    <s v="青森県"/>
    <n v="205"/>
    <s v="上十三地域"/>
    <x v="26"/>
    <s v="02408"/>
    <s v="東北町"/>
    <x v="0"/>
    <n v="5"/>
  </r>
  <r>
    <x v="6"/>
    <x v="2"/>
    <x v="685"/>
    <x v="1"/>
    <n v="20180101"/>
    <n v="20171001"/>
    <n v="2"/>
    <s v="青森県"/>
    <n v="205"/>
    <s v="上十三地域"/>
    <x v="26"/>
    <s v="02408"/>
    <s v="東北町"/>
    <x v="1"/>
    <n v="17932"/>
  </r>
  <r>
    <x v="6"/>
    <x v="2"/>
    <x v="685"/>
    <x v="1"/>
    <n v="20180101"/>
    <n v="20171001"/>
    <n v="2"/>
    <s v="青森県"/>
    <n v="205"/>
    <s v="上十三地域"/>
    <x v="26"/>
    <s v="02408"/>
    <s v="東北町"/>
    <x v="2"/>
    <n v="27.883113986169974"/>
  </r>
  <r>
    <x v="6"/>
    <x v="2"/>
    <x v="3895"/>
    <x v="1"/>
    <n v="20180101"/>
    <n v="20171001"/>
    <n v="2"/>
    <s v="青森県"/>
    <n v="205"/>
    <s v="上十三地域"/>
    <x v="26"/>
    <s v="02411"/>
    <s v="六ヶ所村"/>
    <x v="0"/>
    <n v="2"/>
  </r>
  <r>
    <x v="6"/>
    <x v="2"/>
    <x v="3895"/>
    <x v="1"/>
    <n v="20180101"/>
    <n v="20171001"/>
    <n v="2"/>
    <s v="青森県"/>
    <n v="205"/>
    <s v="上十三地域"/>
    <x v="26"/>
    <s v="02411"/>
    <s v="六ヶ所村"/>
    <x v="1"/>
    <n v="10475"/>
  </r>
  <r>
    <x v="6"/>
    <x v="2"/>
    <x v="3895"/>
    <x v="1"/>
    <n v="20180101"/>
    <n v="20171001"/>
    <n v="2"/>
    <s v="青森県"/>
    <n v="205"/>
    <s v="上十三地域"/>
    <x v="26"/>
    <s v="02411"/>
    <s v="六ヶ所村"/>
    <x v="2"/>
    <n v="19.093078758949883"/>
  </r>
  <r>
    <x v="6"/>
    <x v="2"/>
    <x v="690"/>
    <x v="1"/>
    <n v="20180101"/>
    <n v="20171001"/>
    <n v="2"/>
    <s v="青森県"/>
    <n v="206"/>
    <s v="下北地域"/>
    <x v="27"/>
    <s v="02423"/>
    <s v="大間町"/>
    <x v="0"/>
    <n v="1"/>
  </r>
  <r>
    <x v="6"/>
    <x v="2"/>
    <x v="690"/>
    <x v="1"/>
    <n v="20180101"/>
    <n v="20171001"/>
    <n v="2"/>
    <s v="青森県"/>
    <n v="206"/>
    <s v="下北地域"/>
    <x v="27"/>
    <s v="02423"/>
    <s v="大間町"/>
    <x v="1"/>
    <n v="5482"/>
  </r>
  <r>
    <x v="6"/>
    <x v="2"/>
    <x v="690"/>
    <x v="1"/>
    <n v="20180101"/>
    <n v="20171001"/>
    <n v="2"/>
    <s v="青森県"/>
    <n v="206"/>
    <s v="下北地域"/>
    <x v="27"/>
    <s v="02423"/>
    <s v="大間町"/>
    <x v="2"/>
    <n v="18.241517694272162"/>
  </r>
  <r>
    <x v="6"/>
    <x v="2"/>
    <x v="691"/>
    <x v="1"/>
    <n v="20180101"/>
    <n v="20171001"/>
    <n v="2"/>
    <s v="青森県"/>
    <n v="206"/>
    <s v="下北地域"/>
    <x v="27"/>
    <s v="02424"/>
    <s v="東通村"/>
    <x v="0"/>
    <n v="2"/>
  </r>
  <r>
    <x v="6"/>
    <x v="2"/>
    <x v="691"/>
    <x v="1"/>
    <n v="20180101"/>
    <n v="20171001"/>
    <n v="2"/>
    <s v="青森県"/>
    <n v="206"/>
    <s v="下北地域"/>
    <x v="27"/>
    <s v="02424"/>
    <s v="東通村"/>
    <x v="1"/>
    <n v="6601"/>
  </r>
  <r>
    <x v="6"/>
    <x v="2"/>
    <x v="691"/>
    <x v="1"/>
    <n v="20180101"/>
    <n v="20171001"/>
    <n v="2"/>
    <s v="青森県"/>
    <n v="206"/>
    <s v="下北地域"/>
    <x v="27"/>
    <s v="02424"/>
    <s v="東通村"/>
    <x v="2"/>
    <n v="30.298439630359038"/>
  </r>
  <r>
    <x v="6"/>
    <x v="2"/>
    <x v="692"/>
    <x v="1"/>
    <n v="20180101"/>
    <n v="20171001"/>
    <n v="2"/>
    <s v="青森県"/>
    <n v="206"/>
    <s v="下北地域"/>
    <x v="27"/>
    <s v="02425"/>
    <s v="風間浦村"/>
    <x v="0"/>
    <n v="0"/>
  </r>
  <r>
    <x v="6"/>
    <x v="2"/>
    <x v="692"/>
    <x v="1"/>
    <n v="20180101"/>
    <n v="20171001"/>
    <n v="2"/>
    <s v="青森県"/>
    <n v="206"/>
    <s v="下北地域"/>
    <x v="27"/>
    <s v="02425"/>
    <s v="風間浦村"/>
    <x v="1"/>
    <n v="1982"/>
  </r>
  <r>
    <x v="6"/>
    <x v="2"/>
    <x v="692"/>
    <x v="1"/>
    <n v="20180101"/>
    <n v="20171001"/>
    <n v="2"/>
    <s v="青森県"/>
    <n v="206"/>
    <s v="下北地域"/>
    <x v="27"/>
    <s v="02425"/>
    <s v="風間浦村"/>
    <x v="2"/>
    <n v="0"/>
  </r>
  <r>
    <x v="6"/>
    <x v="2"/>
    <x v="693"/>
    <x v="1"/>
    <n v="20180101"/>
    <n v="20171001"/>
    <n v="2"/>
    <s v="青森県"/>
    <n v="206"/>
    <s v="下北地域"/>
    <x v="27"/>
    <s v="02426"/>
    <s v="佐井村"/>
    <x v="0"/>
    <n v="1"/>
  </r>
  <r>
    <x v="6"/>
    <x v="2"/>
    <x v="693"/>
    <x v="1"/>
    <n v="20180101"/>
    <n v="20171001"/>
    <n v="2"/>
    <s v="青森県"/>
    <n v="206"/>
    <s v="下北地域"/>
    <x v="27"/>
    <s v="02426"/>
    <s v="佐井村"/>
    <x v="1"/>
    <n v="2102"/>
  </r>
  <r>
    <x v="6"/>
    <x v="2"/>
    <x v="693"/>
    <x v="1"/>
    <n v="20180101"/>
    <n v="20171001"/>
    <n v="2"/>
    <s v="青森県"/>
    <n v="206"/>
    <s v="下北地域"/>
    <x v="27"/>
    <s v="02426"/>
    <s v="佐井村"/>
    <x v="2"/>
    <n v="47.573739295908659"/>
  </r>
  <r>
    <x v="6"/>
    <x v="2"/>
    <x v="695"/>
    <x v="2"/>
    <n v="20180101"/>
    <n v="20171001"/>
    <n v="3"/>
    <s v="岩手県"/>
    <n v="301"/>
    <s v="盛岡"/>
    <x v="28"/>
    <s v="03201"/>
    <s v="盛岡市"/>
    <x v="0"/>
    <n v="202"/>
  </r>
  <r>
    <x v="6"/>
    <x v="2"/>
    <x v="695"/>
    <x v="2"/>
    <n v="20180101"/>
    <n v="20171001"/>
    <n v="3"/>
    <s v="岩手県"/>
    <n v="301"/>
    <s v="盛岡"/>
    <x v="28"/>
    <s v="03201"/>
    <s v="盛岡市"/>
    <x v="1"/>
    <n v="291859"/>
  </r>
  <r>
    <x v="6"/>
    <x v="2"/>
    <x v="695"/>
    <x v="2"/>
    <n v="20180101"/>
    <n v="20171001"/>
    <n v="3"/>
    <s v="岩手県"/>
    <n v="301"/>
    <s v="盛岡"/>
    <x v="28"/>
    <s v="03201"/>
    <s v="盛岡市"/>
    <x v="2"/>
    <n v="69.211502814715317"/>
  </r>
  <r>
    <x v="6"/>
    <x v="2"/>
    <x v="3896"/>
    <x v="2"/>
    <n v="20180101"/>
    <n v="20171001"/>
    <n v="3"/>
    <s v="岩手県"/>
    <n v="301"/>
    <s v="盛岡"/>
    <x v="28"/>
    <s v="03214"/>
    <s v="八幡平市"/>
    <x v="0"/>
    <n v="9"/>
  </r>
  <r>
    <x v="6"/>
    <x v="2"/>
    <x v="3896"/>
    <x v="2"/>
    <n v="20180101"/>
    <n v="20171001"/>
    <n v="3"/>
    <s v="岩手県"/>
    <n v="301"/>
    <s v="盛岡"/>
    <x v="28"/>
    <s v="03214"/>
    <s v="八幡平市"/>
    <x v="1"/>
    <n v="26287"/>
  </r>
  <r>
    <x v="6"/>
    <x v="2"/>
    <x v="3896"/>
    <x v="2"/>
    <n v="20180101"/>
    <n v="20171001"/>
    <n v="3"/>
    <s v="岩手県"/>
    <n v="301"/>
    <s v="盛岡"/>
    <x v="28"/>
    <s v="03214"/>
    <s v="八幡平市"/>
    <x v="2"/>
    <n v="34.237455776619626"/>
  </r>
  <r>
    <x v="6"/>
    <x v="2"/>
    <x v="696"/>
    <x v="2"/>
    <n v="20180101"/>
    <n v="20171001"/>
    <n v="3"/>
    <s v="岩手県"/>
    <n v="301"/>
    <s v="盛岡"/>
    <x v="28"/>
    <s v="03301"/>
    <s v="雫石町"/>
    <x v="0"/>
    <n v="6"/>
  </r>
  <r>
    <x v="6"/>
    <x v="2"/>
    <x v="696"/>
    <x v="2"/>
    <n v="20180101"/>
    <n v="20171001"/>
    <n v="3"/>
    <s v="岩手県"/>
    <n v="301"/>
    <s v="盛岡"/>
    <x v="28"/>
    <s v="03301"/>
    <s v="雫石町"/>
    <x v="1"/>
    <n v="16959"/>
  </r>
  <r>
    <x v="6"/>
    <x v="2"/>
    <x v="696"/>
    <x v="2"/>
    <n v="20180101"/>
    <n v="20171001"/>
    <n v="3"/>
    <s v="岩手県"/>
    <n v="301"/>
    <s v="盛岡"/>
    <x v="28"/>
    <s v="03301"/>
    <s v="雫石町"/>
    <x v="2"/>
    <n v="35.379444542720677"/>
  </r>
  <r>
    <x v="6"/>
    <x v="2"/>
    <x v="697"/>
    <x v="2"/>
    <n v="20180101"/>
    <n v="20171001"/>
    <n v="3"/>
    <s v="岩手県"/>
    <n v="301"/>
    <s v="盛岡"/>
    <x v="28"/>
    <s v="03302"/>
    <s v="葛巻町"/>
    <x v="0"/>
    <n v="3"/>
  </r>
  <r>
    <x v="6"/>
    <x v="2"/>
    <x v="697"/>
    <x v="2"/>
    <n v="20180101"/>
    <n v="20171001"/>
    <n v="3"/>
    <s v="岩手県"/>
    <n v="301"/>
    <s v="盛岡"/>
    <x v="28"/>
    <s v="03302"/>
    <s v="葛巻町"/>
    <x v="1"/>
    <n v="6355"/>
  </r>
  <r>
    <x v="6"/>
    <x v="2"/>
    <x v="697"/>
    <x v="2"/>
    <n v="20180101"/>
    <n v="20171001"/>
    <n v="3"/>
    <s v="岩手県"/>
    <n v="301"/>
    <s v="盛岡"/>
    <x v="28"/>
    <s v="03302"/>
    <s v="葛巻町"/>
    <x v="2"/>
    <n v="47.206923682140044"/>
  </r>
  <r>
    <x v="6"/>
    <x v="2"/>
    <x v="698"/>
    <x v="2"/>
    <n v="20180101"/>
    <n v="20171001"/>
    <n v="3"/>
    <s v="岩手県"/>
    <n v="301"/>
    <s v="盛岡"/>
    <x v="28"/>
    <s v="03303"/>
    <s v="岩手町"/>
    <x v="0"/>
    <n v="5"/>
  </r>
  <r>
    <x v="6"/>
    <x v="2"/>
    <x v="698"/>
    <x v="2"/>
    <n v="20180101"/>
    <n v="20171001"/>
    <n v="3"/>
    <s v="岩手県"/>
    <n v="301"/>
    <s v="盛岡"/>
    <x v="28"/>
    <s v="03303"/>
    <s v="岩手町"/>
    <x v="1"/>
    <n v="13761"/>
  </r>
  <r>
    <x v="6"/>
    <x v="2"/>
    <x v="698"/>
    <x v="2"/>
    <n v="20180101"/>
    <n v="20171001"/>
    <n v="3"/>
    <s v="岩手県"/>
    <n v="301"/>
    <s v="盛岡"/>
    <x v="28"/>
    <s v="03303"/>
    <s v="岩手町"/>
    <x v="2"/>
    <n v="36.33456870866943"/>
  </r>
  <r>
    <x v="6"/>
    <x v="2"/>
    <x v="4304"/>
    <x v="2"/>
    <n v="20180101"/>
    <n v="20171001"/>
    <n v="3"/>
    <s v="岩手県"/>
    <n v="301"/>
    <s v="盛岡"/>
    <x v="28"/>
    <s v="03216"/>
    <s v="滝沢市"/>
    <x v="0"/>
    <n v="20"/>
  </r>
  <r>
    <x v="6"/>
    <x v="2"/>
    <x v="4304"/>
    <x v="2"/>
    <n v="20180101"/>
    <n v="20171001"/>
    <n v="3"/>
    <s v="岩手県"/>
    <n v="301"/>
    <s v="盛岡"/>
    <x v="28"/>
    <s v="03216"/>
    <s v="滝沢市"/>
    <x v="1"/>
    <n v="55152"/>
  </r>
  <r>
    <x v="6"/>
    <x v="2"/>
    <x v="4304"/>
    <x v="2"/>
    <n v="20180101"/>
    <n v="20171001"/>
    <n v="3"/>
    <s v="岩手県"/>
    <n v="301"/>
    <s v="盛岡"/>
    <x v="28"/>
    <s v="03216"/>
    <s v="滝沢市"/>
    <x v="2"/>
    <n v="36.263417464461853"/>
  </r>
  <r>
    <x v="6"/>
    <x v="2"/>
    <x v="703"/>
    <x v="2"/>
    <n v="20180101"/>
    <n v="20171001"/>
    <n v="3"/>
    <s v="岩手県"/>
    <n v="301"/>
    <s v="盛岡"/>
    <x v="28"/>
    <s v="03321"/>
    <s v="紫波町"/>
    <x v="0"/>
    <n v="12"/>
  </r>
  <r>
    <x v="6"/>
    <x v="2"/>
    <x v="703"/>
    <x v="2"/>
    <n v="20180101"/>
    <n v="20171001"/>
    <n v="3"/>
    <s v="岩手県"/>
    <n v="301"/>
    <s v="盛岡"/>
    <x v="28"/>
    <s v="03321"/>
    <s v="紫波町"/>
    <x v="1"/>
    <n v="33288"/>
  </r>
  <r>
    <x v="6"/>
    <x v="2"/>
    <x v="703"/>
    <x v="2"/>
    <n v="20180101"/>
    <n v="20171001"/>
    <n v="3"/>
    <s v="岩手県"/>
    <n v="301"/>
    <s v="盛岡"/>
    <x v="28"/>
    <s v="03321"/>
    <s v="紫波町"/>
    <x v="2"/>
    <n v="36.049026676279738"/>
  </r>
  <r>
    <x v="6"/>
    <x v="2"/>
    <x v="704"/>
    <x v="2"/>
    <n v="20180101"/>
    <n v="20171001"/>
    <n v="3"/>
    <s v="岩手県"/>
    <n v="301"/>
    <s v="盛岡"/>
    <x v="28"/>
    <s v="03322"/>
    <s v="矢巾町"/>
    <x v="0"/>
    <n v="15"/>
  </r>
  <r>
    <x v="6"/>
    <x v="2"/>
    <x v="704"/>
    <x v="2"/>
    <n v="20180101"/>
    <n v="20171001"/>
    <n v="3"/>
    <s v="岩手県"/>
    <n v="301"/>
    <s v="盛岡"/>
    <x v="28"/>
    <s v="03322"/>
    <s v="矢巾町"/>
    <x v="1"/>
    <n v="27372"/>
  </r>
  <r>
    <x v="6"/>
    <x v="2"/>
    <x v="704"/>
    <x v="2"/>
    <n v="20180101"/>
    <n v="20171001"/>
    <n v="3"/>
    <s v="岩手県"/>
    <n v="301"/>
    <s v="盛岡"/>
    <x v="28"/>
    <s v="03322"/>
    <s v="矢巾町"/>
    <x v="2"/>
    <n v="54.800526085050414"/>
  </r>
  <r>
    <x v="6"/>
    <x v="2"/>
    <x v="706"/>
    <x v="2"/>
    <n v="20180101"/>
    <n v="20171001"/>
    <n v="3"/>
    <s v="岩手県"/>
    <n v="302"/>
    <s v="岩手中部"/>
    <x v="29"/>
    <s v="03205"/>
    <s v="花巻市"/>
    <x v="0"/>
    <n v="34"/>
  </r>
  <r>
    <x v="6"/>
    <x v="2"/>
    <x v="706"/>
    <x v="2"/>
    <n v="20180101"/>
    <n v="20171001"/>
    <n v="3"/>
    <s v="岩手県"/>
    <n v="302"/>
    <s v="岩手中部"/>
    <x v="29"/>
    <s v="03205"/>
    <s v="花巻市"/>
    <x v="1"/>
    <n v="97027"/>
  </r>
  <r>
    <x v="6"/>
    <x v="2"/>
    <x v="706"/>
    <x v="2"/>
    <n v="20180101"/>
    <n v="20171001"/>
    <n v="3"/>
    <s v="岩手県"/>
    <n v="302"/>
    <s v="岩手中部"/>
    <x v="29"/>
    <s v="03205"/>
    <s v="花巻市"/>
    <x v="2"/>
    <n v="35.041792490749998"/>
  </r>
  <r>
    <x v="6"/>
    <x v="2"/>
    <x v="707"/>
    <x v="2"/>
    <n v="20180101"/>
    <n v="20171001"/>
    <n v="3"/>
    <s v="岩手県"/>
    <n v="302"/>
    <s v="岩手中部"/>
    <x v="29"/>
    <s v="03206"/>
    <s v="北上市"/>
    <x v="0"/>
    <n v="40"/>
  </r>
  <r>
    <x v="6"/>
    <x v="2"/>
    <x v="707"/>
    <x v="2"/>
    <n v="20180101"/>
    <n v="20171001"/>
    <n v="3"/>
    <s v="岩手県"/>
    <n v="302"/>
    <s v="岩手中部"/>
    <x v="29"/>
    <s v="03206"/>
    <s v="北上市"/>
    <x v="1"/>
    <n v="92911"/>
  </r>
  <r>
    <x v="6"/>
    <x v="2"/>
    <x v="707"/>
    <x v="2"/>
    <n v="20180101"/>
    <n v="20171001"/>
    <n v="3"/>
    <s v="岩手県"/>
    <n v="302"/>
    <s v="岩手中部"/>
    <x v="29"/>
    <s v="03206"/>
    <s v="北上市"/>
    <x v="2"/>
    <n v="43.051952944215429"/>
  </r>
  <r>
    <x v="6"/>
    <x v="2"/>
    <x v="727"/>
    <x v="2"/>
    <n v="20180101"/>
    <n v="20171001"/>
    <n v="3"/>
    <s v="岩手県"/>
    <n v="302"/>
    <s v="岩手中部"/>
    <x v="29"/>
    <s v="03208"/>
    <s v="遠野市"/>
    <x v="0"/>
    <n v="11"/>
  </r>
  <r>
    <x v="6"/>
    <x v="2"/>
    <x v="727"/>
    <x v="2"/>
    <n v="20180101"/>
    <n v="20171001"/>
    <n v="3"/>
    <s v="岩手県"/>
    <n v="302"/>
    <s v="岩手中部"/>
    <x v="29"/>
    <s v="03208"/>
    <s v="遠野市"/>
    <x v="1"/>
    <n v="27772"/>
  </r>
  <r>
    <x v="6"/>
    <x v="2"/>
    <x v="727"/>
    <x v="2"/>
    <n v="20180101"/>
    <n v="20171001"/>
    <n v="3"/>
    <s v="岩手県"/>
    <n v="302"/>
    <s v="岩手中部"/>
    <x v="29"/>
    <s v="03208"/>
    <s v="遠野市"/>
    <x v="2"/>
    <n v="39.608238513610829"/>
  </r>
  <r>
    <x v="6"/>
    <x v="2"/>
    <x v="4127"/>
    <x v="2"/>
    <n v="20180101"/>
    <n v="20171001"/>
    <n v="3"/>
    <s v="岩手県"/>
    <n v="302"/>
    <s v="岩手中部"/>
    <x v="29"/>
    <s v="03366"/>
    <s v="西和賀町"/>
    <x v="0"/>
    <n v="2"/>
  </r>
  <r>
    <x v="6"/>
    <x v="2"/>
    <x v="4127"/>
    <x v="2"/>
    <n v="20180101"/>
    <n v="20171001"/>
    <n v="3"/>
    <s v="岩手県"/>
    <n v="302"/>
    <s v="岩手中部"/>
    <x v="29"/>
    <s v="03366"/>
    <s v="西和賀町"/>
    <x v="1"/>
    <n v="5839"/>
  </r>
  <r>
    <x v="6"/>
    <x v="2"/>
    <x v="4127"/>
    <x v="2"/>
    <n v="20180101"/>
    <n v="20171001"/>
    <n v="3"/>
    <s v="岩手県"/>
    <n v="302"/>
    <s v="岩手中部"/>
    <x v="29"/>
    <s v="03366"/>
    <s v="西和賀町"/>
    <x v="2"/>
    <n v="34.25244048638465"/>
  </r>
  <r>
    <x v="6"/>
    <x v="2"/>
    <x v="4128"/>
    <x v="2"/>
    <n v="20180101"/>
    <n v="20171001"/>
    <n v="3"/>
    <s v="岩手県"/>
    <n v="303"/>
    <s v="胆江"/>
    <x v="30"/>
    <s v="03215"/>
    <s v="奥州市"/>
    <x v="0"/>
    <n v="51"/>
  </r>
  <r>
    <x v="6"/>
    <x v="2"/>
    <x v="4128"/>
    <x v="2"/>
    <n v="20180101"/>
    <n v="20171001"/>
    <n v="3"/>
    <s v="岩手県"/>
    <n v="303"/>
    <s v="胆江"/>
    <x v="30"/>
    <s v="03215"/>
    <s v="奥州市"/>
    <x v="1"/>
    <n v="118852"/>
  </r>
  <r>
    <x v="6"/>
    <x v="2"/>
    <x v="4128"/>
    <x v="2"/>
    <n v="20180101"/>
    <n v="20171001"/>
    <n v="3"/>
    <s v="岩手県"/>
    <n v="303"/>
    <s v="胆江"/>
    <x v="30"/>
    <s v="03215"/>
    <s v="奥州市"/>
    <x v="2"/>
    <n v="42.910510550937296"/>
  </r>
  <r>
    <x v="6"/>
    <x v="2"/>
    <x v="716"/>
    <x v="2"/>
    <n v="20180101"/>
    <n v="20171001"/>
    <n v="3"/>
    <s v="岩手県"/>
    <n v="303"/>
    <s v="胆江"/>
    <x v="30"/>
    <s v="03381"/>
    <s v="金ケ崎町"/>
    <x v="0"/>
    <n v="6"/>
  </r>
  <r>
    <x v="6"/>
    <x v="2"/>
    <x v="716"/>
    <x v="2"/>
    <n v="20180101"/>
    <n v="20171001"/>
    <n v="3"/>
    <s v="岩手県"/>
    <n v="303"/>
    <s v="胆江"/>
    <x v="30"/>
    <s v="03381"/>
    <s v="金ケ崎町"/>
    <x v="1"/>
    <n v="15751"/>
  </r>
  <r>
    <x v="6"/>
    <x v="2"/>
    <x v="716"/>
    <x v="2"/>
    <n v="20180101"/>
    <n v="20171001"/>
    <n v="3"/>
    <s v="岩手県"/>
    <n v="303"/>
    <s v="胆江"/>
    <x v="30"/>
    <s v="03381"/>
    <s v="金ケ崎町"/>
    <x v="2"/>
    <n v="38.092819503523586"/>
  </r>
  <r>
    <x v="6"/>
    <x v="2"/>
    <x v="721"/>
    <x v="2"/>
    <n v="20180101"/>
    <n v="20171001"/>
    <n v="3"/>
    <s v="岩手県"/>
    <n v="304"/>
    <s v="両磐"/>
    <x v="33"/>
    <s v="03209"/>
    <s v="一関市"/>
    <x v="0"/>
    <n v="52"/>
  </r>
  <r>
    <x v="6"/>
    <x v="2"/>
    <x v="721"/>
    <x v="2"/>
    <n v="20180101"/>
    <n v="20171001"/>
    <n v="3"/>
    <s v="岩手県"/>
    <n v="304"/>
    <s v="両磐"/>
    <x v="33"/>
    <s v="03209"/>
    <s v="一関市"/>
    <x v="1"/>
    <n v="119273"/>
  </r>
  <r>
    <x v="6"/>
    <x v="2"/>
    <x v="721"/>
    <x v="2"/>
    <n v="20180101"/>
    <n v="20171001"/>
    <n v="3"/>
    <s v="岩手県"/>
    <n v="304"/>
    <s v="両磐"/>
    <x v="33"/>
    <s v="03209"/>
    <s v="一関市"/>
    <x v="2"/>
    <n v="43.597461286292791"/>
  </r>
  <r>
    <x v="6"/>
    <x v="2"/>
    <x v="723"/>
    <x v="2"/>
    <n v="20180101"/>
    <n v="20171001"/>
    <n v="3"/>
    <s v="岩手県"/>
    <n v="304"/>
    <s v="両磐"/>
    <x v="33"/>
    <s v="03402"/>
    <s v="平泉町"/>
    <x v="0"/>
    <n v="2"/>
  </r>
  <r>
    <x v="6"/>
    <x v="2"/>
    <x v="723"/>
    <x v="2"/>
    <n v="20180101"/>
    <n v="20171001"/>
    <n v="3"/>
    <s v="岩手県"/>
    <n v="304"/>
    <s v="両磐"/>
    <x v="33"/>
    <s v="03402"/>
    <s v="平泉町"/>
    <x v="1"/>
    <n v="7780"/>
  </r>
  <r>
    <x v="6"/>
    <x v="2"/>
    <x v="723"/>
    <x v="2"/>
    <n v="20180101"/>
    <n v="20171001"/>
    <n v="3"/>
    <s v="岩手県"/>
    <n v="304"/>
    <s v="両磐"/>
    <x v="33"/>
    <s v="03402"/>
    <s v="平泉町"/>
    <x v="2"/>
    <n v="25.706940874035986"/>
  </r>
  <r>
    <x v="6"/>
    <x v="2"/>
    <x v="718"/>
    <x v="2"/>
    <n v="20180101"/>
    <n v="20171001"/>
    <n v="3"/>
    <s v="岩手県"/>
    <n v="305"/>
    <s v="気仙"/>
    <x v="32"/>
    <s v="03203"/>
    <s v="大船渡市"/>
    <x v="0"/>
    <n v="17"/>
  </r>
  <r>
    <x v="6"/>
    <x v="2"/>
    <x v="718"/>
    <x v="2"/>
    <n v="20180101"/>
    <n v="20171001"/>
    <n v="3"/>
    <s v="岩手県"/>
    <n v="305"/>
    <s v="気仙"/>
    <x v="32"/>
    <s v="03203"/>
    <s v="大船渡市"/>
    <x v="1"/>
    <n v="37264"/>
  </r>
  <r>
    <x v="6"/>
    <x v="2"/>
    <x v="718"/>
    <x v="2"/>
    <n v="20180101"/>
    <n v="20171001"/>
    <n v="3"/>
    <s v="岩手県"/>
    <n v="305"/>
    <s v="気仙"/>
    <x v="32"/>
    <s v="03203"/>
    <s v="大船渡市"/>
    <x v="2"/>
    <n v="45.620437956204377"/>
  </r>
  <r>
    <x v="6"/>
    <x v="2"/>
    <x v="715"/>
    <x v="2"/>
    <n v="20180101"/>
    <n v="20171001"/>
    <n v="3"/>
    <s v="岩手県"/>
    <n v="307"/>
    <s v="宮古"/>
    <x v="31"/>
    <s v="03202"/>
    <s v="宮古市"/>
    <x v="0"/>
    <n v="21"/>
  </r>
  <r>
    <x v="6"/>
    <x v="2"/>
    <x v="715"/>
    <x v="2"/>
    <n v="20180101"/>
    <n v="20171001"/>
    <n v="3"/>
    <s v="岩手県"/>
    <n v="307"/>
    <s v="宮古"/>
    <x v="31"/>
    <s v="03202"/>
    <s v="宮古市"/>
    <x v="1"/>
    <n v="54159"/>
  </r>
  <r>
    <x v="6"/>
    <x v="2"/>
    <x v="715"/>
    <x v="2"/>
    <n v="20180101"/>
    <n v="20171001"/>
    <n v="3"/>
    <s v="岩手県"/>
    <n v="307"/>
    <s v="宮古"/>
    <x v="31"/>
    <s v="03202"/>
    <s v="宮古市"/>
    <x v="2"/>
    <n v="38.774718883288095"/>
  </r>
  <r>
    <x v="6"/>
    <x v="2"/>
    <x v="731"/>
    <x v="2"/>
    <n v="20180101"/>
    <n v="20171001"/>
    <n v="3"/>
    <s v="岩手県"/>
    <n v="305"/>
    <s v="気仙"/>
    <x v="32"/>
    <s v="03210"/>
    <s v="陸前高田市"/>
    <x v="0"/>
    <n v="7"/>
  </r>
  <r>
    <x v="6"/>
    <x v="2"/>
    <x v="731"/>
    <x v="2"/>
    <n v="20180101"/>
    <n v="20171001"/>
    <n v="3"/>
    <s v="岩手県"/>
    <n v="305"/>
    <s v="気仙"/>
    <x v="32"/>
    <s v="03210"/>
    <s v="陸前高田市"/>
    <x v="1"/>
    <n v="19553"/>
  </r>
  <r>
    <x v="6"/>
    <x v="2"/>
    <x v="731"/>
    <x v="2"/>
    <n v="20180101"/>
    <n v="20171001"/>
    <n v="3"/>
    <s v="岩手県"/>
    <n v="305"/>
    <s v="気仙"/>
    <x v="32"/>
    <s v="03210"/>
    <s v="陸前高田市"/>
    <x v="2"/>
    <n v="35.800132971922466"/>
  </r>
  <r>
    <x v="6"/>
    <x v="2"/>
    <x v="734"/>
    <x v="2"/>
    <n v="20180101"/>
    <n v="20171001"/>
    <n v="3"/>
    <s v="岩手県"/>
    <n v="305"/>
    <s v="気仙"/>
    <x v="32"/>
    <s v="03441"/>
    <s v="住田町"/>
    <x v="0"/>
    <n v="2"/>
  </r>
  <r>
    <x v="6"/>
    <x v="2"/>
    <x v="734"/>
    <x v="2"/>
    <n v="20180101"/>
    <n v="20171001"/>
    <n v="3"/>
    <s v="岩手県"/>
    <n v="305"/>
    <s v="気仙"/>
    <x v="32"/>
    <s v="03441"/>
    <s v="住田町"/>
    <x v="1"/>
    <n v="5652"/>
  </r>
  <r>
    <x v="6"/>
    <x v="2"/>
    <x v="734"/>
    <x v="2"/>
    <n v="20180101"/>
    <n v="20171001"/>
    <n v="3"/>
    <s v="岩手県"/>
    <n v="305"/>
    <s v="気仙"/>
    <x v="32"/>
    <s v="03441"/>
    <s v="住田町"/>
    <x v="2"/>
    <n v="35.385704175513091"/>
  </r>
  <r>
    <x v="6"/>
    <x v="2"/>
    <x v="733"/>
    <x v="2"/>
    <n v="20180101"/>
    <n v="20171001"/>
    <n v="3"/>
    <s v="岩手県"/>
    <n v="306"/>
    <s v="釜石"/>
    <x v="35"/>
    <s v="03211"/>
    <s v="釜石市"/>
    <x v="0"/>
    <n v="14"/>
  </r>
  <r>
    <x v="6"/>
    <x v="2"/>
    <x v="733"/>
    <x v="2"/>
    <n v="20180101"/>
    <n v="20171001"/>
    <n v="3"/>
    <s v="岩手県"/>
    <n v="306"/>
    <s v="釜石"/>
    <x v="35"/>
    <s v="03211"/>
    <s v="釜石市"/>
    <x v="1"/>
    <n v="34656"/>
  </r>
  <r>
    <x v="6"/>
    <x v="2"/>
    <x v="733"/>
    <x v="2"/>
    <n v="20180101"/>
    <n v="20171001"/>
    <n v="3"/>
    <s v="岩手県"/>
    <n v="306"/>
    <s v="釜石"/>
    <x v="35"/>
    <s v="03211"/>
    <s v="釜石市"/>
    <x v="2"/>
    <n v="40.397045244690673"/>
  </r>
  <r>
    <x v="6"/>
    <x v="2"/>
    <x v="737"/>
    <x v="2"/>
    <n v="20180101"/>
    <n v="20171001"/>
    <n v="3"/>
    <s v="岩手県"/>
    <n v="306"/>
    <s v="釜石"/>
    <x v="35"/>
    <s v="03461"/>
    <s v="大槌町"/>
    <x v="0"/>
    <n v="3"/>
  </r>
  <r>
    <x v="6"/>
    <x v="2"/>
    <x v="737"/>
    <x v="2"/>
    <n v="20180101"/>
    <n v="20171001"/>
    <n v="3"/>
    <s v="岩手県"/>
    <n v="306"/>
    <s v="釜石"/>
    <x v="35"/>
    <s v="03461"/>
    <s v="大槌町"/>
    <x v="1"/>
    <n v="12055"/>
  </r>
  <r>
    <x v="6"/>
    <x v="2"/>
    <x v="737"/>
    <x v="2"/>
    <n v="20180101"/>
    <n v="20171001"/>
    <n v="3"/>
    <s v="岩手県"/>
    <n v="306"/>
    <s v="釜石"/>
    <x v="35"/>
    <s v="03461"/>
    <s v="大槌町"/>
    <x v="2"/>
    <n v="24.885939444214017"/>
  </r>
  <r>
    <x v="6"/>
    <x v="2"/>
    <x v="724"/>
    <x v="2"/>
    <n v="20180101"/>
    <n v="20171001"/>
    <n v="3"/>
    <s v="岩手県"/>
    <n v="308"/>
    <s v="久慈"/>
    <x v="34"/>
    <s v="03207"/>
    <s v="久慈市"/>
    <x v="0"/>
    <n v="13"/>
  </r>
  <r>
    <x v="6"/>
    <x v="2"/>
    <x v="724"/>
    <x v="2"/>
    <n v="20180101"/>
    <n v="20171001"/>
    <n v="3"/>
    <s v="岩手県"/>
    <n v="308"/>
    <s v="久慈"/>
    <x v="34"/>
    <s v="03207"/>
    <s v="久慈市"/>
    <x v="1"/>
    <n v="35678"/>
  </r>
  <r>
    <x v="6"/>
    <x v="2"/>
    <x v="724"/>
    <x v="2"/>
    <n v="20180101"/>
    <n v="20171001"/>
    <n v="3"/>
    <s v="岩手県"/>
    <n v="308"/>
    <s v="久慈"/>
    <x v="34"/>
    <s v="03207"/>
    <s v="久慈市"/>
    <x v="2"/>
    <n v="36.437020012332532"/>
  </r>
  <r>
    <x v="6"/>
    <x v="2"/>
    <x v="740"/>
    <x v="2"/>
    <n v="20180101"/>
    <n v="20171001"/>
    <n v="3"/>
    <s v="岩手県"/>
    <n v="307"/>
    <s v="宮古"/>
    <x v="31"/>
    <s v="03482"/>
    <s v="山田町"/>
    <x v="0"/>
    <n v="3"/>
  </r>
  <r>
    <x v="6"/>
    <x v="2"/>
    <x v="740"/>
    <x v="2"/>
    <n v="20180101"/>
    <n v="20171001"/>
    <n v="3"/>
    <s v="岩手県"/>
    <n v="307"/>
    <s v="宮古"/>
    <x v="31"/>
    <s v="03482"/>
    <s v="山田町"/>
    <x v="1"/>
    <n v="15984"/>
  </r>
  <r>
    <x v="6"/>
    <x v="2"/>
    <x v="740"/>
    <x v="2"/>
    <n v="20180101"/>
    <n v="20171001"/>
    <n v="3"/>
    <s v="岩手県"/>
    <n v="307"/>
    <s v="宮古"/>
    <x v="31"/>
    <s v="03482"/>
    <s v="山田町"/>
    <x v="2"/>
    <n v="18.768768768768769"/>
  </r>
  <r>
    <x v="6"/>
    <x v="2"/>
    <x v="741"/>
    <x v="2"/>
    <n v="20180101"/>
    <n v="20171001"/>
    <n v="3"/>
    <s v="岩手県"/>
    <n v="307"/>
    <s v="宮古"/>
    <x v="31"/>
    <s v="03483"/>
    <s v="岩泉町"/>
    <x v="0"/>
    <n v="5"/>
  </r>
  <r>
    <x v="6"/>
    <x v="2"/>
    <x v="741"/>
    <x v="2"/>
    <n v="20180101"/>
    <n v="20171001"/>
    <n v="3"/>
    <s v="岩手県"/>
    <n v="307"/>
    <s v="宮古"/>
    <x v="31"/>
    <s v="03483"/>
    <s v="岩泉町"/>
    <x v="1"/>
    <n v="9613"/>
  </r>
  <r>
    <x v="6"/>
    <x v="2"/>
    <x v="741"/>
    <x v="2"/>
    <n v="20180101"/>
    <n v="20171001"/>
    <n v="3"/>
    <s v="岩手県"/>
    <n v="307"/>
    <s v="宮古"/>
    <x v="31"/>
    <s v="03483"/>
    <s v="岩泉町"/>
    <x v="2"/>
    <n v="52.012899199001346"/>
  </r>
  <r>
    <x v="6"/>
    <x v="2"/>
    <x v="742"/>
    <x v="2"/>
    <n v="20180101"/>
    <n v="20171001"/>
    <n v="3"/>
    <s v="岩手県"/>
    <n v="307"/>
    <s v="宮古"/>
    <x v="31"/>
    <s v="03484"/>
    <s v="田野畑村"/>
    <x v="0"/>
    <n v="2"/>
  </r>
  <r>
    <x v="6"/>
    <x v="2"/>
    <x v="742"/>
    <x v="2"/>
    <n v="20180101"/>
    <n v="20171001"/>
    <n v="3"/>
    <s v="岩手県"/>
    <n v="307"/>
    <s v="宮古"/>
    <x v="31"/>
    <s v="03484"/>
    <s v="田野畑村"/>
    <x v="1"/>
    <n v="3533"/>
  </r>
  <r>
    <x v="6"/>
    <x v="2"/>
    <x v="742"/>
    <x v="2"/>
    <n v="20180101"/>
    <n v="20171001"/>
    <n v="3"/>
    <s v="岩手県"/>
    <n v="307"/>
    <s v="宮古"/>
    <x v="31"/>
    <s v="03484"/>
    <s v="田野畑村"/>
    <x v="2"/>
    <n v="56.609114067364843"/>
  </r>
  <r>
    <x v="6"/>
    <x v="2"/>
    <x v="736"/>
    <x v="2"/>
    <n v="20180101"/>
    <n v="20171001"/>
    <n v="3"/>
    <s v="岩手県"/>
    <n v="309"/>
    <s v="二戸"/>
    <x v="36"/>
    <s v="03213"/>
    <s v="二戸市"/>
    <x v="0"/>
    <n v="14"/>
  </r>
  <r>
    <x v="6"/>
    <x v="2"/>
    <x v="736"/>
    <x v="2"/>
    <n v="20180101"/>
    <n v="20171001"/>
    <n v="3"/>
    <s v="岩手県"/>
    <n v="309"/>
    <s v="二戸"/>
    <x v="36"/>
    <s v="03213"/>
    <s v="二戸市"/>
    <x v="1"/>
    <n v="27566"/>
  </r>
  <r>
    <x v="6"/>
    <x v="2"/>
    <x v="736"/>
    <x v="2"/>
    <n v="20180101"/>
    <n v="20171001"/>
    <n v="3"/>
    <s v="岩手県"/>
    <n v="309"/>
    <s v="二戸"/>
    <x v="36"/>
    <s v="03213"/>
    <s v="二戸市"/>
    <x v="2"/>
    <n v="50.787201625190448"/>
  </r>
  <r>
    <x v="6"/>
    <x v="2"/>
    <x v="745"/>
    <x v="2"/>
    <n v="20180101"/>
    <n v="20171001"/>
    <n v="3"/>
    <s v="岩手県"/>
    <n v="308"/>
    <s v="久慈"/>
    <x v="34"/>
    <s v="03485"/>
    <s v="普代村"/>
    <x v="0"/>
    <n v="1"/>
  </r>
  <r>
    <x v="6"/>
    <x v="2"/>
    <x v="745"/>
    <x v="2"/>
    <n v="20180101"/>
    <n v="20171001"/>
    <n v="3"/>
    <s v="岩手県"/>
    <n v="308"/>
    <s v="久慈"/>
    <x v="34"/>
    <s v="03485"/>
    <s v="普代村"/>
    <x v="1"/>
    <n v="2776"/>
  </r>
  <r>
    <x v="6"/>
    <x v="2"/>
    <x v="745"/>
    <x v="2"/>
    <n v="20180101"/>
    <n v="20171001"/>
    <n v="3"/>
    <s v="岩手県"/>
    <n v="308"/>
    <s v="久慈"/>
    <x v="34"/>
    <s v="03485"/>
    <s v="普代村"/>
    <x v="2"/>
    <n v="36.023054755043226"/>
  </r>
  <r>
    <x v="6"/>
    <x v="2"/>
    <x v="747"/>
    <x v="2"/>
    <n v="20180101"/>
    <n v="20171001"/>
    <n v="3"/>
    <s v="岩手県"/>
    <n v="308"/>
    <s v="久慈"/>
    <x v="34"/>
    <s v="03503"/>
    <s v="野田村"/>
    <x v="0"/>
    <n v="1"/>
  </r>
  <r>
    <x v="6"/>
    <x v="2"/>
    <x v="747"/>
    <x v="2"/>
    <n v="20180101"/>
    <n v="20171001"/>
    <n v="3"/>
    <s v="岩手県"/>
    <n v="308"/>
    <s v="久慈"/>
    <x v="34"/>
    <s v="03503"/>
    <s v="野田村"/>
    <x v="1"/>
    <n v="4315"/>
  </r>
  <r>
    <x v="6"/>
    <x v="2"/>
    <x v="747"/>
    <x v="2"/>
    <n v="20180101"/>
    <n v="20171001"/>
    <n v="3"/>
    <s v="岩手県"/>
    <n v="308"/>
    <s v="久慈"/>
    <x v="34"/>
    <s v="03503"/>
    <s v="野田村"/>
    <x v="2"/>
    <n v="23.174971031286212"/>
  </r>
  <r>
    <x v="6"/>
    <x v="2"/>
    <x v="4129"/>
    <x v="2"/>
    <n v="20180101"/>
    <n v="20171001"/>
    <n v="3"/>
    <s v="岩手県"/>
    <n v="308"/>
    <s v="久慈"/>
    <x v="34"/>
    <s v="03507"/>
    <s v="洋野町"/>
    <x v="0"/>
    <n v="5"/>
  </r>
  <r>
    <x v="6"/>
    <x v="2"/>
    <x v="4129"/>
    <x v="2"/>
    <n v="20180101"/>
    <n v="20171001"/>
    <n v="3"/>
    <s v="岩手県"/>
    <n v="308"/>
    <s v="久慈"/>
    <x v="34"/>
    <s v="03507"/>
    <s v="洋野町"/>
    <x v="1"/>
    <n v="17131"/>
  </r>
  <r>
    <x v="6"/>
    <x v="2"/>
    <x v="4129"/>
    <x v="2"/>
    <n v="20180101"/>
    <n v="20171001"/>
    <n v="3"/>
    <s v="岩手県"/>
    <n v="308"/>
    <s v="久慈"/>
    <x v="34"/>
    <s v="03507"/>
    <s v="洋野町"/>
    <x v="2"/>
    <n v="29.186854240849922"/>
  </r>
  <r>
    <x v="6"/>
    <x v="2"/>
    <x v="750"/>
    <x v="2"/>
    <n v="20180101"/>
    <n v="20171001"/>
    <n v="3"/>
    <s v="岩手県"/>
    <n v="309"/>
    <s v="二戸"/>
    <x v="36"/>
    <s v="03501"/>
    <s v="軽米町"/>
    <x v="0"/>
    <n v="3"/>
  </r>
  <r>
    <x v="6"/>
    <x v="2"/>
    <x v="750"/>
    <x v="2"/>
    <n v="20180101"/>
    <n v="20171001"/>
    <n v="3"/>
    <s v="岩手県"/>
    <n v="309"/>
    <s v="二戸"/>
    <x v="36"/>
    <s v="03501"/>
    <s v="軽米町"/>
    <x v="1"/>
    <n v="9399"/>
  </r>
  <r>
    <x v="6"/>
    <x v="2"/>
    <x v="750"/>
    <x v="2"/>
    <n v="20180101"/>
    <n v="20171001"/>
    <n v="3"/>
    <s v="岩手県"/>
    <n v="309"/>
    <s v="二戸"/>
    <x v="36"/>
    <s v="03501"/>
    <s v="軽米町"/>
    <x v="2"/>
    <n v="31.918289179699968"/>
  </r>
  <r>
    <x v="6"/>
    <x v="2"/>
    <x v="751"/>
    <x v="2"/>
    <n v="20180101"/>
    <n v="20171001"/>
    <n v="3"/>
    <s v="岩手県"/>
    <n v="309"/>
    <s v="二戸"/>
    <x v="36"/>
    <s v="03506"/>
    <s v="九戸村"/>
    <x v="0"/>
    <n v="1"/>
  </r>
  <r>
    <x v="6"/>
    <x v="2"/>
    <x v="751"/>
    <x v="2"/>
    <n v="20180101"/>
    <n v="20171001"/>
    <n v="3"/>
    <s v="岩手県"/>
    <n v="309"/>
    <s v="二戸"/>
    <x v="36"/>
    <s v="03506"/>
    <s v="九戸村"/>
    <x v="1"/>
    <n v="5927"/>
  </r>
  <r>
    <x v="6"/>
    <x v="2"/>
    <x v="751"/>
    <x v="2"/>
    <n v="20180101"/>
    <n v="20171001"/>
    <n v="3"/>
    <s v="岩手県"/>
    <n v="309"/>
    <s v="二戸"/>
    <x v="36"/>
    <s v="03506"/>
    <s v="九戸村"/>
    <x v="2"/>
    <n v="16.871941960519653"/>
  </r>
  <r>
    <x v="6"/>
    <x v="2"/>
    <x v="753"/>
    <x v="2"/>
    <n v="20180101"/>
    <n v="20171001"/>
    <n v="3"/>
    <s v="岩手県"/>
    <n v="309"/>
    <s v="二戸"/>
    <x v="36"/>
    <s v="03524"/>
    <s v="一戸町"/>
    <x v="0"/>
    <n v="5"/>
  </r>
  <r>
    <x v="6"/>
    <x v="2"/>
    <x v="753"/>
    <x v="2"/>
    <n v="20180101"/>
    <n v="20171001"/>
    <n v="3"/>
    <s v="岩手県"/>
    <n v="309"/>
    <s v="二戸"/>
    <x v="36"/>
    <s v="03524"/>
    <s v="一戸町"/>
    <x v="1"/>
    <n v="12830"/>
  </r>
  <r>
    <x v="6"/>
    <x v="2"/>
    <x v="753"/>
    <x v="2"/>
    <n v="20180101"/>
    <n v="20171001"/>
    <n v="3"/>
    <s v="岩手県"/>
    <n v="309"/>
    <s v="二戸"/>
    <x v="36"/>
    <s v="03524"/>
    <s v="一戸町"/>
    <x v="2"/>
    <n v="38.971161340607949"/>
  </r>
  <r>
    <x v="6"/>
    <x v="2"/>
    <x v="754"/>
    <x v="3"/>
    <n v="20180101"/>
    <n v="20171001"/>
    <n v="4"/>
    <s v="宮城県"/>
    <n v="401"/>
    <s v="仙南"/>
    <x v="37"/>
    <s v="04206"/>
    <s v="白石市"/>
    <x v="0"/>
    <n v="14"/>
  </r>
  <r>
    <x v="6"/>
    <x v="2"/>
    <x v="754"/>
    <x v="3"/>
    <n v="20180101"/>
    <n v="20171001"/>
    <n v="4"/>
    <s v="宮城県"/>
    <n v="401"/>
    <s v="仙南"/>
    <x v="37"/>
    <s v="04206"/>
    <s v="白石市"/>
    <x v="1"/>
    <n v="34718"/>
  </r>
  <r>
    <x v="6"/>
    <x v="2"/>
    <x v="754"/>
    <x v="3"/>
    <n v="20180101"/>
    <n v="20171001"/>
    <n v="4"/>
    <s v="宮城県"/>
    <n v="401"/>
    <s v="仙南"/>
    <x v="37"/>
    <s v="04206"/>
    <s v="白石市"/>
    <x v="2"/>
    <n v="40.324903508266608"/>
  </r>
  <r>
    <x v="6"/>
    <x v="2"/>
    <x v="755"/>
    <x v="3"/>
    <n v="20180101"/>
    <n v="20171001"/>
    <n v="4"/>
    <s v="宮城県"/>
    <n v="401"/>
    <s v="仙南"/>
    <x v="37"/>
    <s v="04208"/>
    <s v="角田市"/>
    <x v="0"/>
    <n v="12"/>
  </r>
  <r>
    <x v="6"/>
    <x v="2"/>
    <x v="755"/>
    <x v="3"/>
    <n v="20180101"/>
    <n v="20171001"/>
    <n v="4"/>
    <s v="宮城県"/>
    <n v="401"/>
    <s v="仙南"/>
    <x v="37"/>
    <s v="04208"/>
    <s v="角田市"/>
    <x v="1"/>
    <n v="29713"/>
  </r>
  <r>
    <x v="6"/>
    <x v="2"/>
    <x v="755"/>
    <x v="3"/>
    <n v="20180101"/>
    <n v="20171001"/>
    <n v="4"/>
    <s v="宮城県"/>
    <n v="401"/>
    <s v="仙南"/>
    <x v="37"/>
    <s v="04208"/>
    <s v="角田市"/>
    <x v="2"/>
    <n v="40.386362871470403"/>
  </r>
  <r>
    <x v="6"/>
    <x v="2"/>
    <x v="756"/>
    <x v="3"/>
    <n v="20180101"/>
    <n v="20171001"/>
    <n v="4"/>
    <s v="宮城県"/>
    <n v="401"/>
    <s v="仙南"/>
    <x v="37"/>
    <s v="04301"/>
    <s v="蔵王町"/>
    <x v="0"/>
    <n v="3"/>
  </r>
  <r>
    <x v="6"/>
    <x v="2"/>
    <x v="756"/>
    <x v="3"/>
    <n v="20180101"/>
    <n v="20171001"/>
    <n v="4"/>
    <s v="宮城県"/>
    <n v="401"/>
    <s v="仙南"/>
    <x v="37"/>
    <s v="04301"/>
    <s v="蔵王町"/>
    <x v="1"/>
    <n v="12333"/>
  </r>
  <r>
    <x v="6"/>
    <x v="2"/>
    <x v="756"/>
    <x v="3"/>
    <n v="20180101"/>
    <n v="20171001"/>
    <n v="4"/>
    <s v="宮城県"/>
    <n v="401"/>
    <s v="仙南"/>
    <x v="37"/>
    <s v="04301"/>
    <s v="蔵王町"/>
    <x v="2"/>
    <n v="24.324981756263682"/>
  </r>
  <r>
    <x v="6"/>
    <x v="2"/>
    <x v="757"/>
    <x v="3"/>
    <n v="20180101"/>
    <n v="20171001"/>
    <n v="4"/>
    <s v="宮城県"/>
    <n v="401"/>
    <s v="仙南"/>
    <x v="37"/>
    <s v="04302"/>
    <s v="七ケ宿町"/>
    <x v="0"/>
    <n v="0"/>
  </r>
  <r>
    <x v="6"/>
    <x v="2"/>
    <x v="757"/>
    <x v="3"/>
    <n v="20180101"/>
    <n v="20171001"/>
    <n v="4"/>
    <s v="宮城県"/>
    <n v="401"/>
    <s v="仙南"/>
    <x v="37"/>
    <s v="04302"/>
    <s v="七ケ宿町"/>
    <x v="1"/>
    <n v="1427"/>
  </r>
  <r>
    <x v="6"/>
    <x v="2"/>
    <x v="757"/>
    <x v="3"/>
    <n v="20180101"/>
    <n v="20171001"/>
    <n v="4"/>
    <s v="宮城県"/>
    <n v="401"/>
    <s v="仙南"/>
    <x v="37"/>
    <s v="04302"/>
    <s v="七ケ宿町"/>
    <x v="2"/>
    <n v="0"/>
  </r>
  <r>
    <x v="6"/>
    <x v="2"/>
    <x v="758"/>
    <x v="3"/>
    <n v="20180101"/>
    <n v="20171001"/>
    <n v="4"/>
    <s v="宮城県"/>
    <n v="401"/>
    <s v="仙南"/>
    <x v="37"/>
    <s v="04321"/>
    <s v="大河原町"/>
    <x v="0"/>
    <n v="16"/>
  </r>
  <r>
    <x v="6"/>
    <x v="2"/>
    <x v="758"/>
    <x v="3"/>
    <n v="20180101"/>
    <n v="20171001"/>
    <n v="4"/>
    <s v="宮城県"/>
    <n v="401"/>
    <s v="仙南"/>
    <x v="37"/>
    <s v="04321"/>
    <s v="大河原町"/>
    <x v="1"/>
    <n v="23669"/>
  </r>
  <r>
    <x v="6"/>
    <x v="2"/>
    <x v="758"/>
    <x v="3"/>
    <n v="20180101"/>
    <n v="20171001"/>
    <n v="4"/>
    <s v="宮城県"/>
    <n v="401"/>
    <s v="仙南"/>
    <x v="37"/>
    <s v="04321"/>
    <s v="大河原町"/>
    <x v="2"/>
    <n v="67.598969115720976"/>
  </r>
  <r>
    <x v="6"/>
    <x v="2"/>
    <x v="759"/>
    <x v="3"/>
    <n v="20180101"/>
    <n v="20171001"/>
    <n v="4"/>
    <s v="宮城県"/>
    <n v="401"/>
    <s v="仙南"/>
    <x v="37"/>
    <s v="04322"/>
    <s v="村田町"/>
    <x v="0"/>
    <n v="4"/>
  </r>
  <r>
    <x v="6"/>
    <x v="2"/>
    <x v="759"/>
    <x v="3"/>
    <n v="20180101"/>
    <n v="20171001"/>
    <n v="4"/>
    <s v="宮城県"/>
    <n v="401"/>
    <s v="仙南"/>
    <x v="37"/>
    <s v="04322"/>
    <s v="村田町"/>
    <x v="1"/>
    <n v="11262"/>
  </r>
  <r>
    <x v="6"/>
    <x v="2"/>
    <x v="759"/>
    <x v="3"/>
    <n v="20180101"/>
    <n v="20171001"/>
    <n v="4"/>
    <s v="宮城県"/>
    <n v="401"/>
    <s v="仙南"/>
    <x v="37"/>
    <s v="04322"/>
    <s v="村田町"/>
    <x v="2"/>
    <n v="35.517670040845317"/>
  </r>
  <r>
    <x v="6"/>
    <x v="2"/>
    <x v="760"/>
    <x v="3"/>
    <n v="20180101"/>
    <n v="20171001"/>
    <n v="4"/>
    <s v="宮城県"/>
    <n v="401"/>
    <s v="仙南"/>
    <x v="37"/>
    <s v="04323"/>
    <s v="柴田町"/>
    <x v="0"/>
    <n v="14"/>
  </r>
  <r>
    <x v="6"/>
    <x v="2"/>
    <x v="760"/>
    <x v="3"/>
    <n v="20180101"/>
    <n v="20171001"/>
    <n v="4"/>
    <s v="宮城県"/>
    <n v="401"/>
    <s v="仙南"/>
    <x v="37"/>
    <s v="04323"/>
    <s v="柴田町"/>
    <x v="1"/>
    <n v="38012"/>
  </r>
  <r>
    <x v="6"/>
    <x v="2"/>
    <x v="760"/>
    <x v="3"/>
    <n v="20180101"/>
    <n v="20171001"/>
    <n v="4"/>
    <s v="宮城県"/>
    <n v="401"/>
    <s v="仙南"/>
    <x v="37"/>
    <s v="04323"/>
    <s v="柴田町"/>
    <x v="2"/>
    <n v="36.830474586972535"/>
  </r>
  <r>
    <x v="6"/>
    <x v="2"/>
    <x v="761"/>
    <x v="3"/>
    <n v="20180101"/>
    <n v="20171001"/>
    <n v="4"/>
    <s v="宮城県"/>
    <n v="401"/>
    <s v="仙南"/>
    <x v="37"/>
    <s v="04324"/>
    <s v="川崎町"/>
    <x v="0"/>
    <n v="2"/>
  </r>
  <r>
    <x v="6"/>
    <x v="2"/>
    <x v="761"/>
    <x v="3"/>
    <n v="20180101"/>
    <n v="20171001"/>
    <n v="4"/>
    <s v="宮城県"/>
    <n v="401"/>
    <s v="仙南"/>
    <x v="37"/>
    <s v="04324"/>
    <s v="川崎町"/>
    <x v="1"/>
    <n v="8912"/>
  </r>
  <r>
    <x v="6"/>
    <x v="2"/>
    <x v="761"/>
    <x v="3"/>
    <n v="20180101"/>
    <n v="20171001"/>
    <n v="4"/>
    <s v="宮城県"/>
    <n v="401"/>
    <s v="仙南"/>
    <x v="37"/>
    <s v="04324"/>
    <s v="川崎町"/>
    <x v="2"/>
    <n v="22.44165170556553"/>
  </r>
  <r>
    <x v="6"/>
    <x v="2"/>
    <x v="762"/>
    <x v="3"/>
    <n v="20180101"/>
    <n v="20171001"/>
    <n v="4"/>
    <s v="宮城県"/>
    <n v="401"/>
    <s v="仙南"/>
    <x v="37"/>
    <s v="04341"/>
    <s v="丸森町"/>
    <x v="0"/>
    <n v="5"/>
  </r>
  <r>
    <x v="6"/>
    <x v="2"/>
    <x v="762"/>
    <x v="3"/>
    <n v="20180101"/>
    <n v="20171001"/>
    <n v="4"/>
    <s v="宮城県"/>
    <n v="401"/>
    <s v="仙南"/>
    <x v="37"/>
    <s v="04341"/>
    <s v="丸森町"/>
    <x v="1"/>
    <n v="13929"/>
  </r>
  <r>
    <x v="6"/>
    <x v="2"/>
    <x v="762"/>
    <x v="3"/>
    <n v="20180101"/>
    <n v="20171001"/>
    <n v="4"/>
    <s v="宮城県"/>
    <n v="401"/>
    <s v="仙南"/>
    <x v="37"/>
    <s v="04341"/>
    <s v="丸森町"/>
    <x v="2"/>
    <n v="35.896331394931437"/>
  </r>
  <r>
    <x v="6"/>
    <x v="2"/>
    <x v="763"/>
    <x v="3"/>
    <n v="20180101"/>
    <n v="20171001"/>
    <n v="4"/>
    <s v="宮城県"/>
    <n v="403"/>
    <s v="仙台"/>
    <x v="402"/>
    <s v="04101"/>
    <s v="青葉区"/>
    <x v="0"/>
    <n v="230"/>
  </r>
  <r>
    <x v="6"/>
    <x v="2"/>
    <x v="763"/>
    <x v="3"/>
    <n v="20180101"/>
    <n v="20171001"/>
    <n v="4"/>
    <s v="宮城県"/>
    <n v="403"/>
    <s v="仙台"/>
    <x v="402"/>
    <s v="04101"/>
    <s v="青葉区"/>
    <x v="1"/>
    <n v="292649"/>
  </r>
  <r>
    <x v="6"/>
    <x v="2"/>
    <x v="763"/>
    <x v="3"/>
    <n v="20180101"/>
    <n v="20171001"/>
    <n v="4"/>
    <s v="宮城県"/>
    <n v="403"/>
    <s v="仙台"/>
    <x v="402"/>
    <s v="04101"/>
    <s v="青葉区"/>
    <x v="2"/>
    <n v="78.592443507409911"/>
  </r>
  <r>
    <x v="6"/>
    <x v="2"/>
    <x v="764"/>
    <x v="3"/>
    <n v="20180101"/>
    <n v="20171001"/>
    <n v="4"/>
    <s v="宮城県"/>
    <n v="403"/>
    <s v="仙台"/>
    <x v="402"/>
    <s v="04102"/>
    <s v="宮城野区"/>
    <x v="0"/>
    <n v="88"/>
  </r>
  <r>
    <x v="6"/>
    <x v="2"/>
    <x v="764"/>
    <x v="3"/>
    <n v="20180101"/>
    <n v="20171001"/>
    <n v="4"/>
    <s v="宮城県"/>
    <n v="403"/>
    <s v="仙台"/>
    <x v="402"/>
    <s v="04102"/>
    <s v="宮城野区"/>
    <x v="1"/>
    <n v="189777"/>
  </r>
  <r>
    <x v="6"/>
    <x v="2"/>
    <x v="764"/>
    <x v="3"/>
    <n v="20180101"/>
    <n v="20171001"/>
    <n v="4"/>
    <s v="宮城県"/>
    <n v="403"/>
    <s v="仙台"/>
    <x v="402"/>
    <s v="04102"/>
    <s v="宮城野区"/>
    <x v="2"/>
    <n v="46.370213461062193"/>
  </r>
  <r>
    <x v="6"/>
    <x v="2"/>
    <x v="765"/>
    <x v="3"/>
    <n v="20180101"/>
    <n v="20171001"/>
    <n v="4"/>
    <s v="宮城県"/>
    <n v="403"/>
    <s v="仙台"/>
    <x v="402"/>
    <s v="04103"/>
    <s v="若林区"/>
    <x v="0"/>
    <n v="78"/>
  </r>
  <r>
    <x v="6"/>
    <x v="2"/>
    <x v="765"/>
    <x v="3"/>
    <n v="20180101"/>
    <n v="20171001"/>
    <n v="4"/>
    <s v="宮城県"/>
    <n v="403"/>
    <s v="仙台"/>
    <x v="402"/>
    <s v="04103"/>
    <s v="若林区"/>
    <x v="1"/>
    <n v="134919"/>
  </r>
  <r>
    <x v="6"/>
    <x v="2"/>
    <x v="765"/>
    <x v="3"/>
    <n v="20180101"/>
    <n v="20171001"/>
    <n v="4"/>
    <s v="宮城県"/>
    <n v="403"/>
    <s v="仙台"/>
    <x v="402"/>
    <s v="04103"/>
    <s v="若林区"/>
    <x v="2"/>
    <n v="57.812465256931937"/>
  </r>
  <r>
    <x v="6"/>
    <x v="2"/>
    <x v="766"/>
    <x v="3"/>
    <n v="20180101"/>
    <n v="20171001"/>
    <n v="4"/>
    <s v="宮城県"/>
    <n v="403"/>
    <s v="仙台"/>
    <x v="402"/>
    <s v="04104"/>
    <s v="太白区"/>
    <x v="0"/>
    <n v="94"/>
  </r>
  <r>
    <x v="6"/>
    <x v="2"/>
    <x v="766"/>
    <x v="3"/>
    <n v="20180101"/>
    <n v="20171001"/>
    <n v="4"/>
    <s v="宮城県"/>
    <n v="403"/>
    <s v="仙台"/>
    <x v="402"/>
    <s v="04104"/>
    <s v="太白区"/>
    <x v="1"/>
    <n v="228310"/>
  </r>
  <r>
    <x v="6"/>
    <x v="2"/>
    <x v="766"/>
    <x v="3"/>
    <n v="20180101"/>
    <n v="20171001"/>
    <n v="4"/>
    <s v="宮城県"/>
    <n v="403"/>
    <s v="仙台"/>
    <x v="402"/>
    <s v="04104"/>
    <s v="太白区"/>
    <x v="2"/>
    <n v="41.172090578599274"/>
  </r>
  <r>
    <x v="6"/>
    <x v="2"/>
    <x v="767"/>
    <x v="3"/>
    <n v="20180101"/>
    <n v="20171001"/>
    <n v="4"/>
    <s v="宮城県"/>
    <n v="403"/>
    <s v="仙台"/>
    <x v="402"/>
    <s v="04105"/>
    <s v="泉区"/>
    <x v="0"/>
    <n v="104"/>
  </r>
  <r>
    <x v="6"/>
    <x v="2"/>
    <x v="767"/>
    <x v="3"/>
    <n v="20180101"/>
    <n v="20171001"/>
    <n v="4"/>
    <s v="宮城県"/>
    <n v="403"/>
    <s v="仙台"/>
    <x v="402"/>
    <s v="04105"/>
    <s v="泉区"/>
    <x v="1"/>
    <n v="214890"/>
  </r>
  <r>
    <x v="6"/>
    <x v="2"/>
    <x v="767"/>
    <x v="3"/>
    <n v="20180101"/>
    <n v="20171001"/>
    <n v="4"/>
    <s v="宮城県"/>
    <n v="403"/>
    <s v="仙台"/>
    <x v="402"/>
    <s v="04105"/>
    <s v="泉区"/>
    <x v="2"/>
    <n v="48.39685420447671"/>
  </r>
  <r>
    <x v="6"/>
    <x v="2"/>
    <x v="768"/>
    <x v="3"/>
    <n v="20180101"/>
    <n v="20171001"/>
    <n v="4"/>
    <s v="宮城県"/>
    <n v="403"/>
    <s v="仙台"/>
    <x v="402"/>
    <s v="04203"/>
    <s v="塩竈市"/>
    <x v="0"/>
    <n v="22"/>
  </r>
  <r>
    <x v="6"/>
    <x v="2"/>
    <x v="768"/>
    <x v="3"/>
    <n v="20180101"/>
    <n v="20171001"/>
    <n v="4"/>
    <s v="宮城県"/>
    <n v="403"/>
    <s v="仙台"/>
    <x v="402"/>
    <s v="04203"/>
    <s v="塩竈市"/>
    <x v="1"/>
    <n v="54873"/>
  </r>
  <r>
    <x v="6"/>
    <x v="2"/>
    <x v="768"/>
    <x v="3"/>
    <n v="20180101"/>
    <n v="20171001"/>
    <n v="4"/>
    <s v="宮城県"/>
    <n v="403"/>
    <s v="仙台"/>
    <x v="402"/>
    <s v="04203"/>
    <s v="塩竈市"/>
    <x v="2"/>
    <n v="40.092577406010243"/>
  </r>
  <r>
    <x v="6"/>
    <x v="2"/>
    <x v="769"/>
    <x v="3"/>
    <n v="20180101"/>
    <n v="20171001"/>
    <n v="4"/>
    <s v="宮城県"/>
    <n v="403"/>
    <s v="仙台"/>
    <x v="402"/>
    <s v="04207"/>
    <s v="名取市"/>
    <x v="0"/>
    <n v="29"/>
  </r>
  <r>
    <x v="6"/>
    <x v="2"/>
    <x v="769"/>
    <x v="3"/>
    <n v="20180101"/>
    <n v="20171001"/>
    <n v="4"/>
    <s v="宮城県"/>
    <n v="403"/>
    <s v="仙台"/>
    <x v="402"/>
    <s v="04207"/>
    <s v="名取市"/>
    <x v="1"/>
    <n v="78460"/>
  </r>
  <r>
    <x v="6"/>
    <x v="2"/>
    <x v="769"/>
    <x v="3"/>
    <n v="20180101"/>
    <n v="20171001"/>
    <n v="4"/>
    <s v="宮城県"/>
    <n v="403"/>
    <s v="仙台"/>
    <x v="402"/>
    <s v="04207"/>
    <s v="名取市"/>
    <x v="2"/>
    <n v="36.961509049197041"/>
  </r>
  <r>
    <x v="6"/>
    <x v="2"/>
    <x v="770"/>
    <x v="3"/>
    <n v="20180101"/>
    <n v="20171001"/>
    <n v="4"/>
    <s v="宮城県"/>
    <n v="403"/>
    <s v="仙台"/>
    <x v="402"/>
    <s v="04209"/>
    <s v="多賀城市"/>
    <x v="0"/>
    <n v="26"/>
  </r>
  <r>
    <x v="6"/>
    <x v="2"/>
    <x v="770"/>
    <x v="3"/>
    <n v="20180101"/>
    <n v="20171001"/>
    <n v="4"/>
    <s v="宮城県"/>
    <n v="403"/>
    <s v="仙台"/>
    <x v="402"/>
    <s v="04209"/>
    <s v="多賀城市"/>
    <x v="1"/>
    <n v="62474"/>
  </r>
  <r>
    <x v="6"/>
    <x v="2"/>
    <x v="770"/>
    <x v="3"/>
    <n v="20180101"/>
    <n v="20171001"/>
    <n v="4"/>
    <s v="宮城県"/>
    <n v="403"/>
    <s v="仙台"/>
    <x v="402"/>
    <s v="04209"/>
    <s v="多賀城市"/>
    <x v="2"/>
    <n v="41.617312802125682"/>
  </r>
  <r>
    <x v="6"/>
    <x v="2"/>
    <x v="771"/>
    <x v="3"/>
    <n v="20180101"/>
    <n v="20171001"/>
    <n v="4"/>
    <s v="宮城県"/>
    <n v="403"/>
    <s v="仙台"/>
    <x v="402"/>
    <s v="04211"/>
    <s v="岩沼市"/>
    <x v="0"/>
    <n v="19"/>
  </r>
  <r>
    <x v="6"/>
    <x v="2"/>
    <x v="771"/>
    <x v="3"/>
    <n v="20180101"/>
    <n v="20171001"/>
    <n v="4"/>
    <s v="宮城県"/>
    <n v="403"/>
    <s v="仙台"/>
    <x v="402"/>
    <s v="04211"/>
    <s v="岩沼市"/>
    <x v="1"/>
    <n v="44221"/>
  </r>
  <r>
    <x v="6"/>
    <x v="2"/>
    <x v="771"/>
    <x v="3"/>
    <n v="20180101"/>
    <n v="20171001"/>
    <n v="4"/>
    <s v="宮城県"/>
    <n v="403"/>
    <s v="仙台"/>
    <x v="402"/>
    <s v="04211"/>
    <s v="岩沼市"/>
    <x v="2"/>
    <n v="42.966011623436827"/>
  </r>
  <r>
    <x v="6"/>
    <x v="2"/>
    <x v="772"/>
    <x v="3"/>
    <n v="20180101"/>
    <n v="20171001"/>
    <n v="4"/>
    <s v="宮城県"/>
    <n v="403"/>
    <s v="仙台"/>
    <x v="402"/>
    <s v="04361"/>
    <s v="亘理町"/>
    <x v="0"/>
    <n v="10"/>
  </r>
  <r>
    <x v="6"/>
    <x v="2"/>
    <x v="772"/>
    <x v="3"/>
    <n v="20180101"/>
    <n v="20171001"/>
    <n v="4"/>
    <s v="宮城県"/>
    <n v="403"/>
    <s v="仙台"/>
    <x v="402"/>
    <s v="04361"/>
    <s v="亘理町"/>
    <x v="1"/>
    <n v="33834"/>
  </r>
  <r>
    <x v="6"/>
    <x v="2"/>
    <x v="772"/>
    <x v="3"/>
    <n v="20180101"/>
    <n v="20171001"/>
    <n v="4"/>
    <s v="宮城県"/>
    <n v="403"/>
    <s v="仙台"/>
    <x v="402"/>
    <s v="04361"/>
    <s v="亘理町"/>
    <x v="2"/>
    <n v="29.556067860731808"/>
  </r>
  <r>
    <x v="6"/>
    <x v="2"/>
    <x v="773"/>
    <x v="3"/>
    <n v="20180101"/>
    <n v="20171001"/>
    <n v="4"/>
    <s v="宮城県"/>
    <n v="403"/>
    <s v="仙台"/>
    <x v="402"/>
    <s v="04362"/>
    <s v="山元町"/>
    <x v="0"/>
    <n v="2"/>
  </r>
  <r>
    <x v="6"/>
    <x v="2"/>
    <x v="773"/>
    <x v="3"/>
    <n v="20180101"/>
    <n v="20171001"/>
    <n v="4"/>
    <s v="宮城県"/>
    <n v="403"/>
    <s v="仙台"/>
    <x v="402"/>
    <s v="04362"/>
    <s v="山元町"/>
    <x v="1"/>
    <n v="12415"/>
  </r>
  <r>
    <x v="6"/>
    <x v="2"/>
    <x v="773"/>
    <x v="3"/>
    <n v="20180101"/>
    <n v="20171001"/>
    <n v="4"/>
    <s v="宮城県"/>
    <n v="403"/>
    <s v="仙台"/>
    <x v="402"/>
    <s v="04362"/>
    <s v="山元町"/>
    <x v="2"/>
    <n v="16.109544905356422"/>
  </r>
  <r>
    <x v="6"/>
    <x v="2"/>
    <x v="774"/>
    <x v="3"/>
    <n v="20180101"/>
    <n v="20171001"/>
    <n v="4"/>
    <s v="宮城県"/>
    <n v="403"/>
    <s v="仙台"/>
    <x v="402"/>
    <s v="04401"/>
    <s v="松島町"/>
    <x v="0"/>
    <n v="4"/>
  </r>
  <r>
    <x v="6"/>
    <x v="2"/>
    <x v="774"/>
    <x v="3"/>
    <n v="20180101"/>
    <n v="20171001"/>
    <n v="4"/>
    <s v="宮城県"/>
    <n v="403"/>
    <s v="仙台"/>
    <x v="402"/>
    <s v="04401"/>
    <s v="松島町"/>
    <x v="1"/>
    <n v="14459"/>
  </r>
  <r>
    <x v="6"/>
    <x v="2"/>
    <x v="774"/>
    <x v="3"/>
    <n v="20180101"/>
    <n v="20171001"/>
    <n v="4"/>
    <s v="宮城県"/>
    <n v="403"/>
    <s v="仙台"/>
    <x v="402"/>
    <s v="04401"/>
    <s v="松島町"/>
    <x v="2"/>
    <n v="27.664430458537936"/>
  </r>
  <r>
    <x v="6"/>
    <x v="2"/>
    <x v="775"/>
    <x v="3"/>
    <n v="20180101"/>
    <n v="20171001"/>
    <n v="4"/>
    <s v="宮城県"/>
    <n v="403"/>
    <s v="仙台"/>
    <x v="402"/>
    <s v="04404"/>
    <s v="七ケ浜町"/>
    <x v="0"/>
    <n v="4"/>
  </r>
  <r>
    <x v="6"/>
    <x v="2"/>
    <x v="775"/>
    <x v="3"/>
    <n v="20180101"/>
    <n v="20171001"/>
    <n v="4"/>
    <s v="宮城県"/>
    <n v="403"/>
    <s v="仙台"/>
    <x v="402"/>
    <s v="04404"/>
    <s v="七ケ浜町"/>
    <x v="1"/>
    <n v="18983"/>
  </r>
  <r>
    <x v="6"/>
    <x v="2"/>
    <x v="775"/>
    <x v="3"/>
    <n v="20180101"/>
    <n v="20171001"/>
    <n v="4"/>
    <s v="宮城県"/>
    <n v="403"/>
    <s v="仙台"/>
    <x v="402"/>
    <s v="04404"/>
    <s v="七ケ浜町"/>
    <x v="2"/>
    <n v="21.071485012906287"/>
  </r>
  <r>
    <x v="6"/>
    <x v="2"/>
    <x v="776"/>
    <x v="3"/>
    <n v="20180101"/>
    <n v="20171001"/>
    <n v="4"/>
    <s v="宮城県"/>
    <n v="403"/>
    <s v="仙台"/>
    <x v="402"/>
    <s v="04406"/>
    <s v="利府町"/>
    <x v="0"/>
    <n v="12"/>
  </r>
  <r>
    <x v="6"/>
    <x v="2"/>
    <x v="776"/>
    <x v="3"/>
    <n v="20180101"/>
    <n v="20171001"/>
    <n v="4"/>
    <s v="宮城県"/>
    <n v="403"/>
    <s v="仙台"/>
    <x v="402"/>
    <s v="04406"/>
    <s v="利府町"/>
    <x v="1"/>
    <n v="36250"/>
  </r>
  <r>
    <x v="6"/>
    <x v="2"/>
    <x v="776"/>
    <x v="3"/>
    <n v="20180101"/>
    <n v="20171001"/>
    <n v="4"/>
    <s v="宮城県"/>
    <n v="403"/>
    <s v="仙台"/>
    <x v="402"/>
    <s v="04406"/>
    <s v="利府町"/>
    <x v="2"/>
    <n v="33.103448275862071"/>
  </r>
  <r>
    <x v="6"/>
    <x v="2"/>
    <x v="777"/>
    <x v="3"/>
    <n v="20180101"/>
    <n v="20171001"/>
    <n v="4"/>
    <s v="宮城県"/>
    <n v="403"/>
    <s v="仙台"/>
    <x v="402"/>
    <s v="04421"/>
    <s v="大和町"/>
    <x v="0"/>
    <n v="10"/>
  </r>
  <r>
    <x v="6"/>
    <x v="2"/>
    <x v="777"/>
    <x v="3"/>
    <n v="20180101"/>
    <n v="20171001"/>
    <n v="4"/>
    <s v="宮城県"/>
    <n v="403"/>
    <s v="仙台"/>
    <x v="402"/>
    <s v="04421"/>
    <s v="大和町"/>
    <x v="1"/>
    <n v="28697"/>
  </r>
  <r>
    <x v="6"/>
    <x v="2"/>
    <x v="777"/>
    <x v="3"/>
    <n v="20180101"/>
    <n v="20171001"/>
    <n v="4"/>
    <s v="宮城県"/>
    <n v="403"/>
    <s v="仙台"/>
    <x v="402"/>
    <s v="04421"/>
    <s v="大和町"/>
    <x v="2"/>
    <n v="34.846848102589121"/>
  </r>
  <r>
    <x v="6"/>
    <x v="2"/>
    <x v="778"/>
    <x v="3"/>
    <n v="20180101"/>
    <n v="20171001"/>
    <n v="4"/>
    <s v="宮城県"/>
    <n v="403"/>
    <s v="仙台"/>
    <x v="402"/>
    <s v="04422"/>
    <s v="大郷町"/>
    <x v="0"/>
    <n v="2"/>
  </r>
  <r>
    <x v="6"/>
    <x v="2"/>
    <x v="778"/>
    <x v="3"/>
    <n v="20180101"/>
    <n v="20171001"/>
    <n v="4"/>
    <s v="宮城県"/>
    <n v="403"/>
    <s v="仙台"/>
    <x v="402"/>
    <s v="04422"/>
    <s v="大郷町"/>
    <x v="1"/>
    <n v="8235"/>
  </r>
  <r>
    <x v="6"/>
    <x v="2"/>
    <x v="778"/>
    <x v="3"/>
    <n v="20180101"/>
    <n v="20171001"/>
    <n v="4"/>
    <s v="宮城県"/>
    <n v="403"/>
    <s v="仙台"/>
    <x v="402"/>
    <s v="04422"/>
    <s v="大郷町"/>
    <x v="2"/>
    <n v="24.286581663630844"/>
  </r>
  <r>
    <x v="6"/>
    <x v="2"/>
    <x v="4322"/>
    <x v="3"/>
    <n v="20180101"/>
    <n v="20171001"/>
    <n v="4"/>
    <s v="宮城県"/>
    <n v="403"/>
    <s v="仙台"/>
    <x v="402"/>
    <s v="04216"/>
    <s v="富谷市"/>
    <x v="0"/>
    <n v="19"/>
  </r>
  <r>
    <x v="6"/>
    <x v="2"/>
    <x v="4322"/>
    <x v="3"/>
    <n v="20180101"/>
    <n v="20171001"/>
    <n v="4"/>
    <s v="宮城県"/>
    <n v="403"/>
    <s v="仙台"/>
    <x v="402"/>
    <s v="04216"/>
    <s v="富谷市"/>
    <x v="1"/>
    <n v="52635"/>
  </r>
  <r>
    <x v="6"/>
    <x v="2"/>
    <x v="4322"/>
    <x v="3"/>
    <n v="20180101"/>
    <n v="20171001"/>
    <n v="4"/>
    <s v="宮城県"/>
    <n v="403"/>
    <s v="仙台"/>
    <x v="402"/>
    <s v="04216"/>
    <s v="富谷市"/>
    <x v="2"/>
    <n v="36.097653652512584"/>
  </r>
  <r>
    <x v="6"/>
    <x v="2"/>
    <x v="780"/>
    <x v="3"/>
    <n v="20180101"/>
    <n v="20171001"/>
    <n v="4"/>
    <s v="宮城県"/>
    <n v="403"/>
    <s v="仙台"/>
    <x v="402"/>
    <s v="04424"/>
    <s v="大衡村"/>
    <x v="0"/>
    <n v="1"/>
  </r>
  <r>
    <x v="6"/>
    <x v="2"/>
    <x v="780"/>
    <x v="3"/>
    <n v="20180101"/>
    <n v="20171001"/>
    <n v="4"/>
    <s v="宮城県"/>
    <n v="403"/>
    <s v="仙台"/>
    <x v="402"/>
    <s v="04424"/>
    <s v="大衡村"/>
    <x v="1"/>
    <n v="5875"/>
  </r>
  <r>
    <x v="6"/>
    <x v="2"/>
    <x v="780"/>
    <x v="3"/>
    <n v="20180101"/>
    <n v="20171001"/>
    <n v="4"/>
    <s v="宮城県"/>
    <n v="403"/>
    <s v="仙台"/>
    <x v="402"/>
    <s v="04424"/>
    <s v="大衡村"/>
    <x v="2"/>
    <n v="17.021276595744681"/>
  </r>
  <r>
    <x v="6"/>
    <x v="2"/>
    <x v="3899"/>
    <x v="3"/>
    <n v="20180101"/>
    <n v="20171001"/>
    <n v="4"/>
    <s v="宮城県"/>
    <n v="406"/>
    <s v="大崎・栗原"/>
    <x v="491"/>
    <s v="04213"/>
    <s v="栗原市"/>
    <x v="0"/>
    <n v="29"/>
  </r>
  <r>
    <x v="6"/>
    <x v="2"/>
    <x v="3899"/>
    <x v="3"/>
    <n v="20180101"/>
    <n v="20171001"/>
    <n v="4"/>
    <s v="宮城県"/>
    <n v="406"/>
    <s v="大崎・栗原"/>
    <x v="491"/>
    <s v="04213"/>
    <s v="栗原市"/>
    <x v="1"/>
    <n v="69382"/>
  </r>
  <r>
    <x v="6"/>
    <x v="2"/>
    <x v="3899"/>
    <x v="3"/>
    <n v="20180101"/>
    <n v="20171001"/>
    <n v="4"/>
    <s v="宮城県"/>
    <n v="406"/>
    <s v="大崎・栗原"/>
    <x v="491"/>
    <s v="04213"/>
    <s v="栗原市"/>
    <x v="2"/>
    <n v="41.797584387881585"/>
  </r>
  <r>
    <x v="6"/>
    <x v="2"/>
    <x v="4130"/>
    <x v="3"/>
    <n v="20180101"/>
    <n v="20171001"/>
    <n v="4"/>
    <s v="宮城県"/>
    <n v="406"/>
    <s v="大崎・栗原"/>
    <x v="491"/>
    <s v="04215"/>
    <s v="大崎市"/>
    <x v="0"/>
    <n v="51"/>
  </r>
  <r>
    <x v="6"/>
    <x v="2"/>
    <x v="4130"/>
    <x v="3"/>
    <n v="20180101"/>
    <n v="20171001"/>
    <n v="4"/>
    <s v="宮城県"/>
    <n v="406"/>
    <s v="大崎・栗原"/>
    <x v="491"/>
    <s v="04215"/>
    <s v="大崎市"/>
    <x v="1"/>
    <n v="132321"/>
  </r>
  <r>
    <x v="6"/>
    <x v="2"/>
    <x v="4130"/>
    <x v="3"/>
    <n v="20180101"/>
    <n v="20171001"/>
    <n v="4"/>
    <s v="宮城県"/>
    <n v="406"/>
    <s v="大崎・栗原"/>
    <x v="491"/>
    <s v="04215"/>
    <s v="大崎市"/>
    <x v="2"/>
    <n v="38.542634955902692"/>
  </r>
  <r>
    <x v="6"/>
    <x v="2"/>
    <x v="785"/>
    <x v="3"/>
    <n v="20180101"/>
    <n v="20171001"/>
    <n v="4"/>
    <s v="宮城県"/>
    <n v="406"/>
    <s v="大崎・栗原"/>
    <x v="491"/>
    <s v="04444"/>
    <s v="色麻町"/>
    <x v="0"/>
    <n v="1"/>
  </r>
  <r>
    <x v="6"/>
    <x v="2"/>
    <x v="785"/>
    <x v="3"/>
    <n v="20180101"/>
    <n v="20171001"/>
    <n v="4"/>
    <s v="宮城県"/>
    <n v="406"/>
    <s v="大崎・栗原"/>
    <x v="491"/>
    <s v="04444"/>
    <s v="色麻町"/>
    <x v="1"/>
    <n v="6997"/>
  </r>
  <r>
    <x v="6"/>
    <x v="2"/>
    <x v="785"/>
    <x v="3"/>
    <n v="20180101"/>
    <n v="20171001"/>
    <n v="4"/>
    <s v="宮城県"/>
    <n v="406"/>
    <s v="大崎・栗原"/>
    <x v="491"/>
    <s v="04444"/>
    <s v="色麻町"/>
    <x v="2"/>
    <n v="14.291839359725596"/>
  </r>
  <r>
    <x v="6"/>
    <x v="2"/>
    <x v="3902"/>
    <x v="3"/>
    <n v="20180101"/>
    <n v="20171001"/>
    <n v="4"/>
    <s v="宮城県"/>
    <n v="406"/>
    <s v="大崎・栗原"/>
    <x v="491"/>
    <s v="04445"/>
    <s v="加美町"/>
    <x v="0"/>
    <n v="10"/>
  </r>
  <r>
    <x v="6"/>
    <x v="2"/>
    <x v="3902"/>
    <x v="3"/>
    <n v="20180101"/>
    <n v="20171001"/>
    <n v="4"/>
    <s v="宮城県"/>
    <n v="406"/>
    <s v="大崎・栗原"/>
    <x v="491"/>
    <s v="04445"/>
    <s v="加美町"/>
    <x v="1"/>
    <n v="23853"/>
  </r>
  <r>
    <x v="6"/>
    <x v="2"/>
    <x v="3902"/>
    <x v="3"/>
    <n v="20180101"/>
    <n v="20171001"/>
    <n v="4"/>
    <s v="宮城県"/>
    <n v="406"/>
    <s v="大崎・栗原"/>
    <x v="491"/>
    <s v="04445"/>
    <s v="加美町"/>
    <x v="2"/>
    <n v="41.923447784345782"/>
  </r>
  <r>
    <x v="6"/>
    <x v="2"/>
    <x v="791"/>
    <x v="3"/>
    <n v="20180101"/>
    <n v="20171001"/>
    <n v="4"/>
    <s v="宮城県"/>
    <n v="406"/>
    <s v="大崎・栗原"/>
    <x v="491"/>
    <s v="04501"/>
    <s v="涌谷町"/>
    <x v="0"/>
    <n v="7"/>
  </r>
  <r>
    <x v="6"/>
    <x v="2"/>
    <x v="791"/>
    <x v="3"/>
    <n v="20180101"/>
    <n v="20171001"/>
    <n v="4"/>
    <s v="宮城県"/>
    <n v="406"/>
    <s v="大崎・栗原"/>
    <x v="491"/>
    <s v="04501"/>
    <s v="涌谷町"/>
    <x v="1"/>
    <n v="16592"/>
  </r>
  <r>
    <x v="6"/>
    <x v="2"/>
    <x v="791"/>
    <x v="3"/>
    <n v="20180101"/>
    <n v="20171001"/>
    <n v="4"/>
    <s v="宮城県"/>
    <n v="406"/>
    <s v="大崎・栗原"/>
    <x v="491"/>
    <s v="04501"/>
    <s v="涌谷町"/>
    <x v="2"/>
    <n v="42.189006750241077"/>
  </r>
  <r>
    <x v="6"/>
    <x v="2"/>
    <x v="792"/>
    <x v="3"/>
    <n v="20180101"/>
    <n v="20171001"/>
    <n v="4"/>
    <s v="宮城県"/>
    <n v="409"/>
    <s v="石巻・登米・気仙沼"/>
    <x v="492"/>
    <s v="04202"/>
    <s v="石巻市"/>
    <x v="0"/>
    <n v="64"/>
  </r>
  <r>
    <x v="6"/>
    <x v="2"/>
    <x v="792"/>
    <x v="3"/>
    <n v="20180101"/>
    <n v="20171001"/>
    <n v="4"/>
    <s v="宮城県"/>
    <n v="409"/>
    <s v="石巻・登米・気仙沼"/>
    <x v="492"/>
    <s v="04202"/>
    <s v="石巻市"/>
    <x v="1"/>
    <n v="146162"/>
  </r>
  <r>
    <x v="6"/>
    <x v="2"/>
    <x v="792"/>
    <x v="3"/>
    <n v="20180101"/>
    <n v="20171001"/>
    <n v="4"/>
    <s v="宮城県"/>
    <n v="409"/>
    <s v="石巻・登米・気仙沼"/>
    <x v="492"/>
    <s v="04202"/>
    <s v="石巻市"/>
    <x v="2"/>
    <n v="43.787030828806394"/>
  </r>
  <r>
    <x v="6"/>
    <x v="2"/>
    <x v="4131"/>
    <x v="3"/>
    <n v="20180101"/>
    <n v="20171001"/>
    <n v="4"/>
    <s v="宮城県"/>
    <n v="406"/>
    <s v="大崎・栗原"/>
    <x v="491"/>
    <s v="04505"/>
    <s v="美里町"/>
    <x v="0"/>
    <n v="10"/>
  </r>
  <r>
    <x v="6"/>
    <x v="2"/>
    <x v="4131"/>
    <x v="3"/>
    <n v="20180101"/>
    <n v="20171001"/>
    <n v="4"/>
    <s v="宮城県"/>
    <n v="406"/>
    <s v="大崎・栗原"/>
    <x v="491"/>
    <s v="04505"/>
    <s v="美里町"/>
    <x v="1"/>
    <n v="24707"/>
  </r>
  <r>
    <x v="6"/>
    <x v="2"/>
    <x v="4131"/>
    <x v="3"/>
    <n v="20180101"/>
    <n v="20171001"/>
    <n v="4"/>
    <s v="宮城県"/>
    <n v="406"/>
    <s v="大崎・栗原"/>
    <x v="491"/>
    <s v="04505"/>
    <s v="美里町"/>
    <x v="2"/>
    <n v="40.474359493261019"/>
  </r>
  <r>
    <x v="6"/>
    <x v="2"/>
    <x v="797"/>
    <x v="3"/>
    <n v="20180101"/>
    <n v="20171001"/>
    <n v="4"/>
    <s v="宮城県"/>
    <n v="409"/>
    <s v="石巻・登米・気仙沼"/>
    <x v="492"/>
    <s v="04205"/>
    <s v="気仙沼市"/>
    <x v="0"/>
    <n v="21"/>
  </r>
  <r>
    <x v="6"/>
    <x v="2"/>
    <x v="797"/>
    <x v="3"/>
    <n v="20180101"/>
    <n v="20171001"/>
    <n v="4"/>
    <s v="宮城県"/>
    <n v="409"/>
    <s v="石巻・登米・気仙沼"/>
    <x v="492"/>
    <s v="04205"/>
    <s v="気仙沼市"/>
    <x v="1"/>
    <n v="64947"/>
  </r>
  <r>
    <x v="6"/>
    <x v="2"/>
    <x v="797"/>
    <x v="3"/>
    <n v="20180101"/>
    <n v="20171001"/>
    <n v="4"/>
    <s v="宮城県"/>
    <n v="409"/>
    <s v="石巻・登米・気仙沼"/>
    <x v="492"/>
    <s v="04205"/>
    <s v="気仙沼市"/>
    <x v="2"/>
    <n v="32.334057000323341"/>
  </r>
  <r>
    <x v="6"/>
    <x v="2"/>
    <x v="3898"/>
    <x v="3"/>
    <n v="20180101"/>
    <n v="20171001"/>
    <n v="4"/>
    <s v="宮城県"/>
    <n v="409"/>
    <s v="石巻・登米・気仙沼"/>
    <x v="492"/>
    <s v="04212"/>
    <s v="登米市"/>
    <x v="0"/>
    <n v="31"/>
  </r>
  <r>
    <x v="6"/>
    <x v="2"/>
    <x v="3898"/>
    <x v="3"/>
    <n v="20180101"/>
    <n v="20171001"/>
    <n v="4"/>
    <s v="宮城県"/>
    <n v="409"/>
    <s v="石巻・登米・気仙沼"/>
    <x v="492"/>
    <s v="04212"/>
    <s v="登米市"/>
    <x v="1"/>
    <n v="81094"/>
  </r>
  <r>
    <x v="6"/>
    <x v="2"/>
    <x v="3898"/>
    <x v="3"/>
    <n v="20180101"/>
    <n v="20171001"/>
    <n v="4"/>
    <s v="宮城県"/>
    <n v="409"/>
    <s v="石巻・登米・気仙沼"/>
    <x v="492"/>
    <s v="04212"/>
    <s v="登米市"/>
    <x v="2"/>
    <n v="38.227242459368142"/>
  </r>
  <r>
    <x v="6"/>
    <x v="2"/>
    <x v="3900"/>
    <x v="3"/>
    <n v="20180101"/>
    <n v="20171001"/>
    <n v="4"/>
    <s v="宮城県"/>
    <n v="409"/>
    <s v="石巻・登米・気仙沼"/>
    <x v="492"/>
    <s v="04214"/>
    <s v="東松島市"/>
    <x v="0"/>
    <n v="13"/>
  </r>
  <r>
    <x v="6"/>
    <x v="2"/>
    <x v="3900"/>
    <x v="3"/>
    <n v="20180101"/>
    <n v="20171001"/>
    <n v="4"/>
    <s v="宮城県"/>
    <n v="409"/>
    <s v="石巻・登米・気仙沼"/>
    <x v="492"/>
    <s v="04214"/>
    <s v="東松島市"/>
    <x v="1"/>
    <n v="40247"/>
  </r>
  <r>
    <x v="6"/>
    <x v="2"/>
    <x v="3900"/>
    <x v="3"/>
    <n v="20180101"/>
    <n v="20171001"/>
    <n v="4"/>
    <s v="宮城県"/>
    <n v="409"/>
    <s v="石巻・登米・気仙沼"/>
    <x v="492"/>
    <s v="04214"/>
    <s v="東松島市"/>
    <x v="2"/>
    <n v="32.300544139935894"/>
  </r>
  <r>
    <x v="6"/>
    <x v="2"/>
    <x v="823"/>
    <x v="3"/>
    <n v="20180101"/>
    <n v="20171001"/>
    <n v="4"/>
    <s v="宮城県"/>
    <n v="409"/>
    <s v="石巻・登米・気仙沼"/>
    <x v="492"/>
    <s v="04581"/>
    <s v="女川町"/>
    <x v="0"/>
    <n v="1"/>
  </r>
  <r>
    <x v="6"/>
    <x v="2"/>
    <x v="823"/>
    <x v="3"/>
    <n v="20180101"/>
    <n v="20171001"/>
    <n v="4"/>
    <s v="宮城県"/>
    <n v="409"/>
    <s v="石巻・登米・気仙沼"/>
    <x v="492"/>
    <s v="04581"/>
    <s v="女川町"/>
    <x v="1"/>
    <n v="6637"/>
  </r>
  <r>
    <x v="6"/>
    <x v="2"/>
    <x v="823"/>
    <x v="3"/>
    <n v="20180101"/>
    <n v="20171001"/>
    <n v="4"/>
    <s v="宮城県"/>
    <n v="409"/>
    <s v="石巻・登米・気仙沼"/>
    <x v="492"/>
    <s v="04581"/>
    <s v="女川町"/>
    <x v="2"/>
    <n v="15.067048365225252"/>
  </r>
  <r>
    <x v="6"/>
    <x v="2"/>
    <x v="4132"/>
    <x v="3"/>
    <n v="20180101"/>
    <n v="20171001"/>
    <n v="4"/>
    <s v="宮城県"/>
    <n v="409"/>
    <s v="石巻・登米・気仙沼"/>
    <x v="492"/>
    <s v="04606"/>
    <s v="南三陸町"/>
    <x v="0"/>
    <n v="2"/>
  </r>
  <r>
    <x v="6"/>
    <x v="2"/>
    <x v="4132"/>
    <x v="3"/>
    <n v="20180101"/>
    <n v="20171001"/>
    <n v="4"/>
    <s v="宮城県"/>
    <n v="409"/>
    <s v="石巻・登米・気仙沼"/>
    <x v="492"/>
    <s v="04606"/>
    <s v="南三陸町"/>
    <x v="1"/>
    <n v="13210"/>
  </r>
  <r>
    <x v="6"/>
    <x v="2"/>
    <x v="4132"/>
    <x v="3"/>
    <n v="20180101"/>
    <n v="20171001"/>
    <n v="4"/>
    <s v="宮城県"/>
    <n v="409"/>
    <s v="石巻・登米・気仙沼"/>
    <x v="492"/>
    <s v="04606"/>
    <s v="南三陸町"/>
    <x v="2"/>
    <n v="15.140045420136261"/>
  </r>
  <r>
    <x v="6"/>
    <x v="2"/>
    <x v="829"/>
    <x v="4"/>
    <n v="20180101"/>
    <n v="20171001"/>
    <n v="5"/>
    <s v="秋田県"/>
    <n v="501"/>
    <s v="大館・鹿角"/>
    <x v="411"/>
    <s v="05204"/>
    <s v="大館市"/>
    <x v="0"/>
    <n v="29"/>
  </r>
  <r>
    <x v="6"/>
    <x v="2"/>
    <x v="829"/>
    <x v="4"/>
    <n v="20180101"/>
    <n v="20171001"/>
    <n v="5"/>
    <s v="秋田県"/>
    <n v="501"/>
    <s v="大館・鹿角"/>
    <x v="411"/>
    <s v="05204"/>
    <s v="大館市"/>
    <x v="1"/>
    <n v="73632"/>
  </r>
  <r>
    <x v="6"/>
    <x v="2"/>
    <x v="829"/>
    <x v="4"/>
    <n v="20180101"/>
    <n v="20171001"/>
    <n v="5"/>
    <s v="秋田県"/>
    <n v="501"/>
    <s v="大館・鹿角"/>
    <x v="411"/>
    <s v="05204"/>
    <s v="大館市"/>
    <x v="2"/>
    <n v="39.385049978270317"/>
  </r>
  <r>
    <x v="6"/>
    <x v="2"/>
    <x v="830"/>
    <x v="4"/>
    <n v="20180101"/>
    <n v="20171001"/>
    <n v="5"/>
    <s v="秋田県"/>
    <n v="501"/>
    <s v="大館・鹿角"/>
    <x v="411"/>
    <s v="05209"/>
    <s v="鹿角市"/>
    <x v="0"/>
    <n v="14"/>
  </r>
  <r>
    <x v="6"/>
    <x v="2"/>
    <x v="830"/>
    <x v="4"/>
    <n v="20180101"/>
    <n v="20171001"/>
    <n v="5"/>
    <s v="秋田県"/>
    <n v="501"/>
    <s v="大館・鹿角"/>
    <x v="411"/>
    <s v="05209"/>
    <s v="鹿角市"/>
    <x v="1"/>
    <n v="31604"/>
  </r>
  <r>
    <x v="6"/>
    <x v="2"/>
    <x v="830"/>
    <x v="4"/>
    <n v="20180101"/>
    <n v="20171001"/>
    <n v="5"/>
    <s v="秋田県"/>
    <n v="501"/>
    <s v="大館・鹿角"/>
    <x v="411"/>
    <s v="05209"/>
    <s v="鹿角市"/>
    <x v="2"/>
    <n v="44.298190102518667"/>
  </r>
  <r>
    <x v="6"/>
    <x v="2"/>
    <x v="831"/>
    <x v="4"/>
    <n v="20180101"/>
    <n v="20171001"/>
    <n v="5"/>
    <s v="秋田県"/>
    <n v="501"/>
    <s v="大館・鹿角"/>
    <x v="411"/>
    <s v="05303"/>
    <s v="小坂町"/>
    <x v="0"/>
    <n v="2"/>
  </r>
  <r>
    <x v="6"/>
    <x v="2"/>
    <x v="831"/>
    <x v="4"/>
    <n v="20180101"/>
    <n v="20171001"/>
    <n v="5"/>
    <s v="秋田県"/>
    <n v="501"/>
    <s v="大館・鹿角"/>
    <x v="411"/>
    <s v="05303"/>
    <s v="小坂町"/>
    <x v="1"/>
    <n v="5235"/>
  </r>
  <r>
    <x v="6"/>
    <x v="2"/>
    <x v="831"/>
    <x v="4"/>
    <n v="20180101"/>
    <n v="20171001"/>
    <n v="5"/>
    <s v="秋田県"/>
    <n v="501"/>
    <s v="大館・鹿角"/>
    <x v="411"/>
    <s v="05303"/>
    <s v="小坂町"/>
    <x v="2"/>
    <n v="38.204393505253108"/>
  </r>
  <r>
    <x v="6"/>
    <x v="2"/>
    <x v="3903"/>
    <x v="4"/>
    <n v="20180101"/>
    <n v="20171001"/>
    <n v="5"/>
    <s v="秋田県"/>
    <n v="502"/>
    <s v="北秋田"/>
    <x v="441"/>
    <s v="05213"/>
    <s v="北秋田市"/>
    <x v="0"/>
    <n v="12"/>
  </r>
  <r>
    <x v="6"/>
    <x v="2"/>
    <x v="3903"/>
    <x v="4"/>
    <n v="20180101"/>
    <n v="20171001"/>
    <n v="5"/>
    <s v="秋田県"/>
    <n v="502"/>
    <s v="北秋田"/>
    <x v="441"/>
    <s v="05213"/>
    <s v="北秋田市"/>
    <x v="1"/>
    <n v="32837"/>
  </r>
  <r>
    <x v="6"/>
    <x v="2"/>
    <x v="3903"/>
    <x v="4"/>
    <n v="20180101"/>
    <n v="20171001"/>
    <n v="5"/>
    <s v="秋田県"/>
    <n v="502"/>
    <s v="北秋田"/>
    <x v="441"/>
    <s v="05213"/>
    <s v="北秋田市"/>
    <x v="2"/>
    <n v="36.544142278527268"/>
  </r>
  <r>
    <x v="6"/>
    <x v="2"/>
    <x v="838"/>
    <x v="4"/>
    <n v="20180101"/>
    <n v="20171001"/>
    <n v="5"/>
    <s v="秋田県"/>
    <n v="502"/>
    <s v="北秋田"/>
    <x v="441"/>
    <s v="05327"/>
    <s v="上小阿仁村"/>
    <x v="0"/>
    <n v="0"/>
  </r>
  <r>
    <x v="6"/>
    <x v="2"/>
    <x v="838"/>
    <x v="4"/>
    <n v="20180101"/>
    <n v="20171001"/>
    <n v="5"/>
    <s v="秋田県"/>
    <n v="502"/>
    <s v="北秋田"/>
    <x v="441"/>
    <s v="05327"/>
    <s v="上小阿仁村"/>
    <x v="1"/>
    <n v="2375"/>
  </r>
  <r>
    <x v="6"/>
    <x v="2"/>
    <x v="838"/>
    <x v="4"/>
    <n v="20180101"/>
    <n v="20171001"/>
    <n v="5"/>
    <s v="秋田県"/>
    <n v="502"/>
    <s v="北秋田"/>
    <x v="441"/>
    <s v="05327"/>
    <s v="上小阿仁村"/>
    <x v="2"/>
    <n v="0"/>
  </r>
  <r>
    <x v="6"/>
    <x v="2"/>
    <x v="839"/>
    <x v="4"/>
    <n v="20180101"/>
    <n v="20171001"/>
    <n v="5"/>
    <s v="秋田県"/>
    <n v="503"/>
    <s v="能代・山本"/>
    <x v="44"/>
    <s v="05202"/>
    <s v="能代市"/>
    <x v="0"/>
    <n v="23"/>
  </r>
  <r>
    <x v="6"/>
    <x v="2"/>
    <x v="839"/>
    <x v="4"/>
    <n v="20180101"/>
    <n v="20171001"/>
    <n v="5"/>
    <s v="秋田県"/>
    <n v="503"/>
    <s v="能代・山本"/>
    <x v="44"/>
    <s v="05202"/>
    <s v="能代市"/>
    <x v="1"/>
    <n v="54275"/>
  </r>
  <r>
    <x v="6"/>
    <x v="2"/>
    <x v="839"/>
    <x v="4"/>
    <n v="20180101"/>
    <n v="20171001"/>
    <n v="5"/>
    <s v="秋田県"/>
    <n v="503"/>
    <s v="能代・山本"/>
    <x v="44"/>
    <s v="05202"/>
    <s v="能代市"/>
    <x v="2"/>
    <n v="42.376784891754951"/>
  </r>
  <r>
    <x v="6"/>
    <x v="2"/>
    <x v="845"/>
    <x v="4"/>
    <n v="20180101"/>
    <n v="20171001"/>
    <n v="5"/>
    <s v="秋田県"/>
    <n v="503"/>
    <s v="能代・山本"/>
    <x v="44"/>
    <s v="05346"/>
    <s v="藤里町"/>
    <x v="0"/>
    <n v="1"/>
  </r>
  <r>
    <x v="6"/>
    <x v="2"/>
    <x v="845"/>
    <x v="4"/>
    <n v="20180101"/>
    <n v="20171001"/>
    <n v="5"/>
    <s v="秋田県"/>
    <n v="503"/>
    <s v="能代・山本"/>
    <x v="44"/>
    <s v="05346"/>
    <s v="藤里町"/>
    <x v="1"/>
    <n v="3374"/>
  </r>
  <r>
    <x v="6"/>
    <x v="2"/>
    <x v="845"/>
    <x v="4"/>
    <n v="20180101"/>
    <n v="20171001"/>
    <n v="5"/>
    <s v="秋田県"/>
    <n v="503"/>
    <s v="能代・山本"/>
    <x v="44"/>
    <s v="05346"/>
    <s v="藤里町"/>
    <x v="2"/>
    <n v="29.638411381149968"/>
  </r>
  <r>
    <x v="6"/>
    <x v="2"/>
    <x v="4133"/>
    <x v="4"/>
    <n v="20180101"/>
    <n v="20171001"/>
    <n v="5"/>
    <s v="秋田県"/>
    <n v="503"/>
    <s v="能代・山本"/>
    <x v="44"/>
    <s v="05348"/>
    <s v="三種町"/>
    <x v="0"/>
    <n v="4"/>
  </r>
  <r>
    <x v="6"/>
    <x v="2"/>
    <x v="4133"/>
    <x v="4"/>
    <n v="20180101"/>
    <n v="20171001"/>
    <n v="5"/>
    <s v="秋田県"/>
    <n v="503"/>
    <s v="能代・山本"/>
    <x v="44"/>
    <s v="05348"/>
    <s v="三種町"/>
    <x v="1"/>
    <n v="17084"/>
  </r>
  <r>
    <x v="6"/>
    <x v="2"/>
    <x v="4133"/>
    <x v="4"/>
    <n v="20180101"/>
    <n v="20171001"/>
    <n v="5"/>
    <s v="秋田県"/>
    <n v="503"/>
    <s v="能代・山本"/>
    <x v="44"/>
    <s v="05348"/>
    <s v="三種町"/>
    <x v="2"/>
    <n v="23.413720440177944"/>
  </r>
  <r>
    <x v="6"/>
    <x v="2"/>
    <x v="4134"/>
    <x v="4"/>
    <n v="20180101"/>
    <n v="20171001"/>
    <n v="5"/>
    <s v="秋田県"/>
    <n v="503"/>
    <s v="能代・山本"/>
    <x v="44"/>
    <s v="05349"/>
    <s v="八峰町"/>
    <x v="0"/>
    <n v="2"/>
  </r>
  <r>
    <x v="6"/>
    <x v="2"/>
    <x v="4134"/>
    <x v="4"/>
    <n v="20180101"/>
    <n v="20171001"/>
    <n v="5"/>
    <s v="秋田県"/>
    <n v="503"/>
    <s v="能代・山本"/>
    <x v="44"/>
    <s v="05349"/>
    <s v="八峰町"/>
    <x v="1"/>
    <n v="7361"/>
  </r>
  <r>
    <x v="6"/>
    <x v="2"/>
    <x v="4134"/>
    <x v="4"/>
    <n v="20180101"/>
    <n v="20171001"/>
    <n v="5"/>
    <s v="秋田県"/>
    <n v="503"/>
    <s v="能代・山本"/>
    <x v="44"/>
    <s v="05349"/>
    <s v="八峰町"/>
    <x v="2"/>
    <n v="27.170221437304711"/>
  </r>
  <r>
    <x v="6"/>
    <x v="2"/>
    <x v="847"/>
    <x v="4"/>
    <n v="20180101"/>
    <n v="20171001"/>
    <n v="5"/>
    <s v="秋田県"/>
    <n v="504"/>
    <s v="秋田周辺"/>
    <x v="45"/>
    <s v="05201"/>
    <s v="秋田市"/>
    <x v="0"/>
    <n v="168"/>
  </r>
  <r>
    <x v="6"/>
    <x v="2"/>
    <x v="847"/>
    <x v="4"/>
    <n v="20180101"/>
    <n v="20171001"/>
    <n v="5"/>
    <s v="秋田県"/>
    <n v="504"/>
    <s v="秋田周辺"/>
    <x v="45"/>
    <s v="05201"/>
    <s v="秋田市"/>
    <x v="1"/>
    <n v="312374"/>
  </r>
  <r>
    <x v="6"/>
    <x v="2"/>
    <x v="847"/>
    <x v="4"/>
    <n v="20180101"/>
    <n v="20171001"/>
    <n v="5"/>
    <s v="秋田県"/>
    <n v="504"/>
    <s v="秋田周辺"/>
    <x v="45"/>
    <s v="05201"/>
    <s v="秋田市"/>
    <x v="2"/>
    <n v="53.781684775301407"/>
  </r>
  <r>
    <x v="6"/>
    <x v="2"/>
    <x v="848"/>
    <x v="4"/>
    <n v="20180101"/>
    <n v="20171001"/>
    <n v="5"/>
    <s v="秋田県"/>
    <n v="504"/>
    <s v="秋田周辺"/>
    <x v="45"/>
    <s v="05206"/>
    <s v="男鹿市"/>
    <x v="0"/>
    <n v="10"/>
  </r>
  <r>
    <x v="6"/>
    <x v="2"/>
    <x v="848"/>
    <x v="4"/>
    <n v="20180101"/>
    <n v="20171001"/>
    <n v="5"/>
    <s v="秋田県"/>
    <n v="504"/>
    <s v="秋田周辺"/>
    <x v="45"/>
    <s v="05206"/>
    <s v="男鹿市"/>
    <x v="1"/>
    <n v="28407"/>
  </r>
  <r>
    <x v="6"/>
    <x v="2"/>
    <x v="848"/>
    <x v="4"/>
    <n v="20180101"/>
    <n v="20171001"/>
    <n v="5"/>
    <s v="秋田県"/>
    <n v="504"/>
    <s v="秋田周辺"/>
    <x v="45"/>
    <s v="05206"/>
    <s v="男鹿市"/>
    <x v="2"/>
    <n v="35.202590910691022"/>
  </r>
  <r>
    <x v="6"/>
    <x v="2"/>
    <x v="3905"/>
    <x v="4"/>
    <n v="20180101"/>
    <n v="20171001"/>
    <n v="5"/>
    <s v="秋田県"/>
    <n v="504"/>
    <s v="秋田周辺"/>
    <x v="45"/>
    <s v="05211"/>
    <s v="潟上市"/>
    <x v="0"/>
    <n v="10"/>
  </r>
  <r>
    <x v="6"/>
    <x v="2"/>
    <x v="3905"/>
    <x v="4"/>
    <n v="20180101"/>
    <n v="20171001"/>
    <n v="5"/>
    <s v="秋田県"/>
    <n v="504"/>
    <s v="秋田周辺"/>
    <x v="45"/>
    <s v="05211"/>
    <s v="潟上市"/>
    <x v="1"/>
    <n v="33213"/>
  </r>
  <r>
    <x v="6"/>
    <x v="2"/>
    <x v="3905"/>
    <x v="4"/>
    <n v="20180101"/>
    <n v="20171001"/>
    <n v="5"/>
    <s v="秋田県"/>
    <n v="504"/>
    <s v="秋田周辺"/>
    <x v="45"/>
    <s v="05211"/>
    <s v="潟上市"/>
    <x v="2"/>
    <n v="30.108692379489955"/>
  </r>
  <r>
    <x v="6"/>
    <x v="2"/>
    <x v="849"/>
    <x v="4"/>
    <n v="20180101"/>
    <n v="20171001"/>
    <n v="5"/>
    <s v="秋田県"/>
    <n v="504"/>
    <s v="秋田周辺"/>
    <x v="45"/>
    <s v="05361"/>
    <s v="五城目町"/>
    <x v="0"/>
    <n v="3"/>
  </r>
  <r>
    <x v="6"/>
    <x v="2"/>
    <x v="849"/>
    <x v="4"/>
    <n v="20180101"/>
    <n v="20171001"/>
    <n v="5"/>
    <s v="秋田県"/>
    <n v="504"/>
    <s v="秋田周辺"/>
    <x v="45"/>
    <s v="05361"/>
    <s v="五城目町"/>
    <x v="1"/>
    <n v="9524"/>
  </r>
  <r>
    <x v="6"/>
    <x v="2"/>
    <x v="849"/>
    <x v="4"/>
    <n v="20180101"/>
    <n v="20171001"/>
    <n v="5"/>
    <s v="秋田県"/>
    <n v="504"/>
    <s v="秋田周辺"/>
    <x v="45"/>
    <s v="05361"/>
    <s v="五城目町"/>
    <x v="2"/>
    <n v="31.499370012599751"/>
  </r>
  <r>
    <x v="6"/>
    <x v="2"/>
    <x v="851"/>
    <x v="4"/>
    <n v="20180101"/>
    <n v="20171001"/>
    <n v="5"/>
    <s v="秋田県"/>
    <n v="504"/>
    <s v="秋田周辺"/>
    <x v="45"/>
    <s v="05363"/>
    <s v="八郎潟町"/>
    <x v="0"/>
    <n v="1"/>
  </r>
  <r>
    <x v="6"/>
    <x v="2"/>
    <x v="851"/>
    <x v="4"/>
    <n v="20180101"/>
    <n v="20171001"/>
    <n v="5"/>
    <s v="秋田県"/>
    <n v="504"/>
    <s v="秋田周辺"/>
    <x v="45"/>
    <s v="05363"/>
    <s v="八郎潟町"/>
    <x v="1"/>
    <n v="6022"/>
  </r>
  <r>
    <x v="6"/>
    <x v="2"/>
    <x v="851"/>
    <x v="4"/>
    <n v="20180101"/>
    <n v="20171001"/>
    <n v="5"/>
    <s v="秋田県"/>
    <n v="504"/>
    <s v="秋田周辺"/>
    <x v="45"/>
    <s v="05363"/>
    <s v="八郎潟町"/>
    <x v="2"/>
    <n v="16.605778811026237"/>
  </r>
  <r>
    <x v="6"/>
    <x v="2"/>
    <x v="854"/>
    <x v="4"/>
    <n v="20180101"/>
    <n v="20171001"/>
    <n v="5"/>
    <s v="秋田県"/>
    <n v="504"/>
    <s v="秋田周辺"/>
    <x v="45"/>
    <s v="05366"/>
    <s v="井川町"/>
    <x v="0"/>
    <n v="4"/>
  </r>
  <r>
    <x v="6"/>
    <x v="2"/>
    <x v="854"/>
    <x v="4"/>
    <n v="20180101"/>
    <n v="20171001"/>
    <n v="5"/>
    <s v="秋田県"/>
    <n v="504"/>
    <s v="秋田周辺"/>
    <x v="45"/>
    <s v="05366"/>
    <s v="井川町"/>
    <x v="1"/>
    <n v="4877"/>
  </r>
  <r>
    <x v="6"/>
    <x v="2"/>
    <x v="854"/>
    <x v="4"/>
    <n v="20180101"/>
    <n v="20171001"/>
    <n v="5"/>
    <s v="秋田県"/>
    <n v="504"/>
    <s v="秋田周辺"/>
    <x v="45"/>
    <s v="05366"/>
    <s v="井川町"/>
    <x v="2"/>
    <n v="82.017633791265126"/>
  </r>
  <r>
    <x v="6"/>
    <x v="2"/>
    <x v="856"/>
    <x v="4"/>
    <n v="20180101"/>
    <n v="20171001"/>
    <n v="5"/>
    <s v="秋田県"/>
    <n v="504"/>
    <s v="秋田周辺"/>
    <x v="45"/>
    <s v="05368"/>
    <s v="大潟村"/>
    <x v="0"/>
    <n v="1"/>
  </r>
  <r>
    <x v="6"/>
    <x v="2"/>
    <x v="856"/>
    <x v="4"/>
    <n v="20180101"/>
    <n v="20171001"/>
    <n v="5"/>
    <s v="秋田県"/>
    <n v="504"/>
    <s v="秋田周辺"/>
    <x v="45"/>
    <s v="05368"/>
    <s v="大潟村"/>
    <x v="1"/>
    <n v="3205"/>
  </r>
  <r>
    <x v="6"/>
    <x v="2"/>
    <x v="856"/>
    <x v="4"/>
    <n v="20180101"/>
    <n v="20171001"/>
    <n v="5"/>
    <s v="秋田県"/>
    <n v="504"/>
    <s v="秋田周辺"/>
    <x v="45"/>
    <s v="05368"/>
    <s v="大潟村"/>
    <x v="2"/>
    <n v="31.201248049921997"/>
  </r>
  <r>
    <x v="6"/>
    <x v="2"/>
    <x v="3904"/>
    <x v="4"/>
    <n v="20180101"/>
    <n v="20171001"/>
    <n v="5"/>
    <s v="秋田県"/>
    <n v="505"/>
    <s v="由利本荘・にかほ"/>
    <x v="442"/>
    <s v="05210"/>
    <s v="由利本荘市"/>
    <x v="0"/>
    <n v="30"/>
  </r>
  <r>
    <x v="6"/>
    <x v="2"/>
    <x v="3904"/>
    <x v="4"/>
    <n v="20180101"/>
    <n v="20171001"/>
    <n v="5"/>
    <s v="秋田県"/>
    <n v="505"/>
    <s v="由利本荘・にかほ"/>
    <x v="442"/>
    <s v="05210"/>
    <s v="由利本荘市"/>
    <x v="1"/>
    <n v="78505"/>
  </r>
  <r>
    <x v="6"/>
    <x v="2"/>
    <x v="3904"/>
    <x v="4"/>
    <n v="20180101"/>
    <n v="20171001"/>
    <n v="5"/>
    <s v="秋田県"/>
    <n v="505"/>
    <s v="由利本荘・にかほ"/>
    <x v="442"/>
    <s v="05210"/>
    <s v="由利本荘市"/>
    <x v="2"/>
    <n v="38.214126488758673"/>
  </r>
  <r>
    <x v="6"/>
    <x v="2"/>
    <x v="4135"/>
    <x v="4"/>
    <n v="20180101"/>
    <n v="20171001"/>
    <n v="5"/>
    <s v="秋田県"/>
    <n v="505"/>
    <s v="由利本荘・にかほ"/>
    <x v="442"/>
    <s v="05214"/>
    <s v="にかほ市"/>
    <x v="0"/>
    <n v="6"/>
  </r>
  <r>
    <x v="6"/>
    <x v="2"/>
    <x v="4135"/>
    <x v="4"/>
    <n v="20180101"/>
    <n v="20171001"/>
    <n v="5"/>
    <s v="秋田県"/>
    <n v="505"/>
    <s v="由利本荘・にかほ"/>
    <x v="442"/>
    <s v="05214"/>
    <s v="にかほ市"/>
    <x v="1"/>
    <n v="25146"/>
  </r>
  <r>
    <x v="6"/>
    <x v="2"/>
    <x v="4135"/>
    <x v="4"/>
    <n v="20180101"/>
    <n v="20171001"/>
    <n v="5"/>
    <s v="秋田県"/>
    <n v="505"/>
    <s v="由利本荘・にかほ"/>
    <x v="442"/>
    <s v="05214"/>
    <s v="にかほ市"/>
    <x v="2"/>
    <n v="23.860653781913623"/>
  </r>
  <r>
    <x v="6"/>
    <x v="2"/>
    <x v="3906"/>
    <x v="4"/>
    <n v="20180101"/>
    <n v="20171001"/>
    <n v="5"/>
    <s v="秋田県"/>
    <n v="506"/>
    <s v="大仙・仙北"/>
    <x v="443"/>
    <s v="05212"/>
    <s v="大仙市"/>
    <x v="0"/>
    <n v="36"/>
  </r>
  <r>
    <x v="6"/>
    <x v="2"/>
    <x v="3906"/>
    <x v="4"/>
    <n v="20180101"/>
    <n v="20171001"/>
    <n v="5"/>
    <s v="秋田県"/>
    <n v="506"/>
    <s v="大仙・仙北"/>
    <x v="443"/>
    <s v="05212"/>
    <s v="大仙市"/>
    <x v="1"/>
    <n v="83014"/>
  </r>
  <r>
    <x v="6"/>
    <x v="2"/>
    <x v="3906"/>
    <x v="4"/>
    <n v="20180101"/>
    <n v="20171001"/>
    <n v="5"/>
    <s v="秋田県"/>
    <n v="506"/>
    <s v="大仙・仙北"/>
    <x v="443"/>
    <s v="05212"/>
    <s v="大仙市"/>
    <x v="2"/>
    <n v="43.36617919868938"/>
  </r>
  <r>
    <x v="6"/>
    <x v="2"/>
    <x v="3907"/>
    <x v="4"/>
    <n v="20180101"/>
    <n v="20171001"/>
    <n v="5"/>
    <s v="秋田県"/>
    <n v="506"/>
    <s v="大仙・仙北"/>
    <x v="443"/>
    <s v="05215"/>
    <s v="仙北市"/>
    <x v="0"/>
    <n v="13"/>
  </r>
  <r>
    <x v="6"/>
    <x v="2"/>
    <x v="3907"/>
    <x v="4"/>
    <n v="20180101"/>
    <n v="20171001"/>
    <n v="5"/>
    <s v="秋田県"/>
    <n v="506"/>
    <s v="大仙・仙北"/>
    <x v="443"/>
    <s v="05215"/>
    <s v="仙北市"/>
    <x v="1"/>
    <n v="26991"/>
  </r>
  <r>
    <x v="6"/>
    <x v="2"/>
    <x v="3907"/>
    <x v="4"/>
    <n v="20180101"/>
    <n v="20171001"/>
    <n v="5"/>
    <s v="秋田県"/>
    <n v="506"/>
    <s v="大仙・仙北"/>
    <x v="443"/>
    <s v="05215"/>
    <s v="仙北市"/>
    <x v="2"/>
    <n v="48.164202882442297"/>
  </r>
  <r>
    <x v="6"/>
    <x v="2"/>
    <x v="3908"/>
    <x v="4"/>
    <n v="20180101"/>
    <n v="20171001"/>
    <n v="5"/>
    <s v="秋田県"/>
    <n v="506"/>
    <s v="大仙・仙北"/>
    <x v="443"/>
    <s v="05434"/>
    <s v="美郷町"/>
    <x v="0"/>
    <n v="5"/>
  </r>
  <r>
    <x v="6"/>
    <x v="2"/>
    <x v="3908"/>
    <x v="4"/>
    <n v="20180101"/>
    <n v="20171001"/>
    <n v="5"/>
    <s v="秋田県"/>
    <n v="506"/>
    <s v="大仙・仙北"/>
    <x v="443"/>
    <s v="05434"/>
    <s v="美郷町"/>
    <x v="1"/>
    <n v="19983"/>
  </r>
  <r>
    <x v="6"/>
    <x v="2"/>
    <x v="3908"/>
    <x v="4"/>
    <n v="20180101"/>
    <n v="20171001"/>
    <n v="5"/>
    <s v="秋田県"/>
    <n v="506"/>
    <s v="大仙・仙北"/>
    <x v="443"/>
    <s v="05434"/>
    <s v="美郷町"/>
    <x v="2"/>
    <n v="25.021268077866189"/>
  </r>
  <r>
    <x v="6"/>
    <x v="2"/>
    <x v="880"/>
    <x v="4"/>
    <n v="20180101"/>
    <n v="20171001"/>
    <n v="5"/>
    <s v="秋田県"/>
    <n v="507"/>
    <s v="横手"/>
    <x v="444"/>
    <s v="05203"/>
    <s v="横手市"/>
    <x v="0"/>
    <n v="42"/>
  </r>
  <r>
    <x v="6"/>
    <x v="2"/>
    <x v="880"/>
    <x v="4"/>
    <n v="20180101"/>
    <n v="20171001"/>
    <n v="5"/>
    <s v="秋田県"/>
    <n v="507"/>
    <s v="横手"/>
    <x v="444"/>
    <s v="05203"/>
    <s v="横手市"/>
    <x v="1"/>
    <n v="91743"/>
  </r>
  <r>
    <x v="6"/>
    <x v="2"/>
    <x v="880"/>
    <x v="4"/>
    <n v="20180101"/>
    <n v="20171001"/>
    <n v="5"/>
    <s v="秋田県"/>
    <n v="507"/>
    <s v="横手"/>
    <x v="444"/>
    <s v="05203"/>
    <s v="横手市"/>
    <x v="2"/>
    <n v="45.780059514077372"/>
  </r>
  <r>
    <x v="6"/>
    <x v="2"/>
    <x v="885"/>
    <x v="4"/>
    <n v="20180101"/>
    <n v="20171001"/>
    <n v="5"/>
    <s v="秋田県"/>
    <n v="508"/>
    <s v="湯沢・雄勝"/>
    <x v="49"/>
    <s v="05207"/>
    <s v="湯沢市"/>
    <x v="0"/>
    <n v="20"/>
  </r>
  <r>
    <x v="6"/>
    <x v="2"/>
    <x v="885"/>
    <x v="4"/>
    <n v="20180101"/>
    <n v="20171001"/>
    <n v="5"/>
    <s v="秋田県"/>
    <n v="508"/>
    <s v="湯沢・雄勝"/>
    <x v="49"/>
    <s v="05207"/>
    <s v="湯沢市"/>
    <x v="1"/>
    <n v="46330"/>
  </r>
  <r>
    <x v="6"/>
    <x v="2"/>
    <x v="885"/>
    <x v="4"/>
    <n v="20180101"/>
    <n v="20171001"/>
    <n v="5"/>
    <s v="秋田県"/>
    <n v="508"/>
    <s v="湯沢・雄勝"/>
    <x v="49"/>
    <s v="05207"/>
    <s v="湯沢市"/>
    <x v="2"/>
    <n v="43.168573278653142"/>
  </r>
  <r>
    <x v="6"/>
    <x v="2"/>
    <x v="895"/>
    <x v="4"/>
    <n v="20180101"/>
    <n v="20171001"/>
    <n v="5"/>
    <s v="秋田県"/>
    <n v="508"/>
    <s v="湯沢・雄勝"/>
    <x v="49"/>
    <s v="05463"/>
    <s v="羽後町"/>
    <x v="0"/>
    <n v="5"/>
  </r>
  <r>
    <x v="6"/>
    <x v="2"/>
    <x v="895"/>
    <x v="4"/>
    <n v="20180101"/>
    <n v="20171001"/>
    <n v="5"/>
    <s v="秋田県"/>
    <n v="508"/>
    <s v="湯沢・雄勝"/>
    <x v="49"/>
    <s v="05463"/>
    <s v="羽後町"/>
    <x v="1"/>
    <n v="15343"/>
  </r>
  <r>
    <x v="6"/>
    <x v="2"/>
    <x v="895"/>
    <x v="4"/>
    <n v="20180101"/>
    <n v="20171001"/>
    <n v="5"/>
    <s v="秋田県"/>
    <n v="508"/>
    <s v="湯沢・雄勝"/>
    <x v="49"/>
    <s v="05463"/>
    <s v="羽後町"/>
    <x v="2"/>
    <n v="32.588150948315196"/>
  </r>
  <r>
    <x v="6"/>
    <x v="2"/>
    <x v="896"/>
    <x v="4"/>
    <n v="20180101"/>
    <n v="20171001"/>
    <n v="5"/>
    <s v="秋田県"/>
    <n v="508"/>
    <s v="湯沢・雄勝"/>
    <x v="49"/>
    <s v="05464"/>
    <s v="東成瀬村"/>
    <x v="0"/>
    <n v="1"/>
  </r>
  <r>
    <x v="6"/>
    <x v="2"/>
    <x v="896"/>
    <x v="4"/>
    <n v="20180101"/>
    <n v="20171001"/>
    <n v="5"/>
    <s v="秋田県"/>
    <n v="508"/>
    <s v="湯沢・雄勝"/>
    <x v="49"/>
    <s v="05464"/>
    <s v="東成瀬村"/>
    <x v="1"/>
    <n v="2603"/>
  </r>
  <r>
    <x v="6"/>
    <x v="2"/>
    <x v="896"/>
    <x v="4"/>
    <n v="20180101"/>
    <n v="20171001"/>
    <n v="5"/>
    <s v="秋田県"/>
    <n v="508"/>
    <s v="湯沢・雄勝"/>
    <x v="49"/>
    <s v="05464"/>
    <s v="東成瀬村"/>
    <x v="2"/>
    <n v="38.417210910487903"/>
  </r>
  <r>
    <x v="6"/>
    <x v="2"/>
    <x v="898"/>
    <x v="5"/>
    <n v="20180101"/>
    <n v="20171001"/>
    <n v="6"/>
    <s v="山形県"/>
    <n v="601"/>
    <s v="村山"/>
    <x v="50"/>
    <s v="06201"/>
    <s v="山形市"/>
    <x v="0"/>
    <n v="143"/>
  </r>
  <r>
    <x v="6"/>
    <x v="2"/>
    <x v="898"/>
    <x v="5"/>
    <n v="20180101"/>
    <n v="20171001"/>
    <n v="6"/>
    <s v="山形県"/>
    <n v="601"/>
    <s v="村山"/>
    <x v="50"/>
    <s v="06201"/>
    <s v="山形市"/>
    <x v="1"/>
    <n v="248024"/>
  </r>
  <r>
    <x v="6"/>
    <x v="2"/>
    <x v="898"/>
    <x v="5"/>
    <n v="20180101"/>
    <n v="20171001"/>
    <n v="6"/>
    <s v="山形県"/>
    <n v="601"/>
    <s v="村山"/>
    <x v="50"/>
    <s v="06201"/>
    <s v="山形市"/>
    <x v="2"/>
    <n v="57.655710737670553"/>
  </r>
  <r>
    <x v="6"/>
    <x v="2"/>
    <x v="899"/>
    <x v="5"/>
    <n v="20180101"/>
    <n v="20171001"/>
    <n v="6"/>
    <s v="山形県"/>
    <n v="601"/>
    <s v="村山"/>
    <x v="50"/>
    <s v="06206"/>
    <s v="寒河江市"/>
    <x v="0"/>
    <n v="20"/>
  </r>
  <r>
    <x v="6"/>
    <x v="2"/>
    <x v="899"/>
    <x v="5"/>
    <n v="20180101"/>
    <n v="20171001"/>
    <n v="6"/>
    <s v="山形県"/>
    <n v="601"/>
    <s v="村山"/>
    <x v="50"/>
    <s v="06206"/>
    <s v="寒河江市"/>
    <x v="1"/>
    <n v="41463"/>
  </r>
  <r>
    <x v="6"/>
    <x v="2"/>
    <x v="899"/>
    <x v="5"/>
    <n v="20180101"/>
    <n v="20171001"/>
    <n v="6"/>
    <s v="山形県"/>
    <n v="601"/>
    <s v="村山"/>
    <x v="50"/>
    <s v="06206"/>
    <s v="寒河江市"/>
    <x v="2"/>
    <n v="48.235776475411818"/>
  </r>
  <r>
    <x v="6"/>
    <x v="2"/>
    <x v="900"/>
    <x v="5"/>
    <n v="20180101"/>
    <n v="20171001"/>
    <n v="6"/>
    <s v="山形県"/>
    <n v="601"/>
    <s v="村山"/>
    <x v="50"/>
    <s v="06207"/>
    <s v="上山市"/>
    <x v="0"/>
    <n v="12"/>
  </r>
  <r>
    <x v="6"/>
    <x v="2"/>
    <x v="900"/>
    <x v="5"/>
    <n v="20180101"/>
    <n v="20171001"/>
    <n v="6"/>
    <s v="山形県"/>
    <n v="601"/>
    <s v="村山"/>
    <x v="50"/>
    <s v="06207"/>
    <s v="上山市"/>
    <x v="1"/>
    <n v="30889"/>
  </r>
  <r>
    <x v="6"/>
    <x v="2"/>
    <x v="900"/>
    <x v="5"/>
    <n v="20180101"/>
    <n v="20171001"/>
    <n v="6"/>
    <s v="山形県"/>
    <n v="601"/>
    <s v="村山"/>
    <x v="50"/>
    <s v="06207"/>
    <s v="上山市"/>
    <x v="2"/>
    <n v="38.848781119492372"/>
  </r>
  <r>
    <x v="6"/>
    <x v="2"/>
    <x v="901"/>
    <x v="5"/>
    <n v="20180101"/>
    <n v="20171001"/>
    <n v="6"/>
    <s v="山形県"/>
    <n v="601"/>
    <s v="村山"/>
    <x v="50"/>
    <s v="06208"/>
    <s v="村山市"/>
    <x v="0"/>
    <n v="9"/>
  </r>
  <r>
    <x v="6"/>
    <x v="2"/>
    <x v="901"/>
    <x v="5"/>
    <n v="20180101"/>
    <n v="20171001"/>
    <n v="6"/>
    <s v="山形県"/>
    <n v="601"/>
    <s v="村山"/>
    <x v="50"/>
    <s v="06208"/>
    <s v="村山市"/>
    <x v="1"/>
    <n v="24707"/>
  </r>
  <r>
    <x v="6"/>
    <x v="2"/>
    <x v="901"/>
    <x v="5"/>
    <n v="20180101"/>
    <n v="20171001"/>
    <n v="6"/>
    <s v="山形県"/>
    <n v="601"/>
    <s v="村山"/>
    <x v="50"/>
    <s v="06208"/>
    <s v="村山市"/>
    <x v="2"/>
    <n v="36.426923543934919"/>
  </r>
  <r>
    <x v="6"/>
    <x v="2"/>
    <x v="902"/>
    <x v="5"/>
    <n v="20180101"/>
    <n v="20171001"/>
    <n v="6"/>
    <s v="山形県"/>
    <n v="601"/>
    <s v="村山"/>
    <x v="50"/>
    <s v="06210"/>
    <s v="天童市"/>
    <x v="0"/>
    <n v="30"/>
  </r>
  <r>
    <x v="6"/>
    <x v="2"/>
    <x v="902"/>
    <x v="5"/>
    <n v="20180101"/>
    <n v="20171001"/>
    <n v="6"/>
    <s v="山形県"/>
    <n v="601"/>
    <s v="村山"/>
    <x v="50"/>
    <s v="06210"/>
    <s v="天童市"/>
    <x v="1"/>
    <n v="61998"/>
  </r>
  <r>
    <x v="6"/>
    <x v="2"/>
    <x v="902"/>
    <x v="5"/>
    <n v="20180101"/>
    <n v="20171001"/>
    <n v="6"/>
    <s v="山形県"/>
    <n v="601"/>
    <s v="村山"/>
    <x v="50"/>
    <s v="06210"/>
    <s v="天童市"/>
    <x v="2"/>
    <n v="48.388657698635441"/>
  </r>
  <r>
    <x v="6"/>
    <x v="2"/>
    <x v="903"/>
    <x v="5"/>
    <n v="20180101"/>
    <n v="20171001"/>
    <n v="6"/>
    <s v="山形県"/>
    <n v="601"/>
    <s v="村山"/>
    <x v="50"/>
    <s v="06211"/>
    <s v="東根市"/>
    <x v="0"/>
    <n v="18"/>
  </r>
  <r>
    <x v="6"/>
    <x v="2"/>
    <x v="903"/>
    <x v="5"/>
    <n v="20180101"/>
    <n v="20171001"/>
    <n v="6"/>
    <s v="山形県"/>
    <n v="601"/>
    <s v="村山"/>
    <x v="50"/>
    <s v="06211"/>
    <s v="東根市"/>
    <x v="1"/>
    <n v="47858"/>
  </r>
  <r>
    <x v="6"/>
    <x v="2"/>
    <x v="903"/>
    <x v="5"/>
    <n v="20180101"/>
    <n v="20171001"/>
    <n v="6"/>
    <s v="山形県"/>
    <n v="601"/>
    <s v="村山"/>
    <x v="50"/>
    <s v="06211"/>
    <s v="東根市"/>
    <x v="2"/>
    <n v="37.611266663880642"/>
  </r>
  <r>
    <x v="6"/>
    <x v="2"/>
    <x v="904"/>
    <x v="5"/>
    <n v="20180101"/>
    <n v="20171001"/>
    <n v="6"/>
    <s v="山形県"/>
    <n v="601"/>
    <s v="村山"/>
    <x v="50"/>
    <s v="06212"/>
    <s v="尾花沢市"/>
    <x v="0"/>
    <n v="3"/>
  </r>
  <r>
    <x v="6"/>
    <x v="2"/>
    <x v="904"/>
    <x v="5"/>
    <n v="20180101"/>
    <n v="20171001"/>
    <n v="6"/>
    <s v="山形県"/>
    <n v="601"/>
    <s v="村山"/>
    <x v="50"/>
    <s v="06212"/>
    <s v="尾花沢市"/>
    <x v="1"/>
    <n v="16589"/>
  </r>
  <r>
    <x v="6"/>
    <x v="2"/>
    <x v="904"/>
    <x v="5"/>
    <n v="20180101"/>
    <n v="20171001"/>
    <n v="6"/>
    <s v="山形県"/>
    <n v="601"/>
    <s v="村山"/>
    <x v="50"/>
    <s v="06212"/>
    <s v="尾花沢市"/>
    <x v="2"/>
    <n v="18.084272710832479"/>
  </r>
  <r>
    <x v="6"/>
    <x v="2"/>
    <x v="905"/>
    <x v="5"/>
    <n v="20180101"/>
    <n v="20171001"/>
    <n v="6"/>
    <s v="山形県"/>
    <n v="601"/>
    <s v="村山"/>
    <x v="50"/>
    <s v="06301"/>
    <s v="山辺町"/>
    <x v="0"/>
    <n v="6"/>
  </r>
  <r>
    <x v="6"/>
    <x v="2"/>
    <x v="905"/>
    <x v="5"/>
    <n v="20180101"/>
    <n v="20171001"/>
    <n v="6"/>
    <s v="山形県"/>
    <n v="601"/>
    <s v="村山"/>
    <x v="50"/>
    <s v="06301"/>
    <s v="山辺町"/>
    <x v="1"/>
    <n v="14521"/>
  </r>
  <r>
    <x v="6"/>
    <x v="2"/>
    <x v="905"/>
    <x v="5"/>
    <n v="20180101"/>
    <n v="20171001"/>
    <n v="6"/>
    <s v="山形県"/>
    <n v="601"/>
    <s v="村山"/>
    <x v="50"/>
    <s v="06301"/>
    <s v="山辺町"/>
    <x v="2"/>
    <n v="41.319468356173815"/>
  </r>
  <r>
    <x v="6"/>
    <x v="2"/>
    <x v="906"/>
    <x v="5"/>
    <n v="20180101"/>
    <n v="20171001"/>
    <n v="6"/>
    <s v="山形県"/>
    <n v="601"/>
    <s v="村山"/>
    <x v="50"/>
    <s v="06302"/>
    <s v="中山町"/>
    <x v="0"/>
    <n v="2"/>
  </r>
  <r>
    <x v="6"/>
    <x v="2"/>
    <x v="906"/>
    <x v="5"/>
    <n v="20180101"/>
    <n v="20171001"/>
    <n v="6"/>
    <s v="山形県"/>
    <n v="601"/>
    <s v="村山"/>
    <x v="50"/>
    <s v="06302"/>
    <s v="中山町"/>
    <x v="1"/>
    <n v="11421"/>
  </r>
  <r>
    <x v="6"/>
    <x v="2"/>
    <x v="906"/>
    <x v="5"/>
    <n v="20180101"/>
    <n v="20171001"/>
    <n v="6"/>
    <s v="山形県"/>
    <n v="601"/>
    <s v="村山"/>
    <x v="50"/>
    <s v="06302"/>
    <s v="中山町"/>
    <x v="2"/>
    <n v="17.511601435951317"/>
  </r>
  <r>
    <x v="6"/>
    <x v="2"/>
    <x v="907"/>
    <x v="5"/>
    <n v="20180101"/>
    <n v="20171001"/>
    <n v="6"/>
    <s v="山形県"/>
    <n v="601"/>
    <s v="村山"/>
    <x v="50"/>
    <s v="06321"/>
    <s v="河北町"/>
    <x v="0"/>
    <n v="10"/>
  </r>
  <r>
    <x v="6"/>
    <x v="2"/>
    <x v="907"/>
    <x v="5"/>
    <n v="20180101"/>
    <n v="20171001"/>
    <n v="6"/>
    <s v="山形県"/>
    <n v="601"/>
    <s v="村山"/>
    <x v="50"/>
    <s v="06321"/>
    <s v="河北町"/>
    <x v="1"/>
    <n v="18975"/>
  </r>
  <r>
    <x v="6"/>
    <x v="2"/>
    <x v="907"/>
    <x v="5"/>
    <n v="20180101"/>
    <n v="20171001"/>
    <n v="6"/>
    <s v="山形県"/>
    <n v="601"/>
    <s v="村山"/>
    <x v="50"/>
    <s v="06321"/>
    <s v="河北町"/>
    <x v="2"/>
    <n v="52.700922266139656"/>
  </r>
  <r>
    <x v="6"/>
    <x v="2"/>
    <x v="908"/>
    <x v="5"/>
    <n v="20180101"/>
    <n v="20171001"/>
    <n v="6"/>
    <s v="山形県"/>
    <n v="601"/>
    <s v="村山"/>
    <x v="50"/>
    <s v="06322"/>
    <s v="西川町"/>
    <x v="0"/>
    <n v="3"/>
  </r>
  <r>
    <x v="6"/>
    <x v="2"/>
    <x v="908"/>
    <x v="5"/>
    <n v="20180101"/>
    <n v="20171001"/>
    <n v="6"/>
    <s v="山形県"/>
    <n v="601"/>
    <s v="村山"/>
    <x v="50"/>
    <s v="06322"/>
    <s v="西川町"/>
    <x v="1"/>
    <n v="5547"/>
  </r>
  <r>
    <x v="6"/>
    <x v="2"/>
    <x v="908"/>
    <x v="5"/>
    <n v="20180101"/>
    <n v="20171001"/>
    <n v="6"/>
    <s v="山形県"/>
    <n v="601"/>
    <s v="村山"/>
    <x v="50"/>
    <s v="06322"/>
    <s v="西川町"/>
    <x v="2"/>
    <n v="54.083288263926448"/>
  </r>
  <r>
    <x v="6"/>
    <x v="2"/>
    <x v="909"/>
    <x v="5"/>
    <n v="20180101"/>
    <n v="20171001"/>
    <n v="6"/>
    <s v="山形県"/>
    <n v="601"/>
    <s v="村山"/>
    <x v="50"/>
    <s v="06323"/>
    <s v="朝日町"/>
    <x v="0"/>
    <n v="2"/>
  </r>
  <r>
    <x v="6"/>
    <x v="2"/>
    <x v="909"/>
    <x v="5"/>
    <n v="20180101"/>
    <n v="20171001"/>
    <n v="6"/>
    <s v="山形県"/>
    <n v="601"/>
    <s v="村山"/>
    <x v="50"/>
    <s v="06323"/>
    <s v="朝日町"/>
    <x v="1"/>
    <n v="7083"/>
  </r>
  <r>
    <x v="6"/>
    <x v="2"/>
    <x v="909"/>
    <x v="5"/>
    <n v="20180101"/>
    <n v="20171001"/>
    <n v="6"/>
    <s v="山形県"/>
    <n v="601"/>
    <s v="村山"/>
    <x v="50"/>
    <s v="06323"/>
    <s v="朝日町"/>
    <x v="2"/>
    <n v="28.236622899901175"/>
  </r>
  <r>
    <x v="6"/>
    <x v="2"/>
    <x v="910"/>
    <x v="5"/>
    <n v="20180101"/>
    <n v="20171001"/>
    <n v="6"/>
    <s v="山形県"/>
    <n v="601"/>
    <s v="村山"/>
    <x v="50"/>
    <s v="06324"/>
    <s v="大江町"/>
    <x v="0"/>
    <n v="3"/>
  </r>
  <r>
    <x v="6"/>
    <x v="2"/>
    <x v="910"/>
    <x v="5"/>
    <n v="20180101"/>
    <n v="20171001"/>
    <n v="6"/>
    <s v="山形県"/>
    <n v="601"/>
    <s v="村山"/>
    <x v="50"/>
    <s v="06324"/>
    <s v="大江町"/>
    <x v="1"/>
    <n v="8403"/>
  </r>
  <r>
    <x v="6"/>
    <x v="2"/>
    <x v="910"/>
    <x v="5"/>
    <n v="20180101"/>
    <n v="20171001"/>
    <n v="6"/>
    <s v="山形県"/>
    <n v="601"/>
    <s v="村山"/>
    <x v="50"/>
    <s v="06324"/>
    <s v="大江町"/>
    <x v="2"/>
    <n v="35.701535166012142"/>
  </r>
  <r>
    <x v="6"/>
    <x v="2"/>
    <x v="911"/>
    <x v="5"/>
    <n v="20180101"/>
    <n v="20171001"/>
    <n v="6"/>
    <s v="山形県"/>
    <n v="601"/>
    <s v="村山"/>
    <x v="50"/>
    <s v="06341"/>
    <s v="大石田町"/>
    <x v="0"/>
    <n v="4"/>
  </r>
  <r>
    <x v="6"/>
    <x v="2"/>
    <x v="911"/>
    <x v="5"/>
    <n v="20180101"/>
    <n v="20171001"/>
    <n v="6"/>
    <s v="山形県"/>
    <n v="601"/>
    <s v="村山"/>
    <x v="50"/>
    <s v="06341"/>
    <s v="大石田町"/>
    <x v="1"/>
    <n v="7257"/>
  </r>
  <r>
    <x v="6"/>
    <x v="2"/>
    <x v="911"/>
    <x v="5"/>
    <n v="20180101"/>
    <n v="20171001"/>
    <n v="6"/>
    <s v="山形県"/>
    <n v="601"/>
    <s v="村山"/>
    <x v="50"/>
    <s v="06341"/>
    <s v="大石田町"/>
    <x v="2"/>
    <n v="55.119195259749212"/>
  </r>
  <r>
    <x v="6"/>
    <x v="2"/>
    <x v="912"/>
    <x v="5"/>
    <n v="20180101"/>
    <n v="20171001"/>
    <n v="6"/>
    <s v="山形県"/>
    <n v="602"/>
    <s v="最上"/>
    <x v="51"/>
    <s v="06205"/>
    <s v="新庄市"/>
    <x v="0"/>
    <n v="21"/>
  </r>
  <r>
    <x v="6"/>
    <x v="2"/>
    <x v="912"/>
    <x v="5"/>
    <n v="20180101"/>
    <n v="20171001"/>
    <n v="6"/>
    <s v="山形県"/>
    <n v="602"/>
    <s v="最上"/>
    <x v="51"/>
    <s v="06205"/>
    <s v="新庄市"/>
    <x v="1"/>
    <n v="36347"/>
  </r>
  <r>
    <x v="6"/>
    <x v="2"/>
    <x v="912"/>
    <x v="5"/>
    <n v="20180101"/>
    <n v="20171001"/>
    <n v="6"/>
    <s v="山形県"/>
    <n v="602"/>
    <s v="最上"/>
    <x v="51"/>
    <s v="06205"/>
    <s v="新庄市"/>
    <x v="2"/>
    <n v="57.776432717968476"/>
  </r>
  <r>
    <x v="6"/>
    <x v="2"/>
    <x v="913"/>
    <x v="5"/>
    <n v="20180101"/>
    <n v="20171001"/>
    <n v="6"/>
    <s v="山形県"/>
    <n v="602"/>
    <s v="最上"/>
    <x v="51"/>
    <s v="06361"/>
    <s v="金山町"/>
    <x v="0"/>
    <n v="2"/>
  </r>
  <r>
    <x v="6"/>
    <x v="2"/>
    <x v="913"/>
    <x v="5"/>
    <n v="20180101"/>
    <n v="20171001"/>
    <n v="6"/>
    <s v="山形県"/>
    <n v="602"/>
    <s v="最上"/>
    <x v="51"/>
    <s v="06361"/>
    <s v="金山町"/>
    <x v="1"/>
    <n v="5674"/>
  </r>
  <r>
    <x v="6"/>
    <x v="2"/>
    <x v="913"/>
    <x v="5"/>
    <n v="20180101"/>
    <n v="20171001"/>
    <n v="6"/>
    <s v="山形県"/>
    <n v="602"/>
    <s v="最上"/>
    <x v="51"/>
    <s v="06361"/>
    <s v="金山町"/>
    <x v="2"/>
    <n v="35.248501938667609"/>
  </r>
  <r>
    <x v="6"/>
    <x v="2"/>
    <x v="914"/>
    <x v="5"/>
    <n v="20180101"/>
    <n v="20171001"/>
    <n v="6"/>
    <s v="山形県"/>
    <n v="602"/>
    <s v="最上"/>
    <x v="51"/>
    <s v="06362"/>
    <s v="最上町"/>
    <x v="0"/>
    <n v="2"/>
  </r>
  <r>
    <x v="6"/>
    <x v="2"/>
    <x v="914"/>
    <x v="5"/>
    <n v="20180101"/>
    <n v="20171001"/>
    <n v="6"/>
    <s v="山形県"/>
    <n v="602"/>
    <s v="最上"/>
    <x v="51"/>
    <s v="06362"/>
    <s v="最上町"/>
    <x v="1"/>
    <n v="8820"/>
  </r>
  <r>
    <x v="6"/>
    <x v="2"/>
    <x v="914"/>
    <x v="5"/>
    <n v="20180101"/>
    <n v="20171001"/>
    <n v="6"/>
    <s v="山形県"/>
    <n v="602"/>
    <s v="最上"/>
    <x v="51"/>
    <s v="06362"/>
    <s v="最上町"/>
    <x v="2"/>
    <n v="22.67573696145125"/>
  </r>
  <r>
    <x v="6"/>
    <x v="2"/>
    <x v="915"/>
    <x v="5"/>
    <n v="20180101"/>
    <n v="20171001"/>
    <n v="6"/>
    <s v="山形県"/>
    <n v="602"/>
    <s v="最上"/>
    <x v="51"/>
    <s v="06363"/>
    <s v="舟形町"/>
    <x v="0"/>
    <n v="1"/>
  </r>
  <r>
    <x v="6"/>
    <x v="2"/>
    <x v="915"/>
    <x v="5"/>
    <n v="20180101"/>
    <n v="20171001"/>
    <n v="6"/>
    <s v="山形県"/>
    <n v="602"/>
    <s v="最上"/>
    <x v="51"/>
    <s v="06363"/>
    <s v="舟形町"/>
    <x v="1"/>
    <n v="5511"/>
  </r>
  <r>
    <x v="6"/>
    <x v="2"/>
    <x v="915"/>
    <x v="5"/>
    <n v="20180101"/>
    <n v="20171001"/>
    <n v="6"/>
    <s v="山形県"/>
    <n v="602"/>
    <s v="最上"/>
    <x v="51"/>
    <s v="06363"/>
    <s v="舟形町"/>
    <x v="2"/>
    <n v="18.145527127563057"/>
  </r>
  <r>
    <x v="6"/>
    <x v="2"/>
    <x v="916"/>
    <x v="5"/>
    <n v="20180101"/>
    <n v="20171001"/>
    <n v="6"/>
    <s v="山形県"/>
    <n v="602"/>
    <s v="最上"/>
    <x v="51"/>
    <s v="06364"/>
    <s v="真室川町"/>
    <x v="0"/>
    <n v="2"/>
  </r>
  <r>
    <x v="6"/>
    <x v="2"/>
    <x v="916"/>
    <x v="5"/>
    <n v="20180101"/>
    <n v="20171001"/>
    <n v="6"/>
    <s v="山形県"/>
    <n v="602"/>
    <s v="最上"/>
    <x v="51"/>
    <s v="06364"/>
    <s v="真室川町"/>
    <x v="1"/>
    <n v="7978"/>
  </r>
  <r>
    <x v="6"/>
    <x v="2"/>
    <x v="916"/>
    <x v="5"/>
    <n v="20180101"/>
    <n v="20171001"/>
    <n v="6"/>
    <s v="山形県"/>
    <n v="602"/>
    <s v="最上"/>
    <x v="51"/>
    <s v="06364"/>
    <s v="真室川町"/>
    <x v="2"/>
    <n v="25.068939583855602"/>
  </r>
  <r>
    <x v="6"/>
    <x v="2"/>
    <x v="917"/>
    <x v="5"/>
    <n v="20180101"/>
    <n v="20171001"/>
    <n v="6"/>
    <s v="山形県"/>
    <n v="602"/>
    <s v="最上"/>
    <x v="51"/>
    <s v="06365"/>
    <s v="大蔵村"/>
    <x v="0"/>
    <n v="0"/>
  </r>
  <r>
    <x v="6"/>
    <x v="2"/>
    <x v="917"/>
    <x v="5"/>
    <n v="20180101"/>
    <n v="20171001"/>
    <n v="6"/>
    <s v="山形県"/>
    <n v="602"/>
    <s v="最上"/>
    <x v="51"/>
    <s v="06365"/>
    <s v="大蔵村"/>
    <x v="1"/>
    <n v="3346"/>
  </r>
  <r>
    <x v="6"/>
    <x v="2"/>
    <x v="917"/>
    <x v="5"/>
    <n v="20180101"/>
    <n v="20171001"/>
    <n v="6"/>
    <s v="山形県"/>
    <n v="602"/>
    <s v="最上"/>
    <x v="51"/>
    <s v="06365"/>
    <s v="大蔵村"/>
    <x v="2"/>
    <n v="0"/>
  </r>
  <r>
    <x v="6"/>
    <x v="2"/>
    <x v="918"/>
    <x v="5"/>
    <n v="20180101"/>
    <n v="20171001"/>
    <n v="6"/>
    <s v="山形県"/>
    <n v="602"/>
    <s v="最上"/>
    <x v="51"/>
    <s v="06366"/>
    <s v="鮭川村"/>
    <x v="0"/>
    <n v="1"/>
  </r>
  <r>
    <x v="6"/>
    <x v="2"/>
    <x v="918"/>
    <x v="5"/>
    <n v="20180101"/>
    <n v="20171001"/>
    <n v="6"/>
    <s v="山形県"/>
    <n v="602"/>
    <s v="最上"/>
    <x v="51"/>
    <s v="06366"/>
    <s v="鮭川村"/>
    <x v="1"/>
    <n v="4329"/>
  </r>
  <r>
    <x v="6"/>
    <x v="2"/>
    <x v="918"/>
    <x v="5"/>
    <n v="20180101"/>
    <n v="20171001"/>
    <n v="6"/>
    <s v="山形県"/>
    <n v="602"/>
    <s v="最上"/>
    <x v="51"/>
    <s v="06366"/>
    <s v="鮭川村"/>
    <x v="2"/>
    <n v="23.100023100023098"/>
  </r>
  <r>
    <x v="6"/>
    <x v="2"/>
    <x v="919"/>
    <x v="5"/>
    <n v="20180101"/>
    <n v="20171001"/>
    <n v="6"/>
    <s v="山形県"/>
    <n v="602"/>
    <s v="最上"/>
    <x v="51"/>
    <s v="06367"/>
    <s v="戸沢村"/>
    <x v="0"/>
    <n v="0"/>
  </r>
  <r>
    <x v="6"/>
    <x v="2"/>
    <x v="919"/>
    <x v="5"/>
    <n v="20180101"/>
    <n v="20171001"/>
    <n v="6"/>
    <s v="山形県"/>
    <n v="602"/>
    <s v="最上"/>
    <x v="51"/>
    <s v="06367"/>
    <s v="戸沢村"/>
    <x v="1"/>
    <n v="4704"/>
  </r>
  <r>
    <x v="6"/>
    <x v="2"/>
    <x v="919"/>
    <x v="5"/>
    <n v="20180101"/>
    <n v="20171001"/>
    <n v="6"/>
    <s v="山形県"/>
    <n v="602"/>
    <s v="最上"/>
    <x v="51"/>
    <s v="06367"/>
    <s v="戸沢村"/>
    <x v="2"/>
    <n v="0"/>
  </r>
  <r>
    <x v="6"/>
    <x v="2"/>
    <x v="920"/>
    <x v="5"/>
    <n v="20180101"/>
    <n v="20171001"/>
    <n v="6"/>
    <s v="山形県"/>
    <n v="603"/>
    <s v="置賜"/>
    <x v="52"/>
    <s v="06202"/>
    <s v="米沢市"/>
    <x v="0"/>
    <n v="34"/>
  </r>
  <r>
    <x v="6"/>
    <x v="2"/>
    <x v="920"/>
    <x v="5"/>
    <n v="20180101"/>
    <n v="20171001"/>
    <n v="6"/>
    <s v="山形県"/>
    <n v="603"/>
    <s v="置賜"/>
    <x v="52"/>
    <s v="06202"/>
    <s v="米沢市"/>
    <x v="1"/>
    <n v="81847"/>
  </r>
  <r>
    <x v="6"/>
    <x v="2"/>
    <x v="920"/>
    <x v="5"/>
    <n v="20180101"/>
    <n v="20171001"/>
    <n v="6"/>
    <s v="山形県"/>
    <n v="603"/>
    <s v="置賜"/>
    <x v="52"/>
    <s v="06202"/>
    <s v="米沢市"/>
    <x v="2"/>
    <n v="41.540923919019633"/>
  </r>
  <r>
    <x v="6"/>
    <x v="2"/>
    <x v="921"/>
    <x v="5"/>
    <n v="20180101"/>
    <n v="20171001"/>
    <n v="6"/>
    <s v="山形県"/>
    <n v="603"/>
    <s v="置賜"/>
    <x v="52"/>
    <s v="06209"/>
    <s v="長井市"/>
    <x v="0"/>
    <n v="13"/>
  </r>
  <r>
    <x v="6"/>
    <x v="2"/>
    <x v="921"/>
    <x v="5"/>
    <n v="20180101"/>
    <n v="20171001"/>
    <n v="6"/>
    <s v="山形県"/>
    <n v="603"/>
    <s v="置賜"/>
    <x v="52"/>
    <s v="06209"/>
    <s v="長井市"/>
    <x v="1"/>
    <n v="27257"/>
  </r>
  <r>
    <x v="6"/>
    <x v="2"/>
    <x v="921"/>
    <x v="5"/>
    <n v="20180101"/>
    <n v="20171001"/>
    <n v="6"/>
    <s v="山形県"/>
    <n v="603"/>
    <s v="置賜"/>
    <x v="52"/>
    <s v="06209"/>
    <s v="長井市"/>
    <x v="2"/>
    <n v="47.694170304875811"/>
  </r>
  <r>
    <x v="6"/>
    <x v="2"/>
    <x v="922"/>
    <x v="5"/>
    <n v="20180101"/>
    <n v="20171001"/>
    <n v="6"/>
    <s v="山形県"/>
    <n v="603"/>
    <s v="置賜"/>
    <x v="52"/>
    <s v="06213"/>
    <s v="南陽市"/>
    <x v="0"/>
    <n v="14"/>
  </r>
  <r>
    <x v="6"/>
    <x v="2"/>
    <x v="922"/>
    <x v="5"/>
    <n v="20180101"/>
    <n v="20171001"/>
    <n v="6"/>
    <s v="山形県"/>
    <n v="603"/>
    <s v="置賜"/>
    <x v="52"/>
    <s v="06213"/>
    <s v="南陽市"/>
    <x v="1"/>
    <n v="31822"/>
  </r>
  <r>
    <x v="6"/>
    <x v="2"/>
    <x v="922"/>
    <x v="5"/>
    <n v="20180101"/>
    <n v="20171001"/>
    <n v="6"/>
    <s v="山形県"/>
    <n v="603"/>
    <s v="置賜"/>
    <x v="52"/>
    <s v="06213"/>
    <s v="南陽市"/>
    <x v="2"/>
    <n v="43.994720633523983"/>
  </r>
  <r>
    <x v="6"/>
    <x v="2"/>
    <x v="923"/>
    <x v="5"/>
    <n v="20180101"/>
    <n v="20171001"/>
    <n v="6"/>
    <s v="山形県"/>
    <n v="603"/>
    <s v="置賜"/>
    <x v="52"/>
    <s v="06381"/>
    <s v="高畠町"/>
    <x v="0"/>
    <n v="9"/>
  </r>
  <r>
    <x v="6"/>
    <x v="2"/>
    <x v="923"/>
    <x v="5"/>
    <n v="20180101"/>
    <n v="20171001"/>
    <n v="6"/>
    <s v="山形県"/>
    <n v="603"/>
    <s v="置賜"/>
    <x v="52"/>
    <s v="06381"/>
    <s v="高畠町"/>
    <x v="1"/>
    <n v="23788"/>
  </r>
  <r>
    <x v="6"/>
    <x v="2"/>
    <x v="923"/>
    <x v="5"/>
    <n v="20180101"/>
    <n v="20171001"/>
    <n v="6"/>
    <s v="山形県"/>
    <n v="603"/>
    <s v="置賜"/>
    <x v="52"/>
    <s v="06381"/>
    <s v="高畠町"/>
    <x v="2"/>
    <n v="37.834202118715318"/>
  </r>
  <r>
    <x v="6"/>
    <x v="2"/>
    <x v="924"/>
    <x v="5"/>
    <n v="20180101"/>
    <n v="20171001"/>
    <n v="6"/>
    <s v="山形県"/>
    <n v="603"/>
    <s v="置賜"/>
    <x v="52"/>
    <s v="06382"/>
    <s v="川西町"/>
    <x v="0"/>
    <n v="4"/>
  </r>
  <r>
    <x v="6"/>
    <x v="2"/>
    <x v="924"/>
    <x v="5"/>
    <n v="20180101"/>
    <n v="20171001"/>
    <n v="6"/>
    <s v="山形県"/>
    <n v="603"/>
    <s v="置賜"/>
    <x v="52"/>
    <s v="06382"/>
    <s v="川西町"/>
    <x v="1"/>
    <n v="15516"/>
  </r>
  <r>
    <x v="6"/>
    <x v="2"/>
    <x v="924"/>
    <x v="5"/>
    <n v="20180101"/>
    <n v="20171001"/>
    <n v="6"/>
    <s v="山形県"/>
    <n v="603"/>
    <s v="置賜"/>
    <x v="52"/>
    <s v="06382"/>
    <s v="川西町"/>
    <x v="2"/>
    <n v="25.779840164990979"/>
  </r>
  <r>
    <x v="6"/>
    <x v="2"/>
    <x v="925"/>
    <x v="5"/>
    <n v="20180101"/>
    <n v="20171001"/>
    <n v="6"/>
    <s v="山形県"/>
    <n v="603"/>
    <s v="置賜"/>
    <x v="52"/>
    <s v="06401"/>
    <s v="小国町"/>
    <x v="0"/>
    <n v="1"/>
  </r>
  <r>
    <x v="6"/>
    <x v="2"/>
    <x v="925"/>
    <x v="5"/>
    <n v="20180101"/>
    <n v="20171001"/>
    <n v="6"/>
    <s v="山形県"/>
    <n v="603"/>
    <s v="置賜"/>
    <x v="52"/>
    <s v="06401"/>
    <s v="小国町"/>
    <x v="1"/>
    <n v="7779"/>
  </r>
  <r>
    <x v="6"/>
    <x v="2"/>
    <x v="925"/>
    <x v="5"/>
    <n v="20180101"/>
    <n v="20171001"/>
    <n v="6"/>
    <s v="山形県"/>
    <n v="603"/>
    <s v="置賜"/>
    <x v="52"/>
    <s v="06401"/>
    <s v="小国町"/>
    <x v="2"/>
    <n v="12.855122766422419"/>
  </r>
  <r>
    <x v="6"/>
    <x v="2"/>
    <x v="926"/>
    <x v="5"/>
    <n v="20180101"/>
    <n v="20171001"/>
    <n v="6"/>
    <s v="山形県"/>
    <n v="603"/>
    <s v="置賜"/>
    <x v="52"/>
    <s v="06402"/>
    <s v="白鷹町"/>
    <x v="0"/>
    <n v="4"/>
  </r>
  <r>
    <x v="6"/>
    <x v="2"/>
    <x v="926"/>
    <x v="5"/>
    <n v="20180101"/>
    <n v="20171001"/>
    <n v="6"/>
    <s v="山形県"/>
    <n v="603"/>
    <s v="置賜"/>
    <x v="52"/>
    <s v="06402"/>
    <s v="白鷹町"/>
    <x v="1"/>
    <n v="14061"/>
  </r>
  <r>
    <x v="6"/>
    <x v="2"/>
    <x v="926"/>
    <x v="5"/>
    <n v="20180101"/>
    <n v="20171001"/>
    <n v="6"/>
    <s v="山形県"/>
    <n v="603"/>
    <s v="置賜"/>
    <x v="52"/>
    <s v="06402"/>
    <s v="白鷹町"/>
    <x v="2"/>
    <n v="28.447478842187614"/>
  </r>
  <r>
    <x v="6"/>
    <x v="2"/>
    <x v="927"/>
    <x v="5"/>
    <n v="20180101"/>
    <n v="20171001"/>
    <n v="6"/>
    <s v="山形県"/>
    <n v="603"/>
    <s v="置賜"/>
    <x v="52"/>
    <s v="06403"/>
    <s v="飯豊町"/>
    <x v="0"/>
    <n v="0"/>
  </r>
  <r>
    <x v="6"/>
    <x v="2"/>
    <x v="927"/>
    <x v="5"/>
    <n v="20180101"/>
    <n v="20171001"/>
    <n v="6"/>
    <s v="山形県"/>
    <n v="603"/>
    <s v="置賜"/>
    <x v="52"/>
    <s v="06403"/>
    <s v="飯豊町"/>
    <x v="1"/>
    <n v="7289"/>
  </r>
  <r>
    <x v="6"/>
    <x v="2"/>
    <x v="927"/>
    <x v="5"/>
    <n v="20180101"/>
    <n v="20171001"/>
    <n v="6"/>
    <s v="山形県"/>
    <n v="603"/>
    <s v="置賜"/>
    <x v="52"/>
    <s v="06403"/>
    <s v="飯豊町"/>
    <x v="2"/>
    <n v="0"/>
  </r>
  <r>
    <x v="6"/>
    <x v="2"/>
    <x v="928"/>
    <x v="5"/>
    <n v="20180101"/>
    <n v="20171001"/>
    <n v="6"/>
    <s v="山形県"/>
    <n v="604"/>
    <s v="庄内"/>
    <x v="53"/>
    <s v="06203"/>
    <s v="鶴岡市"/>
    <x v="0"/>
    <n v="51"/>
  </r>
  <r>
    <x v="6"/>
    <x v="2"/>
    <x v="928"/>
    <x v="5"/>
    <n v="20180101"/>
    <n v="20171001"/>
    <n v="6"/>
    <s v="山形県"/>
    <n v="604"/>
    <s v="庄内"/>
    <x v="53"/>
    <s v="06203"/>
    <s v="鶴岡市"/>
    <x v="1"/>
    <n v="128552"/>
  </r>
  <r>
    <x v="6"/>
    <x v="2"/>
    <x v="928"/>
    <x v="5"/>
    <n v="20180101"/>
    <n v="20171001"/>
    <n v="6"/>
    <s v="山形県"/>
    <n v="604"/>
    <s v="庄内"/>
    <x v="53"/>
    <s v="06203"/>
    <s v="鶴岡市"/>
    <x v="2"/>
    <n v="39.672661646648827"/>
  </r>
  <r>
    <x v="6"/>
    <x v="2"/>
    <x v="929"/>
    <x v="5"/>
    <n v="20180101"/>
    <n v="20171001"/>
    <n v="6"/>
    <s v="山形県"/>
    <n v="604"/>
    <s v="庄内"/>
    <x v="53"/>
    <s v="06204"/>
    <s v="酒田市"/>
    <x v="0"/>
    <n v="47"/>
  </r>
  <r>
    <x v="6"/>
    <x v="2"/>
    <x v="929"/>
    <x v="5"/>
    <n v="20180101"/>
    <n v="20171001"/>
    <n v="6"/>
    <s v="山形県"/>
    <n v="604"/>
    <s v="庄内"/>
    <x v="53"/>
    <s v="06204"/>
    <s v="酒田市"/>
    <x v="1"/>
    <n v="104317"/>
  </r>
  <r>
    <x v="6"/>
    <x v="2"/>
    <x v="929"/>
    <x v="5"/>
    <n v="20180101"/>
    <n v="20171001"/>
    <n v="6"/>
    <s v="山形県"/>
    <n v="604"/>
    <s v="庄内"/>
    <x v="53"/>
    <s v="06204"/>
    <s v="酒田市"/>
    <x v="2"/>
    <n v="45.054976657687625"/>
  </r>
  <r>
    <x v="6"/>
    <x v="2"/>
    <x v="935"/>
    <x v="5"/>
    <n v="20180101"/>
    <n v="20171001"/>
    <n v="6"/>
    <s v="山形県"/>
    <n v="604"/>
    <s v="庄内"/>
    <x v="53"/>
    <s v="06426"/>
    <s v="三川町"/>
    <x v="0"/>
    <n v="3"/>
  </r>
  <r>
    <x v="6"/>
    <x v="2"/>
    <x v="935"/>
    <x v="5"/>
    <n v="20180101"/>
    <n v="20171001"/>
    <n v="6"/>
    <s v="山形県"/>
    <n v="604"/>
    <s v="庄内"/>
    <x v="53"/>
    <s v="06426"/>
    <s v="三川町"/>
    <x v="1"/>
    <n v="7474"/>
  </r>
  <r>
    <x v="6"/>
    <x v="2"/>
    <x v="935"/>
    <x v="5"/>
    <n v="20180101"/>
    <n v="20171001"/>
    <n v="6"/>
    <s v="山形県"/>
    <n v="604"/>
    <s v="庄内"/>
    <x v="53"/>
    <s v="06426"/>
    <s v="三川町"/>
    <x v="2"/>
    <n v="40.139149050040139"/>
  </r>
  <r>
    <x v="6"/>
    <x v="2"/>
    <x v="3910"/>
    <x v="5"/>
    <n v="20180101"/>
    <n v="20171001"/>
    <n v="6"/>
    <s v="山形県"/>
    <n v="604"/>
    <s v="庄内"/>
    <x v="53"/>
    <s v="06428"/>
    <s v="庄内町"/>
    <x v="0"/>
    <n v="6"/>
  </r>
  <r>
    <x v="6"/>
    <x v="2"/>
    <x v="3910"/>
    <x v="5"/>
    <n v="20180101"/>
    <n v="20171001"/>
    <n v="6"/>
    <s v="山形県"/>
    <n v="604"/>
    <s v="庄内"/>
    <x v="53"/>
    <s v="06428"/>
    <s v="庄内町"/>
    <x v="1"/>
    <n v="21692"/>
  </r>
  <r>
    <x v="6"/>
    <x v="2"/>
    <x v="3910"/>
    <x v="5"/>
    <n v="20180101"/>
    <n v="20171001"/>
    <n v="6"/>
    <s v="山形県"/>
    <n v="604"/>
    <s v="庄内"/>
    <x v="53"/>
    <s v="06428"/>
    <s v="庄内町"/>
    <x v="2"/>
    <n v="27.65996680803983"/>
  </r>
  <r>
    <x v="6"/>
    <x v="2"/>
    <x v="938"/>
    <x v="5"/>
    <n v="20180101"/>
    <n v="20171001"/>
    <n v="6"/>
    <s v="山形県"/>
    <n v="604"/>
    <s v="庄内"/>
    <x v="53"/>
    <s v="06461"/>
    <s v="遊佐町"/>
    <x v="0"/>
    <n v="5"/>
  </r>
  <r>
    <x v="6"/>
    <x v="2"/>
    <x v="938"/>
    <x v="5"/>
    <n v="20180101"/>
    <n v="20171001"/>
    <n v="6"/>
    <s v="山形県"/>
    <n v="604"/>
    <s v="庄内"/>
    <x v="53"/>
    <s v="06461"/>
    <s v="遊佐町"/>
    <x v="1"/>
    <n v="14146"/>
  </r>
  <r>
    <x v="6"/>
    <x v="2"/>
    <x v="938"/>
    <x v="5"/>
    <n v="20180101"/>
    <n v="20171001"/>
    <n v="6"/>
    <s v="山形県"/>
    <n v="604"/>
    <s v="庄内"/>
    <x v="53"/>
    <s v="06461"/>
    <s v="遊佐町"/>
    <x v="2"/>
    <n v="35.345680757811394"/>
  </r>
  <r>
    <x v="6"/>
    <x v="2"/>
    <x v="942"/>
    <x v="6"/>
    <n v="20180101"/>
    <n v="20171001"/>
    <n v="7"/>
    <s v="福島県"/>
    <n v="701"/>
    <s v="県北"/>
    <x v="54"/>
    <s v="07201"/>
    <s v="福島市"/>
    <x v="0"/>
    <n v="142"/>
  </r>
  <r>
    <x v="6"/>
    <x v="2"/>
    <x v="942"/>
    <x v="6"/>
    <n v="20180101"/>
    <n v="20171001"/>
    <n v="7"/>
    <s v="福島県"/>
    <n v="701"/>
    <s v="県北"/>
    <x v="54"/>
    <s v="07201"/>
    <s v="福島市"/>
    <x v="1"/>
    <n v="281458"/>
  </r>
  <r>
    <x v="6"/>
    <x v="2"/>
    <x v="942"/>
    <x v="6"/>
    <n v="20180101"/>
    <n v="20171001"/>
    <n v="7"/>
    <s v="福島県"/>
    <n v="701"/>
    <s v="県北"/>
    <x v="54"/>
    <s v="07201"/>
    <s v="福島市"/>
    <x v="2"/>
    <n v="50.451577144724972"/>
  </r>
  <r>
    <x v="6"/>
    <x v="2"/>
    <x v="943"/>
    <x v="6"/>
    <n v="20180101"/>
    <n v="20171001"/>
    <n v="7"/>
    <s v="福島県"/>
    <n v="701"/>
    <s v="県北"/>
    <x v="54"/>
    <s v="07210"/>
    <s v="二本松市"/>
    <x v="0"/>
    <n v="22"/>
  </r>
  <r>
    <x v="6"/>
    <x v="2"/>
    <x v="943"/>
    <x v="6"/>
    <n v="20180101"/>
    <n v="20171001"/>
    <n v="7"/>
    <s v="福島県"/>
    <n v="701"/>
    <s v="県北"/>
    <x v="54"/>
    <s v="07210"/>
    <s v="二本松市"/>
    <x v="1"/>
    <n v="55558"/>
  </r>
  <r>
    <x v="6"/>
    <x v="2"/>
    <x v="943"/>
    <x v="6"/>
    <n v="20180101"/>
    <n v="20171001"/>
    <n v="7"/>
    <s v="福島県"/>
    <n v="701"/>
    <s v="県北"/>
    <x v="54"/>
    <s v="07210"/>
    <s v="二本松市"/>
    <x v="2"/>
    <n v="39.598257676662229"/>
  </r>
  <r>
    <x v="6"/>
    <x v="2"/>
    <x v="4136"/>
    <x v="6"/>
    <n v="20180101"/>
    <n v="20171001"/>
    <n v="7"/>
    <s v="福島県"/>
    <n v="701"/>
    <s v="県北"/>
    <x v="54"/>
    <s v="07213"/>
    <s v="伊達市"/>
    <x v="0"/>
    <n v="24"/>
  </r>
  <r>
    <x v="6"/>
    <x v="2"/>
    <x v="4136"/>
    <x v="6"/>
    <n v="20180101"/>
    <n v="20171001"/>
    <n v="7"/>
    <s v="福島県"/>
    <n v="701"/>
    <s v="県北"/>
    <x v="54"/>
    <s v="07213"/>
    <s v="伊達市"/>
    <x v="1"/>
    <n v="61485"/>
  </r>
  <r>
    <x v="6"/>
    <x v="2"/>
    <x v="4136"/>
    <x v="6"/>
    <n v="20180101"/>
    <n v="20171001"/>
    <n v="7"/>
    <s v="福島県"/>
    <n v="701"/>
    <s v="県北"/>
    <x v="54"/>
    <s v="07213"/>
    <s v="伊達市"/>
    <x v="2"/>
    <n v="39.033910709929252"/>
  </r>
  <r>
    <x v="6"/>
    <x v="2"/>
    <x v="4137"/>
    <x v="6"/>
    <n v="20180101"/>
    <n v="20171001"/>
    <n v="7"/>
    <s v="福島県"/>
    <n v="701"/>
    <s v="県北"/>
    <x v="54"/>
    <s v="07214"/>
    <s v="本宮市"/>
    <x v="0"/>
    <n v="13"/>
  </r>
  <r>
    <x v="6"/>
    <x v="2"/>
    <x v="4137"/>
    <x v="6"/>
    <n v="20180101"/>
    <n v="20171001"/>
    <n v="7"/>
    <s v="福島県"/>
    <n v="701"/>
    <s v="県北"/>
    <x v="54"/>
    <s v="07214"/>
    <s v="本宮市"/>
    <x v="1"/>
    <n v="30628"/>
  </r>
  <r>
    <x v="6"/>
    <x v="2"/>
    <x v="4137"/>
    <x v="6"/>
    <n v="20180101"/>
    <n v="20171001"/>
    <n v="7"/>
    <s v="福島県"/>
    <n v="701"/>
    <s v="県北"/>
    <x v="54"/>
    <s v="07214"/>
    <s v="本宮市"/>
    <x v="2"/>
    <n v="42.444821731748725"/>
  </r>
  <r>
    <x v="6"/>
    <x v="2"/>
    <x v="944"/>
    <x v="6"/>
    <n v="20180101"/>
    <n v="20171001"/>
    <n v="7"/>
    <s v="福島県"/>
    <n v="701"/>
    <s v="県北"/>
    <x v="54"/>
    <s v="07301"/>
    <s v="桑折町"/>
    <x v="0"/>
    <n v="7"/>
  </r>
  <r>
    <x v="6"/>
    <x v="2"/>
    <x v="944"/>
    <x v="6"/>
    <n v="20180101"/>
    <n v="20171001"/>
    <n v="7"/>
    <s v="福島県"/>
    <n v="701"/>
    <s v="県北"/>
    <x v="54"/>
    <s v="07301"/>
    <s v="桑折町"/>
    <x v="1"/>
    <n v="12089"/>
  </r>
  <r>
    <x v="6"/>
    <x v="2"/>
    <x v="944"/>
    <x v="6"/>
    <n v="20180101"/>
    <n v="20171001"/>
    <n v="7"/>
    <s v="福島県"/>
    <n v="701"/>
    <s v="県北"/>
    <x v="54"/>
    <s v="07301"/>
    <s v="桑折町"/>
    <x v="2"/>
    <n v="57.903879559930509"/>
  </r>
  <r>
    <x v="6"/>
    <x v="2"/>
    <x v="946"/>
    <x v="6"/>
    <n v="20180101"/>
    <n v="20171001"/>
    <n v="7"/>
    <s v="福島県"/>
    <n v="701"/>
    <s v="県北"/>
    <x v="54"/>
    <s v="07303"/>
    <s v="国見町"/>
    <x v="0"/>
    <n v="3"/>
  </r>
  <r>
    <x v="6"/>
    <x v="2"/>
    <x v="946"/>
    <x v="6"/>
    <n v="20180101"/>
    <n v="20171001"/>
    <n v="7"/>
    <s v="福島県"/>
    <n v="701"/>
    <s v="県北"/>
    <x v="54"/>
    <s v="07303"/>
    <s v="国見町"/>
    <x v="1"/>
    <n v="9342"/>
  </r>
  <r>
    <x v="6"/>
    <x v="2"/>
    <x v="946"/>
    <x v="6"/>
    <n v="20180101"/>
    <n v="20171001"/>
    <n v="7"/>
    <s v="福島県"/>
    <n v="701"/>
    <s v="県北"/>
    <x v="54"/>
    <s v="07303"/>
    <s v="国見町"/>
    <x v="2"/>
    <n v="32.113037893384714"/>
  </r>
  <r>
    <x v="6"/>
    <x v="2"/>
    <x v="951"/>
    <x v="6"/>
    <n v="20180101"/>
    <n v="20171001"/>
    <n v="7"/>
    <s v="福島県"/>
    <n v="701"/>
    <s v="県北"/>
    <x v="54"/>
    <s v="07308"/>
    <s v="川俣町"/>
    <x v="0"/>
    <n v="6"/>
  </r>
  <r>
    <x v="6"/>
    <x v="2"/>
    <x v="951"/>
    <x v="6"/>
    <n v="20180101"/>
    <n v="20171001"/>
    <n v="7"/>
    <s v="福島県"/>
    <n v="701"/>
    <s v="県北"/>
    <x v="54"/>
    <s v="07308"/>
    <s v="川俣町"/>
    <x v="1"/>
    <n v="13733"/>
  </r>
  <r>
    <x v="6"/>
    <x v="2"/>
    <x v="951"/>
    <x v="6"/>
    <n v="20180101"/>
    <n v="20171001"/>
    <n v="7"/>
    <s v="福島県"/>
    <n v="701"/>
    <s v="県北"/>
    <x v="54"/>
    <s v="07308"/>
    <s v="川俣町"/>
    <x v="2"/>
    <n v="43.69038083448627"/>
  </r>
  <r>
    <x v="6"/>
    <x v="2"/>
    <x v="954"/>
    <x v="6"/>
    <n v="20180101"/>
    <n v="20171001"/>
    <n v="7"/>
    <s v="福島県"/>
    <n v="701"/>
    <s v="県北"/>
    <x v="54"/>
    <s v="07322"/>
    <s v="大玉村"/>
    <x v="0"/>
    <n v="2"/>
  </r>
  <r>
    <x v="6"/>
    <x v="2"/>
    <x v="954"/>
    <x v="6"/>
    <n v="20180101"/>
    <n v="20171001"/>
    <n v="7"/>
    <s v="福島県"/>
    <n v="701"/>
    <s v="県北"/>
    <x v="54"/>
    <s v="07322"/>
    <s v="大玉村"/>
    <x v="1"/>
    <n v="8656"/>
  </r>
  <r>
    <x v="6"/>
    <x v="2"/>
    <x v="954"/>
    <x v="6"/>
    <n v="20180101"/>
    <n v="20171001"/>
    <n v="7"/>
    <s v="福島県"/>
    <n v="701"/>
    <s v="県北"/>
    <x v="54"/>
    <s v="07322"/>
    <s v="大玉村"/>
    <x v="2"/>
    <n v="23.105360443622921"/>
  </r>
  <r>
    <x v="6"/>
    <x v="2"/>
    <x v="959"/>
    <x v="6"/>
    <n v="20180101"/>
    <n v="20171001"/>
    <n v="7"/>
    <s v="福島県"/>
    <n v="702"/>
    <s v="県中"/>
    <x v="55"/>
    <s v="07203"/>
    <s v="郡山市"/>
    <x v="0"/>
    <n v="168"/>
  </r>
  <r>
    <x v="6"/>
    <x v="2"/>
    <x v="959"/>
    <x v="6"/>
    <n v="20180101"/>
    <n v="20171001"/>
    <n v="7"/>
    <s v="福島県"/>
    <n v="702"/>
    <s v="県中"/>
    <x v="55"/>
    <s v="07203"/>
    <s v="郡山市"/>
    <x v="1"/>
    <n v="325683"/>
  </r>
  <r>
    <x v="6"/>
    <x v="2"/>
    <x v="959"/>
    <x v="6"/>
    <n v="20180101"/>
    <n v="20171001"/>
    <n v="7"/>
    <s v="福島県"/>
    <n v="702"/>
    <s v="県中"/>
    <x v="55"/>
    <s v="07203"/>
    <s v="郡山市"/>
    <x v="2"/>
    <n v="51.583902137968515"/>
  </r>
  <r>
    <x v="6"/>
    <x v="2"/>
    <x v="960"/>
    <x v="6"/>
    <n v="20180101"/>
    <n v="20171001"/>
    <n v="7"/>
    <s v="福島県"/>
    <n v="702"/>
    <s v="県中"/>
    <x v="55"/>
    <s v="07207"/>
    <s v="須賀川市"/>
    <x v="0"/>
    <n v="35"/>
  </r>
  <r>
    <x v="6"/>
    <x v="2"/>
    <x v="960"/>
    <x v="6"/>
    <n v="20180101"/>
    <n v="20171001"/>
    <n v="7"/>
    <s v="福島県"/>
    <n v="702"/>
    <s v="県中"/>
    <x v="55"/>
    <s v="07207"/>
    <s v="須賀川市"/>
    <x v="1"/>
    <n v="77153"/>
  </r>
  <r>
    <x v="6"/>
    <x v="2"/>
    <x v="960"/>
    <x v="6"/>
    <n v="20180101"/>
    <n v="20171001"/>
    <n v="7"/>
    <s v="福島県"/>
    <n v="702"/>
    <s v="県中"/>
    <x v="55"/>
    <s v="07207"/>
    <s v="須賀川市"/>
    <x v="2"/>
    <n v="45.364405791090434"/>
  </r>
  <r>
    <x v="6"/>
    <x v="2"/>
    <x v="3911"/>
    <x v="6"/>
    <n v="20180101"/>
    <n v="20171001"/>
    <n v="7"/>
    <s v="福島県"/>
    <n v="702"/>
    <s v="県中"/>
    <x v="55"/>
    <s v="07211"/>
    <s v="田村市"/>
    <x v="0"/>
    <n v="15"/>
  </r>
  <r>
    <x v="6"/>
    <x v="2"/>
    <x v="3911"/>
    <x v="6"/>
    <n v="20180101"/>
    <n v="20171001"/>
    <n v="7"/>
    <s v="福島県"/>
    <n v="702"/>
    <s v="県中"/>
    <x v="55"/>
    <s v="07211"/>
    <s v="田村市"/>
    <x v="1"/>
    <n v="37689"/>
  </r>
  <r>
    <x v="6"/>
    <x v="2"/>
    <x v="3911"/>
    <x v="6"/>
    <n v="20180101"/>
    <n v="20171001"/>
    <n v="7"/>
    <s v="福島県"/>
    <n v="702"/>
    <s v="県中"/>
    <x v="55"/>
    <s v="07211"/>
    <s v="田村市"/>
    <x v="2"/>
    <n v="39.799410968717666"/>
  </r>
  <r>
    <x v="6"/>
    <x v="2"/>
    <x v="962"/>
    <x v="6"/>
    <n v="20180101"/>
    <n v="20171001"/>
    <n v="7"/>
    <s v="福島県"/>
    <n v="702"/>
    <s v="県中"/>
    <x v="55"/>
    <s v="07342"/>
    <s v="鏡石町"/>
    <x v="0"/>
    <n v="3"/>
  </r>
  <r>
    <x v="6"/>
    <x v="2"/>
    <x v="962"/>
    <x v="6"/>
    <n v="20180101"/>
    <n v="20171001"/>
    <n v="7"/>
    <s v="福島県"/>
    <n v="702"/>
    <s v="県中"/>
    <x v="55"/>
    <s v="07342"/>
    <s v="鏡石町"/>
    <x v="1"/>
    <n v="12718"/>
  </r>
  <r>
    <x v="6"/>
    <x v="2"/>
    <x v="962"/>
    <x v="6"/>
    <n v="20180101"/>
    <n v="20171001"/>
    <n v="7"/>
    <s v="福島県"/>
    <n v="702"/>
    <s v="県中"/>
    <x v="55"/>
    <s v="07342"/>
    <s v="鏡石町"/>
    <x v="2"/>
    <n v="23.588614562038057"/>
  </r>
  <r>
    <x v="6"/>
    <x v="2"/>
    <x v="964"/>
    <x v="6"/>
    <n v="20180101"/>
    <n v="20171001"/>
    <n v="7"/>
    <s v="福島県"/>
    <n v="702"/>
    <s v="県中"/>
    <x v="55"/>
    <s v="07344"/>
    <s v="天栄村"/>
    <x v="0"/>
    <n v="2"/>
  </r>
  <r>
    <x v="6"/>
    <x v="2"/>
    <x v="964"/>
    <x v="6"/>
    <n v="20180101"/>
    <n v="20171001"/>
    <n v="7"/>
    <s v="福島県"/>
    <n v="702"/>
    <s v="県中"/>
    <x v="55"/>
    <s v="07344"/>
    <s v="天栄村"/>
    <x v="1"/>
    <n v="5782"/>
  </r>
  <r>
    <x v="6"/>
    <x v="2"/>
    <x v="964"/>
    <x v="6"/>
    <n v="20180101"/>
    <n v="20171001"/>
    <n v="7"/>
    <s v="福島県"/>
    <n v="702"/>
    <s v="県中"/>
    <x v="55"/>
    <s v="07344"/>
    <s v="天栄村"/>
    <x v="2"/>
    <n v="34.590107229332411"/>
  </r>
  <r>
    <x v="6"/>
    <x v="2"/>
    <x v="965"/>
    <x v="6"/>
    <n v="20180101"/>
    <n v="20171001"/>
    <n v="7"/>
    <s v="福島県"/>
    <n v="702"/>
    <s v="県中"/>
    <x v="55"/>
    <s v="07501"/>
    <s v="石川町"/>
    <x v="0"/>
    <n v="9"/>
  </r>
  <r>
    <x v="6"/>
    <x v="2"/>
    <x v="965"/>
    <x v="6"/>
    <n v="20180101"/>
    <n v="20171001"/>
    <n v="7"/>
    <s v="福島県"/>
    <n v="702"/>
    <s v="県中"/>
    <x v="55"/>
    <s v="07501"/>
    <s v="石川町"/>
    <x v="1"/>
    <n v="15645"/>
  </r>
  <r>
    <x v="6"/>
    <x v="2"/>
    <x v="965"/>
    <x v="6"/>
    <n v="20180101"/>
    <n v="20171001"/>
    <n v="7"/>
    <s v="福島県"/>
    <n v="702"/>
    <s v="県中"/>
    <x v="55"/>
    <s v="07501"/>
    <s v="石川町"/>
    <x v="2"/>
    <n v="57.526366251198461"/>
  </r>
  <r>
    <x v="6"/>
    <x v="2"/>
    <x v="966"/>
    <x v="6"/>
    <n v="20180101"/>
    <n v="20171001"/>
    <n v="7"/>
    <s v="福島県"/>
    <n v="702"/>
    <s v="県中"/>
    <x v="55"/>
    <s v="07502"/>
    <s v="玉川村"/>
    <x v="0"/>
    <n v="2"/>
  </r>
  <r>
    <x v="6"/>
    <x v="2"/>
    <x v="966"/>
    <x v="6"/>
    <n v="20180101"/>
    <n v="20171001"/>
    <n v="7"/>
    <s v="福島県"/>
    <n v="702"/>
    <s v="県中"/>
    <x v="55"/>
    <s v="07502"/>
    <s v="玉川村"/>
    <x v="1"/>
    <n v="6857"/>
  </r>
  <r>
    <x v="6"/>
    <x v="2"/>
    <x v="966"/>
    <x v="6"/>
    <n v="20180101"/>
    <n v="20171001"/>
    <n v="7"/>
    <s v="福島県"/>
    <n v="702"/>
    <s v="県中"/>
    <x v="55"/>
    <s v="07502"/>
    <s v="玉川村"/>
    <x v="2"/>
    <n v="29.167274318214965"/>
  </r>
  <r>
    <x v="6"/>
    <x v="2"/>
    <x v="967"/>
    <x v="6"/>
    <n v="20180101"/>
    <n v="20171001"/>
    <n v="7"/>
    <s v="福島県"/>
    <n v="702"/>
    <s v="県中"/>
    <x v="55"/>
    <s v="07503"/>
    <s v="平田村"/>
    <x v="0"/>
    <n v="3"/>
  </r>
  <r>
    <x v="6"/>
    <x v="2"/>
    <x v="967"/>
    <x v="6"/>
    <n v="20180101"/>
    <n v="20171001"/>
    <n v="7"/>
    <s v="福島県"/>
    <n v="702"/>
    <s v="県中"/>
    <x v="55"/>
    <s v="07503"/>
    <s v="平田村"/>
    <x v="1"/>
    <n v="6294"/>
  </r>
  <r>
    <x v="6"/>
    <x v="2"/>
    <x v="967"/>
    <x v="6"/>
    <n v="20180101"/>
    <n v="20171001"/>
    <n v="7"/>
    <s v="福島県"/>
    <n v="702"/>
    <s v="県中"/>
    <x v="55"/>
    <s v="07503"/>
    <s v="平田村"/>
    <x v="2"/>
    <n v="47.664442326024783"/>
  </r>
  <r>
    <x v="6"/>
    <x v="2"/>
    <x v="968"/>
    <x v="6"/>
    <n v="20180101"/>
    <n v="20171001"/>
    <n v="7"/>
    <s v="福島県"/>
    <n v="702"/>
    <s v="県中"/>
    <x v="55"/>
    <s v="07504"/>
    <s v="浅川町"/>
    <x v="0"/>
    <n v="3"/>
  </r>
  <r>
    <x v="6"/>
    <x v="2"/>
    <x v="968"/>
    <x v="6"/>
    <n v="20180101"/>
    <n v="20171001"/>
    <n v="7"/>
    <s v="福島県"/>
    <n v="702"/>
    <s v="県中"/>
    <x v="55"/>
    <s v="07504"/>
    <s v="浅川町"/>
    <x v="1"/>
    <n v="6559"/>
  </r>
  <r>
    <x v="6"/>
    <x v="2"/>
    <x v="968"/>
    <x v="6"/>
    <n v="20180101"/>
    <n v="20171001"/>
    <n v="7"/>
    <s v="福島県"/>
    <n v="702"/>
    <s v="県中"/>
    <x v="55"/>
    <s v="07504"/>
    <s v="浅川町"/>
    <x v="2"/>
    <n v="45.738679676779995"/>
  </r>
  <r>
    <x v="6"/>
    <x v="2"/>
    <x v="969"/>
    <x v="6"/>
    <n v="20180101"/>
    <n v="20171001"/>
    <n v="7"/>
    <s v="福島県"/>
    <n v="702"/>
    <s v="県中"/>
    <x v="55"/>
    <s v="07505"/>
    <s v="古殿町"/>
    <x v="0"/>
    <n v="2"/>
  </r>
  <r>
    <x v="6"/>
    <x v="2"/>
    <x v="969"/>
    <x v="6"/>
    <n v="20180101"/>
    <n v="20171001"/>
    <n v="7"/>
    <s v="福島県"/>
    <n v="702"/>
    <s v="県中"/>
    <x v="55"/>
    <s v="07505"/>
    <s v="古殿町"/>
    <x v="1"/>
    <n v="5419"/>
  </r>
  <r>
    <x v="6"/>
    <x v="2"/>
    <x v="969"/>
    <x v="6"/>
    <n v="20180101"/>
    <n v="20171001"/>
    <n v="7"/>
    <s v="福島県"/>
    <n v="702"/>
    <s v="県中"/>
    <x v="55"/>
    <s v="07505"/>
    <s v="古殿町"/>
    <x v="2"/>
    <n v="36.907178446207787"/>
  </r>
  <r>
    <x v="6"/>
    <x v="2"/>
    <x v="970"/>
    <x v="6"/>
    <n v="20180101"/>
    <n v="20171001"/>
    <n v="7"/>
    <s v="福島県"/>
    <n v="702"/>
    <s v="県中"/>
    <x v="55"/>
    <s v="07521"/>
    <s v="三春町"/>
    <x v="0"/>
    <n v="6"/>
  </r>
  <r>
    <x v="6"/>
    <x v="2"/>
    <x v="970"/>
    <x v="6"/>
    <n v="20180101"/>
    <n v="20171001"/>
    <n v="7"/>
    <s v="福島県"/>
    <n v="702"/>
    <s v="県中"/>
    <x v="55"/>
    <s v="07521"/>
    <s v="三春町"/>
    <x v="1"/>
    <n v="17397"/>
  </r>
  <r>
    <x v="6"/>
    <x v="2"/>
    <x v="970"/>
    <x v="6"/>
    <n v="20180101"/>
    <n v="20171001"/>
    <n v="7"/>
    <s v="福島県"/>
    <n v="702"/>
    <s v="県中"/>
    <x v="55"/>
    <s v="07521"/>
    <s v="三春町"/>
    <x v="2"/>
    <n v="34.488704949129158"/>
  </r>
  <r>
    <x v="6"/>
    <x v="2"/>
    <x v="971"/>
    <x v="6"/>
    <n v="20180101"/>
    <n v="20171001"/>
    <n v="7"/>
    <s v="福島県"/>
    <n v="702"/>
    <s v="県中"/>
    <x v="55"/>
    <s v="07522"/>
    <s v="小野町"/>
    <x v="0"/>
    <n v="3"/>
  </r>
  <r>
    <x v="6"/>
    <x v="2"/>
    <x v="971"/>
    <x v="6"/>
    <n v="20180101"/>
    <n v="20171001"/>
    <n v="7"/>
    <s v="福島県"/>
    <n v="702"/>
    <s v="県中"/>
    <x v="55"/>
    <s v="07522"/>
    <s v="小野町"/>
    <x v="1"/>
    <n v="10464"/>
  </r>
  <r>
    <x v="6"/>
    <x v="2"/>
    <x v="971"/>
    <x v="6"/>
    <n v="20180101"/>
    <n v="20171001"/>
    <n v="7"/>
    <s v="福島県"/>
    <n v="702"/>
    <s v="県中"/>
    <x v="55"/>
    <s v="07522"/>
    <s v="小野町"/>
    <x v="2"/>
    <n v="28.669724770642205"/>
  </r>
  <r>
    <x v="6"/>
    <x v="2"/>
    <x v="977"/>
    <x v="6"/>
    <n v="20180101"/>
    <n v="20171001"/>
    <n v="7"/>
    <s v="福島県"/>
    <n v="703"/>
    <s v="県南"/>
    <x v="56"/>
    <s v="07205"/>
    <s v="白河市"/>
    <x v="0"/>
    <n v="35"/>
  </r>
  <r>
    <x v="6"/>
    <x v="2"/>
    <x v="977"/>
    <x v="6"/>
    <n v="20180101"/>
    <n v="20171001"/>
    <n v="7"/>
    <s v="福島県"/>
    <n v="703"/>
    <s v="県南"/>
    <x v="56"/>
    <s v="07205"/>
    <s v="白河市"/>
    <x v="1"/>
    <n v="61654"/>
  </r>
  <r>
    <x v="6"/>
    <x v="2"/>
    <x v="977"/>
    <x v="6"/>
    <n v="20180101"/>
    <n v="20171001"/>
    <n v="7"/>
    <s v="福島県"/>
    <n v="703"/>
    <s v="県南"/>
    <x v="56"/>
    <s v="07205"/>
    <s v="白河市"/>
    <x v="2"/>
    <n v="56.768417296525776"/>
  </r>
  <r>
    <x v="6"/>
    <x v="2"/>
    <x v="978"/>
    <x v="6"/>
    <n v="20180101"/>
    <n v="20171001"/>
    <n v="7"/>
    <s v="福島県"/>
    <n v="703"/>
    <s v="県南"/>
    <x v="56"/>
    <s v="07461"/>
    <s v="西郷村"/>
    <x v="0"/>
    <n v="6"/>
  </r>
  <r>
    <x v="6"/>
    <x v="2"/>
    <x v="978"/>
    <x v="6"/>
    <n v="20180101"/>
    <n v="20171001"/>
    <n v="7"/>
    <s v="福島県"/>
    <n v="703"/>
    <s v="県南"/>
    <x v="56"/>
    <s v="07461"/>
    <s v="西郷村"/>
    <x v="1"/>
    <n v="20116"/>
  </r>
  <r>
    <x v="6"/>
    <x v="2"/>
    <x v="978"/>
    <x v="6"/>
    <n v="20180101"/>
    <n v="20171001"/>
    <n v="7"/>
    <s v="福島県"/>
    <n v="703"/>
    <s v="県南"/>
    <x v="56"/>
    <s v="07461"/>
    <s v="西郷村"/>
    <x v="2"/>
    <n v="29.82700338039372"/>
  </r>
  <r>
    <x v="6"/>
    <x v="2"/>
    <x v="981"/>
    <x v="6"/>
    <n v="20180101"/>
    <n v="20171001"/>
    <n v="7"/>
    <s v="福島県"/>
    <n v="703"/>
    <s v="県南"/>
    <x v="56"/>
    <s v="07464"/>
    <s v="泉崎村"/>
    <x v="0"/>
    <n v="3"/>
  </r>
  <r>
    <x v="6"/>
    <x v="2"/>
    <x v="981"/>
    <x v="6"/>
    <n v="20180101"/>
    <n v="20171001"/>
    <n v="7"/>
    <s v="福島県"/>
    <n v="703"/>
    <s v="県南"/>
    <x v="56"/>
    <s v="07464"/>
    <s v="泉崎村"/>
    <x v="1"/>
    <n v="6519"/>
  </r>
  <r>
    <x v="6"/>
    <x v="2"/>
    <x v="981"/>
    <x v="6"/>
    <n v="20180101"/>
    <n v="20171001"/>
    <n v="7"/>
    <s v="福島県"/>
    <n v="703"/>
    <s v="県南"/>
    <x v="56"/>
    <s v="07464"/>
    <s v="泉崎村"/>
    <x v="2"/>
    <n v="46.019328117809479"/>
  </r>
  <r>
    <x v="6"/>
    <x v="2"/>
    <x v="982"/>
    <x v="6"/>
    <n v="20180101"/>
    <n v="20171001"/>
    <n v="7"/>
    <s v="福島県"/>
    <n v="703"/>
    <s v="県南"/>
    <x v="56"/>
    <s v="07465"/>
    <s v="中島村"/>
    <x v="0"/>
    <n v="3"/>
  </r>
  <r>
    <x v="6"/>
    <x v="2"/>
    <x v="982"/>
    <x v="6"/>
    <n v="20180101"/>
    <n v="20171001"/>
    <n v="7"/>
    <s v="福島県"/>
    <n v="703"/>
    <s v="県南"/>
    <x v="56"/>
    <s v="07465"/>
    <s v="中島村"/>
    <x v="1"/>
    <n v="5176"/>
  </r>
  <r>
    <x v="6"/>
    <x v="2"/>
    <x v="982"/>
    <x v="6"/>
    <n v="20180101"/>
    <n v="20171001"/>
    <n v="7"/>
    <s v="福島県"/>
    <n v="703"/>
    <s v="県南"/>
    <x v="56"/>
    <s v="07465"/>
    <s v="中島村"/>
    <x v="2"/>
    <n v="57.959814528593505"/>
  </r>
  <r>
    <x v="6"/>
    <x v="2"/>
    <x v="983"/>
    <x v="6"/>
    <n v="20180101"/>
    <n v="20171001"/>
    <n v="7"/>
    <s v="福島県"/>
    <n v="703"/>
    <s v="県南"/>
    <x v="56"/>
    <s v="07466"/>
    <s v="矢吹町"/>
    <x v="0"/>
    <n v="10"/>
  </r>
  <r>
    <x v="6"/>
    <x v="2"/>
    <x v="983"/>
    <x v="6"/>
    <n v="20180101"/>
    <n v="20171001"/>
    <n v="7"/>
    <s v="福島県"/>
    <n v="703"/>
    <s v="県南"/>
    <x v="56"/>
    <s v="07466"/>
    <s v="矢吹町"/>
    <x v="1"/>
    <n v="17552"/>
  </r>
  <r>
    <x v="6"/>
    <x v="2"/>
    <x v="983"/>
    <x v="6"/>
    <n v="20180101"/>
    <n v="20171001"/>
    <n v="7"/>
    <s v="福島県"/>
    <n v="703"/>
    <s v="県南"/>
    <x v="56"/>
    <s v="07466"/>
    <s v="矢吹町"/>
    <x v="2"/>
    <n v="56.973564266180489"/>
  </r>
  <r>
    <x v="6"/>
    <x v="2"/>
    <x v="985"/>
    <x v="6"/>
    <n v="20180101"/>
    <n v="20171001"/>
    <n v="7"/>
    <s v="福島県"/>
    <n v="703"/>
    <s v="県南"/>
    <x v="56"/>
    <s v="07481"/>
    <s v="棚倉町"/>
    <x v="0"/>
    <n v="6"/>
  </r>
  <r>
    <x v="6"/>
    <x v="2"/>
    <x v="985"/>
    <x v="6"/>
    <n v="20180101"/>
    <n v="20171001"/>
    <n v="7"/>
    <s v="福島県"/>
    <n v="703"/>
    <s v="県南"/>
    <x v="56"/>
    <s v="07481"/>
    <s v="棚倉町"/>
    <x v="1"/>
    <n v="14327"/>
  </r>
  <r>
    <x v="6"/>
    <x v="2"/>
    <x v="985"/>
    <x v="6"/>
    <n v="20180101"/>
    <n v="20171001"/>
    <n v="7"/>
    <s v="福島県"/>
    <n v="703"/>
    <s v="県南"/>
    <x v="56"/>
    <s v="07481"/>
    <s v="棚倉町"/>
    <x v="2"/>
    <n v="41.878969777343478"/>
  </r>
  <r>
    <x v="6"/>
    <x v="2"/>
    <x v="986"/>
    <x v="6"/>
    <n v="20180101"/>
    <n v="20171001"/>
    <n v="7"/>
    <s v="福島県"/>
    <n v="703"/>
    <s v="県南"/>
    <x v="56"/>
    <s v="07482"/>
    <s v="矢祭町"/>
    <x v="0"/>
    <n v="2"/>
  </r>
  <r>
    <x v="6"/>
    <x v="2"/>
    <x v="986"/>
    <x v="6"/>
    <n v="20180101"/>
    <n v="20171001"/>
    <n v="7"/>
    <s v="福島県"/>
    <n v="703"/>
    <s v="県南"/>
    <x v="56"/>
    <s v="07482"/>
    <s v="矢祭町"/>
    <x v="1"/>
    <n v="5917"/>
  </r>
  <r>
    <x v="6"/>
    <x v="2"/>
    <x v="986"/>
    <x v="6"/>
    <n v="20180101"/>
    <n v="20171001"/>
    <n v="7"/>
    <s v="福島県"/>
    <n v="703"/>
    <s v="県南"/>
    <x v="56"/>
    <s v="07482"/>
    <s v="矢祭町"/>
    <x v="2"/>
    <n v="33.800912624640866"/>
  </r>
  <r>
    <x v="6"/>
    <x v="2"/>
    <x v="987"/>
    <x v="6"/>
    <n v="20180101"/>
    <n v="20171001"/>
    <n v="7"/>
    <s v="福島県"/>
    <n v="703"/>
    <s v="県南"/>
    <x v="56"/>
    <s v="07483"/>
    <s v="塙町"/>
    <x v="0"/>
    <n v="4"/>
  </r>
  <r>
    <x v="6"/>
    <x v="2"/>
    <x v="987"/>
    <x v="6"/>
    <n v="20180101"/>
    <n v="20171001"/>
    <n v="7"/>
    <s v="福島県"/>
    <n v="703"/>
    <s v="県南"/>
    <x v="56"/>
    <s v="07483"/>
    <s v="塙町"/>
    <x v="1"/>
    <n v="9004"/>
  </r>
  <r>
    <x v="6"/>
    <x v="2"/>
    <x v="987"/>
    <x v="6"/>
    <n v="20180101"/>
    <n v="20171001"/>
    <n v="7"/>
    <s v="福島県"/>
    <n v="703"/>
    <s v="県南"/>
    <x v="56"/>
    <s v="07483"/>
    <s v="塙町"/>
    <x v="2"/>
    <n v="44.424700133274101"/>
  </r>
  <r>
    <x v="6"/>
    <x v="2"/>
    <x v="988"/>
    <x v="6"/>
    <n v="20180101"/>
    <n v="20171001"/>
    <n v="7"/>
    <s v="福島県"/>
    <n v="703"/>
    <s v="県南"/>
    <x v="56"/>
    <s v="07484"/>
    <s v="鮫川村"/>
    <x v="0"/>
    <n v="1"/>
  </r>
  <r>
    <x v="6"/>
    <x v="2"/>
    <x v="988"/>
    <x v="6"/>
    <n v="20180101"/>
    <n v="20171001"/>
    <n v="7"/>
    <s v="福島県"/>
    <n v="703"/>
    <s v="県南"/>
    <x v="56"/>
    <s v="07484"/>
    <s v="鮫川村"/>
    <x v="1"/>
    <n v="3518"/>
  </r>
  <r>
    <x v="6"/>
    <x v="2"/>
    <x v="988"/>
    <x v="6"/>
    <n v="20180101"/>
    <n v="20171001"/>
    <n v="7"/>
    <s v="福島県"/>
    <n v="703"/>
    <s v="県南"/>
    <x v="56"/>
    <s v="07484"/>
    <s v="鮫川村"/>
    <x v="2"/>
    <n v="28.425241614553723"/>
  </r>
  <r>
    <x v="6"/>
    <x v="2"/>
    <x v="989"/>
    <x v="6"/>
    <n v="20180101"/>
    <n v="20171001"/>
    <n v="7"/>
    <s v="福島県"/>
    <n v="704"/>
    <s v="会津"/>
    <x v="57"/>
    <s v="07202"/>
    <s v="会津若松市"/>
    <x v="0"/>
    <n v="57"/>
  </r>
  <r>
    <x v="6"/>
    <x v="2"/>
    <x v="989"/>
    <x v="6"/>
    <n v="20180101"/>
    <n v="20171001"/>
    <n v="7"/>
    <s v="福島県"/>
    <n v="704"/>
    <s v="会津"/>
    <x v="57"/>
    <s v="07202"/>
    <s v="会津若松市"/>
    <x v="1"/>
    <n v="120756"/>
  </r>
  <r>
    <x v="6"/>
    <x v="2"/>
    <x v="989"/>
    <x v="6"/>
    <n v="20180101"/>
    <n v="20171001"/>
    <n v="7"/>
    <s v="福島県"/>
    <n v="704"/>
    <s v="会津"/>
    <x v="57"/>
    <s v="07202"/>
    <s v="会津若松市"/>
    <x v="2"/>
    <n v="47.202623472125609"/>
  </r>
  <r>
    <x v="6"/>
    <x v="2"/>
    <x v="990"/>
    <x v="6"/>
    <n v="20180101"/>
    <n v="20171001"/>
    <n v="7"/>
    <s v="福島県"/>
    <n v="704"/>
    <s v="会津"/>
    <x v="57"/>
    <s v="07208"/>
    <s v="喜多方市"/>
    <x v="0"/>
    <n v="20"/>
  </r>
  <r>
    <x v="6"/>
    <x v="2"/>
    <x v="990"/>
    <x v="6"/>
    <n v="20180101"/>
    <n v="20171001"/>
    <n v="7"/>
    <s v="福島県"/>
    <n v="704"/>
    <s v="会津"/>
    <x v="57"/>
    <s v="07208"/>
    <s v="喜多方市"/>
    <x v="1"/>
    <n v="48726"/>
  </r>
  <r>
    <x v="6"/>
    <x v="2"/>
    <x v="990"/>
    <x v="6"/>
    <n v="20180101"/>
    <n v="20171001"/>
    <n v="7"/>
    <s v="福島県"/>
    <n v="704"/>
    <s v="会津"/>
    <x v="57"/>
    <s v="07208"/>
    <s v="喜多方市"/>
    <x v="2"/>
    <n v="41.045848212453308"/>
  </r>
  <r>
    <x v="6"/>
    <x v="2"/>
    <x v="993"/>
    <x v="6"/>
    <n v="20180101"/>
    <n v="20171001"/>
    <n v="7"/>
    <s v="福島県"/>
    <n v="704"/>
    <s v="会津"/>
    <x v="57"/>
    <s v="07402"/>
    <s v="北塩原村"/>
    <x v="0"/>
    <n v="0"/>
  </r>
  <r>
    <x v="6"/>
    <x v="2"/>
    <x v="993"/>
    <x v="6"/>
    <n v="20180101"/>
    <n v="20171001"/>
    <n v="7"/>
    <s v="福島県"/>
    <n v="704"/>
    <s v="会津"/>
    <x v="57"/>
    <s v="07402"/>
    <s v="北塩原村"/>
    <x v="1"/>
    <n v="2874"/>
  </r>
  <r>
    <x v="6"/>
    <x v="2"/>
    <x v="993"/>
    <x v="6"/>
    <n v="20180101"/>
    <n v="20171001"/>
    <n v="7"/>
    <s v="福島県"/>
    <n v="704"/>
    <s v="会津"/>
    <x v="57"/>
    <s v="07402"/>
    <s v="北塩原村"/>
    <x v="2"/>
    <n v="0"/>
  </r>
  <r>
    <x v="6"/>
    <x v="2"/>
    <x v="996"/>
    <x v="6"/>
    <n v="20180101"/>
    <n v="20171001"/>
    <n v="7"/>
    <s v="福島県"/>
    <n v="704"/>
    <s v="会津"/>
    <x v="57"/>
    <s v="07405"/>
    <s v="西会津町"/>
    <x v="0"/>
    <n v="2"/>
  </r>
  <r>
    <x v="6"/>
    <x v="2"/>
    <x v="996"/>
    <x v="6"/>
    <n v="20180101"/>
    <n v="20171001"/>
    <n v="7"/>
    <s v="福島県"/>
    <n v="704"/>
    <s v="会津"/>
    <x v="57"/>
    <s v="07405"/>
    <s v="西会津町"/>
    <x v="1"/>
    <n v="6558"/>
  </r>
  <r>
    <x v="6"/>
    <x v="2"/>
    <x v="996"/>
    <x v="6"/>
    <n v="20180101"/>
    <n v="20171001"/>
    <n v="7"/>
    <s v="福島県"/>
    <n v="704"/>
    <s v="会津"/>
    <x v="57"/>
    <s v="07405"/>
    <s v="西会津町"/>
    <x v="2"/>
    <n v="30.497102775236353"/>
  </r>
  <r>
    <x v="6"/>
    <x v="2"/>
    <x v="998"/>
    <x v="6"/>
    <n v="20180101"/>
    <n v="20171001"/>
    <n v="7"/>
    <s v="福島県"/>
    <n v="704"/>
    <s v="会津"/>
    <x v="57"/>
    <s v="07407"/>
    <s v="磐梯町"/>
    <x v="0"/>
    <n v="0"/>
  </r>
  <r>
    <x v="6"/>
    <x v="2"/>
    <x v="998"/>
    <x v="6"/>
    <n v="20180101"/>
    <n v="20171001"/>
    <n v="7"/>
    <s v="福島県"/>
    <n v="704"/>
    <s v="会津"/>
    <x v="57"/>
    <s v="07407"/>
    <s v="磐梯町"/>
    <x v="1"/>
    <n v="3533"/>
  </r>
  <r>
    <x v="6"/>
    <x v="2"/>
    <x v="998"/>
    <x v="6"/>
    <n v="20180101"/>
    <n v="20171001"/>
    <n v="7"/>
    <s v="福島県"/>
    <n v="704"/>
    <s v="会津"/>
    <x v="57"/>
    <s v="07407"/>
    <s v="磐梯町"/>
    <x v="2"/>
    <n v="0"/>
  </r>
  <r>
    <x v="6"/>
    <x v="2"/>
    <x v="999"/>
    <x v="6"/>
    <n v="20180101"/>
    <n v="20171001"/>
    <n v="7"/>
    <s v="福島県"/>
    <n v="704"/>
    <s v="会津"/>
    <x v="57"/>
    <s v="07408"/>
    <s v="猪苗代町"/>
    <x v="0"/>
    <n v="7"/>
  </r>
  <r>
    <x v="6"/>
    <x v="2"/>
    <x v="999"/>
    <x v="6"/>
    <n v="20180101"/>
    <n v="20171001"/>
    <n v="7"/>
    <s v="福島県"/>
    <n v="704"/>
    <s v="会津"/>
    <x v="57"/>
    <s v="07408"/>
    <s v="猪苗代町"/>
    <x v="1"/>
    <n v="14641"/>
  </r>
  <r>
    <x v="6"/>
    <x v="2"/>
    <x v="999"/>
    <x v="6"/>
    <n v="20180101"/>
    <n v="20171001"/>
    <n v="7"/>
    <s v="福島県"/>
    <n v="704"/>
    <s v="会津"/>
    <x v="57"/>
    <s v="07408"/>
    <s v="猪苗代町"/>
    <x v="2"/>
    <n v="47.810941875554953"/>
  </r>
  <r>
    <x v="6"/>
    <x v="2"/>
    <x v="1000"/>
    <x v="6"/>
    <n v="20180101"/>
    <n v="20171001"/>
    <n v="7"/>
    <s v="福島県"/>
    <n v="704"/>
    <s v="会津"/>
    <x v="57"/>
    <s v="07421"/>
    <s v="会津坂下町"/>
    <x v="0"/>
    <n v="8"/>
  </r>
  <r>
    <x v="6"/>
    <x v="2"/>
    <x v="1000"/>
    <x v="6"/>
    <n v="20180101"/>
    <n v="20171001"/>
    <n v="7"/>
    <s v="福島県"/>
    <n v="704"/>
    <s v="会津"/>
    <x v="57"/>
    <s v="07421"/>
    <s v="会津坂下町"/>
    <x v="1"/>
    <n v="16415"/>
  </r>
  <r>
    <x v="6"/>
    <x v="2"/>
    <x v="1000"/>
    <x v="6"/>
    <n v="20180101"/>
    <n v="20171001"/>
    <n v="7"/>
    <s v="福島県"/>
    <n v="704"/>
    <s v="会津"/>
    <x v="57"/>
    <s v="07421"/>
    <s v="会津坂下町"/>
    <x v="2"/>
    <n v="48.735912275357904"/>
  </r>
  <r>
    <x v="6"/>
    <x v="2"/>
    <x v="1001"/>
    <x v="6"/>
    <n v="20180101"/>
    <n v="20171001"/>
    <n v="7"/>
    <s v="福島県"/>
    <n v="704"/>
    <s v="会津"/>
    <x v="57"/>
    <s v="07422"/>
    <s v="湯川村"/>
    <x v="0"/>
    <n v="0"/>
  </r>
  <r>
    <x v="6"/>
    <x v="2"/>
    <x v="1001"/>
    <x v="6"/>
    <n v="20180101"/>
    <n v="20171001"/>
    <n v="7"/>
    <s v="福島県"/>
    <n v="704"/>
    <s v="会津"/>
    <x v="57"/>
    <s v="07422"/>
    <s v="湯川村"/>
    <x v="1"/>
    <n v="3315"/>
  </r>
  <r>
    <x v="6"/>
    <x v="2"/>
    <x v="1001"/>
    <x v="6"/>
    <n v="20180101"/>
    <n v="20171001"/>
    <n v="7"/>
    <s v="福島県"/>
    <n v="704"/>
    <s v="会津"/>
    <x v="57"/>
    <s v="07422"/>
    <s v="湯川村"/>
    <x v="2"/>
    <n v="0"/>
  </r>
  <r>
    <x v="6"/>
    <x v="2"/>
    <x v="1002"/>
    <x v="6"/>
    <n v="20180101"/>
    <n v="20171001"/>
    <n v="7"/>
    <s v="福島県"/>
    <n v="704"/>
    <s v="会津"/>
    <x v="57"/>
    <s v="07423"/>
    <s v="柳津町"/>
    <x v="0"/>
    <n v="1"/>
  </r>
  <r>
    <x v="6"/>
    <x v="2"/>
    <x v="1002"/>
    <x v="6"/>
    <n v="20180101"/>
    <n v="20171001"/>
    <n v="7"/>
    <s v="福島県"/>
    <n v="704"/>
    <s v="会津"/>
    <x v="57"/>
    <s v="07423"/>
    <s v="柳津町"/>
    <x v="1"/>
    <n v="3494"/>
  </r>
  <r>
    <x v="6"/>
    <x v="2"/>
    <x v="1002"/>
    <x v="6"/>
    <n v="20180101"/>
    <n v="20171001"/>
    <n v="7"/>
    <s v="福島県"/>
    <n v="704"/>
    <s v="会津"/>
    <x v="57"/>
    <s v="07423"/>
    <s v="柳津町"/>
    <x v="2"/>
    <n v="28.620492272467082"/>
  </r>
  <r>
    <x v="6"/>
    <x v="2"/>
    <x v="1007"/>
    <x v="6"/>
    <n v="20180101"/>
    <n v="20171001"/>
    <n v="7"/>
    <s v="福島県"/>
    <n v="704"/>
    <s v="会津"/>
    <x v="57"/>
    <s v="07444"/>
    <s v="三島町"/>
    <x v="0"/>
    <n v="0"/>
  </r>
  <r>
    <x v="6"/>
    <x v="2"/>
    <x v="1007"/>
    <x v="6"/>
    <n v="20180101"/>
    <n v="20171001"/>
    <n v="7"/>
    <s v="福島県"/>
    <n v="704"/>
    <s v="会津"/>
    <x v="57"/>
    <s v="07444"/>
    <s v="三島町"/>
    <x v="1"/>
    <n v="1678"/>
  </r>
  <r>
    <x v="6"/>
    <x v="2"/>
    <x v="1007"/>
    <x v="6"/>
    <n v="20180101"/>
    <n v="20171001"/>
    <n v="7"/>
    <s v="福島県"/>
    <n v="704"/>
    <s v="会津"/>
    <x v="57"/>
    <s v="07444"/>
    <s v="三島町"/>
    <x v="2"/>
    <n v="0"/>
  </r>
  <r>
    <x v="6"/>
    <x v="2"/>
    <x v="1008"/>
    <x v="6"/>
    <n v="20180101"/>
    <n v="20171001"/>
    <n v="7"/>
    <s v="福島県"/>
    <n v="704"/>
    <s v="会津"/>
    <x v="57"/>
    <s v="07445"/>
    <s v="金山町"/>
    <x v="0"/>
    <n v="0"/>
  </r>
  <r>
    <x v="6"/>
    <x v="2"/>
    <x v="1008"/>
    <x v="6"/>
    <n v="20180101"/>
    <n v="20171001"/>
    <n v="7"/>
    <s v="福島県"/>
    <n v="704"/>
    <s v="会津"/>
    <x v="57"/>
    <s v="07445"/>
    <s v="金山町"/>
    <x v="1"/>
    <n v="2135"/>
  </r>
  <r>
    <x v="6"/>
    <x v="2"/>
    <x v="1008"/>
    <x v="6"/>
    <n v="20180101"/>
    <n v="20171001"/>
    <n v="7"/>
    <s v="福島県"/>
    <n v="704"/>
    <s v="会津"/>
    <x v="57"/>
    <s v="07445"/>
    <s v="金山町"/>
    <x v="2"/>
    <n v="0"/>
  </r>
  <r>
    <x v="6"/>
    <x v="2"/>
    <x v="1009"/>
    <x v="6"/>
    <n v="20180101"/>
    <n v="20171001"/>
    <n v="7"/>
    <s v="福島県"/>
    <n v="704"/>
    <s v="会津"/>
    <x v="57"/>
    <s v="07446"/>
    <s v="昭和村"/>
    <x v="0"/>
    <n v="0"/>
  </r>
  <r>
    <x v="6"/>
    <x v="2"/>
    <x v="1009"/>
    <x v="6"/>
    <n v="20180101"/>
    <n v="20171001"/>
    <n v="7"/>
    <s v="福島県"/>
    <n v="704"/>
    <s v="会津"/>
    <x v="57"/>
    <s v="07446"/>
    <s v="昭和村"/>
    <x v="1"/>
    <n v="1294"/>
  </r>
  <r>
    <x v="6"/>
    <x v="2"/>
    <x v="1009"/>
    <x v="6"/>
    <n v="20180101"/>
    <n v="20171001"/>
    <n v="7"/>
    <s v="福島県"/>
    <n v="704"/>
    <s v="会津"/>
    <x v="57"/>
    <s v="07446"/>
    <s v="昭和村"/>
    <x v="2"/>
    <n v="0"/>
  </r>
  <r>
    <x v="6"/>
    <x v="2"/>
    <x v="4138"/>
    <x v="6"/>
    <n v="20180101"/>
    <n v="20171001"/>
    <n v="7"/>
    <s v="福島県"/>
    <n v="704"/>
    <s v="会津"/>
    <x v="57"/>
    <s v="07447"/>
    <s v="会津美里町"/>
    <x v="0"/>
    <n v="7"/>
  </r>
  <r>
    <x v="6"/>
    <x v="2"/>
    <x v="4138"/>
    <x v="6"/>
    <n v="20180101"/>
    <n v="20171001"/>
    <n v="7"/>
    <s v="福島県"/>
    <n v="704"/>
    <s v="会津"/>
    <x v="57"/>
    <s v="07447"/>
    <s v="会津美里町"/>
    <x v="1"/>
    <n v="20801"/>
  </r>
  <r>
    <x v="6"/>
    <x v="2"/>
    <x v="4138"/>
    <x v="6"/>
    <n v="20180101"/>
    <n v="20171001"/>
    <n v="7"/>
    <s v="福島県"/>
    <n v="704"/>
    <s v="会津"/>
    <x v="57"/>
    <s v="07447"/>
    <s v="会津美里町"/>
    <x v="2"/>
    <n v="33.652228258256812"/>
  </r>
  <r>
    <x v="6"/>
    <x v="2"/>
    <x v="1011"/>
    <x v="6"/>
    <n v="20180101"/>
    <n v="20171001"/>
    <n v="7"/>
    <s v="福島県"/>
    <n v="705"/>
    <s v="南会津"/>
    <x v="58"/>
    <s v="07362"/>
    <s v="下郷町"/>
    <x v="0"/>
    <n v="1"/>
  </r>
  <r>
    <x v="6"/>
    <x v="2"/>
    <x v="1011"/>
    <x v="6"/>
    <n v="20180101"/>
    <n v="20171001"/>
    <n v="7"/>
    <s v="福島県"/>
    <n v="705"/>
    <s v="南会津"/>
    <x v="58"/>
    <s v="07362"/>
    <s v="下郷町"/>
    <x v="1"/>
    <n v="5845"/>
  </r>
  <r>
    <x v="6"/>
    <x v="2"/>
    <x v="1011"/>
    <x v="6"/>
    <n v="20180101"/>
    <n v="20171001"/>
    <n v="7"/>
    <s v="福島県"/>
    <n v="705"/>
    <s v="南会津"/>
    <x v="58"/>
    <s v="07362"/>
    <s v="下郷町"/>
    <x v="2"/>
    <n v="17.108639863130882"/>
  </r>
  <r>
    <x v="6"/>
    <x v="2"/>
    <x v="1013"/>
    <x v="6"/>
    <n v="20180101"/>
    <n v="20171001"/>
    <n v="7"/>
    <s v="福島県"/>
    <n v="705"/>
    <s v="南会津"/>
    <x v="58"/>
    <s v="07364"/>
    <s v="檜枝岐村"/>
    <x v="0"/>
    <n v="0"/>
  </r>
  <r>
    <x v="6"/>
    <x v="2"/>
    <x v="1013"/>
    <x v="6"/>
    <n v="20180101"/>
    <n v="20171001"/>
    <n v="7"/>
    <s v="福島県"/>
    <n v="705"/>
    <s v="南会津"/>
    <x v="58"/>
    <s v="07364"/>
    <s v="檜枝岐村"/>
    <x v="1"/>
    <n v="576"/>
  </r>
  <r>
    <x v="6"/>
    <x v="2"/>
    <x v="1013"/>
    <x v="6"/>
    <n v="20180101"/>
    <n v="20171001"/>
    <n v="7"/>
    <s v="福島県"/>
    <n v="705"/>
    <s v="南会津"/>
    <x v="58"/>
    <s v="07364"/>
    <s v="檜枝岐村"/>
    <x v="2"/>
    <n v="0"/>
  </r>
  <r>
    <x v="6"/>
    <x v="2"/>
    <x v="1017"/>
    <x v="6"/>
    <n v="20180101"/>
    <n v="20171001"/>
    <n v="7"/>
    <s v="福島県"/>
    <n v="705"/>
    <s v="南会津"/>
    <x v="58"/>
    <s v="07367"/>
    <s v="只見町"/>
    <x v="0"/>
    <n v="1"/>
  </r>
  <r>
    <x v="6"/>
    <x v="2"/>
    <x v="1017"/>
    <x v="6"/>
    <n v="20180101"/>
    <n v="20171001"/>
    <n v="7"/>
    <s v="福島県"/>
    <n v="705"/>
    <s v="南会津"/>
    <x v="58"/>
    <s v="07367"/>
    <s v="只見町"/>
    <x v="1"/>
    <n v="4447"/>
  </r>
  <r>
    <x v="6"/>
    <x v="2"/>
    <x v="1017"/>
    <x v="6"/>
    <n v="20180101"/>
    <n v="20171001"/>
    <n v="7"/>
    <s v="福島県"/>
    <n v="705"/>
    <s v="南会津"/>
    <x v="58"/>
    <s v="07367"/>
    <s v="只見町"/>
    <x v="2"/>
    <n v="22.487069934787499"/>
  </r>
  <r>
    <x v="6"/>
    <x v="2"/>
    <x v="4139"/>
    <x v="6"/>
    <n v="20180101"/>
    <n v="20171001"/>
    <n v="7"/>
    <s v="福島県"/>
    <n v="705"/>
    <s v="南会津"/>
    <x v="58"/>
    <s v="07368"/>
    <s v="南会津町"/>
    <x v="0"/>
    <n v="8"/>
  </r>
  <r>
    <x v="6"/>
    <x v="2"/>
    <x v="4139"/>
    <x v="6"/>
    <n v="20180101"/>
    <n v="20171001"/>
    <n v="7"/>
    <s v="福島県"/>
    <n v="705"/>
    <s v="南会津"/>
    <x v="58"/>
    <s v="07368"/>
    <s v="南会津町"/>
    <x v="1"/>
    <n v="16077"/>
  </r>
  <r>
    <x v="6"/>
    <x v="2"/>
    <x v="4139"/>
    <x v="6"/>
    <n v="20180101"/>
    <n v="20171001"/>
    <n v="7"/>
    <s v="福島県"/>
    <n v="705"/>
    <s v="南会津"/>
    <x v="58"/>
    <s v="07368"/>
    <s v="南会津町"/>
    <x v="2"/>
    <n v="49.760527461591089"/>
  </r>
  <r>
    <x v="6"/>
    <x v="2"/>
    <x v="1019"/>
    <x v="6"/>
    <n v="20180101"/>
    <n v="20171001"/>
    <n v="7"/>
    <s v="福島県"/>
    <n v="706"/>
    <s v="相双"/>
    <x v="60"/>
    <s v="07209"/>
    <s v="相馬市"/>
    <x v="0"/>
    <n v="18"/>
  </r>
  <r>
    <x v="6"/>
    <x v="2"/>
    <x v="1019"/>
    <x v="6"/>
    <n v="20180101"/>
    <n v="20171001"/>
    <n v="7"/>
    <s v="福島県"/>
    <n v="706"/>
    <s v="相双"/>
    <x v="60"/>
    <s v="07209"/>
    <s v="相馬市"/>
    <x v="1"/>
    <n v="35529"/>
  </r>
  <r>
    <x v="6"/>
    <x v="2"/>
    <x v="1019"/>
    <x v="6"/>
    <n v="20180101"/>
    <n v="20171001"/>
    <n v="7"/>
    <s v="福島県"/>
    <n v="706"/>
    <s v="相双"/>
    <x v="60"/>
    <s v="07209"/>
    <s v="相馬市"/>
    <x v="2"/>
    <n v="50.662838807734531"/>
  </r>
  <r>
    <x v="6"/>
    <x v="2"/>
    <x v="4140"/>
    <x v="6"/>
    <n v="20180101"/>
    <n v="20171001"/>
    <n v="7"/>
    <s v="福島県"/>
    <n v="706"/>
    <s v="相双"/>
    <x v="60"/>
    <s v="07212"/>
    <s v="南相馬市"/>
    <x v="0"/>
    <n v="22"/>
  </r>
  <r>
    <x v="6"/>
    <x v="2"/>
    <x v="4140"/>
    <x v="6"/>
    <n v="20180101"/>
    <n v="20171001"/>
    <n v="7"/>
    <s v="福島県"/>
    <n v="706"/>
    <s v="相双"/>
    <x v="60"/>
    <s v="07212"/>
    <s v="南相馬市"/>
    <x v="1"/>
    <n v="61452"/>
  </r>
  <r>
    <x v="6"/>
    <x v="2"/>
    <x v="4140"/>
    <x v="6"/>
    <n v="20180101"/>
    <n v="20171001"/>
    <n v="7"/>
    <s v="福島県"/>
    <n v="706"/>
    <s v="相双"/>
    <x v="60"/>
    <s v="07212"/>
    <s v="南相馬市"/>
    <x v="2"/>
    <n v="35.800299420686059"/>
  </r>
  <r>
    <x v="6"/>
    <x v="2"/>
    <x v="1020"/>
    <x v="6"/>
    <n v="20180101"/>
    <n v="20171001"/>
    <n v="7"/>
    <s v="福島県"/>
    <n v="706"/>
    <s v="相双"/>
    <x v="60"/>
    <s v="07541"/>
    <s v="広野町"/>
    <x v="0"/>
    <n v="1"/>
  </r>
  <r>
    <x v="6"/>
    <x v="2"/>
    <x v="1020"/>
    <x v="6"/>
    <n v="20180101"/>
    <n v="20171001"/>
    <n v="7"/>
    <s v="福島県"/>
    <n v="706"/>
    <s v="相双"/>
    <x v="60"/>
    <s v="07541"/>
    <s v="広野町"/>
    <x v="1"/>
    <n v="4899"/>
  </r>
  <r>
    <x v="6"/>
    <x v="2"/>
    <x v="1020"/>
    <x v="6"/>
    <n v="20180101"/>
    <n v="20171001"/>
    <n v="7"/>
    <s v="福島県"/>
    <n v="706"/>
    <s v="相双"/>
    <x v="60"/>
    <s v="07541"/>
    <s v="広野町"/>
    <x v="2"/>
    <n v="20.412329046744233"/>
  </r>
  <r>
    <x v="6"/>
    <x v="2"/>
    <x v="1021"/>
    <x v="6"/>
    <n v="20180101"/>
    <n v="20171001"/>
    <n v="7"/>
    <s v="福島県"/>
    <n v="706"/>
    <s v="相双"/>
    <x v="60"/>
    <s v="07542"/>
    <s v="楢葉町"/>
    <x v="0"/>
    <n v="1"/>
  </r>
  <r>
    <x v="6"/>
    <x v="2"/>
    <x v="1021"/>
    <x v="6"/>
    <n v="20180101"/>
    <n v="20171001"/>
    <n v="7"/>
    <s v="福島県"/>
    <n v="706"/>
    <s v="相双"/>
    <x v="60"/>
    <s v="07542"/>
    <s v="楢葉町"/>
    <x v="1"/>
    <n v="7143"/>
  </r>
  <r>
    <x v="6"/>
    <x v="2"/>
    <x v="1021"/>
    <x v="6"/>
    <n v="20180101"/>
    <n v="20171001"/>
    <n v="7"/>
    <s v="福島県"/>
    <n v="706"/>
    <s v="相双"/>
    <x v="60"/>
    <s v="07542"/>
    <s v="楢葉町"/>
    <x v="2"/>
    <n v="13.999720005599888"/>
  </r>
  <r>
    <x v="6"/>
    <x v="2"/>
    <x v="1022"/>
    <x v="6"/>
    <n v="20180101"/>
    <n v="20171001"/>
    <n v="7"/>
    <s v="福島県"/>
    <n v="706"/>
    <s v="相双"/>
    <x v="60"/>
    <s v="07543"/>
    <s v="富岡町"/>
    <x v="0"/>
    <n v="0"/>
  </r>
  <r>
    <x v="6"/>
    <x v="2"/>
    <x v="1022"/>
    <x v="6"/>
    <n v="20180101"/>
    <n v="20171001"/>
    <n v="7"/>
    <s v="福島県"/>
    <n v="706"/>
    <s v="相双"/>
    <x v="60"/>
    <s v="07543"/>
    <s v="富岡町"/>
    <x v="1"/>
    <n v="13260"/>
  </r>
  <r>
    <x v="6"/>
    <x v="2"/>
    <x v="1022"/>
    <x v="6"/>
    <n v="20180101"/>
    <n v="20171001"/>
    <n v="7"/>
    <s v="福島県"/>
    <n v="706"/>
    <s v="相双"/>
    <x v="60"/>
    <s v="07543"/>
    <s v="富岡町"/>
    <x v="2"/>
    <n v="0"/>
  </r>
  <r>
    <x v="6"/>
    <x v="2"/>
    <x v="1023"/>
    <x v="6"/>
    <n v="20180101"/>
    <n v="20171001"/>
    <n v="7"/>
    <s v="福島県"/>
    <n v="706"/>
    <s v="相双"/>
    <x v="60"/>
    <s v="07544"/>
    <s v="川内村"/>
    <x v="0"/>
    <n v="0"/>
  </r>
  <r>
    <x v="6"/>
    <x v="2"/>
    <x v="1023"/>
    <x v="6"/>
    <n v="20180101"/>
    <n v="20171001"/>
    <n v="7"/>
    <s v="福島県"/>
    <n v="706"/>
    <s v="相双"/>
    <x v="60"/>
    <s v="07544"/>
    <s v="川内村"/>
    <x v="1"/>
    <n v="2717"/>
  </r>
  <r>
    <x v="6"/>
    <x v="2"/>
    <x v="1023"/>
    <x v="6"/>
    <n v="20180101"/>
    <n v="20171001"/>
    <n v="7"/>
    <s v="福島県"/>
    <n v="706"/>
    <s v="相双"/>
    <x v="60"/>
    <s v="07544"/>
    <s v="川内村"/>
    <x v="2"/>
    <n v="0"/>
  </r>
  <r>
    <x v="6"/>
    <x v="2"/>
    <x v="1024"/>
    <x v="6"/>
    <n v="20180101"/>
    <n v="20171001"/>
    <n v="7"/>
    <s v="福島県"/>
    <n v="706"/>
    <s v="相双"/>
    <x v="60"/>
    <s v="07545"/>
    <s v="大熊町"/>
    <x v="0"/>
    <n v="0"/>
  </r>
  <r>
    <x v="6"/>
    <x v="2"/>
    <x v="1024"/>
    <x v="6"/>
    <n v="20180101"/>
    <n v="20171001"/>
    <n v="7"/>
    <s v="福島県"/>
    <n v="706"/>
    <s v="相双"/>
    <x v="60"/>
    <s v="07545"/>
    <s v="大熊町"/>
    <x v="1"/>
    <n v="10533"/>
  </r>
  <r>
    <x v="6"/>
    <x v="2"/>
    <x v="1024"/>
    <x v="6"/>
    <n v="20180101"/>
    <n v="20171001"/>
    <n v="7"/>
    <s v="福島県"/>
    <n v="706"/>
    <s v="相双"/>
    <x v="60"/>
    <s v="07545"/>
    <s v="大熊町"/>
    <x v="2"/>
    <n v="0"/>
  </r>
  <r>
    <x v="6"/>
    <x v="2"/>
    <x v="1025"/>
    <x v="6"/>
    <n v="20180101"/>
    <n v="20171001"/>
    <n v="7"/>
    <s v="福島県"/>
    <n v="706"/>
    <s v="相双"/>
    <x v="60"/>
    <s v="07546"/>
    <s v="双葉町"/>
    <x v="0"/>
    <n v="0"/>
  </r>
  <r>
    <x v="6"/>
    <x v="2"/>
    <x v="1025"/>
    <x v="6"/>
    <n v="20180101"/>
    <n v="20171001"/>
    <n v="7"/>
    <s v="福島県"/>
    <n v="706"/>
    <s v="相双"/>
    <x v="60"/>
    <s v="07546"/>
    <s v="双葉町"/>
    <x v="1"/>
    <n v="6081"/>
  </r>
  <r>
    <x v="6"/>
    <x v="2"/>
    <x v="1025"/>
    <x v="6"/>
    <n v="20180101"/>
    <n v="20171001"/>
    <n v="7"/>
    <s v="福島県"/>
    <n v="706"/>
    <s v="相双"/>
    <x v="60"/>
    <s v="07546"/>
    <s v="双葉町"/>
    <x v="2"/>
    <n v="0"/>
  </r>
  <r>
    <x v="6"/>
    <x v="2"/>
    <x v="1014"/>
    <x v="6"/>
    <n v="20180101"/>
    <n v="20171001"/>
    <n v="7"/>
    <s v="福島県"/>
    <n v="707"/>
    <s v="いわき"/>
    <x v="59"/>
    <s v="07204"/>
    <s v="いわき市"/>
    <x v="0"/>
    <n v="164"/>
  </r>
  <r>
    <x v="6"/>
    <x v="2"/>
    <x v="1014"/>
    <x v="6"/>
    <n v="20180101"/>
    <n v="20171001"/>
    <n v="7"/>
    <s v="福島県"/>
    <n v="707"/>
    <s v="いわき"/>
    <x v="59"/>
    <s v="07204"/>
    <s v="いわき市"/>
    <x v="1"/>
    <n v="327090"/>
  </r>
  <r>
    <x v="6"/>
    <x v="2"/>
    <x v="1014"/>
    <x v="6"/>
    <n v="20180101"/>
    <n v="20171001"/>
    <n v="7"/>
    <s v="福島県"/>
    <n v="707"/>
    <s v="いわき"/>
    <x v="59"/>
    <s v="07204"/>
    <s v="いわき市"/>
    <x v="2"/>
    <n v="50.139105444984558"/>
  </r>
  <r>
    <x v="6"/>
    <x v="2"/>
    <x v="1026"/>
    <x v="6"/>
    <n v="20180101"/>
    <n v="20171001"/>
    <n v="7"/>
    <s v="福島県"/>
    <n v="706"/>
    <s v="相双"/>
    <x v="60"/>
    <s v="07547"/>
    <s v="浪江町"/>
    <x v="0"/>
    <n v="0"/>
  </r>
  <r>
    <x v="6"/>
    <x v="2"/>
    <x v="1026"/>
    <x v="6"/>
    <n v="20180101"/>
    <n v="20171001"/>
    <n v="7"/>
    <s v="福島県"/>
    <n v="706"/>
    <s v="相双"/>
    <x v="60"/>
    <s v="07547"/>
    <s v="浪江町"/>
    <x v="1"/>
    <n v="18020"/>
  </r>
  <r>
    <x v="6"/>
    <x v="2"/>
    <x v="1026"/>
    <x v="6"/>
    <n v="20180101"/>
    <n v="20171001"/>
    <n v="7"/>
    <s v="福島県"/>
    <n v="706"/>
    <s v="相双"/>
    <x v="60"/>
    <s v="07547"/>
    <s v="浪江町"/>
    <x v="2"/>
    <n v="0"/>
  </r>
  <r>
    <x v="6"/>
    <x v="2"/>
    <x v="1027"/>
    <x v="6"/>
    <n v="20180101"/>
    <n v="20171001"/>
    <n v="7"/>
    <s v="福島県"/>
    <n v="706"/>
    <s v="相双"/>
    <x v="60"/>
    <s v="07548"/>
    <s v="葛尾村"/>
    <x v="0"/>
    <n v="1"/>
  </r>
  <r>
    <x v="6"/>
    <x v="2"/>
    <x v="1027"/>
    <x v="6"/>
    <n v="20180101"/>
    <n v="20171001"/>
    <n v="7"/>
    <s v="福島県"/>
    <n v="706"/>
    <s v="相双"/>
    <x v="60"/>
    <s v="07548"/>
    <s v="葛尾村"/>
    <x v="1"/>
    <n v="1442"/>
  </r>
  <r>
    <x v="6"/>
    <x v="2"/>
    <x v="1027"/>
    <x v="6"/>
    <n v="20180101"/>
    <n v="20171001"/>
    <n v="7"/>
    <s v="福島県"/>
    <n v="706"/>
    <s v="相双"/>
    <x v="60"/>
    <s v="07548"/>
    <s v="葛尾村"/>
    <x v="2"/>
    <n v="69.34812760055479"/>
  </r>
  <r>
    <x v="6"/>
    <x v="2"/>
    <x v="1028"/>
    <x v="6"/>
    <n v="20180101"/>
    <n v="20171001"/>
    <n v="7"/>
    <s v="福島県"/>
    <n v="706"/>
    <s v="相双"/>
    <x v="60"/>
    <s v="07561"/>
    <s v="新地町"/>
    <x v="0"/>
    <n v="1"/>
  </r>
  <r>
    <x v="6"/>
    <x v="2"/>
    <x v="1028"/>
    <x v="6"/>
    <n v="20180101"/>
    <n v="20171001"/>
    <n v="7"/>
    <s v="福島県"/>
    <n v="706"/>
    <s v="相双"/>
    <x v="60"/>
    <s v="07561"/>
    <s v="新地町"/>
    <x v="1"/>
    <n v="8077"/>
  </r>
  <r>
    <x v="6"/>
    <x v="2"/>
    <x v="1028"/>
    <x v="6"/>
    <n v="20180101"/>
    <n v="20171001"/>
    <n v="7"/>
    <s v="福島県"/>
    <n v="706"/>
    <s v="相双"/>
    <x v="60"/>
    <s v="07561"/>
    <s v="新地町"/>
    <x v="2"/>
    <n v="12.38083446824316"/>
  </r>
  <r>
    <x v="6"/>
    <x v="2"/>
    <x v="3912"/>
    <x v="6"/>
    <n v="20180101"/>
    <n v="20171001"/>
    <n v="7"/>
    <s v="福島県"/>
    <n v="706"/>
    <s v="相双"/>
    <x v="60"/>
    <s v="07564"/>
    <s v="飯舘村"/>
    <x v="0"/>
    <n v="0"/>
  </r>
  <r>
    <x v="6"/>
    <x v="2"/>
    <x v="3912"/>
    <x v="6"/>
    <n v="20180101"/>
    <n v="20171001"/>
    <n v="7"/>
    <s v="福島県"/>
    <n v="706"/>
    <s v="相双"/>
    <x v="60"/>
    <s v="07564"/>
    <s v="飯舘村"/>
    <x v="1"/>
    <n v="5880"/>
  </r>
  <r>
    <x v="6"/>
    <x v="2"/>
    <x v="3912"/>
    <x v="6"/>
    <n v="20180101"/>
    <n v="20171001"/>
    <n v="7"/>
    <s v="福島県"/>
    <n v="706"/>
    <s v="相双"/>
    <x v="60"/>
    <s v="07564"/>
    <s v="飯舘村"/>
    <x v="2"/>
    <n v="0"/>
  </r>
  <r>
    <x v="6"/>
    <x v="2"/>
    <x v="1032"/>
    <x v="7"/>
    <n v="20180101"/>
    <n v="20171001"/>
    <n v="8"/>
    <s v="茨城県"/>
    <n v="801"/>
    <s v="水戸"/>
    <x v="61"/>
    <s v="08201"/>
    <s v="水戸市"/>
    <x v="0"/>
    <n v="175"/>
  </r>
  <r>
    <x v="6"/>
    <x v="2"/>
    <x v="1032"/>
    <x v="7"/>
    <n v="20180101"/>
    <n v="20171001"/>
    <n v="8"/>
    <s v="茨城県"/>
    <n v="801"/>
    <s v="水戸"/>
    <x v="61"/>
    <s v="08201"/>
    <s v="水戸市"/>
    <x v="1"/>
    <n v="273243"/>
  </r>
  <r>
    <x v="6"/>
    <x v="2"/>
    <x v="1032"/>
    <x v="7"/>
    <n v="20180101"/>
    <n v="20171001"/>
    <n v="8"/>
    <s v="茨城県"/>
    <n v="801"/>
    <s v="水戸"/>
    <x v="61"/>
    <s v="08201"/>
    <s v="水戸市"/>
    <x v="2"/>
    <n v="64.045556519288695"/>
  </r>
  <r>
    <x v="6"/>
    <x v="2"/>
    <x v="1034"/>
    <x v="7"/>
    <n v="20180101"/>
    <n v="20171001"/>
    <n v="8"/>
    <s v="茨城県"/>
    <n v="801"/>
    <s v="水戸"/>
    <x v="61"/>
    <s v="08216"/>
    <s v="笠間市"/>
    <x v="0"/>
    <n v="35"/>
  </r>
  <r>
    <x v="6"/>
    <x v="2"/>
    <x v="1034"/>
    <x v="7"/>
    <n v="20180101"/>
    <n v="20171001"/>
    <n v="8"/>
    <s v="茨城県"/>
    <n v="801"/>
    <s v="水戸"/>
    <x v="61"/>
    <s v="08216"/>
    <s v="笠間市"/>
    <x v="1"/>
    <n v="76969"/>
  </r>
  <r>
    <x v="6"/>
    <x v="2"/>
    <x v="1034"/>
    <x v="7"/>
    <n v="20180101"/>
    <n v="20171001"/>
    <n v="8"/>
    <s v="茨城県"/>
    <n v="801"/>
    <s v="水戸"/>
    <x v="61"/>
    <s v="08216"/>
    <s v="笠間市"/>
    <x v="2"/>
    <n v="45.472852706933963"/>
  </r>
  <r>
    <x v="6"/>
    <x v="2"/>
    <x v="4141"/>
    <x v="7"/>
    <n v="20180101"/>
    <n v="20171001"/>
    <n v="8"/>
    <s v="茨城県"/>
    <n v="801"/>
    <s v="水戸"/>
    <x v="61"/>
    <s v="08236"/>
    <s v="小美玉市"/>
    <x v="0"/>
    <n v="14"/>
  </r>
  <r>
    <x v="6"/>
    <x v="2"/>
    <x v="4141"/>
    <x v="7"/>
    <n v="20180101"/>
    <n v="20171001"/>
    <n v="8"/>
    <s v="茨城県"/>
    <n v="801"/>
    <s v="水戸"/>
    <x v="61"/>
    <s v="08236"/>
    <s v="小美玉市"/>
    <x v="1"/>
    <n v="51747"/>
  </r>
  <r>
    <x v="6"/>
    <x v="2"/>
    <x v="4141"/>
    <x v="7"/>
    <n v="20180101"/>
    <n v="20171001"/>
    <n v="8"/>
    <s v="茨城県"/>
    <n v="801"/>
    <s v="水戸"/>
    <x v="61"/>
    <s v="08236"/>
    <s v="小美玉市"/>
    <x v="2"/>
    <n v="27.05470848551607"/>
  </r>
  <r>
    <x v="6"/>
    <x v="2"/>
    <x v="1036"/>
    <x v="7"/>
    <n v="20180101"/>
    <n v="20171001"/>
    <n v="8"/>
    <s v="茨城県"/>
    <n v="801"/>
    <s v="水戸"/>
    <x v="61"/>
    <s v="08302"/>
    <s v="茨城町"/>
    <x v="0"/>
    <n v="13"/>
  </r>
  <r>
    <x v="6"/>
    <x v="2"/>
    <x v="1036"/>
    <x v="7"/>
    <n v="20180101"/>
    <n v="20171001"/>
    <n v="8"/>
    <s v="茨城県"/>
    <n v="801"/>
    <s v="水戸"/>
    <x v="61"/>
    <s v="08302"/>
    <s v="茨城町"/>
    <x v="1"/>
    <n v="33002"/>
  </r>
  <r>
    <x v="6"/>
    <x v="2"/>
    <x v="1036"/>
    <x v="7"/>
    <n v="20180101"/>
    <n v="20171001"/>
    <n v="8"/>
    <s v="茨城県"/>
    <n v="801"/>
    <s v="水戸"/>
    <x v="61"/>
    <s v="08302"/>
    <s v="茨城町"/>
    <x v="2"/>
    <n v="39.391552027149871"/>
  </r>
  <r>
    <x v="6"/>
    <x v="2"/>
    <x v="1041"/>
    <x v="7"/>
    <n v="20180101"/>
    <n v="20171001"/>
    <n v="8"/>
    <s v="茨城県"/>
    <n v="801"/>
    <s v="水戸"/>
    <x v="61"/>
    <s v="08309"/>
    <s v="大洗町"/>
    <x v="0"/>
    <n v="7"/>
  </r>
  <r>
    <x v="6"/>
    <x v="2"/>
    <x v="1041"/>
    <x v="7"/>
    <n v="20180101"/>
    <n v="20171001"/>
    <n v="8"/>
    <s v="茨城県"/>
    <n v="801"/>
    <s v="水戸"/>
    <x v="61"/>
    <s v="08309"/>
    <s v="大洗町"/>
    <x v="1"/>
    <n v="17203"/>
  </r>
  <r>
    <x v="6"/>
    <x v="2"/>
    <x v="1041"/>
    <x v="7"/>
    <n v="20180101"/>
    <n v="20171001"/>
    <n v="8"/>
    <s v="茨城県"/>
    <n v="801"/>
    <s v="水戸"/>
    <x v="61"/>
    <s v="08309"/>
    <s v="大洗町"/>
    <x v="2"/>
    <n v="40.690577224902633"/>
  </r>
  <r>
    <x v="6"/>
    <x v="2"/>
    <x v="3913"/>
    <x v="7"/>
    <n v="20180101"/>
    <n v="20171001"/>
    <n v="8"/>
    <s v="茨城県"/>
    <n v="801"/>
    <s v="水戸"/>
    <x v="61"/>
    <s v="08310"/>
    <s v="城里町"/>
    <x v="0"/>
    <n v="6"/>
  </r>
  <r>
    <x v="6"/>
    <x v="2"/>
    <x v="3913"/>
    <x v="7"/>
    <n v="20180101"/>
    <n v="20171001"/>
    <n v="8"/>
    <s v="茨城県"/>
    <n v="801"/>
    <s v="水戸"/>
    <x v="61"/>
    <s v="08310"/>
    <s v="城里町"/>
    <x v="1"/>
    <n v="20029"/>
  </r>
  <r>
    <x v="6"/>
    <x v="2"/>
    <x v="3913"/>
    <x v="7"/>
    <n v="20180101"/>
    <n v="20171001"/>
    <n v="8"/>
    <s v="茨城県"/>
    <n v="801"/>
    <s v="水戸"/>
    <x v="61"/>
    <s v="08310"/>
    <s v="城里町"/>
    <x v="2"/>
    <n v="29.956562983673674"/>
  </r>
  <r>
    <x v="6"/>
    <x v="2"/>
    <x v="1056"/>
    <x v="7"/>
    <n v="20180101"/>
    <n v="20171001"/>
    <n v="8"/>
    <s v="茨城県"/>
    <n v="802"/>
    <s v="日立"/>
    <x v="62"/>
    <s v="08202"/>
    <s v="日立市"/>
    <x v="0"/>
    <n v="78"/>
  </r>
  <r>
    <x v="6"/>
    <x v="2"/>
    <x v="1056"/>
    <x v="7"/>
    <n v="20180101"/>
    <n v="20171001"/>
    <n v="8"/>
    <s v="茨城県"/>
    <n v="802"/>
    <s v="日立"/>
    <x v="62"/>
    <s v="08202"/>
    <s v="日立市"/>
    <x v="1"/>
    <n v="182391"/>
  </r>
  <r>
    <x v="6"/>
    <x v="2"/>
    <x v="1056"/>
    <x v="7"/>
    <n v="20180101"/>
    <n v="20171001"/>
    <n v="8"/>
    <s v="茨城県"/>
    <n v="802"/>
    <s v="日立"/>
    <x v="62"/>
    <s v="08202"/>
    <s v="日立市"/>
    <x v="2"/>
    <n v="42.765268023093242"/>
  </r>
  <r>
    <x v="6"/>
    <x v="2"/>
    <x v="1057"/>
    <x v="7"/>
    <n v="20180101"/>
    <n v="20171001"/>
    <n v="8"/>
    <s v="茨城県"/>
    <n v="802"/>
    <s v="日立"/>
    <x v="62"/>
    <s v="08214"/>
    <s v="高萩市"/>
    <x v="0"/>
    <n v="14"/>
  </r>
  <r>
    <x v="6"/>
    <x v="2"/>
    <x v="1057"/>
    <x v="7"/>
    <n v="20180101"/>
    <n v="20171001"/>
    <n v="8"/>
    <s v="茨城県"/>
    <n v="802"/>
    <s v="日立"/>
    <x v="62"/>
    <s v="08214"/>
    <s v="高萩市"/>
    <x v="1"/>
    <n v="29232"/>
  </r>
  <r>
    <x v="6"/>
    <x v="2"/>
    <x v="1057"/>
    <x v="7"/>
    <n v="20180101"/>
    <n v="20171001"/>
    <n v="8"/>
    <s v="茨城県"/>
    <n v="802"/>
    <s v="日立"/>
    <x v="62"/>
    <s v="08214"/>
    <s v="高萩市"/>
    <x v="2"/>
    <n v="47.892720306513411"/>
  </r>
  <r>
    <x v="6"/>
    <x v="2"/>
    <x v="1058"/>
    <x v="7"/>
    <n v="20180101"/>
    <n v="20171001"/>
    <n v="8"/>
    <s v="茨城県"/>
    <n v="802"/>
    <s v="日立"/>
    <x v="62"/>
    <s v="08215"/>
    <s v="北茨城市"/>
    <x v="0"/>
    <n v="14"/>
  </r>
  <r>
    <x v="6"/>
    <x v="2"/>
    <x v="1058"/>
    <x v="7"/>
    <n v="20180101"/>
    <n v="20171001"/>
    <n v="8"/>
    <s v="茨城県"/>
    <n v="802"/>
    <s v="日立"/>
    <x v="62"/>
    <s v="08215"/>
    <s v="北茨城市"/>
    <x v="1"/>
    <n v="44206"/>
  </r>
  <r>
    <x v="6"/>
    <x v="2"/>
    <x v="1058"/>
    <x v="7"/>
    <n v="20180101"/>
    <n v="20171001"/>
    <n v="8"/>
    <s v="茨城県"/>
    <n v="802"/>
    <s v="日立"/>
    <x v="62"/>
    <s v="08215"/>
    <s v="北茨城市"/>
    <x v="2"/>
    <n v="31.669909062118265"/>
  </r>
  <r>
    <x v="6"/>
    <x v="2"/>
    <x v="1033"/>
    <x v="7"/>
    <n v="20180101"/>
    <n v="20171001"/>
    <n v="8"/>
    <s v="茨城県"/>
    <n v="803"/>
    <s v="常陸太田・ひたちなか"/>
    <x v="414"/>
    <s v="08212"/>
    <s v="常陸太田市"/>
    <x v="0"/>
    <n v="19"/>
  </r>
  <r>
    <x v="6"/>
    <x v="2"/>
    <x v="1033"/>
    <x v="7"/>
    <n v="20180101"/>
    <n v="20171001"/>
    <n v="8"/>
    <s v="茨城県"/>
    <n v="803"/>
    <s v="常陸太田・ひたちなか"/>
    <x v="414"/>
    <s v="08212"/>
    <s v="常陸太田市"/>
    <x v="1"/>
    <n v="53020"/>
  </r>
  <r>
    <x v="6"/>
    <x v="2"/>
    <x v="1033"/>
    <x v="7"/>
    <n v="20180101"/>
    <n v="20171001"/>
    <n v="8"/>
    <s v="茨城県"/>
    <n v="803"/>
    <s v="常陸太田・ひたちなか"/>
    <x v="414"/>
    <s v="08212"/>
    <s v="常陸太田市"/>
    <x v="2"/>
    <n v="35.835533760844967"/>
  </r>
  <r>
    <x v="6"/>
    <x v="2"/>
    <x v="1035"/>
    <x v="7"/>
    <n v="20180101"/>
    <n v="20171001"/>
    <n v="8"/>
    <s v="茨城県"/>
    <n v="803"/>
    <s v="常陸太田・ひたちなか"/>
    <x v="414"/>
    <s v="08221"/>
    <s v="ひたちなか市"/>
    <x v="0"/>
    <n v="69"/>
  </r>
  <r>
    <x v="6"/>
    <x v="2"/>
    <x v="1035"/>
    <x v="7"/>
    <n v="20180101"/>
    <n v="20171001"/>
    <n v="8"/>
    <s v="茨城県"/>
    <n v="803"/>
    <s v="常陸太田・ひたちなか"/>
    <x v="414"/>
    <s v="08221"/>
    <s v="ひたちなか市"/>
    <x v="1"/>
    <n v="159574"/>
  </r>
  <r>
    <x v="6"/>
    <x v="2"/>
    <x v="1035"/>
    <x v="7"/>
    <n v="20180101"/>
    <n v="20171001"/>
    <n v="8"/>
    <s v="茨城県"/>
    <n v="803"/>
    <s v="常陸太田・ひたちなか"/>
    <x v="414"/>
    <s v="08221"/>
    <s v="ひたちなか市"/>
    <x v="2"/>
    <n v="43.24012683770539"/>
  </r>
  <r>
    <x v="6"/>
    <x v="2"/>
    <x v="3914"/>
    <x v="7"/>
    <n v="20180101"/>
    <n v="20171001"/>
    <n v="8"/>
    <s v="茨城県"/>
    <n v="803"/>
    <s v="常陸太田・ひたちなか"/>
    <x v="414"/>
    <s v="08225"/>
    <s v="常陸大宮市"/>
    <x v="0"/>
    <n v="15"/>
  </r>
  <r>
    <x v="6"/>
    <x v="2"/>
    <x v="3914"/>
    <x v="7"/>
    <n v="20180101"/>
    <n v="20171001"/>
    <n v="8"/>
    <s v="茨城県"/>
    <n v="803"/>
    <s v="常陸太田・ひたちなか"/>
    <x v="414"/>
    <s v="08225"/>
    <s v="常陸大宮市"/>
    <x v="1"/>
    <n v="42860"/>
  </r>
  <r>
    <x v="6"/>
    <x v="2"/>
    <x v="3914"/>
    <x v="7"/>
    <n v="20180101"/>
    <n v="20171001"/>
    <n v="8"/>
    <s v="茨城県"/>
    <n v="803"/>
    <s v="常陸太田・ひたちなか"/>
    <x v="414"/>
    <s v="08225"/>
    <s v="常陸大宮市"/>
    <x v="2"/>
    <n v="34.997666822211855"/>
  </r>
  <r>
    <x v="6"/>
    <x v="2"/>
    <x v="3915"/>
    <x v="7"/>
    <n v="20180101"/>
    <n v="20171001"/>
    <n v="8"/>
    <s v="茨城県"/>
    <n v="803"/>
    <s v="常陸太田・ひたちなか"/>
    <x v="414"/>
    <s v="08226"/>
    <s v="那珂市"/>
    <x v="0"/>
    <n v="24"/>
  </r>
  <r>
    <x v="6"/>
    <x v="2"/>
    <x v="3915"/>
    <x v="7"/>
    <n v="20180101"/>
    <n v="20171001"/>
    <n v="8"/>
    <s v="茨城県"/>
    <n v="803"/>
    <s v="常陸太田・ひたちなか"/>
    <x v="414"/>
    <s v="08226"/>
    <s v="那珂市"/>
    <x v="1"/>
    <n v="55230"/>
  </r>
  <r>
    <x v="6"/>
    <x v="2"/>
    <x v="3915"/>
    <x v="7"/>
    <n v="20180101"/>
    <n v="20171001"/>
    <n v="8"/>
    <s v="茨城県"/>
    <n v="803"/>
    <s v="常陸太田・ひたちなか"/>
    <x v="414"/>
    <s v="08226"/>
    <s v="那珂市"/>
    <x v="2"/>
    <n v="43.454644215100487"/>
  </r>
  <r>
    <x v="6"/>
    <x v="2"/>
    <x v="1045"/>
    <x v="7"/>
    <n v="20180101"/>
    <n v="20171001"/>
    <n v="8"/>
    <s v="茨城県"/>
    <n v="803"/>
    <s v="常陸太田・ひたちなか"/>
    <x v="414"/>
    <s v="08341"/>
    <s v="東海村"/>
    <x v="0"/>
    <n v="14"/>
  </r>
  <r>
    <x v="6"/>
    <x v="2"/>
    <x v="1045"/>
    <x v="7"/>
    <n v="20180101"/>
    <n v="20171001"/>
    <n v="8"/>
    <s v="茨城県"/>
    <n v="803"/>
    <s v="常陸太田・ひたちなか"/>
    <x v="414"/>
    <s v="08341"/>
    <s v="東海村"/>
    <x v="1"/>
    <n v="38405"/>
  </r>
  <r>
    <x v="6"/>
    <x v="2"/>
    <x v="1045"/>
    <x v="7"/>
    <n v="20180101"/>
    <n v="20171001"/>
    <n v="8"/>
    <s v="茨城県"/>
    <n v="803"/>
    <s v="常陸太田・ひたちなか"/>
    <x v="414"/>
    <s v="08341"/>
    <s v="東海村"/>
    <x v="2"/>
    <n v="36.45358677255566"/>
  </r>
  <r>
    <x v="6"/>
    <x v="2"/>
    <x v="1055"/>
    <x v="7"/>
    <n v="20180101"/>
    <n v="20171001"/>
    <n v="8"/>
    <s v="茨城県"/>
    <n v="803"/>
    <s v="常陸太田・ひたちなか"/>
    <x v="414"/>
    <s v="08364"/>
    <s v="大子町"/>
    <x v="0"/>
    <n v="7"/>
  </r>
  <r>
    <x v="6"/>
    <x v="2"/>
    <x v="1055"/>
    <x v="7"/>
    <n v="20180101"/>
    <n v="20171001"/>
    <n v="8"/>
    <s v="茨城県"/>
    <n v="803"/>
    <s v="常陸太田・ひたちなか"/>
    <x v="414"/>
    <s v="08364"/>
    <s v="大子町"/>
    <x v="1"/>
    <n v="17744"/>
  </r>
  <r>
    <x v="6"/>
    <x v="2"/>
    <x v="1055"/>
    <x v="7"/>
    <n v="20180101"/>
    <n v="20171001"/>
    <n v="8"/>
    <s v="茨城県"/>
    <n v="803"/>
    <s v="常陸太田・ひたちなか"/>
    <x v="414"/>
    <s v="08364"/>
    <s v="大子町"/>
    <x v="2"/>
    <n v="39.449954914337241"/>
  </r>
  <r>
    <x v="6"/>
    <x v="2"/>
    <x v="1066"/>
    <x v="7"/>
    <n v="20180101"/>
    <n v="20171001"/>
    <n v="8"/>
    <s v="茨城県"/>
    <n v="804"/>
    <s v="鹿行"/>
    <x v="415"/>
    <s v="08222"/>
    <s v="鹿嶋市"/>
    <x v="0"/>
    <n v="26"/>
  </r>
  <r>
    <x v="6"/>
    <x v="2"/>
    <x v="1066"/>
    <x v="7"/>
    <n v="20180101"/>
    <n v="20171001"/>
    <n v="8"/>
    <s v="茨城県"/>
    <n v="804"/>
    <s v="鹿行"/>
    <x v="415"/>
    <s v="08222"/>
    <s v="鹿嶋市"/>
    <x v="1"/>
    <n v="68057"/>
  </r>
  <r>
    <x v="6"/>
    <x v="2"/>
    <x v="1066"/>
    <x v="7"/>
    <n v="20180101"/>
    <n v="20171001"/>
    <n v="8"/>
    <s v="茨城県"/>
    <n v="804"/>
    <s v="鹿行"/>
    <x v="415"/>
    <s v="08222"/>
    <s v="鹿嶋市"/>
    <x v="2"/>
    <n v="38.203270787722055"/>
  </r>
  <r>
    <x v="6"/>
    <x v="2"/>
    <x v="3829"/>
    <x v="7"/>
    <n v="20180101"/>
    <n v="20171001"/>
    <n v="8"/>
    <s v="茨城県"/>
    <n v="804"/>
    <s v="鹿行"/>
    <x v="415"/>
    <s v="08223"/>
    <s v="潮来市"/>
    <x v="0"/>
    <n v="17"/>
  </r>
  <r>
    <x v="6"/>
    <x v="2"/>
    <x v="3829"/>
    <x v="7"/>
    <n v="20180101"/>
    <n v="20171001"/>
    <n v="8"/>
    <s v="茨城県"/>
    <n v="804"/>
    <s v="鹿行"/>
    <x v="415"/>
    <s v="08223"/>
    <s v="潮来市"/>
    <x v="1"/>
    <n v="28641"/>
  </r>
  <r>
    <x v="6"/>
    <x v="2"/>
    <x v="3829"/>
    <x v="7"/>
    <n v="20180101"/>
    <n v="20171001"/>
    <n v="8"/>
    <s v="茨城県"/>
    <n v="804"/>
    <s v="鹿行"/>
    <x v="415"/>
    <s v="08223"/>
    <s v="潮来市"/>
    <x v="2"/>
    <n v="59.355469431933244"/>
  </r>
  <r>
    <x v="6"/>
    <x v="2"/>
    <x v="3916"/>
    <x v="7"/>
    <n v="20180101"/>
    <n v="20171001"/>
    <n v="8"/>
    <s v="茨城県"/>
    <n v="804"/>
    <s v="鹿行"/>
    <x v="415"/>
    <s v="08232"/>
    <s v="神栖市"/>
    <x v="0"/>
    <n v="39"/>
  </r>
  <r>
    <x v="6"/>
    <x v="2"/>
    <x v="3916"/>
    <x v="7"/>
    <n v="20180101"/>
    <n v="20171001"/>
    <n v="8"/>
    <s v="茨城県"/>
    <n v="804"/>
    <s v="鹿行"/>
    <x v="415"/>
    <s v="08232"/>
    <s v="神栖市"/>
    <x v="1"/>
    <n v="95354"/>
  </r>
  <r>
    <x v="6"/>
    <x v="2"/>
    <x v="3916"/>
    <x v="7"/>
    <n v="20180101"/>
    <n v="20171001"/>
    <n v="8"/>
    <s v="茨城県"/>
    <n v="804"/>
    <s v="鹿行"/>
    <x v="415"/>
    <s v="08232"/>
    <s v="神栖市"/>
    <x v="2"/>
    <n v="40.900224426872498"/>
  </r>
  <r>
    <x v="6"/>
    <x v="2"/>
    <x v="3917"/>
    <x v="7"/>
    <n v="20180101"/>
    <n v="20171001"/>
    <n v="8"/>
    <s v="茨城県"/>
    <n v="804"/>
    <s v="鹿行"/>
    <x v="415"/>
    <s v="08233"/>
    <s v="行方市"/>
    <x v="0"/>
    <n v="9"/>
  </r>
  <r>
    <x v="6"/>
    <x v="2"/>
    <x v="3917"/>
    <x v="7"/>
    <n v="20180101"/>
    <n v="20171001"/>
    <n v="8"/>
    <s v="茨城県"/>
    <n v="804"/>
    <s v="鹿行"/>
    <x v="415"/>
    <s v="08233"/>
    <s v="行方市"/>
    <x v="1"/>
    <n v="35694"/>
  </r>
  <r>
    <x v="6"/>
    <x v="2"/>
    <x v="3917"/>
    <x v="7"/>
    <n v="20180101"/>
    <n v="20171001"/>
    <n v="8"/>
    <s v="茨城県"/>
    <n v="804"/>
    <s v="鹿行"/>
    <x v="415"/>
    <s v="08233"/>
    <s v="行方市"/>
    <x v="2"/>
    <n v="25.214321734745337"/>
  </r>
  <r>
    <x v="6"/>
    <x v="2"/>
    <x v="4142"/>
    <x v="7"/>
    <n v="20180101"/>
    <n v="20171001"/>
    <n v="8"/>
    <s v="茨城県"/>
    <n v="804"/>
    <s v="鹿行"/>
    <x v="415"/>
    <s v="08234"/>
    <s v="鉾田市"/>
    <x v="0"/>
    <n v="19"/>
  </r>
  <r>
    <x v="6"/>
    <x v="2"/>
    <x v="4142"/>
    <x v="7"/>
    <n v="20180101"/>
    <n v="20171001"/>
    <n v="8"/>
    <s v="茨城県"/>
    <n v="804"/>
    <s v="鹿行"/>
    <x v="415"/>
    <s v="08234"/>
    <s v="鉾田市"/>
    <x v="1"/>
    <n v="49742"/>
  </r>
  <r>
    <x v="6"/>
    <x v="2"/>
    <x v="4142"/>
    <x v="7"/>
    <n v="20180101"/>
    <n v="20171001"/>
    <n v="8"/>
    <s v="茨城県"/>
    <n v="804"/>
    <s v="鹿行"/>
    <x v="415"/>
    <s v="08234"/>
    <s v="鉾田市"/>
    <x v="2"/>
    <n v="38.19709702062643"/>
  </r>
  <r>
    <x v="6"/>
    <x v="2"/>
    <x v="1072"/>
    <x v="7"/>
    <n v="20180101"/>
    <n v="20171001"/>
    <n v="8"/>
    <s v="茨城県"/>
    <n v="805"/>
    <s v="土浦"/>
    <x v="65"/>
    <s v="08203"/>
    <s v="土浦市"/>
    <x v="0"/>
    <n v="84"/>
  </r>
  <r>
    <x v="6"/>
    <x v="2"/>
    <x v="1072"/>
    <x v="7"/>
    <n v="20180101"/>
    <n v="20171001"/>
    <n v="8"/>
    <s v="茨城県"/>
    <n v="805"/>
    <s v="土浦"/>
    <x v="65"/>
    <s v="08203"/>
    <s v="土浦市"/>
    <x v="1"/>
    <n v="143024"/>
  </r>
  <r>
    <x v="6"/>
    <x v="2"/>
    <x v="1072"/>
    <x v="7"/>
    <n v="20180101"/>
    <n v="20171001"/>
    <n v="8"/>
    <s v="茨城県"/>
    <n v="805"/>
    <s v="土浦"/>
    <x v="65"/>
    <s v="08203"/>
    <s v="土浦市"/>
    <x v="2"/>
    <n v="58.731401722787787"/>
  </r>
  <r>
    <x v="6"/>
    <x v="2"/>
    <x v="1073"/>
    <x v="7"/>
    <n v="20180101"/>
    <n v="20171001"/>
    <n v="8"/>
    <s v="茨城県"/>
    <n v="805"/>
    <s v="土浦"/>
    <x v="65"/>
    <s v="08205"/>
    <s v="石岡市"/>
    <x v="0"/>
    <n v="39"/>
  </r>
  <r>
    <x v="6"/>
    <x v="2"/>
    <x v="1073"/>
    <x v="7"/>
    <n v="20180101"/>
    <n v="20171001"/>
    <n v="8"/>
    <s v="茨城県"/>
    <n v="805"/>
    <s v="土浦"/>
    <x v="65"/>
    <s v="08205"/>
    <s v="石岡市"/>
    <x v="1"/>
    <n v="76062"/>
  </r>
  <r>
    <x v="6"/>
    <x v="2"/>
    <x v="1073"/>
    <x v="7"/>
    <n v="20180101"/>
    <n v="20171001"/>
    <n v="8"/>
    <s v="茨城県"/>
    <n v="805"/>
    <s v="土浦"/>
    <x v="65"/>
    <s v="08205"/>
    <s v="石岡市"/>
    <x v="2"/>
    <n v="51.27396071625779"/>
  </r>
  <r>
    <x v="6"/>
    <x v="2"/>
    <x v="3921"/>
    <x v="7"/>
    <n v="20180101"/>
    <n v="20171001"/>
    <n v="8"/>
    <s v="茨城県"/>
    <n v="805"/>
    <s v="土浦"/>
    <x v="65"/>
    <s v="08230"/>
    <s v="かすみがうら市"/>
    <x v="0"/>
    <n v="17"/>
  </r>
  <r>
    <x v="6"/>
    <x v="2"/>
    <x v="3921"/>
    <x v="7"/>
    <n v="20180101"/>
    <n v="20171001"/>
    <n v="8"/>
    <s v="茨城県"/>
    <n v="805"/>
    <s v="土浦"/>
    <x v="65"/>
    <s v="08230"/>
    <s v="かすみがうら市"/>
    <x v="1"/>
    <n v="42413"/>
  </r>
  <r>
    <x v="6"/>
    <x v="2"/>
    <x v="3921"/>
    <x v="7"/>
    <n v="20180101"/>
    <n v="20171001"/>
    <n v="8"/>
    <s v="茨城県"/>
    <n v="805"/>
    <s v="土浦"/>
    <x v="65"/>
    <s v="08230"/>
    <s v="かすみがうら市"/>
    <x v="2"/>
    <n v="40.082050314761986"/>
  </r>
  <r>
    <x v="6"/>
    <x v="2"/>
    <x v="4143"/>
    <x v="7"/>
    <n v="20180101"/>
    <n v="20171001"/>
    <n v="8"/>
    <s v="茨城県"/>
    <n v="806"/>
    <s v="つくば"/>
    <x v="66"/>
    <s v="08211"/>
    <s v="常総市"/>
    <x v="0"/>
    <n v="27"/>
  </r>
  <r>
    <x v="6"/>
    <x v="2"/>
    <x v="4143"/>
    <x v="7"/>
    <n v="20180101"/>
    <n v="20171001"/>
    <n v="8"/>
    <s v="茨城県"/>
    <n v="806"/>
    <s v="つくば"/>
    <x v="66"/>
    <s v="08211"/>
    <s v="常総市"/>
    <x v="1"/>
    <n v="64036"/>
  </r>
  <r>
    <x v="6"/>
    <x v="2"/>
    <x v="4143"/>
    <x v="7"/>
    <n v="20180101"/>
    <n v="20171001"/>
    <n v="8"/>
    <s v="茨城県"/>
    <n v="806"/>
    <s v="つくば"/>
    <x v="66"/>
    <s v="08211"/>
    <s v="常総市"/>
    <x v="2"/>
    <n v="42.163782872134426"/>
  </r>
  <r>
    <x v="6"/>
    <x v="2"/>
    <x v="1090"/>
    <x v="7"/>
    <n v="20180101"/>
    <n v="20171001"/>
    <n v="8"/>
    <s v="茨城県"/>
    <n v="806"/>
    <s v="つくば"/>
    <x v="66"/>
    <s v="08220"/>
    <s v="つくば市"/>
    <x v="0"/>
    <n v="125"/>
  </r>
  <r>
    <x v="6"/>
    <x v="2"/>
    <x v="1090"/>
    <x v="7"/>
    <n v="20180101"/>
    <n v="20171001"/>
    <n v="8"/>
    <s v="茨城県"/>
    <n v="806"/>
    <s v="つくば"/>
    <x v="66"/>
    <s v="08220"/>
    <s v="つくば市"/>
    <x v="1"/>
    <n v="230360"/>
  </r>
  <r>
    <x v="6"/>
    <x v="2"/>
    <x v="1090"/>
    <x v="7"/>
    <n v="20180101"/>
    <n v="20171001"/>
    <n v="8"/>
    <s v="茨城県"/>
    <n v="806"/>
    <s v="つくば"/>
    <x v="66"/>
    <s v="08220"/>
    <s v="つくば市"/>
    <x v="2"/>
    <n v="54.262892863344334"/>
  </r>
  <r>
    <x v="6"/>
    <x v="2"/>
    <x v="4144"/>
    <x v="7"/>
    <n v="20180101"/>
    <n v="20171001"/>
    <n v="8"/>
    <s v="茨城県"/>
    <n v="806"/>
    <s v="つくば"/>
    <x v="66"/>
    <s v="08235"/>
    <s v="つくばみらい市"/>
    <x v="0"/>
    <n v="21"/>
  </r>
  <r>
    <x v="6"/>
    <x v="2"/>
    <x v="4144"/>
    <x v="7"/>
    <n v="20180101"/>
    <n v="20171001"/>
    <n v="8"/>
    <s v="茨城県"/>
    <n v="806"/>
    <s v="つくば"/>
    <x v="66"/>
    <s v="08235"/>
    <s v="つくばみらい市"/>
    <x v="1"/>
    <n v="51590"/>
  </r>
  <r>
    <x v="6"/>
    <x v="2"/>
    <x v="4144"/>
    <x v="7"/>
    <n v="20180101"/>
    <n v="20171001"/>
    <n v="8"/>
    <s v="茨城県"/>
    <n v="806"/>
    <s v="つくば"/>
    <x v="66"/>
    <s v="08235"/>
    <s v="つくばみらい市"/>
    <x v="2"/>
    <n v="40.705563093622793"/>
  </r>
  <r>
    <x v="6"/>
    <x v="2"/>
    <x v="3830"/>
    <x v="7"/>
    <n v="20180101"/>
    <n v="20171001"/>
    <n v="8"/>
    <s v="茨城県"/>
    <n v="807"/>
    <s v="取手・竜ヶ崎"/>
    <x v="67"/>
    <s v="08208"/>
    <s v="龍ケ崎市"/>
    <x v="0"/>
    <n v="40"/>
  </r>
  <r>
    <x v="6"/>
    <x v="2"/>
    <x v="3830"/>
    <x v="7"/>
    <n v="20180101"/>
    <n v="20171001"/>
    <n v="8"/>
    <s v="茨城県"/>
    <n v="807"/>
    <s v="取手・竜ヶ崎"/>
    <x v="67"/>
    <s v="08208"/>
    <s v="龍ケ崎市"/>
    <x v="1"/>
    <n v="77857"/>
  </r>
  <r>
    <x v="6"/>
    <x v="2"/>
    <x v="3830"/>
    <x v="7"/>
    <n v="20180101"/>
    <n v="20171001"/>
    <n v="8"/>
    <s v="茨城県"/>
    <n v="807"/>
    <s v="取手・竜ヶ崎"/>
    <x v="67"/>
    <s v="08208"/>
    <s v="龍ケ崎市"/>
    <x v="2"/>
    <n v="51.376241057323043"/>
  </r>
  <r>
    <x v="6"/>
    <x v="2"/>
    <x v="1098"/>
    <x v="7"/>
    <n v="20180101"/>
    <n v="20171001"/>
    <n v="8"/>
    <s v="茨城県"/>
    <n v="807"/>
    <s v="取手・竜ヶ崎"/>
    <x v="67"/>
    <s v="08217"/>
    <s v="取手市"/>
    <x v="0"/>
    <n v="55"/>
  </r>
  <r>
    <x v="6"/>
    <x v="2"/>
    <x v="1098"/>
    <x v="7"/>
    <n v="20180101"/>
    <n v="20171001"/>
    <n v="8"/>
    <s v="茨城県"/>
    <n v="807"/>
    <s v="取手・竜ヶ崎"/>
    <x v="67"/>
    <s v="08217"/>
    <s v="取手市"/>
    <x v="1"/>
    <n v="108049"/>
  </r>
  <r>
    <x v="6"/>
    <x v="2"/>
    <x v="1098"/>
    <x v="7"/>
    <n v="20180101"/>
    <n v="20171001"/>
    <n v="8"/>
    <s v="茨城県"/>
    <n v="807"/>
    <s v="取手・竜ヶ崎"/>
    <x v="67"/>
    <s v="08217"/>
    <s v="取手市"/>
    <x v="2"/>
    <n v="50.902831122916453"/>
  </r>
  <r>
    <x v="6"/>
    <x v="2"/>
    <x v="1074"/>
    <x v="7"/>
    <n v="20180101"/>
    <n v="20171001"/>
    <n v="8"/>
    <s v="茨城県"/>
    <n v="807"/>
    <s v="取手・竜ヶ崎"/>
    <x v="67"/>
    <s v="08219"/>
    <s v="牛久市"/>
    <x v="0"/>
    <n v="43"/>
  </r>
  <r>
    <x v="6"/>
    <x v="2"/>
    <x v="1074"/>
    <x v="7"/>
    <n v="20180101"/>
    <n v="20171001"/>
    <n v="8"/>
    <s v="茨城県"/>
    <n v="807"/>
    <s v="取手・竜ヶ崎"/>
    <x v="67"/>
    <s v="08219"/>
    <s v="牛久市"/>
    <x v="1"/>
    <n v="85255"/>
  </r>
  <r>
    <x v="6"/>
    <x v="2"/>
    <x v="1074"/>
    <x v="7"/>
    <n v="20180101"/>
    <n v="20171001"/>
    <n v="8"/>
    <s v="茨城県"/>
    <n v="807"/>
    <s v="取手・竜ヶ崎"/>
    <x v="67"/>
    <s v="08219"/>
    <s v="牛久市"/>
    <x v="2"/>
    <n v="50.436924520555984"/>
  </r>
  <r>
    <x v="6"/>
    <x v="2"/>
    <x v="3831"/>
    <x v="7"/>
    <n v="20180101"/>
    <n v="20171001"/>
    <n v="8"/>
    <s v="茨城県"/>
    <n v="807"/>
    <s v="取手・竜ヶ崎"/>
    <x v="67"/>
    <s v="08224"/>
    <s v="守谷市"/>
    <x v="0"/>
    <n v="41"/>
  </r>
  <r>
    <x v="6"/>
    <x v="2"/>
    <x v="3831"/>
    <x v="7"/>
    <n v="20180101"/>
    <n v="20171001"/>
    <n v="8"/>
    <s v="茨城県"/>
    <n v="807"/>
    <s v="取手・竜ヶ崎"/>
    <x v="67"/>
    <s v="08224"/>
    <s v="守谷市"/>
    <x v="1"/>
    <n v="66922"/>
  </r>
  <r>
    <x v="6"/>
    <x v="2"/>
    <x v="3831"/>
    <x v="7"/>
    <n v="20180101"/>
    <n v="20171001"/>
    <n v="8"/>
    <s v="茨城県"/>
    <n v="807"/>
    <s v="取手・竜ヶ崎"/>
    <x v="67"/>
    <s v="08224"/>
    <s v="守谷市"/>
    <x v="2"/>
    <n v="61.265353695346825"/>
  </r>
  <r>
    <x v="6"/>
    <x v="2"/>
    <x v="3920"/>
    <x v="7"/>
    <n v="20180101"/>
    <n v="20171001"/>
    <n v="8"/>
    <s v="茨城県"/>
    <n v="807"/>
    <s v="取手・竜ヶ崎"/>
    <x v="67"/>
    <s v="08229"/>
    <s v="稲敷市"/>
    <x v="0"/>
    <n v="17"/>
  </r>
  <r>
    <x v="6"/>
    <x v="2"/>
    <x v="3920"/>
    <x v="7"/>
    <n v="20180101"/>
    <n v="20171001"/>
    <n v="8"/>
    <s v="茨城県"/>
    <n v="807"/>
    <s v="取手・竜ヶ崎"/>
    <x v="67"/>
    <s v="08229"/>
    <s v="稲敷市"/>
    <x v="1"/>
    <n v="42123"/>
  </r>
  <r>
    <x v="6"/>
    <x v="2"/>
    <x v="3920"/>
    <x v="7"/>
    <n v="20180101"/>
    <n v="20171001"/>
    <n v="8"/>
    <s v="茨城県"/>
    <n v="807"/>
    <s v="取手・竜ヶ崎"/>
    <x v="67"/>
    <s v="08229"/>
    <s v="稲敷市"/>
    <x v="2"/>
    <n v="40.357999192840012"/>
  </r>
  <r>
    <x v="6"/>
    <x v="2"/>
    <x v="1077"/>
    <x v="7"/>
    <n v="20180101"/>
    <n v="20171001"/>
    <n v="8"/>
    <s v="茨城県"/>
    <n v="807"/>
    <s v="取手・竜ヶ崎"/>
    <x v="67"/>
    <s v="08442"/>
    <s v="美浦村"/>
    <x v="0"/>
    <n v="5"/>
  </r>
  <r>
    <x v="6"/>
    <x v="2"/>
    <x v="1077"/>
    <x v="7"/>
    <n v="20180101"/>
    <n v="20171001"/>
    <n v="8"/>
    <s v="茨城県"/>
    <n v="807"/>
    <s v="取手・竜ヶ崎"/>
    <x v="67"/>
    <s v="08442"/>
    <s v="美浦村"/>
    <x v="1"/>
    <n v="15687"/>
  </r>
  <r>
    <x v="6"/>
    <x v="2"/>
    <x v="1077"/>
    <x v="7"/>
    <n v="20180101"/>
    <n v="20171001"/>
    <n v="8"/>
    <s v="茨城県"/>
    <n v="807"/>
    <s v="取手・竜ヶ崎"/>
    <x v="67"/>
    <s v="08442"/>
    <s v="美浦村"/>
    <x v="2"/>
    <n v="31.873525849429466"/>
  </r>
  <r>
    <x v="6"/>
    <x v="2"/>
    <x v="1078"/>
    <x v="7"/>
    <n v="20180101"/>
    <n v="20171001"/>
    <n v="8"/>
    <s v="茨城県"/>
    <n v="807"/>
    <s v="取手・竜ヶ崎"/>
    <x v="67"/>
    <s v="08443"/>
    <s v="阿見町"/>
    <x v="0"/>
    <n v="28"/>
  </r>
  <r>
    <x v="6"/>
    <x v="2"/>
    <x v="1078"/>
    <x v="7"/>
    <n v="20180101"/>
    <n v="20171001"/>
    <n v="8"/>
    <s v="茨城県"/>
    <n v="807"/>
    <s v="取手・竜ヶ崎"/>
    <x v="67"/>
    <s v="08443"/>
    <s v="阿見町"/>
    <x v="1"/>
    <n v="47506"/>
  </r>
  <r>
    <x v="6"/>
    <x v="2"/>
    <x v="1078"/>
    <x v="7"/>
    <n v="20180101"/>
    <n v="20171001"/>
    <n v="8"/>
    <s v="茨城県"/>
    <n v="807"/>
    <s v="取手・竜ヶ崎"/>
    <x v="67"/>
    <s v="08443"/>
    <s v="阿見町"/>
    <x v="2"/>
    <n v="58.939923378099607"/>
  </r>
  <r>
    <x v="6"/>
    <x v="2"/>
    <x v="1097"/>
    <x v="7"/>
    <n v="20180101"/>
    <n v="20171001"/>
    <n v="8"/>
    <s v="茨城県"/>
    <n v="807"/>
    <s v="取手・竜ヶ崎"/>
    <x v="67"/>
    <s v="08447"/>
    <s v="河内町"/>
    <x v="0"/>
    <n v="2"/>
  </r>
  <r>
    <x v="6"/>
    <x v="2"/>
    <x v="1097"/>
    <x v="7"/>
    <n v="20180101"/>
    <n v="20171001"/>
    <n v="8"/>
    <s v="茨城県"/>
    <n v="807"/>
    <s v="取手・竜ヶ崎"/>
    <x v="67"/>
    <s v="08447"/>
    <s v="河内町"/>
    <x v="1"/>
    <n v="9104"/>
  </r>
  <r>
    <x v="6"/>
    <x v="2"/>
    <x v="1097"/>
    <x v="7"/>
    <n v="20180101"/>
    <n v="20171001"/>
    <n v="8"/>
    <s v="茨城県"/>
    <n v="807"/>
    <s v="取手・竜ヶ崎"/>
    <x v="67"/>
    <s v="08447"/>
    <s v="河内町"/>
    <x v="2"/>
    <n v="21.968365553602812"/>
  </r>
  <r>
    <x v="6"/>
    <x v="2"/>
    <x v="1102"/>
    <x v="7"/>
    <n v="20180101"/>
    <n v="20171001"/>
    <n v="8"/>
    <s v="茨城県"/>
    <n v="807"/>
    <s v="取手・竜ヶ崎"/>
    <x v="67"/>
    <s v="08564"/>
    <s v="利根町"/>
    <x v="0"/>
    <n v="4"/>
  </r>
  <r>
    <x v="6"/>
    <x v="2"/>
    <x v="1102"/>
    <x v="7"/>
    <n v="20180101"/>
    <n v="20171001"/>
    <n v="8"/>
    <s v="茨城県"/>
    <n v="807"/>
    <s v="取手・竜ヶ崎"/>
    <x v="67"/>
    <s v="08564"/>
    <s v="利根町"/>
    <x v="1"/>
    <n v="16541"/>
  </r>
  <r>
    <x v="6"/>
    <x v="2"/>
    <x v="1102"/>
    <x v="7"/>
    <n v="20180101"/>
    <n v="20171001"/>
    <n v="8"/>
    <s v="茨城県"/>
    <n v="807"/>
    <s v="取手・竜ヶ崎"/>
    <x v="67"/>
    <s v="08564"/>
    <s v="利根町"/>
    <x v="2"/>
    <n v="24.182334804425366"/>
  </r>
  <r>
    <x v="6"/>
    <x v="2"/>
    <x v="1104"/>
    <x v="7"/>
    <n v="20180101"/>
    <n v="20171001"/>
    <n v="8"/>
    <s v="茨城県"/>
    <n v="808"/>
    <s v="筑西・下妻"/>
    <x v="445"/>
    <s v="08207"/>
    <s v="結城市"/>
    <x v="0"/>
    <n v="26"/>
  </r>
  <r>
    <x v="6"/>
    <x v="2"/>
    <x v="1104"/>
    <x v="7"/>
    <n v="20180101"/>
    <n v="20171001"/>
    <n v="8"/>
    <s v="茨城県"/>
    <n v="808"/>
    <s v="筑西・下妻"/>
    <x v="445"/>
    <s v="08207"/>
    <s v="結城市"/>
    <x v="1"/>
    <n v="52566"/>
  </r>
  <r>
    <x v="6"/>
    <x v="2"/>
    <x v="1104"/>
    <x v="7"/>
    <n v="20180101"/>
    <n v="20171001"/>
    <n v="8"/>
    <s v="茨城県"/>
    <n v="808"/>
    <s v="筑西・下妻"/>
    <x v="445"/>
    <s v="08207"/>
    <s v="結城市"/>
    <x v="2"/>
    <n v="49.461629189970701"/>
  </r>
  <r>
    <x v="6"/>
    <x v="2"/>
    <x v="1087"/>
    <x v="7"/>
    <n v="20180101"/>
    <n v="20171001"/>
    <n v="8"/>
    <s v="茨城県"/>
    <n v="808"/>
    <s v="筑西・下妻"/>
    <x v="445"/>
    <s v="08210"/>
    <s v="下妻市"/>
    <x v="0"/>
    <n v="20"/>
  </r>
  <r>
    <x v="6"/>
    <x v="2"/>
    <x v="1087"/>
    <x v="7"/>
    <n v="20180101"/>
    <n v="20171001"/>
    <n v="8"/>
    <s v="茨城県"/>
    <n v="808"/>
    <s v="筑西・下妻"/>
    <x v="445"/>
    <s v="08210"/>
    <s v="下妻市"/>
    <x v="1"/>
    <n v="44328"/>
  </r>
  <r>
    <x v="6"/>
    <x v="2"/>
    <x v="1087"/>
    <x v="7"/>
    <n v="20180101"/>
    <n v="20171001"/>
    <n v="8"/>
    <s v="茨城県"/>
    <n v="808"/>
    <s v="筑西・下妻"/>
    <x v="445"/>
    <s v="08210"/>
    <s v="下妻市"/>
    <x v="2"/>
    <n v="45.11820970943873"/>
  </r>
  <r>
    <x v="6"/>
    <x v="2"/>
    <x v="3918"/>
    <x v="7"/>
    <n v="20180101"/>
    <n v="20171001"/>
    <n v="8"/>
    <s v="茨城県"/>
    <n v="808"/>
    <s v="筑西・下妻"/>
    <x v="445"/>
    <s v="08227"/>
    <s v="筑西市"/>
    <x v="0"/>
    <n v="57"/>
  </r>
  <r>
    <x v="6"/>
    <x v="2"/>
    <x v="3918"/>
    <x v="7"/>
    <n v="20180101"/>
    <n v="20171001"/>
    <n v="8"/>
    <s v="茨城県"/>
    <n v="808"/>
    <s v="筑西・下妻"/>
    <x v="445"/>
    <s v="08227"/>
    <s v="筑西市"/>
    <x v="1"/>
    <n v="106013"/>
  </r>
  <r>
    <x v="6"/>
    <x v="2"/>
    <x v="3918"/>
    <x v="7"/>
    <n v="20180101"/>
    <n v="20171001"/>
    <n v="8"/>
    <s v="茨城県"/>
    <n v="808"/>
    <s v="筑西・下妻"/>
    <x v="445"/>
    <s v="08227"/>
    <s v="筑西市"/>
    <x v="2"/>
    <n v="53.766990840745947"/>
  </r>
  <r>
    <x v="6"/>
    <x v="2"/>
    <x v="4145"/>
    <x v="7"/>
    <n v="20180101"/>
    <n v="20171001"/>
    <n v="8"/>
    <s v="茨城県"/>
    <n v="808"/>
    <s v="筑西・下妻"/>
    <x v="445"/>
    <s v="08231"/>
    <s v="桜川市"/>
    <x v="0"/>
    <n v="22"/>
  </r>
  <r>
    <x v="6"/>
    <x v="2"/>
    <x v="4145"/>
    <x v="7"/>
    <n v="20180101"/>
    <n v="20171001"/>
    <n v="8"/>
    <s v="茨城県"/>
    <n v="808"/>
    <s v="筑西・下妻"/>
    <x v="445"/>
    <s v="08231"/>
    <s v="桜川市"/>
    <x v="1"/>
    <n v="42990"/>
  </r>
  <r>
    <x v="6"/>
    <x v="2"/>
    <x v="4145"/>
    <x v="7"/>
    <n v="20180101"/>
    <n v="20171001"/>
    <n v="8"/>
    <s v="茨城県"/>
    <n v="808"/>
    <s v="筑西・下妻"/>
    <x v="445"/>
    <s v="08231"/>
    <s v="桜川市"/>
    <x v="2"/>
    <n v="51.174691788788095"/>
  </r>
  <r>
    <x v="6"/>
    <x v="2"/>
    <x v="1093"/>
    <x v="7"/>
    <n v="20180101"/>
    <n v="20171001"/>
    <n v="8"/>
    <s v="茨城県"/>
    <n v="808"/>
    <s v="筑西・下妻"/>
    <x v="445"/>
    <s v="08521"/>
    <s v="八千代町"/>
    <x v="0"/>
    <n v="9"/>
  </r>
  <r>
    <x v="6"/>
    <x v="2"/>
    <x v="1093"/>
    <x v="7"/>
    <n v="20180101"/>
    <n v="20171001"/>
    <n v="8"/>
    <s v="茨城県"/>
    <n v="808"/>
    <s v="筑西・下妻"/>
    <x v="445"/>
    <s v="08521"/>
    <s v="八千代町"/>
    <x v="1"/>
    <n v="22722"/>
  </r>
  <r>
    <x v="6"/>
    <x v="2"/>
    <x v="1093"/>
    <x v="7"/>
    <n v="20180101"/>
    <n v="20171001"/>
    <n v="8"/>
    <s v="茨城県"/>
    <n v="808"/>
    <s v="筑西・下妻"/>
    <x v="445"/>
    <s v="08521"/>
    <s v="八千代町"/>
    <x v="2"/>
    <n v="39.609189331925009"/>
  </r>
  <r>
    <x v="6"/>
    <x v="2"/>
    <x v="1111"/>
    <x v="7"/>
    <n v="20180101"/>
    <n v="20171001"/>
    <n v="8"/>
    <s v="茨城県"/>
    <n v="809"/>
    <s v="古河・坂東"/>
    <x v="446"/>
    <s v="08204"/>
    <s v="古河市"/>
    <x v="0"/>
    <n v="65"/>
  </r>
  <r>
    <x v="6"/>
    <x v="2"/>
    <x v="1111"/>
    <x v="7"/>
    <n v="20180101"/>
    <n v="20171001"/>
    <n v="8"/>
    <s v="茨城県"/>
    <n v="809"/>
    <s v="古河・坂東"/>
    <x v="446"/>
    <s v="08204"/>
    <s v="古河市"/>
    <x v="1"/>
    <n v="144480"/>
  </r>
  <r>
    <x v="6"/>
    <x v="2"/>
    <x v="1111"/>
    <x v="7"/>
    <n v="20180101"/>
    <n v="20171001"/>
    <n v="8"/>
    <s v="茨城県"/>
    <n v="809"/>
    <s v="古河・坂東"/>
    <x v="446"/>
    <s v="08204"/>
    <s v="古河市"/>
    <x v="2"/>
    <n v="44.988925802879294"/>
  </r>
  <r>
    <x v="6"/>
    <x v="2"/>
    <x v="3919"/>
    <x v="7"/>
    <n v="20180101"/>
    <n v="20171001"/>
    <n v="8"/>
    <s v="茨城県"/>
    <n v="809"/>
    <s v="古河・坂東"/>
    <x v="446"/>
    <s v="08228"/>
    <s v="坂東市"/>
    <x v="0"/>
    <n v="24"/>
  </r>
  <r>
    <x v="6"/>
    <x v="2"/>
    <x v="3919"/>
    <x v="7"/>
    <n v="20180101"/>
    <n v="20171001"/>
    <n v="8"/>
    <s v="茨城県"/>
    <n v="809"/>
    <s v="古河・坂東"/>
    <x v="446"/>
    <s v="08228"/>
    <s v="坂東市"/>
    <x v="1"/>
    <n v="55057"/>
  </r>
  <r>
    <x v="6"/>
    <x v="2"/>
    <x v="3919"/>
    <x v="7"/>
    <n v="20180101"/>
    <n v="20171001"/>
    <n v="8"/>
    <s v="茨城県"/>
    <n v="809"/>
    <s v="古河・坂東"/>
    <x v="446"/>
    <s v="08228"/>
    <s v="坂東市"/>
    <x v="2"/>
    <n v="43.591187314964493"/>
  </r>
  <r>
    <x v="6"/>
    <x v="2"/>
    <x v="1113"/>
    <x v="7"/>
    <n v="20180101"/>
    <n v="20171001"/>
    <n v="8"/>
    <s v="茨城県"/>
    <n v="809"/>
    <s v="古河・坂東"/>
    <x v="446"/>
    <s v="08542"/>
    <s v="五霞町"/>
    <x v="0"/>
    <n v="2"/>
  </r>
  <r>
    <x v="6"/>
    <x v="2"/>
    <x v="1113"/>
    <x v="7"/>
    <n v="20180101"/>
    <n v="20171001"/>
    <n v="8"/>
    <s v="茨城県"/>
    <n v="809"/>
    <s v="古河・坂東"/>
    <x v="446"/>
    <s v="08542"/>
    <s v="五霞町"/>
    <x v="1"/>
    <n v="8740"/>
  </r>
  <r>
    <x v="6"/>
    <x v="2"/>
    <x v="1113"/>
    <x v="7"/>
    <n v="20180101"/>
    <n v="20171001"/>
    <n v="8"/>
    <s v="茨城県"/>
    <n v="809"/>
    <s v="古河・坂東"/>
    <x v="446"/>
    <s v="08542"/>
    <s v="五霞町"/>
    <x v="2"/>
    <n v="22.883295194508012"/>
  </r>
  <r>
    <x v="6"/>
    <x v="2"/>
    <x v="1116"/>
    <x v="7"/>
    <n v="20180101"/>
    <n v="20171001"/>
    <n v="8"/>
    <s v="茨城県"/>
    <n v="809"/>
    <s v="古河・坂東"/>
    <x v="446"/>
    <s v="08546"/>
    <s v="境町"/>
    <x v="0"/>
    <n v="13"/>
  </r>
  <r>
    <x v="6"/>
    <x v="2"/>
    <x v="1116"/>
    <x v="7"/>
    <n v="20180101"/>
    <n v="20171001"/>
    <n v="8"/>
    <s v="茨城県"/>
    <n v="809"/>
    <s v="古河・坂東"/>
    <x v="446"/>
    <s v="08546"/>
    <s v="境町"/>
    <x v="1"/>
    <n v="25319"/>
  </r>
  <r>
    <x v="6"/>
    <x v="2"/>
    <x v="1116"/>
    <x v="7"/>
    <n v="20180101"/>
    <n v="20171001"/>
    <n v="8"/>
    <s v="茨城県"/>
    <n v="809"/>
    <s v="古河・坂東"/>
    <x v="446"/>
    <s v="08546"/>
    <s v="境町"/>
    <x v="2"/>
    <n v="51.344839843595722"/>
  </r>
  <r>
    <x v="6"/>
    <x v="2"/>
    <x v="1117"/>
    <x v="8"/>
    <n v="20180101"/>
    <n v="20171001"/>
    <n v="9"/>
    <s v="栃木県"/>
    <n v="901"/>
    <s v="県北"/>
    <x v="70"/>
    <s v="09210"/>
    <s v="大田原市"/>
    <x v="0"/>
    <n v="24"/>
  </r>
  <r>
    <x v="6"/>
    <x v="2"/>
    <x v="1117"/>
    <x v="8"/>
    <n v="20180101"/>
    <n v="20171001"/>
    <n v="9"/>
    <s v="栃木県"/>
    <n v="901"/>
    <s v="県北"/>
    <x v="70"/>
    <s v="09210"/>
    <s v="大田原市"/>
    <x v="1"/>
    <n v="71908"/>
  </r>
  <r>
    <x v="6"/>
    <x v="2"/>
    <x v="1117"/>
    <x v="8"/>
    <n v="20180101"/>
    <n v="20171001"/>
    <n v="9"/>
    <s v="栃木県"/>
    <n v="901"/>
    <s v="県北"/>
    <x v="70"/>
    <s v="09210"/>
    <s v="大田原市"/>
    <x v="2"/>
    <n v="33.37598041942482"/>
  </r>
  <r>
    <x v="6"/>
    <x v="2"/>
    <x v="1118"/>
    <x v="8"/>
    <n v="20180101"/>
    <n v="20171001"/>
    <n v="9"/>
    <s v="栃木県"/>
    <n v="901"/>
    <s v="県北"/>
    <x v="70"/>
    <s v="09211"/>
    <s v="矢板市"/>
    <x v="0"/>
    <n v="15"/>
  </r>
  <r>
    <x v="6"/>
    <x v="2"/>
    <x v="1118"/>
    <x v="8"/>
    <n v="20180101"/>
    <n v="20171001"/>
    <n v="9"/>
    <s v="栃木県"/>
    <n v="901"/>
    <s v="県北"/>
    <x v="70"/>
    <s v="09211"/>
    <s v="矢板市"/>
    <x v="1"/>
    <n v="33098"/>
  </r>
  <r>
    <x v="6"/>
    <x v="2"/>
    <x v="1118"/>
    <x v="8"/>
    <n v="20180101"/>
    <n v="20171001"/>
    <n v="9"/>
    <s v="栃木県"/>
    <n v="901"/>
    <s v="県北"/>
    <x v="70"/>
    <s v="09211"/>
    <s v="矢板市"/>
    <x v="2"/>
    <n v="45.319958909903924"/>
  </r>
  <r>
    <x v="6"/>
    <x v="2"/>
    <x v="3922"/>
    <x v="8"/>
    <n v="20180101"/>
    <n v="20171001"/>
    <n v="9"/>
    <s v="栃木県"/>
    <n v="901"/>
    <s v="県北"/>
    <x v="70"/>
    <s v="09213"/>
    <s v="那須塩原市"/>
    <x v="0"/>
    <n v="52"/>
  </r>
  <r>
    <x v="6"/>
    <x v="2"/>
    <x v="3922"/>
    <x v="8"/>
    <n v="20180101"/>
    <n v="20171001"/>
    <n v="9"/>
    <s v="栃木県"/>
    <n v="901"/>
    <s v="県北"/>
    <x v="70"/>
    <s v="09213"/>
    <s v="那須塩原市"/>
    <x v="1"/>
    <n v="117902"/>
  </r>
  <r>
    <x v="6"/>
    <x v="2"/>
    <x v="3922"/>
    <x v="8"/>
    <n v="20180101"/>
    <n v="20171001"/>
    <n v="9"/>
    <s v="栃木県"/>
    <n v="901"/>
    <s v="県北"/>
    <x v="70"/>
    <s v="09213"/>
    <s v="那須塩原市"/>
    <x v="2"/>
    <n v="44.104425709487543"/>
  </r>
  <r>
    <x v="6"/>
    <x v="2"/>
    <x v="3923"/>
    <x v="8"/>
    <n v="20180101"/>
    <n v="20171001"/>
    <n v="9"/>
    <s v="栃木県"/>
    <n v="901"/>
    <s v="県北"/>
    <x v="70"/>
    <s v="09214"/>
    <s v="さくら市"/>
    <x v="0"/>
    <n v="17"/>
  </r>
  <r>
    <x v="6"/>
    <x v="2"/>
    <x v="3923"/>
    <x v="8"/>
    <n v="20180101"/>
    <n v="20171001"/>
    <n v="9"/>
    <s v="栃木県"/>
    <n v="901"/>
    <s v="県北"/>
    <x v="70"/>
    <s v="09214"/>
    <s v="さくら市"/>
    <x v="1"/>
    <n v="44378"/>
  </r>
  <r>
    <x v="6"/>
    <x v="2"/>
    <x v="3923"/>
    <x v="8"/>
    <n v="20180101"/>
    <n v="20171001"/>
    <n v="9"/>
    <s v="栃木県"/>
    <n v="901"/>
    <s v="県北"/>
    <x v="70"/>
    <s v="09214"/>
    <s v="さくら市"/>
    <x v="2"/>
    <n v="38.30726936770472"/>
  </r>
  <r>
    <x v="6"/>
    <x v="2"/>
    <x v="4146"/>
    <x v="8"/>
    <n v="20180101"/>
    <n v="20171001"/>
    <n v="9"/>
    <s v="栃木県"/>
    <n v="901"/>
    <s v="県北"/>
    <x v="70"/>
    <s v="09215"/>
    <s v="那須烏山市"/>
    <x v="0"/>
    <n v="13"/>
  </r>
  <r>
    <x v="6"/>
    <x v="2"/>
    <x v="4146"/>
    <x v="8"/>
    <n v="20180101"/>
    <n v="20171001"/>
    <n v="9"/>
    <s v="栃木県"/>
    <n v="901"/>
    <s v="県北"/>
    <x v="70"/>
    <s v="09215"/>
    <s v="那須烏山市"/>
    <x v="1"/>
    <n v="27161"/>
  </r>
  <r>
    <x v="6"/>
    <x v="2"/>
    <x v="4146"/>
    <x v="8"/>
    <n v="20180101"/>
    <n v="20171001"/>
    <n v="9"/>
    <s v="栃木県"/>
    <n v="901"/>
    <s v="県北"/>
    <x v="70"/>
    <s v="09215"/>
    <s v="那須烏山市"/>
    <x v="2"/>
    <n v="47.862744376127537"/>
  </r>
  <r>
    <x v="6"/>
    <x v="2"/>
    <x v="1120"/>
    <x v="8"/>
    <n v="20180101"/>
    <n v="20171001"/>
    <n v="9"/>
    <s v="栃木県"/>
    <n v="901"/>
    <s v="県北"/>
    <x v="70"/>
    <s v="09384"/>
    <s v="塩谷町"/>
    <x v="0"/>
    <n v="6"/>
  </r>
  <r>
    <x v="6"/>
    <x v="2"/>
    <x v="1120"/>
    <x v="8"/>
    <n v="20180101"/>
    <n v="20171001"/>
    <n v="9"/>
    <s v="栃木県"/>
    <n v="901"/>
    <s v="県北"/>
    <x v="70"/>
    <s v="09384"/>
    <s v="塩谷町"/>
    <x v="1"/>
    <n v="11537"/>
  </r>
  <r>
    <x v="6"/>
    <x v="2"/>
    <x v="1120"/>
    <x v="8"/>
    <n v="20180101"/>
    <n v="20171001"/>
    <n v="9"/>
    <s v="栃木県"/>
    <n v="901"/>
    <s v="県北"/>
    <x v="70"/>
    <s v="09384"/>
    <s v="塩谷町"/>
    <x v="2"/>
    <n v="52.006587501083473"/>
  </r>
  <r>
    <x v="6"/>
    <x v="2"/>
    <x v="1122"/>
    <x v="8"/>
    <n v="20180101"/>
    <n v="20171001"/>
    <n v="9"/>
    <s v="栃木県"/>
    <n v="901"/>
    <s v="県北"/>
    <x v="70"/>
    <s v="09386"/>
    <s v="高根沢町"/>
    <x v="0"/>
    <n v="12"/>
  </r>
  <r>
    <x v="6"/>
    <x v="2"/>
    <x v="1122"/>
    <x v="8"/>
    <n v="20180101"/>
    <n v="20171001"/>
    <n v="9"/>
    <s v="栃木県"/>
    <n v="901"/>
    <s v="県北"/>
    <x v="70"/>
    <s v="09386"/>
    <s v="高根沢町"/>
    <x v="1"/>
    <n v="29753"/>
  </r>
  <r>
    <x v="6"/>
    <x v="2"/>
    <x v="1122"/>
    <x v="8"/>
    <n v="20180101"/>
    <n v="20171001"/>
    <n v="9"/>
    <s v="栃木県"/>
    <n v="901"/>
    <s v="県北"/>
    <x v="70"/>
    <s v="09386"/>
    <s v="高根沢町"/>
    <x v="2"/>
    <n v="40.332067354552485"/>
  </r>
  <r>
    <x v="6"/>
    <x v="2"/>
    <x v="1126"/>
    <x v="8"/>
    <n v="20180101"/>
    <n v="20171001"/>
    <n v="9"/>
    <s v="栃木県"/>
    <n v="901"/>
    <s v="県北"/>
    <x v="70"/>
    <s v="09407"/>
    <s v="那須町"/>
    <x v="0"/>
    <n v="9"/>
  </r>
  <r>
    <x v="6"/>
    <x v="2"/>
    <x v="1126"/>
    <x v="8"/>
    <n v="20180101"/>
    <n v="20171001"/>
    <n v="9"/>
    <s v="栃木県"/>
    <n v="901"/>
    <s v="県北"/>
    <x v="70"/>
    <s v="09407"/>
    <s v="那須町"/>
    <x v="1"/>
    <n v="25600"/>
  </r>
  <r>
    <x v="6"/>
    <x v="2"/>
    <x v="1126"/>
    <x v="8"/>
    <n v="20180101"/>
    <n v="20171001"/>
    <n v="9"/>
    <s v="栃木県"/>
    <n v="901"/>
    <s v="県北"/>
    <x v="70"/>
    <s v="09407"/>
    <s v="那須町"/>
    <x v="2"/>
    <n v="35.15625"/>
  </r>
  <r>
    <x v="6"/>
    <x v="2"/>
    <x v="4147"/>
    <x v="8"/>
    <n v="20180101"/>
    <n v="20171001"/>
    <n v="9"/>
    <s v="栃木県"/>
    <n v="901"/>
    <s v="県北"/>
    <x v="70"/>
    <s v="09411"/>
    <s v="那珂川町"/>
    <x v="0"/>
    <n v="7"/>
  </r>
  <r>
    <x v="6"/>
    <x v="2"/>
    <x v="4147"/>
    <x v="8"/>
    <n v="20180101"/>
    <n v="20171001"/>
    <n v="9"/>
    <s v="栃木県"/>
    <n v="901"/>
    <s v="県北"/>
    <x v="70"/>
    <s v="09411"/>
    <s v="那珂川町"/>
    <x v="1"/>
    <n v="16817"/>
  </r>
  <r>
    <x v="6"/>
    <x v="2"/>
    <x v="4147"/>
    <x v="8"/>
    <n v="20180101"/>
    <n v="20171001"/>
    <n v="9"/>
    <s v="栃木県"/>
    <n v="901"/>
    <s v="県北"/>
    <x v="70"/>
    <s v="09411"/>
    <s v="那珂川町"/>
    <x v="2"/>
    <n v="41.624546589760364"/>
  </r>
  <r>
    <x v="6"/>
    <x v="2"/>
    <x v="1129"/>
    <x v="8"/>
    <n v="20180101"/>
    <n v="20171001"/>
    <n v="9"/>
    <s v="栃木県"/>
    <n v="902"/>
    <s v="県西"/>
    <x v="71"/>
    <s v="09205"/>
    <s v="鹿沼市"/>
    <x v="0"/>
    <n v="47"/>
  </r>
  <r>
    <x v="6"/>
    <x v="2"/>
    <x v="1129"/>
    <x v="8"/>
    <n v="20180101"/>
    <n v="20171001"/>
    <n v="9"/>
    <s v="栃木県"/>
    <n v="902"/>
    <s v="県西"/>
    <x v="71"/>
    <s v="09205"/>
    <s v="鹿沼市"/>
    <x v="1"/>
    <n v="98652"/>
  </r>
  <r>
    <x v="6"/>
    <x v="2"/>
    <x v="1129"/>
    <x v="8"/>
    <n v="20180101"/>
    <n v="20171001"/>
    <n v="9"/>
    <s v="栃木県"/>
    <n v="902"/>
    <s v="県西"/>
    <x v="71"/>
    <s v="09205"/>
    <s v="鹿沼市"/>
    <x v="2"/>
    <n v="47.64221708632364"/>
  </r>
  <r>
    <x v="6"/>
    <x v="2"/>
    <x v="1130"/>
    <x v="8"/>
    <n v="20180101"/>
    <n v="20171001"/>
    <n v="9"/>
    <s v="栃木県"/>
    <n v="902"/>
    <s v="県西"/>
    <x v="71"/>
    <s v="09206"/>
    <s v="日光市"/>
    <x v="0"/>
    <n v="40"/>
  </r>
  <r>
    <x v="6"/>
    <x v="2"/>
    <x v="1130"/>
    <x v="8"/>
    <n v="20180101"/>
    <n v="20171001"/>
    <n v="9"/>
    <s v="栃木県"/>
    <n v="902"/>
    <s v="県西"/>
    <x v="71"/>
    <s v="09206"/>
    <s v="日光市"/>
    <x v="1"/>
    <n v="83761"/>
  </r>
  <r>
    <x v="6"/>
    <x v="2"/>
    <x v="1130"/>
    <x v="8"/>
    <n v="20180101"/>
    <n v="20171001"/>
    <n v="9"/>
    <s v="栃木県"/>
    <n v="902"/>
    <s v="県西"/>
    <x v="71"/>
    <s v="09206"/>
    <s v="日光市"/>
    <x v="2"/>
    <n v="47.754921741621999"/>
  </r>
  <r>
    <x v="6"/>
    <x v="2"/>
    <x v="1137"/>
    <x v="8"/>
    <n v="20180101"/>
    <n v="20171001"/>
    <n v="9"/>
    <s v="栃木県"/>
    <n v="903"/>
    <s v="宇都宮"/>
    <x v="493"/>
    <s v="09201"/>
    <s v="宇都宮市"/>
    <x v="0"/>
    <n v="305"/>
  </r>
  <r>
    <x v="6"/>
    <x v="2"/>
    <x v="1137"/>
    <x v="8"/>
    <n v="20180101"/>
    <n v="20171001"/>
    <n v="9"/>
    <s v="栃木県"/>
    <n v="903"/>
    <s v="宇都宮"/>
    <x v="493"/>
    <s v="09201"/>
    <s v="宇都宮市"/>
    <x v="1"/>
    <n v="522938"/>
  </r>
  <r>
    <x v="6"/>
    <x v="2"/>
    <x v="1137"/>
    <x v="8"/>
    <n v="20180101"/>
    <n v="20171001"/>
    <n v="9"/>
    <s v="栃木県"/>
    <n v="903"/>
    <s v="宇都宮"/>
    <x v="493"/>
    <s v="09201"/>
    <s v="宇都宮市"/>
    <x v="2"/>
    <n v="58.324313780983594"/>
  </r>
  <r>
    <x v="6"/>
    <x v="2"/>
    <x v="1138"/>
    <x v="8"/>
    <n v="20180101"/>
    <n v="20171001"/>
    <n v="9"/>
    <s v="栃木県"/>
    <n v="904"/>
    <s v="県東"/>
    <x v="494"/>
    <s v="09209"/>
    <s v="真岡市"/>
    <x v="0"/>
    <n v="34"/>
  </r>
  <r>
    <x v="6"/>
    <x v="2"/>
    <x v="1138"/>
    <x v="8"/>
    <n v="20180101"/>
    <n v="20171001"/>
    <n v="9"/>
    <s v="栃木県"/>
    <n v="904"/>
    <s v="県東"/>
    <x v="494"/>
    <s v="09209"/>
    <s v="真岡市"/>
    <x v="1"/>
    <n v="80927"/>
  </r>
  <r>
    <x v="6"/>
    <x v="2"/>
    <x v="1138"/>
    <x v="8"/>
    <n v="20180101"/>
    <n v="20171001"/>
    <n v="9"/>
    <s v="栃木県"/>
    <n v="904"/>
    <s v="県東"/>
    <x v="494"/>
    <s v="09209"/>
    <s v="真岡市"/>
    <x v="2"/>
    <n v="42.013172365218033"/>
  </r>
  <r>
    <x v="6"/>
    <x v="2"/>
    <x v="1144"/>
    <x v="8"/>
    <n v="20180101"/>
    <n v="20171001"/>
    <n v="9"/>
    <s v="栃木県"/>
    <n v="904"/>
    <s v="県東"/>
    <x v="494"/>
    <s v="09342"/>
    <s v="益子町"/>
    <x v="0"/>
    <n v="11"/>
  </r>
  <r>
    <x v="6"/>
    <x v="2"/>
    <x v="1144"/>
    <x v="8"/>
    <n v="20180101"/>
    <n v="20171001"/>
    <n v="9"/>
    <s v="栃木県"/>
    <n v="904"/>
    <s v="県東"/>
    <x v="494"/>
    <s v="09342"/>
    <s v="益子町"/>
    <x v="1"/>
    <n v="23465"/>
  </r>
  <r>
    <x v="6"/>
    <x v="2"/>
    <x v="1144"/>
    <x v="8"/>
    <n v="20180101"/>
    <n v="20171001"/>
    <n v="9"/>
    <s v="栃木県"/>
    <n v="904"/>
    <s v="県東"/>
    <x v="494"/>
    <s v="09342"/>
    <s v="益子町"/>
    <x v="2"/>
    <n v="46.878329426805884"/>
  </r>
  <r>
    <x v="6"/>
    <x v="2"/>
    <x v="1145"/>
    <x v="8"/>
    <n v="20180101"/>
    <n v="20171001"/>
    <n v="9"/>
    <s v="栃木県"/>
    <n v="904"/>
    <s v="県東"/>
    <x v="494"/>
    <s v="09343"/>
    <s v="茂木町"/>
    <x v="0"/>
    <n v="6"/>
  </r>
  <r>
    <x v="6"/>
    <x v="2"/>
    <x v="1145"/>
    <x v="8"/>
    <n v="20180101"/>
    <n v="20171001"/>
    <n v="9"/>
    <s v="栃木県"/>
    <n v="904"/>
    <s v="県東"/>
    <x v="494"/>
    <s v="09343"/>
    <s v="茂木町"/>
    <x v="1"/>
    <n v="13353"/>
  </r>
  <r>
    <x v="6"/>
    <x v="2"/>
    <x v="1145"/>
    <x v="8"/>
    <n v="20180101"/>
    <n v="20171001"/>
    <n v="9"/>
    <s v="栃木県"/>
    <n v="904"/>
    <s v="県東"/>
    <x v="494"/>
    <s v="09343"/>
    <s v="茂木町"/>
    <x v="2"/>
    <n v="44.933722758930578"/>
  </r>
  <r>
    <x v="6"/>
    <x v="2"/>
    <x v="1146"/>
    <x v="8"/>
    <n v="20180101"/>
    <n v="20171001"/>
    <n v="9"/>
    <s v="栃木県"/>
    <n v="904"/>
    <s v="県東"/>
    <x v="494"/>
    <s v="09344"/>
    <s v="市貝町"/>
    <x v="0"/>
    <n v="5"/>
  </r>
  <r>
    <x v="6"/>
    <x v="2"/>
    <x v="1146"/>
    <x v="8"/>
    <n v="20180101"/>
    <n v="20171001"/>
    <n v="9"/>
    <s v="栃木県"/>
    <n v="904"/>
    <s v="県東"/>
    <x v="494"/>
    <s v="09344"/>
    <s v="市貝町"/>
    <x v="1"/>
    <n v="11904"/>
  </r>
  <r>
    <x v="6"/>
    <x v="2"/>
    <x v="1146"/>
    <x v="8"/>
    <n v="20180101"/>
    <n v="20171001"/>
    <n v="9"/>
    <s v="栃木県"/>
    <n v="904"/>
    <s v="県東"/>
    <x v="494"/>
    <s v="09344"/>
    <s v="市貝町"/>
    <x v="2"/>
    <n v="42.002688172043008"/>
  </r>
  <r>
    <x v="6"/>
    <x v="2"/>
    <x v="1147"/>
    <x v="8"/>
    <n v="20180101"/>
    <n v="20171001"/>
    <n v="9"/>
    <s v="栃木県"/>
    <n v="904"/>
    <s v="県東"/>
    <x v="494"/>
    <s v="09345"/>
    <s v="芳賀町"/>
    <x v="0"/>
    <n v="7"/>
  </r>
  <r>
    <x v="6"/>
    <x v="2"/>
    <x v="1147"/>
    <x v="8"/>
    <n v="20180101"/>
    <n v="20171001"/>
    <n v="9"/>
    <s v="栃木県"/>
    <n v="904"/>
    <s v="県東"/>
    <x v="494"/>
    <s v="09345"/>
    <s v="芳賀町"/>
    <x v="1"/>
    <n v="15781"/>
  </r>
  <r>
    <x v="6"/>
    <x v="2"/>
    <x v="1147"/>
    <x v="8"/>
    <n v="20180101"/>
    <n v="20171001"/>
    <n v="9"/>
    <s v="栃木県"/>
    <n v="904"/>
    <s v="県東"/>
    <x v="494"/>
    <s v="09345"/>
    <s v="芳賀町"/>
    <x v="2"/>
    <n v="44.357138330904249"/>
  </r>
  <r>
    <x v="6"/>
    <x v="2"/>
    <x v="1152"/>
    <x v="8"/>
    <n v="20180101"/>
    <n v="20171001"/>
    <n v="9"/>
    <s v="栃木県"/>
    <n v="905"/>
    <s v="県南"/>
    <x v="495"/>
    <s v="09203"/>
    <s v="栃木市"/>
    <x v="0"/>
    <n v="80"/>
  </r>
  <r>
    <x v="6"/>
    <x v="2"/>
    <x v="1152"/>
    <x v="8"/>
    <n v="20180101"/>
    <n v="20171001"/>
    <n v="9"/>
    <s v="栃木県"/>
    <n v="905"/>
    <s v="県南"/>
    <x v="495"/>
    <s v="09203"/>
    <s v="栃木市"/>
    <x v="1"/>
    <n v="162027"/>
  </r>
  <r>
    <x v="6"/>
    <x v="2"/>
    <x v="1152"/>
    <x v="8"/>
    <n v="20180101"/>
    <n v="20171001"/>
    <n v="9"/>
    <s v="栃木県"/>
    <n v="905"/>
    <s v="県南"/>
    <x v="495"/>
    <s v="09203"/>
    <s v="栃木市"/>
    <x v="2"/>
    <n v="49.374486968221348"/>
  </r>
  <r>
    <x v="6"/>
    <x v="2"/>
    <x v="1153"/>
    <x v="8"/>
    <n v="20180101"/>
    <n v="20171001"/>
    <n v="9"/>
    <s v="栃木県"/>
    <n v="905"/>
    <s v="県南"/>
    <x v="495"/>
    <s v="09208"/>
    <s v="小山市"/>
    <x v="0"/>
    <n v="83"/>
  </r>
  <r>
    <x v="6"/>
    <x v="2"/>
    <x v="1153"/>
    <x v="8"/>
    <n v="20180101"/>
    <n v="20171001"/>
    <n v="9"/>
    <s v="栃木県"/>
    <n v="905"/>
    <s v="県南"/>
    <x v="495"/>
    <s v="09208"/>
    <s v="小山市"/>
    <x v="1"/>
    <n v="167410"/>
  </r>
  <r>
    <x v="6"/>
    <x v="2"/>
    <x v="1153"/>
    <x v="8"/>
    <n v="20180101"/>
    <n v="20171001"/>
    <n v="9"/>
    <s v="栃木県"/>
    <n v="905"/>
    <s v="県南"/>
    <x v="495"/>
    <s v="09208"/>
    <s v="小山市"/>
    <x v="2"/>
    <n v="49.578878203213669"/>
  </r>
  <r>
    <x v="6"/>
    <x v="2"/>
    <x v="4148"/>
    <x v="8"/>
    <n v="20180101"/>
    <n v="20171001"/>
    <n v="9"/>
    <s v="栃木県"/>
    <n v="905"/>
    <s v="県南"/>
    <x v="495"/>
    <s v="09216"/>
    <s v="下野市"/>
    <x v="0"/>
    <n v="27"/>
  </r>
  <r>
    <x v="6"/>
    <x v="2"/>
    <x v="4148"/>
    <x v="8"/>
    <n v="20180101"/>
    <n v="20171001"/>
    <n v="9"/>
    <s v="栃木県"/>
    <n v="905"/>
    <s v="県南"/>
    <x v="495"/>
    <s v="09216"/>
    <s v="下野市"/>
    <x v="1"/>
    <n v="60323"/>
  </r>
  <r>
    <x v="6"/>
    <x v="2"/>
    <x v="4148"/>
    <x v="8"/>
    <n v="20180101"/>
    <n v="20171001"/>
    <n v="9"/>
    <s v="栃木県"/>
    <n v="905"/>
    <s v="県南"/>
    <x v="495"/>
    <s v="09216"/>
    <s v="下野市"/>
    <x v="2"/>
    <n v="44.759047129618885"/>
  </r>
  <r>
    <x v="6"/>
    <x v="2"/>
    <x v="1139"/>
    <x v="8"/>
    <n v="20180101"/>
    <n v="20171001"/>
    <n v="9"/>
    <s v="栃木県"/>
    <n v="905"/>
    <s v="県南"/>
    <x v="495"/>
    <s v="09301"/>
    <s v="上三川町"/>
    <x v="0"/>
    <n v="11"/>
  </r>
  <r>
    <x v="6"/>
    <x v="2"/>
    <x v="1139"/>
    <x v="8"/>
    <n v="20180101"/>
    <n v="20171001"/>
    <n v="9"/>
    <s v="栃木県"/>
    <n v="905"/>
    <s v="県南"/>
    <x v="495"/>
    <s v="09301"/>
    <s v="上三川町"/>
    <x v="1"/>
    <n v="31441"/>
  </r>
  <r>
    <x v="6"/>
    <x v="2"/>
    <x v="1139"/>
    <x v="8"/>
    <n v="20180101"/>
    <n v="20171001"/>
    <n v="9"/>
    <s v="栃木県"/>
    <n v="905"/>
    <s v="県南"/>
    <x v="495"/>
    <s v="09301"/>
    <s v="上三川町"/>
    <x v="2"/>
    <n v="34.98616456219586"/>
  </r>
  <r>
    <x v="6"/>
    <x v="2"/>
    <x v="1154"/>
    <x v="8"/>
    <n v="20180101"/>
    <n v="20171001"/>
    <n v="9"/>
    <s v="栃木県"/>
    <n v="905"/>
    <s v="県南"/>
    <x v="495"/>
    <s v="09361"/>
    <s v="壬生町"/>
    <x v="0"/>
    <n v="15"/>
  </r>
  <r>
    <x v="6"/>
    <x v="2"/>
    <x v="1154"/>
    <x v="8"/>
    <n v="20180101"/>
    <n v="20171001"/>
    <n v="9"/>
    <s v="栃木県"/>
    <n v="905"/>
    <s v="県南"/>
    <x v="495"/>
    <s v="09361"/>
    <s v="壬生町"/>
    <x v="1"/>
    <n v="39664"/>
  </r>
  <r>
    <x v="6"/>
    <x v="2"/>
    <x v="1154"/>
    <x v="8"/>
    <n v="20180101"/>
    <n v="20171001"/>
    <n v="9"/>
    <s v="栃木県"/>
    <n v="905"/>
    <s v="県南"/>
    <x v="495"/>
    <s v="09361"/>
    <s v="壬生町"/>
    <x v="2"/>
    <n v="37.81766841468334"/>
  </r>
  <r>
    <x v="6"/>
    <x v="2"/>
    <x v="1157"/>
    <x v="8"/>
    <n v="20180101"/>
    <n v="20171001"/>
    <n v="9"/>
    <s v="栃木県"/>
    <n v="905"/>
    <s v="県南"/>
    <x v="495"/>
    <s v="09364"/>
    <s v="野木町"/>
    <x v="0"/>
    <n v="8"/>
  </r>
  <r>
    <x v="6"/>
    <x v="2"/>
    <x v="1157"/>
    <x v="8"/>
    <n v="20180101"/>
    <n v="20171001"/>
    <n v="9"/>
    <s v="栃木県"/>
    <n v="905"/>
    <s v="県南"/>
    <x v="495"/>
    <s v="09364"/>
    <s v="野木町"/>
    <x v="1"/>
    <n v="25735"/>
  </r>
  <r>
    <x v="6"/>
    <x v="2"/>
    <x v="1157"/>
    <x v="8"/>
    <n v="20180101"/>
    <n v="20171001"/>
    <n v="9"/>
    <s v="栃木県"/>
    <n v="905"/>
    <s v="県南"/>
    <x v="495"/>
    <s v="09364"/>
    <s v="野木町"/>
    <x v="2"/>
    <n v="31.086069555080627"/>
  </r>
  <r>
    <x v="6"/>
    <x v="2"/>
    <x v="1162"/>
    <x v="8"/>
    <n v="20180101"/>
    <n v="20171001"/>
    <n v="9"/>
    <s v="栃木県"/>
    <n v="906"/>
    <s v="両毛"/>
    <x v="496"/>
    <s v="09202"/>
    <s v="足利市"/>
    <x v="0"/>
    <n v="89"/>
  </r>
  <r>
    <x v="6"/>
    <x v="2"/>
    <x v="1162"/>
    <x v="8"/>
    <n v="20180101"/>
    <n v="20171001"/>
    <n v="9"/>
    <s v="栃木県"/>
    <n v="906"/>
    <s v="両毛"/>
    <x v="496"/>
    <s v="09202"/>
    <s v="足利市"/>
    <x v="1"/>
    <n v="150408"/>
  </r>
  <r>
    <x v="6"/>
    <x v="2"/>
    <x v="1162"/>
    <x v="8"/>
    <n v="20180101"/>
    <n v="20171001"/>
    <n v="9"/>
    <s v="栃木県"/>
    <n v="906"/>
    <s v="両毛"/>
    <x v="496"/>
    <s v="09202"/>
    <s v="足利市"/>
    <x v="2"/>
    <n v="59.172384447635757"/>
  </r>
  <r>
    <x v="6"/>
    <x v="2"/>
    <x v="1163"/>
    <x v="8"/>
    <n v="20180101"/>
    <n v="20171001"/>
    <n v="9"/>
    <s v="栃木県"/>
    <n v="906"/>
    <s v="両毛"/>
    <x v="496"/>
    <s v="09204"/>
    <s v="佐野市"/>
    <x v="0"/>
    <n v="63"/>
  </r>
  <r>
    <x v="6"/>
    <x v="2"/>
    <x v="1163"/>
    <x v="8"/>
    <n v="20180101"/>
    <n v="20171001"/>
    <n v="9"/>
    <s v="栃木県"/>
    <n v="906"/>
    <s v="両毛"/>
    <x v="496"/>
    <s v="09204"/>
    <s v="佐野市"/>
    <x v="1"/>
    <n v="119795"/>
  </r>
  <r>
    <x v="6"/>
    <x v="2"/>
    <x v="1163"/>
    <x v="8"/>
    <n v="20180101"/>
    <n v="20171001"/>
    <n v="9"/>
    <s v="栃木県"/>
    <n v="906"/>
    <s v="両毛"/>
    <x v="496"/>
    <s v="09204"/>
    <s v="佐野市"/>
    <x v="2"/>
    <n v="52.589840978337996"/>
  </r>
  <r>
    <x v="6"/>
    <x v="2"/>
    <x v="1166"/>
    <x v="9"/>
    <n v="20180101"/>
    <n v="20171001"/>
    <n v="10"/>
    <s v="群馬県"/>
    <n v="1001"/>
    <s v="前橋"/>
    <x v="75"/>
    <s v="10201"/>
    <s v="前橋市"/>
    <x v="0"/>
    <n v="196"/>
  </r>
  <r>
    <x v="6"/>
    <x v="2"/>
    <x v="1166"/>
    <x v="9"/>
    <n v="20180101"/>
    <n v="20171001"/>
    <n v="10"/>
    <s v="群馬県"/>
    <n v="1001"/>
    <s v="前橋"/>
    <x v="75"/>
    <s v="10201"/>
    <s v="前橋市"/>
    <x v="1"/>
    <n v="338226"/>
  </r>
  <r>
    <x v="6"/>
    <x v="2"/>
    <x v="1166"/>
    <x v="9"/>
    <n v="20180101"/>
    <n v="20171001"/>
    <n v="10"/>
    <s v="群馬県"/>
    <n v="1001"/>
    <s v="前橋"/>
    <x v="75"/>
    <s v="10201"/>
    <s v="前橋市"/>
    <x v="2"/>
    <n v="57.949418436193547"/>
  </r>
  <r>
    <x v="6"/>
    <x v="2"/>
    <x v="1199"/>
    <x v="9"/>
    <n v="20180101"/>
    <n v="20171001"/>
    <n v="10"/>
    <s v="群馬県"/>
    <n v="1002"/>
    <s v="渋川"/>
    <x v="501"/>
    <s v="10208"/>
    <s v="渋川市"/>
    <x v="0"/>
    <n v="33"/>
  </r>
  <r>
    <x v="6"/>
    <x v="2"/>
    <x v="1199"/>
    <x v="9"/>
    <n v="20180101"/>
    <n v="20171001"/>
    <n v="10"/>
    <s v="群馬県"/>
    <n v="1002"/>
    <s v="渋川"/>
    <x v="501"/>
    <s v="10208"/>
    <s v="渋川市"/>
    <x v="1"/>
    <n v="78973"/>
  </r>
  <r>
    <x v="6"/>
    <x v="2"/>
    <x v="1199"/>
    <x v="9"/>
    <n v="20180101"/>
    <n v="20171001"/>
    <n v="10"/>
    <s v="群馬県"/>
    <n v="1002"/>
    <s v="渋川"/>
    <x v="501"/>
    <s v="10208"/>
    <s v="渋川市"/>
    <x v="2"/>
    <n v="41.78643333797627"/>
  </r>
  <r>
    <x v="6"/>
    <x v="2"/>
    <x v="1205"/>
    <x v="9"/>
    <n v="20180101"/>
    <n v="20171001"/>
    <n v="10"/>
    <s v="群馬県"/>
    <n v="1002"/>
    <s v="渋川"/>
    <x v="501"/>
    <s v="10344"/>
    <s v="榛東村"/>
    <x v="0"/>
    <n v="4"/>
  </r>
  <r>
    <x v="6"/>
    <x v="2"/>
    <x v="1205"/>
    <x v="9"/>
    <n v="20180101"/>
    <n v="20171001"/>
    <n v="10"/>
    <s v="群馬県"/>
    <n v="1002"/>
    <s v="渋川"/>
    <x v="501"/>
    <s v="10344"/>
    <s v="榛東村"/>
    <x v="1"/>
    <n v="14763"/>
  </r>
  <r>
    <x v="6"/>
    <x v="2"/>
    <x v="1205"/>
    <x v="9"/>
    <n v="20180101"/>
    <n v="20171001"/>
    <n v="10"/>
    <s v="群馬県"/>
    <n v="1002"/>
    <s v="渋川"/>
    <x v="501"/>
    <s v="10344"/>
    <s v="榛東村"/>
    <x v="2"/>
    <n v="27.094763936869199"/>
  </r>
  <r>
    <x v="6"/>
    <x v="2"/>
    <x v="1206"/>
    <x v="9"/>
    <n v="20180101"/>
    <n v="20171001"/>
    <n v="10"/>
    <s v="群馬県"/>
    <n v="1002"/>
    <s v="渋川"/>
    <x v="501"/>
    <s v="10345"/>
    <s v="吉岡町"/>
    <x v="0"/>
    <n v="9"/>
  </r>
  <r>
    <x v="6"/>
    <x v="2"/>
    <x v="1206"/>
    <x v="9"/>
    <n v="20180101"/>
    <n v="20171001"/>
    <n v="10"/>
    <s v="群馬県"/>
    <n v="1002"/>
    <s v="渋川"/>
    <x v="501"/>
    <s v="10345"/>
    <s v="吉岡町"/>
    <x v="1"/>
    <n v="21195"/>
  </r>
  <r>
    <x v="6"/>
    <x v="2"/>
    <x v="1206"/>
    <x v="9"/>
    <n v="20180101"/>
    <n v="20171001"/>
    <n v="10"/>
    <s v="群馬県"/>
    <n v="1002"/>
    <s v="渋川"/>
    <x v="501"/>
    <s v="10345"/>
    <s v="吉岡町"/>
    <x v="2"/>
    <n v="42.462845010615716"/>
  </r>
  <r>
    <x v="6"/>
    <x v="2"/>
    <x v="1185"/>
    <x v="9"/>
    <n v="20180101"/>
    <n v="20171001"/>
    <n v="10"/>
    <s v="群馬県"/>
    <n v="1003"/>
    <s v="伊勢崎"/>
    <x v="502"/>
    <s v="10204"/>
    <s v="伊勢崎市"/>
    <x v="0"/>
    <n v="95"/>
  </r>
  <r>
    <x v="6"/>
    <x v="2"/>
    <x v="1185"/>
    <x v="9"/>
    <n v="20180101"/>
    <n v="20171001"/>
    <n v="10"/>
    <s v="群馬県"/>
    <n v="1003"/>
    <s v="伊勢崎"/>
    <x v="502"/>
    <s v="10204"/>
    <s v="伊勢崎市"/>
    <x v="1"/>
    <n v="212965"/>
  </r>
  <r>
    <x v="6"/>
    <x v="2"/>
    <x v="1185"/>
    <x v="9"/>
    <n v="20180101"/>
    <n v="20171001"/>
    <n v="10"/>
    <s v="群馬県"/>
    <n v="1003"/>
    <s v="伊勢崎"/>
    <x v="502"/>
    <s v="10204"/>
    <s v="伊勢崎市"/>
    <x v="2"/>
    <n v="44.608268964383818"/>
  </r>
  <r>
    <x v="6"/>
    <x v="2"/>
    <x v="1189"/>
    <x v="9"/>
    <n v="20180101"/>
    <n v="20171001"/>
    <n v="10"/>
    <s v="群馬県"/>
    <n v="1003"/>
    <s v="伊勢崎"/>
    <x v="502"/>
    <s v="10464"/>
    <s v="玉村町"/>
    <x v="0"/>
    <n v="13"/>
  </r>
  <r>
    <x v="6"/>
    <x v="2"/>
    <x v="1189"/>
    <x v="9"/>
    <n v="20180101"/>
    <n v="20171001"/>
    <n v="10"/>
    <s v="群馬県"/>
    <n v="1003"/>
    <s v="伊勢崎"/>
    <x v="502"/>
    <s v="10464"/>
    <s v="玉村町"/>
    <x v="1"/>
    <n v="36648"/>
  </r>
  <r>
    <x v="6"/>
    <x v="2"/>
    <x v="1189"/>
    <x v="9"/>
    <n v="20180101"/>
    <n v="20171001"/>
    <n v="10"/>
    <s v="群馬県"/>
    <n v="1003"/>
    <s v="伊勢崎"/>
    <x v="502"/>
    <s v="10464"/>
    <s v="玉村町"/>
    <x v="2"/>
    <n v="35.472604234883214"/>
  </r>
  <r>
    <x v="6"/>
    <x v="2"/>
    <x v="1171"/>
    <x v="9"/>
    <n v="20180101"/>
    <n v="20171001"/>
    <n v="10"/>
    <s v="群馬県"/>
    <n v="1004"/>
    <s v="高崎・安中"/>
    <x v="503"/>
    <s v="10202"/>
    <s v="高崎市"/>
    <x v="0"/>
    <n v="201"/>
  </r>
  <r>
    <x v="6"/>
    <x v="2"/>
    <x v="1171"/>
    <x v="9"/>
    <n v="20180101"/>
    <n v="20171001"/>
    <n v="10"/>
    <s v="群馬県"/>
    <n v="1004"/>
    <s v="高崎・安中"/>
    <x v="503"/>
    <s v="10202"/>
    <s v="高崎市"/>
    <x v="1"/>
    <n v="374543"/>
  </r>
  <r>
    <x v="6"/>
    <x v="2"/>
    <x v="1171"/>
    <x v="9"/>
    <n v="20180101"/>
    <n v="20171001"/>
    <n v="10"/>
    <s v="群馬県"/>
    <n v="1004"/>
    <s v="高崎・安中"/>
    <x v="503"/>
    <s v="10202"/>
    <s v="高崎市"/>
    <x v="2"/>
    <n v="53.66540023441901"/>
  </r>
  <r>
    <x v="6"/>
    <x v="2"/>
    <x v="1172"/>
    <x v="9"/>
    <n v="20180101"/>
    <n v="20171001"/>
    <n v="10"/>
    <s v="群馬県"/>
    <n v="1004"/>
    <s v="高崎・安中"/>
    <x v="503"/>
    <s v="10211"/>
    <s v="安中市"/>
    <x v="0"/>
    <n v="22"/>
  </r>
  <r>
    <x v="6"/>
    <x v="2"/>
    <x v="1172"/>
    <x v="9"/>
    <n v="20180101"/>
    <n v="20171001"/>
    <n v="10"/>
    <s v="群馬県"/>
    <n v="1004"/>
    <s v="高崎・安中"/>
    <x v="503"/>
    <s v="10211"/>
    <s v="安中市"/>
    <x v="1"/>
    <n v="58950"/>
  </r>
  <r>
    <x v="6"/>
    <x v="2"/>
    <x v="1172"/>
    <x v="9"/>
    <n v="20180101"/>
    <n v="20171001"/>
    <n v="10"/>
    <s v="群馬県"/>
    <n v="1004"/>
    <s v="高崎・安中"/>
    <x v="503"/>
    <s v="10211"/>
    <s v="安中市"/>
    <x v="2"/>
    <n v="37.319762510602203"/>
  </r>
  <r>
    <x v="6"/>
    <x v="2"/>
    <x v="1207"/>
    <x v="9"/>
    <n v="20180101"/>
    <n v="20171001"/>
    <n v="10"/>
    <s v="群馬県"/>
    <n v="1005"/>
    <s v="藤岡"/>
    <x v="504"/>
    <s v="10209"/>
    <s v="藤岡市"/>
    <x v="0"/>
    <n v="28"/>
  </r>
  <r>
    <x v="6"/>
    <x v="2"/>
    <x v="1207"/>
    <x v="9"/>
    <n v="20180101"/>
    <n v="20171001"/>
    <n v="10"/>
    <s v="群馬県"/>
    <n v="1005"/>
    <s v="藤岡"/>
    <x v="504"/>
    <s v="10209"/>
    <s v="藤岡市"/>
    <x v="1"/>
    <n v="66223"/>
  </r>
  <r>
    <x v="6"/>
    <x v="2"/>
    <x v="1207"/>
    <x v="9"/>
    <n v="20180101"/>
    <n v="20171001"/>
    <n v="10"/>
    <s v="群馬県"/>
    <n v="1005"/>
    <s v="藤岡"/>
    <x v="504"/>
    <s v="10209"/>
    <s v="藤岡市"/>
    <x v="2"/>
    <n v="42.281382601211064"/>
  </r>
  <r>
    <x v="6"/>
    <x v="2"/>
    <x v="1213"/>
    <x v="9"/>
    <n v="20180101"/>
    <n v="20171001"/>
    <n v="10"/>
    <s v="群馬県"/>
    <n v="1005"/>
    <s v="藤岡"/>
    <x v="504"/>
    <s v="10366"/>
    <s v="上野村"/>
    <x v="0"/>
    <n v="1"/>
  </r>
  <r>
    <x v="6"/>
    <x v="2"/>
    <x v="1213"/>
    <x v="9"/>
    <n v="20180101"/>
    <n v="20171001"/>
    <n v="10"/>
    <s v="群馬県"/>
    <n v="1005"/>
    <s v="藤岡"/>
    <x v="504"/>
    <s v="10366"/>
    <s v="上野村"/>
    <x v="1"/>
    <n v="1223"/>
  </r>
  <r>
    <x v="6"/>
    <x v="2"/>
    <x v="1213"/>
    <x v="9"/>
    <n v="20180101"/>
    <n v="20171001"/>
    <n v="10"/>
    <s v="群馬県"/>
    <n v="1005"/>
    <s v="藤岡"/>
    <x v="504"/>
    <s v="10366"/>
    <s v="上野村"/>
    <x v="2"/>
    <n v="81.766148814390846"/>
  </r>
  <r>
    <x v="6"/>
    <x v="2"/>
    <x v="3924"/>
    <x v="9"/>
    <n v="20180101"/>
    <n v="20171001"/>
    <n v="10"/>
    <s v="群馬県"/>
    <n v="1005"/>
    <s v="藤岡"/>
    <x v="504"/>
    <s v="10367"/>
    <s v="神流町"/>
    <x v="0"/>
    <n v="1"/>
  </r>
  <r>
    <x v="6"/>
    <x v="2"/>
    <x v="3924"/>
    <x v="9"/>
    <n v="20180101"/>
    <n v="20171001"/>
    <n v="10"/>
    <s v="群馬県"/>
    <n v="1005"/>
    <s v="藤岡"/>
    <x v="504"/>
    <s v="10367"/>
    <s v="神流町"/>
    <x v="1"/>
    <n v="1921"/>
  </r>
  <r>
    <x v="6"/>
    <x v="2"/>
    <x v="3924"/>
    <x v="9"/>
    <n v="20180101"/>
    <n v="20171001"/>
    <n v="10"/>
    <s v="群馬県"/>
    <n v="1005"/>
    <s v="藤岡"/>
    <x v="504"/>
    <s v="10367"/>
    <s v="神流町"/>
    <x v="2"/>
    <n v="52.056220718375847"/>
  </r>
  <r>
    <x v="6"/>
    <x v="2"/>
    <x v="1214"/>
    <x v="9"/>
    <n v="20180101"/>
    <n v="20171001"/>
    <n v="10"/>
    <s v="群馬県"/>
    <n v="1006"/>
    <s v="富岡"/>
    <x v="505"/>
    <s v="10210"/>
    <s v="富岡市"/>
    <x v="0"/>
    <n v="18"/>
  </r>
  <r>
    <x v="6"/>
    <x v="2"/>
    <x v="1214"/>
    <x v="9"/>
    <n v="20180101"/>
    <n v="20171001"/>
    <n v="10"/>
    <s v="群馬県"/>
    <n v="1006"/>
    <s v="富岡"/>
    <x v="505"/>
    <s v="10210"/>
    <s v="富岡市"/>
    <x v="1"/>
    <n v="49462"/>
  </r>
  <r>
    <x v="6"/>
    <x v="2"/>
    <x v="1214"/>
    <x v="9"/>
    <n v="20180101"/>
    <n v="20171001"/>
    <n v="10"/>
    <s v="群馬県"/>
    <n v="1006"/>
    <s v="富岡"/>
    <x v="505"/>
    <s v="10210"/>
    <s v="富岡市"/>
    <x v="2"/>
    <n v="36.391573329020254"/>
  </r>
  <r>
    <x v="6"/>
    <x v="2"/>
    <x v="1216"/>
    <x v="9"/>
    <n v="20180101"/>
    <n v="20171001"/>
    <n v="10"/>
    <s v="群馬県"/>
    <n v="1006"/>
    <s v="富岡"/>
    <x v="505"/>
    <s v="10382"/>
    <s v="下仁田町"/>
    <x v="0"/>
    <n v="2"/>
  </r>
  <r>
    <x v="6"/>
    <x v="2"/>
    <x v="1216"/>
    <x v="9"/>
    <n v="20180101"/>
    <n v="20171001"/>
    <n v="10"/>
    <s v="群馬県"/>
    <n v="1006"/>
    <s v="富岡"/>
    <x v="505"/>
    <s v="10382"/>
    <s v="下仁田町"/>
    <x v="1"/>
    <n v="7613"/>
  </r>
  <r>
    <x v="6"/>
    <x v="2"/>
    <x v="1216"/>
    <x v="9"/>
    <n v="20180101"/>
    <n v="20171001"/>
    <n v="10"/>
    <s v="群馬県"/>
    <n v="1006"/>
    <s v="富岡"/>
    <x v="505"/>
    <s v="10382"/>
    <s v="下仁田町"/>
    <x v="2"/>
    <n v="26.270852489163271"/>
  </r>
  <r>
    <x v="6"/>
    <x v="2"/>
    <x v="1217"/>
    <x v="9"/>
    <n v="20180101"/>
    <n v="20171001"/>
    <n v="10"/>
    <s v="群馬県"/>
    <n v="1006"/>
    <s v="富岡"/>
    <x v="505"/>
    <s v="10383"/>
    <s v="南牧村"/>
    <x v="0"/>
    <n v="1"/>
  </r>
  <r>
    <x v="6"/>
    <x v="2"/>
    <x v="1217"/>
    <x v="9"/>
    <n v="20180101"/>
    <n v="20171001"/>
    <n v="10"/>
    <s v="群馬県"/>
    <n v="1006"/>
    <s v="富岡"/>
    <x v="505"/>
    <s v="10383"/>
    <s v="南牧村"/>
    <x v="1"/>
    <n v="1935"/>
  </r>
  <r>
    <x v="6"/>
    <x v="2"/>
    <x v="1217"/>
    <x v="9"/>
    <n v="20180101"/>
    <n v="20171001"/>
    <n v="10"/>
    <s v="群馬県"/>
    <n v="1006"/>
    <s v="富岡"/>
    <x v="505"/>
    <s v="10383"/>
    <s v="南牧村"/>
    <x v="2"/>
    <n v="51.679586563307488"/>
  </r>
  <r>
    <x v="6"/>
    <x v="2"/>
    <x v="1218"/>
    <x v="9"/>
    <n v="20180101"/>
    <n v="20171001"/>
    <n v="10"/>
    <s v="群馬県"/>
    <n v="1006"/>
    <s v="富岡"/>
    <x v="505"/>
    <s v="10384"/>
    <s v="甘楽町"/>
    <x v="0"/>
    <n v="8"/>
  </r>
  <r>
    <x v="6"/>
    <x v="2"/>
    <x v="1218"/>
    <x v="9"/>
    <n v="20180101"/>
    <n v="20171001"/>
    <n v="10"/>
    <s v="群馬県"/>
    <n v="1006"/>
    <s v="富岡"/>
    <x v="505"/>
    <s v="10384"/>
    <s v="甘楽町"/>
    <x v="1"/>
    <n v="13255"/>
  </r>
  <r>
    <x v="6"/>
    <x v="2"/>
    <x v="1218"/>
    <x v="9"/>
    <n v="20180101"/>
    <n v="20171001"/>
    <n v="10"/>
    <s v="群馬県"/>
    <n v="1006"/>
    <s v="富岡"/>
    <x v="505"/>
    <s v="10384"/>
    <s v="甘楽町"/>
    <x v="2"/>
    <n v="60.354583176159942"/>
  </r>
  <r>
    <x v="6"/>
    <x v="2"/>
    <x v="1219"/>
    <x v="9"/>
    <n v="20180101"/>
    <n v="20171001"/>
    <n v="10"/>
    <s v="群馬県"/>
    <n v="1007"/>
    <s v="吾妻"/>
    <x v="506"/>
    <s v="10421"/>
    <s v="中之条町"/>
    <x v="0"/>
    <n v="6"/>
  </r>
  <r>
    <x v="6"/>
    <x v="2"/>
    <x v="1219"/>
    <x v="9"/>
    <n v="20180101"/>
    <n v="20171001"/>
    <n v="10"/>
    <s v="群馬県"/>
    <n v="1007"/>
    <s v="吾妻"/>
    <x v="506"/>
    <s v="10421"/>
    <s v="中之条町"/>
    <x v="1"/>
    <n v="16505"/>
  </r>
  <r>
    <x v="6"/>
    <x v="2"/>
    <x v="1219"/>
    <x v="9"/>
    <n v="20180101"/>
    <n v="20171001"/>
    <n v="10"/>
    <s v="群馬県"/>
    <n v="1007"/>
    <s v="吾妻"/>
    <x v="506"/>
    <s v="10421"/>
    <s v="中之条町"/>
    <x v="2"/>
    <n v="36.352620418055132"/>
  </r>
  <r>
    <x v="6"/>
    <x v="2"/>
    <x v="1222"/>
    <x v="9"/>
    <n v="20180101"/>
    <n v="20171001"/>
    <n v="10"/>
    <s v="群馬県"/>
    <n v="1007"/>
    <s v="吾妻"/>
    <x v="506"/>
    <s v="10424"/>
    <s v="長野原町"/>
    <x v="0"/>
    <n v="2"/>
  </r>
  <r>
    <x v="6"/>
    <x v="2"/>
    <x v="1222"/>
    <x v="9"/>
    <n v="20180101"/>
    <n v="20171001"/>
    <n v="10"/>
    <s v="群馬県"/>
    <n v="1007"/>
    <s v="吾妻"/>
    <x v="506"/>
    <s v="10424"/>
    <s v="長野原町"/>
    <x v="1"/>
    <n v="5722"/>
  </r>
  <r>
    <x v="6"/>
    <x v="2"/>
    <x v="1222"/>
    <x v="9"/>
    <n v="20180101"/>
    <n v="20171001"/>
    <n v="10"/>
    <s v="群馬県"/>
    <n v="1007"/>
    <s v="吾妻"/>
    <x v="506"/>
    <s v="10424"/>
    <s v="長野原町"/>
    <x v="2"/>
    <n v="34.952813701502969"/>
  </r>
  <r>
    <x v="6"/>
    <x v="2"/>
    <x v="1223"/>
    <x v="9"/>
    <n v="20180101"/>
    <n v="20171001"/>
    <n v="10"/>
    <s v="群馬県"/>
    <n v="1007"/>
    <s v="吾妻"/>
    <x v="506"/>
    <s v="10425"/>
    <s v="嬬恋村"/>
    <x v="0"/>
    <n v="3"/>
  </r>
  <r>
    <x v="6"/>
    <x v="2"/>
    <x v="1223"/>
    <x v="9"/>
    <n v="20180101"/>
    <n v="20171001"/>
    <n v="10"/>
    <s v="群馬県"/>
    <n v="1007"/>
    <s v="吾妻"/>
    <x v="506"/>
    <s v="10425"/>
    <s v="嬬恋村"/>
    <x v="1"/>
    <n v="9700"/>
  </r>
  <r>
    <x v="6"/>
    <x v="2"/>
    <x v="1223"/>
    <x v="9"/>
    <n v="20180101"/>
    <n v="20171001"/>
    <n v="10"/>
    <s v="群馬県"/>
    <n v="1007"/>
    <s v="吾妻"/>
    <x v="506"/>
    <s v="10425"/>
    <s v="嬬恋村"/>
    <x v="2"/>
    <n v="30.927835051546388"/>
  </r>
  <r>
    <x v="6"/>
    <x v="2"/>
    <x v="1224"/>
    <x v="9"/>
    <n v="20180101"/>
    <n v="20171001"/>
    <n v="10"/>
    <s v="群馬県"/>
    <n v="1007"/>
    <s v="吾妻"/>
    <x v="506"/>
    <s v="10426"/>
    <s v="草津町"/>
    <x v="0"/>
    <n v="2"/>
  </r>
  <r>
    <x v="6"/>
    <x v="2"/>
    <x v="1224"/>
    <x v="9"/>
    <n v="20180101"/>
    <n v="20171001"/>
    <n v="10"/>
    <s v="群馬県"/>
    <n v="1007"/>
    <s v="吾妻"/>
    <x v="506"/>
    <s v="10426"/>
    <s v="草津町"/>
    <x v="1"/>
    <n v="6498"/>
  </r>
  <r>
    <x v="6"/>
    <x v="2"/>
    <x v="1224"/>
    <x v="9"/>
    <n v="20180101"/>
    <n v="20171001"/>
    <n v="10"/>
    <s v="群馬県"/>
    <n v="1007"/>
    <s v="吾妻"/>
    <x v="506"/>
    <s v="10426"/>
    <s v="草津町"/>
    <x v="2"/>
    <n v="30.77870113881194"/>
  </r>
  <r>
    <x v="6"/>
    <x v="2"/>
    <x v="1226"/>
    <x v="9"/>
    <n v="20180101"/>
    <n v="20171001"/>
    <n v="10"/>
    <s v="群馬県"/>
    <n v="1007"/>
    <s v="吾妻"/>
    <x v="506"/>
    <s v="10428"/>
    <s v="高山村"/>
    <x v="0"/>
    <n v="1"/>
  </r>
  <r>
    <x v="6"/>
    <x v="2"/>
    <x v="1226"/>
    <x v="9"/>
    <n v="20180101"/>
    <n v="20171001"/>
    <n v="10"/>
    <s v="群馬県"/>
    <n v="1007"/>
    <s v="吾妻"/>
    <x v="506"/>
    <s v="10428"/>
    <s v="高山村"/>
    <x v="1"/>
    <n v="3665"/>
  </r>
  <r>
    <x v="6"/>
    <x v="2"/>
    <x v="1226"/>
    <x v="9"/>
    <n v="20180101"/>
    <n v="20171001"/>
    <n v="10"/>
    <s v="群馬県"/>
    <n v="1007"/>
    <s v="吾妻"/>
    <x v="506"/>
    <s v="10428"/>
    <s v="高山村"/>
    <x v="2"/>
    <n v="27.285129604365622"/>
  </r>
  <r>
    <x v="6"/>
    <x v="2"/>
    <x v="4149"/>
    <x v="9"/>
    <n v="20180101"/>
    <n v="20171001"/>
    <n v="10"/>
    <s v="群馬県"/>
    <n v="1007"/>
    <s v="吾妻"/>
    <x v="506"/>
    <s v="10429"/>
    <s v="東吾妻町"/>
    <x v="0"/>
    <n v="5"/>
  </r>
  <r>
    <x v="6"/>
    <x v="2"/>
    <x v="4149"/>
    <x v="9"/>
    <n v="20180101"/>
    <n v="20171001"/>
    <n v="10"/>
    <s v="群馬県"/>
    <n v="1007"/>
    <s v="吾妻"/>
    <x v="506"/>
    <s v="10429"/>
    <s v="東吾妻町"/>
    <x v="1"/>
    <n v="14218"/>
  </r>
  <r>
    <x v="6"/>
    <x v="2"/>
    <x v="4149"/>
    <x v="9"/>
    <n v="20180101"/>
    <n v="20171001"/>
    <n v="10"/>
    <s v="群馬県"/>
    <n v="1007"/>
    <s v="吾妻"/>
    <x v="506"/>
    <s v="10429"/>
    <s v="東吾妻町"/>
    <x v="2"/>
    <n v="35.166690111126741"/>
  </r>
  <r>
    <x v="6"/>
    <x v="2"/>
    <x v="1227"/>
    <x v="9"/>
    <n v="20180101"/>
    <n v="20171001"/>
    <n v="10"/>
    <s v="群馬県"/>
    <n v="1008"/>
    <s v="沼田"/>
    <x v="507"/>
    <s v="10206"/>
    <s v="沼田市"/>
    <x v="0"/>
    <n v="25"/>
  </r>
  <r>
    <x v="6"/>
    <x v="2"/>
    <x v="1227"/>
    <x v="9"/>
    <n v="20180101"/>
    <n v="20171001"/>
    <n v="10"/>
    <s v="群馬県"/>
    <n v="1008"/>
    <s v="沼田"/>
    <x v="507"/>
    <s v="10206"/>
    <s v="沼田市"/>
    <x v="1"/>
    <n v="49012"/>
  </r>
  <r>
    <x v="6"/>
    <x v="2"/>
    <x v="1227"/>
    <x v="9"/>
    <n v="20180101"/>
    <n v="20171001"/>
    <n v="10"/>
    <s v="群馬県"/>
    <n v="1008"/>
    <s v="沼田"/>
    <x v="507"/>
    <s v="10206"/>
    <s v="沼田市"/>
    <x v="2"/>
    <n v="51.00791642862972"/>
  </r>
  <r>
    <x v="6"/>
    <x v="2"/>
    <x v="1230"/>
    <x v="9"/>
    <n v="20180101"/>
    <n v="20171001"/>
    <n v="10"/>
    <s v="群馬県"/>
    <n v="1008"/>
    <s v="沼田"/>
    <x v="507"/>
    <s v="10443"/>
    <s v="片品村"/>
    <x v="0"/>
    <n v="1"/>
  </r>
  <r>
    <x v="6"/>
    <x v="2"/>
    <x v="1230"/>
    <x v="9"/>
    <n v="20180101"/>
    <n v="20171001"/>
    <n v="10"/>
    <s v="群馬県"/>
    <n v="1008"/>
    <s v="沼田"/>
    <x v="507"/>
    <s v="10443"/>
    <s v="片品村"/>
    <x v="1"/>
    <n v="4554"/>
  </r>
  <r>
    <x v="6"/>
    <x v="2"/>
    <x v="1230"/>
    <x v="9"/>
    <n v="20180101"/>
    <n v="20171001"/>
    <n v="10"/>
    <s v="群馬県"/>
    <n v="1008"/>
    <s v="沼田"/>
    <x v="507"/>
    <s v="10443"/>
    <s v="片品村"/>
    <x v="2"/>
    <n v="21.958717610891526"/>
  </r>
  <r>
    <x v="6"/>
    <x v="2"/>
    <x v="1231"/>
    <x v="9"/>
    <n v="20180101"/>
    <n v="20171001"/>
    <n v="10"/>
    <s v="群馬県"/>
    <n v="1008"/>
    <s v="沼田"/>
    <x v="507"/>
    <s v="10444"/>
    <s v="川場村"/>
    <x v="0"/>
    <n v="1"/>
  </r>
  <r>
    <x v="6"/>
    <x v="2"/>
    <x v="1231"/>
    <x v="9"/>
    <n v="20180101"/>
    <n v="20171001"/>
    <n v="10"/>
    <s v="群馬県"/>
    <n v="1008"/>
    <s v="沼田"/>
    <x v="507"/>
    <s v="10444"/>
    <s v="川場村"/>
    <x v="1"/>
    <n v="3321"/>
  </r>
  <r>
    <x v="6"/>
    <x v="2"/>
    <x v="1231"/>
    <x v="9"/>
    <n v="20180101"/>
    <n v="20171001"/>
    <n v="10"/>
    <s v="群馬県"/>
    <n v="1008"/>
    <s v="沼田"/>
    <x v="507"/>
    <s v="10444"/>
    <s v="川場村"/>
    <x v="2"/>
    <n v="30.111412225233362"/>
  </r>
  <r>
    <x v="6"/>
    <x v="2"/>
    <x v="1235"/>
    <x v="9"/>
    <n v="20180101"/>
    <n v="20171001"/>
    <n v="10"/>
    <s v="群馬県"/>
    <n v="1008"/>
    <s v="沼田"/>
    <x v="507"/>
    <s v="10448"/>
    <s v="昭和村"/>
    <x v="0"/>
    <n v="1"/>
  </r>
  <r>
    <x v="6"/>
    <x v="2"/>
    <x v="1235"/>
    <x v="9"/>
    <n v="20180101"/>
    <n v="20171001"/>
    <n v="10"/>
    <s v="群馬県"/>
    <n v="1008"/>
    <s v="沼田"/>
    <x v="507"/>
    <s v="10448"/>
    <s v="昭和村"/>
    <x v="1"/>
    <n v="7450"/>
  </r>
  <r>
    <x v="6"/>
    <x v="2"/>
    <x v="1235"/>
    <x v="9"/>
    <n v="20180101"/>
    <n v="20171001"/>
    <n v="10"/>
    <s v="群馬県"/>
    <n v="1008"/>
    <s v="沼田"/>
    <x v="507"/>
    <s v="10448"/>
    <s v="昭和村"/>
    <x v="2"/>
    <n v="13.422818791946307"/>
  </r>
  <r>
    <x v="6"/>
    <x v="2"/>
    <x v="4150"/>
    <x v="9"/>
    <n v="20180101"/>
    <n v="20171001"/>
    <n v="10"/>
    <s v="群馬県"/>
    <n v="1008"/>
    <s v="沼田"/>
    <x v="507"/>
    <s v="10449"/>
    <s v="みなかみ町"/>
    <x v="0"/>
    <n v="7"/>
  </r>
  <r>
    <x v="6"/>
    <x v="2"/>
    <x v="4150"/>
    <x v="9"/>
    <n v="20180101"/>
    <n v="20171001"/>
    <n v="10"/>
    <s v="群馬県"/>
    <n v="1008"/>
    <s v="沼田"/>
    <x v="507"/>
    <s v="10449"/>
    <s v="みなかみ町"/>
    <x v="1"/>
    <n v="19447"/>
  </r>
  <r>
    <x v="6"/>
    <x v="2"/>
    <x v="4150"/>
    <x v="9"/>
    <n v="20180101"/>
    <n v="20171001"/>
    <n v="10"/>
    <s v="群馬県"/>
    <n v="1008"/>
    <s v="沼田"/>
    <x v="507"/>
    <s v="10449"/>
    <s v="みなかみ町"/>
    <x v="2"/>
    <n v="35.995269193191753"/>
  </r>
  <r>
    <x v="6"/>
    <x v="2"/>
    <x v="1178"/>
    <x v="9"/>
    <n v="20180101"/>
    <n v="20171001"/>
    <n v="10"/>
    <s v="群馬県"/>
    <n v="1009"/>
    <s v="桐生"/>
    <x v="367"/>
    <s v="10203"/>
    <s v="桐生市"/>
    <x v="0"/>
    <n v="78"/>
  </r>
  <r>
    <x v="6"/>
    <x v="2"/>
    <x v="1178"/>
    <x v="9"/>
    <n v="20180101"/>
    <n v="20171001"/>
    <n v="10"/>
    <s v="群馬県"/>
    <n v="1009"/>
    <s v="桐生"/>
    <x v="367"/>
    <s v="10203"/>
    <s v="桐生市"/>
    <x v="1"/>
    <n v="113745"/>
  </r>
  <r>
    <x v="6"/>
    <x v="2"/>
    <x v="1178"/>
    <x v="9"/>
    <n v="20180101"/>
    <n v="20171001"/>
    <n v="10"/>
    <s v="群馬県"/>
    <n v="1009"/>
    <s v="桐生"/>
    <x v="367"/>
    <s v="10203"/>
    <s v="桐生市"/>
    <x v="2"/>
    <n v="68.574442832651982"/>
  </r>
  <r>
    <x v="6"/>
    <x v="2"/>
    <x v="4151"/>
    <x v="9"/>
    <n v="20180101"/>
    <n v="20171001"/>
    <n v="10"/>
    <s v="群馬県"/>
    <n v="1009"/>
    <s v="桐生"/>
    <x v="367"/>
    <s v="10212"/>
    <s v="みどり市"/>
    <x v="0"/>
    <n v="21"/>
  </r>
  <r>
    <x v="6"/>
    <x v="2"/>
    <x v="4151"/>
    <x v="9"/>
    <n v="20180101"/>
    <n v="20171001"/>
    <n v="10"/>
    <s v="群馬県"/>
    <n v="1009"/>
    <s v="桐生"/>
    <x v="367"/>
    <s v="10212"/>
    <s v="みどり市"/>
    <x v="1"/>
    <n v="51249"/>
  </r>
  <r>
    <x v="6"/>
    <x v="2"/>
    <x v="4151"/>
    <x v="9"/>
    <n v="20180101"/>
    <n v="20171001"/>
    <n v="10"/>
    <s v="群馬県"/>
    <n v="1009"/>
    <s v="桐生"/>
    <x v="367"/>
    <s v="10212"/>
    <s v="みどり市"/>
    <x v="2"/>
    <n v="40.976409295791136"/>
  </r>
  <r>
    <x v="6"/>
    <x v="2"/>
    <x v="1190"/>
    <x v="9"/>
    <n v="20180101"/>
    <n v="20171001"/>
    <n v="10"/>
    <s v="群馬県"/>
    <n v="1010"/>
    <s v="太田・館林"/>
    <x v="368"/>
    <s v="10205"/>
    <s v="太田市"/>
    <x v="0"/>
    <n v="113"/>
  </r>
  <r>
    <x v="6"/>
    <x v="2"/>
    <x v="1190"/>
    <x v="9"/>
    <n v="20180101"/>
    <n v="20171001"/>
    <n v="10"/>
    <s v="群馬県"/>
    <n v="1010"/>
    <s v="太田・館林"/>
    <x v="368"/>
    <s v="10205"/>
    <s v="太田市"/>
    <x v="1"/>
    <n v="224574"/>
  </r>
  <r>
    <x v="6"/>
    <x v="2"/>
    <x v="1190"/>
    <x v="9"/>
    <n v="20180101"/>
    <n v="20171001"/>
    <n v="10"/>
    <s v="群馬県"/>
    <n v="1010"/>
    <s v="太田・館林"/>
    <x v="368"/>
    <s v="10205"/>
    <s v="太田市"/>
    <x v="2"/>
    <n v="50.317490003295127"/>
  </r>
  <r>
    <x v="6"/>
    <x v="2"/>
    <x v="1191"/>
    <x v="9"/>
    <n v="20180101"/>
    <n v="20171001"/>
    <n v="10"/>
    <s v="群馬県"/>
    <n v="1010"/>
    <s v="太田・館林"/>
    <x v="368"/>
    <s v="10207"/>
    <s v="館林市"/>
    <x v="0"/>
    <n v="42"/>
  </r>
  <r>
    <x v="6"/>
    <x v="2"/>
    <x v="1191"/>
    <x v="9"/>
    <n v="20180101"/>
    <n v="20171001"/>
    <n v="10"/>
    <s v="群馬県"/>
    <n v="1010"/>
    <s v="太田・館林"/>
    <x v="368"/>
    <s v="10207"/>
    <s v="館林市"/>
    <x v="1"/>
    <n v="76621"/>
  </r>
  <r>
    <x v="6"/>
    <x v="2"/>
    <x v="1191"/>
    <x v="9"/>
    <n v="20180101"/>
    <n v="20171001"/>
    <n v="10"/>
    <s v="群馬県"/>
    <n v="1010"/>
    <s v="太田・館林"/>
    <x v="368"/>
    <s v="10207"/>
    <s v="館林市"/>
    <x v="2"/>
    <n v="54.815259524151344"/>
  </r>
  <r>
    <x v="6"/>
    <x v="2"/>
    <x v="1194"/>
    <x v="9"/>
    <n v="20180101"/>
    <n v="20171001"/>
    <n v="10"/>
    <s v="群馬県"/>
    <n v="1010"/>
    <s v="太田・館林"/>
    <x v="368"/>
    <s v="10521"/>
    <s v="板倉町"/>
    <x v="0"/>
    <n v="6"/>
  </r>
  <r>
    <x v="6"/>
    <x v="2"/>
    <x v="1194"/>
    <x v="9"/>
    <n v="20180101"/>
    <n v="20171001"/>
    <n v="10"/>
    <s v="群馬県"/>
    <n v="1010"/>
    <s v="太田・館林"/>
    <x v="368"/>
    <s v="10521"/>
    <s v="板倉町"/>
    <x v="1"/>
    <n v="14840"/>
  </r>
  <r>
    <x v="6"/>
    <x v="2"/>
    <x v="1194"/>
    <x v="9"/>
    <n v="20180101"/>
    <n v="20171001"/>
    <n v="10"/>
    <s v="群馬県"/>
    <n v="1010"/>
    <s v="太田・館林"/>
    <x v="368"/>
    <s v="10521"/>
    <s v="板倉町"/>
    <x v="2"/>
    <n v="40.43126684636119"/>
  </r>
  <r>
    <x v="6"/>
    <x v="2"/>
    <x v="1195"/>
    <x v="9"/>
    <n v="20180101"/>
    <n v="20171001"/>
    <n v="10"/>
    <s v="群馬県"/>
    <n v="1010"/>
    <s v="太田・館林"/>
    <x v="368"/>
    <s v="10522"/>
    <s v="明和町"/>
    <x v="0"/>
    <n v="3"/>
  </r>
  <r>
    <x v="6"/>
    <x v="2"/>
    <x v="1195"/>
    <x v="9"/>
    <n v="20180101"/>
    <n v="20171001"/>
    <n v="10"/>
    <s v="群馬県"/>
    <n v="1010"/>
    <s v="太田・館林"/>
    <x v="368"/>
    <s v="10522"/>
    <s v="明和町"/>
    <x v="1"/>
    <n v="11387"/>
  </r>
  <r>
    <x v="6"/>
    <x v="2"/>
    <x v="1195"/>
    <x v="9"/>
    <n v="20180101"/>
    <n v="20171001"/>
    <n v="10"/>
    <s v="群馬県"/>
    <n v="1010"/>
    <s v="太田・館林"/>
    <x v="368"/>
    <s v="10522"/>
    <s v="明和町"/>
    <x v="2"/>
    <n v="26.345832967418986"/>
  </r>
  <r>
    <x v="6"/>
    <x v="2"/>
    <x v="1196"/>
    <x v="9"/>
    <n v="20180101"/>
    <n v="20171001"/>
    <n v="10"/>
    <s v="群馬県"/>
    <n v="1010"/>
    <s v="太田・館林"/>
    <x v="368"/>
    <s v="10523"/>
    <s v="千代田町"/>
    <x v="0"/>
    <n v="4"/>
  </r>
  <r>
    <x v="6"/>
    <x v="2"/>
    <x v="1196"/>
    <x v="9"/>
    <n v="20180101"/>
    <n v="20171001"/>
    <n v="10"/>
    <s v="群馬県"/>
    <n v="1010"/>
    <s v="太田・館林"/>
    <x v="368"/>
    <s v="10523"/>
    <s v="千代田町"/>
    <x v="1"/>
    <n v="11498"/>
  </r>
  <r>
    <x v="6"/>
    <x v="2"/>
    <x v="1196"/>
    <x v="9"/>
    <n v="20180101"/>
    <n v="20171001"/>
    <n v="10"/>
    <s v="群馬県"/>
    <n v="1010"/>
    <s v="太田・館林"/>
    <x v="368"/>
    <s v="10523"/>
    <s v="千代田町"/>
    <x v="2"/>
    <n v="34.788658897199511"/>
  </r>
  <r>
    <x v="6"/>
    <x v="2"/>
    <x v="1197"/>
    <x v="9"/>
    <n v="20180101"/>
    <n v="20171001"/>
    <n v="10"/>
    <s v="群馬県"/>
    <n v="1010"/>
    <s v="太田・館林"/>
    <x v="368"/>
    <s v="10524"/>
    <s v="大泉町"/>
    <x v="0"/>
    <n v="16"/>
  </r>
  <r>
    <x v="6"/>
    <x v="2"/>
    <x v="1197"/>
    <x v="9"/>
    <n v="20180101"/>
    <n v="20171001"/>
    <n v="10"/>
    <s v="群馬県"/>
    <n v="1010"/>
    <s v="太田・館林"/>
    <x v="368"/>
    <s v="10524"/>
    <s v="大泉町"/>
    <x v="1"/>
    <n v="41876"/>
  </r>
  <r>
    <x v="6"/>
    <x v="2"/>
    <x v="1197"/>
    <x v="9"/>
    <n v="20180101"/>
    <n v="20171001"/>
    <n v="10"/>
    <s v="群馬県"/>
    <n v="1010"/>
    <s v="太田・館林"/>
    <x v="368"/>
    <s v="10524"/>
    <s v="大泉町"/>
    <x v="2"/>
    <n v="38.208042793007927"/>
  </r>
  <r>
    <x v="6"/>
    <x v="2"/>
    <x v="1198"/>
    <x v="9"/>
    <n v="20180101"/>
    <n v="20171001"/>
    <n v="10"/>
    <s v="群馬県"/>
    <n v="1010"/>
    <s v="太田・館林"/>
    <x v="368"/>
    <s v="10525"/>
    <s v="邑楽町"/>
    <x v="0"/>
    <n v="10"/>
  </r>
  <r>
    <x v="6"/>
    <x v="2"/>
    <x v="1198"/>
    <x v="9"/>
    <n v="20180101"/>
    <n v="20171001"/>
    <n v="10"/>
    <s v="群馬県"/>
    <n v="1010"/>
    <s v="太田・館林"/>
    <x v="368"/>
    <s v="10525"/>
    <s v="邑楽町"/>
    <x v="1"/>
    <n v="26807"/>
  </r>
  <r>
    <x v="6"/>
    <x v="2"/>
    <x v="1198"/>
    <x v="9"/>
    <n v="20180101"/>
    <n v="20171001"/>
    <n v="10"/>
    <s v="群馬県"/>
    <n v="1010"/>
    <s v="太田・館林"/>
    <x v="368"/>
    <s v="10525"/>
    <s v="邑楽町"/>
    <x v="2"/>
    <n v="37.303689334875223"/>
  </r>
  <r>
    <x v="6"/>
    <x v="2"/>
    <x v="1246"/>
    <x v="10"/>
    <n v="20180101"/>
    <n v="20171001"/>
    <n v="11"/>
    <s v="埼玉県"/>
    <n v="1101"/>
    <s v="南部"/>
    <x v="476"/>
    <s v="11203"/>
    <s v="川口市"/>
    <x v="0"/>
    <n v="284"/>
  </r>
  <r>
    <x v="6"/>
    <x v="2"/>
    <x v="1246"/>
    <x v="10"/>
    <n v="20180101"/>
    <n v="20171001"/>
    <n v="11"/>
    <s v="埼玉県"/>
    <n v="1101"/>
    <s v="南部"/>
    <x v="476"/>
    <s v="11203"/>
    <s v="川口市"/>
    <x v="1"/>
    <n v="600050"/>
  </r>
  <r>
    <x v="6"/>
    <x v="2"/>
    <x v="1246"/>
    <x v="10"/>
    <n v="20180101"/>
    <n v="20171001"/>
    <n v="11"/>
    <s v="埼玉県"/>
    <n v="1101"/>
    <s v="南部"/>
    <x v="476"/>
    <s v="11203"/>
    <s v="川口市"/>
    <x v="2"/>
    <n v="47.329389217565208"/>
  </r>
  <r>
    <x v="6"/>
    <x v="2"/>
    <x v="1252"/>
    <x v="10"/>
    <n v="20180101"/>
    <n v="20171001"/>
    <n v="11"/>
    <s v="埼玉県"/>
    <n v="1101"/>
    <s v="南部"/>
    <x v="476"/>
    <s v="11223"/>
    <s v="蕨市"/>
    <x v="0"/>
    <n v="41"/>
  </r>
  <r>
    <x v="6"/>
    <x v="2"/>
    <x v="1252"/>
    <x v="10"/>
    <n v="20180101"/>
    <n v="20171001"/>
    <n v="11"/>
    <s v="埼玉県"/>
    <n v="1101"/>
    <s v="南部"/>
    <x v="476"/>
    <s v="11223"/>
    <s v="蕨市"/>
    <x v="1"/>
    <n v="74576"/>
  </r>
  <r>
    <x v="6"/>
    <x v="2"/>
    <x v="1252"/>
    <x v="10"/>
    <n v="20180101"/>
    <n v="20171001"/>
    <n v="11"/>
    <s v="埼玉県"/>
    <n v="1101"/>
    <s v="南部"/>
    <x v="476"/>
    <s v="11223"/>
    <s v="蕨市"/>
    <x v="2"/>
    <n v="54.977472645355071"/>
  </r>
  <r>
    <x v="6"/>
    <x v="2"/>
    <x v="1253"/>
    <x v="10"/>
    <n v="20180101"/>
    <n v="20171001"/>
    <n v="11"/>
    <s v="埼玉県"/>
    <n v="1101"/>
    <s v="南部"/>
    <x v="476"/>
    <s v="11224"/>
    <s v="戸田市"/>
    <x v="0"/>
    <n v="60"/>
  </r>
  <r>
    <x v="6"/>
    <x v="2"/>
    <x v="1253"/>
    <x v="10"/>
    <n v="20180101"/>
    <n v="20171001"/>
    <n v="11"/>
    <s v="埼玉県"/>
    <n v="1101"/>
    <s v="南部"/>
    <x v="476"/>
    <s v="11224"/>
    <s v="戸田市"/>
    <x v="1"/>
    <n v="138738"/>
  </r>
  <r>
    <x v="6"/>
    <x v="2"/>
    <x v="1253"/>
    <x v="10"/>
    <n v="20180101"/>
    <n v="20171001"/>
    <n v="11"/>
    <s v="埼玉県"/>
    <n v="1101"/>
    <s v="南部"/>
    <x v="476"/>
    <s v="11224"/>
    <s v="戸田市"/>
    <x v="2"/>
    <n v="43.246983522899278"/>
  </r>
  <r>
    <x v="6"/>
    <x v="2"/>
    <x v="1264"/>
    <x v="10"/>
    <n v="20180101"/>
    <n v="20171001"/>
    <n v="11"/>
    <s v="埼玉県"/>
    <n v="1102"/>
    <s v="南西部"/>
    <x v="477"/>
    <s v="11227"/>
    <s v="朝霞市"/>
    <x v="0"/>
    <n v="68"/>
  </r>
  <r>
    <x v="6"/>
    <x v="2"/>
    <x v="1264"/>
    <x v="10"/>
    <n v="20180101"/>
    <n v="20171001"/>
    <n v="11"/>
    <s v="埼玉県"/>
    <n v="1102"/>
    <s v="南西部"/>
    <x v="477"/>
    <s v="11227"/>
    <s v="朝霞市"/>
    <x v="1"/>
    <n v="138442"/>
  </r>
  <r>
    <x v="6"/>
    <x v="2"/>
    <x v="1264"/>
    <x v="10"/>
    <n v="20180101"/>
    <n v="20171001"/>
    <n v="11"/>
    <s v="埼玉県"/>
    <n v="1102"/>
    <s v="南西部"/>
    <x v="477"/>
    <s v="11227"/>
    <s v="朝霞市"/>
    <x v="2"/>
    <n v="49.118042212623344"/>
  </r>
  <r>
    <x v="6"/>
    <x v="2"/>
    <x v="1265"/>
    <x v="10"/>
    <n v="20180101"/>
    <n v="20171001"/>
    <n v="11"/>
    <s v="埼玉県"/>
    <n v="1102"/>
    <s v="南西部"/>
    <x v="477"/>
    <s v="11228"/>
    <s v="志木市"/>
    <x v="0"/>
    <n v="35"/>
  </r>
  <r>
    <x v="6"/>
    <x v="2"/>
    <x v="1265"/>
    <x v="10"/>
    <n v="20180101"/>
    <n v="20171001"/>
    <n v="11"/>
    <s v="埼玉県"/>
    <n v="1102"/>
    <s v="南西部"/>
    <x v="477"/>
    <s v="11228"/>
    <s v="志木市"/>
    <x v="1"/>
    <n v="76056"/>
  </r>
  <r>
    <x v="6"/>
    <x v="2"/>
    <x v="1265"/>
    <x v="10"/>
    <n v="20180101"/>
    <n v="20171001"/>
    <n v="11"/>
    <s v="埼玉県"/>
    <n v="1102"/>
    <s v="南西部"/>
    <x v="477"/>
    <s v="11228"/>
    <s v="志木市"/>
    <x v="2"/>
    <n v="46.018723046176497"/>
  </r>
  <r>
    <x v="6"/>
    <x v="2"/>
    <x v="1266"/>
    <x v="10"/>
    <n v="20180101"/>
    <n v="20171001"/>
    <n v="11"/>
    <s v="埼玉県"/>
    <n v="1102"/>
    <s v="南西部"/>
    <x v="477"/>
    <s v="11229"/>
    <s v="和光市"/>
    <x v="0"/>
    <n v="27"/>
  </r>
  <r>
    <x v="6"/>
    <x v="2"/>
    <x v="1266"/>
    <x v="10"/>
    <n v="20180101"/>
    <n v="20171001"/>
    <n v="11"/>
    <s v="埼玉県"/>
    <n v="1102"/>
    <s v="南西部"/>
    <x v="477"/>
    <s v="11229"/>
    <s v="和光市"/>
    <x v="1"/>
    <n v="81724"/>
  </r>
  <r>
    <x v="6"/>
    <x v="2"/>
    <x v="1266"/>
    <x v="10"/>
    <n v="20180101"/>
    <n v="20171001"/>
    <n v="11"/>
    <s v="埼玉県"/>
    <n v="1102"/>
    <s v="南西部"/>
    <x v="477"/>
    <s v="11229"/>
    <s v="和光市"/>
    <x v="2"/>
    <n v="33.038030443933238"/>
  </r>
  <r>
    <x v="6"/>
    <x v="2"/>
    <x v="1267"/>
    <x v="10"/>
    <n v="20180101"/>
    <n v="20171001"/>
    <n v="11"/>
    <s v="埼玉県"/>
    <n v="1102"/>
    <s v="南西部"/>
    <x v="477"/>
    <s v="11230"/>
    <s v="新座市"/>
    <x v="0"/>
    <n v="57"/>
  </r>
  <r>
    <x v="6"/>
    <x v="2"/>
    <x v="1267"/>
    <x v="10"/>
    <n v="20180101"/>
    <n v="20171001"/>
    <n v="11"/>
    <s v="埼玉県"/>
    <n v="1102"/>
    <s v="南西部"/>
    <x v="477"/>
    <s v="11230"/>
    <s v="新座市"/>
    <x v="1"/>
    <n v="165486"/>
  </r>
  <r>
    <x v="6"/>
    <x v="2"/>
    <x v="1267"/>
    <x v="10"/>
    <n v="20180101"/>
    <n v="20171001"/>
    <n v="11"/>
    <s v="埼玉県"/>
    <n v="1102"/>
    <s v="南西部"/>
    <x v="477"/>
    <s v="11230"/>
    <s v="新座市"/>
    <x v="2"/>
    <n v="34.44400130524636"/>
  </r>
  <r>
    <x v="6"/>
    <x v="2"/>
    <x v="1268"/>
    <x v="10"/>
    <n v="20180101"/>
    <n v="20171001"/>
    <n v="11"/>
    <s v="埼玉県"/>
    <n v="1102"/>
    <s v="南西部"/>
    <x v="477"/>
    <s v="11235"/>
    <s v="富士見市"/>
    <x v="0"/>
    <n v="54"/>
  </r>
  <r>
    <x v="6"/>
    <x v="2"/>
    <x v="1268"/>
    <x v="10"/>
    <n v="20180101"/>
    <n v="20171001"/>
    <n v="11"/>
    <s v="埼玉県"/>
    <n v="1102"/>
    <s v="南西部"/>
    <x v="477"/>
    <s v="11235"/>
    <s v="富士見市"/>
    <x v="1"/>
    <n v="110886"/>
  </r>
  <r>
    <x v="6"/>
    <x v="2"/>
    <x v="1268"/>
    <x v="10"/>
    <n v="20180101"/>
    <n v="20171001"/>
    <n v="11"/>
    <s v="埼玉県"/>
    <n v="1102"/>
    <s v="南西部"/>
    <x v="477"/>
    <s v="11235"/>
    <s v="富士見市"/>
    <x v="2"/>
    <n v="48.698663492235269"/>
  </r>
  <r>
    <x v="6"/>
    <x v="2"/>
    <x v="4152"/>
    <x v="10"/>
    <n v="20180101"/>
    <n v="20171001"/>
    <n v="11"/>
    <s v="埼玉県"/>
    <n v="1102"/>
    <s v="南西部"/>
    <x v="477"/>
    <s v="11245"/>
    <s v="ふじみ野市"/>
    <x v="0"/>
    <n v="50"/>
  </r>
  <r>
    <x v="6"/>
    <x v="2"/>
    <x v="4152"/>
    <x v="10"/>
    <n v="20180101"/>
    <n v="20171001"/>
    <n v="11"/>
    <s v="埼玉県"/>
    <n v="1102"/>
    <s v="南西部"/>
    <x v="477"/>
    <s v="11245"/>
    <s v="ふじみ野市"/>
    <x v="1"/>
    <n v="114058"/>
  </r>
  <r>
    <x v="6"/>
    <x v="2"/>
    <x v="4152"/>
    <x v="10"/>
    <n v="20180101"/>
    <n v="20171001"/>
    <n v="11"/>
    <s v="埼玉県"/>
    <n v="1102"/>
    <s v="南西部"/>
    <x v="477"/>
    <s v="11245"/>
    <s v="ふじみ野市"/>
    <x v="2"/>
    <n v="43.837345911729123"/>
  </r>
  <r>
    <x v="6"/>
    <x v="2"/>
    <x v="1271"/>
    <x v="10"/>
    <n v="20180101"/>
    <n v="20171001"/>
    <n v="11"/>
    <s v="埼玉県"/>
    <n v="1102"/>
    <s v="南西部"/>
    <x v="477"/>
    <s v="11324"/>
    <s v="三芳町"/>
    <x v="0"/>
    <n v="11"/>
  </r>
  <r>
    <x v="6"/>
    <x v="2"/>
    <x v="1271"/>
    <x v="10"/>
    <n v="20180101"/>
    <n v="20171001"/>
    <n v="11"/>
    <s v="埼玉県"/>
    <n v="1102"/>
    <s v="南西部"/>
    <x v="477"/>
    <s v="11324"/>
    <s v="三芳町"/>
    <x v="1"/>
    <n v="38404"/>
  </r>
  <r>
    <x v="6"/>
    <x v="2"/>
    <x v="1271"/>
    <x v="10"/>
    <n v="20180101"/>
    <n v="20171001"/>
    <n v="11"/>
    <s v="埼玉県"/>
    <n v="1102"/>
    <s v="南西部"/>
    <x v="477"/>
    <s v="11324"/>
    <s v="三芳町"/>
    <x v="2"/>
    <n v="28.642849703155921"/>
  </r>
  <r>
    <x v="6"/>
    <x v="2"/>
    <x v="1237"/>
    <x v="10"/>
    <n v="20180101"/>
    <n v="20171001"/>
    <n v="11"/>
    <s v="埼玉県"/>
    <n v="1103"/>
    <s v="東部"/>
    <x v="478"/>
    <s v="11214"/>
    <s v="春日部市"/>
    <x v="0"/>
    <n v="112"/>
  </r>
  <r>
    <x v="6"/>
    <x v="2"/>
    <x v="1237"/>
    <x v="10"/>
    <n v="20180101"/>
    <n v="20171001"/>
    <n v="11"/>
    <s v="埼玉県"/>
    <n v="1103"/>
    <s v="東部"/>
    <x v="478"/>
    <s v="11214"/>
    <s v="春日部市"/>
    <x v="1"/>
    <n v="235716"/>
  </r>
  <r>
    <x v="6"/>
    <x v="2"/>
    <x v="1237"/>
    <x v="10"/>
    <n v="20180101"/>
    <n v="20171001"/>
    <n v="11"/>
    <s v="埼玉県"/>
    <n v="1103"/>
    <s v="東部"/>
    <x v="478"/>
    <s v="11214"/>
    <s v="春日部市"/>
    <x v="2"/>
    <n v="47.514805952926402"/>
  </r>
  <r>
    <x v="6"/>
    <x v="2"/>
    <x v="1238"/>
    <x v="10"/>
    <n v="20180101"/>
    <n v="20171001"/>
    <n v="11"/>
    <s v="埼玉県"/>
    <n v="1103"/>
    <s v="東部"/>
    <x v="478"/>
    <s v="11221"/>
    <s v="草加市"/>
    <x v="0"/>
    <n v="122"/>
  </r>
  <r>
    <x v="6"/>
    <x v="2"/>
    <x v="1238"/>
    <x v="10"/>
    <n v="20180101"/>
    <n v="20171001"/>
    <n v="11"/>
    <s v="埼玉県"/>
    <n v="1103"/>
    <s v="東部"/>
    <x v="478"/>
    <s v="11221"/>
    <s v="草加市"/>
    <x v="1"/>
    <n v="247991"/>
  </r>
  <r>
    <x v="6"/>
    <x v="2"/>
    <x v="1238"/>
    <x v="10"/>
    <n v="20180101"/>
    <n v="20171001"/>
    <n v="11"/>
    <s v="埼玉県"/>
    <n v="1103"/>
    <s v="東部"/>
    <x v="478"/>
    <s v="11221"/>
    <s v="草加市"/>
    <x v="2"/>
    <n v="49.195333701626268"/>
  </r>
  <r>
    <x v="6"/>
    <x v="2"/>
    <x v="1239"/>
    <x v="10"/>
    <n v="20180101"/>
    <n v="20171001"/>
    <n v="11"/>
    <s v="埼玉県"/>
    <n v="1103"/>
    <s v="東部"/>
    <x v="478"/>
    <s v="11222"/>
    <s v="越谷市"/>
    <x v="0"/>
    <n v="172"/>
  </r>
  <r>
    <x v="6"/>
    <x v="2"/>
    <x v="1239"/>
    <x v="10"/>
    <n v="20180101"/>
    <n v="20171001"/>
    <n v="11"/>
    <s v="埼玉県"/>
    <n v="1103"/>
    <s v="東部"/>
    <x v="478"/>
    <s v="11222"/>
    <s v="越谷市"/>
    <x v="1"/>
    <n v="340862"/>
  </r>
  <r>
    <x v="6"/>
    <x v="2"/>
    <x v="1239"/>
    <x v="10"/>
    <n v="20180101"/>
    <n v="20171001"/>
    <n v="11"/>
    <s v="埼玉県"/>
    <n v="1103"/>
    <s v="東部"/>
    <x v="478"/>
    <s v="11222"/>
    <s v="越谷市"/>
    <x v="2"/>
    <n v="50.460303583268299"/>
  </r>
  <r>
    <x v="6"/>
    <x v="2"/>
    <x v="1240"/>
    <x v="10"/>
    <n v="20180101"/>
    <n v="20171001"/>
    <n v="11"/>
    <s v="埼玉県"/>
    <n v="1103"/>
    <s v="東部"/>
    <x v="478"/>
    <s v="11234"/>
    <s v="八潮市"/>
    <x v="0"/>
    <n v="37"/>
  </r>
  <r>
    <x v="6"/>
    <x v="2"/>
    <x v="1240"/>
    <x v="10"/>
    <n v="20180101"/>
    <n v="20171001"/>
    <n v="11"/>
    <s v="埼玉県"/>
    <n v="1103"/>
    <s v="東部"/>
    <x v="478"/>
    <s v="11234"/>
    <s v="八潮市"/>
    <x v="1"/>
    <n v="88908"/>
  </r>
  <r>
    <x v="6"/>
    <x v="2"/>
    <x v="1240"/>
    <x v="10"/>
    <n v="20180101"/>
    <n v="20171001"/>
    <n v="11"/>
    <s v="埼玉県"/>
    <n v="1103"/>
    <s v="東部"/>
    <x v="478"/>
    <s v="11234"/>
    <s v="八潮市"/>
    <x v="2"/>
    <n v="41.616052548702029"/>
  </r>
  <r>
    <x v="6"/>
    <x v="2"/>
    <x v="1241"/>
    <x v="10"/>
    <n v="20180101"/>
    <n v="20171001"/>
    <n v="11"/>
    <s v="埼玉県"/>
    <n v="1103"/>
    <s v="東部"/>
    <x v="478"/>
    <s v="11237"/>
    <s v="三郷市"/>
    <x v="0"/>
    <n v="61"/>
  </r>
  <r>
    <x v="6"/>
    <x v="2"/>
    <x v="1241"/>
    <x v="10"/>
    <n v="20180101"/>
    <n v="20171001"/>
    <n v="11"/>
    <s v="埼玉県"/>
    <n v="1103"/>
    <s v="東部"/>
    <x v="478"/>
    <s v="11237"/>
    <s v="三郷市"/>
    <x v="1"/>
    <n v="140100"/>
  </r>
  <r>
    <x v="6"/>
    <x v="2"/>
    <x v="1241"/>
    <x v="10"/>
    <n v="20180101"/>
    <n v="20171001"/>
    <n v="11"/>
    <s v="埼玉県"/>
    <n v="1103"/>
    <s v="東部"/>
    <x v="478"/>
    <s v="11237"/>
    <s v="三郷市"/>
    <x v="2"/>
    <n v="43.540328336902213"/>
  </r>
  <r>
    <x v="6"/>
    <x v="2"/>
    <x v="1243"/>
    <x v="10"/>
    <n v="20180101"/>
    <n v="20171001"/>
    <n v="11"/>
    <s v="埼玉県"/>
    <n v="1103"/>
    <s v="東部"/>
    <x v="478"/>
    <s v="11243"/>
    <s v="吉川市"/>
    <x v="0"/>
    <n v="36"/>
  </r>
  <r>
    <x v="6"/>
    <x v="2"/>
    <x v="1243"/>
    <x v="10"/>
    <n v="20180101"/>
    <n v="20171001"/>
    <n v="11"/>
    <s v="埼玉県"/>
    <n v="1103"/>
    <s v="東部"/>
    <x v="478"/>
    <s v="11243"/>
    <s v="吉川市"/>
    <x v="1"/>
    <n v="72382"/>
  </r>
  <r>
    <x v="6"/>
    <x v="2"/>
    <x v="1243"/>
    <x v="10"/>
    <n v="20180101"/>
    <n v="20171001"/>
    <n v="11"/>
    <s v="埼玉県"/>
    <n v="1103"/>
    <s v="東部"/>
    <x v="478"/>
    <s v="11243"/>
    <s v="吉川市"/>
    <x v="2"/>
    <n v="49.736122240335995"/>
  </r>
  <r>
    <x v="6"/>
    <x v="2"/>
    <x v="1244"/>
    <x v="10"/>
    <n v="20180101"/>
    <n v="20171001"/>
    <n v="11"/>
    <s v="埼玉県"/>
    <n v="1103"/>
    <s v="東部"/>
    <x v="478"/>
    <s v="11465"/>
    <s v="松伏町"/>
    <x v="0"/>
    <n v="11"/>
  </r>
  <r>
    <x v="6"/>
    <x v="2"/>
    <x v="1244"/>
    <x v="10"/>
    <n v="20180101"/>
    <n v="20171001"/>
    <n v="11"/>
    <s v="埼玉県"/>
    <n v="1103"/>
    <s v="東部"/>
    <x v="478"/>
    <s v="11465"/>
    <s v="松伏町"/>
    <x v="1"/>
    <n v="29889"/>
  </r>
  <r>
    <x v="6"/>
    <x v="2"/>
    <x v="1244"/>
    <x v="10"/>
    <n v="20180101"/>
    <n v="20171001"/>
    <n v="11"/>
    <s v="埼玉県"/>
    <n v="1103"/>
    <s v="東部"/>
    <x v="478"/>
    <s v="11465"/>
    <s v="松伏町"/>
    <x v="2"/>
    <n v="36.802837164174107"/>
  </r>
  <r>
    <x v="6"/>
    <x v="2"/>
    <x v="3925"/>
    <x v="10"/>
    <n v="20180101"/>
    <n v="20171001"/>
    <n v="11"/>
    <s v="埼玉県"/>
    <n v="1104"/>
    <s v="さいたま"/>
    <x v="479"/>
    <s v="11101"/>
    <s v="西区"/>
    <x v="0"/>
    <n v="30"/>
  </r>
  <r>
    <x v="6"/>
    <x v="2"/>
    <x v="3925"/>
    <x v="10"/>
    <n v="20180101"/>
    <n v="20171001"/>
    <n v="11"/>
    <s v="埼玉県"/>
    <n v="1104"/>
    <s v="さいたま"/>
    <x v="479"/>
    <s v="11101"/>
    <s v="西区"/>
    <x v="1"/>
    <n v="88584"/>
  </r>
  <r>
    <x v="6"/>
    <x v="2"/>
    <x v="3925"/>
    <x v="10"/>
    <n v="20180101"/>
    <n v="20171001"/>
    <n v="11"/>
    <s v="埼玉県"/>
    <n v="1104"/>
    <s v="さいたま"/>
    <x v="479"/>
    <s v="11101"/>
    <s v="西区"/>
    <x v="2"/>
    <n v="33.866160931996752"/>
  </r>
  <r>
    <x v="6"/>
    <x v="2"/>
    <x v="3926"/>
    <x v="10"/>
    <n v="20180101"/>
    <n v="20171001"/>
    <n v="11"/>
    <s v="埼玉県"/>
    <n v="1104"/>
    <s v="さいたま"/>
    <x v="479"/>
    <s v="11102"/>
    <s v="北区"/>
    <x v="0"/>
    <n v="75"/>
  </r>
  <r>
    <x v="6"/>
    <x v="2"/>
    <x v="3926"/>
    <x v="10"/>
    <n v="20180101"/>
    <n v="20171001"/>
    <n v="11"/>
    <s v="埼玉県"/>
    <n v="1104"/>
    <s v="さいたま"/>
    <x v="479"/>
    <s v="11102"/>
    <s v="北区"/>
    <x v="1"/>
    <n v="146649"/>
  </r>
  <r>
    <x v="6"/>
    <x v="2"/>
    <x v="3926"/>
    <x v="10"/>
    <n v="20180101"/>
    <n v="20171001"/>
    <n v="11"/>
    <s v="埼玉県"/>
    <n v="1104"/>
    <s v="さいたま"/>
    <x v="479"/>
    <s v="11102"/>
    <s v="北区"/>
    <x v="2"/>
    <n v="51.142523985843752"/>
  </r>
  <r>
    <x v="6"/>
    <x v="2"/>
    <x v="3927"/>
    <x v="10"/>
    <n v="20180101"/>
    <n v="20171001"/>
    <n v="11"/>
    <s v="埼玉県"/>
    <n v="1104"/>
    <s v="さいたま"/>
    <x v="479"/>
    <s v="11103"/>
    <s v="大宮区"/>
    <x v="0"/>
    <n v="92"/>
  </r>
  <r>
    <x v="6"/>
    <x v="2"/>
    <x v="3927"/>
    <x v="10"/>
    <n v="20180101"/>
    <n v="20171001"/>
    <n v="11"/>
    <s v="埼玉県"/>
    <n v="1104"/>
    <s v="さいたま"/>
    <x v="479"/>
    <s v="11103"/>
    <s v="大宮区"/>
    <x v="1"/>
    <n v="116947"/>
  </r>
  <r>
    <x v="6"/>
    <x v="2"/>
    <x v="3927"/>
    <x v="10"/>
    <n v="20180101"/>
    <n v="20171001"/>
    <n v="11"/>
    <s v="埼玉県"/>
    <n v="1104"/>
    <s v="さいたま"/>
    <x v="479"/>
    <s v="11103"/>
    <s v="大宮区"/>
    <x v="2"/>
    <n v="78.668114616022635"/>
  </r>
  <r>
    <x v="6"/>
    <x v="2"/>
    <x v="3928"/>
    <x v="10"/>
    <n v="20180101"/>
    <n v="20171001"/>
    <n v="11"/>
    <s v="埼玉県"/>
    <n v="1104"/>
    <s v="さいたま"/>
    <x v="479"/>
    <s v="11104"/>
    <s v="見沼区"/>
    <x v="0"/>
    <n v="75"/>
  </r>
  <r>
    <x v="6"/>
    <x v="2"/>
    <x v="3928"/>
    <x v="10"/>
    <n v="20180101"/>
    <n v="20171001"/>
    <n v="11"/>
    <s v="埼玉県"/>
    <n v="1104"/>
    <s v="さいたま"/>
    <x v="479"/>
    <s v="11104"/>
    <s v="見沼区"/>
    <x v="1"/>
    <n v="162046"/>
  </r>
  <r>
    <x v="6"/>
    <x v="2"/>
    <x v="3928"/>
    <x v="10"/>
    <n v="20180101"/>
    <n v="20171001"/>
    <n v="11"/>
    <s v="埼玉県"/>
    <n v="1104"/>
    <s v="さいたま"/>
    <x v="479"/>
    <s v="11104"/>
    <s v="見沼区"/>
    <x v="2"/>
    <n v="46.283154166100985"/>
  </r>
  <r>
    <x v="6"/>
    <x v="2"/>
    <x v="3929"/>
    <x v="10"/>
    <n v="20180101"/>
    <n v="20171001"/>
    <n v="11"/>
    <s v="埼玉県"/>
    <n v="1104"/>
    <s v="さいたま"/>
    <x v="479"/>
    <s v="11105"/>
    <s v="中央区"/>
    <x v="0"/>
    <n v="63"/>
  </r>
  <r>
    <x v="6"/>
    <x v="2"/>
    <x v="3929"/>
    <x v="10"/>
    <n v="20180101"/>
    <n v="20171001"/>
    <n v="11"/>
    <s v="埼玉県"/>
    <n v="1104"/>
    <s v="さいたま"/>
    <x v="479"/>
    <s v="11105"/>
    <s v="中央区"/>
    <x v="1"/>
    <n v="99993"/>
  </r>
  <r>
    <x v="6"/>
    <x v="2"/>
    <x v="3929"/>
    <x v="10"/>
    <n v="20180101"/>
    <n v="20171001"/>
    <n v="11"/>
    <s v="埼玉県"/>
    <n v="1104"/>
    <s v="さいたま"/>
    <x v="479"/>
    <s v="11105"/>
    <s v="中央区"/>
    <x v="2"/>
    <n v="63.00441030872161"/>
  </r>
  <r>
    <x v="6"/>
    <x v="2"/>
    <x v="3930"/>
    <x v="10"/>
    <n v="20180101"/>
    <n v="20171001"/>
    <n v="11"/>
    <s v="埼玉県"/>
    <n v="1104"/>
    <s v="さいたま"/>
    <x v="479"/>
    <s v="11106"/>
    <s v="桜区"/>
    <x v="0"/>
    <n v="39"/>
  </r>
  <r>
    <x v="6"/>
    <x v="2"/>
    <x v="3930"/>
    <x v="10"/>
    <n v="20180101"/>
    <n v="20171001"/>
    <n v="11"/>
    <s v="埼玉県"/>
    <n v="1104"/>
    <s v="さいたま"/>
    <x v="479"/>
    <s v="11106"/>
    <s v="桜区"/>
    <x v="1"/>
    <n v="95930"/>
  </r>
  <r>
    <x v="6"/>
    <x v="2"/>
    <x v="3930"/>
    <x v="10"/>
    <n v="20180101"/>
    <n v="20171001"/>
    <n v="11"/>
    <s v="埼玉県"/>
    <n v="1104"/>
    <s v="さいたま"/>
    <x v="479"/>
    <s v="11106"/>
    <s v="桜区"/>
    <x v="2"/>
    <n v="40.654644011258213"/>
  </r>
  <r>
    <x v="6"/>
    <x v="2"/>
    <x v="3931"/>
    <x v="10"/>
    <n v="20180101"/>
    <n v="20171001"/>
    <n v="11"/>
    <s v="埼玉県"/>
    <n v="1104"/>
    <s v="さいたま"/>
    <x v="479"/>
    <s v="11107"/>
    <s v="浦和区"/>
    <x v="0"/>
    <n v="132"/>
  </r>
  <r>
    <x v="6"/>
    <x v="2"/>
    <x v="3931"/>
    <x v="10"/>
    <n v="20180101"/>
    <n v="20171001"/>
    <n v="11"/>
    <s v="埼玉県"/>
    <n v="1104"/>
    <s v="さいたま"/>
    <x v="479"/>
    <s v="11107"/>
    <s v="浦和区"/>
    <x v="1"/>
    <n v="160112"/>
  </r>
  <r>
    <x v="6"/>
    <x v="2"/>
    <x v="3931"/>
    <x v="10"/>
    <n v="20180101"/>
    <n v="20171001"/>
    <n v="11"/>
    <s v="埼玉県"/>
    <n v="1104"/>
    <s v="さいたま"/>
    <x v="479"/>
    <s v="11107"/>
    <s v="浦和区"/>
    <x v="2"/>
    <n v="82.442290396722285"/>
  </r>
  <r>
    <x v="6"/>
    <x v="2"/>
    <x v="3932"/>
    <x v="10"/>
    <n v="20180101"/>
    <n v="20171001"/>
    <n v="11"/>
    <s v="埼玉県"/>
    <n v="1104"/>
    <s v="さいたま"/>
    <x v="479"/>
    <s v="11108"/>
    <s v="南区"/>
    <x v="0"/>
    <n v="82"/>
  </r>
  <r>
    <x v="6"/>
    <x v="2"/>
    <x v="3932"/>
    <x v="10"/>
    <n v="20180101"/>
    <n v="20171001"/>
    <n v="11"/>
    <s v="埼玉県"/>
    <n v="1104"/>
    <s v="さいたま"/>
    <x v="479"/>
    <s v="11108"/>
    <s v="南区"/>
    <x v="1"/>
    <n v="186690"/>
  </r>
  <r>
    <x v="6"/>
    <x v="2"/>
    <x v="3932"/>
    <x v="10"/>
    <n v="20180101"/>
    <n v="20171001"/>
    <n v="11"/>
    <s v="埼玉県"/>
    <n v="1104"/>
    <s v="さいたま"/>
    <x v="479"/>
    <s v="11108"/>
    <s v="南区"/>
    <x v="2"/>
    <n v="43.923081043441002"/>
  </r>
  <r>
    <x v="6"/>
    <x v="2"/>
    <x v="3933"/>
    <x v="10"/>
    <n v="20180101"/>
    <n v="20171001"/>
    <n v="11"/>
    <s v="埼玉県"/>
    <n v="1104"/>
    <s v="さいたま"/>
    <x v="479"/>
    <s v="11109"/>
    <s v="緑区"/>
    <x v="0"/>
    <n v="49"/>
  </r>
  <r>
    <x v="6"/>
    <x v="2"/>
    <x v="3933"/>
    <x v="10"/>
    <n v="20180101"/>
    <n v="20171001"/>
    <n v="11"/>
    <s v="埼玉県"/>
    <n v="1104"/>
    <s v="さいたま"/>
    <x v="479"/>
    <s v="11109"/>
    <s v="緑区"/>
    <x v="1"/>
    <n v="123186"/>
  </r>
  <r>
    <x v="6"/>
    <x v="2"/>
    <x v="3933"/>
    <x v="10"/>
    <n v="20180101"/>
    <n v="20171001"/>
    <n v="11"/>
    <s v="埼玉県"/>
    <n v="1104"/>
    <s v="さいたま"/>
    <x v="479"/>
    <s v="11109"/>
    <s v="緑区"/>
    <x v="2"/>
    <n v="39.777247414478921"/>
  </r>
  <r>
    <x v="6"/>
    <x v="2"/>
    <x v="3934"/>
    <x v="10"/>
    <n v="20180101"/>
    <n v="20171001"/>
    <n v="11"/>
    <s v="埼玉県"/>
    <n v="1104"/>
    <s v="さいたま"/>
    <x v="479"/>
    <s v="11110"/>
    <s v="岩槻区"/>
    <x v="0"/>
    <n v="44"/>
  </r>
  <r>
    <x v="6"/>
    <x v="2"/>
    <x v="3934"/>
    <x v="10"/>
    <n v="20180101"/>
    <n v="20171001"/>
    <n v="11"/>
    <s v="埼玉県"/>
    <n v="1104"/>
    <s v="さいたま"/>
    <x v="479"/>
    <s v="11110"/>
    <s v="岩槻区"/>
    <x v="1"/>
    <n v="111879"/>
  </r>
  <r>
    <x v="6"/>
    <x v="2"/>
    <x v="3934"/>
    <x v="10"/>
    <n v="20180101"/>
    <n v="20171001"/>
    <n v="11"/>
    <s v="埼玉県"/>
    <n v="1104"/>
    <s v="さいたま"/>
    <x v="479"/>
    <s v="11110"/>
    <s v="岩槻区"/>
    <x v="2"/>
    <n v="39.328202790514752"/>
  </r>
  <r>
    <x v="6"/>
    <x v="2"/>
    <x v="1249"/>
    <x v="10"/>
    <n v="20180101"/>
    <n v="20171001"/>
    <n v="11"/>
    <s v="埼玉県"/>
    <n v="1105"/>
    <s v="県央"/>
    <x v="480"/>
    <s v="11217"/>
    <s v="鴻巣市"/>
    <x v="0"/>
    <n v="59"/>
  </r>
  <r>
    <x v="6"/>
    <x v="2"/>
    <x v="1249"/>
    <x v="10"/>
    <n v="20180101"/>
    <n v="20171001"/>
    <n v="11"/>
    <s v="埼玉県"/>
    <n v="1105"/>
    <s v="県央"/>
    <x v="480"/>
    <s v="11217"/>
    <s v="鴻巣市"/>
    <x v="1"/>
    <n v="119029"/>
  </r>
  <r>
    <x v="6"/>
    <x v="2"/>
    <x v="1249"/>
    <x v="10"/>
    <n v="20180101"/>
    <n v="20171001"/>
    <n v="11"/>
    <s v="埼玉県"/>
    <n v="1105"/>
    <s v="県央"/>
    <x v="480"/>
    <s v="11217"/>
    <s v="鴻巣市"/>
    <x v="2"/>
    <n v="49.567752396474816"/>
  </r>
  <r>
    <x v="6"/>
    <x v="2"/>
    <x v="1250"/>
    <x v="10"/>
    <n v="20180101"/>
    <n v="20171001"/>
    <n v="11"/>
    <s v="埼玉県"/>
    <n v="1105"/>
    <s v="県央"/>
    <x v="480"/>
    <s v="11219"/>
    <s v="上尾市"/>
    <x v="0"/>
    <n v="94"/>
  </r>
  <r>
    <x v="6"/>
    <x v="2"/>
    <x v="1250"/>
    <x v="10"/>
    <n v="20180101"/>
    <n v="20171001"/>
    <n v="11"/>
    <s v="埼玉県"/>
    <n v="1105"/>
    <s v="県央"/>
    <x v="480"/>
    <s v="11219"/>
    <s v="上尾市"/>
    <x v="1"/>
    <n v="228480"/>
  </r>
  <r>
    <x v="6"/>
    <x v="2"/>
    <x v="1250"/>
    <x v="10"/>
    <n v="20180101"/>
    <n v="20171001"/>
    <n v="11"/>
    <s v="埼玉県"/>
    <n v="1105"/>
    <s v="県央"/>
    <x v="480"/>
    <s v="11219"/>
    <s v="上尾市"/>
    <x v="2"/>
    <n v="41.141456582633054"/>
  </r>
  <r>
    <x v="6"/>
    <x v="2"/>
    <x v="1255"/>
    <x v="10"/>
    <n v="20180101"/>
    <n v="20171001"/>
    <n v="11"/>
    <s v="埼玉県"/>
    <n v="1105"/>
    <s v="県央"/>
    <x v="480"/>
    <s v="11231"/>
    <s v="桶川市"/>
    <x v="0"/>
    <n v="31"/>
  </r>
  <r>
    <x v="6"/>
    <x v="2"/>
    <x v="1255"/>
    <x v="10"/>
    <n v="20180101"/>
    <n v="20171001"/>
    <n v="11"/>
    <s v="埼玉県"/>
    <n v="1105"/>
    <s v="県央"/>
    <x v="480"/>
    <s v="11231"/>
    <s v="桶川市"/>
    <x v="1"/>
    <n v="75234"/>
  </r>
  <r>
    <x v="6"/>
    <x v="2"/>
    <x v="1255"/>
    <x v="10"/>
    <n v="20180101"/>
    <n v="20171001"/>
    <n v="11"/>
    <s v="埼玉県"/>
    <n v="1105"/>
    <s v="県央"/>
    <x v="480"/>
    <s v="11231"/>
    <s v="桶川市"/>
    <x v="2"/>
    <n v="41.204774437089618"/>
  </r>
  <r>
    <x v="6"/>
    <x v="2"/>
    <x v="1256"/>
    <x v="10"/>
    <n v="20180101"/>
    <n v="20171001"/>
    <n v="11"/>
    <s v="埼玉県"/>
    <n v="1105"/>
    <s v="県央"/>
    <x v="480"/>
    <s v="11233"/>
    <s v="北本市"/>
    <x v="0"/>
    <n v="36"/>
  </r>
  <r>
    <x v="6"/>
    <x v="2"/>
    <x v="1256"/>
    <x v="10"/>
    <n v="20180101"/>
    <n v="20171001"/>
    <n v="11"/>
    <s v="埼玉県"/>
    <n v="1105"/>
    <s v="県央"/>
    <x v="480"/>
    <s v="11233"/>
    <s v="北本市"/>
    <x v="1"/>
    <n v="67084"/>
  </r>
  <r>
    <x v="6"/>
    <x v="2"/>
    <x v="1256"/>
    <x v="10"/>
    <n v="20180101"/>
    <n v="20171001"/>
    <n v="11"/>
    <s v="埼玉県"/>
    <n v="1105"/>
    <s v="県央"/>
    <x v="480"/>
    <s v="11233"/>
    <s v="北本市"/>
    <x v="2"/>
    <n v="53.664062965833885"/>
  </r>
  <r>
    <x v="6"/>
    <x v="2"/>
    <x v="1257"/>
    <x v="10"/>
    <n v="20180101"/>
    <n v="20171001"/>
    <n v="11"/>
    <s v="埼玉県"/>
    <n v="1105"/>
    <s v="県央"/>
    <x v="480"/>
    <s v="11301"/>
    <s v="伊奈町"/>
    <x v="0"/>
    <n v="15"/>
  </r>
  <r>
    <x v="6"/>
    <x v="2"/>
    <x v="1257"/>
    <x v="10"/>
    <n v="20180101"/>
    <n v="20171001"/>
    <n v="11"/>
    <s v="埼玉県"/>
    <n v="1105"/>
    <s v="県央"/>
    <x v="480"/>
    <s v="11301"/>
    <s v="伊奈町"/>
    <x v="1"/>
    <n v="44699"/>
  </r>
  <r>
    <x v="6"/>
    <x v="2"/>
    <x v="1257"/>
    <x v="10"/>
    <n v="20180101"/>
    <n v="20171001"/>
    <n v="11"/>
    <s v="埼玉県"/>
    <n v="1105"/>
    <s v="県央"/>
    <x v="480"/>
    <s v="11301"/>
    <s v="伊奈町"/>
    <x v="2"/>
    <n v="33.557797713595384"/>
  </r>
  <r>
    <x v="6"/>
    <x v="2"/>
    <x v="1260"/>
    <x v="10"/>
    <n v="20180101"/>
    <n v="20171001"/>
    <n v="11"/>
    <s v="埼玉県"/>
    <n v="1106"/>
    <s v="川越比企"/>
    <x v="481"/>
    <s v="11201"/>
    <s v="川越市"/>
    <x v="0"/>
    <n v="182"/>
  </r>
  <r>
    <x v="6"/>
    <x v="2"/>
    <x v="1260"/>
    <x v="10"/>
    <n v="20180101"/>
    <n v="20171001"/>
    <n v="11"/>
    <s v="埼玉県"/>
    <n v="1106"/>
    <s v="川越比企"/>
    <x v="481"/>
    <s v="11201"/>
    <s v="川越市"/>
    <x v="1"/>
    <n v="352433"/>
  </r>
  <r>
    <x v="6"/>
    <x v="2"/>
    <x v="1260"/>
    <x v="10"/>
    <n v="20180101"/>
    <n v="20171001"/>
    <n v="11"/>
    <s v="埼玉県"/>
    <n v="1106"/>
    <s v="川越比企"/>
    <x v="481"/>
    <s v="11201"/>
    <s v="川越市"/>
    <x v="2"/>
    <n v="51.641021130257379"/>
  </r>
  <r>
    <x v="6"/>
    <x v="2"/>
    <x v="1280"/>
    <x v="10"/>
    <n v="20180101"/>
    <n v="20171001"/>
    <n v="11"/>
    <s v="埼玉県"/>
    <n v="1106"/>
    <s v="川越比企"/>
    <x v="481"/>
    <s v="11212"/>
    <s v="東松山市"/>
    <x v="0"/>
    <n v="50"/>
  </r>
  <r>
    <x v="6"/>
    <x v="2"/>
    <x v="1280"/>
    <x v="10"/>
    <n v="20180101"/>
    <n v="20171001"/>
    <n v="11"/>
    <s v="埼玉県"/>
    <n v="1106"/>
    <s v="川越比企"/>
    <x v="481"/>
    <s v="11212"/>
    <s v="東松山市"/>
    <x v="1"/>
    <n v="90188"/>
  </r>
  <r>
    <x v="6"/>
    <x v="2"/>
    <x v="1280"/>
    <x v="10"/>
    <n v="20180101"/>
    <n v="20171001"/>
    <n v="11"/>
    <s v="埼玉県"/>
    <n v="1106"/>
    <s v="川越比企"/>
    <x v="481"/>
    <s v="11212"/>
    <s v="東松山市"/>
    <x v="2"/>
    <n v="55.439748081784714"/>
  </r>
  <r>
    <x v="6"/>
    <x v="2"/>
    <x v="1273"/>
    <x v="10"/>
    <n v="20180101"/>
    <n v="20171001"/>
    <n v="11"/>
    <s v="埼玉県"/>
    <n v="1106"/>
    <s v="川越比企"/>
    <x v="481"/>
    <s v="11239"/>
    <s v="坂戸市"/>
    <x v="0"/>
    <n v="48"/>
  </r>
  <r>
    <x v="6"/>
    <x v="2"/>
    <x v="1273"/>
    <x v="10"/>
    <n v="20180101"/>
    <n v="20171001"/>
    <n v="11"/>
    <s v="埼玉県"/>
    <n v="1106"/>
    <s v="川越比企"/>
    <x v="481"/>
    <s v="11239"/>
    <s v="坂戸市"/>
    <x v="1"/>
    <n v="101364"/>
  </r>
  <r>
    <x v="6"/>
    <x v="2"/>
    <x v="1273"/>
    <x v="10"/>
    <n v="20180101"/>
    <n v="20171001"/>
    <n v="11"/>
    <s v="埼玉県"/>
    <n v="1106"/>
    <s v="川越比企"/>
    <x v="481"/>
    <s v="11239"/>
    <s v="坂戸市"/>
    <x v="2"/>
    <n v="47.354090209541852"/>
  </r>
  <r>
    <x v="6"/>
    <x v="2"/>
    <x v="3834"/>
    <x v="10"/>
    <n v="20180101"/>
    <n v="20171001"/>
    <n v="11"/>
    <s v="埼玉県"/>
    <n v="1106"/>
    <s v="川越比企"/>
    <x v="481"/>
    <s v="11241"/>
    <s v="鶴ヶ島市"/>
    <x v="0"/>
    <n v="32"/>
  </r>
  <r>
    <x v="6"/>
    <x v="2"/>
    <x v="3834"/>
    <x v="10"/>
    <n v="20180101"/>
    <n v="20171001"/>
    <n v="11"/>
    <s v="埼玉県"/>
    <n v="1106"/>
    <s v="川越比企"/>
    <x v="481"/>
    <s v="11241"/>
    <s v="鶴ヶ島市"/>
    <x v="1"/>
    <n v="70050"/>
  </r>
  <r>
    <x v="6"/>
    <x v="2"/>
    <x v="3834"/>
    <x v="10"/>
    <n v="20180101"/>
    <n v="20171001"/>
    <n v="11"/>
    <s v="埼玉県"/>
    <n v="1106"/>
    <s v="川越比企"/>
    <x v="481"/>
    <s v="11241"/>
    <s v="鶴ヶ島市"/>
    <x v="2"/>
    <n v="45.68165596002855"/>
  </r>
  <r>
    <x v="6"/>
    <x v="2"/>
    <x v="1276"/>
    <x v="10"/>
    <n v="20180101"/>
    <n v="20171001"/>
    <n v="11"/>
    <s v="埼玉県"/>
    <n v="1106"/>
    <s v="川越比企"/>
    <x v="481"/>
    <s v="11326"/>
    <s v="毛呂山町"/>
    <x v="0"/>
    <n v="16"/>
  </r>
  <r>
    <x v="6"/>
    <x v="2"/>
    <x v="1276"/>
    <x v="10"/>
    <n v="20180101"/>
    <n v="20171001"/>
    <n v="11"/>
    <s v="埼玉県"/>
    <n v="1106"/>
    <s v="川越比企"/>
    <x v="481"/>
    <s v="11326"/>
    <s v="毛呂山町"/>
    <x v="1"/>
    <n v="34207"/>
  </r>
  <r>
    <x v="6"/>
    <x v="2"/>
    <x v="1276"/>
    <x v="10"/>
    <n v="20180101"/>
    <n v="20171001"/>
    <n v="11"/>
    <s v="埼玉県"/>
    <n v="1106"/>
    <s v="川越比企"/>
    <x v="481"/>
    <s v="11326"/>
    <s v="毛呂山町"/>
    <x v="2"/>
    <n v="46.77405209460052"/>
  </r>
  <r>
    <x v="6"/>
    <x v="2"/>
    <x v="1277"/>
    <x v="10"/>
    <n v="20180101"/>
    <n v="20171001"/>
    <n v="11"/>
    <s v="埼玉県"/>
    <n v="1106"/>
    <s v="川越比企"/>
    <x v="481"/>
    <s v="11327"/>
    <s v="越生町"/>
    <x v="0"/>
    <n v="4"/>
  </r>
  <r>
    <x v="6"/>
    <x v="2"/>
    <x v="1277"/>
    <x v="10"/>
    <n v="20180101"/>
    <n v="20171001"/>
    <n v="11"/>
    <s v="埼玉県"/>
    <n v="1106"/>
    <s v="川越比企"/>
    <x v="481"/>
    <s v="11327"/>
    <s v="越生町"/>
    <x v="1"/>
    <n v="11813"/>
  </r>
  <r>
    <x v="6"/>
    <x v="2"/>
    <x v="1277"/>
    <x v="10"/>
    <n v="20180101"/>
    <n v="20171001"/>
    <n v="11"/>
    <s v="埼玉県"/>
    <n v="1106"/>
    <s v="川越比企"/>
    <x v="481"/>
    <s v="11327"/>
    <s v="越生町"/>
    <x v="2"/>
    <n v="33.861000592567507"/>
  </r>
  <r>
    <x v="6"/>
    <x v="2"/>
    <x v="1281"/>
    <x v="10"/>
    <n v="20180101"/>
    <n v="20171001"/>
    <n v="11"/>
    <s v="埼玉県"/>
    <n v="1106"/>
    <s v="川越比企"/>
    <x v="481"/>
    <s v="11341"/>
    <s v="滑川町"/>
    <x v="0"/>
    <n v="10"/>
  </r>
  <r>
    <x v="6"/>
    <x v="2"/>
    <x v="1281"/>
    <x v="10"/>
    <n v="20180101"/>
    <n v="20171001"/>
    <n v="11"/>
    <s v="埼玉県"/>
    <n v="1106"/>
    <s v="川越比企"/>
    <x v="481"/>
    <s v="11341"/>
    <s v="滑川町"/>
    <x v="1"/>
    <n v="18671"/>
  </r>
  <r>
    <x v="6"/>
    <x v="2"/>
    <x v="1281"/>
    <x v="10"/>
    <n v="20180101"/>
    <n v="20171001"/>
    <n v="11"/>
    <s v="埼玉県"/>
    <n v="1106"/>
    <s v="川越比企"/>
    <x v="481"/>
    <s v="11341"/>
    <s v="滑川町"/>
    <x v="2"/>
    <n v="53.558995233249426"/>
  </r>
  <r>
    <x v="6"/>
    <x v="2"/>
    <x v="1282"/>
    <x v="10"/>
    <n v="20180101"/>
    <n v="20171001"/>
    <n v="11"/>
    <s v="埼玉県"/>
    <n v="1106"/>
    <s v="川越比企"/>
    <x v="481"/>
    <s v="11342"/>
    <s v="嵐山町"/>
    <x v="0"/>
    <n v="8"/>
  </r>
  <r>
    <x v="6"/>
    <x v="2"/>
    <x v="1282"/>
    <x v="10"/>
    <n v="20180101"/>
    <n v="20171001"/>
    <n v="11"/>
    <s v="埼玉県"/>
    <n v="1106"/>
    <s v="川越比企"/>
    <x v="481"/>
    <s v="11342"/>
    <s v="嵐山町"/>
    <x v="1"/>
    <n v="17944"/>
  </r>
  <r>
    <x v="6"/>
    <x v="2"/>
    <x v="1282"/>
    <x v="10"/>
    <n v="20180101"/>
    <n v="20171001"/>
    <n v="11"/>
    <s v="埼玉県"/>
    <n v="1106"/>
    <s v="川越比企"/>
    <x v="481"/>
    <s v="11342"/>
    <s v="嵐山町"/>
    <x v="2"/>
    <n v="44.583147570218458"/>
  </r>
  <r>
    <x v="6"/>
    <x v="2"/>
    <x v="1283"/>
    <x v="10"/>
    <n v="20180101"/>
    <n v="20171001"/>
    <n v="11"/>
    <s v="埼玉県"/>
    <n v="1106"/>
    <s v="川越比企"/>
    <x v="481"/>
    <s v="11343"/>
    <s v="小川町"/>
    <x v="0"/>
    <n v="18"/>
  </r>
  <r>
    <x v="6"/>
    <x v="2"/>
    <x v="1283"/>
    <x v="10"/>
    <n v="20180101"/>
    <n v="20171001"/>
    <n v="11"/>
    <s v="埼玉県"/>
    <n v="1106"/>
    <s v="川越比企"/>
    <x v="481"/>
    <s v="11343"/>
    <s v="小川町"/>
    <x v="1"/>
    <n v="30619"/>
  </r>
  <r>
    <x v="6"/>
    <x v="2"/>
    <x v="1283"/>
    <x v="10"/>
    <n v="20180101"/>
    <n v="20171001"/>
    <n v="11"/>
    <s v="埼玉県"/>
    <n v="1106"/>
    <s v="川越比企"/>
    <x v="481"/>
    <s v="11343"/>
    <s v="小川町"/>
    <x v="2"/>
    <n v="58.787027662562465"/>
  </r>
  <r>
    <x v="6"/>
    <x v="2"/>
    <x v="1286"/>
    <x v="10"/>
    <n v="20180101"/>
    <n v="20171001"/>
    <n v="11"/>
    <s v="埼玉県"/>
    <n v="1106"/>
    <s v="川越比企"/>
    <x v="481"/>
    <s v="11346"/>
    <s v="川島町"/>
    <x v="0"/>
    <n v="9"/>
  </r>
  <r>
    <x v="6"/>
    <x v="2"/>
    <x v="1286"/>
    <x v="10"/>
    <n v="20180101"/>
    <n v="20171001"/>
    <n v="11"/>
    <s v="埼玉県"/>
    <n v="1106"/>
    <s v="川越比企"/>
    <x v="481"/>
    <s v="11346"/>
    <s v="川島町"/>
    <x v="1"/>
    <n v="20545"/>
  </r>
  <r>
    <x v="6"/>
    <x v="2"/>
    <x v="1286"/>
    <x v="10"/>
    <n v="20180101"/>
    <n v="20171001"/>
    <n v="11"/>
    <s v="埼玉県"/>
    <n v="1106"/>
    <s v="川越比企"/>
    <x v="481"/>
    <s v="11346"/>
    <s v="川島町"/>
    <x v="2"/>
    <n v="43.806278899975659"/>
  </r>
  <r>
    <x v="6"/>
    <x v="2"/>
    <x v="1287"/>
    <x v="10"/>
    <n v="20180101"/>
    <n v="20171001"/>
    <n v="11"/>
    <s v="埼玉県"/>
    <n v="1106"/>
    <s v="川越比企"/>
    <x v="481"/>
    <s v="11347"/>
    <s v="吉見町"/>
    <x v="0"/>
    <n v="6"/>
  </r>
  <r>
    <x v="6"/>
    <x v="2"/>
    <x v="1287"/>
    <x v="10"/>
    <n v="20180101"/>
    <n v="20171001"/>
    <n v="11"/>
    <s v="埼玉県"/>
    <n v="1106"/>
    <s v="川越比企"/>
    <x v="481"/>
    <s v="11347"/>
    <s v="吉見町"/>
    <x v="1"/>
    <n v="19421"/>
  </r>
  <r>
    <x v="6"/>
    <x v="2"/>
    <x v="1287"/>
    <x v="10"/>
    <n v="20180101"/>
    <n v="20171001"/>
    <n v="11"/>
    <s v="埼玉県"/>
    <n v="1106"/>
    <s v="川越比企"/>
    <x v="481"/>
    <s v="11347"/>
    <s v="吉見町"/>
    <x v="2"/>
    <n v="30.894392667730809"/>
  </r>
  <r>
    <x v="6"/>
    <x v="2"/>
    <x v="1279"/>
    <x v="10"/>
    <n v="20180101"/>
    <n v="20171001"/>
    <n v="11"/>
    <s v="埼玉県"/>
    <n v="1106"/>
    <s v="川越比企"/>
    <x v="481"/>
    <s v="11348"/>
    <s v="鳩山町"/>
    <x v="0"/>
    <n v="6"/>
  </r>
  <r>
    <x v="6"/>
    <x v="2"/>
    <x v="1279"/>
    <x v="10"/>
    <n v="20180101"/>
    <n v="20171001"/>
    <n v="11"/>
    <s v="埼玉県"/>
    <n v="1106"/>
    <s v="川越比企"/>
    <x v="481"/>
    <s v="11348"/>
    <s v="鳩山町"/>
    <x v="1"/>
    <n v="14000"/>
  </r>
  <r>
    <x v="6"/>
    <x v="2"/>
    <x v="1279"/>
    <x v="10"/>
    <n v="20180101"/>
    <n v="20171001"/>
    <n v="11"/>
    <s v="埼玉県"/>
    <n v="1106"/>
    <s v="川越比企"/>
    <x v="481"/>
    <s v="11348"/>
    <s v="鳩山町"/>
    <x v="2"/>
    <n v="42.857142857142854"/>
  </r>
  <r>
    <x v="6"/>
    <x v="2"/>
    <x v="4153"/>
    <x v="10"/>
    <n v="20180101"/>
    <n v="20171001"/>
    <n v="11"/>
    <s v="埼玉県"/>
    <n v="1106"/>
    <s v="川越比企"/>
    <x v="481"/>
    <s v="11349"/>
    <s v="ときがわ町"/>
    <x v="0"/>
    <n v="5"/>
  </r>
  <r>
    <x v="6"/>
    <x v="2"/>
    <x v="4153"/>
    <x v="10"/>
    <n v="20180101"/>
    <n v="20171001"/>
    <n v="11"/>
    <s v="埼玉県"/>
    <n v="1106"/>
    <s v="川越比企"/>
    <x v="481"/>
    <s v="11349"/>
    <s v="ときがわ町"/>
    <x v="1"/>
    <n v="11475"/>
  </r>
  <r>
    <x v="6"/>
    <x v="2"/>
    <x v="4153"/>
    <x v="10"/>
    <n v="20180101"/>
    <n v="20171001"/>
    <n v="11"/>
    <s v="埼玉県"/>
    <n v="1106"/>
    <s v="川越比企"/>
    <x v="481"/>
    <s v="11349"/>
    <s v="ときがわ町"/>
    <x v="2"/>
    <n v="43.572984749455337"/>
  </r>
  <r>
    <x v="6"/>
    <x v="2"/>
    <x v="1288"/>
    <x v="10"/>
    <n v="20180101"/>
    <n v="20171001"/>
    <n v="11"/>
    <s v="埼玉県"/>
    <n v="1106"/>
    <s v="川越比企"/>
    <x v="481"/>
    <s v="11369"/>
    <s v="東秩父村"/>
    <x v="0"/>
    <n v="0"/>
  </r>
  <r>
    <x v="6"/>
    <x v="2"/>
    <x v="1288"/>
    <x v="10"/>
    <n v="20180101"/>
    <n v="20171001"/>
    <n v="11"/>
    <s v="埼玉県"/>
    <n v="1106"/>
    <s v="川越比企"/>
    <x v="481"/>
    <s v="11369"/>
    <s v="東秩父村"/>
    <x v="1"/>
    <n v="2910"/>
  </r>
  <r>
    <x v="6"/>
    <x v="2"/>
    <x v="1288"/>
    <x v="10"/>
    <n v="20180101"/>
    <n v="20171001"/>
    <n v="11"/>
    <s v="埼玉県"/>
    <n v="1106"/>
    <s v="川越比企"/>
    <x v="481"/>
    <s v="11369"/>
    <s v="東秩父村"/>
    <x v="2"/>
    <n v="0"/>
  </r>
  <r>
    <x v="6"/>
    <x v="2"/>
    <x v="1261"/>
    <x v="10"/>
    <n v="20180101"/>
    <n v="20171001"/>
    <n v="11"/>
    <s v="埼玉県"/>
    <n v="1107"/>
    <s v="西部"/>
    <x v="482"/>
    <s v="11208"/>
    <s v="所沢市"/>
    <x v="0"/>
    <n v="166"/>
  </r>
  <r>
    <x v="6"/>
    <x v="2"/>
    <x v="1261"/>
    <x v="10"/>
    <n v="20180101"/>
    <n v="20171001"/>
    <n v="11"/>
    <s v="埼玉県"/>
    <n v="1107"/>
    <s v="西部"/>
    <x v="482"/>
    <s v="11208"/>
    <s v="所沢市"/>
    <x v="1"/>
    <n v="343965"/>
  </r>
  <r>
    <x v="6"/>
    <x v="2"/>
    <x v="1261"/>
    <x v="10"/>
    <n v="20180101"/>
    <n v="20171001"/>
    <n v="11"/>
    <s v="埼玉県"/>
    <n v="1107"/>
    <s v="西部"/>
    <x v="482"/>
    <s v="11208"/>
    <s v="所沢市"/>
    <x v="2"/>
    <n v="48.260724201590278"/>
  </r>
  <r>
    <x v="6"/>
    <x v="2"/>
    <x v="1272"/>
    <x v="10"/>
    <n v="20180101"/>
    <n v="20171001"/>
    <n v="11"/>
    <s v="埼玉県"/>
    <n v="1107"/>
    <s v="西部"/>
    <x v="482"/>
    <s v="11209"/>
    <s v="飯能市"/>
    <x v="0"/>
    <n v="38"/>
  </r>
  <r>
    <x v="6"/>
    <x v="2"/>
    <x v="1272"/>
    <x v="10"/>
    <n v="20180101"/>
    <n v="20171001"/>
    <n v="11"/>
    <s v="埼玉県"/>
    <n v="1107"/>
    <s v="西部"/>
    <x v="482"/>
    <s v="11209"/>
    <s v="飯能市"/>
    <x v="1"/>
    <n v="80070"/>
  </r>
  <r>
    <x v="6"/>
    <x v="2"/>
    <x v="1272"/>
    <x v="10"/>
    <n v="20180101"/>
    <n v="20171001"/>
    <n v="11"/>
    <s v="埼玉県"/>
    <n v="1107"/>
    <s v="西部"/>
    <x v="482"/>
    <s v="11209"/>
    <s v="飯能市"/>
    <x v="2"/>
    <n v="47.458473835394031"/>
  </r>
  <r>
    <x v="6"/>
    <x v="2"/>
    <x v="1262"/>
    <x v="10"/>
    <n v="20180101"/>
    <n v="20171001"/>
    <n v="11"/>
    <s v="埼玉県"/>
    <n v="1107"/>
    <s v="西部"/>
    <x v="482"/>
    <s v="11215"/>
    <s v="狭山市"/>
    <x v="0"/>
    <n v="71"/>
  </r>
  <r>
    <x v="6"/>
    <x v="2"/>
    <x v="1262"/>
    <x v="10"/>
    <n v="20180101"/>
    <n v="20171001"/>
    <n v="11"/>
    <s v="埼玉県"/>
    <n v="1107"/>
    <s v="西部"/>
    <x v="482"/>
    <s v="11215"/>
    <s v="狭山市"/>
    <x v="1"/>
    <n v="152487"/>
  </r>
  <r>
    <x v="6"/>
    <x v="2"/>
    <x v="1262"/>
    <x v="10"/>
    <n v="20180101"/>
    <n v="20171001"/>
    <n v="11"/>
    <s v="埼玉県"/>
    <n v="1107"/>
    <s v="西部"/>
    <x v="482"/>
    <s v="11215"/>
    <s v="狭山市"/>
    <x v="2"/>
    <n v="46.561346213119812"/>
  </r>
  <r>
    <x v="6"/>
    <x v="2"/>
    <x v="1263"/>
    <x v="10"/>
    <n v="20180101"/>
    <n v="20171001"/>
    <n v="11"/>
    <s v="埼玉県"/>
    <n v="1107"/>
    <s v="西部"/>
    <x v="482"/>
    <s v="11225"/>
    <s v="入間市"/>
    <x v="0"/>
    <n v="68"/>
  </r>
  <r>
    <x v="6"/>
    <x v="2"/>
    <x v="1263"/>
    <x v="10"/>
    <n v="20180101"/>
    <n v="20171001"/>
    <n v="11"/>
    <s v="埼玉県"/>
    <n v="1107"/>
    <s v="西部"/>
    <x v="482"/>
    <s v="11225"/>
    <s v="入間市"/>
    <x v="1"/>
    <n v="148723"/>
  </r>
  <r>
    <x v="6"/>
    <x v="2"/>
    <x v="1263"/>
    <x v="10"/>
    <n v="20180101"/>
    <n v="20171001"/>
    <n v="11"/>
    <s v="埼玉県"/>
    <n v="1107"/>
    <s v="西部"/>
    <x v="482"/>
    <s v="11225"/>
    <s v="入間市"/>
    <x v="2"/>
    <n v="45.722584939787389"/>
  </r>
  <r>
    <x v="6"/>
    <x v="2"/>
    <x v="1275"/>
    <x v="10"/>
    <n v="20180101"/>
    <n v="20171001"/>
    <n v="11"/>
    <s v="埼玉県"/>
    <n v="1107"/>
    <s v="西部"/>
    <x v="482"/>
    <s v="11242"/>
    <s v="日高市"/>
    <x v="0"/>
    <n v="20"/>
  </r>
  <r>
    <x v="6"/>
    <x v="2"/>
    <x v="1275"/>
    <x v="10"/>
    <n v="20180101"/>
    <n v="20171001"/>
    <n v="11"/>
    <s v="埼玉県"/>
    <n v="1107"/>
    <s v="西部"/>
    <x v="482"/>
    <s v="11242"/>
    <s v="日高市"/>
    <x v="1"/>
    <n v="56340"/>
  </r>
  <r>
    <x v="6"/>
    <x v="2"/>
    <x v="1275"/>
    <x v="10"/>
    <n v="20180101"/>
    <n v="20171001"/>
    <n v="11"/>
    <s v="埼玉県"/>
    <n v="1107"/>
    <s v="西部"/>
    <x v="482"/>
    <s v="11242"/>
    <s v="日高市"/>
    <x v="2"/>
    <n v="35.498757543485979"/>
  </r>
  <r>
    <x v="6"/>
    <x v="2"/>
    <x v="1313"/>
    <x v="10"/>
    <n v="20180101"/>
    <n v="20171001"/>
    <n v="11"/>
    <s v="埼玉県"/>
    <n v="1108"/>
    <s v="利根"/>
    <x v="483"/>
    <s v="11206"/>
    <s v="行田市"/>
    <x v="0"/>
    <n v="38"/>
  </r>
  <r>
    <x v="6"/>
    <x v="2"/>
    <x v="1313"/>
    <x v="10"/>
    <n v="20180101"/>
    <n v="20171001"/>
    <n v="11"/>
    <s v="埼玉県"/>
    <n v="1108"/>
    <s v="利根"/>
    <x v="483"/>
    <s v="11206"/>
    <s v="行田市"/>
    <x v="1"/>
    <n v="82051"/>
  </r>
  <r>
    <x v="6"/>
    <x v="2"/>
    <x v="1313"/>
    <x v="10"/>
    <n v="20180101"/>
    <n v="20171001"/>
    <n v="11"/>
    <s v="埼玉県"/>
    <n v="1108"/>
    <s v="利根"/>
    <x v="483"/>
    <s v="11206"/>
    <s v="行田市"/>
    <x v="2"/>
    <n v="46.312659199766003"/>
  </r>
  <r>
    <x v="6"/>
    <x v="2"/>
    <x v="1314"/>
    <x v="10"/>
    <n v="20180101"/>
    <n v="20171001"/>
    <n v="11"/>
    <s v="埼玉県"/>
    <n v="1108"/>
    <s v="利根"/>
    <x v="483"/>
    <s v="11210"/>
    <s v="加須市"/>
    <x v="0"/>
    <n v="47"/>
  </r>
  <r>
    <x v="6"/>
    <x v="2"/>
    <x v="1314"/>
    <x v="10"/>
    <n v="20180101"/>
    <n v="20171001"/>
    <n v="11"/>
    <s v="埼玉県"/>
    <n v="1108"/>
    <s v="利根"/>
    <x v="483"/>
    <s v="11210"/>
    <s v="加須市"/>
    <x v="1"/>
    <n v="113754"/>
  </r>
  <r>
    <x v="6"/>
    <x v="2"/>
    <x v="1314"/>
    <x v="10"/>
    <n v="20180101"/>
    <n v="20171001"/>
    <n v="11"/>
    <s v="埼玉県"/>
    <n v="1108"/>
    <s v="利根"/>
    <x v="483"/>
    <s v="11210"/>
    <s v="加須市"/>
    <x v="2"/>
    <n v="41.317228405154978"/>
  </r>
  <r>
    <x v="6"/>
    <x v="2"/>
    <x v="1315"/>
    <x v="10"/>
    <n v="20180101"/>
    <n v="20171001"/>
    <n v="11"/>
    <s v="埼玉県"/>
    <n v="1108"/>
    <s v="利根"/>
    <x v="483"/>
    <s v="11216"/>
    <s v="羽生市"/>
    <x v="0"/>
    <n v="25"/>
  </r>
  <r>
    <x v="6"/>
    <x v="2"/>
    <x v="1315"/>
    <x v="10"/>
    <n v="20180101"/>
    <n v="20171001"/>
    <n v="11"/>
    <s v="埼玉県"/>
    <n v="1108"/>
    <s v="利根"/>
    <x v="483"/>
    <s v="11216"/>
    <s v="羽生市"/>
    <x v="1"/>
    <n v="55243"/>
  </r>
  <r>
    <x v="6"/>
    <x v="2"/>
    <x v="1315"/>
    <x v="10"/>
    <n v="20180101"/>
    <n v="20171001"/>
    <n v="11"/>
    <s v="埼玉県"/>
    <n v="1108"/>
    <s v="利根"/>
    <x v="483"/>
    <s v="11216"/>
    <s v="羽生市"/>
    <x v="2"/>
    <n v="45.254602393063372"/>
  </r>
  <r>
    <x v="6"/>
    <x v="2"/>
    <x v="1316"/>
    <x v="10"/>
    <n v="20180101"/>
    <n v="20171001"/>
    <n v="11"/>
    <s v="埼玉県"/>
    <n v="1108"/>
    <s v="利根"/>
    <x v="483"/>
    <s v="11232"/>
    <s v="久喜市"/>
    <x v="0"/>
    <n v="91"/>
  </r>
  <r>
    <x v="6"/>
    <x v="2"/>
    <x v="1316"/>
    <x v="10"/>
    <n v="20180101"/>
    <n v="20171001"/>
    <n v="11"/>
    <s v="埼玉県"/>
    <n v="1108"/>
    <s v="利根"/>
    <x v="483"/>
    <s v="11232"/>
    <s v="久喜市"/>
    <x v="1"/>
    <n v="154116"/>
  </r>
  <r>
    <x v="6"/>
    <x v="2"/>
    <x v="1316"/>
    <x v="10"/>
    <n v="20180101"/>
    <n v="20171001"/>
    <n v="11"/>
    <s v="埼玉県"/>
    <n v="1108"/>
    <s v="利根"/>
    <x v="483"/>
    <s v="11232"/>
    <s v="久喜市"/>
    <x v="2"/>
    <n v="59.046432557294509"/>
  </r>
  <r>
    <x v="6"/>
    <x v="2"/>
    <x v="1242"/>
    <x v="10"/>
    <n v="20180101"/>
    <n v="20171001"/>
    <n v="11"/>
    <s v="埼玉県"/>
    <n v="1108"/>
    <s v="利根"/>
    <x v="483"/>
    <s v="11238"/>
    <s v="蓮田市"/>
    <x v="0"/>
    <n v="31"/>
  </r>
  <r>
    <x v="6"/>
    <x v="2"/>
    <x v="1242"/>
    <x v="10"/>
    <n v="20180101"/>
    <n v="20171001"/>
    <n v="11"/>
    <s v="埼玉県"/>
    <n v="1108"/>
    <s v="利根"/>
    <x v="483"/>
    <s v="11238"/>
    <s v="蓮田市"/>
    <x v="1"/>
    <n v="62227"/>
  </r>
  <r>
    <x v="6"/>
    <x v="2"/>
    <x v="1242"/>
    <x v="10"/>
    <n v="20180101"/>
    <n v="20171001"/>
    <n v="11"/>
    <s v="埼玉県"/>
    <n v="1108"/>
    <s v="利根"/>
    <x v="483"/>
    <s v="11238"/>
    <s v="蓮田市"/>
    <x v="2"/>
    <n v="49.81760329117585"/>
  </r>
  <r>
    <x v="6"/>
    <x v="2"/>
    <x v="1317"/>
    <x v="10"/>
    <n v="20180101"/>
    <n v="20171001"/>
    <n v="11"/>
    <s v="埼玉県"/>
    <n v="1108"/>
    <s v="利根"/>
    <x v="483"/>
    <s v="11240"/>
    <s v="幸手市"/>
    <x v="0"/>
    <n v="32"/>
  </r>
  <r>
    <x v="6"/>
    <x v="2"/>
    <x v="1317"/>
    <x v="10"/>
    <n v="20180101"/>
    <n v="20171001"/>
    <n v="11"/>
    <s v="埼玉県"/>
    <n v="1108"/>
    <s v="利根"/>
    <x v="483"/>
    <s v="11240"/>
    <s v="幸手市"/>
    <x v="1"/>
    <n v="51939"/>
  </r>
  <r>
    <x v="6"/>
    <x v="2"/>
    <x v="1317"/>
    <x v="10"/>
    <n v="20180101"/>
    <n v="20171001"/>
    <n v="11"/>
    <s v="埼玉県"/>
    <n v="1108"/>
    <s v="利根"/>
    <x v="483"/>
    <s v="11240"/>
    <s v="幸手市"/>
    <x v="2"/>
    <n v="61.610735670690616"/>
  </r>
  <r>
    <x v="6"/>
    <x v="2"/>
    <x v="4305"/>
    <x v="10"/>
    <n v="20180101"/>
    <n v="20171001"/>
    <n v="11"/>
    <s v="埼玉県"/>
    <n v="1108"/>
    <s v="利根"/>
    <x v="483"/>
    <s v="11246"/>
    <s v="白岡市"/>
    <x v="0"/>
    <n v="24"/>
  </r>
  <r>
    <x v="6"/>
    <x v="2"/>
    <x v="4305"/>
    <x v="10"/>
    <n v="20180101"/>
    <n v="20171001"/>
    <n v="11"/>
    <s v="埼玉県"/>
    <n v="1108"/>
    <s v="利根"/>
    <x v="483"/>
    <s v="11246"/>
    <s v="白岡市"/>
    <x v="1"/>
    <n v="52539"/>
  </r>
  <r>
    <x v="6"/>
    <x v="2"/>
    <x v="4305"/>
    <x v="10"/>
    <n v="20180101"/>
    <n v="20171001"/>
    <n v="11"/>
    <s v="埼玉県"/>
    <n v="1108"/>
    <s v="利根"/>
    <x v="483"/>
    <s v="11246"/>
    <s v="白岡市"/>
    <x v="2"/>
    <n v="45.680351738708389"/>
  </r>
  <r>
    <x v="6"/>
    <x v="2"/>
    <x v="1322"/>
    <x v="10"/>
    <n v="20180101"/>
    <n v="20171001"/>
    <n v="11"/>
    <s v="埼玉県"/>
    <n v="1108"/>
    <s v="利根"/>
    <x v="483"/>
    <s v="11442"/>
    <s v="宮代町"/>
    <x v="0"/>
    <n v="16"/>
  </r>
  <r>
    <x v="6"/>
    <x v="2"/>
    <x v="1322"/>
    <x v="10"/>
    <n v="20180101"/>
    <n v="20171001"/>
    <n v="11"/>
    <s v="埼玉県"/>
    <n v="1108"/>
    <s v="利根"/>
    <x v="483"/>
    <s v="11442"/>
    <s v="宮代町"/>
    <x v="1"/>
    <n v="34022"/>
  </r>
  <r>
    <x v="6"/>
    <x v="2"/>
    <x v="1322"/>
    <x v="10"/>
    <n v="20180101"/>
    <n v="20171001"/>
    <n v="11"/>
    <s v="埼玉県"/>
    <n v="1108"/>
    <s v="利根"/>
    <x v="483"/>
    <s v="11442"/>
    <s v="宮代町"/>
    <x v="2"/>
    <n v="47.028393392510729"/>
  </r>
  <r>
    <x v="6"/>
    <x v="2"/>
    <x v="1327"/>
    <x v="10"/>
    <n v="20180101"/>
    <n v="20171001"/>
    <n v="11"/>
    <s v="埼玉県"/>
    <n v="1108"/>
    <s v="利根"/>
    <x v="483"/>
    <s v="11464"/>
    <s v="杉戸町"/>
    <x v="0"/>
    <n v="16"/>
  </r>
  <r>
    <x v="6"/>
    <x v="2"/>
    <x v="1327"/>
    <x v="10"/>
    <n v="20180101"/>
    <n v="20171001"/>
    <n v="11"/>
    <s v="埼玉県"/>
    <n v="1108"/>
    <s v="利根"/>
    <x v="483"/>
    <s v="11464"/>
    <s v="杉戸町"/>
    <x v="1"/>
    <n v="45432"/>
  </r>
  <r>
    <x v="6"/>
    <x v="2"/>
    <x v="1327"/>
    <x v="10"/>
    <n v="20180101"/>
    <n v="20171001"/>
    <n v="11"/>
    <s v="埼玉県"/>
    <n v="1108"/>
    <s v="利根"/>
    <x v="483"/>
    <s v="11464"/>
    <s v="杉戸町"/>
    <x v="2"/>
    <n v="35.217467864060573"/>
  </r>
  <r>
    <x v="6"/>
    <x v="2"/>
    <x v="1304"/>
    <x v="10"/>
    <n v="20180101"/>
    <n v="20171001"/>
    <n v="11"/>
    <s v="埼玉県"/>
    <n v="1109"/>
    <s v="北部"/>
    <x v="484"/>
    <s v="11202"/>
    <s v="熊谷市"/>
    <x v="0"/>
    <n v="110"/>
  </r>
  <r>
    <x v="6"/>
    <x v="2"/>
    <x v="1304"/>
    <x v="10"/>
    <n v="20180101"/>
    <n v="20171001"/>
    <n v="11"/>
    <s v="埼玉県"/>
    <n v="1109"/>
    <s v="北部"/>
    <x v="484"/>
    <s v="11202"/>
    <s v="熊谷市"/>
    <x v="1"/>
    <n v="198852"/>
  </r>
  <r>
    <x v="6"/>
    <x v="2"/>
    <x v="1304"/>
    <x v="10"/>
    <n v="20180101"/>
    <n v="20171001"/>
    <n v="11"/>
    <s v="埼玉県"/>
    <n v="1109"/>
    <s v="北部"/>
    <x v="484"/>
    <s v="11202"/>
    <s v="熊谷市"/>
    <x v="2"/>
    <n v="55.317522579606937"/>
  </r>
  <r>
    <x v="6"/>
    <x v="2"/>
    <x v="1298"/>
    <x v="10"/>
    <n v="20180101"/>
    <n v="20171001"/>
    <n v="11"/>
    <s v="埼玉県"/>
    <n v="1109"/>
    <s v="北部"/>
    <x v="484"/>
    <s v="11211"/>
    <s v="本庄市"/>
    <x v="0"/>
    <n v="46"/>
  </r>
  <r>
    <x v="6"/>
    <x v="2"/>
    <x v="1298"/>
    <x v="10"/>
    <n v="20180101"/>
    <n v="20171001"/>
    <n v="11"/>
    <s v="埼玉県"/>
    <n v="1109"/>
    <s v="北部"/>
    <x v="484"/>
    <s v="11211"/>
    <s v="本庄市"/>
    <x v="1"/>
    <n v="78707"/>
  </r>
  <r>
    <x v="6"/>
    <x v="2"/>
    <x v="1298"/>
    <x v="10"/>
    <n v="20180101"/>
    <n v="20171001"/>
    <n v="11"/>
    <s v="埼玉県"/>
    <n v="1109"/>
    <s v="北部"/>
    <x v="484"/>
    <s v="11211"/>
    <s v="本庄市"/>
    <x v="2"/>
    <n v="58.444611025702926"/>
  </r>
  <r>
    <x v="6"/>
    <x v="2"/>
    <x v="1305"/>
    <x v="10"/>
    <n v="20180101"/>
    <n v="20171001"/>
    <n v="11"/>
    <s v="埼玉県"/>
    <n v="1109"/>
    <s v="北部"/>
    <x v="484"/>
    <s v="11218"/>
    <s v="深谷市"/>
    <x v="0"/>
    <n v="63"/>
  </r>
  <r>
    <x v="6"/>
    <x v="2"/>
    <x v="1305"/>
    <x v="10"/>
    <n v="20180101"/>
    <n v="20171001"/>
    <n v="11"/>
    <s v="埼玉県"/>
    <n v="1109"/>
    <s v="北部"/>
    <x v="484"/>
    <s v="11218"/>
    <s v="深谷市"/>
    <x v="1"/>
    <n v="144375"/>
  </r>
  <r>
    <x v="6"/>
    <x v="2"/>
    <x v="1305"/>
    <x v="10"/>
    <n v="20180101"/>
    <n v="20171001"/>
    <n v="11"/>
    <s v="埼玉県"/>
    <n v="1109"/>
    <s v="北部"/>
    <x v="484"/>
    <s v="11218"/>
    <s v="深谷市"/>
    <x v="2"/>
    <n v="43.63636363636364"/>
  </r>
  <r>
    <x v="6"/>
    <x v="2"/>
    <x v="1299"/>
    <x v="10"/>
    <n v="20180101"/>
    <n v="20171001"/>
    <n v="11"/>
    <s v="埼玉県"/>
    <n v="1109"/>
    <s v="北部"/>
    <x v="484"/>
    <s v="11381"/>
    <s v="美里町"/>
    <x v="0"/>
    <n v="5"/>
  </r>
  <r>
    <x v="6"/>
    <x v="2"/>
    <x v="1299"/>
    <x v="10"/>
    <n v="20180101"/>
    <n v="20171001"/>
    <n v="11"/>
    <s v="埼玉県"/>
    <n v="1109"/>
    <s v="北部"/>
    <x v="484"/>
    <s v="11381"/>
    <s v="美里町"/>
    <x v="1"/>
    <n v="11252"/>
  </r>
  <r>
    <x v="6"/>
    <x v="2"/>
    <x v="1299"/>
    <x v="10"/>
    <n v="20180101"/>
    <n v="20171001"/>
    <n v="11"/>
    <s v="埼玉県"/>
    <n v="1109"/>
    <s v="北部"/>
    <x v="484"/>
    <s v="11381"/>
    <s v="美里町"/>
    <x v="2"/>
    <n v="44.436544614290796"/>
  </r>
  <r>
    <x v="6"/>
    <x v="2"/>
    <x v="1301"/>
    <x v="10"/>
    <n v="20180101"/>
    <n v="20171001"/>
    <n v="11"/>
    <s v="埼玉県"/>
    <n v="1109"/>
    <s v="北部"/>
    <x v="484"/>
    <s v="11383"/>
    <s v="神川町"/>
    <x v="0"/>
    <n v="5"/>
  </r>
  <r>
    <x v="6"/>
    <x v="2"/>
    <x v="1301"/>
    <x v="10"/>
    <n v="20180101"/>
    <n v="20171001"/>
    <n v="11"/>
    <s v="埼玉県"/>
    <n v="1109"/>
    <s v="北部"/>
    <x v="484"/>
    <s v="11383"/>
    <s v="神川町"/>
    <x v="1"/>
    <n v="13835"/>
  </r>
  <r>
    <x v="6"/>
    <x v="2"/>
    <x v="1301"/>
    <x v="10"/>
    <n v="20180101"/>
    <n v="20171001"/>
    <n v="11"/>
    <s v="埼玉県"/>
    <n v="1109"/>
    <s v="北部"/>
    <x v="484"/>
    <s v="11383"/>
    <s v="神川町"/>
    <x v="2"/>
    <n v="36.140224069389234"/>
  </r>
  <r>
    <x v="6"/>
    <x v="2"/>
    <x v="1303"/>
    <x v="10"/>
    <n v="20180101"/>
    <n v="20171001"/>
    <n v="11"/>
    <s v="埼玉県"/>
    <n v="1109"/>
    <s v="北部"/>
    <x v="484"/>
    <s v="11385"/>
    <s v="上里町"/>
    <x v="0"/>
    <n v="14"/>
  </r>
  <r>
    <x v="6"/>
    <x v="2"/>
    <x v="1303"/>
    <x v="10"/>
    <n v="20180101"/>
    <n v="20171001"/>
    <n v="11"/>
    <s v="埼玉県"/>
    <n v="1109"/>
    <s v="北部"/>
    <x v="484"/>
    <s v="11385"/>
    <s v="上里町"/>
    <x v="1"/>
    <n v="31227"/>
  </r>
  <r>
    <x v="6"/>
    <x v="2"/>
    <x v="1303"/>
    <x v="10"/>
    <n v="20180101"/>
    <n v="20171001"/>
    <n v="11"/>
    <s v="埼玉県"/>
    <n v="1109"/>
    <s v="北部"/>
    <x v="484"/>
    <s v="11385"/>
    <s v="上里町"/>
    <x v="2"/>
    <n v="44.83299708585519"/>
  </r>
  <r>
    <x v="6"/>
    <x v="2"/>
    <x v="1312"/>
    <x v="10"/>
    <n v="20180101"/>
    <n v="20171001"/>
    <n v="11"/>
    <s v="埼玉県"/>
    <n v="1109"/>
    <s v="北部"/>
    <x v="484"/>
    <s v="11408"/>
    <s v="寄居町"/>
    <x v="0"/>
    <n v="18"/>
  </r>
  <r>
    <x v="6"/>
    <x v="2"/>
    <x v="1312"/>
    <x v="10"/>
    <n v="20180101"/>
    <n v="20171001"/>
    <n v="11"/>
    <s v="埼玉県"/>
    <n v="1109"/>
    <s v="北部"/>
    <x v="484"/>
    <s v="11408"/>
    <s v="寄居町"/>
    <x v="1"/>
    <n v="34079"/>
  </r>
  <r>
    <x v="6"/>
    <x v="2"/>
    <x v="1312"/>
    <x v="10"/>
    <n v="20180101"/>
    <n v="20171001"/>
    <n v="11"/>
    <s v="埼玉県"/>
    <n v="1109"/>
    <s v="北部"/>
    <x v="484"/>
    <s v="11408"/>
    <s v="寄居町"/>
    <x v="2"/>
    <n v="52.818451245635146"/>
  </r>
  <r>
    <x v="6"/>
    <x v="2"/>
    <x v="1289"/>
    <x v="10"/>
    <n v="20180101"/>
    <n v="20171001"/>
    <n v="11"/>
    <s v="埼玉県"/>
    <n v="1110"/>
    <s v="秩父"/>
    <x v="485"/>
    <s v="11207"/>
    <s v="秩父市"/>
    <x v="0"/>
    <n v="33"/>
  </r>
  <r>
    <x v="6"/>
    <x v="2"/>
    <x v="1289"/>
    <x v="10"/>
    <n v="20180101"/>
    <n v="20171001"/>
    <n v="11"/>
    <s v="埼玉県"/>
    <n v="1110"/>
    <s v="秩父"/>
    <x v="485"/>
    <s v="11207"/>
    <s v="秩父市"/>
    <x v="1"/>
    <n v="63720"/>
  </r>
  <r>
    <x v="6"/>
    <x v="2"/>
    <x v="1289"/>
    <x v="10"/>
    <n v="20180101"/>
    <n v="20171001"/>
    <n v="11"/>
    <s v="埼玉県"/>
    <n v="1110"/>
    <s v="秩父"/>
    <x v="485"/>
    <s v="11207"/>
    <s v="秩父市"/>
    <x v="2"/>
    <n v="51.789077212806028"/>
  </r>
  <r>
    <x v="6"/>
    <x v="2"/>
    <x v="1290"/>
    <x v="10"/>
    <n v="20180101"/>
    <n v="20171001"/>
    <n v="11"/>
    <s v="埼玉県"/>
    <n v="1110"/>
    <s v="秩父"/>
    <x v="485"/>
    <s v="11361"/>
    <s v="横瀬町"/>
    <x v="0"/>
    <n v="2"/>
  </r>
  <r>
    <x v="6"/>
    <x v="2"/>
    <x v="1290"/>
    <x v="10"/>
    <n v="20180101"/>
    <n v="20171001"/>
    <n v="11"/>
    <s v="埼玉県"/>
    <n v="1110"/>
    <s v="秩父"/>
    <x v="485"/>
    <s v="11361"/>
    <s v="横瀬町"/>
    <x v="1"/>
    <n v="8420"/>
  </r>
  <r>
    <x v="6"/>
    <x v="2"/>
    <x v="1290"/>
    <x v="10"/>
    <n v="20180101"/>
    <n v="20171001"/>
    <n v="11"/>
    <s v="埼玉県"/>
    <n v="1110"/>
    <s v="秩父"/>
    <x v="485"/>
    <s v="11361"/>
    <s v="横瀬町"/>
    <x v="2"/>
    <n v="23.752969121140143"/>
  </r>
  <r>
    <x v="6"/>
    <x v="2"/>
    <x v="1291"/>
    <x v="10"/>
    <n v="20180101"/>
    <n v="20171001"/>
    <n v="11"/>
    <s v="埼玉県"/>
    <n v="1110"/>
    <s v="秩父"/>
    <x v="485"/>
    <s v="11362"/>
    <s v="皆野町"/>
    <x v="0"/>
    <n v="6"/>
  </r>
  <r>
    <x v="6"/>
    <x v="2"/>
    <x v="1291"/>
    <x v="10"/>
    <n v="20180101"/>
    <n v="20171001"/>
    <n v="11"/>
    <s v="埼玉県"/>
    <n v="1110"/>
    <s v="秩父"/>
    <x v="485"/>
    <s v="11362"/>
    <s v="皆野町"/>
    <x v="1"/>
    <n v="9939"/>
  </r>
  <r>
    <x v="6"/>
    <x v="2"/>
    <x v="1291"/>
    <x v="10"/>
    <n v="20180101"/>
    <n v="20171001"/>
    <n v="11"/>
    <s v="埼玉県"/>
    <n v="1110"/>
    <s v="秩父"/>
    <x v="485"/>
    <s v="11362"/>
    <s v="皆野町"/>
    <x v="2"/>
    <n v="60.368246302444909"/>
  </r>
  <r>
    <x v="6"/>
    <x v="2"/>
    <x v="1292"/>
    <x v="10"/>
    <n v="20180101"/>
    <n v="20171001"/>
    <n v="11"/>
    <s v="埼玉県"/>
    <n v="1110"/>
    <s v="秩父"/>
    <x v="485"/>
    <s v="11363"/>
    <s v="長瀞町"/>
    <x v="0"/>
    <n v="3"/>
  </r>
  <r>
    <x v="6"/>
    <x v="2"/>
    <x v="1292"/>
    <x v="10"/>
    <n v="20180101"/>
    <n v="20171001"/>
    <n v="11"/>
    <s v="埼玉県"/>
    <n v="1110"/>
    <s v="秩父"/>
    <x v="485"/>
    <s v="11363"/>
    <s v="長瀞町"/>
    <x v="1"/>
    <n v="7279"/>
  </r>
  <r>
    <x v="6"/>
    <x v="2"/>
    <x v="1292"/>
    <x v="10"/>
    <n v="20180101"/>
    <n v="20171001"/>
    <n v="11"/>
    <s v="埼玉県"/>
    <n v="1110"/>
    <s v="秩父"/>
    <x v="485"/>
    <s v="11363"/>
    <s v="長瀞町"/>
    <x v="2"/>
    <n v="41.214452534688832"/>
  </r>
  <r>
    <x v="6"/>
    <x v="2"/>
    <x v="1294"/>
    <x v="10"/>
    <n v="20180101"/>
    <n v="20171001"/>
    <n v="11"/>
    <s v="埼玉県"/>
    <n v="1110"/>
    <s v="秩父"/>
    <x v="485"/>
    <s v="11365"/>
    <s v="小鹿野町"/>
    <x v="0"/>
    <n v="6"/>
  </r>
  <r>
    <x v="6"/>
    <x v="2"/>
    <x v="1294"/>
    <x v="10"/>
    <n v="20180101"/>
    <n v="20171001"/>
    <n v="11"/>
    <s v="埼玉県"/>
    <n v="1110"/>
    <s v="秩父"/>
    <x v="485"/>
    <s v="11365"/>
    <s v="小鹿野町"/>
    <x v="1"/>
    <n v="11968"/>
  </r>
  <r>
    <x v="6"/>
    <x v="2"/>
    <x v="1294"/>
    <x v="10"/>
    <n v="20180101"/>
    <n v="20171001"/>
    <n v="11"/>
    <s v="埼玉県"/>
    <n v="1110"/>
    <s v="秩父"/>
    <x v="485"/>
    <s v="11365"/>
    <s v="小鹿野町"/>
    <x v="2"/>
    <n v="50.133689839572199"/>
  </r>
  <r>
    <x v="6"/>
    <x v="2"/>
    <x v="1328"/>
    <x v="11"/>
    <n v="20180101"/>
    <n v="20171001"/>
    <n v="12"/>
    <s v="千葉県"/>
    <n v="1201"/>
    <s v="千葉"/>
    <x v="94"/>
    <s v="12101"/>
    <s v="中央区"/>
    <x v="0"/>
    <n v="160"/>
  </r>
  <r>
    <x v="6"/>
    <x v="2"/>
    <x v="1328"/>
    <x v="11"/>
    <n v="20180101"/>
    <n v="20171001"/>
    <n v="12"/>
    <s v="千葉県"/>
    <n v="1201"/>
    <s v="千葉"/>
    <x v="94"/>
    <s v="12101"/>
    <s v="中央区"/>
    <x v="1"/>
    <n v="206279"/>
  </r>
  <r>
    <x v="6"/>
    <x v="2"/>
    <x v="1328"/>
    <x v="11"/>
    <n v="20180101"/>
    <n v="20171001"/>
    <n v="12"/>
    <s v="千葉県"/>
    <n v="1201"/>
    <s v="千葉"/>
    <x v="94"/>
    <s v="12101"/>
    <s v="中央区"/>
    <x v="2"/>
    <n v="77.56485148754841"/>
  </r>
  <r>
    <x v="6"/>
    <x v="2"/>
    <x v="1329"/>
    <x v="11"/>
    <n v="20180101"/>
    <n v="20171001"/>
    <n v="12"/>
    <s v="千葉県"/>
    <n v="1201"/>
    <s v="千葉"/>
    <x v="94"/>
    <s v="12102"/>
    <s v="花見川区"/>
    <x v="0"/>
    <n v="89"/>
  </r>
  <r>
    <x v="6"/>
    <x v="2"/>
    <x v="1329"/>
    <x v="11"/>
    <n v="20180101"/>
    <n v="20171001"/>
    <n v="12"/>
    <s v="千葉県"/>
    <n v="1201"/>
    <s v="千葉"/>
    <x v="94"/>
    <s v="12102"/>
    <s v="花見川区"/>
    <x v="1"/>
    <n v="176569"/>
  </r>
  <r>
    <x v="6"/>
    <x v="2"/>
    <x v="1329"/>
    <x v="11"/>
    <n v="20180101"/>
    <n v="20171001"/>
    <n v="12"/>
    <s v="千葉県"/>
    <n v="1201"/>
    <s v="千葉"/>
    <x v="94"/>
    <s v="12102"/>
    <s v="花見川区"/>
    <x v="2"/>
    <n v="50.405224020071472"/>
  </r>
  <r>
    <x v="6"/>
    <x v="2"/>
    <x v="1330"/>
    <x v="11"/>
    <n v="20180101"/>
    <n v="20171001"/>
    <n v="12"/>
    <s v="千葉県"/>
    <n v="1201"/>
    <s v="千葉"/>
    <x v="94"/>
    <s v="12103"/>
    <s v="稲毛区"/>
    <x v="0"/>
    <n v="96"/>
  </r>
  <r>
    <x v="6"/>
    <x v="2"/>
    <x v="1330"/>
    <x v="11"/>
    <n v="20180101"/>
    <n v="20171001"/>
    <n v="12"/>
    <s v="千葉県"/>
    <n v="1201"/>
    <s v="千葉"/>
    <x v="94"/>
    <s v="12103"/>
    <s v="稲毛区"/>
    <x v="1"/>
    <n v="158125"/>
  </r>
  <r>
    <x v="6"/>
    <x v="2"/>
    <x v="1330"/>
    <x v="11"/>
    <n v="20180101"/>
    <n v="20171001"/>
    <n v="12"/>
    <s v="千葉県"/>
    <n v="1201"/>
    <s v="千葉"/>
    <x v="94"/>
    <s v="12103"/>
    <s v="稲毛区"/>
    <x v="2"/>
    <n v="60.711462450592883"/>
  </r>
  <r>
    <x v="6"/>
    <x v="2"/>
    <x v="1331"/>
    <x v="11"/>
    <n v="20180101"/>
    <n v="20171001"/>
    <n v="12"/>
    <s v="千葉県"/>
    <n v="1201"/>
    <s v="千葉"/>
    <x v="94"/>
    <s v="12104"/>
    <s v="若葉区"/>
    <x v="0"/>
    <n v="68"/>
  </r>
  <r>
    <x v="6"/>
    <x v="2"/>
    <x v="1331"/>
    <x v="11"/>
    <n v="20180101"/>
    <n v="20171001"/>
    <n v="12"/>
    <s v="千葉県"/>
    <n v="1201"/>
    <s v="千葉"/>
    <x v="94"/>
    <s v="12104"/>
    <s v="若葉区"/>
    <x v="1"/>
    <n v="149846"/>
  </r>
  <r>
    <x v="6"/>
    <x v="2"/>
    <x v="1331"/>
    <x v="11"/>
    <n v="20180101"/>
    <n v="20171001"/>
    <n v="12"/>
    <s v="千葉県"/>
    <n v="1201"/>
    <s v="千葉"/>
    <x v="94"/>
    <s v="12104"/>
    <s v="若葉区"/>
    <x v="2"/>
    <n v="45.379923388011697"/>
  </r>
  <r>
    <x v="6"/>
    <x v="2"/>
    <x v="1332"/>
    <x v="11"/>
    <n v="20180101"/>
    <n v="20171001"/>
    <n v="12"/>
    <s v="千葉県"/>
    <n v="1201"/>
    <s v="千葉"/>
    <x v="94"/>
    <s v="12105"/>
    <s v="緑区"/>
    <x v="0"/>
    <n v="65"/>
  </r>
  <r>
    <x v="6"/>
    <x v="2"/>
    <x v="1332"/>
    <x v="11"/>
    <n v="20180101"/>
    <n v="20171001"/>
    <n v="12"/>
    <s v="千葉県"/>
    <n v="1201"/>
    <s v="千葉"/>
    <x v="94"/>
    <s v="12105"/>
    <s v="緑区"/>
    <x v="1"/>
    <n v="128656"/>
  </r>
  <r>
    <x v="6"/>
    <x v="2"/>
    <x v="1332"/>
    <x v="11"/>
    <n v="20180101"/>
    <n v="20171001"/>
    <n v="12"/>
    <s v="千葉県"/>
    <n v="1201"/>
    <s v="千葉"/>
    <x v="94"/>
    <s v="12105"/>
    <s v="緑区"/>
    <x v="2"/>
    <n v="50.522323094142521"/>
  </r>
  <r>
    <x v="6"/>
    <x v="2"/>
    <x v="1333"/>
    <x v="11"/>
    <n v="20180101"/>
    <n v="20171001"/>
    <n v="12"/>
    <s v="千葉県"/>
    <n v="1201"/>
    <s v="千葉"/>
    <x v="94"/>
    <s v="12106"/>
    <s v="美浜区"/>
    <x v="0"/>
    <n v="76"/>
  </r>
  <r>
    <x v="6"/>
    <x v="2"/>
    <x v="1333"/>
    <x v="11"/>
    <n v="20180101"/>
    <n v="20171001"/>
    <n v="12"/>
    <s v="千葉県"/>
    <n v="1201"/>
    <s v="千葉"/>
    <x v="94"/>
    <s v="12106"/>
    <s v="美浜区"/>
    <x v="1"/>
    <n v="148357"/>
  </r>
  <r>
    <x v="6"/>
    <x v="2"/>
    <x v="1333"/>
    <x v="11"/>
    <n v="20180101"/>
    <n v="20171001"/>
    <n v="12"/>
    <s v="千葉県"/>
    <n v="1201"/>
    <s v="千葉"/>
    <x v="94"/>
    <s v="12106"/>
    <s v="美浜区"/>
    <x v="2"/>
    <n v="51.227781634840284"/>
  </r>
  <r>
    <x v="6"/>
    <x v="2"/>
    <x v="1334"/>
    <x v="11"/>
    <n v="20180101"/>
    <n v="20171001"/>
    <n v="12"/>
    <s v="千葉県"/>
    <n v="1202"/>
    <s v="東葛南部"/>
    <x v="95"/>
    <s v="12203"/>
    <s v="市川市"/>
    <x v="0"/>
    <n v="269"/>
  </r>
  <r>
    <x v="6"/>
    <x v="2"/>
    <x v="1334"/>
    <x v="11"/>
    <n v="20180101"/>
    <n v="20171001"/>
    <n v="12"/>
    <s v="千葉県"/>
    <n v="1202"/>
    <s v="東葛南部"/>
    <x v="95"/>
    <s v="12203"/>
    <s v="市川市"/>
    <x v="1"/>
    <n v="484605"/>
  </r>
  <r>
    <x v="6"/>
    <x v="2"/>
    <x v="1334"/>
    <x v="11"/>
    <n v="20180101"/>
    <n v="20171001"/>
    <n v="12"/>
    <s v="千葉県"/>
    <n v="1202"/>
    <s v="東葛南部"/>
    <x v="95"/>
    <s v="12203"/>
    <s v="市川市"/>
    <x v="2"/>
    <n v="55.509125989207703"/>
  </r>
  <r>
    <x v="6"/>
    <x v="2"/>
    <x v="1335"/>
    <x v="11"/>
    <n v="20180101"/>
    <n v="20171001"/>
    <n v="12"/>
    <s v="千葉県"/>
    <n v="1202"/>
    <s v="東葛南部"/>
    <x v="95"/>
    <s v="12204"/>
    <s v="船橋市"/>
    <x v="0"/>
    <n v="325"/>
  </r>
  <r>
    <x v="6"/>
    <x v="2"/>
    <x v="1335"/>
    <x v="11"/>
    <n v="20180101"/>
    <n v="20171001"/>
    <n v="12"/>
    <s v="千葉県"/>
    <n v="1202"/>
    <s v="東葛南部"/>
    <x v="95"/>
    <s v="12204"/>
    <s v="船橋市"/>
    <x v="1"/>
    <n v="635517"/>
  </r>
  <r>
    <x v="6"/>
    <x v="2"/>
    <x v="1335"/>
    <x v="11"/>
    <n v="20180101"/>
    <n v="20171001"/>
    <n v="12"/>
    <s v="千葉県"/>
    <n v="1202"/>
    <s v="東葛南部"/>
    <x v="95"/>
    <s v="12204"/>
    <s v="船橋市"/>
    <x v="2"/>
    <n v="51.139465978093426"/>
  </r>
  <r>
    <x v="6"/>
    <x v="2"/>
    <x v="1336"/>
    <x v="11"/>
    <n v="20180101"/>
    <n v="20171001"/>
    <n v="12"/>
    <s v="千葉県"/>
    <n v="1202"/>
    <s v="東葛南部"/>
    <x v="95"/>
    <s v="12216"/>
    <s v="習志野市"/>
    <x v="0"/>
    <n v="100"/>
  </r>
  <r>
    <x v="6"/>
    <x v="2"/>
    <x v="1336"/>
    <x v="11"/>
    <n v="20180101"/>
    <n v="20171001"/>
    <n v="12"/>
    <s v="千葉県"/>
    <n v="1202"/>
    <s v="東葛南部"/>
    <x v="95"/>
    <s v="12216"/>
    <s v="習志野市"/>
    <x v="1"/>
    <n v="172632"/>
  </r>
  <r>
    <x v="6"/>
    <x v="2"/>
    <x v="1336"/>
    <x v="11"/>
    <n v="20180101"/>
    <n v="20171001"/>
    <n v="12"/>
    <s v="千葉県"/>
    <n v="1202"/>
    <s v="東葛南部"/>
    <x v="95"/>
    <s v="12216"/>
    <s v="習志野市"/>
    <x v="2"/>
    <n v="57.926687983687842"/>
  </r>
  <r>
    <x v="6"/>
    <x v="2"/>
    <x v="1337"/>
    <x v="11"/>
    <n v="20180101"/>
    <n v="20171001"/>
    <n v="12"/>
    <s v="千葉県"/>
    <n v="1202"/>
    <s v="東葛南部"/>
    <x v="95"/>
    <s v="12221"/>
    <s v="八千代市"/>
    <x v="0"/>
    <n v="118"/>
  </r>
  <r>
    <x v="6"/>
    <x v="2"/>
    <x v="1337"/>
    <x v="11"/>
    <n v="20180101"/>
    <n v="20171001"/>
    <n v="12"/>
    <s v="千葉県"/>
    <n v="1202"/>
    <s v="東葛南部"/>
    <x v="95"/>
    <s v="12221"/>
    <s v="八千代市"/>
    <x v="1"/>
    <n v="197672"/>
  </r>
  <r>
    <x v="6"/>
    <x v="2"/>
    <x v="1337"/>
    <x v="11"/>
    <n v="20180101"/>
    <n v="20171001"/>
    <n v="12"/>
    <s v="千葉県"/>
    <n v="1202"/>
    <s v="東葛南部"/>
    <x v="95"/>
    <s v="12221"/>
    <s v="八千代市"/>
    <x v="2"/>
    <n v="59.694848031081797"/>
  </r>
  <r>
    <x v="6"/>
    <x v="2"/>
    <x v="1338"/>
    <x v="11"/>
    <n v="20180101"/>
    <n v="20171001"/>
    <n v="12"/>
    <s v="千葉県"/>
    <n v="1202"/>
    <s v="東葛南部"/>
    <x v="95"/>
    <s v="12224"/>
    <s v="鎌ケ谷市"/>
    <x v="0"/>
    <n v="60"/>
  </r>
  <r>
    <x v="6"/>
    <x v="2"/>
    <x v="1338"/>
    <x v="11"/>
    <n v="20180101"/>
    <n v="20171001"/>
    <n v="12"/>
    <s v="千葉県"/>
    <n v="1202"/>
    <s v="東葛南部"/>
    <x v="95"/>
    <s v="12224"/>
    <s v="鎌ケ谷市"/>
    <x v="1"/>
    <n v="109919"/>
  </r>
  <r>
    <x v="6"/>
    <x v="2"/>
    <x v="1338"/>
    <x v="11"/>
    <n v="20180101"/>
    <n v="20171001"/>
    <n v="12"/>
    <s v="千葉県"/>
    <n v="1202"/>
    <s v="東葛南部"/>
    <x v="95"/>
    <s v="12224"/>
    <s v="鎌ケ谷市"/>
    <x v="2"/>
    <n v="54.585649432764129"/>
  </r>
  <r>
    <x v="6"/>
    <x v="2"/>
    <x v="1339"/>
    <x v="11"/>
    <n v="20180101"/>
    <n v="20171001"/>
    <n v="12"/>
    <s v="千葉県"/>
    <n v="1202"/>
    <s v="東葛南部"/>
    <x v="95"/>
    <s v="12227"/>
    <s v="浦安市"/>
    <x v="0"/>
    <n v="89"/>
  </r>
  <r>
    <x v="6"/>
    <x v="2"/>
    <x v="1339"/>
    <x v="11"/>
    <n v="20180101"/>
    <n v="20171001"/>
    <n v="12"/>
    <s v="千葉県"/>
    <n v="1202"/>
    <s v="東葛南部"/>
    <x v="95"/>
    <s v="12227"/>
    <s v="浦安市"/>
    <x v="1"/>
    <n v="167938"/>
  </r>
  <r>
    <x v="6"/>
    <x v="2"/>
    <x v="1339"/>
    <x v="11"/>
    <n v="20180101"/>
    <n v="20171001"/>
    <n v="12"/>
    <s v="千葉県"/>
    <n v="1202"/>
    <s v="東葛南部"/>
    <x v="95"/>
    <s v="12227"/>
    <s v="浦安市"/>
    <x v="2"/>
    <n v="52.995748430968575"/>
  </r>
  <r>
    <x v="6"/>
    <x v="2"/>
    <x v="1340"/>
    <x v="11"/>
    <n v="20180101"/>
    <n v="20171001"/>
    <n v="12"/>
    <s v="千葉県"/>
    <n v="1203"/>
    <s v="東葛北部"/>
    <x v="96"/>
    <s v="12207"/>
    <s v="松戸市"/>
    <x v="0"/>
    <n v="266"/>
  </r>
  <r>
    <x v="6"/>
    <x v="2"/>
    <x v="1340"/>
    <x v="11"/>
    <n v="20180101"/>
    <n v="20171001"/>
    <n v="12"/>
    <s v="千葉県"/>
    <n v="1203"/>
    <s v="東葛北部"/>
    <x v="96"/>
    <s v="12207"/>
    <s v="松戸市"/>
    <x v="1"/>
    <n v="494402"/>
  </r>
  <r>
    <x v="6"/>
    <x v="2"/>
    <x v="1340"/>
    <x v="11"/>
    <n v="20180101"/>
    <n v="20171001"/>
    <n v="12"/>
    <s v="千葉県"/>
    <n v="1203"/>
    <s v="東葛北部"/>
    <x v="96"/>
    <s v="12207"/>
    <s v="松戸市"/>
    <x v="2"/>
    <n v="53.802371349630469"/>
  </r>
  <r>
    <x v="6"/>
    <x v="2"/>
    <x v="1341"/>
    <x v="11"/>
    <n v="20180101"/>
    <n v="20171001"/>
    <n v="12"/>
    <s v="千葉県"/>
    <n v="1203"/>
    <s v="東葛北部"/>
    <x v="96"/>
    <s v="12208"/>
    <s v="野田市"/>
    <x v="0"/>
    <n v="80"/>
  </r>
  <r>
    <x v="6"/>
    <x v="2"/>
    <x v="1341"/>
    <x v="11"/>
    <n v="20180101"/>
    <n v="20171001"/>
    <n v="12"/>
    <s v="千葉県"/>
    <n v="1203"/>
    <s v="東葛北部"/>
    <x v="96"/>
    <s v="12208"/>
    <s v="野田市"/>
    <x v="1"/>
    <n v="154784"/>
  </r>
  <r>
    <x v="6"/>
    <x v="2"/>
    <x v="1341"/>
    <x v="11"/>
    <n v="20180101"/>
    <n v="20171001"/>
    <n v="12"/>
    <s v="千葉県"/>
    <n v="1203"/>
    <s v="東葛北部"/>
    <x v="96"/>
    <s v="12208"/>
    <s v="野田市"/>
    <x v="2"/>
    <n v="51.684928674798428"/>
  </r>
  <r>
    <x v="6"/>
    <x v="2"/>
    <x v="1342"/>
    <x v="11"/>
    <n v="20180101"/>
    <n v="20171001"/>
    <n v="12"/>
    <s v="千葉県"/>
    <n v="1203"/>
    <s v="東葛北部"/>
    <x v="96"/>
    <s v="12217"/>
    <s v="柏市"/>
    <x v="0"/>
    <n v="211"/>
  </r>
  <r>
    <x v="6"/>
    <x v="2"/>
    <x v="1342"/>
    <x v="11"/>
    <n v="20180101"/>
    <n v="20171001"/>
    <n v="12"/>
    <s v="千葉県"/>
    <n v="1203"/>
    <s v="東葛北部"/>
    <x v="96"/>
    <s v="12217"/>
    <s v="柏市"/>
    <x v="1"/>
    <n v="416433"/>
  </r>
  <r>
    <x v="6"/>
    <x v="2"/>
    <x v="1342"/>
    <x v="11"/>
    <n v="20180101"/>
    <n v="20171001"/>
    <n v="12"/>
    <s v="千葉県"/>
    <n v="1203"/>
    <s v="東葛北部"/>
    <x v="96"/>
    <s v="12217"/>
    <s v="柏市"/>
    <x v="2"/>
    <n v="50.668414847046222"/>
  </r>
  <r>
    <x v="6"/>
    <x v="2"/>
    <x v="1343"/>
    <x v="11"/>
    <n v="20180101"/>
    <n v="20171001"/>
    <n v="12"/>
    <s v="千葉県"/>
    <n v="1203"/>
    <s v="東葛北部"/>
    <x v="96"/>
    <s v="12220"/>
    <s v="流山市"/>
    <x v="0"/>
    <n v="87"/>
  </r>
  <r>
    <x v="6"/>
    <x v="2"/>
    <x v="1343"/>
    <x v="11"/>
    <n v="20180101"/>
    <n v="20171001"/>
    <n v="12"/>
    <s v="千葉県"/>
    <n v="1203"/>
    <s v="東葛北部"/>
    <x v="96"/>
    <s v="12220"/>
    <s v="流山市"/>
    <x v="1"/>
    <n v="185460"/>
  </r>
  <r>
    <x v="6"/>
    <x v="2"/>
    <x v="1343"/>
    <x v="11"/>
    <n v="20180101"/>
    <n v="20171001"/>
    <n v="12"/>
    <s v="千葉県"/>
    <n v="1203"/>
    <s v="東葛北部"/>
    <x v="96"/>
    <s v="12220"/>
    <s v="流山市"/>
    <x v="2"/>
    <n v="46.910384988676803"/>
  </r>
  <r>
    <x v="6"/>
    <x v="2"/>
    <x v="1344"/>
    <x v="11"/>
    <n v="20180101"/>
    <n v="20171001"/>
    <n v="12"/>
    <s v="千葉県"/>
    <n v="1203"/>
    <s v="東葛北部"/>
    <x v="96"/>
    <s v="12222"/>
    <s v="我孫子市"/>
    <x v="0"/>
    <n v="72"/>
  </r>
  <r>
    <x v="6"/>
    <x v="2"/>
    <x v="1344"/>
    <x v="11"/>
    <n v="20180101"/>
    <n v="20171001"/>
    <n v="12"/>
    <s v="千葉県"/>
    <n v="1203"/>
    <s v="東葛北部"/>
    <x v="96"/>
    <s v="12222"/>
    <s v="我孫子市"/>
    <x v="1"/>
    <n v="132388"/>
  </r>
  <r>
    <x v="6"/>
    <x v="2"/>
    <x v="1344"/>
    <x v="11"/>
    <n v="20180101"/>
    <n v="20171001"/>
    <n v="12"/>
    <s v="千葉県"/>
    <n v="1203"/>
    <s v="東葛北部"/>
    <x v="96"/>
    <s v="12222"/>
    <s v="我孫子市"/>
    <x v="2"/>
    <n v="54.385593860470742"/>
  </r>
  <r>
    <x v="6"/>
    <x v="2"/>
    <x v="1347"/>
    <x v="11"/>
    <n v="20180101"/>
    <n v="20171001"/>
    <n v="12"/>
    <s v="千葉県"/>
    <n v="1204"/>
    <s v="印旛"/>
    <x v="447"/>
    <s v="12211"/>
    <s v="成田市"/>
    <x v="0"/>
    <n v="65"/>
  </r>
  <r>
    <x v="6"/>
    <x v="2"/>
    <x v="1347"/>
    <x v="11"/>
    <n v="20180101"/>
    <n v="20171001"/>
    <n v="12"/>
    <s v="千葉県"/>
    <n v="1204"/>
    <s v="印旛"/>
    <x v="447"/>
    <s v="12211"/>
    <s v="成田市"/>
    <x v="1"/>
    <n v="133098"/>
  </r>
  <r>
    <x v="6"/>
    <x v="2"/>
    <x v="1347"/>
    <x v="11"/>
    <n v="20180101"/>
    <n v="20171001"/>
    <n v="12"/>
    <s v="千葉県"/>
    <n v="1204"/>
    <s v="印旛"/>
    <x v="447"/>
    <s v="12211"/>
    <s v="成田市"/>
    <x v="2"/>
    <n v="48.83619588573832"/>
  </r>
  <r>
    <x v="6"/>
    <x v="2"/>
    <x v="1348"/>
    <x v="11"/>
    <n v="20180101"/>
    <n v="20171001"/>
    <n v="12"/>
    <s v="千葉県"/>
    <n v="1204"/>
    <s v="印旛"/>
    <x v="447"/>
    <s v="12212"/>
    <s v="佐倉市"/>
    <x v="0"/>
    <n v="92"/>
  </r>
  <r>
    <x v="6"/>
    <x v="2"/>
    <x v="1348"/>
    <x v="11"/>
    <n v="20180101"/>
    <n v="20171001"/>
    <n v="12"/>
    <s v="千葉県"/>
    <n v="1204"/>
    <s v="印旛"/>
    <x v="447"/>
    <s v="12212"/>
    <s v="佐倉市"/>
    <x v="1"/>
    <n v="176291"/>
  </r>
  <r>
    <x v="6"/>
    <x v="2"/>
    <x v="1348"/>
    <x v="11"/>
    <n v="20180101"/>
    <n v="20171001"/>
    <n v="12"/>
    <s v="千葉県"/>
    <n v="1204"/>
    <s v="印旛"/>
    <x v="447"/>
    <s v="12212"/>
    <s v="佐倉市"/>
    <x v="2"/>
    <n v="52.186441735539539"/>
  </r>
  <r>
    <x v="6"/>
    <x v="2"/>
    <x v="1350"/>
    <x v="11"/>
    <n v="20180101"/>
    <n v="20171001"/>
    <n v="12"/>
    <s v="千葉県"/>
    <n v="1204"/>
    <s v="印旛"/>
    <x v="447"/>
    <s v="12228"/>
    <s v="四街道市"/>
    <x v="0"/>
    <n v="45"/>
  </r>
  <r>
    <x v="6"/>
    <x v="2"/>
    <x v="1350"/>
    <x v="11"/>
    <n v="20180101"/>
    <n v="20171001"/>
    <n v="12"/>
    <s v="千葉県"/>
    <n v="1204"/>
    <s v="印旛"/>
    <x v="447"/>
    <s v="12228"/>
    <s v="四街道市"/>
    <x v="1"/>
    <n v="93184"/>
  </r>
  <r>
    <x v="6"/>
    <x v="2"/>
    <x v="1350"/>
    <x v="11"/>
    <n v="20180101"/>
    <n v="20171001"/>
    <n v="12"/>
    <s v="千葉県"/>
    <n v="1204"/>
    <s v="印旛"/>
    <x v="447"/>
    <s v="12228"/>
    <s v="四街道市"/>
    <x v="2"/>
    <n v="48.291552197802197"/>
  </r>
  <r>
    <x v="6"/>
    <x v="2"/>
    <x v="1351"/>
    <x v="11"/>
    <n v="20180101"/>
    <n v="20171001"/>
    <n v="12"/>
    <s v="千葉県"/>
    <n v="1204"/>
    <s v="印旛"/>
    <x v="447"/>
    <s v="12230"/>
    <s v="八街市"/>
    <x v="0"/>
    <n v="32"/>
  </r>
  <r>
    <x v="6"/>
    <x v="2"/>
    <x v="1351"/>
    <x v="11"/>
    <n v="20180101"/>
    <n v="20171001"/>
    <n v="12"/>
    <s v="千葉県"/>
    <n v="1204"/>
    <s v="印旛"/>
    <x v="447"/>
    <s v="12230"/>
    <s v="八街市"/>
    <x v="1"/>
    <n v="71290"/>
  </r>
  <r>
    <x v="6"/>
    <x v="2"/>
    <x v="1351"/>
    <x v="11"/>
    <n v="20180101"/>
    <n v="20171001"/>
    <n v="12"/>
    <s v="千葉県"/>
    <n v="1204"/>
    <s v="印旛"/>
    <x v="447"/>
    <s v="12230"/>
    <s v="八街市"/>
    <x v="2"/>
    <n v="44.887080937017814"/>
  </r>
  <r>
    <x v="6"/>
    <x v="2"/>
    <x v="1352"/>
    <x v="11"/>
    <n v="20180101"/>
    <n v="20171001"/>
    <n v="12"/>
    <s v="千葉県"/>
    <n v="1204"/>
    <s v="印旛"/>
    <x v="447"/>
    <s v="12231"/>
    <s v="印西市"/>
    <x v="0"/>
    <n v="36"/>
  </r>
  <r>
    <x v="6"/>
    <x v="2"/>
    <x v="1352"/>
    <x v="11"/>
    <n v="20180101"/>
    <n v="20171001"/>
    <n v="12"/>
    <s v="千葉県"/>
    <n v="1204"/>
    <s v="印旛"/>
    <x v="447"/>
    <s v="12231"/>
    <s v="印西市"/>
    <x v="1"/>
    <n v="99286"/>
  </r>
  <r>
    <x v="6"/>
    <x v="2"/>
    <x v="1352"/>
    <x v="11"/>
    <n v="20180101"/>
    <n v="20171001"/>
    <n v="12"/>
    <s v="千葉県"/>
    <n v="1204"/>
    <s v="印旛"/>
    <x v="447"/>
    <s v="12231"/>
    <s v="印西市"/>
    <x v="2"/>
    <n v="36.258888463630321"/>
  </r>
  <r>
    <x v="6"/>
    <x v="2"/>
    <x v="3836"/>
    <x v="11"/>
    <n v="20180101"/>
    <n v="20171001"/>
    <n v="12"/>
    <s v="千葉県"/>
    <n v="1204"/>
    <s v="印旛"/>
    <x v="447"/>
    <s v="12232"/>
    <s v="白井市"/>
    <x v="0"/>
    <n v="30"/>
  </r>
  <r>
    <x v="6"/>
    <x v="2"/>
    <x v="3836"/>
    <x v="11"/>
    <n v="20180101"/>
    <n v="20171001"/>
    <n v="12"/>
    <s v="千葉県"/>
    <n v="1204"/>
    <s v="印旛"/>
    <x v="447"/>
    <s v="12232"/>
    <s v="白井市"/>
    <x v="1"/>
    <n v="63790"/>
  </r>
  <r>
    <x v="6"/>
    <x v="2"/>
    <x v="3836"/>
    <x v="11"/>
    <n v="20180101"/>
    <n v="20171001"/>
    <n v="12"/>
    <s v="千葉県"/>
    <n v="1204"/>
    <s v="印旛"/>
    <x v="447"/>
    <s v="12232"/>
    <s v="白井市"/>
    <x v="2"/>
    <n v="47.029314939645708"/>
  </r>
  <r>
    <x v="6"/>
    <x v="2"/>
    <x v="3837"/>
    <x v="11"/>
    <n v="20180101"/>
    <n v="20171001"/>
    <n v="12"/>
    <s v="千葉県"/>
    <n v="1204"/>
    <s v="印旛"/>
    <x v="447"/>
    <s v="12233"/>
    <s v="富里市"/>
    <x v="0"/>
    <n v="24"/>
  </r>
  <r>
    <x v="6"/>
    <x v="2"/>
    <x v="3837"/>
    <x v="11"/>
    <n v="20180101"/>
    <n v="20171001"/>
    <n v="12"/>
    <s v="千葉県"/>
    <n v="1204"/>
    <s v="印旛"/>
    <x v="447"/>
    <s v="12233"/>
    <s v="富里市"/>
    <x v="1"/>
    <n v="50258"/>
  </r>
  <r>
    <x v="6"/>
    <x v="2"/>
    <x v="3837"/>
    <x v="11"/>
    <n v="20180101"/>
    <n v="20171001"/>
    <n v="12"/>
    <s v="千葉県"/>
    <n v="1204"/>
    <s v="印旛"/>
    <x v="447"/>
    <s v="12233"/>
    <s v="富里市"/>
    <x v="2"/>
    <n v="47.753591468024993"/>
  </r>
  <r>
    <x v="6"/>
    <x v="2"/>
    <x v="1353"/>
    <x v="11"/>
    <n v="20180101"/>
    <n v="20171001"/>
    <n v="12"/>
    <s v="千葉県"/>
    <n v="1204"/>
    <s v="印旛"/>
    <x v="447"/>
    <s v="12322"/>
    <s v="酒々井町"/>
    <x v="0"/>
    <n v="11"/>
  </r>
  <r>
    <x v="6"/>
    <x v="2"/>
    <x v="1353"/>
    <x v="11"/>
    <n v="20180101"/>
    <n v="20171001"/>
    <n v="12"/>
    <s v="千葉県"/>
    <n v="1204"/>
    <s v="印旛"/>
    <x v="447"/>
    <s v="12322"/>
    <s v="酒々井町"/>
    <x v="1"/>
    <n v="20954"/>
  </r>
  <r>
    <x v="6"/>
    <x v="2"/>
    <x v="1353"/>
    <x v="11"/>
    <n v="20180101"/>
    <n v="20171001"/>
    <n v="12"/>
    <s v="千葉県"/>
    <n v="1204"/>
    <s v="印旛"/>
    <x v="447"/>
    <s v="12322"/>
    <s v="酒々井町"/>
    <x v="2"/>
    <n v="52.49594349527537"/>
  </r>
  <r>
    <x v="6"/>
    <x v="2"/>
    <x v="1358"/>
    <x v="11"/>
    <n v="20180101"/>
    <n v="20171001"/>
    <n v="12"/>
    <s v="千葉県"/>
    <n v="1204"/>
    <s v="印旛"/>
    <x v="447"/>
    <s v="12329"/>
    <s v="栄町"/>
    <x v="0"/>
    <n v="10"/>
  </r>
  <r>
    <x v="6"/>
    <x v="2"/>
    <x v="1358"/>
    <x v="11"/>
    <n v="20180101"/>
    <n v="20171001"/>
    <n v="12"/>
    <s v="千葉県"/>
    <n v="1204"/>
    <s v="印旛"/>
    <x v="447"/>
    <s v="12329"/>
    <s v="栄町"/>
    <x v="1"/>
    <n v="21038"/>
  </r>
  <r>
    <x v="6"/>
    <x v="2"/>
    <x v="1358"/>
    <x v="11"/>
    <n v="20180101"/>
    <n v="20171001"/>
    <n v="12"/>
    <s v="千葉県"/>
    <n v="1204"/>
    <s v="印旛"/>
    <x v="447"/>
    <s v="12329"/>
    <s v="栄町"/>
    <x v="2"/>
    <n v="47.533035459644452"/>
  </r>
  <r>
    <x v="6"/>
    <x v="2"/>
    <x v="1367"/>
    <x v="11"/>
    <n v="20180101"/>
    <n v="20171001"/>
    <n v="12"/>
    <s v="千葉県"/>
    <n v="1205"/>
    <s v="香取海匝"/>
    <x v="98"/>
    <s v="12202"/>
    <s v="銚子市"/>
    <x v="0"/>
    <n v="40"/>
  </r>
  <r>
    <x v="6"/>
    <x v="2"/>
    <x v="1367"/>
    <x v="11"/>
    <n v="20180101"/>
    <n v="20171001"/>
    <n v="12"/>
    <s v="千葉県"/>
    <n v="1205"/>
    <s v="香取海匝"/>
    <x v="98"/>
    <s v="12202"/>
    <s v="銚子市"/>
    <x v="1"/>
    <n v="63058"/>
  </r>
  <r>
    <x v="6"/>
    <x v="2"/>
    <x v="1367"/>
    <x v="11"/>
    <n v="20180101"/>
    <n v="20171001"/>
    <n v="12"/>
    <s v="千葉県"/>
    <n v="1205"/>
    <s v="香取海匝"/>
    <x v="98"/>
    <s v="12202"/>
    <s v="銚子市"/>
    <x v="2"/>
    <n v="63.433664245615155"/>
  </r>
  <r>
    <x v="6"/>
    <x v="2"/>
    <x v="1370"/>
    <x v="11"/>
    <n v="20180101"/>
    <n v="20171001"/>
    <n v="12"/>
    <s v="千葉県"/>
    <n v="1205"/>
    <s v="香取海匝"/>
    <x v="98"/>
    <s v="12215"/>
    <s v="旭市"/>
    <x v="0"/>
    <n v="33"/>
  </r>
  <r>
    <x v="6"/>
    <x v="2"/>
    <x v="1370"/>
    <x v="11"/>
    <n v="20180101"/>
    <n v="20171001"/>
    <n v="12"/>
    <s v="千葉県"/>
    <n v="1205"/>
    <s v="香取海匝"/>
    <x v="98"/>
    <s v="12215"/>
    <s v="旭市"/>
    <x v="1"/>
    <n v="66431"/>
  </r>
  <r>
    <x v="6"/>
    <x v="2"/>
    <x v="1370"/>
    <x v="11"/>
    <n v="20180101"/>
    <n v="20171001"/>
    <n v="12"/>
    <s v="千葉県"/>
    <n v="1205"/>
    <s v="香取海匝"/>
    <x v="98"/>
    <s v="12215"/>
    <s v="旭市"/>
    <x v="2"/>
    <n v="49.67560325751532"/>
  </r>
  <r>
    <x v="6"/>
    <x v="2"/>
    <x v="4154"/>
    <x v="11"/>
    <n v="20180101"/>
    <n v="20171001"/>
    <n v="12"/>
    <s v="千葉県"/>
    <n v="1205"/>
    <s v="香取海匝"/>
    <x v="98"/>
    <s v="12235"/>
    <s v="匝瑳市"/>
    <x v="0"/>
    <n v="16"/>
  </r>
  <r>
    <x v="6"/>
    <x v="2"/>
    <x v="4154"/>
    <x v="11"/>
    <n v="20180101"/>
    <n v="20171001"/>
    <n v="12"/>
    <s v="千葉県"/>
    <n v="1205"/>
    <s v="香取海匝"/>
    <x v="98"/>
    <s v="12235"/>
    <s v="匝瑳市"/>
    <x v="1"/>
    <n v="37207"/>
  </r>
  <r>
    <x v="6"/>
    <x v="2"/>
    <x v="4154"/>
    <x v="11"/>
    <n v="20180101"/>
    <n v="20171001"/>
    <n v="12"/>
    <s v="千葉県"/>
    <n v="1205"/>
    <s v="香取海匝"/>
    <x v="98"/>
    <s v="12235"/>
    <s v="匝瑳市"/>
    <x v="2"/>
    <n v="43.002660789636359"/>
  </r>
  <r>
    <x v="6"/>
    <x v="2"/>
    <x v="4155"/>
    <x v="11"/>
    <n v="20180101"/>
    <n v="20171001"/>
    <n v="12"/>
    <s v="千葉県"/>
    <n v="1205"/>
    <s v="香取海匝"/>
    <x v="98"/>
    <s v="12236"/>
    <s v="香取市"/>
    <x v="0"/>
    <n v="40"/>
  </r>
  <r>
    <x v="6"/>
    <x v="2"/>
    <x v="4155"/>
    <x v="11"/>
    <n v="20180101"/>
    <n v="20171001"/>
    <n v="12"/>
    <s v="千葉県"/>
    <n v="1205"/>
    <s v="香取海匝"/>
    <x v="98"/>
    <s v="12236"/>
    <s v="香取市"/>
    <x v="1"/>
    <n v="77838"/>
  </r>
  <r>
    <x v="6"/>
    <x v="2"/>
    <x v="4155"/>
    <x v="11"/>
    <n v="20180101"/>
    <n v="20171001"/>
    <n v="12"/>
    <s v="千葉県"/>
    <n v="1205"/>
    <s v="香取海匝"/>
    <x v="98"/>
    <s v="12236"/>
    <s v="香取市"/>
    <x v="2"/>
    <n v="51.388781828926746"/>
  </r>
  <r>
    <x v="6"/>
    <x v="2"/>
    <x v="1372"/>
    <x v="11"/>
    <n v="20180101"/>
    <n v="20171001"/>
    <n v="12"/>
    <s v="千葉県"/>
    <n v="1205"/>
    <s v="香取海匝"/>
    <x v="98"/>
    <s v="12342"/>
    <s v="神崎町"/>
    <x v="0"/>
    <n v="2"/>
  </r>
  <r>
    <x v="6"/>
    <x v="2"/>
    <x v="1372"/>
    <x v="11"/>
    <n v="20180101"/>
    <n v="20171001"/>
    <n v="12"/>
    <s v="千葉県"/>
    <n v="1205"/>
    <s v="香取海匝"/>
    <x v="98"/>
    <s v="12342"/>
    <s v="神崎町"/>
    <x v="1"/>
    <n v="6214"/>
  </r>
  <r>
    <x v="6"/>
    <x v="2"/>
    <x v="1372"/>
    <x v="11"/>
    <n v="20180101"/>
    <n v="20171001"/>
    <n v="12"/>
    <s v="千葉県"/>
    <n v="1205"/>
    <s v="香取海匝"/>
    <x v="98"/>
    <s v="12342"/>
    <s v="神崎町"/>
    <x v="2"/>
    <n v="32.1853878339234"/>
  </r>
  <r>
    <x v="6"/>
    <x v="2"/>
    <x v="1377"/>
    <x v="11"/>
    <n v="20180101"/>
    <n v="20171001"/>
    <n v="12"/>
    <s v="千葉県"/>
    <n v="1205"/>
    <s v="香取海匝"/>
    <x v="98"/>
    <s v="12347"/>
    <s v="多古町"/>
    <x v="0"/>
    <n v="8"/>
  </r>
  <r>
    <x v="6"/>
    <x v="2"/>
    <x v="1377"/>
    <x v="11"/>
    <n v="20180101"/>
    <n v="20171001"/>
    <n v="12"/>
    <s v="千葉県"/>
    <n v="1205"/>
    <s v="香取海匝"/>
    <x v="98"/>
    <s v="12347"/>
    <s v="多古町"/>
    <x v="1"/>
    <n v="14943"/>
  </r>
  <r>
    <x v="6"/>
    <x v="2"/>
    <x v="1377"/>
    <x v="11"/>
    <n v="20180101"/>
    <n v="20171001"/>
    <n v="12"/>
    <s v="千葉県"/>
    <n v="1205"/>
    <s v="香取海匝"/>
    <x v="98"/>
    <s v="12347"/>
    <s v="多古町"/>
    <x v="2"/>
    <n v="53.536773071003147"/>
  </r>
  <r>
    <x v="6"/>
    <x v="2"/>
    <x v="1379"/>
    <x v="11"/>
    <n v="20180101"/>
    <n v="20171001"/>
    <n v="12"/>
    <s v="千葉県"/>
    <n v="1205"/>
    <s v="香取海匝"/>
    <x v="98"/>
    <s v="12349"/>
    <s v="東庄町"/>
    <x v="0"/>
    <n v="5"/>
  </r>
  <r>
    <x v="6"/>
    <x v="2"/>
    <x v="1379"/>
    <x v="11"/>
    <n v="20180101"/>
    <n v="20171001"/>
    <n v="12"/>
    <s v="千葉県"/>
    <n v="1205"/>
    <s v="香取海匝"/>
    <x v="98"/>
    <s v="12349"/>
    <s v="東庄町"/>
    <x v="1"/>
    <n v="14311"/>
  </r>
  <r>
    <x v="6"/>
    <x v="2"/>
    <x v="1379"/>
    <x v="11"/>
    <n v="20180101"/>
    <n v="20171001"/>
    <n v="12"/>
    <s v="千葉県"/>
    <n v="1205"/>
    <s v="香取海匝"/>
    <x v="98"/>
    <s v="12349"/>
    <s v="東庄町"/>
    <x v="2"/>
    <n v="34.938159457759767"/>
  </r>
  <r>
    <x v="6"/>
    <x v="2"/>
    <x v="1384"/>
    <x v="11"/>
    <n v="20180101"/>
    <n v="20171001"/>
    <n v="12"/>
    <s v="千葉県"/>
    <n v="1206"/>
    <s v="山武長生夷隅"/>
    <x v="448"/>
    <s v="12210"/>
    <s v="茂原市"/>
    <x v="0"/>
    <n v="61"/>
  </r>
  <r>
    <x v="6"/>
    <x v="2"/>
    <x v="1384"/>
    <x v="11"/>
    <n v="20180101"/>
    <n v="20171001"/>
    <n v="12"/>
    <s v="千葉県"/>
    <n v="1206"/>
    <s v="山武長生夷隅"/>
    <x v="448"/>
    <s v="12210"/>
    <s v="茂原市"/>
    <x v="1"/>
    <n v="90481"/>
  </r>
  <r>
    <x v="6"/>
    <x v="2"/>
    <x v="1384"/>
    <x v="11"/>
    <n v="20180101"/>
    <n v="20171001"/>
    <n v="12"/>
    <s v="千葉県"/>
    <n v="1206"/>
    <s v="山武長生夷隅"/>
    <x v="448"/>
    <s v="12210"/>
    <s v="茂原市"/>
    <x v="2"/>
    <n v="67.417468860865824"/>
  </r>
  <r>
    <x v="6"/>
    <x v="2"/>
    <x v="1349"/>
    <x v="11"/>
    <n v="20180101"/>
    <n v="20171001"/>
    <n v="12"/>
    <s v="千葉県"/>
    <n v="1206"/>
    <s v="山武長生夷隅"/>
    <x v="448"/>
    <s v="12213"/>
    <s v="東金市"/>
    <x v="0"/>
    <n v="29"/>
  </r>
  <r>
    <x v="6"/>
    <x v="2"/>
    <x v="1349"/>
    <x v="11"/>
    <n v="20180101"/>
    <n v="20171001"/>
    <n v="12"/>
    <s v="千葉県"/>
    <n v="1206"/>
    <s v="山武長生夷隅"/>
    <x v="448"/>
    <s v="12213"/>
    <s v="東金市"/>
    <x v="1"/>
    <n v="59661"/>
  </r>
  <r>
    <x v="6"/>
    <x v="2"/>
    <x v="1349"/>
    <x v="11"/>
    <n v="20180101"/>
    <n v="20171001"/>
    <n v="12"/>
    <s v="千葉県"/>
    <n v="1206"/>
    <s v="山武長生夷隅"/>
    <x v="448"/>
    <s v="12213"/>
    <s v="東金市"/>
    <x v="2"/>
    <n v="48.60796835453646"/>
  </r>
  <r>
    <x v="6"/>
    <x v="2"/>
    <x v="1385"/>
    <x v="11"/>
    <n v="20180101"/>
    <n v="20171001"/>
    <n v="12"/>
    <s v="千葉県"/>
    <n v="1206"/>
    <s v="山武長生夷隅"/>
    <x v="448"/>
    <s v="12218"/>
    <s v="勝浦市"/>
    <x v="0"/>
    <n v="7"/>
  </r>
  <r>
    <x v="6"/>
    <x v="2"/>
    <x v="1385"/>
    <x v="11"/>
    <n v="20180101"/>
    <n v="20171001"/>
    <n v="12"/>
    <s v="千葉県"/>
    <n v="1206"/>
    <s v="山武長生夷隅"/>
    <x v="448"/>
    <s v="12218"/>
    <s v="勝浦市"/>
    <x v="1"/>
    <n v="18007"/>
  </r>
  <r>
    <x v="6"/>
    <x v="2"/>
    <x v="1385"/>
    <x v="11"/>
    <n v="20180101"/>
    <n v="20171001"/>
    <n v="12"/>
    <s v="千葉県"/>
    <n v="1206"/>
    <s v="山武長生夷隅"/>
    <x v="448"/>
    <s v="12218"/>
    <s v="勝浦市"/>
    <x v="2"/>
    <n v="38.873771311156773"/>
  </r>
  <r>
    <x v="6"/>
    <x v="2"/>
    <x v="4156"/>
    <x v="11"/>
    <n v="20180101"/>
    <n v="20171001"/>
    <n v="12"/>
    <s v="千葉県"/>
    <n v="1206"/>
    <s v="山武長生夷隅"/>
    <x v="448"/>
    <s v="12237"/>
    <s v="山武市"/>
    <x v="0"/>
    <n v="22"/>
  </r>
  <r>
    <x v="6"/>
    <x v="2"/>
    <x v="4156"/>
    <x v="11"/>
    <n v="20180101"/>
    <n v="20171001"/>
    <n v="12"/>
    <s v="千葉県"/>
    <n v="1206"/>
    <s v="山武長生夷隅"/>
    <x v="448"/>
    <s v="12237"/>
    <s v="山武市"/>
    <x v="1"/>
    <n v="52701"/>
  </r>
  <r>
    <x v="6"/>
    <x v="2"/>
    <x v="4156"/>
    <x v="11"/>
    <n v="20180101"/>
    <n v="20171001"/>
    <n v="12"/>
    <s v="千葉県"/>
    <n v="1206"/>
    <s v="山武長生夷隅"/>
    <x v="448"/>
    <s v="12237"/>
    <s v="山武市"/>
    <x v="2"/>
    <n v="41.744938426215818"/>
  </r>
  <r>
    <x v="6"/>
    <x v="2"/>
    <x v="4157"/>
    <x v="11"/>
    <n v="20180101"/>
    <n v="20171001"/>
    <n v="12"/>
    <s v="千葉県"/>
    <n v="1206"/>
    <s v="山武長生夷隅"/>
    <x v="448"/>
    <s v="12238"/>
    <s v="いすみ市"/>
    <x v="0"/>
    <n v="15"/>
  </r>
  <r>
    <x v="6"/>
    <x v="2"/>
    <x v="4157"/>
    <x v="11"/>
    <n v="20180101"/>
    <n v="20171001"/>
    <n v="12"/>
    <s v="千葉県"/>
    <n v="1206"/>
    <s v="山武長生夷隅"/>
    <x v="448"/>
    <s v="12238"/>
    <s v="いすみ市"/>
    <x v="1"/>
    <n v="38787"/>
  </r>
  <r>
    <x v="6"/>
    <x v="2"/>
    <x v="4157"/>
    <x v="11"/>
    <n v="20180101"/>
    <n v="20171001"/>
    <n v="12"/>
    <s v="千葉県"/>
    <n v="1206"/>
    <s v="山武長生夷隅"/>
    <x v="448"/>
    <s v="12238"/>
    <s v="いすみ市"/>
    <x v="2"/>
    <n v="38.672751179518912"/>
  </r>
  <r>
    <x v="6"/>
    <x v="2"/>
    <x v="4306"/>
    <x v="11"/>
    <n v="20180101"/>
    <n v="20171001"/>
    <n v="12"/>
    <s v="千葉県"/>
    <n v="1206"/>
    <s v="山武長生夷隅"/>
    <x v="448"/>
    <s v="12239"/>
    <s v="大網白里市"/>
    <x v="0"/>
    <n v="21"/>
  </r>
  <r>
    <x v="6"/>
    <x v="2"/>
    <x v="4306"/>
    <x v="11"/>
    <n v="20180101"/>
    <n v="20171001"/>
    <n v="12"/>
    <s v="千葉県"/>
    <n v="1206"/>
    <s v="山武長生夷隅"/>
    <x v="448"/>
    <s v="12239"/>
    <s v="大網白里市"/>
    <x v="1"/>
    <n v="49913"/>
  </r>
  <r>
    <x v="6"/>
    <x v="2"/>
    <x v="4306"/>
    <x v="11"/>
    <n v="20180101"/>
    <n v="20171001"/>
    <n v="12"/>
    <s v="千葉県"/>
    <n v="1206"/>
    <s v="山武長生夷隅"/>
    <x v="448"/>
    <s v="12239"/>
    <s v="大網白里市"/>
    <x v="2"/>
    <n v="42.073207380842668"/>
  </r>
  <r>
    <x v="6"/>
    <x v="2"/>
    <x v="1360"/>
    <x v="11"/>
    <n v="20180101"/>
    <n v="20171001"/>
    <n v="12"/>
    <s v="千葉県"/>
    <n v="1206"/>
    <s v="山武長生夷隅"/>
    <x v="448"/>
    <s v="12403"/>
    <s v="九十九里町"/>
    <x v="0"/>
    <n v="5"/>
  </r>
  <r>
    <x v="6"/>
    <x v="2"/>
    <x v="1360"/>
    <x v="11"/>
    <n v="20180101"/>
    <n v="20171001"/>
    <n v="12"/>
    <s v="千葉県"/>
    <n v="1206"/>
    <s v="山武長生夷隅"/>
    <x v="448"/>
    <s v="12403"/>
    <s v="九十九里町"/>
    <x v="1"/>
    <n v="16334"/>
  </r>
  <r>
    <x v="6"/>
    <x v="2"/>
    <x v="1360"/>
    <x v="11"/>
    <n v="20180101"/>
    <n v="20171001"/>
    <n v="12"/>
    <s v="千葉県"/>
    <n v="1206"/>
    <s v="山武長生夷隅"/>
    <x v="448"/>
    <s v="12403"/>
    <s v="九十九里町"/>
    <x v="2"/>
    <n v="30.610995469572671"/>
  </r>
  <r>
    <x v="6"/>
    <x v="2"/>
    <x v="1366"/>
    <x v="11"/>
    <n v="20180101"/>
    <n v="20171001"/>
    <n v="12"/>
    <s v="千葉県"/>
    <n v="1206"/>
    <s v="山武長生夷隅"/>
    <x v="448"/>
    <s v="12409"/>
    <s v="芝山町"/>
    <x v="0"/>
    <n v="4"/>
  </r>
  <r>
    <x v="6"/>
    <x v="2"/>
    <x v="1366"/>
    <x v="11"/>
    <n v="20180101"/>
    <n v="20171001"/>
    <n v="12"/>
    <s v="千葉県"/>
    <n v="1206"/>
    <s v="山武長生夷隅"/>
    <x v="448"/>
    <s v="12409"/>
    <s v="芝山町"/>
    <x v="1"/>
    <n v="7500"/>
  </r>
  <r>
    <x v="6"/>
    <x v="2"/>
    <x v="1366"/>
    <x v="11"/>
    <n v="20180101"/>
    <n v="20171001"/>
    <n v="12"/>
    <s v="千葉県"/>
    <n v="1206"/>
    <s v="山武長生夷隅"/>
    <x v="448"/>
    <s v="12409"/>
    <s v="芝山町"/>
    <x v="2"/>
    <n v="53.333333333333336"/>
  </r>
  <r>
    <x v="6"/>
    <x v="2"/>
    <x v="4158"/>
    <x v="11"/>
    <n v="20180101"/>
    <n v="20171001"/>
    <n v="12"/>
    <s v="千葉県"/>
    <n v="1206"/>
    <s v="山武長生夷隅"/>
    <x v="448"/>
    <s v="12410"/>
    <s v="横芝光町"/>
    <x v="0"/>
    <n v="11"/>
  </r>
  <r>
    <x v="6"/>
    <x v="2"/>
    <x v="4158"/>
    <x v="11"/>
    <n v="20180101"/>
    <n v="20171001"/>
    <n v="12"/>
    <s v="千葉県"/>
    <n v="1206"/>
    <s v="山武長生夷隅"/>
    <x v="448"/>
    <s v="12410"/>
    <s v="横芝光町"/>
    <x v="1"/>
    <n v="24217"/>
  </r>
  <r>
    <x v="6"/>
    <x v="2"/>
    <x v="4158"/>
    <x v="11"/>
    <n v="20180101"/>
    <n v="20171001"/>
    <n v="12"/>
    <s v="千葉県"/>
    <n v="1206"/>
    <s v="山武長生夷隅"/>
    <x v="448"/>
    <s v="12410"/>
    <s v="横芝光町"/>
    <x v="2"/>
    <n v="45.422636990543829"/>
  </r>
  <r>
    <x v="6"/>
    <x v="2"/>
    <x v="1387"/>
    <x v="11"/>
    <n v="20180101"/>
    <n v="20171001"/>
    <n v="12"/>
    <s v="千葉県"/>
    <n v="1206"/>
    <s v="山武長生夷隅"/>
    <x v="448"/>
    <s v="12421"/>
    <s v="一宮町"/>
    <x v="0"/>
    <n v="7"/>
  </r>
  <r>
    <x v="6"/>
    <x v="2"/>
    <x v="1387"/>
    <x v="11"/>
    <n v="20180101"/>
    <n v="20171001"/>
    <n v="12"/>
    <s v="千葉県"/>
    <n v="1206"/>
    <s v="山武長生夷隅"/>
    <x v="448"/>
    <s v="12421"/>
    <s v="一宮町"/>
    <x v="1"/>
    <n v="12448"/>
  </r>
  <r>
    <x v="6"/>
    <x v="2"/>
    <x v="1387"/>
    <x v="11"/>
    <n v="20180101"/>
    <n v="20171001"/>
    <n v="12"/>
    <s v="千葉県"/>
    <n v="1206"/>
    <s v="山武長生夷隅"/>
    <x v="448"/>
    <s v="12421"/>
    <s v="一宮町"/>
    <x v="2"/>
    <n v="56.233933161953729"/>
  </r>
  <r>
    <x v="6"/>
    <x v="2"/>
    <x v="1388"/>
    <x v="11"/>
    <n v="20180101"/>
    <n v="20171001"/>
    <n v="12"/>
    <s v="千葉県"/>
    <n v="1206"/>
    <s v="山武長生夷隅"/>
    <x v="448"/>
    <s v="12422"/>
    <s v="睦沢町"/>
    <x v="0"/>
    <n v="2"/>
  </r>
  <r>
    <x v="6"/>
    <x v="2"/>
    <x v="1388"/>
    <x v="11"/>
    <n v="20180101"/>
    <n v="20171001"/>
    <n v="12"/>
    <s v="千葉県"/>
    <n v="1206"/>
    <s v="山武長生夷隅"/>
    <x v="448"/>
    <s v="12422"/>
    <s v="睦沢町"/>
    <x v="1"/>
    <n v="7135"/>
  </r>
  <r>
    <x v="6"/>
    <x v="2"/>
    <x v="1388"/>
    <x v="11"/>
    <n v="20180101"/>
    <n v="20171001"/>
    <n v="12"/>
    <s v="千葉県"/>
    <n v="1206"/>
    <s v="山武長生夷隅"/>
    <x v="448"/>
    <s v="12422"/>
    <s v="睦沢町"/>
    <x v="2"/>
    <n v="28.030833917309039"/>
  </r>
  <r>
    <x v="6"/>
    <x v="2"/>
    <x v="1389"/>
    <x v="11"/>
    <n v="20180101"/>
    <n v="20171001"/>
    <n v="12"/>
    <s v="千葉県"/>
    <n v="1206"/>
    <s v="山武長生夷隅"/>
    <x v="448"/>
    <s v="12423"/>
    <s v="長生村"/>
    <x v="0"/>
    <n v="5"/>
  </r>
  <r>
    <x v="6"/>
    <x v="2"/>
    <x v="1389"/>
    <x v="11"/>
    <n v="20180101"/>
    <n v="20171001"/>
    <n v="12"/>
    <s v="千葉県"/>
    <n v="1206"/>
    <s v="山武長生夷隅"/>
    <x v="448"/>
    <s v="12423"/>
    <s v="長生村"/>
    <x v="1"/>
    <n v="14471"/>
  </r>
  <r>
    <x v="6"/>
    <x v="2"/>
    <x v="1389"/>
    <x v="11"/>
    <n v="20180101"/>
    <n v="20171001"/>
    <n v="12"/>
    <s v="千葉県"/>
    <n v="1206"/>
    <s v="山武長生夷隅"/>
    <x v="448"/>
    <s v="12423"/>
    <s v="長生村"/>
    <x v="2"/>
    <n v="34.551862345380414"/>
  </r>
  <r>
    <x v="6"/>
    <x v="2"/>
    <x v="1390"/>
    <x v="11"/>
    <n v="20180101"/>
    <n v="20171001"/>
    <n v="12"/>
    <s v="千葉県"/>
    <n v="1206"/>
    <s v="山武長生夷隅"/>
    <x v="448"/>
    <s v="12424"/>
    <s v="白子町"/>
    <x v="0"/>
    <n v="4"/>
  </r>
  <r>
    <x v="6"/>
    <x v="2"/>
    <x v="1390"/>
    <x v="11"/>
    <n v="20180101"/>
    <n v="20171001"/>
    <n v="12"/>
    <s v="千葉県"/>
    <n v="1206"/>
    <s v="山武長生夷隅"/>
    <x v="448"/>
    <s v="12424"/>
    <s v="白子町"/>
    <x v="1"/>
    <n v="11485"/>
  </r>
  <r>
    <x v="6"/>
    <x v="2"/>
    <x v="1390"/>
    <x v="11"/>
    <n v="20180101"/>
    <n v="20171001"/>
    <n v="12"/>
    <s v="千葉県"/>
    <n v="1206"/>
    <s v="山武長生夷隅"/>
    <x v="448"/>
    <s v="12424"/>
    <s v="白子町"/>
    <x v="2"/>
    <n v="34.828036569438396"/>
  </r>
  <r>
    <x v="6"/>
    <x v="2"/>
    <x v="1391"/>
    <x v="11"/>
    <n v="20180101"/>
    <n v="20171001"/>
    <n v="12"/>
    <s v="千葉県"/>
    <n v="1206"/>
    <s v="山武長生夷隅"/>
    <x v="448"/>
    <s v="12426"/>
    <s v="長柄町"/>
    <x v="0"/>
    <n v="1"/>
  </r>
  <r>
    <x v="6"/>
    <x v="2"/>
    <x v="1391"/>
    <x v="11"/>
    <n v="20180101"/>
    <n v="20171001"/>
    <n v="12"/>
    <s v="千葉県"/>
    <n v="1206"/>
    <s v="山武長生夷隅"/>
    <x v="448"/>
    <s v="12426"/>
    <s v="長柄町"/>
    <x v="1"/>
    <n v="7150"/>
  </r>
  <r>
    <x v="6"/>
    <x v="2"/>
    <x v="1391"/>
    <x v="11"/>
    <n v="20180101"/>
    <n v="20171001"/>
    <n v="12"/>
    <s v="千葉県"/>
    <n v="1206"/>
    <s v="山武長生夷隅"/>
    <x v="448"/>
    <s v="12426"/>
    <s v="長柄町"/>
    <x v="2"/>
    <n v="13.986013986013987"/>
  </r>
  <r>
    <x v="6"/>
    <x v="2"/>
    <x v="1392"/>
    <x v="11"/>
    <n v="20180101"/>
    <n v="20171001"/>
    <n v="12"/>
    <s v="千葉県"/>
    <n v="1206"/>
    <s v="山武長生夷隅"/>
    <x v="448"/>
    <s v="12427"/>
    <s v="長南町"/>
    <x v="0"/>
    <n v="4"/>
  </r>
  <r>
    <x v="6"/>
    <x v="2"/>
    <x v="1392"/>
    <x v="11"/>
    <n v="20180101"/>
    <n v="20171001"/>
    <n v="12"/>
    <s v="千葉県"/>
    <n v="1206"/>
    <s v="山武長生夷隅"/>
    <x v="448"/>
    <s v="12427"/>
    <s v="長南町"/>
    <x v="1"/>
    <n v="8168"/>
  </r>
  <r>
    <x v="6"/>
    <x v="2"/>
    <x v="1392"/>
    <x v="11"/>
    <n v="20180101"/>
    <n v="20171001"/>
    <n v="12"/>
    <s v="千葉県"/>
    <n v="1206"/>
    <s v="山武長生夷隅"/>
    <x v="448"/>
    <s v="12427"/>
    <s v="長南町"/>
    <x v="2"/>
    <n v="48.971596474045057"/>
  </r>
  <r>
    <x v="6"/>
    <x v="2"/>
    <x v="1393"/>
    <x v="11"/>
    <n v="20180101"/>
    <n v="20171001"/>
    <n v="12"/>
    <s v="千葉県"/>
    <n v="1206"/>
    <s v="山武長生夷隅"/>
    <x v="448"/>
    <s v="12441"/>
    <s v="大多喜町"/>
    <x v="0"/>
    <n v="3"/>
  </r>
  <r>
    <x v="6"/>
    <x v="2"/>
    <x v="1393"/>
    <x v="11"/>
    <n v="20180101"/>
    <n v="20171001"/>
    <n v="12"/>
    <s v="千葉県"/>
    <n v="1206"/>
    <s v="山武長生夷隅"/>
    <x v="448"/>
    <s v="12441"/>
    <s v="大多喜町"/>
    <x v="1"/>
    <n v="9385"/>
  </r>
  <r>
    <x v="6"/>
    <x v="2"/>
    <x v="1393"/>
    <x v="11"/>
    <n v="20180101"/>
    <n v="20171001"/>
    <n v="12"/>
    <s v="千葉県"/>
    <n v="1206"/>
    <s v="山武長生夷隅"/>
    <x v="448"/>
    <s v="12441"/>
    <s v="大多喜町"/>
    <x v="2"/>
    <n v="31.965903036760785"/>
  </r>
  <r>
    <x v="6"/>
    <x v="2"/>
    <x v="1395"/>
    <x v="11"/>
    <n v="20180101"/>
    <n v="20171001"/>
    <n v="12"/>
    <s v="千葉県"/>
    <n v="1206"/>
    <s v="山武長生夷隅"/>
    <x v="448"/>
    <s v="12443"/>
    <s v="御宿町"/>
    <x v="0"/>
    <n v="4"/>
  </r>
  <r>
    <x v="6"/>
    <x v="2"/>
    <x v="1395"/>
    <x v="11"/>
    <n v="20180101"/>
    <n v="20171001"/>
    <n v="12"/>
    <s v="千葉県"/>
    <n v="1206"/>
    <s v="山武長生夷隅"/>
    <x v="448"/>
    <s v="12443"/>
    <s v="御宿町"/>
    <x v="1"/>
    <n v="7611"/>
  </r>
  <r>
    <x v="6"/>
    <x v="2"/>
    <x v="1395"/>
    <x v="11"/>
    <n v="20180101"/>
    <n v="20171001"/>
    <n v="12"/>
    <s v="千葉県"/>
    <n v="1206"/>
    <s v="山武長生夷隅"/>
    <x v="448"/>
    <s v="12443"/>
    <s v="御宿町"/>
    <x v="2"/>
    <n v="52.555511759295754"/>
  </r>
  <r>
    <x v="6"/>
    <x v="2"/>
    <x v="1398"/>
    <x v="11"/>
    <n v="20180101"/>
    <n v="20171001"/>
    <n v="12"/>
    <s v="千葉県"/>
    <n v="1207"/>
    <s v="安房"/>
    <x v="100"/>
    <s v="12205"/>
    <s v="館山市"/>
    <x v="0"/>
    <n v="26"/>
  </r>
  <r>
    <x v="6"/>
    <x v="2"/>
    <x v="1398"/>
    <x v="11"/>
    <n v="20180101"/>
    <n v="20171001"/>
    <n v="12"/>
    <s v="千葉県"/>
    <n v="1207"/>
    <s v="安房"/>
    <x v="100"/>
    <s v="12205"/>
    <s v="館山市"/>
    <x v="1"/>
    <n v="47345"/>
  </r>
  <r>
    <x v="6"/>
    <x v="2"/>
    <x v="1398"/>
    <x v="11"/>
    <n v="20180101"/>
    <n v="20171001"/>
    <n v="12"/>
    <s v="千葉県"/>
    <n v="1207"/>
    <s v="安房"/>
    <x v="100"/>
    <s v="12205"/>
    <s v="館山市"/>
    <x v="2"/>
    <n v="54.916041820678004"/>
  </r>
  <r>
    <x v="6"/>
    <x v="2"/>
    <x v="1399"/>
    <x v="11"/>
    <n v="20180101"/>
    <n v="20171001"/>
    <n v="12"/>
    <s v="千葉県"/>
    <n v="1207"/>
    <s v="安房"/>
    <x v="100"/>
    <s v="12223"/>
    <s v="鴨川市"/>
    <x v="0"/>
    <n v="11"/>
  </r>
  <r>
    <x v="6"/>
    <x v="2"/>
    <x v="1399"/>
    <x v="11"/>
    <n v="20180101"/>
    <n v="20171001"/>
    <n v="12"/>
    <s v="千葉県"/>
    <n v="1207"/>
    <s v="安房"/>
    <x v="100"/>
    <s v="12223"/>
    <s v="鴨川市"/>
    <x v="1"/>
    <n v="33562"/>
  </r>
  <r>
    <x v="6"/>
    <x v="2"/>
    <x v="1399"/>
    <x v="11"/>
    <n v="20180101"/>
    <n v="20171001"/>
    <n v="12"/>
    <s v="千葉県"/>
    <n v="1207"/>
    <s v="安房"/>
    <x v="100"/>
    <s v="12223"/>
    <s v="鴨川市"/>
    <x v="2"/>
    <n v="32.775162386031823"/>
  </r>
  <r>
    <x v="6"/>
    <x v="2"/>
    <x v="4159"/>
    <x v="11"/>
    <n v="20180101"/>
    <n v="20171001"/>
    <n v="12"/>
    <s v="千葉県"/>
    <n v="1207"/>
    <s v="安房"/>
    <x v="100"/>
    <s v="12234"/>
    <s v="南房総市"/>
    <x v="0"/>
    <n v="17"/>
  </r>
  <r>
    <x v="6"/>
    <x v="2"/>
    <x v="4159"/>
    <x v="11"/>
    <n v="20180101"/>
    <n v="20171001"/>
    <n v="12"/>
    <s v="千葉県"/>
    <n v="1207"/>
    <s v="安房"/>
    <x v="100"/>
    <s v="12234"/>
    <s v="南房総市"/>
    <x v="1"/>
    <n v="39026"/>
  </r>
  <r>
    <x v="6"/>
    <x v="2"/>
    <x v="4159"/>
    <x v="11"/>
    <n v="20180101"/>
    <n v="20171001"/>
    <n v="12"/>
    <s v="千葉県"/>
    <n v="1207"/>
    <s v="安房"/>
    <x v="100"/>
    <s v="12234"/>
    <s v="南房総市"/>
    <x v="2"/>
    <n v="43.560703120996259"/>
  </r>
  <r>
    <x v="6"/>
    <x v="2"/>
    <x v="1402"/>
    <x v="11"/>
    <n v="20180101"/>
    <n v="20171001"/>
    <n v="12"/>
    <s v="千葉県"/>
    <n v="1207"/>
    <s v="安房"/>
    <x v="100"/>
    <s v="12463"/>
    <s v="鋸南町"/>
    <x v="0"/>
    <n v="4"/>
  </r>
  <r>
    <x v="6"/>
    <x v="2"/>
    <x v="1402"/>
    <x v="11"/>
    <n v="20180101"/>
    <n v="20171001"/>
    <n v="12"/>
    <s v="千葉県"/>
    <n v="1207"/>
    <s v="安房"/>
    <x v="100"/>
    <s v="12463"/>
    <s v="鋸南町"/>
    <x v="1"/>
    <n v="8076"/>
  </r>
  <r>
    <x v="6"/>
    <x v="2"/>
    <x v="1402"/>
    <x v="11"/>
    <n v="20180101"/>
    <n v="20171001"/>
    <n v="12"/>
    <s v="千葉県"/>
    <n v="1207"/>
    <s v="安房"/>
    <x v="100"/>
    <s v="12463"/>
    <s v="鋸南町"/>
    <x v="2"/>
    <n v="49.529470034670624"/>
  </r>
  <r>
    <x v="6"/>
    <x v="2"/>
    <x v="1409"/>
    <x v="11"/>
    <n v="20180101"/>
    <n v="20171001"/>
    <n v="12"/>
    <s v="千葉県"/>
    <n v="1208"/>
    <s v="君津"/>
    <x v="101"/>
    <s v="12206"/>
    <s v="木更津市"/>
    <x v="0"/>
    <n v="62"/>
  </r>
  <r>
    <x v="6"/>
    <x v="2"/>
    <x v="1409"/>
    <x v="11"/>
    <n v="20180101"/>
    <n v="20171001"/>
    <n v="12"/>
    <s v="千葉県"/>
    <n v="1208"/>
    <s v="君津"/>
    <x v="101"/>
    <s v="12206"/>
    <s v="木更津市"/>
    <x v="1"/>
    <n v="135174"/>
  </r>
  <r>
    <x v="6"/>
    <x v="2"/>
    <x v="1409"/>
    <x v="11"/>
    <n v="20180101"/>
    <n v="20171001"/>
    <n v="12"/>
    <s v="千葉県"/>
    <n v="1208"/>
    <s v="君津"/>
    <x v="101"/>
    <s v="12206"/>
    <s v="木更津市"/>
    <x v="2"/>
    <n v="45.866808705816204"/>
  </r>
  <r>
    <x v="6"/>
    <x v="2"/>
    <x v="1410"/>
    <x v="11"/>
    <n v="20180101"/>
    <n v="20171001"/>
    <n v="12"/>
    <s v="千葉県"/>
    <n v="1208"/>
    <s v="君津"/>
    <x v="101"/>
    <s v="12225"/>
    <s v="君津市"/>
    <x v="0"/>
    <n v="37"/>
  </r>
  <r>
    <x v="6"/>
    <x v="2"/>
    <x v="1410"/>
    <x v="11"/>
    <n v="20180101"/>
    <n v="20171001"/>
    <n v="12"/>
    <s v="千葉県"/>
    <n v="1208"/>
    <s v="君津"/>
    <x v="101"/>
    <s v="12225"/>
    <s v="君津市"/>
    <x v="1"/>
    <n v="85604"/>
  </r>
  <r>
    <x v="6"/>
    <x v="2"/>
    <x v="1410"/>
    <x v="11"/>
    <n v="20180101"/>
    <n v="20171001"/>
    <n v="12"/>
    <s v="千葉県"/>
    <n v="1208"/>
    <s v="君津"/>
    <x v="101"/>
    <s v="12225"/>
    <s v="君津市"/>
    <x v="2"/>
    <n v="43.222279332741465"/>
  </r>
  <r>
    <x v="6"/>
    <x v="2"/>
    <x v="1411"/>
    <x v="11"/>
    <n v="20180101"/>
    <n v="20171001"/>
    <n v="12"/>
    <s v="千葉県"/>
    <n v="1208"/>
    <s v="君津"/>
    <x v="101"/>
    <s v="12226"/>
    <s v="富津市"/>
    <x v="0"/>
    <n v="22"/>
  </r>
  <r>
    <x v="6"/>
    <x v="2"/>
    <x v="1411"/>
    <x v="11"/>
    <n v="20180101"/>
    <n v="20171001"/>
    <n v="12"/>
    <s v="千葉県"/>
    <n v="1208"/>
    <s v="君津"/>
    <x v="101"/>
    <s v="12226"/>
    <s v="富津市"/>
    <x v="1"/>
    <n v="45374"/>
  </r>
  <r>
    <x v="6"/>
    <x v="2"/>
    <x v="1411"/>
    <x v="11"/>
    <n v="20180101"/>
    <n v="20171001"/>
    <n v="12"/>
    <s v="千葉県"/>
    <n v="1208"/>
    <s v="君津"/>
    <x v="101"/>
    <s v="12226"/>
    <s v="富津市"/>
    <x v="2"/>
    <n v="48.485917045003745"/>
  </r>
  <r>
    <x v="6"/>
    <x v="2"/>
    <x v="1412"/>
    <x v="11"/>
    <n v="20180101"/>
    <n v="20171001"/>
    <n v="12"/>
    <s v="千葉県"/>
    <n v="1208"/>
    <s v="君津"/>
    <x v="101"/>
    <s v="12229"/>
    <s v="袖ケ浦市"/>
    <x v="0"/>
    <n v="24"/>
  </r>
  <r>
    <x v="6"/>
    <x v="2"/>
    <x v="1412"/>
    <x v="11"/>
    <n v="20180101"/>
    <n v="20171001"/>
    <n v="12"/>
    <s v="千葉県"/>
    <n v="1208"/>
    <s v="君津"/>
    <x v="101"/>
    <s v="12229"/>
    <s v="袖ケ浦市"/>
    <x v="1"/>
    <n v="62897"/>
  </r>
  <r>
    <x v="6"/>
    <x v="2"/>
    <x v="1412"/>
    <x v="11"/>
    <n v="20180101"/>
    <n v="20171001"/>
    <n v="12"/>
    <s v="千葉県"/>
    <n v="1208"/>
    <s v="君津"/>
    <x v="101"/>
    <s v="12229"/>
    <s v="袖ケ浦市"/>
    <x v="2"/>
    <n v="38.157622780100802"/>
  </r>
  <r>
    <x v="6"/>
    <x v="2"/>
    <x v="1386"/>
    <x v="11"/>
    <n v="20180101"/>
    <n v="20171001"/>
    <n v="12"/>
    <s v="千葉県"/>
    <n v="1209"/>
    <s v="市原"/>
    <x v="417"/>
    <s v="12219"/>
    <s v="市原市"/>
    <x v="0"/>
    <n v="127"/>
  </r>
  <r>
    <x v="6"/>
    <x v="2"/>
    <x v="1386"/>
    <x v="11"/>
    <n v="20180101"/>
    <n v="20171001"/>
    <n v="12"/>
    <s v="千葉県"/>
    <n v="1209"/>
    <s v="市原"/>
    <x v="417"/>
    <s v="12219"/>
    <s v="市原市"/>
    <x v="1"/>
    <n v="277707"/>
  </r>
  <r>
    <x v="6"/>
    <x v="2"/>
    <x v="1386"/>
    <x v="11"/>
    <n v="20180101"/>
    <n v="20171001"/>
    <n v="12"/>
    <s v="千葉県"/>
    <n v="1209"/>
    <s v="市原"/>
    <x v="417"/>
    <s v="12219"/>
    <s v="市原市"/>
    <x v="2"/>
    <n v="45.7316524250379"/>
  </r>
  <r>
    <x v="6"/>
    <x v="2"/>
    <x v="1413"/>
    <x v="12"/>
    <n v="20180101"/>
    <n v="20171001"/>
    <n v="13"/>
    <s v="東京都"/>
    <n v="1301"/>
    <s v="区中央部"/>
    <x v="102"/>
    <s v="13101"/>
    <s v="千代田区"/>
    <x v="0"/>
    <n v="331"/>
  </r>
  <r>
    <x v="6"/>
    <x v="2"/>
    <x v="1413"/>
    <x v="12"/>
    <n v="20180101"/>
    <n v="20171001"/>
    <n v="13"/>
    <s v="東京都"/>
    <n v="1301"/>
    <s v="区中央部"/>
    <x v="102"/>
    <s v="13101"/>
    <s v="千代田区"/>
    <x v="1"/>
    <n v="61269"/>
  </r>
  <r>
    <x v="6"/>
    <x v="2"/>
    <x v="1413"/>
    <x v="12"/>
    <n v="20180101"/>
    <n v="20171001"/>
    <n v="13"/>
    <s v="東京都"/>
    <n v="1301"/>
    <s v="区中央部"/>
    <x v="102"/>
    <s v="13101"/>
    <s v="千代田区"/>
    <x v="2"/>
    <n v="540.24057843281264"/>
  </r>
  <r>
    <x v="6"/>
    <x v="2"/>
    <x v="1414"/>
    <x v="12"/>
    <n v="20180101"/>
    <n v="20171001"/>
    <n v="13"/>
    <s v="東京都"/>
    <n v="1301"/>
    <s v="区中央部"/>
    <x v="102"/>
    <s v="13102"/>
    <s v="中央区"/>
    <x v="0"/>
    <n v="446"/>
  </r>
  <r>
    <x v="6"/>
    <x v="2"/>
    <x v="1414"/>
    <x v="12"/>
    <n v="20180101"/>
    <n v="20171001"/>
    <n v="13"/>
    <s v="東京都"/>
    <n v="1301"/>
    <s v="区中央部"/>
    <x v="102"/>
    <s v="13102"/>
    <s v="中央区"/>
    <x v="1"/>
    <n v="156823"/>
  </r>
  <r>
    <x v="6"/>
    <x v="2"/>
    <x v="1414"/>
    <x v="12"/>
    <n v="20180101"/>
    <n v="20171001"/>
    <n v="13"/>
    <s v="東京都"/>
    <n v="1301"/>
    <s v="区中央部"/>
    <x v="102"/>
    <s v="13102"/>
    <s v="中央区"/>
    <x v="2"/>
    <n v="284.39705910485071"/>
  </r>
  <r>
    <x v="6"/>
    <x v="2"/>
    <x v="1415"/>
    <x v="12"/>
    <n v="20180101"/>
    <n v="20171001"/>
    <n v="13"/>
    <s v="東京都"/>
    <n v="1301"/>
    <s v="区中央部"/>
    <x v="102"/>
    <s v="13103"/>
    <s v="港区"/>
    <x v="0"/>
    <n v="583"/>
  </r>
  <r>
    <x v="6"/>
    <x v="2"/>
    <x v="1415"/>
    <x v="12"/>
    <n v="20180101"/>
    <n v="20171001"/>
    <n v="13"/>
    <s v="東京都"/>
    <n v="1301"/>
    <s v="区中央部"/>
    <x v="102"/>
    <s v="13103"/>
    <s v="港区"/>
    <x v="1"/>
    <n v="253639"/>
  </r>
  <r>
    <x v="6"/>
    <x v="2"/>
    <x v="1415"/>
    <x v="12"/>
    <n v="20180101"/>
    <n v="20171001"/>
    <n v="13"/>
    <s v="東京都"/>
    <n v="1301"/>
    <s v="区中央部"/>
    <x v="102"/>
    <s v="13103"/>
    <s v="港区"/>
    <x v="2"/>
    <n v="229.85424165842005"/>
  </r>
  <r>
    <x v="6"/>
    <x v="2"/>
    <x v="1416"/>
    <x v="12"/>
    <n v="20180101"/>
    <n v="20171001"/>
    <n v="13"/>
    <s v="東京都"/>
    <n v="1301"/>
    <s v="区中央部"/>
    <x v="102"/>
    <s v="13105"/>
    <s v="文京区"/>
    <x v="0"/>
    <n v="248"/>
  </r>
  <r>
    <x v="6"/>
    <x v="2"/>
    <x v="1416"/>
    <x v="12"/>
    <n v="20180101"/>
    <n v="20171001"/>
    <n v="13"/>
    <s v="東京都"/>
    <n v="1301"/>
    <s v="区中央部"/>
    <x v="102"/>
    <s v="13105"/>
    <s v="文京区"/>
    <x v="1"/>
    <n v="217419"/>
  </r>
  <r>
    <x v="6"/>
    <x v="2"/>
    <x v="1416"/>
    <x v="12"/>
    <n v="20180101"/>
    <n v="20171001"/>
    <n v="13"/>
    <s v="東京都"/>
    <n v="1301"/>
    <s v="区中央部"/>
    <x v="102"/>
    <s v="13105"/>
    <s v="文京区"/>
    <x v="2"/>
    <n v="114.06546805936924"/>
  </r>
  <r>
    <x v="6"/>
    <x v="2"/>
    <x v="1417"/>
    <x v="12"/>
    <n v="20180101"/>
    <n v="20171001"/>
    <n v="13"/>
    <s v="東京都"/>
    <n v="1301"/>
    <s v="区中央部"/>
    <x v="102"/>
    <s v="13106"/>
    <s v="台東区"/>
    <x v="0"/>
    <n v="233"/>
  </r>
  <r>
    <x v="6"/>
    <x v="2"/>
    <x v="1417"/>
    <x v="12"/>
    <n v="20180101"/>
    <n v="20171001"/>
    <n v="13"/>
    <s v="東京都"/>
    <n v="1301"/>
    <s v="区中央部"/>
    <x v="102"/>
    <s v="13106"/>
    <s v="台東区"/>
    <x v="1"/>
    <n v="196134"/>
  </r>
  <r>
    <x v="6"/>
    <x v="2"/>
    <x v="1417"/>
    <x v="12"/>
    <n v="20180101"/>
    <n v="20171001"/>
    <n v="13"/>
    <s v="東京都"/>
    <n v="1301"/>
    <s v="区中央部"/>
    <x v="102"/>
    <s v="13106"/>
    <s v="台東区"/>
    <x v="2"/>
    <n v="118.79633311919402"/>
  </r>
  <r>
    <x v="6"/>
    <x v="2"/>
    <x v="1418"/>
    <x v="12"/>
    <n v="20180101"/>
    <n v="20171001"/>
    <n v="13"/>
    <s v="東京都"/>
    <n v="1302"/>
    <s v="区南部"/>
    <x v="103"/>
    <s v="13109"/>
    <s v="品川区"/>
    <x v="0"/>
    <n v="348"/>
  </r>
  <r>
    <x v="6"/>
    <x v="2"/>
    <x v="1418"/>
    <x v="12"/>
    <n v="20180101"/>
    <n v="20171001"/>
    <n v="13"/>
    <s v="東京都"/>
    <n v="1302"/>
    <s v="区南部"/>
    <x v="103"/>
    <s v="13109"/>
    <s v="品川区"/>
    <x v="1"/>
    <n v="387622"/>
  </r>
  <r>
    <x v="6"/>
    <x v="2"/>
    <x v="1418"/>
    <x v="12"/>
    <n v="20180101"/>
    <n v="20171001"/>
    <n v="13"/>
    <s v="東京都"/>
    <n v="1302"/>
    <s v="区南部"/>
    <x v="103"/>
    <s v="13109"/>
    <s v="品川区"/>
    <x v="2"/>
    <n v="89.778185964676936"/>
  </r>
  <r>
    <x v="6"/>
    <x v="2"/>
    <x v="1419"/>
    <x v="12"/>
    <n v="20180101"/>
    <n v="20171001"/>
    <n v="13"/>
    <s v="東京都"/>
    <n v="1302"/>
    <s v="区南部"/>
    <x v="103"/>
    <s v="13111"/>
    <s v="大田区"/>
    <x v="0"/>
    <n v="542"/>
  </r>
  <r>
    <x v="6"/>
    <x v="2"/>
    <x v="1419"/>
    <x v="12"/>
    <n v="20180101"/>
    <n v="20171001"/>
    <n v="13"/>
    <s v="東京都"/>
    <n v="1302"/>
    <s v="区南部"/>
    <x v="103"/>
    <s v="13111"/>
    <s v="大田区"/>
    <x v="1"/>
    <n v="723341"/>
  </r>
  <r>
    <x v="6"/>
    <x v="2"/>
    <x v="1419"/>
    <x v="12"/>
    <n v="20180101"/>
    <n v="20171001"/>
    <n v="13"/>
    <s v="東京都"/>
    <n v="1302"/>
    <s v="区南部"/>
    <x v="103"/>
    <s v="13111"/>
    <s v="大田区"/>
    <x v="2"/>
    <n v="74.93008138623415"/>
  </r>
  <r>
    <x v="6"/>
    <x v="2"/>
    <x v="1420"/>
    <x v="12"/>
    <n v="20180101"/>
    <n v="20171001"/>
    <n v="13"/>
    <s v="東京都"/>
    <n v="1303"/>
    <s v="区西南部"/>
    <x v="104"/>
    <s v="13110"/>
    <s v="目黒区"/>
    <x v="0"/>
    <n v="293"/>
  </r>
  <r>
    <x v="6"/>
    <x v="2"/>
    <x v="1420"/>
    <x v="12"/>
    <n v="20180101"/>
    <n v="20171001"/>
    <n v="13"/>
    <s v="東京都"/>
    <n v="1303"/>
    <s v="区西南部"/>
    <x v="104"/>
    <s v="13110"/>
    <s v="目黒区"/>
    <x v="1"/>
    <n v="276786"/>
  </r>
  <r>
    <x v="6"/>
    <x v="2"/>
    <x v="1420"/>
    <x v="12"/>
    <n v="20180101"/>
    <n v="20171001"/>
    <n v="13"/>
    <s v="東京都"/>
    <n v="1303"/>
    <s v="区西南部"/>
    <x v="104"/>
    <s v="13110"/>
    <s v="目黒区"/>
    <x v="2"/>
    <n v="105.85795524340105"/>
  </r>
  <r>
    <x v="6"/>
    <x v="2"/>
    <x v="1421"/>
    <x v="12"/>
    <n v="20180101"/>
    <n v="20171001"/>
    <n v="13"/>
    <s v="東京都"/>
    <n v="1303"/>
    <s v="区西南部"/>
    <x v="104"/>
    <s v="13112"/>
    <s v="世田谷区"/>
    <x v="0"/>
    <n v="746"/>
  </r>
  <r>
    <x v="6"/>
    <x v="2"/>
    <x v="1421"/>
    <x v="12"/>
    <n v="20180101"/>
    <n v="20171001"/>
    <n v="13"/>
    <s v="東京都"/>
    <n v="1303"/>
    <s v="区西南部"/>
    <x v="104"/>
    <s v="13112"/>
    <s v="世田谷区"/>
    <x v="1"/>
    <n v="900107"/>
  </r>
  <r>
    <x v="6"/>
    <x v="2"/>
    <x v="1421"/>
    <x v="12"/>
    <n v="20180101"/>
    <n v="20171001"/>
    <n v="13"/>
    <s v="東京都"/>
    <n v="1303"/>
    <s v="区西南部"/>
    <x v="104"/>
    <s v="13112"/>
    <s v="世田谷区"/>
    <x v="2"/>
    <n v="82.879035492447002"/>
  </r>
  <r>
    <x v="6"/>
    <x v="2"/>
    <x v="1422"/>
    <x v="12"/>
    <n v="20180101"/>
    <n v="20171001"/>
    <n v="13"/>
    <s v="東京都"/>
    <n v="1303"/>
    <s v="区西南部"/>
    <x v="104"/>
    <s v="13113"/>
    <s v="渋谷区"/>
    <x v="0"/>
    <n v="423"/>
  </r>
  <r>
    <x v="6"/>
    <x v="2"/>
    <x v="1422"/>
    <x v="12"/>
    <n v="20180101"/>
    <n v="20171001"/>
    <n v="13"/>
    <s v="東京都"/>
    <n v="1303"/>
    <s v="区西南部"/>
    <x v="104"/>
    <s v="13113"/>
    <s v="渋谷区"/>
    <x v="1"/>
    <n v="224680"/>
  </r>
  <r>
    <x v="6"/>
    <x v="2"/>
    <x v="1422"/>
    <x v="12"/>
    <n v="20180101"/>
    <n v="20171001"/>
    <n v="13"/>
    <s v="東京都"/>
    <n v="1303"/>
    <s v="区西南部"/>
    <x v="104"/>
    <s v="13113"/>
    <s v="渋谷区"/>
    <x v="2"/>
    <n v="188.26775858999466"/>
  </r>
  <r>
    <x v="6"/>
    <x v="2"/>
    <x v="1423"/>
    <x v="12"/>
    <n v="20180101"/>
    <n v="20171001"/>
    <n v="13"/>
    <s v="東京都"/>
    <n v="1304"/>
    <s v="区西部"/>
    <x v="105"/>
    <s v="13104"/>
    <s v="新宿区"/>
    <x v="0"/>
    <n v="424"/>
  </r>
  <r>
    <x v="6"/>
    <x v="2"/>
    <x v="1423"/>
    <x v="12"/>
    <n v="20180101"/>
    <n v="20171001"/>
    <n v="13"/>
    <s v="東京都"/>
    <n v="1304"/>
    <s v="区西部"/>
    <x v="105"/>
    <s v="13104"/>
    <s v="新宿区"/>
    <x v="1"/>
    <n v="342297"/>
  </r>
  <r>
    <x v="6"/>
    <x v="2"/>
    <x v="1423"/>
    <x v="12"/>
    <n v="20180101"/>
    <n v="20171001"/>
    <n v="13"/>
    <s v="東京都"/>
    <n v="1304"/>
    <s v="区西部"/>
    <x v="105"/>
    <s v="13104"/>
    <s v="新宿区"/>
    <x v="2"/>
    <n v="123.86903770702051"/>
  </r>
  <r>
    <x v="6"/>
    <x v="2"/>
    <x v="1424"/>
    <x v="12"/>
    <n v="20180101"/>
    <n v="20171001"/>
    <n v="13"/>
    <s v="東京都"/>
    <n v="1304"/>
    <s v="区西部"/>
    <x v="105"/>
    <s v="13114"/>
    <s v="中野区"/>
    <x v="0"/>
    <n v="250"/>
  </r>
  <r>
    <x v="6"/>
    <x v="2"/>
    <x v="1424"/>
    <x v="12"/>
    <n v="20180101"/>
    <n v="20171001"/>
    <n v="13"/>
    <s v="東京都"/>
    <n v="1304"/>
    <s v="区西部"/>
    <x v="105"/>
    <s v="13114"/>
    <s v="中野区"/>
    <x v="1"/>
    <n v="328683"/>
  </r>
  <r>
    <x v="6"/>
    <x v="2"/>
    <x v="1424"/>
    <x v="12"/>
    <n v="20180101"/>
    <n v="20171001"/>
    <n v="13"/>
    <s v="東京都"/>
    <n v="1304"/>
    <s v="区西部"/>
    <x v="105"/>
    <s v="13114"/>
    <s v="中野区"/>
    <x v="2"/>
    <n v="76.061128808000404"/>
  </r>
  <r>
    <x v="6"/>
    <x v="2"/>
    <x v="1425"/>
    <x v="12"/>
    <n v="20180101"/>
    <n v="20171001"/>
    <n v="13"/>
    <s v="東京都"/>
    <n v="1304"/>
    <s v="区西部"/>
    <x v="105"/>
    <s v="13115"/>
    <s v="杉並区"/>
    <x v="0"/>
    <n v="439"/>
  </r>
  <r>
    <x v="6"/>
    <x v="2"/>
    <x v="1425"/>
    <x v="12"/>
    <n v="20180101"/>
    <n v="20171001"/>
    <n v="13"/>
    <s v="東京都"/>
    <n v="1304"/>
    <s v="区西部"/>
    <x v="105"/>
    <s v="13115"/>
    <s v="杉並区"/>
    <x v="1"/>
    <n v="564489"/>
  </r>
  <r>
    <x v="6"/>
    <x v="2"/>
    <x v="1425"/>
    <x v="12"/>
    <n v="20180101"/>
    <n v="20171001"/>
    <n v="13"/>
    <s v="東京都"/>
    <n v="1304"/>
    <s v="区西部"/>
    <x v="105"/>
    <s v="13115"/>
    <s v="杉並区"/>
    <x v="2"/>
    <n v="77.769451663362787"/>
  </r>
  <r>
    <x v="6"/>
    <x v="2"/>
    <x v="1426"/>
    <x v="12"/>
    <n v="20180101"/>
    <n v="20171001"/>
    <n v="13"/>
    <s v="東京都"/>
    <n v="1305"/>
    <s v="区西北部"/>
    <x v="106"/>
    <s v="13116"/>
    <s v="豊島区"/>
    <x v="0"/>
    <n v="313"/>
  </r>
  <r>
    <x v="6"/>
    <x v="2"/>
    <x v="1426"/>
    <x v="12"/>
    <n v="20180101"/>
    <n v="20171001"/>
    <n v="13"/>
    <s v="東京都"/>
    <n v="1305"/>
    <s v="区西北部"/>
    <x v="106"/>
    <s v="13116"/>
    <s v="豊島区"/>
    <x v="1"/>
    <n v="287111"/>
  </r>
  <r>
    <x v="6"/>
    <x v="2"/>
    <x v="1426"/>
    <x v="12"/>
    <n v="20180101"/>
    <n v="20171001"/>
    <n v="13"/>
    <s v="東京都"/>
    <n v="1305"/>
    <s v="区西北部"/>
    <x v="106"/>
    <s v="13116"/>
    <s v="豊島区"/>
    <x v="2"/>
    <n v="109.01707005304569"/>
  </r>
  <r>
    <x v="6"/>
    <x v="2"/>
    <x v="1427"/>
    <x v="12"/>
    <n v="20180101"/>
    <n v="20171001"/>
    <n v="13"/>
    <s v="東京都"/>
    <n v="1305"/>
    <s v="区西北部"/>
    <x v="106"/>
    <s v="13117"/>
    <s v="北区"/>
    <x v="0"/>
    <n v="243"/>
  </r>
  <r>
    <x v="6"/>
    <x v="2"/>
    <x v="1427"/>
    <x v="12"/>
    <n v="20180101"/>
    <n v="20171001"/>
    <n v="13"/>
    <s v="東京都"/>
    <n v="1305"/>
    <s v="区西北部"/>
    <x v="106"/>
    <s v="13117"/>
    <s v="北区"/>
    <x v="1"/>
    <n v="348030"/>
  </r>
  <r>
    <x v="6"/>
    <x v="2"/>
    <x v="1427"/>
    <x v="12"/>
    <n v="20180101"/>
    <n v="20171001"/>
    <n v="13"/>
    <s v="東京都"/>
    <n v="1305"/>
    <s v="区西北部"/>
    <x v="106"/>
    <s v="13117"/>
    <s v="北区"/>
    <x v="2"/>
    <n v="69.821567106283936"/>
  </r>
  <r>
    <x v="6"/>
    <x v="2"/>
    <x v="1428"/>
    <x v="12"/>
    <n v="20180101"/>
    <n v="20171001"/>
    <n v="13"/>
    <s v="東京都"/>
    <n v="1305"/>
    <s v="区西北部"/>
    <x v="106"/>
    <s v="13119"/>
    <s v="板橋区"/>
    <x v="0"/>
    <n v="348"/>
  </r>
  <r>
    <x v="6"/>
    <x v="2"/>
    <x v="1428"/>
    <x v="12"/>
    <n v="20180101"/>
    <n v="20171001"/>
    <n v="13"/>
    <s v="東京都"/>
    <n v="1305"/>
    <s v="区西北部"/>
    <x v="106"/>
    <s v="13119"/>
    <s v="板橋区"/>
    <x v="1"/>
    <n v="561713"/>
  </r>
  <r>
    <x v="6"/>
    <x v="2"/>
    <x v="1428"/>
    <x v="12"/>
    <n v="20180101"/>
    <n v="20171001"/>
    <n v="13"/>
    <s v="東京都"/>
    <n v="1305"/>
    <s v="区西北部"/>
    <x v="106"/>
    <s v="13119"/>
    <s v="板橋区"/>
    <x v="2"/>
    <n v="61.953346281820075"/>
  </r>
  <r>
    <x v="6"/>
    <x v="2"/>
    <x v="1429"/>
    <x v="12"/>
    <n v="20180101"/>
    <n v="20171001"/>
    <n v="13"/>
    <s v="東京都"/>
    <n v="1305"/>
    <s v="区西北部"/>
    <x v="106"/>
    <s v="13120"/>
    <s v="練馬区"/>
    <x v="0"/>
    <n v="448"/>
  </r>
  <r>
    <x v="6"/>
    <x v="2"/>
    <x v="1429"/>
    <x v="12"/>
    <n v="20180101"/>
    <n v="20171001"/>
    <n v="13"/>
    <s v="東京都"/>
    <n v="1305"/>
    <s v="区西北部"/>
    <x v="106"/>
    <s v="13120"/>
    <s v="練馬区"/>
    <x v="1"/>
    <n v="728479"/>
  </r>
  <r>
    <x v="6"/>
    <x v="2"/>
    <x v="1429"/>
    <x v="12"/>
    <n v="20180101"/>
    <n v="20171001"/>
    <n v="13"/>
    <s v="東京都"/>
    <n v="1305"/>
    <s v="区西北部"/>
    <x v="106"/>
    <s v="13120"/>
    <s v="練馬区"/>
    <x v="2"/>
    <n v="61.497997883260879"/>
  </r>
  <r>
    <x v="6"/>
    <x v="2"/>
    <x v="1430"/>
    <x v="12"/>
    <n v="20180101"/>
    <n v="20171001"/>
    <n v="13"/>
    <s v="東京都"/>
    <n v="1306"/>
    <s v="区東北部"/>
    <x v="107"/>
    <s v="13118"/>
    <s v="荒川区"/>
    <x v="0"/>
    <n v="138"/>
  </r>
  <r>
    <x v="6"/>
    <x v="2"/>
    <x v="1430"/>
    <x v="12"/>
    <n v="20180101"/>
    <n v="20171001"/>
    <n v="13"/>
    <s v="東京都"/>
    <n v="1306"/>
    <s v="区東北部"/>
    <x v="107"/>
    <s v="13118"/>
    <s v="荒川区"/>
    <x v="1"/>
    <n v="214644"/>
  </r>
  <r>
    <x v="6"/>
    <x v="2"/>
    <x v="1430"/>
    <x v="12"/>
    <n v="20180101"/>
    <n v="20171001"/>
    <n v="13"/>
    <s v="東京都"/>
    <n v="1306"/>
    <s v="区東北部"/>
    <x v="107"/>
    <s v="13118"/>
    <s v="荒川区"/>
    <x v="2"/>
    <n v="64.292502935092529"/>
  </r>
  <r>
    <x v="6"/>
    <x v="2"/>
    <x v="1431"/>
    <x v="12"/>
    <n v="20180101"/>
    <n v="20171001"/>
    <n v="13"/>
    <s v="東京都"/>
    <n v="1306"/>
    <s v="区東北部"/>
    <x v="107"/>
    <s v="13121"/>
    <s v="足立区"/>
    <x v="0"/>
    <n v="374"/>
  </r>
  <r>
    <x v="6"/>
    <x v="2"/>
    <x v="1431"/>
    <x v="12"/>
    <n v="20180101"/>
    <n v="20171001"/>
    <n v="13"/>
    <s v="東京都"/>
    <n v="1306"/>
    <s v="区東北部"/>
    <x v="107"/>
    <s v="13121"/>
    <s v="足立区"/>
    <x v="1"/>
    <n v="685447"/>
  </r>
  <r>
    <x v="6"/>
    <x v="2"/>
    <x v="1431"/>
    <x v="12"/>
    <n v="20180101"/>
    <n v="20171001"/>
    <n v="13"/>
    <s v="東京都"/>
    <n v="1306"/>
    <s v="区東北部"/>
    <x v="107"/>
    <s v="13121"/>
    <s v="足立区"/>
    <x v="2"/>
    <n v="54.562934843977729"/>
  </r>
  <r>
    <x v="6"/>
    <x v="2"/>
    <x v="1432"/>
    <x v="12"/>
    <n v="20180101"/>
    <n v="20171001"/>
    <n v="13"/>
    <s v="東京都"/>
    <n v="1306"/>
    <s v="区東北部"/>
    <x v="107"/>
    <s v="13122"/>
    <s v="葛飾区"/>
    <x v="0"/>
    <n v="268"/>
  </r>
  <r>
    <x v="6"/>
    <x v="2"/>
    <x v="1432"/>
    <x v="12"/>
    <n v="20180101"/>
    <n v="20171001"/>
    <n v="13"/>
    <s v="東京都"/>
    <n v="1306"/>
    <s v="区東北部"/>
    <x v="107"/>
    <s v="13122"/>
    <s v="葛飾区"/>
    <x v="1"/>
    <n v="460423"/>
  </r>
  <r>
    <x v="6"/>
    <x v="2"/>
    <x v="1432"/>
    <x v="12"/>
    <n v="20180101"/>
    <n v="20171001"/>
    <n v="13"/>
    <s v="東京都"/>
    <n v="1306"/>
    <s v="区東北部"/>
    <x v="107"/>
    <s v="13122"/>
    <s v="葛飾区"/>
    <x v="2"/>
    <n v="58.207344116171434"/>
  </r>
  <r>
    <x v="6"/>
    <x v="2"/>
    <x v="1433"/>
    <x v="12"/>
    <n v="20180101"/>
    <n v="20171001"/>
    <n v="13"/>
    <s v="東京都"/>
    <n v="1307"/>
    <s v="区東部"/>
    <x v="108"/>
    <s v="13107"/>
    <s v="墨田区"/>
    <x v="0"/>
    <n v="194"/>
  </r>
  <r>
    <x v="6"/>
    <x v="2"/>
    <x v="1433"/>
    <x v="12"/>
    <n v="20180101"/>
    <n v="20171001"/>
    <n v="13"/>
    <s v="東京都"/>
    <n v="1307"/>
    <s v="区東部"/>
    <x v="108"/>
    <s v="13107"/>
    <s v="墨田区"/>
    <x v="1"/>
    <n v="268898"/>
  </r>
  <r>
    <x v="6"/>
    <x v="2"/>
    <x v="1433"/>
    <x v="12"/>
    <n v="20180101"/>
    <n v="20171001"/>
    <n v="13"/>
    <s v="東京都"/>
    <n v="1307"/>
    <s v="区東部"/>
    <x v="108"/>
    <s v="13107"/>
    <s v="墨田区"/>
    <x v="2"/>
    <n v="72.146315703352201"/>
  </r>
  <r>
    <x v="6"/>
    <x v="2"/>
    <x v="1434"/>
    <x v="12"/>
    <n v="20180101"/>
    <n v="20171001"/>
    <n v="13"/>
    <s v="東京都"/>
    <n v="1307"/>
    <s v="区東部"/>
    <x v="108"/>
    <s v="13108"/>
    <s v="江東区"/>
    <x v="0"/>
    <n v="290"/>
  </r>
  <r>
    <x v="6"/>
    <x v="2"/>
    <x v="1434"/>
    <x v="12"/>
    <n v="20180101"/>
    <n v="20171001"/>
    <n v="13"/>
    <s v="東京都"/>
    <n v="1307"/>
    <s v="区東部"/>
    <x v="108"/>
    <s v="13108"/>
    <s v="江東区"/>
    <x v="1"/>
    <n v="513197"/>
  </r>
  <r>
    <x v="6"/>
    <x v="2"/>
    <x v="1434"/>
    <x v="12"/>
    <n v="20180101"/>
    <n v="20171001"/>
    <n v="13"/>
    <s v="東京都"/>
    <n v="1307"/>
    <s v="区東部"/>
    <x v="108"/>
    <s v="13108"/>
    <s v="江東区"/>
    <x v="2"/>
    <n v="56.508514274245563"/>
  </r>
  <r>
    <x v="6"/>
    <x v="2"/>
    <x v="1435"/>
    <x v="12"/>
    <n v="20180101"/>
    <n v="20171001"/>
    <n v="13"/>
    <s v="東京都"/>
    <n v="1307"/>
    <s v="区東部"/>
    <x v="108"/>
    <s v="13123"/>
    <s v="江戸川区"/>
    <x v="0"/>
    <n v="366"/>
  </r>
  <r>
    <x v="6"/>
    <x v="2"/>
    <x v="1435"/>
    <x v="12"/>
    <n v="20180101"/>
    <n v="20171001"/>
    <n v="13"/>
    <s v="東京都"/>
    <n v="1307"/>
    <s v="区東部"/>
    <x v="108"/>
    <s v="13123"/>
    <s v="江戸川区"/>
    <x v="1"/>
    <n v="695366"/>
  </r>
  <r>
    <x v="6"/>
    <x v="2"/>
    <x v="1435"/>
    <x v="12"/>
    <n v="20180101"/>
    <n v="20171001"/>
    <n v="13"/>
    <s v="東京都"/>
    <n v="1307"/>
    <s v="区東部"/>
    <x v="108"/>
    <s v="13123"/>
    <s v="江戸川区"/>
    <x v="2"/>
    <n v="52.634152374433029"/>
  </r>
  <r>
    <x v="6"/>
    <x v="2"/>
    <x v="1436"/>
    <x v="12"/>
    <n v="20180101"/>
    <n v="20171001"/>
    <n v="13"/>
    <s v="東京都"/>
    <n v="1308"/>
    <s v="西多摩"/>
    <x v="109"/>
    <s v="13205"/>
    <s v="青梅市"/>
    <x v="0"/>
    <n v="62"/>
  </r>
  <r>
    <x v="6"/>
    <x v="2"/>
    <x v="1436"/>
    <x v="12"/>
    <n v="20180101"/>
    <n v="20171001"/>
    <n v="13"/>
    <s v="東京都"/>
    <n v="1308"/>
    <s v="西多摩"/>
    <x v="109"/>
    <s v="13205"/>
    <s v="青梅市"/>
    <x v="1"/>
    <n v="135248"/>
  </r>
  <r>
    <x v="6"/>
    <x v="2"/>
    <x v="1436"/>
    <x v="12"/>
    <n v="20180101"/>
    <n v="20171001"/>
    <n v="13"/>
    <s v="東京都"/>
    <n v="1308"/>
    <s v="西多摩"/>
    <x v="109"/>
    <s v="13205"/>
    <s v="青梅市"/>
    <x v="2"/>
    <n v="45.841713001301315"/>
  </r>
  <r>
    <x v="6"/>
    <x v="2"/>
    <x v="1437"/>
    <x v="12"/>
    <n v="20180101"/>
    <n v="20171001"/>
    <n v="13"/>
    <s v="東京都"/>
    <n v="1308"/>
    <s v="西多摩"/>
    <x v="109"/>
    <s v="13218"/>
    <s v="福生市"/>
    <x v="0"/>
    <n v="33"/>
  </r>
  <r>
    <x v="6"/>
    <x v="2"/>
    <x v="1437"/>
    <x v="12"/>
    <n v="20180101"/>
    <n v="20171001"/>
    <n v="13"/>
    <s v="東京都"/>
    <n v="1308"/>
    <s v="西多摩"/>
    <x v="109"/>
    <s v="13218"/>
    <s v="福生市"/>
    <x v="1"/>
    <n v="58384"/>
  </r>
  <r>
    <x v="6"/>
    <x v="2"/>
    <x v="1437"/>
    <x v="12"/>
    <n v="20180101"/>
    <n v="20171001"/>
    <n v="13"/>
    <s v="東京都"/>
    <n v="1308"/>
    <s v="西多摩"/>
    <x v="109"/>
    <s v="13218"/>
    <s v="福生市"/>
    <x v="2"/>
    <n v="56.522334886270208"/>
  </r>
  <r>
    <x v="6"/>
    <x v="2"/>
    <x v="1438"/>
    <x v="12"/>
    <n v="20180101"/>
    <n v="20171001"/>
    <n v="13"/>
    <s v="東京都"/>
    <n v="1308"/>
    <s v="西多摩"/>
    <x v="109"/>
    <s v="13227"/>
    <s v="羽村市"/>
    <x v="0"/>
    <n v="33"/>
  </r>
  <r>
    <x v="6"/>
    <x v="2"/>
    <x v="1438"/>
    <x v="12"/>
    <n v="20180101"/>
    <n v="20171001"/>
    <n v="13"/>
    <s v="東京都"/>
    <n v="1308"/>
    <s v="西多摩"/>
    <x v="109"/>
    <s v="13227"/>
    <s v="羽村市"/>
    <x v="1"/>
    <n v="55870"/>
  </r>
  <r>
    <x v="6"/>
    <x v="2"/>
    <x v="1438"/>
    <x v="12"/>
    <n v="20180101"/>
    <n v="20171001"/>
    <n v="13"/>
    <s v="東京都"/>
    <n v="1308"/>
    <s v="西多摩"/>
    <x v="109"/>
    <s v="13227"/>
    <s v="羽村市"/>
    <x v="2"/>
    <n v="59.065688204761059"/>
  </r>
  <r>
    <x v="6"/>
    <x v="2"/>
    <x v="1439"/>
    <x v="12"/>
    <n v="20180101"/>
    <n v="20171001"/>
    <n v="13"/>
    <s v="東京都"/>
    <n v="1308"/>
    <s v="西多摩"/>
    <x v="109"/>
    <s v="13228"/>
    <s v="あきる野市"/>
    <x v="0"/>
    <n v="40"/>
  </r>
  <r>
    <x v="6"/>
    <x v="2"/>
    <x v="1439"/>
    <x v="12"/>
    <n v="20180101"/>
    <n v="20171001"/>
    <n v="13"/>
    <s v="東京都"/>
    <n v="1308"/>
    <s v="西多摩"/>
    <x v="109"/>
    <s v="13228"/>
    <s v="あきる野市"/>
    <x v="1"/>
    <n v="80985"/>
  </r>
  <r>
    <x v="6"/>
    <x v="2"/>
    <x v="1439"/>
    <x v="12"/>
    <n v="20180101"/>
    <n v="20171001"/>
    <n v="13"/>
    <s v="東京都"/>
    <n v="1308"/>
    <s v="西多摩"/>
    <x v="109"/>
    <s v="13228"/>
    <s v="あきる野市"/>
    <x v="2"/>
    <n v="49.391862690621721"/>
  </r>
  <r>
    <x v="6"/>
    <x v="2"/>
    <x v="1440"/>
    <x v="12"/>
    <n v="20180101"/>
    <n v="20171001"/>
    <n v="13"/>
    <s v="東京都"/>
    <n v="1308"/>
    <s v="西多摩"/>
    <x v="109"/>
    <s v="13303"/>
    <s v="瑞穂町"/>
    <x v="0"/>
    <n v="12"/>
  </r>
  <r>
    <x v="6"/>
    <x v="2"/>
    <x v="1440"/>
    <x v="12"/>
    <n v="20180101"/>
    <n v="20171001"/>
    <n v="13"/>
    <s v="東京都"/>
    <n v="1308"/>
    <s v="西多摩"/>
    <x v="109"/>
    <s v="13303"/>
    <s v="瑞穂町"/>
    <x v="1"/>
    <n v="33532"/>
  </r>
  <r>
    <x v="6"/>
    <x v="2"/>
    <x v="1440"/>
    <x v="12"/>
    <n v="20180101"/>
    <n v="20171001"/>
    <n v="13"/>
    <s v="東京都"/>
    <n v="1308"/>
    <s v="西多摩"/>
    <x v="109"/>
    <s v="13303"/>
    <s v="瑞穂町"/>
    <x v="2"/>
    <n v="35.786711201240607"/>
  </r>
  <r>
    <x v="6"/>
    <x v="2"/>
    <x v="1441"/>
    <x v="12"/>
    <n v="20180101"/>
    <n v="20171001"/>
    <n v="13"/>
    <s v="東京都"/>
    <n v="1308"/>
    <s v="西多摩"/>
    <x v="109"/>
    <s v="13305"/>
    <s v="日の出町"/>
    <x v="0"/>
    <n v="6"/>
  </r>
  <r>
    <x v="6"/>
    <x v="2"/>
    <x v="1441"/>
    <x v="12"/>
    <n v="20180101"/>
    <n v="20171001"/>
    <n v="13"/>
    <s v="東京都"/>
    <n v="1308"/>
    <s v="西多摩"/>
    <x v="109"/>
    <s v="13305"/>
    <s v="日の出町"/>
    <x v="1"/>
    <n v="16959"/>
  </r>
  <r>
    <x v="6"/>
    <x v="2"/>
    <x v="1441"/>
    <x v="12"/>
    <n v="20180101"/>
    <n v="20171001"/>
    <n v="13"/>
    <s v="東京都"/>
    <n v="1308"/>
    <s v="西多摩"/>
    <x v="109"/>
    <s v="13305"/>
    <s v="日の出町"/>
    <x v="2"/>
    <n v="35.379444542720677"/>
  </r>
  <r>
    <x v="6"/>
    <x v="2"/>
    <x v="1442"/>
    <x v="12"/>
    <n v="20180101"/>
    <n v="20171001"/>
    <n v="13"/>
    <s v="東京都"/>
    <n v="1308"/>
    <s v="西多摩"/>
    <x v="109"/>
    <s v="13307"/>
    <s v="檜原村"/>
    <x v="0"/>
    <n v="0"/>
  </r>
  <r>
    <x v="6"/>
    <x v="2"/>
    <x v="1442"/>
    <x v="12"/>
    <n v="20180101"/>
    <n v="20171001"/>
    <n v="13"/>
    <s v="東京都"/>
    <n v="1308"/>
    <s v="西多摩"/>
    <x v="109"/>
    <s v="13307"/>
    <s v="檜原村"/>
    <x v="1"/>
    <n v="2244"/>
  </r>
  <r>
    <x v="6"/>
    <x v="2"/>
    <x v="1442"/>
    <x v="12"/>
    <n v="20180101"/>
    <n v="20171001"/>
    <n v="13"/>
    <s v="東京都"/>
    <n v="1308"/>
    <s v="西多摩"/>
    <x v="109"/>
    <s v="13307"/>
    <s v="檜原村"/>
    <x v="2"/>
    <n v="0"/>
  </r>
  <r>
    <x v="6"/>
    <x v="2"/>
    <x v="1443"/>
    <x v="12"/>
    <n v="20180101"/>
    <n v="20171001"/>
    <n v="13"/>
    <s v="東京都"/>
    <n v="1308"/>
    <s v="西多摩"/>
    <x v="109"/>
    <s v="13308"/>
    <s v="奥多摩町"/>
    <x v="0"/>
    <n v="2"/>
  </r>
  <r>
    <x v="6"/>
    <x v="2"/>
    <x v="1443"/>
    <x v="12"/>
    <n v="20180101"/>
    <n v="20171001"/>
    <n v="13"/>
    <s v="東京都"/>
    <n v="1308"/>
    <s v="西多摩"/>
    <x v="109"/>
    <s v="13308"/>
    <s v="奥多摩町"/>
    <x v="1"/>
    <n v="5233"/>
  </r>
  <r>
    <x v="6"/>
    <x v="2"/>
    <x v="1443"/>
    <x v="12"/>
    <n v="20180101"/>
    <n v="20171001"/>
    <n v="13"/>
    <s v="東京都"/>
    <n v="1308"/>
    <s v="西多摩"/>
    <x v="109"/>
    <s v="13308"/>
    <s v="奥多摩町"/>
    <x v="2"/>
    <n v="38.218994840435698"/>
  </r>
  <r>
    <x v="6"/>
    <x v="2"/>
    <x v="1444"/>
    <x v="12"/>
    <n v="20180101"/>
    <n v="20171001"/>
    <n v="13"/>
    <s v="東京都"/>
    <n v="1309"/>
    <s v="南多摩"/>
    <x v="110"/>
    <s v="13201"/>
    <s v="八王子市"/>
    <x v="0"/>
    <n v="284"/>
  </r>
  <r>
    <x v="6"/>
    <x v="2"/>
    <x v="1444"/>
    <x v="12"/>
    <n v="20180101"/>
    <n v="20171001"/>
    <n v="13"/>
    <s v="東京都"/>
    <n v="1309"/>
    <s v="南多摩"/>
    <x v="110"/>
    <s v="13201"/>
    <s v="八王子市"/>
    <x v="1"/>
    <n v="563178"/>
  </r>
  <r>
    <x v="6"/>
    <x v="2"/>
    <x v="1444"/>
    <x v="12"/>
    <n v="20180101"/>
    <n v="20171001"/>
    <n v="13"/>
    <s v="東京都"/>
    <n v="1309"/>
    <s v="南多摩"/>
    <x v="110"/>
    <s v="13201"/>
    <s v="八王子市"/>
    <x v="2"/>
    <n v="50.428106211535258"/>
  </r>
  <r>
    <x v="6"/>
    <x v="2"/>
    <x v="1445"/>
    <x v="12"/>
    <n v="20180101"/>
    <n v="20171001"/>
    <n v="13"/>
    <s v="東京都"/>
    <n v="1309"/>
    <s v="南多摩"/>
    <x v="110"/>
    <s v="13209"/>
    <s v="町田市"/>
    <x v="0"/>
    <n v="228"/>
  </r>
  <r>
    <x v="6"/>
    <x v="2"/>
    <x v="1445"/>
    <x v="12"/>
    <n v="20180101"/>
    <n v="20171001"/>
    <n v="13"/>
    <s v="東京都"/>
    <n v="1309"/>
    <s v="南多摩"/>
    <x v="110"/>
    <s v="13209"/>
    <s v="町田市"/>
    <x v="1"/>
    <n v="428742"/>
  </r>
  <r>
    <x v="6"/>
    <x v="2"/>
    <x v="1445"/>
    <x v="12"/>
    <n v="20180101"/>
    <n v="20171001"/>
    <n v="13"/>
    <s v="東京都"/>
    <n v="1309"/>
    <s v="南多摩"/>
    <x v="110"/>
    <s v="13209"/>
    <s v="町田市"/>
    <x v="2"/>
    <n v="53.178834823740154"/>
  </r>
  <r>
    <x v="6"/>
    <x v="2"/>
    <x v="1446"/>
    <x v="12"/>
    <n v="20180101"/>
    <n v="20171001"/>
    <n v="13"/>
    <s v="東京都"/>
    <n v="1309"/>
    <s v="南多摩"/>
    <x v="110"/>
    <s v="13212"/>
    <s v="日野市"/>
    <x v="0"/>
    <n v="89"/>
  </r>
  <r>
    <x v="6"/>
    <x v="2"/>
    <x v="1446"/>
    <x v="12"/>
    <n v="20180101"/>
    <n v="20171001"/>
    <n v="13"/>
    <s v="東京都"/>
    <n v="1309"/>
    <s v="南多摩"/>
    <x v="110"/>
    <s v="13212"/>
    <s v="日野市"/>
    <x v="1"/>
    <n v="184667"/>
  </r>
  <r>
    <x v="6"/>
    <x v="2"/>
    <x v="1446"/>
    <x v="12"/>
    <n v="20180101"/>
    <n v="20171001"/>
    <n v="13"/>
    <s v="東京都"/>
    <n v="1309"/>
    <s v="南多摩"/>
    <x v="110"/>
    <s v="13212"/>
    <s v="日野市"/>
    <x v="2"/>
    <n v="48.194858854045393"/>
  </r>
  <r>
    <x v="6"/>
    <x v="2"/>
    <x v="1447"/>
    <x v="12"/>
    <n v="20180101"/>
    <n v="20171001"/>
    <n v="13"/>
    <s v="東京都"/>
    <n v="1309"/>
    <s v="南多摩"/>
    <x v="110"/>
    <s v="13224"/>
    <s v="多摩市"/>
    <x v="0"/>
    <n v="67"/>
  </r>
  <r>
    <x v="6"/>
    <x v="2"/>
    <x v="1447"/>
    <x v="12"/>
    <n v="20180101"/>
    <n v="20171001"/>
    <n v="13"/>
    <s v="東京都"/>
    <n v="1309"/>
    <s v="南多摩"/>
    <x v="110"/>
    <s v="13224"/>
    <s v="多摩市"/>
    <x v="1"/>
    <n v="148724"/>
  </r>
  <r>
    <x v="6"/>
    <x v="2"/>
    <x v="1447"/>
    <x v="12"/>
    <n v="20180101"/>
    <n v="20171001"/>
    <n v="13"/>
    <s v="東京都"/>
    <n v="1309"/>
    <s v="南多摩"/>
    <x v="110"/>
    <s v="13224"/>
    <s v="多摩市"/>
    <x v="2"/>
    <n v="45.049891073397703"/>
  </r>
  <r>
    <x v="6"/>
    <x v="2"/>
    <x v="1448"/>
    <x v="12"/>
    <n v="20180101"/>
    <n v="20171001"/>
    <n v="13"/>
    <s v="東京都"/>
    <n v="1309"/>
    <s v="南多摩"/>
    <x v="110"/>
    <s v="13225"/>
    <s v="稲城市"/>
    <x v="0"/>
    <n v="41"/>
  </r>
  <r>
    <x v="6"/>
    <x v="2"/>
    <x v="1448"/>
    <x v="12"/>
    <n v="20180101"/>
    <n v="20171001"/>
    <n v="13"/>
    <s v="東京都"/>
    <n v="1309"/>
    <s v="南多摩"/>
    <x v="110"/>
    <s v="13225"/>
    <s v="稲城市"/>
    <x v="1"/>
    <n v="89915"/>
  </r>
  <r>
    <x v="6"/>
    <x v="2"/>
    <x v="1448"/>
    <x v="12"/>
    <n v="20180101"/>
    <n v="20171001"/>
    <n v="13"/>
    <s v="東京都"/>
    <n v="1309"/>
    <s v="南多摩"/>
    <x v="110"/>
    <s v="13225"/>
    <s v="稲城市"/>
    <x v="2"/>
    <n v="45.598620919757543"/>
  </r>
  <r>
    <x v="6"/>
    <x v="2"/>
    <x v="1449"/>
    <x v="12"/>
    <n v="20180101"/>
    <n v="20171001"/>
    <n v="13"/>
    <s v="東京都"/>
    <n v="1310"/>
    <s v="北多摩西部"/>
    <x v="111"/>
    <s v="13202"/>
    <s v="立川市"/>
    <x v="0"/>
    <n v="121"/>
  </r>
  <r>
    <x v="6"/>
    <x v="2"/>
    <x v="1449"/>
    <x v="12"/>
    <n v="20180101"/>
    <n v="20171001"/>
    <n v="13"/>
    <s v="東京都"/>
    <n v="1310"/>
    <s v="北多摩西部"/>
    <x v="111"/>
    <s v="13202"/>
    <s v="立川市"/>
    <x v="1"/>
    <n v="182658"/>
  </r>
  <r>
    <x v="6"/>
    <x v="2"/>
    <x v="1449"/>
    <x v="12"/>
    <n v="20180101"/>
    <n v="20171001"/>
    <n v="13"/>
    <s v="東京都"/>
    <n v="1310"/>
    <s v="北多摩西部"/>
    <x v="111"/>
    <s v="13202"/>
    <s v="立川市"/>
    <x v="2"/>
    <n v="66.244018876808013"/>
  </r>
  <r>
    <x v="6"/>
    <x v="2"/>
    <x v="1450"/>
    <x v="12"/>
    <n v="20180101"/>
    <n v="20171001"/>
    <n v="13"/>
    <s v="東京都"/>
    <n v="1310"/>
    <s v="北多摩西部"/>
    <x v="111"/>
    <s v="13207"/>
    <s v="昭島市"/>
    <x v="0"/>
    <n v="61"/>
  </r>
  <r>
    <x v="6"/>
    <x v="2"/>
    <x v="1450"/>
    <x v="12"/>
    <n v="20180101"/>
    <n v="20171001"/>
    <n v="13"/>
    <s v="東京都"/>
    <n v="1310"/>
    <s v="北多摩西部"/>
    <x v="111"/>
    <s v="13207"/>
    <s v="昭島市"/>
    <x v="1"/>
    <n v="113244"/>
  </r>
  <r>
    <x v="6"/>
    <x v="2"/>
    <x v="1450"/>
    <x v="12"/>
    <n v="20180101"/>
    <n v="20171001"/>
    <n v="13"/>
    <s v="東京都"/>
    <n v="1310"/>
    <s v="北多摩西部"/>
    <x v="111"/>
    <s v="13207"/>
    <s v="昭島市"/>
    <x v="2"/>
    <n v="53.86598848504115"/>
  </r>
  <r>
    <x v="6"/>
    <x v="2"/>
    <x v="1451"/>
    <x v="12"/>
    <n v="20180101"/>
    <n v="20171001"/>
    <n v="13"/>
    <s v="東京都"/>
    <n v="1310"/>
    <s v="北多摩西部"/>
    <x v="111"/>
    <s v="13214"/>
    <s v="国分寺市"/>
    <x v="0"/>
    <n v="75"/>
  </r>
  <r>
    <x v="6"/>
    <x v="2"/>
    <x v="1451"/>
    <x v="12"/>
    <n v="20180101"/>
    <n v="20171001"/>
    <n v="13"/>
    <s v="東京都"/>
    <n v="1310"/>
    <s v="北多摩西部"/>
    <x v="111"/>
    <s v="13214"/>
    <s v="国分寺市"/>
    <x v="1"/>
    <n v="121673"/>
  </r>
  <r>
    <x v="6"/>
    <x v="2"/>
    <x v="1451"/>
    <x v="12"/>
    <n v="20180101"/>
    <n v="20171001"/>
    <n v="13"/>
    <s v="東京都"/>
    <n v="1310"/>
    <s v="北多摩西部"/>
    <x v="111"/>
    <s v="13214"/>
    <s v="国分寺市"/>
    <x v="2"/>
    <n v="61.64062692626959"/>
  </r>
  <r>
    <x v="6"/>
    <x v="2"/>
    <x v="1452"/>
    <x v="12"/>
    <n v="20180101"/>
    <n v="20171001"/>
    <n v="13"/>
    <s v="東京都"/>
    <n v="1310"/>
    <s v="北多摩西部"/>
    <x v="111"/>
    <s v="13215"/>
    <s v="国立市"/>
    <x v="0"/>
    <n v="76"/>
  </r>
  <r>
    <x v="6"/>
    <x v="2"/>
    <x v="1452"/>
    <x v="12"/>
    <n v="20180101"/>
    <n v="20171001"/>
    <n v="13"/>
    <s v="東京都"/>
    <n v="1310"/>
    <s v="北多摩西部"/>
    <x v="111"/>
    <s v="13215"/>
    <s v="国立市"/>
    <x v="1"/>
    <n v="75723"/>
  </r>
  <r>
    <x v="6"/>
    <x v="2"/>
    <x v="1452"/>
    <x v="12"/>
    <n v="20180101"/>
    <n v="20171001"/>
    <n v="13"/>
    <s v="東京都"/>
    <n v="1310"/>
    <s v="北多摩西部"/>
    <x v="111"/>
    <s v="13215"/>
    <s v="国立市"/>
    <x v="2"/>
    <n v="100.36580695429394"/>
  </r>
  <r>
    <x v="6"/>
    <x v="2"/>
    <x v="1453"/>
    <x v="12"/>
    <n v="20180101"/>
    <n v="20171001"/>
    <n v="13"/>
    <s v="東京都"/>
    <n v="1310"/>
    <s v="北多摩西部"/>
    <x v="111"/>
    <s v="13220"/>
    <s v="東大和市"/>
    <x v="0"/>
    <n v="44"/>
  </r>
  <r>
    <x v="6"/>
    <x v="2"/>
    <x v="1453"/>
    <x v="12"/>
    <n v="20180101"/>
    <n v="20171001"/>
    <n v="13"/>
    <s v="東京都"/>
    <n v="1310"/>
    <s v="北多摩西部"/>
    <x v="111"/>
    <s v="13220"/>
    <s v="東大和市"/>
    <x v="1"/>
    <n v="85718"/>
  </r>
  <r>
    <x v="6"/>
    <x v="2"/>
    <x v="1453"/>
    <x v="12"/>
    <n v="20180101"/>
    <n v="20171001"/>
    <n v="13"/>
    <s v="東京都"/>
    <n v="1310"/>
    <s v="北多摩西部"/>
    <x v="111"/>
    <s v="13220"/>
    <s v="東大和市"/>
    <x v="2"/>
    <n v="51.331108985277304"/>
  </r>
  <r>
    <x v="6"/>
    <x v="2"/>
    <x v="1454"/>
    <x v="12"/>
    <n v="20180101"/>
    <n v="20171001"/>
    <n v="13"/>
    <s v="東京都"/>
    <n v="1310"/>
    <s v="北多摩西部"/>
    <x v="111"/>
    <s v="13223"/>
    <s v="武蔵村山市"/>
    <x v="0"/>
    <n v="26"/>
  </r>
  <r>
    <x v="6"/>
    <x v="2"/>
    <x v="1454"/>
    <x v="12"/>
    <n v="20180101"/>
    <n v="20171001"/>
    <n v="13"/>
    <s v="東京都"/>
    <n v="1310"/>
    <s v="北多摩西部"/>
    <x v="111"/>
    <s v="13223"/>
    <s v="武蔵村山市"/>
    <x v="1"/>
    <n v="72489"/>
  </r>
  <r>
    <x v="6"/>
    <x v="2"/>
    <x v="1454"/>
    <x v="12"/>
    <n v="20180101"/>
    <n v="20171001"/>
    <n v="13"/>
    <s v="東京都"/>
    <n v="1310"/>
    <s v="北多摩西部"/>
    <x v="111"/>
    <s v="13223"/>
    <s v="武蔵村山市"/>
    <x v="2"/>
    <n v="35.867510932693236"/>
  </r>
  <r>
    <x v="6"/>
    <x v="2"/>
    <x v="1455"/>
    <x v="12"/>
    <n v="20180101"/>
    <n v="20171001"/>
    <n v="13"/>
    <s v="東京都"/>
    <n v="1311"/>
    <s v="北多摩南部"/>
    <x v="112"/>
    <s v="13203"/>
    <s v="武蔵野市"/>
    <x v="0"/>
    <n v="147"/>
  </r>
  <r>
    <x v="6"/>
    <x v="2"/>
    <x v="1455"/>
    <x v="12"/>
    <n v="20180101"/>
    <n v="20171001"/>
    <n v="13"/>
    <s v="東京都"/>
    <n v="1311"/>
    <s v="北多摩南部"/>
    <x v="112"/>
    <s v="13203"/>
    <s v="武蔵野市"/>
    <x v="1"/>
    <n v="144902"/>
  </r>
  <r>
    <x v="6"/>
    <x v="2"/>
    <x v="1455"/>
    <x v="12"/>
    <n v="20180101"/>
    <n v="20171001"/>
    <n v="13"/>
    <s v="東京都"/>
    <n v="1311"/>
    <s v="北多摩南部"/>
    <x v="112"/>
    <s v="13203"/>
    <s v="武蔵野市"/>
    <x v="2"/>
    <n v="101.44787511559537"/>
  </r>
  <r>
    <x v="6"/>
    <x v="2"/>
    <x v="1456"/>
    <x v="12"/>
    <n v="20180101"/>
    <n v="20171001"/>
    <n v="13"/>
    <s v="東京都"/>
    <n v="1311"/>
    <s v="北多摩南部"/>
    <x v="112"/>
    <s v="13204"/>
    <s v="三鷹市"/>
    <x v="0"/>
    <n v="99"/>
  </r>
  <r>
    <x v="6"/>
    <x v="2"/>
    <x v="1456"/>
    <x v="12"/>
    <n v="20180101"/>
    <n v="20171001"/>
    <n v="13"/>
    <s v="東京都"/>
    <n v="1311"/>
    <s v="北多摩南部"/>
    <x v="112"/>
    <s v="13204"/>
    <s v="三鷹市"/>
    <x v="1"/>
    <n v="186375"/>
  </r>
  <r>
    <x v="6"/>
    <x v="2"/>
    <x v="1456"/>
    <x v="12"/>
    <n v="20180101"/>
    <n v="20171001"/>
    <n v="13"/>
    <s v="東京都"/>
    <n v="1311"/>
    <s v="北多摩南部"/>
    <x v="112"/>
    <s v="13204"/>
    <s v="三鷹市"/>
    <x v="2"/>
    <n v="53.118712273641847"/>
  </r>
  <r>
    <x v="6"/>
    <x v="2"/>
    <x v="1457"/>
    <x v="12"/>
    <n v="20180101"/>
    <n v="20171001"/>
    <n v="13"/>
    <s v="東京都"/>
    <n v="1311"/>
    <s v="北多摩南部"/>
    <x v="112"/>
    <s v="13206"/>
    <s v="府中市"/>
    <x v="0"/>
    <n v="153"/>
  </r>
  <r>
    <x v="6"/>
    <x v="2"/>
    <x v="1457"/>
    <x v="12"/>
    <n v="20180101"/>
    <n v="20171001"/>
    <n v="13"/>
    <s v="東京都"/>
    <n v="1311"/>
    <s v="北多摩南部"/>
    <x v="112"/>
    <s v="13206"/>
    <s v="府中市"/>
    <x v="1"/>
    <n v="258654"/>
  </r>
  <r>
    <x v="6"/>
    <x v="2"/>
    <x v="1457"/>
    <x v="12"/>
    <n v="20180101"/>
    <n v="20171001"/>
    <n v="13"/>
    <s v="東京都"/>
    <n v="1311"/>
    <s v="北多摩南部"/>
    <x v="112"/>
    <s v="13206"/>
    <s v="府中市"/>
    <x v="2"/>
    <n v="59.152381173304875"/>
  </r>
  <r>
    <x v="6"/>
    <x v="2"/>
    <x v="1458"/>
    <x v="12"/>
    <n v="20180101"/>
    <n v="20171001"/>
    <n v="13"/>
    <s v="東京都"/>
    <n v="1311"/>
    <s v="北多摩南部"/>
    <x v="112"/>
    <s v="13208"/>
    <s v="調布市"/>
    <x v="0"/>
    <n v="153"/>
  </r>
  <r>
    <x v="6"/>
    <x v="2"/>
    <x v="1458"/>
    <x v="12"/>
    <n v="20180101"/>
    <n v="20171001"/>
    <n v="13"/>
    <s v="東京都"/>
    <n v="1311"/>
    <s v="北多摩南部"/>
    <x v="112"/>
    <s v="13208"/>
    <s v="調布市"/>
    <x v="1"/>
    <n v="232473"/>
  </r>
  <r>
    <x v="6"/>
    <x v="2"/>
    <x v="1458"/>
    <x v="12"/>
    <n v="20180101"/>
    <n v="20171001"/>
    <n v="13"/>
    <s v="東京都"/>
    <n v="1311"/>
    <s v="北多摩南部"/>
    <x v="112"/>
    <s v="13208"/>
    <s v="調布市"/>
    <x v="2"/>
    <n v="65.814094540011098"/>
  </r>
  <r>
    <x v="6"/>
    <x v="2"/>
    <x v="1459"/>
    <x v="12"/>
    <n v="20180101"/>
    <n v="20171001"/>
    <n v="13"/>
    <s v="東京都"/>
    <n v="1311"/>
    <s v="北多摩南部"/>
    <x v="112"/>
    <s v="13210"/>
    <s v="小金井市"/>
    <x v="0"/>
    <n v="66"/>
  </r>
  <r>
    <x v="6"/>
    <x v="2"/>
    <x v="1459"/>
    <x v="12"/>
    <n v="20180101"/>
    <n v="20171001"/>
    <n v="13"/>
    <s v="東京都"/>
    <n v="1311"/>
    <s v="北多摩南部"/>
    <x v="112"/>
    <s v="13210"/>
    <s v="小金井市"/>
    <x v="1"/>
    <n v="120268"/>
  </r>
  <r>
    <x v="6"/>
    <x v="2"/>
    <x v="1459"/>
    <x v="12"/>
    <n v="20180101"/>
    <n v="20171001"/>
    <n v="13"/>
    <s v="東京都"/>
    <n v="1311"/>
    <s v="北多摩南部"/>
    <x v="112"/>
    <s v="13210"/>
    <s v="小金井市"/>
    <x v="2"/>
    <n v="54.877440383144311"/>
  </r>
  <r>
    <x v="6"/>
    <x v="2"/>
    <x v="1460"/>
    <x v="12"/>
    <n v="20180101"/>
    <n v="20171001"/>
    <n v="13"/>
    <s v="東京都"/>
    <n v="1311"/>
    <s v="北多摩南部"/>
    <x v="112"/>
    <s v="13219"/>
    <s v="狛江市"/>
    <x v="0"/>
    <n v="40"/>
  </r>
  <r>
    <x v="6"/>
    <x v="2"/>
    <x v="1460"/>
    <x v="12"/>
    <n v="20180101"/>
    <n v="20171001"/>
    <n v="13"/>
    <s v="東京都"/>
    <n v="1311"/>
    <s v="北多摩南部"/>
    <x v="112"/>
    <s v="13219"/>
    <s v="狛江市"/>
    <x v="1"/>
    <n v="81788"/>
  </r>
  <r>
    <x v="6"/>
    <x v="2"/>
    <x v="1460"/>
    <x v="12"/>
    <n v="20180101"/>
    <n v="20171001"/>
    <n v="13"/>
    <s v="東京都"/>
    <n v="1311"/>
    <s v="北多摩南部"/>
    <x v="112"/>
    <s v="13219"/>
    <s v="狛江市"/>
    <x v="2"/>
    <n v="48.906930111996864"/>
  </r>
  <r>
    <x v="6"/>
    <x v="2"/>
    <x v="1461"/>
    <x v="12"/>
    <n v="20180101"/>
    <n v="20171001"/>
    <n v="13"/>
    <s v="東京都"/>
    <n v="1312"/>
    <s v="北多摩北部"/>
    <x v="113"/>
    <s v="13211"/>
    <s v="小平市"/>
    <x v="0"/>
    <n v="93"/>
  </r>
  <r>
    <x v="6"/>
    <x v="2"/>
    <x v="1461"/>
    <x v="12"/>
    <n v="20180101"/>
    <n v="20171001"/>
    <n v="13"/>
    <s v="東京都"/>
    <n v="1312"/>
    <s v="北多摩北部"/>
    <x v="113"/>
    <s v="13211"/>
    <s v="小平市"/>
    <x v="1"/>
    <n v="191308"/>
  </r>
  <r>
    <x v="6"/>
    <x v="2"/>
    <x v="1461"/>
    <x v="12"/>
    <n v="20180101"/>
    <n v="20171001"/>
    <n v="13"/>
    <s v="東京都"/>
    <n v="1312"/>
    <s v="北多摩北部"/>
    <x v="113"/>
    <s v="13211"/>
    <s v="小平市"/>
    <x v="2"/>
    <n v="48.61270830284149"/>
  </r>
  <r>
    <x v="6"/>
    <x v="2"/>
    <x v="1462"/>
    <x v="12"/>
    <n v="20180101"/>
    <n v="20171001"/>
    <n v="13"/>
    <s v="東京都"/>
    <n v="1312"/>
    <s v="北多摩北部"/>
    <x v="113"/>
    <s v="13213"/>
    <s v="東村山市"/>
    <x v="0"/>
    <n v="69"/>
  </r>
  <r>
    <x v="6"/>
    <x v="2"/>
    <x v="1462"/>
    <x v="12"/>
    <n v="20180101"/>
    <n v="20171001"/>
    <n v="13"/>
    <s v="東京都"/>
    <n v="1312"/>
    <s v="北多摩北部"/>
    <x v="113"/>
    <s v="13213"/>
    <s v="東村山市"/>
    <x v="1"/>
    <n v="151018"/>
  </r>
  <r>
    <x v="6"/>
    <x v="2"/>
    <x v="1462"/>
    <x v="12"/>
    <n v="20180101"/>
    <n v="20171001"/>
    <n v="13"/>
    <s v="東京都"/>
    <n v="1312"/>
    <s v="北多摩北部"/>
    <x v="113"/>
    <s v="13213"/>
    <s v="東村山市"/>
    <x v="2"/>
    <n v="45.689917758148034"/>
  </r>
  <r>
    <x v="6"/>
    <x v="2"/>
    <x v="1465"/>
    <x v="12"/>
    <n v="20180101"/>
    <n v="20171001"/>
    <n v="13"/>
    <s v="東京都"/>
    <n v="1312"/>
    <s v="北多摩北部"/>
    <x v="113"/>
    <s v="13221"/>
    <s v="清瀬市"/>
    <x v="0"/>
    <n v="32"/>
  </r>
  <r>
    <x v="6"/>
    <x v="2"/>
    <x v="1465"/>
    <x v="12"/>
    <n v="20180101"/>
    <n v="20171001"/>
    <n v="13"/>
    <s v="東京都"/>
    <n v="1312"/>
    <s v="北多摩北部"/>
    <x v="113"/>
    <s v="13221"/>
    <s v="清瀬市"/>
    <x v="1"/>
    <n v="74845"/>
  </r>
  <r>
    <x v="6"/>
    <x v="2"/>
    <x v="1465"/>
    <x v="12"/>
    <n v="20180101"/>
    <n v="20171001"/>
    <n v="13"/>
    <s v="東京都"/>
    <n v="1312"/>
    <s v="北多摩北部"/>
    <x v="113"/>
    <s v="13221"/>
    <s v="清瀬市"/>
    <x v="2"/>
    <n v="42.755027055915562"/>
  </r>
  <r>
    <x v="6"/>
    <x v="2"/>
    <x v="1466"/>
    <x v="12"/>
    <n v="20180101"/>
    <n v="20171001"/>
    <n v="13"/>
    <s v="東京都"/>
    <n v="1312"/>
    <s v="北多摩北部"/>
    <x v="113"/>
    <s v="13222"/>
    <s v="東久留米市"/>
    <x v="0"/>
    <n v="56"/>
  </r>
  <r>
    <x v="6"/>
    <x v="2"/>
    <x v="1466"/>
    <x v="12"/>
    <n v="20180101"/>
    <n v="20171001"/>
    <n v="13"/>
    <s v="東京都"/>
    <n v="1312"/>
    <s v="北多摩北部"/>
    <x v="113"/>
    <s v="13222"/>
    <s v="東久留米市"/>
    <x v="1"/>
    <n v="116830"/>
  </r>
  <r>
    <x v="6"/>
    <x v="2"/>
    <x v="1466"/>
    <x v="12"/>
    <n v="20180101"/>
    <n v="20171001"/>
    <n v="13"/>
    <s v="東京都"/>
    <n v="1312"/>
    <s v="北多摩北部"/>
    <x v="113"/>
    <s v="13222"/>
    <s v="東久留米市"/>
    <x v="2"/>
    <n v="47.932893948472142"/>
  </r>
  <r>
    <x v="6"/>
    <x v="2"/>
    <x v="3839"/>
    <x v="12"/>
    <n v="20180101"/>
    <n v="20171001"/>
    <n v="13"/>
    <s v="東京都"/>
    <n v="1312"/>
    <s v="北多摩北部"/>
    <x v="113"/>
    <s v="13229"/>
    <s v="西東京市"/>
    <x v="0"/>
    <n v="121"/>
  </r>
  <r>
    <x v="6"/>
    <x v="2"/>
    <x v="3839"/>
    <x v="12"/>
    <n v="20180101"/>
    <n v="20171001"/>
    <n v="13"/>
    <s v="東京都"/>
    <n v="1312"/>
    <s v="北多摩北部"/>
    <x v="113"/>
    <s v="13229"/>
    <s v="西東京市"/>
    <x v="1"/>
    <n v="201058"/>
  </r>
  <r>
    <x v="6"/>
    <x v="2"/>
    <x v="3839"/>
    <x v="12"/>
    <n v="20180101"/>
    <n v="20171001"/>
    <n v="13"/>
    <s v="東京都"/>
    <n v="1312"/>
    <s v="北多摩北部"/>
    <x v="113"/>
    <s v="13229"/>
    <s v="西東京市"/>
    <x v="2"/>
    <n v="60.181639129007543"/>
  </r>
  <r>
    <x v="6"/>
    <x v="2"/>
    <x v="1467"/>
    <x v="12"/>
    <n v="20180101"/>
    <n v="20171001"/>
    <n v="13"/>
    <s v="東京都"/>
    <n v="1313"/>
    <s v="島しょ"/>
    <x v="114"/>
    <s v="13361"/>
    <s v="大島町"/>
    <x v="0"/>
    <n v="5"/>
  </r>
  <r>
    <x v="6"/>
    <x v="2"/>
    <x v="1467"/>
    <x v="12"/>
    <n v="20180101"/>
    <n v="20171001"/>
    <n v="13"/>
    <s v="東京都"/>
    <n v="1313"/>
    <s v="島しょ"/>
    <x v="114"/>
    <s v="13361"/>
    <s v="大島町"/>
    <x v="1"/>
    <n v="7880"/>
  </r>
  <r>
    <x v="6"/>
    <x v="2"/>
    <x v="1467"/>
    <x v="12"/>
    <n v="20180101"/>
    <n v="20171001"/>
    <n v="13"/>
    <s v="東京都"/>
    <n v="1313"/>
    <s v="島しょ"/>
    <x v="114"/>
    <s v="13361"/>
    <s v="大島町"/>
    <x v="2"/>
    <n v="63.451776649746186"/>
  </r>
  <r>
    <x v="6"/>
    <x v="2"/>
    <x v="1468"/>
    <x v="12"/>
    <n v="20180101"/>
    <n v="20171001"/>
    <n v="13"/>
    <s v="東京都"/>
    <n v="1313"/>
    <s v="島しょ"/>
    <x v="114"/>
    <s v="13362"/>
    <s v="利島村"/>
    <x v="0"/>
    <n v="0"/>
  </r>
  <r>
    <x v="6"/>
    <x v="2"/>
    <x v="1468"/>
    <x v="12"/>
    <n v="20180101"/>
    <n v="20171001"/>
    <n v="13"/>
    <s v="東京都"/>
    <n v="1313"/>
    <s v="島しょ"/>
    <x v="114"/>
    <s v="13362"/>
    <s v="利島村"/>
    <x v="1"/>
    <n v="321"/>
  </r>
  <r>
    <x v="6"/>
    <x v="2"/>
    <x v="1468"/>
    <x v="12"/>
    <n v="20180101"/>
    <n v="20171001"/>
    <n v="13"/>
    <s v="東京都"/>
    <n v="1313"/>
    <s v="島しょ"/>
    <x v="114"/>
    <s v="13362"/>
    <s v="利島村"/>
    <x v="2"/>
    <n v="0"/>
  </r>
  <r>
    <x v="6"/>
    <x v="2"/>
    <x v="1469"/>
    <x v="12"/>
    <n v="20180101"/>
    <n v="20171001"/>
    <n v="13"/>
    <s v="東京都"/>
    <n v="1313"/>
    <s v="島しょ"/>
    <x v="114"/>
    <s v="13363"/>
    <s v="新島村"/>
    <x v="0"/>
    <n v="0"/>
  </r>
  <r>
    <x v="6"/>
    <x v="2"/>
    <x v="1469"/>
    <x v="12"/>
    <n v="20180101"/>
    <n v="20171001"/>
    <n v="13"/>
    <s v="東京都"/>
    <n v="1313"/>
    <s v="島しょ"/>
    <x v="114"/>
    <s v="13363"/>
    <s v="新島村"/>
    <x v="1"/>
    <n v="2724"/>
  </r>
  <r>
    <x v="6"/>
    <x v="2"/>
    <x v="1469"/>
    <x v="12"/>
    <n v="20180101"/>
    <n v="20171001"/>
    <n v="13"/>
    <s v="東京都"/>
    <n v="1313"/>
    <s v="島しょ"/>
    <x v="114"/>
    <s v="13363"/>
    <s v="新島村"/>
    <x v="2"/>
    <n v="0"/>
  </r>
  <r>
    <x v="6"/>
    <x v="2"/>
    <x v="1470"/>
    <x v="12"/>
    <n v="20180101"/>
    <n v="20171001"/>
    <n v="13"/>
    <s v="東京都"/>
    <n v="1313"/>
    <s v="島しょ"/>
    <x v="114"/>
    <s v="13364"/>
    <s v="神津島村"/>
    <x v="0"/>
    <n v="1"/>
  </r>
  <r>
    <x v="6"/>
    <x v="2"/>
    <x v="1470"/>
    <x v="12"/>
    <n v="20180101"/>
    <n v="20171001"/>
    <n v="13"/>
    <s v="東京都"/>
    <n v="1313"/>
    <s v="島しょ"/>
    <x v="114"/>
    <s v="13364"/>
    <s v="神津島村"/>
    <x v="1"/>
    <n v="1894"/>
  </r>
  <r>
    <x v="6"/>
    <x v="2"/>
    <x v="1470"/>
    <x v="12"/>
    <n v="20180101"/>
    <n v="20171001"/>
    <n v="13"/>
    <s v="東京都"/>
    <n v="1313"/>
    <s v="島しょ"/>
    <x v="114"/>
    <s v="13364"/>
    <s v="神津島村"/>
    <x v="2"/>
    <n v="52.798310454065465"/>
  </r>
  <r>
    <x v="6"/>
    <x v="2"/>
    <x v="1471"/>
    <x v="12"/>
    <n v="20180101"/>
    <n v="20171001"/>
    <n v="13"/>
    <s v="東京都"/>
    <n v="1313"/>
    <s v="島しょ"/>
    <x v="114"/>
    <s v="13381"/>
    <s v="三宅村"/>
    <x v="0"/>
    <n v="1"/>
  </r>
  <r>
    <x v="6"/>
    <x v="2"/>
    <x v="1471"/>
    <x v="12"/>
    <n v="20180101"/>
    <n v="20171001"/>
    <n v="13"/>
    <s v="東京都"/>
    <n v="1313"/>
    <s v="島しょ"/>
    <x v="114"/>
    <s v="13381"/>
    <s v="三宅村"/>
    <x v="1"/>
    <n v="2538"/>
  </r>
  <r>
    <x v="6"/>
    <x v="2"/>
    <x v="1471"/>
    <x v="12"/>
    <n v="20180101"/>
    <n v="20171001"/>
    <n v="13"/>
    <s v="東京都"/>
    <n v="1313"/>
    <s v="島しょ"/>
    <x v="114"/>
    <s v="13381"/>
    <s v="三宅村"/>
    <x v="2"/>
    <n v="39.40110323089047"/>
  </r>
  <r>
    <x v="6"/>
    <x v="2"/>
    <x v="1472"/>
    <x v="12"/>
    <n v="20180101"/>
    <n v="20171001"/>
    <n v="13"/>
    <s v="東京都"/>
    <n v="1313"/>
    <s v="島しょ"/>
    <x v="114"/>
    <s v="13382"/>
    <s v="御蔵島村"/>
    <x v="0"/>
    <n v="0"/>
  </r>
  <r>
    <x v="6"/>
    <x v="2"/>
    <x v="1472"/>
    <x v="12"/>
    <n v="20180101"/>
    <n v="20171001"/>
    <n v="13"/>
    <s v="東京都"/>
    <n v="1313"/>
    <s v="島しょ"/>
    <x v="114"/>
    <s v="13382"/>
    <s v="御蔵島村"/>
    <x v="1"/>
    <n v="320"/>
  </r>
  <r>
    <x v="6"/>
    <x v="2"/>
    <x v="1472"/>
    <x v="12"/>
    <n v="20180101"/>
    <n v="20171001"/>
    <n v="13"/>
    <s v="東京都"/>
    <n v="1313"/>
    <s v="島しょ"/>
    <x v="114"/>
    <s v="13382"/>
    <s v="御蔵島村"/>
    <x v="2"/>
    <n v="0"/>
  </r>
  <r>
    <x v="6"/>
    <x v="2"/>
    <x v="1473"/>
    <x v="12"/>
    <n v="20180101"/>
    <n v="20171001"/>
    <n v="13"/>
    <s v="東京都"/>
    <n v="1313"/>
    <s v="島しょ"/>
    <x v="114"/>
    <s v="13401"/>
    <s v="八丈町"/>
    <x v="0"/>
    <n v="7"/>
  </r>
  <r>
    <x v="6"/>
    <x v="2"/>
    <x v="1473"/>
    <x v="12"/>
    <n v="20180101"/>
    <n v="20171001"/>
    <n v="13"/>
    <s v="東京都"/>
    <n v="1313"/>
    <s v="島しょ"/>
    <x v="114"/>
    <s v="13401"/>
    <s v="八丈町"/>
    <x v="1"/>
    <n v="7560"/>
  </r>
  <r>
    <x v="6"/>
    <x v="2"/>
    <x v="1473"/>
    <x v="12"/>
    <n v="20180101"/>
    <n v="20171001"/>
    <n v="13"/>
    <s v="東京都"/>
    <n v="1313"/>
    <s v="島しょ"/>
    <x v="114"/>
    <s v="13401"/>
    <s v="八丈町"/>
    <x v="2"/>
    <n v="92.592592592592595"/>
  </r>
  <r>
    <x v="6"/>
    <x v="2"/>
    <x v="1474"/>
    <x v="12"/>
    <n v="20180101"/>
    <n v="20171001"/>
    <n v="13"/>
    <s v="東京都"/>
    <n v="1313"/>
    <s v="島しょ"/>
    <x v="114"/>
    <s v="13402"/>
    <s v="青ケ島村"/>
    <x v="0"/>
    <n v="0"/>
  </r>
  <r>
    <x v="6"/>
    <x v="2"/>
    <x v="1474"/>
    <x v="12"/>
    <n v="20180101"/>
    <n v="20171001"/>
    <n v="13"/>
    <s v="東京都"/>
    <n v="1313"/>
    <s v="島しょ"/>
    <x v="114"/>
    <s v="13402"/>
    <s v="青ケ島村"/>
    <x v="1"/>
    <n v="166"/>
  </r>
  <r>
    <x v="6"/>
    <x v="2"/>
    <x v="1474"/>
    <x v="12"/>
    <n v="20180101"/>
    <n v="20171001"/>
    <n v="13"/>
    <s v="東京都"/>
    <n v="1313"/>
    <s v="島しょ"/>
    <x v="114"/>
    <s v="13402"/>
    <s v="青ケ島村"/>
    <x v="2"/>
    <n v="0"/>
  </r>
  <r>
    <x v="6"/>
    <x v="2"/>
    <x v="1475"/>
    <x v="12"/>
    <n v="20180101"/>
    <n v="20171001"/>
    <n v="13"/>
    <s v="東京都"/>
    <n v="1313"/>
    <s v="島しょ"/>
    <x v="114"/>
    <s v="13421"/>
    <s v="小笠原村"/>
    <x v="0"/>
    <n v="1"/>
  </r>
  <r>
    <x v="6"/>
    <x v="2"/>
    <x v="1475"/>
    <x v="12"/>
    <n v="20180101"/>
    <n v="20171001"/>
    <n v="13"/>
    <s v="東京都"/>
    <n v="1313"/>
    <s v="島しょ"/>
    <x v="114"/>
    <s v="13421"/>
    <s v="小笠原村"/>
    <x v="1"/>
    <n v="2641"/>
  </r>
  <r>
    <x v="6"/>
    <x v="2"/>
    <x v="1475"/>
    <x v="12"/>
    <n v="20180101"/>
    <n v="20171001"/>
    <n v="13"/>
    <s v="東京都"/>
    <n v="1313"/>
    <s v="島しょ"/>
    <x v="114"/>
    <s v="13421"/>
    <s v="小笠原村"/>
    <x v="2"/>
    <n v="37.864445285876563"/>
  </r>
  <r>
    <x v="6"/>
    <x v="2"/>
    <x v="1476"/>
    <x v="13"/>
    <n v="20180101"/>
    <n v="20171001"/>
    <n v="14"/>
    <s v="神奈川県"/>
    <n v="1401"/>
    <s v="横浜北部"/>
    <x v="115"/>
    <s v="14101"/>
    <s v="鶴見区"/>
    <x v="0"/>
    <n v="133"/>
  </r>
  <r>
    <x v="6"/>
    <x v="2"/>
    <x v="1476"/>
    <x v="13"/>
    <n v="20180101"/>
    <n v="20171001"/>
    <n v="14"/>
    <s v="神奈川県"/>
    <n v="1401"/>
    <s v="横浜北部"/>
    <x v="115"/>
    <s v="14101"/>
    <s v="鶴見区"/>
    <x v="1"/>
    <n v="291329"/>
  </r>
  <r>
    <x v="6"/>
    <x v="2"/>
    <x v="1476"/>
    <x v="13"/>
    <n v="20180101"/>
    <n v="20171001"/>
    <n v="14"/>
    <s v="神奈川県"/>
    <n v="1401"/>
    <s v="横浜北部"/>
    <x v="115"/>
    <s v="14101"/>
    <s v="鶴見区"/>
    <x v="2"/>
    <n v="45.652852960055469"/>
  </r>
  <r>
    <x v="6"/>
    <x v="2"/>
    <x v="1477"/>
    <x v="13"/>
    <n v="20180101"/>
    <n v="20171001"/>
    <n v="14"/>
    <s v="神奈川県"/>
    <n v="1401"/>
    <s v="横浜北部"/>
    <x v="115"/>
    <s v="14102"/>
    <s v="神奈川区"/>
    <x v="0"/>
    <n v="143"/>
  </r>
  <r>
    <x v="6"/>
    <x v="2"/>
    <x v="1477"/>
    <x v="13"/>
    <n v="20180101"/>
    <n v="20171001"/>
    <n v="14"/>
    <s v="神奈川県"/>
    <n v="1401"/>
    <s v="横浜北部"/>
    <x v="115"/>
    <s v="14102"/>
    <s v="神奈川区"/>
    <x v="1"/>
    <n v="236829"/>
  </r>
  <r>
    <x v="6"/>
    <x v="2"/>
    <x v="1477"/>
    <x v="13"/>
    <n v="20180101"/>
    <n v="20171001"/>
    <n v="14"/>
    <s v="神奈川県"/>
    <n v="1401"/>
    <s v="横浜北部"/>
    <x v="115"/>
    <s v="14102"/>
    <s v="神奈川区"/>
    <x v="2"/>
    <n v="60.381118866355052"/>
  </r>
  <r>
    <x v="6"/>
    <x v="2"/>
    <x v="1478"/>
    <x v="13"/>
    <n v="20180101"/>
    <n v="20171001"/>
    <n v="14"/>
    <s v="神奈川県"/>
    <n v="1401"/>
    <s v="横浜北部"/>
    <x v="115"/>
    <s v="14109"/>
    <s v="港北区"/>
    <x v="0"/>
    <n v="204"/>
  </r>
  <r>
    <x v="6"/>
    <x v="2"/>
    <x v="1478"/>
    <x v="13"/>
    <n v="20180101"/>
    <n v="20171001"/>
    <n v="14"/>
    <s v="神奈川県"/>
    <n v="1401"/>
    <s v="横浜北部"/>
    <x v="115"/>
    <s v="14109"/>
    <s v="港北区"/>
    <x v="1"/>
    <n v="343332"/>
  </r>
  <r>
    <x v="6"/>
    <x v="2"/>
    <x v="1478"/>
    <x v="13"/>
    <n v="20180101"/>
    <n v="20171001"/>
    <n v="14"/>
    <s v="神奈川県"/>
    <n v="1401"/>
    <s v="横浜北部"/>
    <x v="115"/>
    <s v="14109"/>
    <s v="港北区"/>
    <x v="2"/>
    <n v="59.417706476530007"/>
  </r>
  <r>
    <x v="6"/>
    <x v="2"/>
    <x v="1479"/>
    <x v="13"/>
    <n v="20180101"/>
    <n v="20171001"/>
    <n v="14"/>
    <s v="神奈川県"/>
    <n v="1401"/>
    <s v="横浜北部"/>
    <x v="115"/>
    <s v="14113"/>
    <s v="緑区"/>
    <x v="0"/>
    <n v="87"/>
  </r>
  <r>
    <x v="6"/>
    <x v="2"/>
    <x v="1479"/>
    <x v="13"/>
    <n v="20180101"/>
    <n v="20171001"/>
    <n v="14"/>
    <s v="神奈川県"/>
    <n v="1401"/>
    <s v="横浜北部"/>
    <x v="115"/>
    <s v="14113"/>
    <s v="緑区"/>
    <x v="1"/>
    <n v="180436"/>
  </r>
  <r>
    <x v="6"/>
    <x v="2"/>
    <x v="1479"/>
    <x v="13"/>
    <n v="20180101"/>
    <n v="20171001"/>
    <n v="14"/>
    <s v="神奈川県"/>
    <n v="1401"/>
    <s v="横浜北部"/>
    <x v="115"/>
    <s v="14113"/>
    <s v="緑区"/>
    <x v="2"/>
    <n v="48.216542153450533"/>
  </r>
  <r>
    <x v="6"/>
    <x v="2"/>
    <x v="1480"/>
    <x v="13"/>
    <n v="20180101"/>
    <n v="20171001"/>
    <n v="14"/>
    <s v="神奈川県"/>
    <n v="1401"/>
    <s v="横浜北部"/>
    <x v="115"/>
    <s v="14117"/>
    <s v="青葉区"/>
    <x v="0"/>
    <n v="207"/>
  </r>
  <r>
    <x v="6"/>
    <x v="2"/>
    <x v="1480"/>
    <x v="13"/>
    <n v="20180101"/>
    <n v="20171001"/>
    <n v="14"/>
    <s v="神奈川県"/>
    <n v="1401"/>
    <s v="横浜北部"/>
    <x v="115"/>
    <s v="14117"/>
    <s v="青葉区"/>
    <x v="1"/>
    <n v="308335"/>
  </r>
  <r>
    <x v="6"/>
    <x v="2"/>
    <x v="1480"/>
    <x v="13"/>
    <n v="20180101"/>
    <n v="20171001"/>
    <n v="14"/>
    <s v="神奈川県"/>
    <n v="1401"/>
    <s v="横浜北部"/>
    <x v="115"/>
    <s v="14117"/>
    <s v="青葉区"/>
    <x v="2"/>
    <n v="67.134772244474348"/>
  </r>
  <r>
    <x v="6"/>
    <x v="2"/>
    <x v="1481"/>
    <x v="13"/>
    <n v="20180101"/>
    <n v="20171001"/>
    <n v="14"/>
    <s v="神奈川県"/>
    <n v="1401"/>
    <s v="横浜北部"/>
    <x v="115"/>
    <s v="14118"/>
    <s v="都筑区"/>
    <x v="0"/>
    <n v="111"/>
  </r>
  <r>
    <x v="6"/>
    <x v="2"/>
    <x v="1481"/>
    <x v="13"/>
    <n v="20180101"/>
    <n v="20171001"/>
    <n v="14"/>
    <s v="神奈川県"/>
    <n v="1401"/>
    <s v="横浜北部"/>
    <x v="115"/>
    <s v="14118"/>
    <s v="都筑区"/>
    <x v="1"/>
    <n v="211355"/>
  </r>
  <r>
    <x v="6"/>
    <x v="2"/>
    <x v="1481"/>
    <x v="13"/>
    <n v="20180101"/>
    <n v="20171001"/>
    <n v="14"/>
    <s v="神奈川県"/>
    <n v="1401"/>
    <s v="横浜北部"/>
    <x v="115"/>
    <s v="14118"/>
    <s v="都筑区"/>
    <x v="2"/>
    <n v="52.518274940266373"/>
  </r>
  <r>
    <x v="6"/>
    <x v="2"/>
    <x v="1482"/>
    <x v="13"/>
    <n v="20180101"/>
    <n v="20171001"/>
    <n v="14"/>
    <s v="神奈川県"/>
    <n v="1402"/>
    <s v="横浜西部"/>
    <x v="116"/>
    <s v="14103"/>
    <s v="西区"/>
    <x v="0"/>
    <n v="83"/>
  </r>
  <r>
    <x v="6"/>
    <x v="2"/>
    <x v="1482"/>
    <x v="13"/>
    <n v="20180101"/>
    <n v="20171001"/>
    <n v="14"/>
    <s v="神奈川県"/>
    <n v="1402"/>
    <s v="横浜西部"/>
    <x v="116"/>
    <s v="14103"/>
    <s v="西区"/>
    <x v="1"/>
    <n v="99424"/>
  </r>
  <r>
    <x v="6"/>
    <x v="2"/>
    <x v="1482"/>
    <x v="13"/>
    <n v="20180101"/>
    <n v="20171001"/>
    <n v="14"/>
    <s v="神奈川県"/>
    <n v="1402"/>
    <s v="横浜西部"/>
    <x v="116"/>
    <s v="14103"/>
    <s v="西区"/>
    <x v="2"/>
    <n v="83.480849694238827"/>
  </r>
  <r>
    <x v="6"/>
    <x v="2"/>
    <x v="1483"/>
    <x v="13"/>
    <n v="20180101"/>
    <n v="20171001"/>
    <n v="14"/>
    <s v="神奈川県"/>
    <n v="1402"/>
    <s v="横浜西部"/>
    <x v="116"/>
    <s v="14106"/>
    <s v="保土ケ谷区"/>
    <x v="0"/>
    <n v="104"/>
  </r>
  <r>
    <x v="6"/>
    <x v="2"/>
    <x v="1483"/>
    <x v="13"/>
    <n v="20180101"/>
    <n v="20171001"/>
    <n v="14"/>
    <s v="神奈川県"/>
    <n v="1402"/>
    <s v="横浜西部"/>
    <x v="116"/>
    <s v="14106"/>
    <s v="保土ケ谷区"/>
    <x v="1"/>
    <n v="205656"/>
  </r>
  <r>
    <x v="6"/>
    <x v="2"/>
    <x v="1483"/>
    <x v="13"/>
    <n v="20180101"/>
    <n v="20171001"/>
    <n v="14"/>
    <s v="神奈川県"/>
    <n v="1402"/>
    <s v="横浜西部"/>
    <x v="116"/>
    <s v="14106"/>
    <s v="保土ケ谷区"/>
    <x v="2"/>
    <n v="50.569883689267513"/>
  </r>
  <r>
    <x v="6"/>
    <x v="2"/>
    <x v="1484"/>
    <x v="13"/>
    <n v="20180101"/>
    <n v="20171001"/>
    <n v="14"/>
    <s v="神奈川県"/>
    <n v="1402"/>
    <s v="横浜西部"/>
    <x v="116"/>
    <s v="14110"/>
    <s v="戸塚区"/>
    <x v="0"/>
    <n v="119"/>
  </r>
  <r>
    <x v="6"/>
    <x v="2"/>
    <x v="1484"/>
    <x v="13"/>
    <n v="20180101"/>
    <n v="20171001"/>
    <n v="14"/>
    <s v="神奈川県"/>
    <n v="1402"/>
    <s v="横浜西部"/>
    <x v="116"/>
    <s v="14110"/>
    <s v="戸塚区"/>
    <x v="1"/>
    <n v="278196"/>
  </r>
  <r>
    <x v="6"/>
    <x v="2"/>
    <x v="1484"/>
    <x v="13"/>
    <n v="20180101"/>
    <n v="20171001"/>
    <n v="14"/>
    <s v="神奈川県"/>
    <n v="1402"/>
    <s v="横浜西部"/>
    <x v="116"/>
    <s v="14110"/>
    <s v="戸塚区"/>
    <x v="2"/>
    <n v="42.775597061064857"/>
  </r>
  <r>
    <x v="6"/>
    <x v="2"/>
    <x v="1485"/>
    <x v="13"/>
    <n v="20180101"/>
    <n v="20171001"/>
    <n v="14"/>
    <s v="神奈川県"/>
    <n v="1402"/>
    <s v="横浜西部"/>
    <x v="116"/>
    <s v="14112"/>
    <s v="旭区"/>
    <x v="0"/>
    <n v="116"/>
  </r>
  <r>
    <x v="6"/>
    <x v="2"/>
    <x v="1485"/>
    <x v="13"/>
    <n v="20180101"/>
    <n v="20171001"/>
    <n v="14"/>
    <s v="神奈川県"/>
    <n v="1402"/>
    <s v="横浜西部"/>
    <x v="116"/>
    <s v="14112"/>
    <s v="旭区"/>
    <x v="1"/>
    <n v="247766"/>
  </r>
  <r>
    <x v="6"/>
    <x v="2"/>
    <x v="1485"/>
    <x v="13"/>
    <n v="20180101"/>
    <n v="20171001"/>
    <n v="14"/>
    <s v="神奈川県"/>
    <n v="1402"/>
    <s v="横浜西部"/>
    <x v="116"/>
    <s v="14112"/>
    <s v="旭区"/>
    <x v="2"/>
    <n v="46.818368944891546"/>
  </r>
  <r>
    <x v="6"/>
    <x v="2"/>
    <x v="1486"/>
    <x v="13"/>
    <n v="20180101"/>
    <n v="20171001"/>
    <n v="14"/>
    <s v="神奈川県"/>
    <n v="1402"/>
    <s v="横浜西部"/>
    <x v="116"/>
    <s v="14114"/>
    <s v="瀬谷区"/>
    <x v="0"/>
    <n v="59"/>
  </r>
  <r>
    <x v="6"/>
    <x v="2"/>
    <x v="1486"/>
    <x v="13"/>
    <n v="20180101"/>
    <n v="20171001"/>
    <n v="14"/>
    <s v="神奈川県"/>
    <n v="1402"/>
    <s v="横浜西部"/>
    <x v="116"/>
    <s v="14114"/>
    <s v="瀬谷区"/>
    <x v="1"/>
    <n v="124948"/>
  </r>
  <r>
    <x v="6"/>
    <x v="2"/>
    <x v="1486"/>
    <x v="13"/>
    <n v="20180101"/>
    <n v="20171001"/>
    <n v="14"/>
    <s v="神奈川県"/>
    <n v="1402"/>
    <s v="横浜西部"/>
    <x v="116"/>
    <s v="14114"/>
    <s v="瀬谷区"/>
    <x v="2"/>
    <n v="47.219643371642604"/>
  </r>
  <r>
    <x v="6"/>
    <x v="2"/>
    <x v="1487"/>
    <x v="13"/>
    <n v="20180101"/>
    <n v="20171001"/>
    <n v="14"/>
    <s v="神奈川県"/>
    <n v="1402"/>
    <s v="横浜西部"/>
    <x v="116"/>
    <s v="14116"/>
    <s v="泉区"/>
    <x v="0"/>
    <n v="72"/>
  </r>
  <r>
    <x v="6"/>
    <x v="2"/>
    <x v="1487"/>
    <x v="13"/>
    <n v="20180101"/>
    <n v="20171001"/>
    <n v="14"/>
    <s v="神奈川県"/>
    <n v="1402"/>
    <s v="横浜西部"/>
    <x v="116"/>
    <s v="14116"/>
    <s v="泉区"/>
    <x v="1"/>
    <n v="154232"/>
  </r>
  <r>
    <x v="6"/>
    <x v="2"/>
    <x v="1487"/>
    <x v="13"/>
    <n v="20180101"/>
    <n v="20171001"/>
    <n v="14"/>
    <s v="神奈川県"/>
    <n v="1402"/>
    <s v="横浜西部"/>
    <x v="116"/>
    <s v="14116"/>
    <s v="泉区"/>
    <x v="2"/>
    <n v="46.682919238549715"/>
  </r>
  <r>
    <x v="6"/>
    <x v="2"/>
    <x v="1488"/>
    <x v="13"/>
    <n v="20180101"/>
    <n v="20171001"/>
    <n v="14"/>
    <s v="神奈川県"/>
    <n v="1403"/>
    <s v="横浜南部"/>
    <x v="117"/>
    <s v="14104"/>
    <s v="中区"/>
    <x v="0"/>
    <n v="177"/>
  </r>
  <r>
    <x v="6"/>
    <x v="2"/>
    <x v="1488"/>
    <x v="13"/>
    <n v="20180101"/>
    <n v="20171001"/>
    <n v="14"/>
    <s v="神奈川県"/>
    <n v="1403"/>
    <s v="横浜南部"/>
    <x v="117"/>
    <s v="14104"/>
    <s v="中区"/>
    <x v="1"/>
    <n v="151463"/>
  </r>
  <r>
    <x v="6"/>
    <x v="2"/>
    <x v="1488"/>
    <x v="13"/>
    <n v="20180101"/>
    <n v="20171001"/>
    <n v="14"/>
    <s v="神奈川県"/>
    <n v="1403"/>
    <s v="横浜南部"/>
    <x v="117"/>
    <s v="14104"/>
    <s v="中区"/>
    <x v="2"/>
    <n v="116.86022328885602"/>
  </r>
  <r>
    <x v="6"/>
    <x v="2"/>
    <x v="1489"/>
    <x v="13"/>
    <n v="20180101"/>
    <n v="20171001"/>
    <n v="14"/>
    <s v="神奈川県"/>
    <n v="1403"/>
    <s v="横浜南部"/>
    <x v="117"/>
    <s v="14105"/>
    <s v="南区"/>
    <x v="0"/>
    <n v="105"/>
  </r>
  <r>
    <x v="6"/>
    <x v="2"/>
    <x v="1489"/>
    <x v="13"/>
    <n v="20180101"/>
    <n v="20171001"/>
    <n v="14"/>
    <s v="神奈川県"/>
    <n v="1403"/>
    <s v="横浜南部"/>
    <x v="117"/>
    <s v="14105"/>
    <s v="南区"/>
    <x v="1"/>
    <n v="199085"/>
  </r>
  <r>
    <x v="6"/>
    <x v="2"/>
    <x v="1489"/>
    <x v="13"/>
    <n v="20180101"/>
    <n v="20171001"/>
    <n v="14"/>
    <s v="神奈川県"/>
    <n v="1403"/>
    <s v="横浜南部"/>
    <x v="117"/>
    <s v="14105"/>
    <s v="南区"/>
    <x v="2"/>
    <n v="52.741291408192481"/>
  </r>
  <r>
    <x v="6"/>
    <x v="2"/>
    <x v="1490"/>
    <x v="13"/>
    <n v="20180101"/>
    <n v="20171001"/>
    <n v="14"/>
    <s v="神奈川県"/>
    <n v="1403"/>
    <s v="横浜南部"/>
    <x v="117"/>
    <s v="14107"/>
    <s v="磯子区"/>
    <x v="0"/>
    <n v="85"/>
  </r>
  <r>
    <x v="6"/>
    <x v="2"/>
    <x v="1490"/>
    <x v="13"/>
    <n v="20180101"/>
    <n v="20171001"/>
    <n v="14"/>
    <s v="神奈川県"/>
    <n v="1403"/>
    <s v="横浜南部"/>
    <x v="117"/>
    <s v="14107"/>
    <s v="磯子区"/>
    <x v="1"/>
    <n v="168071"/>
  </r>
  <r>
    <x v="6"/>
    <x v="2"/>
    <x v="1490"/>
    <x v="13"/>
    <n v="20180101"/>
    <n v="20171001"/>
    <n v="14"/>
    <s v="神奈川県"/>
    <n v="1403"/>
    <s v="横浜南部"/>
    <x v="117"/>
    <s v="14107"/>
    <s v="磯子区"/>
    <x v="2"/>
    <n v="50.57386461673935"/>
  </r>
  <r>
    <x v="6"/>
    <x v="2"/>
    <x v="1491"/>
    <x v="13"/>
    <n v="20180101"/>
    <n v="20171001"/>
    <n v="14"/>
    <s v="神奈川県"/>
    <n v="1403"/>
    <s v="横浜南部"/>
    <x v="117"/>
    <s v="14108"/>
    <s v="金沢区"/>
    <x v="0"/>
    <n v="109"/>
  </r>
  <r>
    <x v="6"/>
    <x v="2"/>
    <x v="1491"/>
    <x v="13"/>
    <n v="20180101"/>
    <n v="20171001"/>
    <n v="14"/>
    <s v="神奈川県"/>
    <n v="1403"/>
    <s v="横浜南部"/>
    <x v="117"/>
    <s v="14108"/>
    <s v="金沢区"/>
    <x v="1"/>
    <n v="200265"/>
  </r>
  <r>
    <x v="6"/>
    <x v="2"/>
    <x v="1491"/>
    <x v="13"/>
    <n v="20180101"/>
    <n v="20171001"/>
    <n v="14"/>
    <s v="神奈川県"/>
    <n v="1403"/>
    <s v="横浜南部"/>
    <x v="117"/>
    <s v="14108"/>
    <s v="金沢区"/>
    <x v="2"/>
    <n v="54.42788305495219"/>
  </r>
  <r>
    <x v="6"/>
    <x v="2"/>
    <x v="1492"/>
    <x v="13"/>
    <n v="20180101"/>
    <n v="20171001"/>
    <n v="14"/>
    <s v="神奈川県"/>
    <n v="1403"/>
    <s v="横浜南部"/>
    <x v="117"/>
    <s v="14111"/>
    <s v="港南区"/>
    <x v="0"/>
    <n v="115"/>
  </r>
  <r>
    <x v="6"/>
    <x v="2"/>
    <x v="1492"/>
    <x v="13"/>
    <n v="20180101"/>
    <n v="20171001"/>
    <n v="14"/>
    <s v="神奈川県"/>
    <n v="1403"/>
    <s v="横浜南部"/>
    <x v="117"/>
    <s v="14111"/>
    <s v="港南区"/>
    <x v="1"/>
    <n v="215180"/>
  </r>
  <r>
    <x v="6"/>
    <x v="2"/>
    <x v="1492"/>
    <x v="13"/>
    <n v="20180101"/>
    <n v="20171001"/>
    <n v="14"/>
    <s v="神奈川県"/>
    <n v="1403"/>
    <s v="横浜南部"/>
    <x v="117"/>
    <s v="14111"/>
    <s v="港南区"/>
    <x v="2"/>
    <n v="53.44362859001766"/>
  </r>
  <r>
    <x v="6"/>
    <x v="2"/>
    <x v="1493"/>
    <x v="13"/>
    <n v="20180101"/>
    <n v="20171001"/>
    <n v="14"/>
    <s v="神奈川県"/>
    <n v="1403"/>
    <s v="横浜南部"/>
    <x v="117"/>
    <s v="14115"/>
    <s v="栄区"/>
    <x v="0"/>
    <n v="49"/>
  </r>
  <r>
    <x v="6"/>
    <x v="2"/>
    <x v="1493"/>
    <x v="13"/>
    <n v="20180101"/>
    <n v="20171001"/>
    <n v="14"/>
    <s v="神奈川県"/>
    <n v="1403"/>
    <s v="横浜南部"/>
    <x v="117"/>
    <s v="14115"/>
    <s v="栄区"/>
    <x v="1"/>
    <n v="121943"/>
  </r>
  <r>
    <x v="6"/>
    <x v="2"/>
    <x v="1493"/>
    <x v="13"/>
    <n v="20180101"/>
    <n v="20171001"/>
    <n v="14"/>
    <s v="神奈川県"/>
    <n v="1403"/>
    <s v="横浜南部"/>
    <x v="117"/>
    <s v="14115"/>
    <s v="栄区"/>
    <x v="2"/>
    <n v="40.182708314540399"/>
  </r>
  <r>
    <x v="6"/>
    <x v="2"/>
    <x v="1494"/>
    <x v="13"/>
    <n v="20180101"/>
    <n v="20171001"/>
    <n v="14"/>
    <s v="神奈川県"/>
    <n v="1404"/>
    <s v="川崎北部"/>
    <x v="118"/>
    <s v="14134"/>
    <s v="高津区"/>
    <x v="0"/>
    <n v="103"/>
  </r>
  <r>
    <x v="6"/>
    <x v="2"/>
    <x v="1494"/>
    <x v="13"/>
    <n v="20180101"/>
    <n v="20171001"/>
    <n v="14"/>
    <s v="神奈川県"/>
    <n v="1404"/>
    <s v="川崎北部"/>
    <x v="118"/>
    <s v="14134"/>
    <s v="高津区"/>
    <x v="1"/>
    <n v="227155"/>
  </r>
  <r>
    <x v="6"/>
    <x v="2"/>
    <x v="1494"/>
    <x v="13"/>
    <n v="20180101"/>
    <n v="20171001"/>
    <n v="14"/>
    <s v="神奈川県"/>
    <n v="1404"/>
    <s v="川崎北部"/>
    <x v="118"/>
    <s v="14134"/>
    <s v="高津区"/>
    <x v="2"/>
    <n v="45.343487926746057"/>
  </r>
  <r>
    <x v="6"/>
    <x v="2"/>
    <x v="1495"/>
    <x v="13"/>
    <n v="20180101"/>
    <n v="20171001"/>
    <n v="14"/>
    <s v="神奈川県"/>
    <n v="1404"/>
    <s v="川崎北部"/>
    <x v="118"/>
    <s v="14135"/>
    <s v="多摩区"/>
    <x v="0"/>
    <n v="94"/>
  </r>
  <r>
    <x v="6"/>
    <x v="2"/>
    <x v="1495"/>
    <x v="13"/>
    <n v="20180101"/>
    <n v="20171001"/>
    <n v="14"/>
    <s v="神奈川県"/>
    <n v="1404"/>
    <s v="川崎北部"/>
    <x v="118"/>
    <s v="14135"/>
    <s v="多摩区"/>
    <x v="1"/>
    <n v="207593"/>
  </r>
  <r>
    <x v="6"/>
    <x v="2"/>
    <x v="1495"/>
    <x v="13"/>
    <n v="20180101"/>
    <n v="20171001"/>
    <n v="14"/>
    <s v="神奈川県"/>
    <n v="1404"/>
    <s v="川崎北部"/>
    <x v="118"/>
    <s v="14135"/>
    <s v="多摩区"/>
    <x v="2"/>
    <n v="45.280910242638242"/>
  </r>
  <r>
    <x v="6"/>
    <x v="2"/>
    <x v="1496"/>
    <x v="13"/>
    <n v="20180101"/>
    <n v="20171001"/>
    <n v="14"/>
    <s v="神奈川県"/>
    <n v="1404"/>
    <s v="川崎北部"/>
    <x v="118"/>
    <s v="14136"/>
    <s v="宮前区"/>
    <x v="0"/>
    <n v="93"/>
  </r>
  <r>
    <x v="6"/>
    <x v="2"/>
    <x v="1496"/>
    <x v="13"/>
    <n v="20180101"/>
    <n v="20171001"/>
    <n v="14"/>
    <s v="神奈川県"/>
    <n v="1404"/>
    <s v="川崎北部"/>
    <x v="118"/>
    <s v="14136"/>
    <s v="宮前区"/>
    <x v="1"/>
    <n v="229422"/>
  </r>
  <r>
    <x v="6"/>
    <x v="2"/>
    <x v="1496"/>
    <x v="13"/>
    <n v="20180101"/>
    <n v="20171001"/>
    <n v="14"/>
    <s v="神奈川県"/>
    <n v="1404"/>
    <s v="川崎北部"/>
    <x v="118"/>
    <s v="14136"/>
    <s v="宮前区"/>
    <x v="2"/>
    <n v="40.536652980097813"/>
  </r>
  <r>
    <x v="6"/>
    <x v="2"/>
    <x v="1497"/>
    <x v="13"/>
    <n v="20180101"/>
    <n v="20171001"/>
    <n v="14"/>
    <s v="神奈川県"/>
    <n v="1404"/>
    <s v="川崎北部"/>
    <x v="118"/>
    <s v="14137"/>
    <s v="麻生区"/>
    <x v="0"/>
    <n v="85"/>
  </r>
  <r>
    <x v="6"/>
    <x v="2"/>
    <x v="1497"/>
    <x v="13"/>
    <n v="20180101"/>
    <n v="20171001"/>
    <n v="14"/>
    <s v="神奈川県"/>
    <n v="1404"/>
    <s v="川崎北部"/>
    <x v="118"/>
    <s v="14137"/>
    <s v="麻生区"/>
    <x v="1"/>
    <n v="175038"/>
  </r>
  <r>
    <x v="6"/>
    <x v="2"/>
    <x v="1497"/>
    <x v="13"/>
    <n v="20180101"/>
    <n v="20171001"/>
    <n v="14"/>
    <s v="神奈川県"/>
    <n v="1404"/>
    <s v="川崎北部"/>
    <x v="118"/>
    <s v="14137"/>
    <s v="麻生区"/>
    <x v="2"/>
    <n v="48.560883922348289"/>
  </r>
  <r>
    <x v="6"/>
    <x v="2"/>
    <x v="1498"/>
    <x v="13"/>
    <n v="20180101"/>
    <n v="20171001"/>
    <n v="14"/>
    <s v="神奈川県"/>
    <n v="1405"/>
    <s v="川崎南部"/>
    <x v="119"/>
    <s v="14131"/>
    <s v="川崎区"/>
    <x v="0"/>
    <n v="123"/>
  </r>
  <r>
    <x v="6"/>
    <x v="2"/>
    <x v="1498"/>
    <x v="13"/>
    <n v="20180101"/>
    <n v="20171001"/>
    <n v="14"/>
    <s v="神奈川県"/>
    <n v="1405"/>
    <s v="川崎南部"/>
    <x v="119"/>
    <s v="14131"/>
    <s v="川崎区"/>
    <x v="1"/>
    <n v="231824"/>
  </r>
  <r>
    <x v="6"/>
    <x v="2"/>
    <x v="1498"/>
    <x v="13"/>
    <n v="20180101"/>
    <n v="20171001"/>
    <n v="14"/>
    <s v="神奈川県"/>
    <n v="1405"/>
    <s v="川崎南部"/>
    <x v="119"/>
    <s v="14131"/>
    <s v="川崎区"/>
    <x v="2"/>
    <n v="53.057491890399611"/>
  </r>
  <r>
    <x v="6"/>
    <x v="2"/>
    <x v="1499"/>
    <x v="13"/>
    <n v="20180101"/>
    <n v="20171001"/>
    <n v="14"/>
    <s v="神奈川県"/>
    <n v="1405"/>
    <s v="川崎南部"/>
    <x v="119"/>
    <s v="14132"/>
    <s v="幸区"/>
    <x v="0"/>
    <n v="85"/>
  </r>
  <r>
    <x v="6"/>
    <x v="2"/>
    <x v="1499"/>
    <x v="13"/>
    <n v="20180101"/>
    <n v="20171001"/>
    <n v="14"/>
    <s v="神奈川県"/>
    <n v="1405"/>
    <s v="川崎南部"/>
    <x v="119"/>
    <s v="14132"/>
    <s v="幸区"/>
    <x v="1"/>
    <n v="166740"/>
  </r>
  <r>
    <x v="6"/>
    <x v="2"/>
    <x v="1499"/>
    <x v="13"/>
    <n v="20180101"/>
    <n v="20171001"/>
    <n v="14"/>
    <s v="神奈川県"/>
    <n v="1405"/>
    <s v="川崎南部"/>
    <x v="119"/>
    <s v="14132"/>
    <s v="幸区"/>
    <x v="2"/>
    <n v="50.977569869257522"/>
  </r>
  <r>
    <x v="6"/>
    <x v="2"/>
    <x v="1500"/>
    <x v="13"/>
    <n v="20180101"/>
    <n v="20171001"/>
    <n v="14"/>
    <s v="神奈川県"/>
    <n v="1405"/>
    <s v="川崎南部"/>
    <x v="119"/>
    <s v="14133"/>
    <s v="中原区"/>
    <x v="0"/>
    <n v="171"/>
  </r>
  <r>
    <x v="6"/>
    <x v="2"/>
    <x v="1500"/>
    <x v="13"/>
    <n v="20180101"/>
    <n v="20171001"/>
    <n v="14"/>
    <s v="神奈川県"/>
    <n v="1405"/>
    <s v="川崎南部"/>
    <x v="119"/>
    <s v="14133"/>
    <s v="中原区"/>
    <x v="1"/>
    <n v="250259"/>
  </r>
  <r>
    <x v="6"/>
    <x v="2"/>
    <x v="1500"/>
    <x v="13"/>
    <n v="20180101"/>
    <n v="20171001"/>
    <n v="14"/>
    <s v="神奈川県"/>
    <n v="1405"/>
    <s v="川崎南部"/>
    <x v="119"/>
    <s v="14133"/>
    <s v="中原区"/>
    <x v="2"/>
    <n v="68.329210937468787"/>
  </r>
  <r>
    <x v="6"/>
    <x v="2"/>
    <x v="1501"/>
    <x v="13"/>
    <n v="20180101"/>
    <n v="20171001"/>
    <n v="14"/>
    <s v="神奈川県"/>
    <n v="1406"/>
    <s v="横須賀・三浦"/>
    <x v="120"/>
    <s v="14201"/>
    <s v="横須賀市"/>
    <x v="0"/>
    <n v="170"/>
  </r>
  <r>
    <x v="6"/>
    <x v="2"/>
    <x v="1501"/>
    <x v="13"/>
    <n v="20180101"/>
    <n v="20171001"/>
    <n v="14"/>
    <s v="神奈川県"/>
    <n v="1406"/>
    <s v="横須賀・三浦"/>
    <x v="120"/>
    <s v="14201"/>
    <s v="横須賀市"/>
    <x v="1"/>
    <n v="408739"/>
  </r>
  <r>
    <x v="6"/>
    <x v="2"/>
    <x v="1501"/>
    <x v="13"/>
    <n v="20180101"/>
    <n v="20171001"/>
    <n v="14"/>
    <s v="神奈川県"/>
    <n v="1406"/>
    <s v="横須賀・三浦"/>
    <x v="120"/>
    <s v="14201"/>
    <s v="横須賀市"/>
    <x v="2"/>
    <n v="41.591333344750559"/>
  </r>
  <r>
    <x v="6"/>
    <x v="2"/>
    <x v="1502"/>
    <x v="13"/>
    <n v="20180101"/>
    <n v="20171001"/>
    <n v="14"/>
    <s v="神奈川県"/>
    <n v="1406"/>
    <s v="横須賀・三浦"/>
    <x v="120"/>
    <s v="14204"/>
    <s v="鎌倉市"/>
    <x v="0"/>
    <n v="129"/>
  </r>
  <r>
    <x v="6"/>
    <x v="2"/>
    <x v="1502"/>
    <x v="13"/>
    <n v="20180101"/>
    <n v="20171001"/>
    <n v="14"/>
    <s v="神奈川県"/>
    <n v="1406"/>
    <s v="横須賀・三浦"/>
    <x v="120"/>
    <s v="14204"/>
    <s v="鎌倉市"/>
    <x v="1"/>
    <n v="176242"/>
  </r>
  <r>
    <x v="6"/>
    <x v="2"/>
    <x v="1502"/>
    <x v="13"/>
    <n v="20180101"/>
    <n v="20171001"/>
    <n v="14"/>
    <s v="神奈川県"/>
    <n v="1406"/>
    <s v="横須賀・三浦"/>
    <x v="120"/>
    <s v="14204"/>
    <s v="鎌倉市"/>
    <x v="2"/>
    <n v="73.194811679395386"/>
  </r>
  <r>
    <x v="6"/>
    <x v="2"/>
    <x v="1503"/>
    <x v="13"/>
    <n v="20180101"/>
    <n v="20171001"/>
    <n v="14"/>
    <s v="神奈川県"/>
    <n v="1406"/>
    <s v="横須賀・三浦"/>
    <x v="120"/>
    <s v="14208"/>
    <s v="逗子市"/>
    <x v="0"/>
    <n v="43"/>
  </r>
  <r>
    <x v="6"/>
    <x v="2"/>
    <x v="1503"/>
    <x v="13"/>
    <n v="20180101"/>
    <n v="20171001"/>
    <n v="14"/>
    <s v="神奈川県"/>
    <n v="1406"/>
    <s v="横須賀・三浦"/>
    <x v="120"/>
    <s v="14208"/>
    <s v="逗子市"/>
    <x v="1"/>
    <n v="59917"/>
  </r>
  <r>
    <x v="6"/>
    <x v="2"/>
    <x v="1503"/>
    <x v="13"/>
    <n v="20180101"/>
    <n v="20171001"/>
    <n v="14"/>
    <s v="神奈川県"/>
    <n v="1406"/>
    <s v="横須賀・三浦"/>
    <x v="120"/>
    <s v="14208"/>
    <s v="逗子市"/>
    <x v="2"/>
    <n v="71.765942887661268"/>
  </r>
  <r>
    <x v="6"/>
    <x v="2"/>
    <x v="1504"/>
    <x v="13"/>
    <n v="20180101"/>
    <n v="20171001"/>
    <n v="14"/>
    <s v="神奈川県"/>
    <n v="1406"/>
    <s v="横須賀・三浦"/>
    <x v="120"/>
    <s v="14210"/>
    <s v="三浦市"/>
    <x v="0"/>
    <n v="24"/>
  </r>
  <r>
    <x v="6"/>
    <x v="2"/>
    <x v="1504"/>
    <x v="13"/>
    <n v="20180101"/>
    <n v="20171001"/>
    <n v="14"/>
    <s v="神奈川県"/>
    <n v="1406"/>
    <s v="横須賀・三浦"/>
    <x v="120"/>
    <s v="14210"/>
    <s v="三浦市"/>
    <x v="1"/>
    <n v="44451"/>
  </r>
  <r>
    <x v="6"/>
    <x v="2"/>
    <x v="1504"/>
    <x v="13"/>
    <n v="20180101"/>
    <n v="20171001"/>
    <n v="14"/>
    <s v="神奈川県"/>
    <n v="1406"/>
    <s v="横須賀・三浦"/>
    <x v="120"/>
    <s v="14210"/>
    <s v="三浦市"/>
    <x v="2"/>
    <n v="53.992036174664236"/>
  </r>
  <r>
    <x v="6"/>
    <x v="2"/>
    <x v="1505"/>
    <x v="13"/>
    <n v="20180101"/>
    <n v="20171001"/>
    <n v="14"/>
    <s v="神奈川県"/>
    <n v="1406"/>
    <s v="横須賀・三浦"/>
    <x v="120"/>
    <s v="14301"/>
    <s v="葉山町"/>
    <x v="0"/>
    <n v="19"/>
  </r>
  <r>
    <x v="6"/>
    <x v="2"/>
    <x v="1505"/>
    <x v="13"/>
    <n v="20180101"/>
    <n v="20171001"/>
    <n v="14"/>
    <s v="神奈川県"/>
    <n v="1406"/>
    <s v="横須賀・三浦"/>
    <x v="120"/>
    <s v="14301"/>
    <s v="葉山町"/>
    <x v="1"/>
    <n v="33300"/>
  </r>
  <r>
    <x v="6"/>
    <x v="2"/>
    <x v="1505"/>
    <x v="13"/>
    <n v="20180101"/>
    <n v="20171001"/>
    <n v="14"/>
    <s v="神奈川県"/>
    <n v="1406"/>
    <s v="横須賀・三浦"/>
    <x v="120"/>
    <s v="14301"/>
    <s v="葉山町"/>
    <x v="2"/>
    <n v="57.057057057057058"/>
  </r>
  <r>
    <x v="6"/>
    <x v="2"/>
    <x v="1506"/>
    <x v="13"/>
    <n v="20180101"/>
    <n v="20171001"/>
    <n v="14"/>
    <s v="神奈川県"/>
    <n v="1407"/>
    <s v="湘南東部"/>
    <x v="121"/>
    <s v="14205"/>
    <s v="藤沢市"/>
    <x v="0"/>
    <n v="285"/>
  </r>
  <r>
    <x v="6"/>
    <x v="2"/>
    <x v="1506"/>
    <x v="13"/>
    <n v="20180101"/>
    <n v="20171001"/>
    <n v="14"/>
    <s v="神奈川県"/>
    <n v="1407"/>
    <s v="湘南東部"/>
    <x v="121"/>
    <s v="14205"/>
    <s v="藤沢市"/>
    <x v="1"/>
    <n v="430685"/>
  </r>
  <r>
    <x v="6"/>
    <x v="2"/>
    <x v="1506"/>
    <x v="13"/>
    <n v="20180101"/>
    <n v="20171001"/>
    <n v="14"/>
    <s v="神奈川県"/>
    <n v="1407"/>
    <s v="湘南東部"/>
    <x v="121"/>
    <s v="14205"/>
    <s v="藤沢市"/>
    <x v="2"/>
    <n v="66.173653598337538"/>
  </r>
  <r>
    <x v="6"/>
    <x v="2"/>
    <x v="3937"/>
    <x v="13"/>
    <n v="20180101"/>
    <n v="20171001"/>
    <n v="14"/>
    <s v="神奈川県"/>
    <n v="1407"/>
    <s v="湘南東部"/>
    <x v="121"/>
    <s v="14207"/>
    <s v="茅ヶ崎市"/>
    <x v="0"/>
    <n v="127"/>
  </r>
  <r>
    <x v="6"/>
    <x v="2"/>
    <x v="3937"/>
    <x v="13"/>
    <n v="20180101"/>
    <n v="20171001"/>
    <n v="14"/>
    <s v="神奈川県"/>
    <n v="1407"/>
    <s v="湘南東部"/>
    <x v="121"/>
    <s v="14207"/>
    <s v="茅ヶ崎市"/>
    <x v="1"/>
    <n v="242792"/>
  </r>
  <r>
    <x v="6"/>
    <x v="2"/>
    <x v="3937"/>
    <x v="13"/>
    <n v="20180101"/>
    <n v="20171001"/>
    <n v="14"/>
    <s v="神奈川県"/>
    <n v="1407"/>
    <s v="湘南東部"/>
    <x v="121"/>
    <s v="14207"/>
    <s v="茅ヶ崎市"/>
    <x v="2"/>
    <n v="52.308148538666849"/>
  </r>
  <r>
    <x v="6"/>
    <x v="2"/>
    <x v="1508"/>
    <x v="13"/>
    <n v="20180101"/>
    <n v="20171001"/>
    <n v="14"/>
    <s v="神奈川県"/>
    <n v="1407"/>
    <s v="湘南東部"/>
    <x v="121"/>
    <s v="14321"/>
    <s v="寒川町"/>
    <x v="0"/>
    <n v="19"/>
  </r>
  <r>
    <x v="6"/>
    <x v="2"/>
    <x v="1508"/>
    <x v="13"/>
    <n v="20180101"/>
    <n v="20171001"/>
    <n v="14"/>
    <s v="神奈川県"/>
    <n v="1407"/>
    <s v="湘南東部"/>
    <x v="121"/>
    <s v="14321"/>
    <s v="寒川町"/>
    <x v="1"/>
    <n v="48446"/>
  </r>
  <r>
    <x v="6"/>
    <x v="2"/>
    <x v="1508"/>
    <x v="13"/>
    <n v="20180101"/>
    <n v="20171001"/>
    <n v="14"/>
    <s v="神奈川県"/>
    <n v="1407"/>
    <s v="湘南東部"/>
    <x v="121"/>
    <s v="14321"/>
    <s v="寒川町"/>
    <x v="2"/>
    <n v="39.218924162985594"/>
  </r>
  <r>
    <x v="6"/>
    <x v="2"/>
    <x v="1509"/>
    <x v="13"/>
    <n v="20180101"/>
    <n v="20171001"/>
    <n v="14"/>
    <s v="神奈川県"/>
    <n v="1408"/>
    <s v="湘南西部"/>
    <x v="122"/>
    <s v="14203"/>
    <s v="平塚市"/>
    <x v="0"/>
    <n v="135"/>
  </r>
  <r>
    <x v="6"/>
    <x v="2"/>
    <x v="1509"/>
    <x v="13"/>
    <n v="20180101"/>
    <n v="20171001"/>
    <n v="14"/>
    <s v="神奈川県"/>
    <n v="1408"/>
    <s v="湘南西部"/>
    <x v="122"/>
    <s v="14203"/>
    <s v="平塚市"/>
    <x v="1"/>
    <n v="257615"/>
  </r>
  <r>
    <x v="6"/>
    <x v="2"/>
    <x v="1509"/>
    <x v="13"/>
    <n v="20180101"/>
    <n v="20171001"/>
    <n v="14"/>
    <s v="神奈川県"/>
    <n v="1408"/>
    <s v="湘南西部"/>
    <x v="122"/>
    <s v="14203"/>
    <s v="平塚市"/>
    <x v="2"/>
    <n v="52.403780835743262"/>
  </r>
  <r>
    <x v="6"/>
    <x v="2"/>
    <x v="1510"/>
    <x v="13"/>
    <n v="20180101"/>
    <n v="20171001"/>
    <n v="14"/>
    <s v="神奈川県"/>
    <n v="1408"/>
    <s v="湘南西部"/>
    <x v="122"/>
    <s v="14211"/>
    <s v="秦野市"/>
    <x v="0"/>
    <n v="81"/>
  </r>
  <r>
    <x v="6"/>
    <x v="2"/>
    <x v="1510"/>
    <x v="13"/>
    <n v="20180101"/>
    <n v="20171001"/>
    <n v="14"/>
    <s v="神奈川県"/>
    <n v="1408"/>
    <s v="湘南西部"/>
    <x v="122"/>
    <s v="14211"/>
    <s v="秦野市"/>
    <x v="1"/>
    <n v="162296"/>
  </r>
  <r>
    <x v="6"/>
    <x v="2"/>
    <x v="1510"/>
    <x v="13"/>
    <n v="20180101"/>
    <n v="20171001"/>
    <n v="14"/>
    <s v="神奈川県"/>
    <n v="1408"/>
    <s v="湘南西部"/>
    <x v="122"/>
    <s v="14211"/>
    <s v="秦野市"/>
    <x v="2"/>
    <n v="49.908808596638238"/>
  </r>
  <r>
    <x v="6"/>
    <x v="2"/>
    <x v="1511"/>
    <x v="13"/>
    <n v="20180101"/>
    <n v="20171001"/>
    <n v="14"/>
    <s v="神奈川県"/>
    <n v="1408"/>
    <s v="湘南西部"/>
    <x v="122"/>
    <s v="14214"/>
    <s v="伊勢原市"/>
    <x v="0"/>
    <n v="52"/>
  </r>
  <r>
    <x v="6"/>
    <x v="2"/>
    <x v="1511"/>
    <x v="13"/>
    <n v="20180101"/>
    <n v="20171001"/>
    <n v="14"/>
    <s v="神奈川県"/>
    <n v="1408"/>
    <s v="湘南西部"/>
    <x v="122"/>
    <s v="14214"/>
    <s v="伊勢原市"/>
    <x v="1"/>
    <n v="100518"/>
  </r>
  <r>
    <x v="6"/>
    <x v="2"/>
    <x v="1511"/>
    <x v="13"/>
    <n v="20180101"/>
    <n v="20171001"/>
    <n v="14"/>
    <s v="神奈川県"/>
    <n v="1408"/>
    <s v="湘南西部"/>
    <x v="122"/>
    <s v="14214"/>
    <s v="伊勢原市"/>
    <x v="2"/>
    <n v="51.732028094470643"/>
  </r>
  <r>
    <x v="6"/>
    <x v="2"/>
    <x v="1512"/>
    <x v="13"/>
    <n v="20180101"/>
    <n v="20171001"/>
    <n v="14"/>
    <s v="神奈川県"/>
    <n v="1408"/>
    <s v="湘南西部"/>
    <x v="122"/>
    <s v="14341"/>
    <s v="大磯町"/>
    <x v="0"/>
    <n v="17"/>
  </r>
  <r>
    <x v="6"/>
    <x v="2"/>
    <x v="1512"/>
    <x v="13"/>
    <n v="20180101"/>
    <n v="20171001"/>
    <n v="14"/>
    <s v="神奈川県"/>
    <n v="1408"/>
    <s v="湘南西部"/>
    <x v="122"/>
    <s v="14341"/>
    <s v="大磯町"/>
    <x v="1"/>
    <n v="33054"/>
  </r>
  <r>
    <x v="6"/>
    <x v="2"/>
    <x v="1512"/>
    <x v="13"/>
    <n v="20180101"/>
    <n v="20171001"/>
    <n v="14"/>
    <s v="神奈川県"/>
    <n v="1408"/>
    <s v="湘南西部"/>
    <x v="122"/>
    <s v="14341"/>
    <s v="大磯町"/>
    <x v="2"/>
    <n v="51.430991710534272"/>
  </r>
  <r>
    <x v="6"/>
    <x v="2"/>
    <x v="1513"/>
    <x v="13"/>
    <n v="20180101"/>
    <n v="20171001"/>
    <n v="14"/>
    <s v="神奈川県"/>
    <n v="1408"/>
    <s v="湘南西部"/>
    <x v="122"/>
    <s v="14342"/>
    <s v="二宮町"/>
    <x v="0"/>
    <n v="20"/>
  </r>
  <r>
    <x v="6"/>
    <x v="2"/>
    <x v="1513"/>
    <x v="13"/>
    <n v="20180101"/>
    <n v="20171001"/>
    <n v="14"/>
    <s v="神奈川県"/>
    <n v="1408"/>
    <s v="湘南西部"/>
    <x v="122"/>
    <s v="14342"/>
    <s v="二宮町"/>
    <x v="1"/>
    <n v="28887"/>
  </r>
  <r>
    <x v="6"/>
    <x v="2"/>
    <x v="1513"/>
    <x v="13"/>
    <n v="20180101"/>
    <n v="20171001"/>
    <n v="14"/>
    <s v="神奈川県"/>
    <n v="1408"/>
    <s v="湘南西部"/>
    <x v="122"/>
    <s v="14342"/>
    <s v="二宮町"/>
    <x v="2"/>
    <n v="69.235296153979306"/>
  </r>
  <r>
    <x v="6"/>
    <x v="2"/>
    <x v="1514"/>
    <x v="13"/>
    <n v="20180101"/>
    <n v="20171001"/>
    <n v="14"/>
    <s v="神奈川県"/>
    <n v="1409"/>
    <s v="県央"/>
    <x v="123"/>
    <s v="14212"/>
    <s v="厚木市"/>
    <x v="0"/>
    <n v="109"/>
  </r>
  <r>
    <x v="6"/>
    <x v="2"/>
    <x v="1514"/>
    <x v="13"/>
    <n v="20180101"/>
    <n v="20171001"/>
    <n v="14"/>
    <s v="神奈川県"/>
    <n v="1409"/>
    <s v="県央"/>
    <x v="123"/>
    <s v="14212"/>
    <s v="厚木市"/>
    <x v="1"/>
    <n v="225654"/>
  </r>
  <r>
    <x v="6"/>
    <x v="2"/>
    <x v="1514"/>
    <x v="13"/>
    <n v="20180101"/>
    <n v="20171001"/>
    <n v="14"/>
    <s v="神奈川県"/>
    <n v="1409"/>
    <s v="県央"/>
    <x v="123"/>
    <s v="14212"/>
    <s v="厚木市"/>
    <x v="2"/>
    <n v="48.304040699477966"/>
  </r>
  <r>
    <x v="6"/>
    <x v="2"/>
    <x v="1515"/>
    <x v="13"/>
    <n v="20180101"/>
    <n v="20171001"/>
    <n v="14"/>
    <s v="神奈川県"/>
    <n v="1409"/>
    <s v="県央"/>
    <x v="123"/>
    <s v="14213"/>
    <s v="大和市"/>
    <x v="0"/>
    <n v="143"/>
  </r>
  <r>
    <x v="6"/>
    <x v="2"/>
    <x v="1515"/>
    <x v="13"/>
    <n v="20180101"/>
    <n v="20171001"/>
    <n v="14"/>
    <s v="神奈川県"/>
    <n v="1409"/>
    <s v="県央"/>
    <x v="123"/>
    <s v="14213"/>
    <s v="大和市"/>
    <x v="1"/>
    <n v="236675"/>
  </r>
  <r>
    <x v="6"/>
    <x v="2"/>
    <x v="1515"/>
    <x v="13"/>
    <n v="20180101"/>
    <n v="20171001"/>
    <n v="14"/>
    <s v="神奈川県"/>
    <n v="1409"/>
    <s v="県央"/>
    <x v="123"/>
    <s v="14213"/>
    <s v="大和市"/>
    <x v="2"/>
    <n v="60.420407732122108"/>
  </r>
  <r>
    <x v="6"/>
    <x v="2"/>
    <x v="1516"/>
    <x v="13"/>
    <n v="20180101"/>
    <n v="20171001"/>
    <n v="14"/>
    <s v="神奈川県"/>
    <n v="1409"/>
    <s v="県央"/>
    <x v="123"/>
    <s v="14215"/>
    <s v="海老名市"/>
    <x v="0"/>
    <n v="59"/>
  </r>
  <r>
    <x v="6"/>
    <x v="2"/>
    <x v="1516"/>
    <x v="13"/>
    <n v="20180101"/>
    <n v="20171001"/>
    <n v="14"/>
    <s v="神奈川県"/>
    <n v="1409"/>
    <s v="県央"/>
    <x v="123"/>
    <s v="14215"/>
    <s v="海老名市"/>
    <x v="1"/>
    <n v="131789"/>
  </r>
  <r>
    <x v="6"/>
    <x v="2"/>
    <x v="1516"/>
    <x v="13"/>
    <n v="20180101"/>
    <n v="20171001"/>
    <n v="14"/>
    <s v="神奈川県"/>
    <n v="1409"/>
    <s v="県央"/>
    <x v="123"/>
    <s v="14215"/>
    <s v="海老名市"/>
    <x v="2"/>
    <n v="44.768531516287403"/>
  </r>
  <r>
    <x v="6"/>
    <x v="2"/>
    <x v="1517"/>
    <x v="13"/>
    <n v="20180101"/>
    <n v="20171001"/>
    <n v="14"/>
    <s v="神奈川県"/>
    <n v="1409"/>
    <s v="県央"/>
    <x v="123"/>
    <s v="14216"/>
    <s v="座間市"/>
    <x v="0"/>
    <n v="59"/>
  </r>
  <r>
    <x v="6"/>
    <x v="2"/>
    <x v="1517"/>
    <x v="13"/>
    <n v="20180101"/>
    <n v="20171001"/>
    <n v="14"/>
    <s v="神奈川県"/>
    <n v="1409"/>
    <s v="県央"/>
    <x v="123"/>
    <s v="14216"/>
    <s v="座間市"/>
    <x v="1"/>
    <n v="130519"/>
  </r>
  <r>
    <x v="6"/>
    <x v="2"/>
    <x v="1517"/>
    <x v="13"/>
    <n v="20180101"/>
    <n v="20171001"/>
    <n v="14"/>
    <s v="神奈川県"/>
    <n v="1409"/>
    <s v="県央"/>
    <x v="123"/>
    <s v="14216"/>
    <s v="座間市"/>
    <x v="2"/>
    <n v="45.204146522728493"/>
  </r>
  <r>
    <x v="6"/>
    <x v="2"/>
    <x v="1518"/>
    <x v="13"/>
    <n v="20180101"/>
    <n v="20171001"/>
    <n v="14"/>
    <s v="神奈川県"/>
    <n v="1409"/>
    <s v="県央"/>
    <x v="123"/>
    <s v="14218"/>
    <s v="綾瀬市"/>
    <x v="0"/>
    <n v="28"/>
  </r>
  <r>
    <x v="6"/>
    <x v="2"/>
    <x v="1518"/>
    <x v="13"/>
    <n v="20180101"/>
    <n v="20171001"/>
    <n v="14"/>
    <s v="神奈川県"/>
    <n v="1409"/>
    <s v="県央"/>
    <x v="123"/>
    <s v="14218"/>
    <s v="綾瀬市"/>
    <x v="1"/>
    <n v="85063"/>
  </r>
  <r>
    <x v="6"/>
    <x v="2"/>
    <x v="1518"/>
    <x v="13"/>
    <n v="20180101"/>
    <n v="20171001"/>
    <n v="14"/>
    <s v="神奈川県"/>
    <n v="1409"/>
    <s v="県央"/>
    <x v="123"/>
    <s v="14218"/>
    <s v="綾瀬市"/>
    <x v="2"/>
    <n v="32.916779328262585"/>
  </r>
  <r>
    <x v="6"/>
    <x v="2"/>
    <x v="1519"/>
    <x v="13"/>
    <n v="20180101"/>
    <n v="20171001"/>
    <n v="14"/>
    <s v="神奈川県"/>
    <n v="1409"/>
    <s v="県央"/>
    <x v="123"/>
    <s v="14401"/>
    <s v="愛川町"/>
    <x v="0"/>
    <n v="11"/>
  </r>
  <r>
    <x v="6"/>
    <x v="2"/>
    <x v="1519"/>
    <x v="13"/>
    <n v="20180101"/>
    <n v="20171001"/>
    <n v="14"/>
    <s v="神奈川県"/>
    <n v="1409"/>
    <s v="県央"/>
    <x v="123"/>
    <s v="14401"/>
    <s v="愛川町"/>
    <x v="1"/>
    <n v="40843"/>
  </r>
  <r>
    <x v="6"/>
    <x v="2"/>
    <x v="1519"/>
    <x v="13"/>
    <n v="20180101"/>
    <n v="20171001"/>
    <n v="14"/>
    <s v="神奈川県"/>
    <n v="1409"/>
    <s v="県央"/>
    <x v="123"/>
    <s v="14401"/>
    <s v="愛川町"/>
    <x v="2"/>
    <n v="26.932399676811205"/>
  </r>
  <r>
    <x v="6"/>
    <x v="2"/>
    <x v="1520"/>
    <x v="13"/>
    <n v="20180101"/>
    <n v="20171001"/>
    <n v="14"/>
    <s v="神奈川県"/>
    <n v="1409"/>
    <s v="県央"/>
    <x v="123"/>
    <s v="14402"/>
    <s v="清川村"/>
    <x v="0"/>
    <n v="1"/>
  </r>
  <r>
    <x v="6"/>
    <x v="2"/>
    <x v="1520"/>
    <x v="13"/>
    <n v="20180101"/>
    <n v="20171001"/>
    <n v="14"/>
    <s v="神奈川県"/>
    <n v="1409"/>
    <s v="県央"/>
    <x v="123"/>
    <s v="14402"/>
    <s v="清川村"/>
    <x v="1"/>
    <n v="2979"/>
  </r>
  <r>
    <x v="6"/>
    <x v="2"/>
    <x v="1520"/>
    <x v="13"/>
    <n v="20180101"/>
    <n v="20171001"/>
    <n v="14"/>
    <s v="神奈川県"/>
    <n v="1409"/>
    <s v="県央"/>
    <x v="123"/>
    <s v="14402"/>
    <s v="清川村"/>
    <x v="2"/>
    <n v="33.568311513930851"/>
  </r>
  <r>
    <x v="6"/>
    <x v="2"/>
    <x v="4276"/>
    <x v="13"/>
    <n v="20180101"/>
    <n v="20171001"/>
    <n v="14"/>
    <s v="神奈川県"/>
    <n v="1410"/>
    <s v="相模原"/>
    <x v="449"/>
    <s v="14151"/>
    <s v="緑区"/>
    <x v="0"/>
    <n v="75"/>
  </r>
  <r>
    <x v="6"/>
    <x v="2"/>
    <x v="4276"/>
    <x v="13"/>
    <n v="20180101"/>
    <n v="20171001"/>
    <n v="14"/>
    <s v="神奈川県"/>
    <n v="1410"/>
    <s v="相模原"/>
    <x v="449"/>
    <s v="14151"/>
    <s v="緑区"/>
    <x v="1"/>
    <n v="172066"/>
  </r>
  <r>
    <x v="6"/>
    <x v="2"/>
    <x v="4276"/>
    <x v="13"/>
    <n v="20180101"/>
    <n v="20171001"/>
    <n v="14"/>
    <s v="神奈川県"/>
    <n v="1410"/>
    <s v="相模原"/>
    <x v="449"/>
    <s v="14151"/>
    <s v="緑区"/>
    <x v="2"/>
    <n v="43.587925563446589"/>
  </r>
  <r>
    <x v="6"/>
    <x v="2"/>
    <x v="4277"/>
    <x v="13"/>
    <n v="20180101"/>
    <n v="20171001"/>
    <n v="14"/>
    <s v="神奈川県"/>
    <n v="1410"/>
    <s v="相模原"/>
    <x v="449"/>
    <s v="14152"/>
    <s v="中央区"/>
    <x v="0"/>
    <n v="133"/>
  </r>
  <r>
    <x v="6"/>
    <x v="2"/>
    <x v="4277"/>
    <x v="13"/>
    <n v="20180101"/>
    <n v="20171001"/>
    <n v="14"/>
    <s v="神奈川県"/>
    <n v="1410"/>
    <s v="相模原"/>
    <x v="449"/>
    <s v="14152"/>
    <s v="中央区"/>
    <x v="1"/>
    <n v="270913"/>
  </r>
  <r>
    <x v="6"/>
    <x v="2"/>
    <x v="4277"/>
    <x v="13"/>
    <n v="20180101"/>
    <n v="20171001"/>
    <n v="14"/>
    <s v="神奈川県"/>
    <n v="1410"/>
    <s v="相模原"/>
    <x v="449"/>
    <s v="14152"/>
    <s v="中央区"/>
    <x v="2"/>
    <n v="49.09325133899074"/>
  </r>
  <r>
    <x v="6"/>
    <x v="2"/>
    <x v="4278"/>
    <x v="13"/>
    <n v="20180101"/>
    <n v="20171001"/>
    <n v="14"/>
    <s v="神奈川県"/>
    <n v="1410"/>
    <s v="相模原"/>
    <x v="449"/>
    <s v="14153"/>
    <s v="南区"/>
    <x v="0"/>
    <n v="159"/>
  </r>
  <r>
    <x v="6"/>
    <x v="2"/>
    <x v="4278"/>
    <x v="13"/>
    <n v="20180101"/>
    <n v="20171001"/>
    <n v="14"/>
    <s v="神奈川県"/>
    <n v="1410"/>
    <s v="相模原"/>
    <x v="449"/>
    <s v="14153"/>
    <s v="南区"/>
    <x v="1"/>
    <n v="275213"/>
  </r>
  <r>
    <x v="6"/>
    <x v="2"/>
    <x v="4278"/>
    <x v="13"/>
    <n v="20180101"/>
    <n v="20171001"/>
    <n v="14"/>
    <s v="神奈川県"/>
    <n v="1410"/>
    <s v="相模原"/>
    <x v="449"/>
    <s v="14153"/>
    <s v="南区"/>
    <x v="2"/>
    <n v="57.773433667740989"/>
  </r>
  <r>
    <x v="6"/>
    <x v="2"/>
    <x v="1526"/>
    <x v="13"/>
    <n v="20180101"/>
    <n v="20171001"/>
    <n v="14"/>
    <s v="神奈川県"/>
    <n v="1411"/>
    <s v="県西"/>
    <x v="125"/>
    <s v="14206"/>
    <s v="小田原市"/>
    <x v="0"/>
    <n v="113"/>
  </r>
  <r>
    <x v="6"/>
    <x v="2"/>
    <x v="1526"/>
    <x v="13"/>
    <n v="20180101"/>
    <n v="20171001"/>
    <n v="14"/>
    <s v="神奈川県"/>
    <n v="1411"/>
    <s v="県西"/>
    <x v="125"/>
    <s v="14206"/>
    <s v="小田原市"/>
    <x v="1"/>
    <n v="192674"/>
  </r>
  <r>
    <x v="6"/>
    <x v="2"/>
    <x v="1526"/>
    <x v="13"/>
    <n v="20180101"/>
    <n v="20171001"/>
    <n v="14"/>
    <s v="神奈川県"/>
    <n v="1411"/>
    <s v="県西"/>
    <x v="125"/>
    <s v="14206"/>
    <s v="小田原市"/>
    <x v="2"/>
    <n v="58.648286743411148"/>
  </r>
  <r>
    <x v="6"/>
    <x v="2"/>
    <x v="1527"/>
    <x v="13"/>
    <n v="20180101"/>
    <n v="20171001"/>
    <n v="14"/>
    <s v="神奈川県"/>
    <n v="1411"/>
    <s v="県西"/>
    <x v="125"/>
    <s v="14217"/>
    <s v="南足柄市"/>
    <x v="0"/>
    <n v="16"/>
  </r>
  <r>
    <x v="6"/>
    <x v="2"/>
    <x v="1527"/>
    <x v="13"/>
    <n v="20180101"/>
    <n v="20171001"/>
    <n v="14"/>
    <s v="神奈川県"/>
    <n v="1411"/>
    <s v="県西"/>
    <x v="125"/>
    <s v="14217"/>
    <s v="南足柄市"/>
    <x v="1"/>
    <n v="43125"/>
  </r>
  <r>
    <x v="6"/>
    <x v="2"/>
    <x v="1527"/>
    <x v="13"/>
    <n v="20180101"/>
    <n v="20171001"/>
    <n v="14"/>
    <s v="神奈川県"/>
    <n v="1411"/>
    <s v="県西"/>
    <x v="125"/>
    <s v="14217"/>
    <s v="南足柄市"/>
    <x v="2"/>
    <n v="37.10144927536232"/>
  </r>
  <r>
    <x v="6"/>
    <x v="2"/>
    <x v="1528"/>
    <x v="13"/>
    <n v="20180101"/>
    <n v="20171001"/>
    <n v="14"/>
    <s v="神奈川県"/>
    <n v="1411"/>
    <s v="県西"/>
    <x v="125"/>
    <s v="14361"/>
    <s v="中井町"/>
    <x v="0"/>
    <n v="5"/>
  </r>
  <r>
    <x v="6"/>
    <x v="2"/>
    <x v="1528"/>
    <x v="13"/>
    <n v="20180101"/>
    <n v="20171001"/>
    <n v="14"/>
    <s v="神奈川県"/>
    <n v="1411"/>
    <s v="県西"/>
    <x v="125"/>
    <s v="14361"/>
    <s v="中井町"/>
    <x v="1"/>
    <n v="9559"/>
  </r>
  <r>
    <x v="6"/>
    <x v="2"/>
    <x v="1528"/>
    <x v="13"/>
    <n v="20180101"/>
    <n v="20171001"/>
    <n v="14"/>
    <s v="神奈川県"/>
    <n v="1411"/>
    <s v="県西"/>
    <x v="125"/>
    <s v="14361"/>
    <s v="中井町"/>
    <x v="2"/>
    <n v="52.306726645046552"/>
  </r>
  <r>
    <x v="6"/>
    <x v="2"/>
    <x v="1529"/>
    <x v="13"/>
    <n v="20180101"/>
    <n v="20171001"/>
    <n v="14"/>
    <s v="神奈川県"/>
    <n v="1411"/>
    <s v="県西"/>
    <x v="125"/>
    <s v="14362"/>
    <s v="大井町"/>
    <x v="0"/>
    <n v="7"/>
  </r>
  <r>
    <x v="6"/>
    <x v="2"/>
    <x v="1529"/>
    <x v="13"/>
    <n v="20180101"/>
    <n v="20171001"/>
    <n v="14"/>
    <s v="神奈川県"/>
    <n v="1411"/>
    <s v="県西"/>
    <x v="125"/>
    <s v="14362"/>
    <s v="大井町"/>
    <x v="1"/>
    <n v="17214"/>
  </r>
  <r>
    <x v="6"/>
    <x v="2"/>
    <x v="1529"/>
    <x v="13"/>
    <n v="20180101"/>
    <n v="20171001"/>
    <n v="14"/>
    <s v="神奈川県"/>
    <n v="1411"/>
    <s v="県西"/>
    <x v="125"/>
    <s v="14362"/>
    <s v="大井町"/>
    <x v="2"/>
    <n v="40.664575345648892"/>
  </r>
  <r>
    <x v="6"/>
    <x v="2"/>
    <x v="1530"/>
    <x v="13"/>
    <n v="20180101"/>
    <n v="20171001"/>
    <n v="14"/>
    <s v="神奈川県"/>
    <n v="1411"/>
    <s v="県西"/>
    <x v="125"/>
    <s v="14363"/>
    <s v="松田町"/>
    <x v="0"/>
    <n v="7"/>
  </r>
  <r>
    <x v="6"/>
    <x v="2"/>
    <x v="1530"/>
    <x v="13"/>
    <n v="20180101"/>
    <n v="20171001"/>
    <n v="14"/>
    <s v="神奈川県"/>
    <n v="1411"/>
    <s v="県西"/>
    <x v="125"/>
    <s v="14363"/>
    <s v="松田町"/>
    <x v="1"/>
    <n v="11249"/>
  </r>
  <r>
    <x v="6"/>
    <x v="2"/>
    <x v="1530"/>
    <x v="13"/>
    <n v="20180101"/>
    <n v="20171001"/>
    <n v="14"/>
    <s v="神奈川県"/>
    <n v="1411"/>
    <s v="県西"/>
    <x v="125"/>
    <s v="14363"/>
    <s v="松田町"/>
    <x v="2"/>
    <n v="62.227753578095829"/>
  </r>
  <r>
    <x v="6"/>
    <x v="2"/>
    <x v="1531"/>
    <x v="13"/>
    <n v="20180101"/>
    <n v="20171001"/>
    <n v="14"/>
    <s v="神奈川県"/>
    <n v="1411"/>
    <s v="県西"/>
    <x v="125"/>
    <s v="14364"/>
    <s v="山北町"/>
    <x v="0"/>
    <n v="3"/>
  </r>
  <r>
    <x v="6"/>
    <x v="2"/>
    <x v="1531"/>
    <x v="13"/>
    <n v="20180101"/>
    <n v="20171001"/>
    <n v="14"/>
    <s v="神奈川県"/>
    <n v="1411"/>
    <s v="県西"/>
    <x v="125"/>
    <s v="14364"/>
    <s v="山北町"/>
    <x v="1"/>
    <n v="10583"/>
  </r>
  <r>
    <x v="6"/>
    <x v="2"/>
    <x v="1531"/>
    <x v="13"/>
    <n v="20180101"/>
    <n v="20171001"/>
    <n v="14"/>
    <s v="神奈川県"/>
    <n v="1411"/>
    <s v="県西"/>
    <x v="125"/>
    <s v="14364"/>
    <s v="山北町"/>
    <x v="2"/>
    <n v="28.347349522819613"/>
  </r>
  <r>
    <x v="6"/>
    <x v="2"/>
    <x v="1532"/>
    <x v="13"/>
    <n v="20180101"/>
    <n v="20171001"/>
    <n v="14"/>
    <s v="神奈川県"/>
    <n v="1411"/>
    <s v="県西"/>
    <x v="125"/>
    <s v="14366"/>
    <s v="開成町"/>
    <x v="0"/>
    <n v="10"/>
  </r>
  <r>
    <x v="6"/>
    <x v="2"/>
    <x v="1532"/>
    <x v="13"/>
    <n v="20180101"/>
    <n v="20171001"/>
    <n v="14"/>
    <s v="神奈川県"/>
    <n v="1411"/>
    <s v="県西"/>
    <x v="125"/>
    <s v="14366"/>
    <s v="開成町"/>
    <x v="1"/>
    <n v="17460"/>
  </r>
  <r>
    <x v="6"/>
    <x v="2"/>
    <x v="1532"/>
    <x v="13"/>
    <n v="20180101"/>
    <n v="20171001"/>
    <n v="14"/>
    <s v="神奈川県"/>
    <n v="1411"/>
    <s v="県西"/>
    <x v="125"/>
    <s v="14366"/>
    <s v="開成町"/>
    <x v="2"/>
    <n v="57.273768613974802"/>
  </r>
  <r>
    <x v="6"/>
    <x v="2"/>
    <x v="1533"/>
    <x v="13"/>
    <n v="20180101"/>
    <n v="20171001"/>
    <n v="14"/>
    <s v="神奈川県"/>
    <n v="1411"/>
    <s v="県西"/>
    <x v="125"/>
    <s v="14382"/>
    <s v="箱根町"/>
    <x v="0"/>
    <n v="7"/>
  </r>
  <r>
    <x v="6"/>
    <x v="2"/>
    <x v="1533"/>
    <x v="13"/>
    <n v="20180101"/>
    <n v="20171001"/>
    <n v="14"/>
    <s v="神奈川県"/>
    <n v="1411"/>
    <s v="県西"/>
    <x v="125"/>
    <s v="14382"/>
    <s v="箱根町"/>
    <x v="1"/>
    <n v="11968"/>
  </r>
  <r>
    <x v="6"/>
    <x v="2"/>
    <x v="1533"/>
    <x v="13"/>
    <n v="20180101"/>
    <n v="20171001"/>
    <n v="14"/>
    <s v="神奈川県"/>
    <n v="1411"/>
    <s v="県西"/>
    <x v="125"/>
    <s v="14382"/>
    <s v="箱根町"/>
    <x v="2"/>
    <n v="58.48930481283422"/>
  </r>
  <r>
    <x v="6"/>
    <x v="2"/>
    <x v="1534"/>
    <x v="13"/>
    <n v="20180101"/>
    <n v="20171001"/>
    <n v="14"/>
    <s v="神奈川県"/>
    <n v="1411"/>
    <s v="県西"/>
    <x v="125"/>
    <s v="14383"/>
    <s v="真鶴町"/>
    <x v="0"/>
    <n v="3"/>
  </r>
  <r>
    <x v="6"/>
    <x v="2"/>
    <x v="1534"/>
    <x v="13"/>
    <n v="20180101"/>
    <n v="20171001"/>
    <n v="14"/>
    <s v="神奈川県"/>
    <n v="1411"/>
    <s v="県西"/>
    <x v="125"/>
    <s v="14383"/>
    <s v="真鶴町"/>
    <x v="1"/>
    <n v="7457"/>
  </r>
  <r>
    <x v="6"/>
    <x v="2"/>
    <x v="1534"/>
    <x v="13"/>
    <n v="20180101"/>
    <n v="20171001"/>
    <n v="14"/>
    <s v="神奈川県"/>
    <n v="1411"/>
    <s v="県西"/>
    <x v="125"/>
    <s v="14383"/>
    <s v="真鶴町"/>
    <x v="2"/>
    <n v="40.230655759688879"/>
  </r>
  <r>
    <x v="6"/>
    <x v="2"/>
    <x v="1535"/>
    <x v="13"/>
    <n v="20180101"/>
    <n v="20171001"/>
    <n v="14"/>
    <s v="神奈川県"/>
    <n v="1411"/>
    <s v="県西"/>
    <x v="125"/>
    <s v="14384"/>
    <s v="湯河原町"/>
    <x v="0"/>
    <n v="14"/>
  </r>
  <r>
    <x v="6"/>
    <x v="2"/>
    <x v="1535"/>
    <x v="13"/>
    <n v="20180101"/>
    <n v="20171001"/>
    <n v="14"/>
    <s v="神奈川県"/>
    <n v="1411"/>
    <s v="県西"/>
    <x v="125"/>
    <s v="14384"/>
    <s v="湯河原町"/>
    <x v="1"/>
    <n v="25453"/>
  </r>
  <r>
    <x v="6"/>
    <x v="2"/>
    <x v="1535"/>
    <x v="13"/>
    <n v="20180101"/>
    <n v="20171001"/>
    <n v="14"/>
    <s v="神奈川県"/>
    <n v="1411"/>
    <s v="県西"/>
    <x v="125"/>
    <s v="14384"/>
    <s v="湯河原町"/>
    <x v="2"/>
    <n v="55.003339488468939"/>
  </r>
  <r>
    <x v="6"/>
    <x v="2"/>
    <x v="1543"/>
    <x v="14"/>
    <n v="20180101"/>
    <n v="20171001"/>
    <n v="15"/>
    <s v="新潟県"/>
    <n v="1501"/>
    <s v="下越"/>
    <x v="450"/>
    <s v="15206"/>
    <s v="新発田市"/>
    <x v="0"/>
    <n v="50"/>
  </r>
  <r>
    <x v="6"/>
    <x v="2"/>
    <x v="1543"/>
    <x v="14"/>
    <n v="20180101"/>
    <n v="20171001"/>
    <n v="15"/>
    <s v="新潟県"/>
    <n v="1501"/>
    <s v="下越"/>
    <x v="450"/>
    <s v="15206"/>
    <s v="新発田市"/>
    <x v="1"/>
    <n v="98912"/>
  </r>
  <r>
    <x v="6"/>
    <x v="2"/>
    <x v="1543"/>
    <x v="14"/>
    <n v="20180101"/>
    <n v="20171001"/>
    <n v="15"/>
    <s v="新潟県"/>
    <n v="1501"/>
    <s v="下越"/>
    <x v="450"/>
    <s v="15206"/>
    <s v="新発田市"/>
    <x v="2"/>
    <n v="50.549983824005174"/>
  </r>
  <r>
    <x v="6"/>
    <x v="2"/>
    <x v="1536"/>
    <x v="14"/>
    <n v="20180101"/>
    <n v="20171001"/>
    <n v="15"/>
    <s v="新潟県"/>
    <n v="1501"/>
    <s v="下越"/>
    <x v="450"/>
    <s v="15212"/>
    <s v="村上市"/>
    <x v="0"/>
    <n v="33"/>
  </r>
  <r>
    <x v="6"/>
    <x v="2"/>
    <x v="1536"/>
    <x v="14"/>
    <n v="20180101"/>
    <n v="20171001"/>
    <n v="15"/>
    <s v="新潟県"/>
    <n v="1501"/>
    <s v="下越"/>
    <x v="450"/>
    <s v="15212"/>
    <s v="村上市"/>
    <x v="1"/>
    <n v="61475"/>
  </r>
  <r>
    <x v="6"/>
    <x v="2"/>
    <x v="1536"/>
    <x v="14"/>
    <n v="20180101"/>
    <n v="20171001"/>
    <n v="15"/>
    <s v="新潟県"/>
    <n v="1501"/>
    <s v="下越"/>
    <x v="450"/>
    <s v="15212"/>
    <s v="村上市"/>
    <x v="2"/>
    <n v="53.680357869052465"/>
  </r>
  <r>
    <x v="6"/>
    <x v="2"/>
    <x v="3939"/>
    <x v="14"/>
    <n v="20180101"/>
    <n v="20171001"/>
    <n v="15"/>
    <s v="新潟県"/>
    <n v="1501"/>
    <s v="下越"/>
    <x v="450"/>
    <s v="15227"/>
    <s v="胎内市"/>
    <x v="0"/>
    <n v="12"/>
  </r>
  <r>
    <x v="6"/>
    <x v="2"/>
    <x v="3939"/>
    <x v="14"/>
    <n v="20180101"/>
    <n v="20171001"/>
    <n v="15"/>
    <s v="新潟県"/>
    <n v="1501"/>
    <s v="下越"/>
    <x v="450"/>
    <s v="15227"/>
    <s v="胎内市"/>
    <x v="1"/>
    <n v="29765"/>
  </r>
  <r>
    <x v="6"/>
    <x v="2"/>
    <x v="3939"/>
    <x v="14"/>
    <n v="20180101"/>
    <n v="20171001"/>
    <n v="15"/>
    <s v="新潟県"/>
    <n v="1501"/>
    <s v="下越"/>
    <x v="450"/>
    <s v="15227"/>
    <s v="胎内市"/>
    <x v="2"/>
    <n v="40.315807156055769"/>
  </r>
  <r>
    <x v="6"/>
    <x v="2"/>
    <x v="1550"/>
    <x v="14"/>
    <n v="20180101"/>
    <n v="20171001"/>
    <n v="15"/>
    <s v="新潟県"/>
    <n v="1501"/>
    <s v="下越"/>
    <x v="450"/>
    <s v="15307"/>
    <s v="聖籠町"/>
    <x v="0"/>
    <n v="6"/>
  </r>
  <r>
    <x v="6"/>
    <x v="2"/>
    <x v="1550"/>
    <x v="14"/>
    <n v="20180101"/>
    <n v="20171001"/>
    <n v="15"/>
    <s v="新潟県"/>
    <n v="1501"/>
    <s v="下越"/>
    <x v="450"/>
    <s v="15307"/>
    <s v="聖籠町"/>
    <x v="1"/>
    <n v="14329"/>
  </r>
  <r>
    <x v="6"/>
    <x v="2"/>
    <x v="1550"/>
    <x v="14"/>
    <n v="20180101"/>
    <n v="20171001"/>
    <n v="15"/>
    <s v="新潟県"/>
    <n v="1501"/>
    <s v="下越"/>
    <x v="450"/>
    <s v="15307"/>
    <s v="聖籠町"/>
    <x v="2"/>
    <n v="41.873124432968112"/>
  </r>
  <r>
    <x v="6"/>
    <x v="2"/>
    <x v="1537"/>
    <x v="14"/>
    <n v="20180101"/>
    <n v="20171001"/>
    <n v="15"/>
    <s v="新潟県"/>
    <n v="1501"/>
    <s v="下越"/>
    <x v="450"/>
    <s v="15581"/>
    <s v="関川村"/>
    <x v="0"/>
    <n v="2"/>
  </r>
  <r>
    <x v="6"/>
    <x v="2"/>
    <x v="1537"/>
    <x v="14"/>
    <n v="20180101"/>
    <n v="20171001"/>
    <n v="15"/>
    <s v="新潟県"/>
    <n v="1501"/>
    <s v="下越"/>
    <x v="450"/>
    <s v="15581"/>
    <s v="関川村"/>
    <x v="1"/>
    <n v="5822"/>
  </r>
  <r>
    <x v="6"/>
    <x v="2"/>
    <x v="1537"/>
    <x v="14"/>
    <n v="20180101"/>
    <n v="20171001"/>
    <n v="15"/>
    <s v="新潟県"/>
    <n v="1501"/>
    <s v="下越"/>
    <x v="450"/>
    <s v="15581"/>
    <s v="関川村"/>
    <x v="2"/>
    <n v="34.352456200618349"/>
  </r>
  <r>
    <x v="6"/>
    <x v="2"/>
    <x v="1542"/>
    <x v="14"/>
    <n v="20180101"/>
    <n v="20171001"/>
    <n v="15"/>
    <s v="新潟県"/>
    <n v="1501"/>
    <s v="下越"/>
    <x v="450"/>
    <s v="15586"/>
    <s v="粟島浦村"/>
    <x v="0"/>
    <n v="0"/>
  </r>
  <r>
    <x v="6"/>
    <x v="2"/>
    <x v="1542"/>
    <x v="14"/>
    <n v="20180101"/>
    <n v="20171001"/>
    <n v="15"/>
    <s v="新潟県"/>
    <n v="1501"/>
    <s v="下越"/>
    <x v="450"/>
    <s v="15586"/>
    <s v="粟島浦村"/>
    <x v="1"/>
    <n v="355"/>
  </r>
  <r>
    <x v="6"/>
    <x v="2"/>
    <x v="1542"/>
    <x v="14"/>
    <n v="20180101"/>
    <n v="20171001"/>
    <n v="15"/>
    <s v="新潟県"/>
    <n v="1501"/>
    <s v="下越"/>
    <x v="450"/>
    <s v="15586"/>
    <s v="粟島浦村"/>
    <x v="2"/>
    <n v="0"/>
  </r>
  <r>
    <x v="6"/>
    <x v="2"/>
    <x v="4160"/>
    <x v="14"/>
    <n v="20180101"/>
    <n v="20171001"/>
    <n v="15"/>
    <s v="新潟県"/>
    <n v="1502"/>
    <s v="新潟"/>
    <x v="451"/>
    <s v="15101"/>
    <s v="北区"/>
    <x v="0"/>
    <n v="32"/>
  </r>
  <r>
    <x v="6"/>
    <x v="2"/>
    <x v="4160"/>
    <x v="14"/>
    <n v="20180101"/>
    <n v="20171001"/>
    <n v="15"/>
    <s v="新潟県"/>
    <n v="1502"/>
    <s v="新潟"/>
    <x v="451"/>
    <s v="15101"/>
    <s v="北区"/>
    <x v="1"/>
    <n v="75170"/>
  </r>
  <r>
    <x v="6"/>
    <x v="2"/>
    <x v="4160"/>
    <x v="14"/>
    <n v="20180101"/>
    <n v="20171001"/>
    <n v="15"/>
    <s v="新潟県"/>
    <n v="1502"/>
    <s v="新潟"/>
    <x v="451"/>
    <s v="15101"/>
    <s v="北区"/>
    <x v="2"/>
    <n v="42.57017427165092"/>
  </r>
  <r>
    <x v="6"/>
    <x v="2"/>
    <x v="4161"/>
    <x v="14"/>
    <n v="20180101"/>
    <n v="20171001"/>
    <n v="15"/>
    <s v="新潟県"/>
    <n v="1502"/>
    <s v="新潟"/>
    <x v="451"/>
    <s v="15102"/>
    <s v="東区"/>
    <x v="0"/>
    <n v="74"/>
  </r>
  <r>
    <x v="6"/>
    <x v="2"/>
    <x v="4161"/>
    <x v="14"/>
    <n v="20180101"/>
    <n v="20171001"/>
    <n v="15"/>
    <s v="新潟県"/>
    <n v="1502"/>
    <s v="新潟"/>
    <x v="451"/>
    <s v="15102"/>
    <s v="東区"/>
    <x v="1"/>
    <n v="137812"/>
  </r>
  <r>
    <x v="6"/>
    <x v="2"/>
    <x v="4161"/>
    <x v="14"/>
    <n v="20180101"/>
    <n v="20171001"/>
    <n v="15"/>
    <s v="新潟県"/>
    <n v="1502"/>
    <s v="新潟"/>
    <x v="451"/>
    <s v="15102"/>
    <s v="東区"/>
    <x v="2"/>
    <n v="53.696339941369409"/>
  </r>
  <r>
    <x v="6"/>
    <x v="2"/>
    <x v="4162"/>
    <x v="14"/>
    <n v="20180101"/>
    <n v="20171001"/>
    <n v="15"/>
    <s v="新潟県"/>
    <n v="1502"/>
    <s v="新潟"/>
    <x v="451"/>
    <s v="15103"/>
    <s v="中央区"/>
    <x v="0"/>
    <n v="162"/>
  </r>
  <r>
    <x v="6"/>
    <x v="2"/>
    <x v="4162"/>
    <x v="14"/>
    <n v="20180101"/>
    <n v="20171001"/>
    <n v="15"/>
    <s v="新潟県"/>
    <n v="1502"/>
    <s v="新潟"/>
    <x v="451"/>
    <s v="15103"/>
    <s v="中央区"/>
    <x v="1"/>
    <n v="176625"/>
  </r>
  <r>
    <x v="6"/>
    <x v="2"/>
    <x v="4162"/>
    <x v="14"/>
    <n v="20180101"/>
    <n v="20171001"/>
    <n v="15"/>
    <s v="新潟県"/>
    <n v="1502"/>
    <s v="新潟"/>
    <x v="451"/>
    <s v="15103"/>
    <s v="中央区"/>
    <x v="2"/>
    <n v="91.719745222929944"/>
  </r>
  <r>
    <x v="6"/>
    <x v="2"/>
    <x v="4163"/>
    <x v="14"/>
    <n v="20180101"/>
    <n v="20171001"/>
    <n v="15"/>
    <s v="新潟県"/>
    <n v="1502"/>
    <s v="新潟"/>
    <x v="451"/>
    <s v="15104"/>
    <s v="江南区"/>
    <x v="0"/>
    <n v="33"/>
  </r>
  <r>
    <x v="6"/>
    <x v="2"/>
    <x v="4163"/>
    <x v="14"/>
    <n v="20180101"/>
    <n v="20171001"/>
    <n v="15"/>
    <s v="新潟県"/>
    <n v="1502"/>
    <s v="新潟"/>
    <x v="451"/>
    <s v="15104"/>
    <s v="江南区"/>
    <x v="1"/>
    <n v="69073"/>
  </r>
  <r>
    <x v="6"/>
    <x v="2"/>
    <x v="4163"/>
    <x v="14"/>
    <n v="20180101"/>
    <n v="20171001"/>
    <n v="15"/>
    <s v="新潟県"/>
    <n v="1502"/>
    <s v="新潟"/>
    <x v="451"/>
    <s v="15104"/>
    <s v="江南区"/>
    <x v="2"/>
    <n v="47.775541818076526"/>
  </r>
  <r>
    <x v="6"/>
    <x v="2"/>
    <x v="4164"/>
    <x v="14"/>
    <n v="20180101"/>
    <n v="20171001"/>
    <n v="15"/>
    <s v="新潟県"/>
    <n v="1502"/>
    <s v="新潟"/>
    <x v="451"/>
    <s v="15105"/>
    <s v="秋葉区"/>
    <x v="0"/>
    <n v="43"/>
  </r>
  <r>
    <x v="6"/>
    <x v="2"/>
    <x v="4164"/>
    <x v="14"/>
    <n v="20180101"/>
    <n v="20171001"/>
    <n v="15"/>
    <s v="新潟県"/>
    <n v="1502"/>
    <s v="新潟"/>
    <x v="451"/>
    <s v="15105"/>
    <s v="秋葉区"/>
    <x v="1"/>
    <n v="77508"/>
  </r>
  <r>
    <x v="6"/>
    <x v="2"/>
    <x v="4164"/>
    <x v="14"/>
    <n v="20180101"/>
    <n v="20171001"/>
    <n v="15"/>
    <s v="新潟県"/>
    <n v="1502"/>
    <s v="新潟"/>
    <x v="451"/>
    <s v="15105"/>
    <s v="秋葉区"/>
    <x v="2"/>
    <n v="55.478144191567317"/>
  </r>
  <r>
    <x v="6"/>
    <x v="2"/>
    <x v="4165"/>
    <x v="14"/>
    <n v="20180101"/>
    <n v="20171001"/>
    <n v="15"/>
    <s v="新潟県"/>
    <n v="1502"/>
    <s v="新潟"/>
    <x v="451"/>
    <s v="15106"/>
    <s v="南区"/>
    <x v="0"/>
    <n v="22"/>
  </r>
  <r>
    <x v="6"/>
    <x v="2"/>
    <x v="4165"/>
    <x v="14"/>
    <n v="20180101"/>
    <n v="20171001"/>
    <n v="15"/>
    <s v="新潟県"/>
    <n v="1502"/>
    <s v="新潟"/>
    <x v="451"/>
    <s v="15106"/>
    <s v="南区"/>
    <x v="1"/>
    <n v="45344"/>
  </r>
  <r>
    <x v="6"/>
    <x v="2"/>
    <x v="4165"/>
    <x v="14"/>
    <n v="20180101"/>
    <n v="20171001"/>
    <n v="15"/>
    <s v="新潟県"/>
    <n v="1502"/>
    <s v="新潟"/>
    <x v="451"/>
    <s v="15106"/>
    <s v="南区"/>
    <x v="2"/>
    <n v="48.517995765702189"/>
  </r>
  <r>
    <x v="6"/>
    <x v="2"/>
    <x v="4166"/>
    <x v="14"/>
    <n v="20180101"/>
    <n v="20171001"/>
    <n v="15"/>
    <s v="新潟県"/>
    <n v="1502"/>
    <s v="新潟"/>
    <x v="451"/>
    <s v="15107"/>
    <s v="西区"/>
    <x v="0"/>
    <n v="96"/>
  </r>
  <r>
    <x v="6"/>
    <x v="2"/>
    <x v="4166"/>
    <x v="14"/>
    <n v="20180101"/>
    <n v="20171001"/>
    <n v="15"/>
    <s v="新潟県"/>
    <n v="1502"/>
    <s v="新潟"/>
    <x v="451"/>
    <s v="15107"/>
    <s v="西区"/>
    <x v="1"/>
    <n v="157246"/>
  </r>
  <r>
    <x v="6"/>
    <x v="2"/>
    <x v="4166"/>
    <x v="14"/>
    <n v="20180101"/>
    <n v="20171001"/>
    <n v="15"/>
    <s v="新潟県"/>
    <n v="1502"/>
    <s v="新潟"/>
    <x v="451"/>
    <s v="15107"/>
    <s v="西区"/>
    <x v="2"/>
    <n v="61.050837541177515"/>
  </r>
  <r>
    <x v="6"/>
    <x v="2"/>
    <x v="4167"/>
    <x v="14"/>
    <n v="20180101"/>
    <n v="20171001"/>
    <n v="15"/>
    <s v="新潟県"/>
    <n v="1502"/>
    <s v="新潟"/>
    <x v="451"/>
    <s v="15108"/>
    <s v="西蒲区"/>
    <x v="0"/>
    <n v="31"/>
  </r>
  <r>
    <x v="6"/>
    <x v="2"/>
    <x v="4167"/>
    <x v="14"/>
    <n v="20180101"/>
    <n v="20171001"/>
    <n v="15"/>
    <s v="新潟県"/>
    <n v="1502"/>
    <s v="新潟"/>
    <x v="451"/>
    <s v="15108"/>
    <s v="西蒲区"/>
    <x v="1"/>
    <n v="57995"/>
  </r>
  <r>
    <x v="6"/>
    <x v="2"/>
    <x v="4167"/>
    <x v="14"/>
    <n v="20180101"/>
    <n v="20171001"/>
    <n v="15"/>
    <s v="新潟県"/>
    <n v="1502"/>
    <s v="新潟"/>
    <x v="451"/>
    <s v="15108"/>
    <s v="西蒲区"/>
    <x v="2"/>
    <n v="53.452883869299072"/>
  </r>
  <r>
    <x v="6"/>
    <x v="2"/>
    <x v="1556"/>
    <x v="14"/>
    <n v="20180101"/>
    <n v="20171001"/>
    <n v="15"/>
    <s v="新潟県"/>
    <n v="1502"/>
    <s v="新潟"/>
    <x v="451"/>
    <s v="15218"/>
    <s v="五泉市"/>
    <x v="0"/>
    <n v="24"/>
  </r>
  <r>
    <x v="6"/>
    <x v="2"/>
    <x v="1556"/>
    <x v="14"/>
    <n v="20180101"/>
    <n v="20171001"/>
    <n v="15"/>
    <s v="新潟県"/>
    <n v="1502"/>
    <s v="新潟"/>
    <x v="451"/>
    <s v="15218"/>
    <s v="五泉市"/>
    <x v="1"/>
    <n v="51292"/>
  </r>
  <r>
    <x v="6"/>
    <x v="2"/>
    <x v="1556"/>
    <x v="14"/>
    <n v="20180101"/>
    <n v="20171001"/>
    <n v="15"/>
    <s v="新潟県"/>
    <n v="1502"/>
    <s v="新潟"/>
    <x v="451"/>
    <s v="15218"/>
    <s v="五泉市"/>
    <x v="2"/>
    <n v="46.790922561023166"/>
  </r>
  <r>
    <x v="6"/>
    <x v="2"/>
    <x v="3938"/>
    <x v="14"/>
    <n v="20180101"/>
    <n v="20171001"/>
    <n v="15"/>
    <s v="新潟県"/>
    <n v="1502"/>
    <s v="新潟"/>
    <x v="451"/>
    <s v="15223"/>
    <s v="阿賀野市"/>
    <x v="0"/>
    <n v="18"/>
  </r>
  <r>
    <x v="6"/>
    <x v="2"/>
    <x v="3938"/>
    <x v="14"/>
    <n v="20180101"/>
    <n v="20171001"/>
    <n v="15"/>
    <s v="新潟県"/>
    <n v="1502"/>
    <s v="新潟"/>
    <x v="451"/>
    <s v="15223"/>
    <s v="阿賀野市"/>
    <x v="1"/>
    <n v="43165"/>
  </r>
  <r>
    <x v="6"/>
    <x v="2"/>
    <x v="3938"/>
    <x v="14"/>
    <n v="20180101"/>
    <n v="20171001"/>
    <n v="15"/>
    <s v="新潟県"/>
    <n v="1502"/>
    <s v="新潟"/>
    <x v="451"/>
    <s v="15223"/>
    <s v="阿賀野市"/>
    <x v="2"/>
    <n v="41.700451754894011"/>
  </r>
  <r>
    <x v="6"/>
    <x v="2"/>
    <x v="3941"/>
    <x v="14"/>
    <n v="20180101"/>
    <n v="20171001"/>
    <n v="15"/>
    <s v="新潟県"/>
    <n v="1502"/>
    <s v="新潟"/>
    <x v="451"/>
    <s v="15385"/>
    <s v="阿賀町"/>
    <x v="0"/>
    <n v="8"/>
  </r>
  <r>
    <x v="6"/>
    <x v="2"/>
    <x v="3941"/>
    <x v="14"/>
    <n v="20180101"/>
    <n v="20171001"/>
    <n v="15"/>
    <s v="新潟県"/>
    <n v="1502"/>
    <s v="新潟"/>
    <x v="451"/>
    <s v="15385"/>
    <s v="阿賀町"/>
    <x v="1"/>
    <n v="11461"/>
  </r>
  <r>
    <x v="6"/>
    <x v="2"/>
    <x v="3941"/>
    <x v="14"/>
    <n v="20180101"/>
    <n v="20171001"/>
    <n v="15"/>
    <s v="新潟県"/>
    <n v="1502"/>
    <s v="新潟"/>
    <x v="451"/>
    <s v="15385"/>
    <s v="阿賀町"/>
    <x v="2"/>
    <n v="69.80193700375186"/>
  </r>
  <r>
    <x v="6"/>
    <x v="2"/>
    <x v="1567"/>
    <x v="14"/>
    <n v="20180101"/>
    <n v="20171001"/>
    <n v="15"/>
    <s v="新潟県"/>
    <n v="1503"/>
    <s v="県央"/>
    <x v="452"/>
    <s v="15204"/>
    <s v="三条市"/>
    <x v="0"/>
    <n v="50"/>
  </r>
  <r>
    <x v="6"/>
    <x v="2"/>
    <x v="1567"/>
    <x v="14"/>
    <n v="20180101"/>
    <n v="20171001"/>
    <n v="15"/>
    <s v="新潟県"/>
    <n v="1503"/>
    <s v="県央"/>
    <x v="452"/>
    <s v="15204"/>
    <s v="三条市"/>
    <x v="1"/>
    <n v="99241"/>
  </r>
  <r>
    <x v="6"/>
    <x v="2"/>
    <x v="1567"/>
    <x v="14"/>
    <n v="20180101"/>
    <n v="20171001"/>
    <n v="15"/>
    <s v="新潟県"/>
    <n v="1503"/>
    <s v="県央"/>
    <x v="452"/>
    <s v="15204"/>
    <s v="三条市"/>
    <x v="2"/>
    <n v="50.38240243447769"/>
  </r>
  <r>
    <x v="6"/>
    <x v="2"/>
    <x v="1568"/>
    <x v="14"/>
    <n v="20180101"/>
    <n v="20171001"/>
    <n v="15"/>
    <s v="新潟県"/>
    <n v="1503"/>
    <s v="県央"/>
    <x v="452"/>
    <s v="15209"/>
    <s v="加茂市"/>
    <x v="0"/>
    <n v="13"/>
  </r>
  <r>
    <x v="6"/>
    <x v="2"/>
    <x v="1568"/>
    <x v="14"/>
    <n v="20180101"/>
    <n v="20171001"/>
    <n v="15"/>
    <s v="新潟県"/>
    <n v="1503"/>
    <s v="県央"/>
    <x v="452"/>
    <s v="15209"/>
    <s v="加茂市"/>
    <x v="1"/>
    <n v="27757"/>
  </r>
  <r>
    <x v="6"/>
    <x v="2"/>
    <x v="1568"/>
    <x v="14"/>
    <n v="20180101"/>
    <n v="20171001"/>
    <n v="15"/>
    <s v="新潟県"/>
    <n v="1503"/>
    <s v="県央"/>
    <x v="452"/>
    <s v="15209"/>
    <s v="加茂市"/>
    <x v="2"/>
    <n v="46.835032604388083"/>
  </r>
  <r>
    <x v="6"/>
    <x v="2"/>
    <x v="1570"/>
    <x v="14"/>
    <n v="20180101"/>
    <n v="20171001"/>
    <n v="15"/>
    <s v="新潟県"/>
    <n v="1503"/>
    <s v="県央"/>
    <x v="452"/>
    <s v="15213"/>
    <s v="燕市"/>
    <x v="0"/>
    <n v="41"/>
  </r>
  <r>
    <x v="6"/>
    <x v="2"/>
    <x v="1570"/>
    <x v="14"/>
    <n v="20180101"/>
    <n v="20171001"/>
    <n v="15"/>
    <s v="新潟県"/>
    <n v="1503"/>
    <s v="県央"/>
    <x v="452"/>
    <s v="15213"/>
    <s v="燕市"/>
    <x v="1"/>
    <n v="80579"/>
  </r>
  <r>
    <x v="6"/>
    <x v="2"/>
    <x v="1570"/>
    <x v="14"/>
    <n v="20180101"/>
    <n v="20171001"/>
    <n v="15"/>
    <s v="新潟県"/>
    <n v="1503"/>
    <s v="県央"/>
    <x v="452"/>
    <s v="15213"/>
    <s v="燕市"/>
    <x v="2"/>
    <n v="50.88174338227082"/>
  </r>
  <r>
    <x v="6"/>
    <x v="2"/>
    <x v="1572"/>
    <x v="14"/>
    <n v="20180101"/>
    <n v="20171001"/>
    <n v="15"/>
    <s v="新潟県"/>
    <n v="1503"/>
    <s v="県央"/>
    <x v="452"/>
    <s v="15342"/>
    <s v="弥彦村"/>
    <x v="0"/>
    <n v="2"/>
  </r>
  <r>
    <x v="6"/>
    <x v="2"/>
    <x v="1572"/>
    <x v="14"/>
    <n v="20180101"/>
    <n v="20171001"/>
    <n v="15"/>
    <s v="新潟県"/>
    <n v="1503"/>
    <s v="県央"/>
    <x v="452"/>
    <s v="15342"/>
    <s v="弥彦村"/>
    <x v="1"/>
    <n v="8236"/>
  </r>
  <r>
    <x v="6"/>
    <x v="2"/>
    <x v="1572"/>
    <x v="14"/>
    <n v="20180101"/>
    <n v="20171001"/>
    <n v="15"/>
    <s v="新潟県"/>
    <n v="1503"/>
    <s v="県央"/>
    <x v="452"/>
    <s v="15342"/>
    <s v="弥彦村"/>
    <x v="2"/>
    <n v="24.283632831471586"/>
  </r>
  <r>
    <x v="6"/>
    <x v="2"/>
    <x v="1582"/>
    <x v="14"/>
    <n v="20180101"/>
    <n v="20171001"/>
    <n v="15"/>
    <s v="新潟県"/>
    <n v="1503"/>
    <s v="県央"/>
    <x v="452"/>
    <s v="15361"/>
    <s v="田上町"/>
    <x v="0"/>
    <n v="4"/>
  </r>
  <r>
    <x v="6"/>
    <x v="2"/>
    <x v="1582"/>
    <x v="14"/>
    <n v="20180101"/>
    <n v="20171001"/>
    <n v="15"/>
    <s v="新潟県"/>
    <n v="1503"/>
    <s v="県央"/>
    <x v="452"/>
    <s v="15361"/>
    <s v="田上町"/>
    <x v="1"/>
    <n v="11985"/>
  </r>
  <r>
    <x v="6"/>
    <x v="2"/>
    <x v="1582"/>
    <x v="14"/>
    <n v="20180101"/>
    <n v="20171001"/>
    <n v="15"/>
    <s v="新潟県"/>
    <n v="1503"/>
    <s v="県央"/>
    <x v="452"/>
    <s v="15361"/>
    <s v="田上町"/>
    <x v="2"/>
    <n v="33.375052148518982"/>
  </r>
  <r>
    <x v="6"/>
    <x v="2"/>
    <x v="1586"/>
    <x v="14"/>
    <n v="20180101"/>
    <n v="20171001"/>
    <n v="15"/>
    <s v="新潟県"/>
    <n v="1504"/>
    <s v="中越"/>
    <x v="453"/>
    <s v="15202"/>
    <s v="長岡市"/>
    <x v="0"/>
    <n v="124"/>
  </r>
  <r>
    <x v="6"/>
    <x v="2"/>
    <x v="1586"/>
    <x v="14"/>
    <n v="20180101"/>
    <n v="20171001"/>
    <n v="15"/>
    <s v="新潟県"/>
    <n v="1504"/>
    <s v="中越"/>
    <x v="453"/>
    <s v="15202"/>
    <s v="長岡市"/>
    <x v="1"/>
    <n v="273296"/>
  </r>
  <r>
    <x v="6"/>
    <x v="2"/>
    <x v="1586"/>
    <x v="14"/>
    <n v="20180101"/>
    <n v="20171001"/>
    <n v="15"/>
    <s v="新潟県"/>
    <n v="1504"/>
    <s v="中越"/>
    <x v="453"/>
    <s v="15202"/>
    <s v="長岡市"/>
    <x v="2"/>
    <n v="45.372050816696913"/>
  </r>
  <r>
    <x v="6"/>
    <x v="2"/>
    <x v="1611"/>
    <x v="14"/>
    <n v="20180101"/>
    <n v="20171001"/>
    <n v="15"/>
    <s v="新潟県"/>
    <n v="1504"/>
    <s v="中越"/>
    <x v="453"/>
    <s v="15205"/>
    <s v="柏崎市"/>
    <x v="0"/>
    <n v="39"/>
  </r>
  <r>
    <x v="6"/>
    <x v="2"/>
    <x v="1611"/>
    <x v="14"/>
    <n v="20180101"/>
    <n v="20171001"/>
    <n v="15"/>
    <s v="新潟県"/>
    <n v="1504"/>
    <s v="中越"/>
    <x v="453"/>
    <s v="15205"/>
    <s v="柏崎市"/>
    <x v="1"/>
    <n v="85305"/>
  </r>
  <r>
    <x v="6"/>
    <x v="2"/>
    <x v="1611"/>
    <x v="14"/>
    <n v="20180101"/>
    <n v="20171001"/>
    <n v="15"/>
    <s v="新潟県"/>
    <n v="1504"/>
    <s v="中越"/>
    <x v="453"/>
    <s v="15205"/>
    <s v="柏崎市"/>
    <x v="2"/>
    <n v="45.718304905925798"/>
  </r>
  <r>
    <x v="6"/>
    <x v="2"/>
    <x v="1569"/>
    <x v="14"/>
    <n v="20180101"/>
    <n v="20171001"/>
    <n v="15"/>
    <s v="新潟県"/>
    <n v="1504"/>
    <s v="中越"/>
    <x v="453"/>
    <s v="15211"/>
    <s v="見附市"/>
    <x v="0"/>
    <n v="21"/>
  </r>
  <r>
    <x v="6"/>
    <x v="2"/>
    <x v="1569"/>
    <x v="14"/>
    <n v="20180101"/>
    <n v="20171001"/>
    <n v="15"/>
    <s v="新潟県"/>
    <n v="1504"/>
    <s v="中越"/>
    <x v="453"/>
    <s v="15211"/>
    <s v="見附市"/>
    <x v="1"/>
    <n v="40854"/>
  </r>
  <r>
    <x v="6"/>
    <x v="2"/>
    <x v="1569"/>
    <x v="14"/>
    <n v="20180101"/>
    <n v="20171001"/>
    <n v="15"/>
    <s v="新潟県"/>
    <n v="1504"/>
    <s v="中越"/>
    <x v="453"/>
    <s v="15211"/>
    <s v="見附市"/>
    <x v="2"/>
    <n v="51.402555441327657"/>
  </r>
  <r>
    <x v="6"/>
    <x v="2"/>
    <x v="1592"/>
    <x v="14"/>
    <n v="20180101"/>
    <n v="20171001"/>
    <n v="15"/>
    <s v="新潟県"/>
    <n v="1504"/>
    <s v="中越"/>
    <x v="453"/>
    <s v="15405"/>
    <s v="出雲崎町"/>
    <x v="0"/>
    <n v="1"/>
  </r>
  <r>
    <x v="6"/>
    <x v="2"/>
    <x v="1592"/>
    <x v="14"/>
    <n v="20180101"/>
    <n v="20171001"/>
    <n v="15"/>
    <s v="新潟県"/>
    <n v="1504"/>
    <s v="中越"/>
    <x v="453"/>
    <s v="15405"/>
    <s v="出雲崎町"/>
    <x v="1"/>
    <n v="4496"/>
  </r>
  <r>
    <x v="6"/>
    <x v="2"/>
    <x v="1592"/>
    <x v="14"/>
    <n v="20180101"/>
    <n v="20171001"/>
    <n v="15"/>
    <s v="新潟県"/>
    <n v="1504"/>
    <s v="中越"/>
    <x v="453"/>
    <s v="15405"/>
    <s v="出雲崎町"/>
    <x v="2"/>
    <n v="22.241992882562275"/>
  </r>
  <r>
    <x v="6"/>
    <x v="2"/>
    <x v="1614"/>
    <x v="14"/>
    <n v="20180101"/>
    <n v="20171001"/>
    <n v="15"/>
    <s v="新潟県"/>
    <n v="1504"/>
    <s v="中越"/>
    <x v="453"/>
    <s v="15504"/>
    <s v="刈羽村"/>
    <x v="0"/>
    <n v="1"/>
  </r>
  <r>
    <x v="6"/>
    <x v="2"/>
    <x v="1614"/>
    <x v="14"/>
    <n v="20180101"/>
    <n v="20171001"/>
    <n v="15"/>
    <s v="新潟県"/>
    <n v="1504"/>
    <s v="中越"/>
    <x v="453"/>
    <s v="15504"/>
    <s v="刈羽村"/>
    <x v="1"/>
    <n v="4664"/>
  </r>
  <r>
    <x v="6"/>
    <x v="2"/>
    <x v="1614"/>
    <x v="14"/>
    <n v="20180101"/>
    <n v="20171001"/>
    <n v="15"/>
    <s v="新潟県"/>
    <n v="1504"/>
    <s v="中越"/>
    <x v="453"/>
    <s v="15504"/>
    <s v="刈羽村"/>
    <x v="2"/>
    <n v="21.440823327615782"/>
  </r>
  <r>
    <x v="6"/>
    <x v="2"/>
    <x v="1595"/>
    <x v="14"/>
    <n v="20180101"/>
    <n v="20171001"/>
    <n v="15"/>
    <s v="新潟県"/>
    <n v="1504"/>
    <s v="中越"/>
    <x v="453"/>
    <s v="15208"/>
    <s v="小千谷市"/>
    <x v="0"/>
    <n v="18"/>
  </r>
  <r>
    <x v="6"/>
    <x v="2"/>
    <x v="1595"/>
    <x v="14"/>
    <n v="20180101"/>
    <n v="20171001"/>
    <n v="15"/>
    <s v="新潟県"/>
    <n v="1504"/>
    <s v="中越"/>
    <x v="453"/>
    <s v="15208"/>
    <s v="小千谷市"/>
    <x v="1"/>
    <n v="36192"/>
  </r>
  <r>
    <x v="6"/>
    <x v="2"/>
    <x v="1595"/>
    <x v="14"/>
    <n v="20180101"/>
    <n v="20171001"/>
    <n v="15"/>
    <s v="新潟県"/>
    <n v="1504"/>
    <s v="中越"/>
    <x v="453"/>
    <s v="15208"/>
    <s v="小千谷市"/>
    <x v="2"/>
    <n v="49.734748010610083"/>
  </r>
  <r>
    <x v="6"/>
    <x v="2"/>
    <x v="1607"/>
    <x v="14"/>
    <n v="20180101"/>
    <n v="20171001"/>
    <n v="15"/>
    <s v="新潟県"/>
    <n v="1505"/>
    <s v="魚沼"/>
    <x v="454"/>
    <s v="15210"/>
    <s v="十日町市"/>
    <x v="0"/>
    <n v="20"/>
  </r>
  <r>
    <x v="6"/>
    <x v="2"/>
    <x v="1607"/>
    <x v="14"/>
    <n v="20180101"/>
    <n v="20171001"/>
    <n v="15"/>
    <s v="新潟県"/>
    <n v="1505"/>
    <s v="魚沼"/>
    <x v="454"/>
    <s v="15210"/>
    <s v="十日町市"/>
    <x v="1"/>
    <n v="54167"/>
  </r>
  <r>
    <x v="6"/>
    <x v="2"/>
    <x v="1607"/>
    <x v="14"/>
    <n v="20180101"/>
    <n v="20171001"/>
    <n v="15"/>
    <s v="新潟県"/>
    <n v="1505"/>
    <s v="魚沼"/>
    <x v="454"/>
    <s v="15210"/>
    <s v="十日町市"/>
    <x v="2"/>
    <n v="36.922849705540273"/>
  </r>
  <r>
    <x v="6"/>
    <x v="2"/>
    <x v="3943"/>
    <x v="14"/>
    <n v="20180101"/>
    <n v="20171001"/>
    <n v="15"/>
    <s v="新潟県"/>
    <n v="1505"/>
    <s v="魚沼"/>
    <x v="454"/>
    <s v="15225"/>
    <s v="魚沼市"/>
    <x v="0"/>
    <n v="13"/>
  </r>
  <r>
    <x v="6"/>
    <x v="2"/>
    <x v="3943"/>
    <x v="14"/>
    <n v="20180101"/>
    <n v="20171001"/>
    <n v="15"/>
    <s v="新潟県"/>
    <n v="1505"/>
    <s v="魚沼"/>
    <x v="454"/>
    <s v="15225"/>
    <s v="魚沼市"/>
    <x v="1"/>
    <n v="36951"/>
  </r>
  <r>
    <x v="6"/>
    <x v="2"/>
    <x v="3943"/>
    <x v="14"/>
    <n v="20180101"/>
    <n v="20171001"/>
    <n v="15"/>
    <s v="新潟県"/>
    <n v="1505"/>
    <s v="魚沼"/>
    <x v="454"/>
    <s v="15225"/>
    <s v="魚沼市"/>
    <x v="2"/>
    <n v="35.181727152174503"/>
  </r>
  <r>
    <x v="6"/>
    <x v="2"/>
    <x v="3944"/>
    <x v="14"/>
    <n v="20180101"/>
    <n v="20171001"/>
    <n v="15"/>
    <s v="新潟県"/>
    <n v="1505"/>
    <s v="魚沼"/>
    <x v="454"/>
    <s v="15226"/>
    <s v="南魚沼市"/>
    <x v="0"/>
    <n v="19"/>
  </r>
  <r>
    <x v="6"/>
    <x v="2"/>
    <x v="3944"/>
    <x v="14"/>
    <n v="20180101"/>
    <n v="20171001"/>
    <n v="15"/>
    <s v="新潟県"/>
    <n v="1505"/>
    <s v="魚沼"/>
    <x v="454"/>
    <s v="15226"/>
    <s v="南魚沼市"/>
    <x v="1"/>
    <n v="57647"/>
  </r>
  <r>
    <x v="6"/>
    <x v="2"/>
    <x v="3944"/>
    <x v="14"/>
    <n v="20180101"/>
    <n v="20171001"/>
    <n v="15"/>
    <s v="新潟県"/>
    <n v="1505"/>
    <s v="魚沼"/>
    <x v="454"/>
    <s v="15226"/>
    <s v="南魚沼市"/>
    <x v="2"/>
    <n v="32.959217305323783"/>
  </r>
  <r>
    <x v="6"/>
    <x v="2"/>
    <x v="1603"/>
    <x v="14"/>
    <n v="20180101"/>
    <n v="20171001"/>
    <n v="15"/>
    <s v="新潟県"/>
    <n v="1505"/>
    <s v="魚沼"/>
    <x v="454"/>
    <s v="15461"/>
    <s v="湯沢町"/>
    <x v="0"/>
    <n v="4"/>
  </r>
  <r>
    <x v="6"/>
    <x v="2"/>
    <x v="1603"/>
    <x v="14"/>
    <n v="20180101"/>
    <n v="20171001"/>
    <n v="15"/>
    <s v="新潟県"/>
    <n v="1505"/>
    <s v="魚沼"/>
    <x v="454"/>
    <s v="15461"/>
    <s v="湯沢町"/>
    <x v="1"/>
    <n v="8235"/>
  </r>
  <r>
    <x v="6"/>
    <x v="2"/>
    <x v="1603"/>
    <x v="14"/>
    <n v="20180101"/>
    <n v="20171001"/>
    <n v="15"/>
    <s v="新潟県"/>
    <n v="1505"/>
    <s v="魚沼"/>
    <x v="454"/>
    <s v="15461"/>
    <s v="湯沢町"/>
    <x v="2"/>
    <n v="48.573163327261689"/>
  </r>
  <r>
    <x v="6"/>
    <x v="2"/>
    <x v="1609"/>
    <x v="14"/>
    <n v="20180101"/>
    <n v="20171001"/>
    <n v="15"/>
    <s v="新潟県"/>
    <n v="1505"/>
    <s v="魚沼"/>
    <x v="454"/>
    <s v="15482"/>
    <s v="津南町"/>
    <x v="0"/>
    <n v="4"/>
  </r>
  <r>
    <x v="6"/>
    <x v="2"/>
    <x v="1609"/>
    <x v="14"/>
    <n v="20180101"/>
    <n v="20171001"/>
    <n v="15"/>
    <s v="新潟県"/>
    <n v="1505"/>
    <s v="魚沼"/>
    <x v="454"/>
    <s v="15482"/>
    <s v="津南町"/>
    <x v="1"/>
    <n v="9876"/>
  </r>
  <r>
    <x v="6"/>
    <x v="2"/>
    <x v="1609"/>
    <x v="14"/>
    <n v="20180101"/>
    <n v="20171001"/>
    <n v="15"/>
    <s v="新潟県"/>
    <n v="1505"/>
    <s v="魚沼"/>
    <x v="454"/>
    <s v="15482"/>
    <s v="津南町"/>
    <x v="2"/>
    <n v="40.502227622519243"/>
  </r>
  <r>
    <x v="6"/>
    <x v="2"/>
    <x v="1634"/>
    <x v="14"/>
    <n v="20180101"/>
    <n v="20171001"/>
    <n v="15"/>
    <s v="新潟県"/>
    <n v="1506"/>
    <s v="上越"/>
    <x v="455"/>
    <s v="15216"/>
    <s v="糸魚川市"/>
    <x v="0"/>
    <n v="18"/>
  </r>
  <r>
    <x v="6"/>
    <x v="2"/>
    <x v="1634"/>
    <x v="14"/>
    <n v="20180101"/>
    <n v="20171001"/>
    <n v="15"/>
    <s v="新潟県"/>
    <n v="1506"/>
    <s v="上越"/>
    <x v="455"/>
    <s v="15216"/>
    <s v="糸魚川市"/>
    <x v="1"/>
    <n v="43678"/>
  </r>
  <r>
    <x v="6"/>
    <x v="2"/>
    <x v="1634"/>
    <x v="14"/>
    <n v="20180101"/>
    <n v="20171001"/>
    <n v="15"/>
    <s v="新潟県"/>
    <n v="1506"/>
    <s v="上越"/>
    <x v="455"/>
    <s v="15216"/>
    <s v="糸魚川市"/>
    <x v="2"/>
    <n v="41.21067814460369"/>
  </r>
  <r>
    <x v="6"/>
    <x v="2"/>
    <x v="3940"/>
    <x v="14"/>
    <n v="20180101"/>
    <n v="20171001"/>
    <n v="15"/>
    <s v="新潟県"/>
    <n v="1506"/>
    <s v="上越"/>
    <x v="455"/>
    <s v="15217"/>
    <s v="妙高市"/>
    <x v="0"/>
    <n v="12"/>
  </r>
  <r>
    <x v="6"/>
    <x v="2"/>
    <x v="3940"/>
    <x v="14"/>
    <n v="20180101"/>
    <n v="20171001"/>
    <n v="15"/>
    <s v="新潟県"/>
    <n v="1506"/>
    <s v="上越"/>
    <x v="455"/>
    <s v="15217"/>
    <s v="妙高市"/>
    <x v="1"/>
    <n v="33073"/>
  </r>
  <r>
    <x v="6"/>
    <x v="2"/>
    <x v="3940"/>
    <x v="14"/>
    <n v="20180101"/>
    <n v="20171001"/>
    <n v="15"/>
    <s v="新潟県"/>
    <n v="1506"/>
    <s v="上越"/>
    <x v="455"/>
    <s v="15217"/>
    <s v="妙高市"/>
    <x v="2"/>
    <n v="36.28337314425665"/>
  </r>
  <r>
    <x v="6"/>
    <x v="2"/>
    <x v="1617"/>
    <x v="14"/>
    <n v="20180101"/>
    <n v="20171001"/>
    <n v="15"/>
    <s v="新潟県"/>
    <n v="1506"/>
    <s v="上越"/>
    <x v="455"/>
    <s v="15222"/>
    <s v="上越市"/>
    <x v="0"/>
    <n v="91"/>
  </r>
  <r>
    <x v="6"/>
    <x v="2"/>
    <x v="1617"/>
    <x v="14"/>
    <n v="20180101"/>
    <n v="20171001"/>
    <n v="15"/>
    <s v="新潟県"/>
    <n v="1506"/>
    <s v="上越"/>
    <x v="455"/>
    <s v="15222"/>
    <s v="上越市"/>
    <x v="1"/>
    <n v="195200"/>
  </r>
  <r>
    <x v="6"/>
    <x v="2"/>
    <x v="1617"/>
    <x v="14"/>
    <n v="20180101"/>
    <n v="20171001"/>
    <n v="15"/>
    <s v="新潟県"/>
    <n v="1506"/>
    <s v="上越"/>
    <x v="455"/>
    <s v="15222"/>
    <s v="上越市"/>
    <x v="2"/>
    <n v="46.618852459016395"/>
  </r>
  <r>
    <x v="6"/>
    <x v="2"/>
    <x v="3942"/>
    <x v="14"/>
    <n v="20180101"/>
    <n v="20171001"/>
    <n v="15"/>
    <s v="新潟県"/>
    <n v="1507"/>
    <s v="佐渡"/>
    <x v="456"/>
    <s v="15224"/>
    <s v="佐渡市"/>
    <x v="0"/>
    <n v="21"/>
  </r>
  <r>
    <x v="6"/>
    <x v="2"/>
    <x v="3942"/>
    <x v="14"/>
    <n v="20180101"/>
    <n v="20171001"/>
    <n v="15"/>
    <s v="新潟県"/>
    <n v="1507"/>
    <s v="佐渡"/>
    <x v="456"/>
    <s v="15224"/>
    <s v="佐渡市"/>
    <x v="1"/>
    <n v="56510"/>
  </r>
  <r>
    <x v="6"/>
    <x v="2"/>
    <x v="3942"/>
    <x v="14"/>
    <n v="20180101"/>
    <n v="20171001"/>
    <n v="15"/>
    <s v="新潟県"/>
    <n v="1507"/>
    <s v="佐渡"/>
    <x v="456"/>
    <s v="15224"/>
    <s v="佐渡市"/>
    <x v="2"/>
    <n v="37.161564324898251"/>
  </r>
  <r>
    <x v="6"/>
    <x v="2"/>
    <x v="1648"/>
    <x v="15"/>
    <n v="20180101"/>
    <n v="20171001"/>
    <n v="16"/>
    <s v="富山県"/>
    <n v="1601"/>
    <s v="新川"/>
    <x v="139"/>
    <s v="16204"/>
    <s v="魚津市"/>
    <x v="0"/>
    <n v="21"/>
  </r>
  <r>
    <x v="6"/>
    <x v="2"/>
    <x v="1648"/>
    <x v="15"/>
    <n v="20180101"/>
    <n v="20171001"/>
    <n v="16"/>
    <s v="富山県"/>
    <n v="1601"/>
    <s v="新川"/>
    <x v="139"/>
    <s v="16204"/>
    <s v="魚津市"/>
    <x v="1"/>
    <n v="42340"/>
  </r>
  <r>
    <x v="6"/>
    <x v="2"/>
    <x v="1648"/>
    <x v="15"/>
    <n v="20180101"/>
    <n v="20171001"/>
    <n v="16"/>
    <s v="富山県"/>
    <n v="1601"/>
    <s v="新川"/>
    <x v="139"/>
    <s v="16204"/>
    <s v="魚津市"/>
    <x v="2"/>
    <n v="49.598488427019362"/>
  </r>
  <r>
    <x v="6"/>
    <x v="2"/>
    <x v="1649"/>
    <x v="15"/>
    <n v="20180101"/>
    <n v="20171001"/>
    <n v="16"/>
    <s v="富山県"/>
    <n v="1601"/>
    <s v="新川"/>
    <x v="139"/>
    <s v="16207"/>
    <s v="黒部市"/>
    <x v="0"/>
    <n v="16"/>
  </r>
  <r>
    <x v="6"/>
    <x v="2"/>
    <x v="1649"/>
    <x v="15"/>
    <n v="20180101"/>
    <n v="20171001"/>
    <n v="16"/>
    <s v="富山県"/>
    <n v="1601"/>
    <s v="新川"/>
    <x v="139"/>
    <s v="16207"/>
    <s v="黒部市"/>
    <x v="1"/>
    <n v="41680"/>
  </r>
  <r>
    <x v="6"/>
    <x v="2"/>
    <x v="1649"/>
    <x v="15"/>
    <n v="20180101"/>
    <n v="20171001"/>
    <n v="16"/>
    <s v="富山県"/>
    <n v="1601"/>
    <s v="新川"/>
    <x v="139"/>
    <s v="16207"/>
    <s v="黒部市"/>
    <x v="2"/>
    <n v="38.387715930902111"/>
  </r>
  <r>
    <x v="6"/>
    <x v="2"/>
    <x v="1651"/>
    <x v="15"/>
    <n v="20180101"/>
    <n v="20171001"/>
    <n v="16"/>
    <s v="富山県"/>
    <n v="1601"/>
    <s v="新川"/>
    <x v="139"/>
    <s v="16342"/>
    <s v="入善町"/>
    <x v="0"/>
    <n v="7"/>
  </r>
  <r>
    <x v="6"/>
    <x v="2"/>
    <x v="1651"/>
    <x v="15"/>
    <n v="20180101"/>
    <n v="20171001"/>
    <n v="16"/>
    <s v="富山県"/>
    <n v="1601"/>
    <s v="新川"/>
    <x v="139"/>
    <s v="16342"/>
    <s v="入善町"/>
    <x v="1"/>
    <n v="25189"/>
  </r>
  <r>
    <x v="6"/>
    <x v="2"/>
    <x v="1651"/>
    <x v="15"/>
    <n v="20180101"/>
    <n v="20171001"/>
    <n v="16"/>
    <s v="富山県"/>
    <n v="1601"/>
    <s v="新川"/>
    <x v="139"/>
    <s v="16342"/>
    <s v="入善町"/>
    <x v="2"/>
    <n v="27.789908293302631"/>
  </r>
  <r>
    <x v="6"/>
    <x v="2"/>
    <x v="1652"/>
    <x v="15"/>
    <n v="20180101"/>
    <n v="20171001"/>
    <n v="16"/>
    <s v="富山県"/>
    <n v="1601"/>
    <s v="新川"/>
    <x v="139"/>
    <s v="16343"/>
    <s v="朝日町"/>
    <x v="0"/>
    <n v="6"/>
  </r>
  <r>
    <x v="6"/>
    <x v="2"/>
    <x v="1652"/>
    <x v="15"/>
    <n v="20180101"/>
    <n v="20171001"/>
    <n v="16"/>
    <s v="富山県"/>
    <n v="1601"/>
    <s v="新川"/>
    <x v="139"/>
    <s v="16343"/>
    <s v="朝日町"/>
    <x v="1"/>
    <n v="12279"/>
  </r>
  <r>
    <x v="6"/>
    <x v="2"/>
    <x v="1652"/>
    <x v="15"/>
    <n v="20180101"/>
    <n v="20171001"/>
    <n v="16"/>
    <s v="富山県"/>
    <n v="1601"/>
    <s v="新川"/>
    <x v="139"/>
    <s v="16343"/>
    <s v="朝日町"/>
    <x v="2"/>
    <n v="48.863913999511361"/>
  </r>
  <r>
    <x v="6"/>
    <x v="2"/>
    <x v="1653"/>
    <x v="15"/>
    <n v="20180101"/>
    <n v="20171001"/>
    <n v="16"/>
    <s v="富山県"/>
    <n v="1602"/>
    <s v="富山"/>
    <x v="140"/>
    <s v="16201"/>
    <s v="富山市"/>
    <x v="0"/>
    <n v="193"/>
  </r>
  <r>
    <x v="6"/>
    <x v="2"/>
    <x v="1653"/>
    <x v="15"/>
    <n v="20180101"/>
    <n v="20171001"/>
    <n v="16"/>
    <s v="富山県"/>
    <n v="1602"/>
    <s v="富山"/>
    <x v="140"/>
    <s v="16201"/>
    <s v="富山市"/>
    <x v="1"/>
    <n v="418045"/>
  </r>
  <r>
    <x v="6"/>
    <x v="2"/>
    <x v="1653"/>
    <x v="15"/>
    <n v="20180101"/>
    <n v="20171001"/>
    <n v="16"/>
    <s v="富山県"/>
    <n v="1602"/>
    <s v="富山"/>
    <x v="140"/>
    <s v="16201"/>
    <s v="富山市"/>
    <x v="2"/>
    <n v="46.167278642251432"/>
  </r>
  <r>
    <x v="6"/>
    <x v="2"/>
    <x v="1654"/>
    <x v="15"/>
    <n v="20180101"/>
    <n v="20171001"/>
    <n v="16"/>
    <s v="富山県"/>
    <n v="1602"/>
    <s v="富山"/>
    <x v="140"/>
    <s v="16206"/>
    <s v="滑川市"/>
    <x v="0"/>
    <n v="9"/>
  </r>
  <r>
    <x v="6"/>
    <x v="2"/>
    <x v="1654"/>
    <x v="15"/>
    <n v="20180101"/>
    <n v="20171001"/>
    <n v="16"/>
    <s v="富山県"/>
    <n v="1602"/>
    <s v="富山"/>
    <x v="140"/>
    <s v="16206"/>
    <s v="滑川市"/>
    <x v="1"/>
    <n v="33337"/>
  </r>
  <r>
    <x v="6"/>
    <x v="2"/>
    <x v="1654"/>
    <x v="15"/>
    <n v="20180101"/>
    <n v="20171001"/>
    <n v="16"/>
    <s v="富山県"/>
    <n v="1602"/>
    <s v="富山"/>
    <x v="140"/>
    <s v="16206"/>
    <s v="滑川市"/>
    <x v="2"/>
    <n v="26.997030326664067"/>
  </r>
  <r>
    <x v="6"/>
    <x v="2"/>
    <x v="1657"/>
    <x v="15"/>
    <n v="20180101"/>
    <n v="20171001"/>
    <n v="16"/>
    <s v="富山県"/>
    <n v="1602"/>
    <s v="富山"/>
    <x v="140"/>
    <s v="16321"/>
    <s v="舟橋村"/>
    <x v="0"/>
    <n v="2"/>
  </r>
  <r>
    <x v="6"/>
    <x v="2"/>
    <x v="1657"/>
    <x v="15"/>
    <n v="20180101"/>
    <n v="20171001"/>
    <n v="16"/>
    <s v="富山県"/>
    <n v="1602"/>
    <s v="富山"/>
    <x v="140"/>
    <s v="16321"/>
    <s v="舟橋村"/>
    <x v="1"/>
    <n v="3064"/>
  </r>
  <r>
    <x v="6"/>
    <x v="2"/>
    <x v="1657"/>
    <x v="15"/>
    <n v="20180101"/>
    <n v="20171001"/>
    <n v="16"/>
    <s v="富山県"/>
    <n v="1602"/>
    <s v="富山"/>
    <x v="140"/>
    <s v="16321"/>
    <s v="舟橋村"/>
    <x v="2"/>
    <n v="65.274151436031332"/>
  </r>
  <r>
    <x v="6"/>
    <x v="2"/>
    <x v="1658"/>
    <x v="15"/>
    <n v="20180101"/>
    <n v="20171001"/>
    <n v="16"/>
    <s v="富山県"/>
    <n v="1602"/>
    <s v="富山"/>
    <x v="140"/>
    <s v="16322"/>
    <s v="上市町"/>
    <x v="0"/>
    <n v="6"/>
  </r>
  <r>
    <x v="6"/>
    <x v="2"/>
    <x v="1658"/>
    <x v="15"/>
    <n v="20180101"/>
    <n v="20171001"/>
    <n v="16"/>
    <s v="富山県"/>
    <n v="1602"/>
    <s v="富山"/>
    <x v="140"/>
    <s v="16322"/>
    <s v="上市町"/>
    <x v="1"/>
    <n v="20957"/>
  </r>
  <r>
    <x v="6"/>
    <x v="2"/>
    <x v="1658"/>
    <x v="15"/>
    <n v="20180101"/>
    <n v="20171001"/>
    <n v="16"/>
    <s v="富山県"/>
    <n v="1602"/>
    <s v="富山"/>
    <x v="140"/>
    <s v="16322"/>
    <s v="上市町"/>
    <x v="2"/>
    <n v="28.630052011261153"/>
  </r>
  <r>
    <x v="6"/>
    <x v="2"/>
    <x v="1659"/>
    <x v="15"/>
    <n v="20180101"/>
    <n v="20171001"/>
    <n v="16"/>
    <s v="富山県"/>
    <n v="1602"/>
    <s v="富山"/>
    <x v="140"/>
    <s v="16323"/>
    <s v="立山町"/>
    <x v="0"/>
    <n v="8"/>
  </r>
  <r>
    <x v="6"/>
    <x v="2"/>
    <x v="1659"/>
    <x v="15"/>
    <n v="20180101"/>
    <n v="20171001"/>
    <n v="16"/>
    <s v="富山県"/>
    <n v="1602"/>
    <s v="富山"/>
    <x v="140"/>
    <s v="16323"/>
    <s v="立山町"/>
    <x v="1"/>
    <n v="26341"/>
  </r>
  <r>
    <x v="6"/>
    <x v="2"/>
    <x v="1659"/>
    <x v="15"/>
    <n v="20180101"/>
    <n v="20171001"/>
    <n v="16"/>
    <s v="富山県"/>
    <n v="1602"/>
    <s v="富山"/>
    <x v="140"/>
    <s v="16323"/>
    <s v="立山町"/>
    <x v="2"/>
    <n v="30.370904673322958"/>
  </r>
  <r>
    <x v="6"/>
    <x v="2"/>
    <x v="1664"/>
    <x v="15"/>
    <n v="20180101"/>
    <n v="20171001"/>
    <n v="16"/>
    <s v="富山県"/>
    <n v="1603"/>
    <s v="高岡"/>
    <x v="141"/>
    <s v="16202"/>
    <s v="高岡市"/>
    <x v="0"/>
    <n v="85"/>
  </r>
  <r>
    <x v="6"/>
    <x v="2"/>
    <x v="1664"/>
    <x v="15"/>
    <n v="20180101"/>
    <n v="20171001"/>
    <n v="16"/>
    <s v="富山県"/>
    <n v="1603"/>
    <s v="高岡"/>
    <x v="141"/>
    <s v="16202"/>
    <s v="高岡市"/>
    <x v="1"/>
    <n v="173192"/>
  </r>
  <r>
    <x v="6"/>
    <x v="2"/>
    <x v="1664"/>
    <x v="15"/>
    <n v="20180101"/>
    <n v="20171001"/>
    <n v="16"/>
    <s v="富山県"/>
    <n v="1603"/>
    <s v="高岡"/>
    <x v="141"/>
    <s v="16202"/>
    <s v="高岡市"/>
    <x v="2"/>
    <n v="49.07847937549078"/>
  </r>
  <r>
    <x v="6"/>
    <x v="2"/>
    <x v="1666"/>
    <x v="15"/>
    <n v="20180101"/>
    <n v="20171001"/>
    <n v="16"/>
    <s v="富山県"/>
    <n v="1603"/>
    <s v="高岡"/>
    <x v="141"/>
    <s v="16205"/>
    <s v="氷見市"/>
    <x v="0"/>
    <n v="15"/>
  </r>
  <r>
    <x v="6"/>
    <x v="2"/>
    <x v="1666"/>
    <x v="15"/>
    <n v="20180101"/>
    <n v="20171001"/>
    <n v="16"/>
    <s v="富山県"/>
    <n v="1603"/>
    <s v="高岡"/>
    <x v="141"/>
    <s v="16205"/>
    <s v="氷見市"/>
    <x v="1"/>
    <n v="48410"/>
  </r>
  <r>
    <x v="6"/>
    <x v="2"/>
    <x v="1666"/>
    <x v="15"/>
    <n v="20180101"/>
    <n v="20171001"/>
    <n v="16"/>
    <s v="富山県"/>
    <n v="1603"/>
    <s v="高岡"/>
    <x v="141"/>
    <s v="16205"/>
    <s v="氷見市"/>
    <x v="2"/>
    <n v="30.98533360875852"/>
  </r>
  <r>
    <x v="6"/>
    <x v="2"/>
    <x v="4168"/>
    <x v="15"/>
    <n v="20180101"/>
    <n v="20171001"/>
    <n v="16"/>
    <s v="富山県"/>
    <n v="1603"/>
    <s v="高岡"/>
    <x v="141"/>
    <s v="16211"/>
    <s v="射水市"/>
    <x v="0"/>
    <n v="33"/>
  </r>
  <r>
    <x v="6"/>
    <x v="2"/>
    <x v="4168"/>
    <x v="15"/>
    <n v="20180101"/>
    <n v="20171001"/>
    <n v="16"/>
    <s v="富山県"/>
    <n v="1603"/>
    <s v="高岡"/>
    <x v="141"/>
    <s v="16211"/>
    <s v="射水市"/>
    <x v="1"/>
    <n v="93572"/>
  </r>
  <r>
    <x v="6"/>
    <x v="2"/>
    <x v="4168"/>
    <x v="15"/>
    <n v="20180101"/>
    <n v="20171001"/>
    <n v="16"/>
    <s v="富山県"/>
    <n v="1603"/>
    <s v="高岡"/>
    <x v="141"/>
    <s v="16211"/>
    <s v="射水市"/>
    <x v="2"/>
    <n v="35.266960201769756"/>
  </r>
  <r>
    <x v="6"/>
    <x v="2"/>
    <x v="1671"/>
    <x v="15"/>
    <n v="20180101"/>
    <n v="20171001"/>
    <n v="16"/>
    <s v="富山県"/>
    <n v="1604"/>
    <s v="砺波"/>
    <x v="142"/>
    <s v="16208"/>
    <s v="砺波市"/>
    <x v="0"/>
    <n v="16"/>
  </r>
  <r>
    <x v="6"/>
    <x v="2"/>
    <x v="1671"/>
    <x v="15"/>
    <n v="20180101"/>
    <n v="20171001"/>
    <n v="16"/>
    <s v="富山県"/>
    <n v="1604"/>
    <s v="砺波"/>
    <x v="142"/>
    <s v="16208"/>
    <s v="砺波市"/>
    <x v="1"/>
    <n v="48840"/>
  </r>
  <r>
    <x v="6"/>
    <x v="2"/>
    <x v="1671"/>
    <x v="15"/>
    <n v="20180101"/>
    <n v="20171001"/>
    <n v="16"/>
    <s v="富山県"/>
    <n v="1604"/>
    <s v="砺波"/>
    <x v="142"/>
    <s v="16208"/>
    <s v="砺波市"/>
    <x v="2"/>
    <n v="32.760032760032765"/>
  </r>
  <r>
    <x v="6"/>
    <x v="2"/>
    <x v="1672"/>
    <x v="15"/>
    <n v="20180101"/>
    <n v="20171001"/>
    <n v="16"/>
    <s v="富山県"/>
    <n v="1604"/>
    <s v="砺波"/>
    <x v="142"/>
    <s v="16209"/>
    <s v="小矢部市"/>
    <x v="0"/>
    <n v="11"/>
  </r>
  <r>
    <x v="6"/>
    <x v="2"/>
    <x v="1672"/>
    <x v="15"/>
    <n v="20180101"/>
    <n v="20171001"/>
    <n v="16"/>
    <s v="富山県"/>
    <n v="1604"/>
    <s v="砺波"/>
    <x v="142"/>
    <s v="16209"/>
    <s v="小矢部市"/>
    <x v="1"/>
    <n v="30453"/>
  </r>
  <r>
    <x v="6"/>
    <x v="2"/>
    <x v="1672"/>
    <x v="15"/>
    <n v="20180101"/>
    <n v="20171001"/>
    <n v="16"/>
    <s v="富山県"/>
    <n v="1604"/>
    <s v="砺波"/>
    <x v="142"/>
    <s v="16209"/>
    <s v="小矢部市"/>
    <x v="2"/>
    <n v="36.121236003021046"/>
  </r>
  <r>
    <x v="6"/>
    <x v="2"/>
    <x v="3945"/>
    <x v="15"/>
    <n v="20180101"/>
    <n v="20171001"/>
    <n v="16"/>
    <s v="富山県"/>
    <n v="1604"/>
    <s v="砺波"/>
    <x v="142"/>
    <s v="16210"/>
    <s v="南砺市"/>
    <x v="0"/>
    <n v="17"/>
  </r>
  <r>
    <x v="6"/>
    <x v="2"/>
    <x v="3945"/>
    <x v="15"/>
    <n v="20180101"/>
    <n v="20171001"/>
    <n v="16"/>
    <s v="富山県"/>
    <n v="1604"/>
    <s v="砺波"/>
    <x v="142"/>
    <s v="16210"/>
    <s v="南砺市"/>
    <x v="1"/>
    <n v="51813"/>
  </r>
  <r>
    <x v="6"/>
    <x v="2"/>
    <x v="3945"/>
    <x v="15"/>
    <n v="20180101"/>
    <n v="20171001"/>
    <n v="16"/>
    <s v="富山県"/>
    <n v="1604"/>
    <s v="砺波"/>
    <x v="142"/>
    <s v="16210"/>
    <s v="南砺市"/>
    <x v="2"/>
    <n v="32.81029857371702"/>
  </r>
  <r>
    <x v="6"/>
    <x v="2"/>
    <x v="1683"/>
    <x v="16"/>
    <n v="20180101"/>
    <n v="20171001"/>
    <n v="17"/>
    <s v="石川県"/>
    <n v="1701"/>
    <s v="南加賀"/>
    <x v="143"/>
    <s v="17203"/>
    <s v="小松市"/>
    <x v="0"/>
    <n v="45"/>
  </r>
  <r>
    <x v="6"/>
    <x v="2"/>
    <x v="1683"/>
    <x v="16"/>
    <n v="20180101"/>
    <n v="20171001"/>
    <n v="17"/>
    <s v="石川県"/>
    <n v="1701"/>
    <s v="南加賀"/>
    <x v="143"/>
    <s v="17203"/>
    <s v="小松市"/>
    <x v="1"/>
    <n v="108583"/>
  </r>
  <r>
    <x v="6"/>
    <x v="2"/>
    <x v="1683"/>
    <x v="16"/>
    <n v="20180101"/>
    <n v="20171001"/>
    <n v="17"/>
    <s v="石川県"/>
    <n v="1701"/>
    <s v="南加賀"/>
    <x v="143"/>
    <s v="17203"/>
    <s v="小松市"/>
    <x v="2"/>
    <n v="41.442951474908597"/>
  </r>
  <r>
    <x v="6"/>
    <x v="2"/>
    <x v="1684"/>
    <x v="16"/>
    <n v="20180101"/>
    <n v="20171001"/>
    <n v="17"/>
    <s v="石川県"/>
    <n v="1701"/>
    <s v="南加賀"/>
    <x v="143"/>
    <s v="17206"/>
    <s v="加賀市"/>
    <x v="0"/>
    <n v="25"/>
  </r>
  <r>
    <x v="6"/>
    <x v="2"/>
    <x v="1684"/>
    <x v="16"/>
    <n v="20180101"/>
    <n v="20171001"/>
    <n v="17"/>
    <s v="石川県"/>
    <n v="1701"/>
    <s v="南加賀"/>
    <x v="143"/>
    <s v="17206"/>
    <s v="加賀市"/>
    <x v="1"/>
    <n v="67993"/>
  </r>
  <r>
    <x v="6"/>
    <x v="2"/>
    <x v="1684"/>
    <x v="16"/>
    <n v="20180101"/>
    <n v="20171001"/>
    <n v="17"/>
    <s v="石川県"/>
    <n v="1701"/>
    <s v="南加賀"/>
    <x v="143"/>
    <s v="17206"/>
    <s v="加賀市"/>
    <x v="2"/>
    <n v="36.768490874060568"/>
  </r>
  <r>
    <x v="6"/>
    <x v="2"/>
    <x v="3948"/>
    <x v="16"/>
    <n v="20180101"/>
    <n v="20171001"/>
    <n v="17"/>
    <s v="石川県"/>
    <n v="1701"/>
    <s v="南加賀"/>
    <x v="143"/>
    <s v="17211"/>
    <s v="能美市"/>
    <x v="0"/>
    <n v="11"/>
  </r>
  <r>
    <x v="6"/>
    <x v="2"/>
    <x v="3948"/>
    <x v="16"/>
    <n v="20180101"/>
    <n v="20171001"/>
    <n v="17"/>
    <s v="石川県"/>
    <n v="1701"/>
    <s v="南加賀"/>
    <x v="143"/>
    <s v="17211"/>
    <s v="能美市"/>
    <x v="1"/>
    <n v="50184"/>
  </r>
  <r>
    <x v="6"/>
    <x v="2"/>
    <x v="3948"/>
    <x v="16"/>
    <n v="20180101"/>
    <n v="20171001"/>
    <n v="17"/>
    <s v="石川県"/>
    <n v="1701"/>
    <s v="南加賀"/>
    <x v="143"/>
    <s v="17211"/>
    <s v="能美市"/>
    <x v="2"/>
    <n v="21.919336840427228"/>
  </r>
  <r>
    <x v="6"/>
    <x v="2"/>
    <x v="1689"/>
    <x v="16"/>
    <n v="20180101"/>
    <n v="20171001"/>
    <n v="17"/>
    <s v="石川県"/>
    <n v="1701"/>
    <s v="南加賀"/>
    <x v="143"/>
    <s v="17324"/>
    <s v="川北町"/>
    <x v="0"/>
    <n v="3"/>
  </r>
  <r>
    <x v="6"/>
    <x v="2"/>
    <x v="1689"/>
    <x v="16"/>
    <n v="20180101"/>
    <n v="20171001"/>
    <n v="17"/>
    <s v="石川県"/>
    <n v="1701"/>
    <s v="南加賀"/>
    <x v="143"/>
    <s v="17324"/>
    <s v="川北町"/>
    <x v="1"/>
    <n v="6255"/>
  </r>
  <r>
    <x v="6"/>
    <x v="2"/>
    <x v="1689"/>
    <x v="16"/>
    <n v="20180101"/>
    <n v="20171001"/>
    <n v="17"/>
    <s v="石川県"/>
    <n v="1701"/>
    <s v="南加賀"/>
    <x v="143"/>
    <s v="17324"/>
    <s v="川北町"/>
    <x v="2"/>
    <n v="47.961630695443645"/>
  </r>
  <r>
    <x v="6"/>
    <x v="2"/>
    <x v="1690"/>
    <x v="16"/>
    <n v="20180101"/>
    <n v="20171001"/>
    <n v="17"/>
    <s v="石川県"/>
    <n v="1702"/>
    <s v="石川中央"/>
    <x v="144"/>
    <s v="17201"/>
    <s v="金沢市"/>
    <x v="0"/>
    <n v="222"/>
  </r>
  <r>
    <x v="6"/>
    <x v="2"/>
    <x v="1690"/>
    <x v="16"/>
    <n v="20180101"/>
    <n v="20171001"/>
    <n v="17"/>
    <s v="石川県"/>
    <n v="1702"/>
    <s v="石川中央"/>
    <x v="144"/>
    <s v="17201"/>
    <s v="金沢市"/>
    <x v="1"/>
    <n v="454416"/>
  </r>
  <r>
    <x v="6"/>
    <x v="2"/>
    <x v="1690"/>
    <x v="16"/>
    <n v="20180101"/>
    <n v="20171001"/>
    <n v="17"/>
    <s v="石川県"/>
    <n v="1702"/>
    <s v="石川中央"/>
    <x v="144"/>
    <s v="17201"/>
    <s v="金沢市"/>
    <x v="2"/>
    <n v="48.853913594591738"/>
  </r>
  <r>
    <x v="6"/>
    <x v="2"/>
    <x v="3946"/>
    <x v="16"/>
    <n v="20180101"/>
    <n v="20171001"/>
    <n v="17"/>
    <s v="石川県"/>
    <n v="1702"/>
    <s v="石川中央"/>
    <x v="144"/>
    <s v="17209"/>
    <s v="かほく市"/>
    <x v="0"/>
    <n v="9"/>
  </r>
  <r>
    <x v="6"/>
    <x v="2"/>
    <x v="3946"/>
    <x v="16"/>
    <n v="20180101"/>
    <n v="20171001"/>
    <n v="17"/>
    <s v="石川県"/>
    <n v="1702"/>
    <s v="石川中央"/>
    <x v="144"/>
    <s v="17209"/>
    <s v="かほく市"/>
    <x v="1"/>
    <n v="35184"/>
  </r>
  <r>
    <x v="6"/>
    <x v="2"/>
    <x v="3946"/>
    <x v="16"/>
    <n v="20180101"/>
    <n v="20171001"/>
    <n v="17"/>
    <s v="石川県"/>
    <n v="1702"/>
    <s v="石川中央"/>
    <x v="144"/>
    <s v="17209"/>
    <s v="かほく市"/>
    <x v="2"/>
    <n v="25.57980900409277"/>
  </r>
  <r>
    <x v="6"/>
    <x v="2"/>
    <x v="3947"/>
    <x v="16"/>
    <n v="20180101"/>
    <n v="20171001"/>
    <n v="17"/>
    <s v="石川県"/>
    <n v="1702"/>
    <s v="石川中央"/>
    <x v="144"/>
    <s v="17210"/>
    <s v="白山市"/>
    <x v="0"/>
    <n v="33"/>
  </r>
  <r>
    <x v="6"/>
    <x v="2"/>
    <x v="3947"/>
    <x v="16"/>
    <n v="20180101"/>
    <n v="20171001"/>
    <n v="17"/>
    <s v="石川県"/>
    <n v="1702"/>
    <s v="石川中央"/>
    <x v="144"/>
    <s v="17210"/>
    <s v="白山市"/>
    <x v="1"/>
    <n v="113410"/>
  </r>
  <r>
    <x v="6"/>
    <x v="2"/>
    <x v="3947"/>
    <x v="16"/>
    <n v="20180101"/>
    <n v="20171001"/>
    <n v="17"/>
    <s v="石川県"/>
    <n v="1702"/>
    <s v="石川中央"/>
    <x v="144"/>
    <s v="17210"/>
    <s v="白山市"/>
    <x v="2"/>
    <n v="29.097963142580017"/>
  </r>
  <r>
    <x v="6"/>
    <x v="2"/>
    <x v="4307"/>
    <x v="16"/>
    <n v="20180101"/>
    <n v="20171001"/>
    <n v="17"/>
    <s v="石川県"/>
    <n v="1702"/>
    <s v="石川中央"/>
    <x v="144"/>
    <s v="17212"/>
    <s v="野々市市"/>
    <x v="0"/>
    <n v="24"/>
  </r>
  <r>
    <x v="6"/>
    <x v="2"/>
    <x v="4307"/>
    <x v="16"/>
    <n v="20180101"/>
    <n v="20171001"/>
    <n v="17"/>
    <s v="石川県"/>
    <n v="1702"/>
    <s v="石川中央"/>
    <x v="144"/>
    <s v="17212"/>
    <s v="野々市市"/>
    <x v="1"/>
    <n v="52148"/>
  </r>
  <r>
    <x v="6"/>
    <x v="2"/>
    <x v="4307"/>
    <x v="16"/>
    <n v="20180101"/>
    <n v="20171001"/>
    <n v="17"/>
    <s v="石川県"/>
    <n v="1702"/>
    <s v="石川中央"/>
    <x v="144"/>
    <s v="17212"/>
    <s v="野々市市"/>
    <x v="2"/>
    <n v="46.02285801948301"/>
  </r>
  <r>
    <x v="6"/>
    <x v="2"/>
    <x v="1700"/>
    <x v="16"/>
    <n v="20180101"/>
    <n v="20171001"/>
    <n v="17"/>
    <s v="石川県"/>
    <n v="1702"/>
    <s v="石川中央"/>
    <x v="144"/>
    <s v="17361"/>
    <s v="津幡町"/>
    <x v="0"/>
    <n v="10"/>
  </r>
  <r>
    <x v="6"/>
    <x v="2"/>
    <x v="1700"/>
    <x v="16"/>
    <n v="20180101"/>
    <n v="20171001"/>
    <n v="17"/>
    <s v="石川県"/>
    <n v="1702"/>
    <s v="石川中央"/>
    <x v="144"/>
    <s v="17361"/>
    <s v="津幡町"/>
    <x v="1"/>
    <n v="37745"/>
  </r>
  <r>
    <x v="6"/>
    <x v="2"/>
    <x v="1700"/>
    <x v="16"/>
    <n v="20180101"/>
    <n v="20171001"/>
    <n v="17"/>
    <s v="石川県"/>
    <n v="1702"/>
    <s v="石川中央"/>
    <x v="144"/>
    <s v="17361"/>
    <s v="津幡町"/>
    <x v="2"/>
    <n v="26.493575307987815"/>
  </r>
  <r>
    <x v="6"/>
    <x v="2"/>
    <x v="1704"/>
    <x v="16"/>
    <n v="20180101"/>
    <n v="20171001"/>
    <n v="17"/>
    <s v="石川県"/>
    <n v="1702"/>
    <s v="石川中央"/>
    <x v="144"/>
    <s v="17365"/>
    <s v="内灘町"/>
    <x v="0"/>
    <n v="9"/>
  </r>
  <r>
    <x v="6"/>
    <x v="2"/>
    <x v="1704"/>
    <x v="16"/>
    <n v="20180101"/>
    <n v="20171001"/>
    <n v="17"/>
    <s v="石川県"/>
    <n v="1702"/>
    <s v="石川中央"/>
    <x v="144"/>
    <s v="17365"/>
    <s v="内灘町"/>
    <x v="1"/>
    <n v="26838"/>
  </r>
  <r>
    <x v="6"/>
    <x v="2"/>
    <x v="1704"/>
    <x v="16"/>
    <n v="20180101"/>
    <n v="20171001"/>
    <n v="17"/>
    <s v="石川県"/>
    <n v="1702"/>
    <s v="石川中央"/>
    <x v="144"/>
    <s v="17365"/>
    <s v="内灘町"/>
    <x v="2"/>
    <n v="33.5345405767941"/>
  </r>
  <r>
    <x v="6"/>
    <x v="2"/>
    <x v="1705"/>
    <x v="16"/>
    <n v="20180101"/>
    <n v="20171001"/>
    <n v="17"/>
    <s v="石川県"/>
    <n v="1703"/>
    <s v="能登中部"/>
    <x v="145"/>
    <s v="17202"/>
    <s v="七尾市"/>
    <x v="0"/>
    <n v="30"/>
  </r>
  <r>
    <x v="6"/>
    <x v="2"/>
    <x v="1705"/>
    <x v="16"/>
    <n v="20180101"/>
    <n v="20171001"/>
    <n v="17"/>
    <s v="石川県"/>
    <n v="1703"/>
    <s v="能登中部"/>
    <x v="145"/>
    <s v="17202"/>
    <s v="七尾市"/>
    <x v="1"/>
    <n v="53927"/>
  </r>
  <r>
    <x v="6"/>
    <x v="2"/>
    <x v="1705"/>
    <x v="16"/>
    <n v="20180101"/>
    <n v="20171001"/>
    <n v="17"/>
    <s v="石川県"/>
    <n v="1703"/>
    <s v="能登中部"/>
    <x v="145"/>
    <s v="17202"/>
    <s v="七尾市"/>
    <x v="2"/>
    <n v="55.630760101618854"/>
  </r>
  <r>
    <x v="6"/>
    <x v="2"/>
    <x v="1706"/>
    <x v="16"/>
    <n v="20180101"/>
    <n v="20171001"/>
    <n v="17"/>
    <s v="石川県"/>
    <n v="1703"/>
    <s v="能登中部"/>
    <x v="145"/>
    <s v="17207"/>
    <s v="羽咋市"/>
    <x v="0"/>
    <n v="15"/>
  </r>
  <r>
    <x v="6"/>
    <x v="2"/>
    <x v="1706"/>
    <x v="16"/>
    <n v="20180101"/>
    <n v="20171001"/>
    <n v="17"/>
    <s v="石川県"/>
    <n v="1703"/>
    <s v="能登中部"/>
    <x v="145"/>
    <s v="17207"/>
    <s v="羽咋市"/>
    <x v="1"/>
    <n v="22088"/>
  </r>
  <r>
    <x v="6"/>
    <x v="2"/>
    <x v="1706"/>
    <x v="16"/>
    <n v="20180101"/>
    <n v="20171001"/>
    <n v="17"/>
    <s v="石川県"/>
    <n v="1703"/>
    <s v="能登中部"/>
    <x v="145"/>
    <s v="17207"/>
    <s v="羽咋市"/>
    <x v="2"/>
    <n v="67.910177471930467"/>
  </r>
  <r>
    <x v="6"/>
    <x v="2"/>
    <x v="1709"/>
    <x v="16"/>
    <n v="20180101"/>
    <n v="20171001"/>
    <n v="17"/>
    <s v="石川県"/>
    <n v="1703"/>
    <s v="能登中部"/>
    <x v="145"/>
    <s v="17384"/>
    <s v="志賀町"/>
    <x v="0"/>
    <n v="8"/>
  </r>
  <r>
    <x v="6"/>
    <x v="2"/>
    <x v="1709"/>
    <x v="16"/>
    <n v="20180101"/>
    <n v="20171001"/>
    <n v="17"/>
    <s v="石川県"/>
    <n v="1703"/>
    <s v="能登中部"/>
    <x v="145"/>
    <s v="17384"/>
    <s v="志賀町"/>
    <x v="1"/>
    <n v="20910"/>
  </r>
  <r>
    <x v="6"/>
    <x v="2"/>
    <x v="1709"/>
    <x v="16"/>
    <n v="20180101"/>
    <n v="20171001"/>
    <n v="17"/>
    <s v="石川県"/>
    <n v="1703"/>
    <s v="能登中部"/>
    <x v="145"/>
    <s v="17384"/>
    <s v="志賀町"/>
    <x v="2"/>
    <n v="38.259206121472978"/>
  </r>
  <r>
    <x v="6"/>
    <x v="2"/>
    <x v="3949"/>
    <x v="16"/>
    <n v="20180101"/>
    <n v="20171001"/>
    <n v="17"/>
    <s v="石川県"/>
    <n v="1703"/>
    <s v="能登中部"/>
    <x v="145"/>
    <s v="17386"/>
    <s v="宝達志水町"/>
    <x v="0"/>
    <n v="4"/>
  </r>
  <r>
    <x v="6"/>
    <x v="2"/>
    <x v="3949"/>
    <x v="16"/>
    <n v="20180101"/>
    <n v="20171001"/>
    <n v="17"/>
    <s v="石川県"/>
    <n v="1703"/>
    <s v="能登中部"/>
    <x v="145"/>
    <s v="17386"/>
    <s v="宝達志水町"/>
    <x v="1"/>
    <n v="13449"/>
  </r>
  <r>
    <x v="6"/>
    <x v="2"/>
    <x v="3949"/>
    <x v="16"/>
    <n v="20180101"/>
    <n v="20171001"/>
    <n v="17"/>
    <s v="石川県"/>
    <n v="1703"/>
    <s v="能登中部"/>
    <x v="145"/>
    <s v="17386"/>
    <s v="宝達志水町"/>
    <x v="2"/>
    <n v="29.741988251914641"/>
  </r>
  <r>
    <x v="6"/>
    <x v="2"/>
    <x v="3950"/>
    <x v="16"/>
    <n v="20180101"/>
    <n v="20171001"/>
    <n v="17"/>
    <s v="石川県"/>
    <n v="1703"/>
    <s v="能登中部"/>
    <x v="145"/>
    <s v="17407"/>
    <s v="中能登町"/>
    <x v="0"/>
    <n v="6"/>
  </r>
  <r>
    <x v="6"/>
    <x v="2"/>
    <x v="3950"/>
    <x v="16"/>
    <n v="20180101"/>
    <n v="20171001"/>
    <n v="17"/>
    <s v="石川県"/>
    <n v="1703"/>
    <s v="能登中部"/>
    <x v="145"/>
    <s v="17407"/>
    <s v="中能登町"/>
    <x v="1"/>
    <n v="18305"/>
  </r>
  <r>
    <x v="6"/>
    <x v="2"/>
    <x v="3950"/>
    <x v="16"/>
    <n v="20180101"/>
    <n v="20171001"/>
    <n v="17"/>
    <s v="石川県"/>
    <n v="1703"/>
    <s v="能登中部"/>
    <x v="145"/>
    <s v="17407"/>
    <s v="中能登町"/>
    <x v="2"/>
    <n v="32.777929527451519"/>
  </r>
  <r>
    <x v="6"/>
    <x v="2"/>
    <x v="1717"/>
    <x v="16"/>
    <n v="20180101"/>
    <n v="20171001"/>
    <n v="17"/>
    <s v="石川県"/>
    <n v="1704"/>
    <s v="能登北部"/>
    <x v="146"/>
    <s v="17204"/>
    <s v="輪島市"/>
    <x v="0"/>
    <n v="13"/>
  </r>
  <r>
    <x v="6"/>
    <x v="2"/>
    <x v="1717"/>
    <x v="16"/>
    <n v="20180101"/>
    <n v="20171001"/>
    <n v="17"/>
    <s v="石川県"/>
    <n v="1704"/>
    <s v="能登北部"/>
    <x v="146"/>
    <s v="17204"/>
    <s v="輪島市"/>
    <x v="1"/>
    <n v="27757"/>
  </r>
  <r>
    <x v="6"/>
    <x v="2"/>
    <x v="1717"/>
    <x v="16"/>
    <n v="20180101"/>
    <n v="20171001"/>
    <n v="17"/>
    <s v="石川県"/>
    <n v="1704"/>
    <s v="能登北部"/>
    <x v="146"/>
    <s v="17204"/>
    <s v="輪島市"/>
    <x v="2"/>
    <n v="46.835032604388083"/>
  </r>
  <r>
    <x v="6"/>
    <x v="2"/>
    <x v="1718"/>
    <x v="16"/>
    <n v="20180101"/>
    <n v="20171001"/>
    <n v="17"/>
    <s v="石川県"/>
    <n v="1704"/>
    <s v="能登北部"/>
    <x v="146"/>
    <s v="17205"/>
    <s v="珠洲市"/>
    <x v="0"/>
    <n v="5"/>
  </r>
  <r>
    <x v="6"/>
    <x v="2"/>
    <x v="1718"/>
    <x v="16"/>
    <n v="20180101"/>
    <n v="20171001"/>
    <n v="17"/>
    <s v="石川県"/>
    <n v="1704"/>
    <s v="能登北部"/>
    <x v="146"/>
    <s v="17205"/>
    <s v="珠洲市"/>
    <x v="1"/>
    <n v="14752"/>
  </r>
  <r>
    <x v="6"/>
    <x v="2"/>
    <x v="1718"/>
    <x v="16"/>
    <n v="20180101"/>
    <n v="20171001"/>
    <n v="17"/>
    <s v="石川県"/>
    <n v="1704"/>
    <s v="能登北部"/>
    <x v="146"/>
    <s v="17205"/>
    <s v="珠洲市"/>
    <x v="2"/>
    <n v="33.893709327548805"/>
  </r>
  <r>
    <x v="6"/>
    <x v="2"/>
    <x v="3951"/>
    <x v="16"/>
    <n v="20180101"/>
    <n v="20171001"/>
    <n v="17"/>
    <s v="石川県"/>
    <n v="1704"/>
    <s v="能登北部"/>
    <x v="146"/>
    <s v="17461"/>
    <s v="穴水町"/>
    <x v="0"/>
    <n v="4"/>
  </r>
  <r>
    <x v="6"/>
    <x v="2"/>
    <x v="3951"/>
    <x v="16"/>
    <n v="20180101"/>
    <n v="20171001"/>
    <n v="17"/>
    <s v="石川県"/>
    <n v="1704"/>
    <s v="能登北部"/>
    <x v="146"/>
    <s v="17461"/>
    <s v="穴水町"/>
    <x v="1"/>
    <n v="8570"/>
  </r>
  <r>
    <x v="6"/>
    <x v="2"/>
    <x v="3951"/>
    <x v="16"/>
    <n v="20180101"/>
    <n v="20171001"/>
    <n v="17"/>
    <s v="石川県"/>
    <n v="1704"/>
    <s v="能登北部"/>
    <x v="146"/>
    <s v="17461"/>
    <s v="穴水町"/>
    <x v="2"/>
    <n v="46.674445740956827"/>
  </r>
  <r>
    <x v="6"/>
    <x v="2"/>
    <x v="3952"/>
    <x v="16"/>
    <n v="20180101"/>
    <n v="20171001"/>
    <n v="17"/>
    <s v="石川県"/>
    <n v="1704"/>
    <s v="能登北部"/>
    <x v="146"/>
    <s v="17463"/>
    <s v="能登町"/>
    <x v="0"/>
    <n v="6"/>
  </r>
  <r>
    <x v="6"/>
    <x v="2"/>
    <x v="3952"/>
    <x v="16"/>
    <n v="20180101"/>
    <n v="20171001"/>
    <n v="17"/>
    <s v="石川県"/>
    <n v="1704"/>
    <s v="能登北部"/>
    <x v="146"/>
    <s v="17463"/>
    <s v="能登町"/>
    <x v="1"/>
    <n v="17884"/>
  </r>
  <r>
    <x v="6"/>
    <x v="2"/>
    <x v="3952"/>
    <x v="16"/>
    <n v="20180101"/>
    <n v="20171001"/>
    <n v="17"/>
    <s v="石川県"/>
    <n v="1704"/>
    <s v="能登北部"/>
    <x v="146"/>
    <s v="17463"/>
    <s v="能登町"/>
    <x v="2"/>
    <n v="33.54954148959964"/>
  </r>
  <r>
    <x v="6"/>
    <x v="2"/>
    <x v="1724"/>
    <x v="17"/>
    <n v="20180101"/>
    <n v="20171001"/>
    <n v="18"/>
    <s v="福井県"/>
    <n v="1801"/>
    <s v="福井・坂井"/>
    <x v="147"/>
    <s v="18201"/>
    <s v="福井市"/>
    <x v="0"/>
    <n v="133"/>
  </r>
  <r>
    <x v="6"/>
    <x v="2"/>
    <x v="1724"/>
    <x v="17"/>
    <n v="20180101"/>
    <n v="20171001"/>
    <n v="18"/>
    <s v="福井県"/>
    <n v="1801"/>
    <s v="福井・坂井"/>
    <x v="147"/>
    <s v="18201"/>
    <s v="福井市"/>
    <x v="1"/>
    <n v="265260"/>
  </r>
  <r>
    <x v="6"/>
    <x v="2"/>
    <x v="1724"/>
    <x v="17"/>
    <n v="20180101"/>
    <n v="20171001"/>
    <n v="18"/>
    <s v="福井県"/>
    <n v="1801"/>
    <s v="福井・坂井"/>
    <x v="147"/>
    <s v="18201"/>
    <s v="福井市"/>
    <x v="2"/>
    <n v="50.13948578752921"/>
  </r>
  <r>
    <x v="6"/>
    <x v="2"/>
    <x v="3953"/>
    <x v="17"/>
    <n v="20180101"/>
    <n v="20171001"/>
    <n v="18"/>
    <s v="福井県"/>
    <n v="1801"/>
    <s v="福井・坂井"/>
    <x v="147"/>
    <s v="18208"/>
    <s v="あわら市"/>
    <x v="0"/>
    <n v="9"/>
  </r>
  <r>
    <x v="6"/>
    <x v="2"/>
    <x v="3953"/>
    <x v="17"/>
    <n v="20180101"/>
    <n v="20171001"/>
    <n v="18"/>
    <s v="福井県"/>
    <n v="1801"/>
    <s v="福井・坂井"/>
    <x v="147"/>
    <s v="18208"/>
    <s v="あわら市"/>
    <x v="1"/>
    <n v="28564"/>
  </r>
  <r>
    <x v="6"/>
    <x v="2"/>
    <x v="3953"/>
    <x v="17"/>
    <n v="20180101"/>
    <n v="20171001"/>
    <n v="18"/>
    <s v="福井県"/>
    <n v="1801"/>
    <s v="福井・坂井"/>
    <x v="147"/>
    <s v="18208"/>
    <s v="あわら市"/>
    <x v="2"/>
    <n v="31.508192129953791"/>
  </r>
  <r>
    <x v="6"/>
    <x v="2"/>
    <x v="4169"/>
    <x v="17"/>
    <n v="20180101"/>
    <n v="20171001"/>
    <n v="18"/>
    <s v="福井県"/>
    <n v="1801"/>
    <s v="福井・坂井"/>
    <x v="147"/>
    <s v="18210"/>
    <s v="坂井市"/>
    <x v="0"/>
    <n v="23"/>
  </r>
  <r>
    <x v="6"/>
    <x v="2"/>
    <x v="4169"/>
    <x v="17"/>
    <n v="20180101"/>
    <n v="20171001"/>
    <n v="18"/>
    <s v="福井県"/>
    <n v="1801"/>
    <s v="福井・坂井"/>
    <x v="147"/>
    <s v="18210"/>
    <s v="坂井市"/>
    <x v="1"/>
    <n v="92508"/>
  </r>
  <r>
    <x v="6"/>
    <x v="2"/>
    <x v="4169"/>
    <x v="17"/>
    <n v="20180101"/>
    <n v="20171001"/>
    <n v="18"/>
    <s v="福井県"/>
    <n v="1801"/>
    <s v="福井・坂井"/>
    <x v="147"/>
    <s v="18210"/>
    <s v="坂井市"/>
    <x v="2"/>
    <n v="24.862714576036669"/>
  </r>
  <r>
    <x v="6"/>
    <x v="2"/>
    <x v="1727"/>
    <x v="17"/>
    <n v="20180101"/>
    <n v="20171001"/>
    <n v="18"/>
    <s v="福井県"/>
    <n v="1801"/>
    <s v="福井・坂井"/>
    <x v="147"/>
    <s v="18322"/>
    <s v="永平寺町"/>
    <x v="0"/>
    <n v="7"/>
  </r>
  <r>
    <x v="6"/>
    <x v="2"/>
    <x v="1727"/>
    <x v="17"/>
    <n v="20180101"/>
    <n v="20171001"/>
    <n v="18"/>
    <s v="福井県"/>
    <n v="1801"/>
    <s v="福井・坂井"/>
    <x v="147"/>
    <s v="18322"/>
    <s v="永平寺町"/>
    <x v="1"/>
    <n v="18779"/>
  </r>
  <r>
    <x v="6"/>
    <x v="2"/>
    <x v="1727"/>
    <x v="17"/>
    <n v="20180101"/>
    <n v="20171001"/>
    <n v="18"/>
    <s v="福井県"/>
    <n v="1801"/>
    <s v="福井・坂井"/>
    <x v="147"/>
    <s v="18322"/>
    <s v="永平寺町"/>
    <x v="2"/>
    <n v="37.27568028116513"/>
  </r>
  <r>
    <x v="6"/>
    <x v="2"/>
    <x v="1737"/>
    <x v="17"/>
    <n v="20180101"/>
    <n v="20171001"/>
    <n v="18"/>
    <s v="福井県"/>
    <n v="1802"/>
    <s v="奥越"/>
    <x v="148"/>
    <s v="18205"/>
    <s v="大野市"/>
    <x v="0"/>
    <n v="11"/>
  </r>
  <r>
    <x v="6"/>
    <x v="2"/>
    <x v="1737"/>
    <x v="17"/>
    <n v="20180101"/>
    <n v="20171001"/>
    <n v="18"/>
    <s v="福井県"/>
    <n v="1802"/>
    <s v="奥越"/>
    <x v="148"/>
    <s v="18205"/>
    <s v="大野市"/>
    <x v="1"/>
    <n v="33896"/>
  </r>
  <r>
    <x v="6"/>
    <x v="2"/>
    <x v="1737"/>
    <x v="17"/>
    <n v="20180101"/>
    <n v="20171001"/>
    <n v="18"/>
    <s v="福井県"/>
    <n v="1802"/>
    <s v="奥越"/>
    <x v="148"/>
    <s v="18205"/>
    <s v="大野市"/>
    <x v="2"/>
    <n v="32.452206750058998"/>
  </r>
  <r>
    <x v="6"/>
    <x v="2"/>
    <x v="1738"/>
    <x v="17"/>
    <n v="20180101"/>
    <n v="20171001"/>
    <n v="18"/>
    <s v="福井県"/>
    <n v="1802"/>
    <s v="奥越"/>
    <x v="148"/>
    <s v="18206"/>
    <s v="勝山市"/>
    <x v="0"/>
    <n v="8"/>
  </r>
  <r>
    <x v="6"/>
    <x v="2"/>
    <x v="1738"/>
    <x v="17"/>
    <n v="20180101"/>
    <n v="20171001"/>
    <n v="18"/>
    <s v="福井県"/>
    <n v="1802"/>
    <s v="奥越"/>
    <x v="148"/>
    <s v="18206"/>
    <s v="勝山市"/>
    <x v="1"/>
    <n v="23756"/>
  </r>
  <r>
    <x v="6"/>
    <x v="2"/>
    <x v="1738"/>
    <x v="17"/>
    <n v="20180101"/>
    <n v="20171001"/>
    <n v="18"/>
    <s v="福井県"/>
    <n v="1802"/>
    <s v="奥越"/>
    <x v="148"/>
    <s v="18206"/>
    <s v="勝山市"/>
    <x v="2"/>
    <n v="33.675702980299711"/>
  </r>
  <r>
    <x v="6"/>
    <x v="2"/>
    <x v="1741"/>
    <x v="17"/>
    <n v="20180101"/>
    <n v="20171001"/>
    <n v="18"/>
    <s v="福井県"/>
    <n v="1803"/>
    <s v="丹南"/>
    <x v="149"/>
    <s v="18207"/>
    <s v="鯖江市"/>
    <x v="0"/>
    <n v="22"/>
  </r>
  <r>
    <x v="6"/>
    <x v="2"/>
    <x v="1741"/>
    <x v="17"/>
    <n v="20180101"/>
    <n v="20171001"/>
    <n v="18"/>
    <s v="福井県"/>
    <n v="1803"/>
    <s v="丹南"/>
    <x v="149"/>
    <s v="18207"/>
    <s v="鯖江市"/>
    <x v="1"/>
    <n v="69297"/>
  </r>
  <r>
    <x v="6"/>
    <x v="2"/>
    <x v="1741"/>
    <x v="17"/>
    <n v="20180101"/>
    <n v="20171001"/>
    <n v="18"/>
    <s v="福井県"/>
    <n v="1803"/>
    <s v="丹南"/>
    <x v="149"/>
    <s v="18207"/>
    <s v="鯖江市"/>
    <x v="2"/>
    <n v="31.747406092615844"/>
  </r>
  <r>
    <x v="6"/>
    <x v="2"/>
    <x v="4170"/>
    <x v="17"/>
    <n v="20180101"/>
    <n v="20171001"/>
    <n v="18"/>
    <s v="福井県"/>
    <n v="1803"/>
    <s v="丹南"/>
    <x v="149"/>
    <s v="18209"/>
    <s v="越前市"/>
    <x v="0"/>
    <n v="30"/>
  </r>
  <r>
    <x v="6"/>
    <x v="2"/>
    <x v="4170"/>
    <x v="17"/>
    <n v="20180101"/>
    <n v="20171001"/>
    <n v="18"/>
    <s v="福井県"/>
    <n v="1803"/>
    <s v="丹南"/>
    <x v="149"/>
    <s v="18209"/>
    <s v="越前市"/>
    <x v="1"/>
    <n v="83061"/>
  </r>
  <r>
    <x v="6"/>
    <x v="2"/>
    <x v="4170"/>
    <x v="17"/>
    <n v="20180101"/>
    <n v="20171001"/>
    <n v="18"/>
    <s v="福井県"/>
    <n v="1803"/>
    <s v="丹南"/>
    <x v="149"/>
    <s v="18209"/>
    <s v="越前市"/>
    <x v="2"/>
    <n v="36.118033734243511"/>
  </r>
  <r>
    <x v="6"/>
    <x v="2"/>
    <x v="1743"/>
    <x v="17"/>
    <n v="20180101"/>
    <n v="20171001"/>
    <n v="18"/>
    <s v="福井県"/>
    <n v="1803"/>
    <s v="丹南"/>
    <x v="149"/>
    <s v="18382"/>
    <s v="池田町"/>
    <x v="0"/>
    <n v="1"/>
  </r>
  <r>
    <x v="6"/>
    <x v="2"/>
    <x v="1743"/>
    <x v="17"/>
    <n v="20180101"/>
    <n v="20171001"/>
    <n v="18"/>
    <s v="福井県"/>
    <n v="1803"/>
    <s v="丹南"/>
    <x v="149"/>
    <s v="18382"/>
    <s v="池田町"/>
    <x v="1"/>
    <n v="2651"/>
  </r>
  <r>
    <x v="6"/>
    <x v="2"/>
    <x v="1743"/>
    <x v="17"/>
    <n v="20180101"/>
    <n v="20171001"/>
    <n v="18"/>
    <s v="福井県"/>
    <n v="1803"/>
    <s v="丹南"/>
    <x v="149"/>
    <s v="18382"/>
    <s v="池田町"/>
    <x v="2"/>
    <n v="37.721614485099963"/>
  </r>
  <r>
    <x v="6"/>
    <x v="2"/>
    <x v="3955"/>
    <x v="17"/>
    <n v="20180101"/>
    <n v="20171001"/>
    <n v="18"/>
    <s v="福井県"/>
    <n v="1803"/>
    <s v="丹南"/>
    <x v="149"/>
    <s v="18404"/>
    <s v="南越前町"/>
    <x v="0"/>
    <n v="2"/>
  </r>
  <r>
    <x v="6"/>
    <x v="2"/>
    <x v="3955"/>
    <x v="17"/>
    <n v="20180101"/>
    <n v="20171001"/>
    <n v="18"/>
    <s v="福井県"/>
    <n v="1803"/>
    <s v="丹南"/>
    <x v="149"/>
    <s v="18404"/>
    <s v="南越前町"/>
    <x v="1"/>
    <n v="10869"/>
  </r>
  <r>
    <x v="6"/>
    <x v="2"/>
    <x v="3955"/>
    <x v="17"/>
    <n v="20180101"/>
    <n v="20171001"/>
    <n v="18"/>
    <s v="福井県"/>
    <n v="1803"/>
    <s v="丹南"/>
    <x v="149"/>
    <s v="18404"/>
    <s v="南越前町"/>
    <x v="2"/>
    <n v="18.400956849756188"/>
  </r>
  <r>
    <x v="6"/>
    <x v="2"/>
    <x v="1749"/>
    <x v="17"/>
    <n v="20180101"/>
    <n v="20171001"/>
    <n v="18"/>
    <s v="福井県"/>
    <n v="1803"/>
    <s v="丹南"/>
    <x v="149"/>
    <s v="18423"/>
    <s v="越前町"/>
    <x v="0"/>
    <n v="6"/>
  </r>
  <r>
    <x v="6"/>
    <x v="2"/>
    <x v="1749"/>
    <x v="17"/>
    <n v="20180101"/>
    <n v="20171001"/>
    <n v="18"/>
    <s v="福井県"/>
    <n v="1803"/>
    <s v="丹南"/>
    <x v="149"/>
    <s v="18423"/>
    <s v="越前町"/>
    <x v="1"/>
    <n v="22018"/>
  </r>
  <r>
    <x v="6"/>
    <x v="2"/>
    <x v="1749"/>
    <x v="17"/>
    <n v="20180101"/>
    <n v="20171001"/>
    <n v="18"/>
    <s v="福井県"/>
    <n v="1803"/>
    <s v="丹南"/>
    <x v="149"/>
    <s v="18423"/>
    <s v="越前町"/>
    <x v="2"/>
    <n v="27.250431465164866"/>
  </r>
  <r>
    <x v="6"/>
    <x v="2"/>
    <x v="1751"/>
    <x v="17"/>
    <n v="20180101"/>
    <n v="20171001"/>
    <n v="18"/>
    <s v="福井県"/>
    <n v="1804"/>
    <s v="嶺南"/>
    <x v="150"/>
    <s v="18202"/>
    <s v="敦賀市"/>
    <x v="0"/>
    <n v="23"/>
  </r>
  <r>
    <x v="6"/>
    <x v="2"/>
    <x v="1751"/>
    <x v="17"/>
    <n v="20180101"/>
    <n v="20171001"/>
    <n v="18"/>
    <s v="福井県"/>
    <n v="1804"/>
    <s v="嶺南"/>
    <x v="150"/>
    <s v="18202"/>
    <s v="敦賀市"/>
    <x v="1"/>
    <n v="66558"/>
  </r>
  <r>
    <x v="6"/>
    <x v="2"/>
    <x v="1751"/>
    <x v="17"/>
    <n v="20180101"/>
    <n v="20171001"/>
    <n v="18"/>
    <s v="福井県"/>
    <n v="1804"/>
    <s v="嶺南"/>
    <x v="150"/>
    <s v="18202"/>
    <s v="敦賀市"/>
    <x v="2"/>
    <n v="34.556326812704711"/>
  </r>
  <r>
    <x v="6"/>
    <x v="2"/>
    <x v="1752"/>
    <x v="17"/>
    <n v="20180101"/>
    <n v="20171001"/>
    <n v="18"/>
    <s v="福井県"/>
    <n v="1804"/>
    <s v="嶺南"/>
    <x v="150"/>
    <s v="18204"/>
    <s v="小浜市"/>
    <x v="0"/>
    <n v="9"/>
  </r>
  <r>
    <x v="6"/>
    <x v="2"/>
    <x v="1752"/>
    <x v="17"/>
    <n v="20180101"/>
    <n v="20171001"/>
    <n v="18"/>
    <s v="福井県"/>
    <n v="1804"/>
    <s v="嶺南"/>
    <x v="150"/>
    <s v="18204"/>
    <s v="小浜市"/>
    <x v="1"/>
    <n v="29743"/>
  </r>
  <r>
    <x v="6"/>
    <x v="2"/>
    <x v="1752"/>
    <x v="17"/>
    <n v="20180101"/>
    <n v="20171001"/>
    <n v="18"/>
    <s v="福井県"/>
    <n v="1804"/>
    <s v="嶺南"/>
    <x v="150"/>
    <s v="18204"/>
    <s v="小浜市"/>
    <x v="2"/>
    <n v="30.2592206569613"/>
  </r>
  <r>
    <x v="6"/>
    <x v="2"/>
    <x v="1754"/>
    <x v="17"/>
    <n v="20180101"/>
    <n v="20171001"/>
    <n v="18"/>
    <s v="福井県"/>
    <n v="1804"/>
    <s v="嶺南"/>
    <x v="150"/>
    <s v="18442"/>
    <s v="美浜町"/>
    <x v="0"/>
    <n v="3"/>
  </r>
  <r>
    <x v="6"/>
    <x v="2"/>
    <x v="1754"/>
    <x v="17"/>
    <n v="20180101"/>
    <n v="20171001"/>
    <n v="18"/>
    <s v="福井県"/>
    <n v="1804"/>
    <s v="嶺南"/>
    <x v="150"/>
    <s v="18442"/>
    <s v="美浜町"/>
    <x v="1"/>
    <n v="9710"/>
  </r>
  <r>
    <x v="6"/>
    <x v="2"/>
    <x v="1754"/>
    <x v="17"/>
    <n v="20180101"/>
    <n v="20171001"/>
    <n v="18"/>
    <s v="福井県"/>
    <n v="1804"/>
    <s v="嶺南"/>
    <x v="150"/>
    <s v="18442"/>
    <s v="美浜町"/>
    <x v="2"/>
    <n v="30.895983522142121"/>
  </r>
  <r>
    <x v="6"/>
    <x v="2"/>
    <x v="1757"/>
    <x v="17"/>
    <n v="20180101"/>
    <n v="20171001"/>
    <n v="18"/>
    <s v="福井県"/>
    <n v="1804"/>
    <s v="嶺南"/>
    <x v="150"/>
    <s v="18481"/>
    <s v="高浜町"/>
    <x v="0"/>
    <n v="3"/>
  </r>
  <r>
    <x v="6"/>
    <x v="2"/>
    <x v="1757"/>
    <x v="17"/>
    <n v="20180101"/>
    <n v="20171001"/>
    <n v="18"/>
    <s v="福井県"/>
    <n v="1804"/>
    <s v="嶺南"/>
    <x v="150"/>
    <s v="18481"/>
    <s v="高浜町"/>
    <x v="1"/>
    <n v="10558"/>
  </r>
  <r>
    <x v="6"/>
    <x v="2"/>
    <x v="1757"/>
    <x v="17"/>
    <n v="20180101"/>
    <n v="20171001"/>
    <n v="18"/>
    <s v="福井県"/>
    <n v="1804"/>
    <s v="嶺南"/>
    <x v="150"/>
    <s v="18481"/>
    <s v="高浜町"/>
    <x v="2"/>
    <n v="28.414472437961734"/>
  </r>
  <r>
    <x v="6"/>
    <x v="2"/>
    <x v="4171"/>
    <x v="17"/>
    <n v="20180101"/>
    <n v="20171001"/>
    <n v="18"/>
    <s v="福井県"/>
    <n v="1804"/>
    <s v="嶺南"/>
    <x v="150"/>
    <s v="18483"/>
    <s v="おおい町"/>
    <x v="0"/>
    <n v="3"/>
  </r>
  <r>
    <x v="6"/>
    <x v="2"/>
    <x v="4171"/>
    <x v="17"/>
    <n v="20180101"/>
    <n v="20171001"/>
    <n v="18"/>
    <s v="福井県"/>
    <n v="1804"/>
    <s v="嶺南"/>
    <x v="150"/>
    <s v="18483"/>
    <s v="おおい町"/>
    <x v="1"/>
    <n v="8296"/>
  </r>
  <r>
    <x v="6"/>
    <x v="2"/>
    <x v="4171"/>
    <x v="17"/>
    <n v="20180101"/>
    <n v="20171001"/>
    <n v="18"/>
    <s v="福井県"/>
    <n v="1804"/>
    <s v="嶺南"/>
    <x v="150"/>
    <s v="18483"/>
    <s v="おおい町"/>
    <x v="2"/>
    <n v="36.162005785920925"/>
  </r>
  <r>
    <x v="6"/>
    <x v="2"/>
    <x v="3956"/>
    <x v="17"/>
    <n v="20180101"/>
    <n v="20171001"/>
    <n v="18"/>
    <s v="福井県"/>
    <n v="1804"/>
    <s v="嶺南"/>
    <x v="150"/>
    <s v="18501"/>
    <s v="若狭町"/>
    <x v="0"/>
    <n v="3"/>
  </r>
  <r>
    <x v="6"/>
    <x v="2"/>
    <x v="3956"/>
    <x v="17"/>
    <n v="20180101"/>
    <n v="20171001"/>
    <n v="18"/>
    <s v="福井県"/>
    <n v="1804"/>
    <s v="嶺南"/>
    <x v="150"/>
    <s v="18501"/>
    <s v="若狭町"/>
    <x v="1"/>
    <n v="15234"/>
  </r>
  <r>
    <x v="6"/>
    <x v="2"/>
    <x v="3956"/>
    <x v="17"/>
    <n v="20180101"/>
    <n v="20171001"/>
    <n v="18"/>
    <s v="福井県"/>
    <n v="1804"/>
    <s v="嶺南"/>
    <x v="150"/>
    <s v="18501"/>
    <s v="若狭町"/>
    <x v="2"/>
    <n v="19.692792437967704"/>
  </r>
  <r>
    <x v="6"/>
    <x v="2"/>
    <x v="1759"/>
    <x v="18"/>
    <n v="20180101"/>
    <n v="20171001"/>
    <n v="19"/>
    <s v="山梨県"/>
    <n v="1901"/>
    <s v="中北"/>
    <x v="457"/>
    <s v="19201"/>
    <s v="甲府市"/>
    <x v="0"/>
    <n v="136"/>
  </r>
  <r>
    <x v="6"/>
    <x v="2"/>
    <x v="1759"/>
    <x v="18"/>
    <n v="20180101"/>
    <n v="20171001"/>
    <n v="19"/>
    <s v="山梨県"/>
    <n v="1901"/>
    <s v="中北"/>
    <x v="457"/>
    <s v="19201"/>
    <s v="甲府市"/>
    <x v="1"/>
    <n v="190122"/>
  </r>
  <r>
    <x v="6"/>
    <x v="2"/>
    <x v="1759"/>
    <x v="18"/>
    <n v="20180101"/>
    <n v="20171001"/>
    <n v="19"/>
    <s v="山梨県"/>
    <n v="1901"/>
    <s v="中北"/>
    <x v="457"/>
    <s v="19201"/>
    <s v="甲府市"/>
    <x v="2"/>
    <n v="71.533015642587387"/>
  </r>
  <r>
    <x v="6"/>
    <x v="2"/>
    <x v="1797"/>
    <x v="18"/>
    <n v="20180101"/>
    <n v="20171001"/>
    <n v="19"/>
    <s v="山梨県"/>
    <n v="1901"/>
    <s v="中北"/>
    <x v="457"/>
    <s v="19207"/>
    <s v="韮崎市"/>
    <x v="0"/>
    <n v="13"/>
  </r>
  <r>
    <x v="6"/>
    <x v="2"/>
    <x v="1797"/>
    <x v="18"/>
    <n v="20180101"/>
    <n v="20171001"/>
    <n v="19"/>
    <s v="山梨県"/>
    <n v="1901"/>
    <s v="中北"/>
    <x v="457"/>
    <s v="19207"/>
    <s v="韮崎市"/>
    <x v="1"/>
    <n v="30045"/>
  </r>
  <r>
    <x v="6"/>
    <x v="2"/>
    <x v="1797"/>
    <x v="18"/>
    <n v="20180101"/>
    <n v="20171001"/>
    <n v="19"/>
    <s v="山梨県"/>
    <n v="1901"/>
    <s v="中北"/>
    <x v="457"/>
    <s v="19207"/>
    <s v="韮崎市"/>
    <x v="2"/>
    <n v="43.268430687302384"/>
  </r>
  <r>
    <x v="6"/>
    <x v="2"/>
    <x v="3957"/>
    <x v="18"/>
    <n v="20180101"/>
    <n v="20171001"/>
    <n v="19"/>
    <s v="山梨県"/>
    <n v="1901"/>
    <s v="中北"/>
    <x v="457"/>
    <s v="19208"/>
    <s v="南アルプス市"/>
    <x v="0"/>
    <n v="30"/>
  </r>
  <r>
    <x v="6"/>
    <x v="2"/>
    <x v="3957"/>
    <x v="18"/>
    <n v="20180101"/>
    <n v="20171001"/>
    <n v="19"/>
    <s v="山梨県"/>
    <n v="1901"/>
    <s v="中北"/>
    <x v="457"/>
    <s v="19208"/>
    <s v="南アルプス市"/>
    <x v="1"/>
    <n v="72105"/>
  </r>
  <r>
    <x v="6"/>
    <x v="2"/>
    <x v="3957"/>
    <x v="18"/>
    <n v="20180101"/>
    <n v="20171001"/>
    <n v="19"/>
    <s v="山梨県"/>
    <n v="1901"/>
    <s v="中北"/>
    <x v="457"/>
    <s v="19208"/>
    <s v="南アルプス市"/>
    <x v="2"/>
    <n v="41.605991262741831"/>
  </r>
  <r>
    <x v="6"/>
    <x v="2"/>
    <x v="3958"/>
    <x v="18"/>
    <n v="20180101"/>
    <n v="20171001"/>
    <n v="19"/>
    <s v="山梨県"/>
    <n v="1901"/>
    <s v="中北"/>
    <x v="457"/>
    <s v="19209"/>
    <s v="北杜市"/>
    <x v="0"/>
    <n v="21"/>
  </r>
  <r>
    <x v="6"/>
    <x v="2"/>
    <x v="3958"/>
    <x v="18"/>
    <n v="20180101"/>
    <n v="20171001"/>
    <n v="19"/>
    <s v="山梨県"/>
    <n v="1901"/>
    <s v="中北"/>
    <x v="457"/>
    <s v="19209"/>
    <s v="北杜市"/>
    <x v="1"/>
    <n v="47587"/>
  </r>
  <r>
    <x v="6"/>
    <x v="2"/>
    <x v="3958"/>
    <x v="18"/>
    <n v="20180101"/>
    <n v="20171001"/>
    <n v="19"/>
    <s v="山梨県"/>
    <n v="1901"/>
    <s v="中北"/>
    <x v="457"/>
    <s v="19209"/>
    <s v="北杜市"/>
    <x v="2"/>
    <n v="44.129699287620568"/>
  </r>
  <r>
    <x v="6"/>
    <x v="2"/>
    <x v="3959"/>
    <x v="18"/>
    <n v="20180101"/>
    <n v="20171001"/>
    <n v="19"/>
    <s v="山梨県"/>
    <n v="1901"/>
    <s v="中北"/>
    <x v="457"/>
    <s v="19210"/>
    <s v="甲斐市"/>
    <x v="0"/>
    <n v="29"/>
  </r>
  <r>
    <x v="6"/>
    <x v="2"/>
    <x v="3959"/>
    <x v="18"/>
    <n v="20180101"/>
    <n v="20171001"/>
    <n v="19"/>
    <s v="山梨県"/>
    <n v="1901"/>
    <s v="中北"/>
    <x v="457"/>
    <s v="19210"/>
    <s v="甲斐市"/>
    <x v="1"/>
    <n v="75545"/>
  </r>
  <r>
    <x v="6"/>
    <x v="2"/>
    <x v="3959"/>
    <x v="18"/>
    <n v="20180101"/>
    <n v="20171001"/>
    <n v="19"/>
    <s v="山梨県"/>
    <n v="1901"/>
    <s v="中北"/>
    <x v="457"/>
    <s v="19210"/>
    <s v="甲斐市"/>
    <x v="2"/>
    <n v="38.387715930902111"/>
  </r>
  <r>
    <x v="6"/>
    <x v="2"/>
    <x v="4172"/>
    <x v="18"/>
    <n v="20180101"/>
    <n v="20171001"/>
    <n v="19"/>
    <s v="山梨県"/>
    <n v="1901"/>
    <s v="中北"/>
    <x v="457"/>
    <s v="19214"/>
    <s v="中央市"/>
    <x v="0"/>
    <n v="15"/>
  </r>
  <r>
    <x v="6"/>
    <x v="2"/>
    <x v="4172"/>
    <x v="18"/>
    <n v="20180101"/>
    <n v="20171001"/>
    <n v="19"/>
    <s v="山梨県"/>
    <n v="1901"/>
    <s v="中北"/>
    <x v="457"/>
    <s v="19214"/>
    <s v="中央市"/>
    <x v="1"/>
    <n v="30816"/>
  </r>
  <r>
    <x v="6"/>
    <x v="2"/>
    <x v="4172"/>
    <x v="18"/>
    <n v="20180101"/>
    <n v="20171001"/>
    <n v="19"/>
    <s v="山梨県"/>
    <n v="1901"/>
    <s v="中北"/>
    <x v="457"/>
    <s v="19214"/>
    <s v="中央市"/>
    <x v="2"/>
    <n v="48.676012461059187"/>
  </r>
  <r>
    <x v="6"/>
    <x v="2"/>
    <x v="1763"/>
    <x v="18"/>
    <n v="20180101"/>
    <n v="20171001"/>
    <n v="19"/>
    <s v="山梨県"/>
    <n v="1901"/>
    <s v="中北"/>
    <x v="457"/>
    <s v="19384"/>
    <s v="昭和町"/>
    <x v="0"/>
    <n v="17"/>
  </r>
  <r>
    <x v="6"/>
    <x v="2"/>
    <x v="1763"/>
    <x v="18"/>
    <n v="20180101"/>
    <n v="20171001"/>
    <n v="19"/>
    <s v="山梨県"/>
    <n v="1901"/>
    <s v="中北"/>
    <x v="457"/>
    <s v="19384"/>
    <s v="昭和町"/>
    <x v="1"/>
    <n v="20007"/>
  </r>
  <r>
    <x v="6"/>
    <x v="2"/>
    <x v="1763"/>
    <x v="18"/>
    <n v="20180101"/>
    <n v="20171001"/>
    <n v="19"/>
    <s v="山梨県"/>
    <n v="1901"/>
    <s v="中北"/>
    <x v="457"/>
    <s v="19384"/>
    <s v="昭和町"/>
    <x v="2"/>
    <n v="84.970260408856902"/>
  </r>
  <r>
    <x v="6"/>
    <x v="2"/>
    <x v="1766"/>
    <x v="18"/>
    <n v="20180101"/>
    <n v="20171001"/>
    <n v="19"/>
    <s v="山梨県"/>
    <n v="1902"/>
    <s v="峡東"/>
    <x v="458"/>
    <s v="19205"/>
    <s v="山梨市"/>
    <x v="0"/>
    <n v="15"/>
  </r>
  <r>
    <x v="6"/>
    <x v="2"/>
    <x v="1766"/>
    <x v="18"/>
    <n v="20180101"/>
    <n v="20171001"/>
    <n v="19"/>
    <s v="山梨県"/>
    <n v="1902"/>
    <s v="峡東"/>
    <x v="458"/>
    <s v="19205"/>
    <s v="山梨市"/>
    <x v="1"/>
    <n v="35432"/>
  </r>
  <r>
    <x v="6"/>
    <x v="2"/>
    <x v="1766"/>
    <x v="18"/>
    <n v="20180101"/>
    <n v="20171001"/>
    <n v="19"/>
    <s v="山梨県"/>
    <n v="1902"/>
    <s v="峡東"/>
    <x v="458"/>
    <s v="19205"/>
    <s v="山梨市"/>
    <x v="2"/>
    <n v="42.334612779408445"/>
  </r>
  <r>
    <x v="6"/>
    <x v="2"/>
    <x v="3960"/>
    <x v="18"/>
    <n v="20180101"/>
    <n v="20171001"/>
    <n v="19"/>
    <s v="山梨県"/>
    <n v="1902"/>
    <s v="峡東"/>
    <x v="458"/>
    <s v="19211"/>
    <s v="笛吹市"/>
    <x v="0"/>
    <n v="30"/>
  </r>
  <r>
    <x v="6"/>
    <x v="2"/>
    <x v="3960"/>
    <x v="18"/>
    <n v="20180101"/>
    <n v="20171001"/>
    <n v="19"/>
    <s v="山梨県"/>
    <n v="1902"/>
    <s v="峡東"/>
    <x v="458"/>
    <s v="19211"/>
    <s v="笛吹市"/>
    <x v="1"/>
    <n v="70069"/>
  </r>
  <r>
    <x v="6"/>
    <x v="2"/>
    <x v="3960"/>
    <x v="18"/>
    <n v="20180101"/>
    <n v="20171001"/>
    <n v="19"/>
    <s v="山梨県"/>
    <n v="1902"/>
    <s v="峡東"/>
    <x v="458"/>
    <s v="19211"/>
    <s v="笛吹市"/>
    <x v="2"/>
    <n v="42.814939559576992"/>
  </r>
  <r>
    <x v="6"/>
    <x v="2"/>
    <x v="4173"/>
    <x v="18"/>
    <n v="20180101"/>
    <n v="20171001"/>
    <n v="19"/>
    <s v="山梨県"/>
    <n v="1902"/>
    <s v="峡東"/>
    <x v="458"/>
    <s v="19213"/>
    <s v="甲州市"/>
    <x v="0"/>
    <n v="14"/>
  </r>
  <r>
    <x v="6"/>
    <x v="2"/>
    <x v="4173"/>
    <x v="18"/>
    <n v="20180101"/>
    <n v="20171001"/>
    <n v="19"/>
    <s v="山梨県"/>
    <n v="1902"/>
    <s v="峡東"/>
    <x v="458"/>
    <s v="19213"/>
    <s v="甲州市"/>
    <x v="1"/>
    <n v="32384"/>
  </r>
  <r>
    <x v="6"/>
    <x v="2"/>
    <x v="4173"/>
    <x v="18"/>
    <n v="20180101"/>
    <n v="20171001"/>
    <n v="19"/>
    <s v="山梨県"/>
    <n v="1902"/>
    <s v="峡東"/>
    <x v="458"/>
    <s v="19213"/>
    <s v="甲州市"/>
    <x v="2"/>
    <n v="43.231225296442688"/>
  </r>
  <r>
    <x v="6"/>
    <x v="2"/>
    <x v="4174"/>
    <x v="18"/>
    <n v="20180101"/>
    <n v="20171001"/>
    <n v="19"/>
    <s v="山梨県"/>
    <n v="1903"/>
    <s v="峡南"/>
    <x v="459"/>
    <s v="19346"/>
    <s v="市川三郷町"/>
    <x v="0"/>
    <n v="6"/>
  </r>
  <r>
    <x v="6"/>
    <x v="2"/>
    <x v="4174"/>
    <x v="18"/>
    <n v="20180101"/>
    <n v="20171001"/>
    <n v="19"/>
    <s v="山梨県"/>
    <n v="1903"/>
    <s v="峡南"/>
    <x v="459"/>
    <s v="19346"/>
    <s v="市川三郷町"/>
    <x v="1"/>
    <n v="16099"/>
  </r>
  <r>
    <x v="6"/>
    <x v="2"/>
    <x v="4174"/>
    <x v="18"/>
    <n v="20180101"/>
    <n v="20171001"/>
    <n v="19"/>
    <s v="山梨県"/>
    <n v="1903"/>
    <s v="峡南"/>
    <x v="459"/>
    <s v="19346"/>
    <s v="市川三郷町"/>
    <x v="2"/>
    <n v="37.269395614634448"/>
  </r>
  <r>
    <x v="6"/>
    <x v="2"/>
    <x v="1787"/>
    <x v="18"/>
    <n v="20180101"/>
    <n v="20171001"/>
    <n v="19"/>
    <s v="山梨県"/>
    <n v="1903"/>
    <s v="峡南"/>
    <x v="459"/>
    <s v="19364"/>
    <s v="早川町"/>
    <x v="0"/>
    <n v="0"/>
  </r>
  <r>
    <x v="6"/>
    <x v="2"/>
    <x v="1787"/>
    <x v="18"/>
    <n v="20180101"/>
    <n v="20171001"/>
    <n v="19"/>
    <s v="山梨県"/>
    <n v="1903"/>
    <s v="峡南"/>
    <x v="459"/>
    <s v="19364"/>
    <s v="早川町"/>
    <x v="1"/>
    <n v="1091"/>
  </r>
  <r>
    <x v="6"/>
    <x v="2"/>
    <x v="1787"/>
    <x v="18"/>
    <n v="20180101"/>
    <n v="20171001"/>
    <n v="19"/>
    <s v="山梨県"/>
    <n v="1903"/>
    <s v="峡南"/>
    <x v="459"/>
    <s v="19364"/>
    <s v="早川町"/>
    <x v="2"/>
    <n v="0"/>
  </r>
  <r>
    <x v="6"/>
    <x v="2"/>
    <x v="1788"/>
    <x v="18"/>
    <n v="20180101"/>
    <n v="20171001"/>
    <n v="19"/>
    <s v="山梨県"/>
    <n v="1903"/>
    <s v="峡南"/>
    <x v="459"/>
    <s v="19365"/>
    <s v="身延町"/>
    <x v="0"/>
    <n v="7"/>
  </r>
  <r>
    <x v="6"/>
    <x v="2"/>
    <x v="1788"/>
    <x v="18"/>
    <n v="20180101"/>
    <n v="20171001"/>
    <n v="19"/>
    <s v="山梨県"/>
    <n v="1903"/>
    <s v="峡南"/>
    <x v="459"/>
    <s v="19365"/>
    <s v="身延町"/>
    <x v="1"/>
    <n v="12329"/>
  </r>
  <r>
    <x v="6"/>
    <x v="2"/>
    <x v="1788"/>
    <x v="18"/>
    <n v="20180101"/>
    <n v="20171001"/>
    <n v="19"/>
    <s v="山梨県"/>
    <n v="1903"/>
    <s v="峡南"/>
    <x v="459"/>
    <s v="19365"/>
    <s v="身延町"/>
    <x v="2"/>
    <n v="56.77670532889934"/>
  </r>
  <r>
    <x v="6"/>
    <x v="2"/>
    <x v="1789"/>
    <x v="18"/>
    <n v="20180101"/>
    <n v="20171001"/>
    <n v="19"/>
    <s v="山梨県"/>
    <n v="1903"/>
    <s v="峡南"/>
    <x v="459"/>
    <s v="19366"/>
    <s v="南部町"/>
    <x v="0"/>
    <n v="3"/>
  </r>
  <r>
    <x v="6"/>
    <x v="2"/>
    <x v="1789"/>
    <x v="18"/>
    <n v="20180101"/>
    <n v="20171001"/>
    <n v="19"/>
    <s v="山梨県"/>
    <n v="1903"/>
    <s v="峡南"/>
    <x v="459"/>
    <s v="19366"/>
    <s v="南部町"/>
    <x v="1"/>
    <n v="8006"/>
  </r>
  <r>
    <x v="6"/>
    <x v="2"/>
    <x v="1789"/>
    <x v="18"/>
    <n v="20180101"/>
    <n v="20171001"/>
    <n v="19"/>
    <s v="山梨県"/>
    <n v="1903"/>
    <s v="峡南"/>
    <x v="459"/>
    <s v="19366"/>
    <s v="南部町"/>
    <x v="2"/>
    <n v="37.471896077941544"/>
  </r>
  <r>
    <x v="6"/>
    <x v="2"/>
    <x v="4279"/>
    <x v="18"/>
    <n v="20180101"/>
    <n v="20171001"/>
    <n v="19"/>
    <s v="山梨県"/>
    <n v="1903"/>
    <s v="峡南"/>
    <x v="459"/>
    <s v="19368"/>
    <s v="富士川町"/>
    <x v="0"/>
    <n v="8"/>
  </r>
  <r>
    <x v="6"/>
    <x v="2"/>
    <x v="4279"/>
    <x v="18"/>
    <n v="20180101"/>
    <n v="20171001"/>
    <n v="19"/>
    <s v="山梨県"/>
    <n v="1903"/>
    <s v="峡南"/>
    <x v="459"/>
    <s v="19368"/>
    <s v="富士川町"/>
    <x v="1"/>
    <n v="15467"/>
  </r>
  <r>
    <x v="6"/>
    <x v="2"/>
    <x v="4279"/>
    <x v="18"/>
    <n v="20180101"/>
    <n v="20171001"/>
    <n v="19"/>
    <s v="山梨県"/>
    <n v="1903"/>
    <s v="峡南"/>
    <x v="459"/>
    <s v="19368"/>
    <s v="富士川町"/>
    <x v="2"/>
    <n v="51.723023210706664"/>
  </r>
  <r>
    <x v="6"/>
    <x v="2"/>
    <x v="1807"/>
    <x v="18"/>
    <n v="20180101"/>
    <n v="20171001"/>
    <n v="19"/>
    <s v="山梨県"/>
    <n v="1904"/>
    <s v="富士・東部"/>
    <x v="460"/>
    <s v="19202"/>
    <s v="富士吉田市"/>
    <x v="0"/>
    <n v="32"/>
  </r>
  <r>
    <x v="6"/>
    <x v="2"/>
    <x v="1807"/>
    <x v="18"/>
    <n v="20180101"/>
    <n v="20171001"/>
    <n v="19"/>
    <s v="山梨県"/>
    <n v="1904"/>
    <s v="富士・東部"/>
    <x v="460"/>
    <s v="19202"/>
    <s v="富士吉田市"/>
    <x v="1"/>
    <n v="49598"/>
  </r>
  <r>
    <x v="6"/>
    <x v="2"/>
    <x v="1807"/>
    <x v="18"/>
    <n v="20180101"/>
    <n v="20171001"/>
    <n v="19"/>
    <s v="山梨県"/>
    <n v="1904"/>
    <s v="富士・東部"/>
    <x v="460"/>
    <s v="19202"/>
    <s v="富士吉田市"/>
    <x v="2"/>
    <n v="64.518730593975562"/>
  </r>
  <r>
    <x v="6"/>
    <x v="2"/>
    <x v="1816"/>
    <x v="18"/>
    <n v="20180101"/>
    <n v="20171001"/>
    <n v="19"/>
    <s v="山梨県"/>
    <n v="1904"/>
    <s v="富士・東部"/>
    <x v="460"/>
    <s v="19204"/>
    <s v="都留市"/>
    <x v="0"/>
    <n v="13"/>
  </r>
  <r>
    <x v="6"/>
    <x v="2"/>
    <x v="1816"/>
    <x v="18"/>
    <n v="20180101"/>
    <n v="20171001"/>
    <n v="19"/>
    <s v="山梨県"/>
    <n v="1904"/>
    <s v="富士・東部"/>
    <x v="460"/>
    <s v="19204"/>
    <s v="都留市"/>
    <x v="1"/>
    <n v="30951"/>
  </r>
  <r>
    <x v="6"/>
    <x v="2"/>
    <x v="1816"/>
    <x v="18"/>
    <n v="20180101"/>
    <n v="20171001"/>
    <n v="19"/>
    <s v="山梨県"/>
    <n v="1904"/>
    <s v="富士・東部"/>
    <x v="460"/>
    <s v="19204"/>
    <s v="都留市"/>
    <x v="2"/>
    <n v="42.001873929759938"/>
  </r>
  <r>
    <x v="6"/>
    <x v="2"/>
    <x v="1817"/>
    <x v="18"/>
    <n v="20180101"/>
    <n v="20171001"/>
    <n v="19"/>
    <s v="山梨県"/>
    <n v="1904"/>
    <s v="富士・東部"/>
    <x v="460"/>
    <s v="19206"/>
    <s v="大月市"/>
    <x v="0"/>
    <n v="13"/>
  </r>
  <r>
    <x v="6"/>
    <x v="2"/>
    <x v="1817"/>
    <x v="18"/>
    <n v="20180101"/>
    <n v="20171001"/>
    <n v="19"/>
    <s v="山梨県"/>
    <n v="1904"/>
    <s v="富士・東部"/>
    <x v="460"/>
    <s v="19206"/>
    <s v="大月市"/>
    <x v="1"/>
    <n v="24928"/>
  </r>
  <r>
    <x v="6"/>
    <x v="2"/>
    <x v="1817"/>
    <x v="18"/>
    <n v="20180101"/>
    <n v="20171001"/>
    <n v="19"/>
    <s v="山梨県"/>
    <n v="1904"/>
    <s v="富士・東部"/>
    <x v="460"/>
    <s v="19206"/>
    <s v="大月市"/>
    <x v="2"/>
    <n v="52.150192554557123"/>
  </r>
  <r>
    <x v="6"/>
    <x v="2"/>
    <x v="3961"/>
    <x v="18"/>
    <n v="20180101"/>
    <n v="20171001"/>
    <n v="19"/>
    <s v="山梨県"/>
    <n v="1904"/>
    <s v="富士・東部"/>
    <x v="460"/>
    <s v="19212"/>
    <s v="上野原市"/>
    <x v="0"/>
    <n v="11"/>
  </r>
  <r>
    <x v="6"/>
    <x v="2"/>
    <x v="3961"/>
    <x v="18"/>
    <n v="20180101"/>
    <n v="20171001"/>
    <n v="19"/>
    <s v="山梨県"/>
    <n v="1904"/>
    <s v="富士・東部"/>
    <x v="460"/>
    <s v="19212"/>
    <s v="上野原市"/>
    <x v="1"/>
    <n v="23707"/>
  </r>
  <r>
    <x v="6"/>
    <x v="2"/>
    <x v="3961"/>
    <x v="18"/>
    <n v="20180101"/>
    <n v="20171001"/>
    <n v="19"/>
    <s v="山梨県"/>
    <n v="1904"/>
    <s v="富士・東部"/>
    <x v="460"/>
    <s v="19212"/>
    <s v="上野原市"/>
    <x v="2"/>
    <n v="46.399797528156242"/>
  </r>
  <r>
    <x v="6"/>
    <x v="2"/>
    <x v="1819"/>
    <x v="18"/>
    <n v="20180101"/>
    <n v="20171001"/>
    <n v="19"/>
    <s v="山梨県"/>
    <n v="1904"/>
    <s v="富士・東部"/>
    <x v="460"/>
    <s v="19422"/>
    <s v="道志村"/>
    <x v="0"/>
    <n v="1"/>
  </r>
  <r>
    <x v="6"/>
    <x v="2"/>
    <x v="1819"/>
    <x v="18"/>
    <n v="20180101"/>
    <n v="20171001"/>
    <n v="19"/>
    <s v="山梨県"/>
    <n v="1904"/>
    <s v="富士・東部"/>
    <x v="460"/>
    <s v="19422"/>
    <s v="道志村"/>
    <x v="1"/>
    <n v="1740"/>
  </r>
  <r>
    <x v="6"/>
    <x v="2"/>
    <x v="1819"/>
    <x v="18"/>
    <n v="20180101"/>
    <n v="20171001"/>
    <n v="19"/>
    <s v="山梨県"/>
    <n v="1904"/>
    <s v="富士・東部"/>
    <x v="460"/>
    <s v="19422"/>
    <s v="道志村"/>
    <x v="2"/>
    <n v="57.47126436781609"/>
  </r>
  <r>
    <x v="6"/>
    <x v="2"/>
    <x v="1809"/>
    <x v="18"/>
    <n v="20180101"/>
    <n v="20171001"/>
    <n v="19"/>
    <s v="山梨県"/>
    <n v="1904"/>
    <s v="富士・東部"/>
    <x v="460"/>
    <s v="19423"/>
    <s v="西桂町"/>
    <x v="0"/>
    <n v="2"/>
  </r>
  <r>
    <x v="6"/>
    <x v="2"/>
    <x v="1809"/>
    <x v="18"/>
    <n v="20180101"/>
    <n v="20171001"/>
    <n v="19"/>
    <s v="山梨県"/>
    <n v="1904"/>
    <s v="富士・東部"/>
    <x v="460"/>
    <s v="19423"/>
    <s v="西桂町"/>
    <x v="1"/>
    <n v="4369"/>
  </r>
  <r>
    <x v="6"/>
    <x v="2"/>
    <x v="1809"/>
    <x v="18"/>
    <n v="20180101"/>
    <n v="20171001"/>
    <n v="19"/>
    <s v="山梨県"/>
    <n v="1904"/>
    <s v="富士・東部"/>
    <x v="460"/>
    <s v="19423"/>
    <s v="西桂町"/>
    <x v="2"/>
    <n v="45.777065690089266"/>
  </r>
  <r>
    <x v="6"/>
    <x v="2"/>
    <x v="1810"/>
    <x v="18"/>
    <n v="20180101"/>
    <n v="20171001"/>
    <n v="19"/>
    <s v="山梨県"/>
    <n v="1904"/>
    <s v="富士・東部"/>
    <x v="460"/>
    <s v="19424"/>
    <s v="忍野村"/>
    <x v="0"/>
    <n v="3"/>
  </r>
  <r>
    <x v="6"/>
    <x v="2"/>
    <x v="1810"/>
    <x v="18"/>
    <n v="20180101"/>
    <n v="20171001"/>
    <n v="19"/>
    <s v="山梨県"/>
    <n v="1904"/>
    <s v="富士・東部"/>
    <x v="460"/>
    <s v="19424"/>
    <s v="忍野村"/>
    <x v="1"/>
    <n v="9566"/>
  </r>
  <r>
    <x v="6"/>
    <x v="2"/>
    <x v="1810"/>
    <x v="18"/>
    <n v="20180101"/>
    <n v="20171001"/>
    <n v="19"/>
    <s v="山梨県"/>
    <n v="1904"/>
    <s v="富士・東部"/>
    <x v="460"/>
    <s v="19424"/>
    <s v="忍野村"/>
    <x v="2"/>
    <n v="31.36107045787163"/>
  </r>
  <r>
    <x v="6"/>
    <x v="2"/>
    <x v="1811"/>
    <x v="18"/>
    <n v="20180101"/>
    <n v="20171001"/>
    <n v="19"/>
    <s v="山梨県"/>
    <n v="1904"/>
    <s v="富士・東部"/>
    <x v="460"/>
    <s v="19425"/>
    <s v="山中湖村"/>
    <x v="0"/>
    <n v="1"/>
  </r>
  <r>
    <x v="6"/>
    <x v="2"/>
    <x v="1811"/>
    <x v="18"/>
    <n v="20180101"/>
    <n v="20171001"/>
    <n v="19"/>
    <s v="山梨県"/>
    <n v="1904"/>
    <s v="富士・東部"/>
    <x v="460"/>
    <s v="19425"/>
    <s v="山中湖村"/>
    <x v="1"/>
    <n v="5868"/>
  </r>
  <r>
    <x v="6"/>
    <x v="2"/>
    <x v="1811"/>
    <x v="18"/>
    <n v="20180101"/>
    <n v="20171001"/>
    <n v="19"/>
    <s v="山梨県"/>
    <n v="1904"/>
    <s v="富士・東部"/>
    <x v="460"/>
    <s v="19425"/>
    <s v="山中湖村"/>
    <x v="2"/>
    <n v="17.041581458759374"/>
  </r>
  <r>
    <x v="6"/>
    <x v="2"/>
    <x v="1815"/>
    <x v="18"/>
    <n v="20180101"/>
    <n v="20171001"/>
    <n v="19"/>
    <s v="山梨県"/>
    <n v="1904"/>
    <s v="富士・東部"/>
    <x v="460"/>
    <s v="19429"/>
    <s v="鳴沢村"/>
    <x v="0"/>
    <n v="1"/>
  </r>
  <r>
    <x v="6"/>
    <x v="2"/>
    <x v="1815"/>
    <x v="18"/>
    <n v="20180101"/>
    <n v="20171001"/>
    <n v="19"/>
    <s v="山梨県"/>
    <n v="1904"/>
    <s v="富士・東部"/>
    <x v="460"/>
    <s v="19429"/>
    <s v="鳴沢村"/>
    <x v="1"/>
    <n v="3167"/>
  </r>
  <r>
    <x v="6"/>
    <x v="2"/>
    <x v="1815"/>
    <x v="18"/>
    <n v="20180101"/>
    <n v="20171001"/>
    <n v="19"/>
    <s v="山梨県"/>
    <n v="1904"/>
    <s v="富士・東部"/>
    <x v="460"/>
    <s v="19429"/>
    <s v="鳴沢村"/>
    <x v="2"/>
    <n v="31.575623618566464"/>
  </r>
  <r>
    <x v="6"/>
    <x v="2"/>
    <x v="3962"/>
    <x v="18"/>
    <n v="20180101"/>
    <n v="20171001"/>
    <n v="19"/>
    <s v="山梨県"/>
    <n v="1904"/>
    <s v="富士・東部"/>
    <x v="460"/>
    <s v="19430"/>
    <s v="富士河口湖町"/>
    <x v="0"/>
    <n v="14"/>
  </r>
  <r>
    <x v="6"/>
    <x v="2"/>
    <x v="3962"/>
    <x v="18"/>
    <n v="20180101"/>
    <n v="20171001"/>
    <n v="19"/>
    <s v="山梨県"/>
    <n v="1904"/>
    <s v="富士・東部"/>
    <x v="460"/>
    <s v="19430"/>
    <s v="富士河口湖町"/>
    <x v="1"/>
    <n v="26518"/>
  </r>
  <r>
    <x v="6"/>
    <x v="2"/>
    <x v="3962"/>
    <x v="18"/>
    <n v="20180101"/>
    <n v="20171001"/>
    <n v="19"/>
    <s v="山梨県"/>
    <n v="1904"/>
    <s v="富士・東部"/>
    <x v="460"/>
    <s v="19430"/>
    <s v="富士河口湖町"/>
    <x v="2"/>
    <n v="52.794328380722526"/>
  </r>
  <r>
    <x v="6"/>
    <x v="2"/>
    <x v="1821"/>
    <x v="18"/>
    <n v="20180101"/>
    <n v="20171001"/>
    <n v="19"/>
    <s v="山梨県"/>
    <n v="1904"/>
    <s v="富士・東部"/>
    <x v="460"/>
    <s v="19442"/>
    <s v="小菅村"/>
    <x v="0"/>
    <n v="0"/>
  </r>
  <r>
    <x v="6"/>
    <x v="2"/>
    <x v="1821"/>
    <x v="18"/>
    <n v="20180101"/>
    <n v="20171001"/>
    <n v="19"/>
    <s v="山梨県"/>
    <n v="1904"/>
    <s v="富士・東部"/>
    <x v="460"/>
    <s v="19442"/>
    <s v="小菅村"/>
    <x v="1"/>
    <n v="729"/>
  </r>
  <r>
    <x v="6"/>
    <x v="2"/>
    <x v="1821"/>
    <x v="18"/>
    <n v="20180101"/>
    <n v="20171001"/>
    <n v="19"/>
    <s v="山梨県"/>
    <n v="1904"/>
    <s v="富士・東部"/>
    <x v="460"/>
    <s v="19442"/>
    <s v="小菅村"/>
    <x v="2"/>
    <n v="0"/>
  </r>
  <r>
    <x v="6"/>
    <x v="2"/>
    <x v="1822"/>
    <x v="18"/>
    <n v="20180101"/>
    <n v="20171001"/>
    <n v="19"/>
    <s v="山梨県"/>
    <n v="1904"/>
    <s v="富士・東部"/>
    <x v="460"/>
    <s v="19443"/>
    <s v="丹波山村"/>
    <x v="0"/>
    <n v="1"/>
  </r>
  <r>
    <x v="6"/>
    <x v="2"/>
    <x v="1822"/>
    <x v="18"/>
    <n v="20180101"/>
    <n v="20171001"/>
    <n v="19"/>
    <s v="山梨県"/>
    <n v="1904"/>
    <s v="富士・東部"/>
    <x v="460"/>
    <s v="19443"/>
    <s v="丹波山村"/>
    <x v="1"/>
    <n v="578"/>
  </r>
  <r>
    <x v="6"/>
    <x v="2"/>
    <x v="1822"/>
    <x v="18"/>
    <n v="20180101"/>
    <n v="20171001"/>
    <n v="19"/>
    <s v="山梨県"/>
    <n v="1904"/>
    <s v="富士・東部"/>
    <x v="460"/>
    <s v="19443"/>
    <s v="丹波山村"/>
    <x v="2"/>
    <n v="173.01038062283737"/>
  </r>
  <r>
    <x v="6"/>
    <x v="2"/>
    <x v="1823"/>
    <x v="19"/>
    <n v="20180101"/>
    <n v="20171001"/>
    <n v="20"/>
    <s v="長野県"/>
    <n v="2001"/>
    <s v="佐久"/>
    <x v="159"/>
    <s v="20208"/>
    <s v="小諸市"/>
    <x v="0"/>
    <n v="18"/>
  </r>
  <r>
    <x v="6"/>
    <x v="2"/>
    <x v="1823"/>
    <x v="19"/>
    <n v="20180101"/>
    <n v="20171001"/>
    <n v="20"/>
    <s v="長野県"/>
    <n v="2001"/>
    <s v="佐久"/>
    <x v="159"/>
    <s v="20208"/>
    <s v="小諸市"/>
    <x v="1"/>
    <n v="42648"/>
  </r>
  <r>
    <x v="6"/>
    <x v="2"/>
    <x v="1823"/>
    <x v="19"/>
    <n v="20180101"/>
    <n v="20171001"/>
    <n v="20"/>
    <s v="長野県"/>
    <n v="2001"/>
    <s v="佐久"/>
    <x v="159"/>
    <s v="20208"/>
    <s v="小諸市"/>
    <x v="2"/>
    <n v="42.205965109735509"/>
  </r>
  <r>
    <x v="6"/>
    <x v="2"/>
    <x v="1824"/>
    <x v="19"/>
    <n v="20180101"/>
    <n v="20171001"/>
    <n v="20"/>
    <s v="長野県"/>
    <n v="2001"/>
    <s v="佐久"/>
    <x v="159"/>
    <s v="20217"/>
    <s v="佐久市"/>
    <x v="0"/>
    <n v="55"/>
  </r>
  <r>
    <x v="6"/>
    <x v="2"/>
    <x v="1824"/>
    <x v="19"/>
    <n v="20180101"/>
    <n v="20171001"/>
    <n v="20"/>
    <s v="長野県"/>
    <n v="2001"/>
    <s v="佐久"/>
    <x v="159"/>
    <s v="20217"/>
    <s v="佐久市"/>
    <x v="1"/>
    <n v="99341"/>
  </r>
  <r>
    <x v="6"/>
    <x v="2"/>
    <x v="1824"/>
    <x v="19"/>
    <n v="20180101"/>
    <n v="20171001"/>
    <n v="20"/>
    <s v="長野県"/>
    <n v="2001"/>
    <s v="佐久"/>
    <x v="159"/>
    <s v="20217"/>
    <s v="佐久市"/>
    <x v="2"/>
    <n v="55.36485439043296"/>
  </r>
  <r>
    <x v="6"/>
    <x v="2"/>
    <x v="1827"/>
    <x v="19"/>
    <n v="20180101"/>
    <n v="20171001"/>
    <n v="20"/>
    <s v="長野県"/>
    <n v="2001"/>
    <s v="佐久"/>
    <x v="159"/>
    <s v="20303"/>
    <s v="小海町"/>
    <x v="0"/>
    <n v="3"/>
  </r>
  <r>
    <x v="6"/>
    <x v="2"/>
    <x v="1827"/>
    <x v="19"/>
    <n v="20180101"/>
    <n v="20171001"/>
    <n v="20"/>
    <s v="長野県"/>
    <n v="2001"/>
    <s v="佐久"/>
    <x v="159"/>
    <s v="20303"/>
    <s v="小海町"/>
    <x v="1"/>
    <n v="4716"/>
  </r>
  <r>
    <x v="6"/>
    <x v="2"/>
    <x v="1827"/>
    <x v="19"/>
    <n v="20180101"/>
    <n v="20171001"/>
    <n v="20"/>
    <s v="長野県"/>
    <n v="2001"/>
    <s v="佐久"/>
    <x v="159"/>
    <s v="20303"/>
    <s v="小海町"/>
    <x v="2"/>
    <n v="63.613231552162851"/>
  </r>
  <r>
    <x v="6"/>
    <x v="2"/>
    <x v="1828"/>
    <x v="19"/>
    <n v="20180101"/>
    <n v="20171001"/>
    <n v="20"/>
    <s v="長野県"/>
    <n v="2001"/>
    <s v="佐久"/>
    <x v="159"/>
    <s v="20304"/>
    <s v="川上村"/>
    <x v="0"/>
    <n v="1"/>
  </r>
  <r>
    <x v="6"/>
    <x v="2"/>
    <x v="1828"/>
    <x v="19"/>
    <n v="20180101"/>
    <n v="20171001"/>
    <n v="20"/>
    <s v="長野県"/>
    <n v="2001"/>
    <s v="佐久"/>
    <x v="159"/>
    <s v="20304"/>
    <s v="川上村"/>
    <x v="1"/>
    <n v="4000"/>
  </r>
  <r>
    <x v="6"/>
    <x v="2"/>
    <x v="1828"/>
    <x v="19"/>
    <n v="20180101"/>
    <n v="20171001"/>
    <n v="20"/>
    <s v="長野県"/>
    <n v="2001"/>
    <s v="佐久"/>
    <x v="159"/>
    <s v="20304"/>
    <s v="川上村"/>
    <x v="2"/>
    <n v="25"/>
  </r>
  <r>
    <x v="6"/>
    <x v="2"/>
    <x v="1829"/>
    <x v="19"/>
    <n v="20180101"/>
    <n v="20171001"/>
    <n v="20"/>
    <s v="長野県"/>
    <n v="2001"/>
    <s v="佐久"/>
    <x v="159"/>
    <s v="20305"/>
    <s v="南牧村"/>
    <x v="0"/>
    <n v="1"/>
  </r>
  <r>
    <x v="6"/>
    <x v="2"/>
    <x v="1829"/>
    <x v="19"/>
    <n v="20180101"/>
    <n v="20171001"/>
    <n v="20"/>
    <s v="長野県"/>
    <n v="2001"/>
    <s v="佐久"/>
    <x v="159"/>
    <s v="20305"/>
    <s v="南牧村"/>
    <x v="1"/>
    <n v="3172"/>
  </r>
  <r>
    <x v="6"/>
    <x v="2"/>
    <x v="1829"/>
    <x v="19"/>
    <n v="20180101"/>
    <n v="20171001"/>
    <n v="20"/>
    <s v="長野県"/>
    <n v="2001"/>
    <s v="佐久"/>
    <x v="159"/>
    <s v="20305"/>
    <s v="南牧村"/>
    <x v="2"/>
    <n v="31.525851197982345"/>
  </r>
  <r>
    <x v="6"/>
    <x v="2"/>
    <x v="1830"/>
    <x v="19"/>
    <n v="20180101"/>
    <n v="20171001"/>
    <n v="20"/>
    <s v="長野県"/>
    <n v="2001"/>
    <s v="佐久"/>
    <x v="159"/>
    <s v="20306"/>
    <s v="南相木村"/>
    <x v="0"/>
    <n v="0"/>
  </r>
  <r>
    <x v="6"/>
    <x v="2"/>
    <x v="1830"/>
    <x v="19"/>
    <n v="20180101"/>
    <n v="20171001"/>
    <n v="20"/>
    <s v="長野県"/>
    <n v="2001"/>
    <s v="佐久"/>
    <x v="159"/>
    <s v="20306"/>
    <s v="南相木村"/>
    <x v="1"/>
    <n v="1038"/>
  </r>
  <r>
    <x v="6"/>
    <x v="2"/>
    <x v="1830"/>
    <x v="19"/>
    <n v="20180101"/>
    <n v="20171001"/>
    <n v="20"/>
    <s v="長野県"/>
    <n v="2001"/>
    <s v="佐久"/>
    <x v="159"/>
    <s v="20306"/>
    <s v="南相木村"/>
    <x v="2"/>
    <n v="0"/>
  </r>
  <r>
    <x v="6"/>
    <x v="2"/>
    <x v="1831"/>
    <x v="19"/>
    <n v="20180101"/>
    <n v="20171001"/>
    <n v="20"/>
    <s v="長野県"/>
    <n v="2001"/>
    <s v="佐久"/>
    <x v="159"/>
    <s v="20307"/>
    <s v="北相木村"/>
    <x v="0"/>
    <n v="0"/>
  </r>
  <r>
    <x v="6"/>
    <x v="2"/>
    <x v="1831"/>
    <x v="19"/>
    <n v="20180101"/>
    <n v="20171001"/>
    <n v="20"/>
    <s v="長野県"/>
    <n v="2001"/>
    <s v="佐久"/>
    <x v="159"/>
    <s v="20307"/>
    <s v="北相木村"/>
    <x v="1"/>
    <n v="768"/>
  </r>
  <r>
    <x v="6"/>
    <x v="2"/>
    <x v="1831"/>
    <x v="19"/>
    <n v="20180101"/>
    <n v="20171001"/>
    <n v="20"/>
    <s v="長野県"/>
    <n v="2001"/>
    <s v="佐久"/>
    <x v="159"/>
    <s v="20307"/>
    <s v="北相木村"/>
    <x v="2"/>
    <n v="0"/>
  </r>
  <r>
    <x v="6"/>
    <x v="2"/>
    <x v="3964"/>
    <x v="19"/>
    <n v="20180101"/>
    <n v="20171001"/>
    <n v="20"/>
    <s v="長野県"/>
    <n v="2001"/>
    <s v="佐久"/>
    <x v="159"/>
    <s v="20309"/>
    <s v="佐久穂町"/>
    <x v="0"/>
    <n v="4"/>
  </r>
  <r>
    <x v="6"/>
    <x v="2"/>
    <x v="3964"/>
    <x v="19"/>
    <n v="20180101"/>
    <n v="20171001"/>
    <n v="20"/>
    <s v="長野県"/>
    <n v="2001"/>
    <s v="佐久"/>
    <x v="159"/>
    <s v="20309"/>
    <s v="佐久穂町"/>
    <x v="1"/>
    <n v="11388"/>
  </r>
  <r>
    <x v="6"/>
    <x v="2"/>
    <x v="3964"/>
    <x v="19"/>
    <n v="20180101"/>
    <n v="20171001"/>
    <n v="20"/>
    <s v="長野県"/>
    <n v="2001"/>
    <s v="佐久"/>
    <x v="159"/>
    <s v="20309"/>
    <s v="佐久穂町"/>
    <x v="2"/>
    <n v="35.124692658939232"/>
  </r>
  <r>
    <x v="6"/>
    <x v="2"/>
    <x v="1833"/>
    <x v="19"/>
    <n v="20180101"/>
    <n v="20171001"/>
    <n v="20"/>
    <s v="長野県"/>
    <n v="2001"/>
    <s v="佐久"/>
    <x v="159"/>
    <s v="20321"/>
    <s v="軽井沢町"/>
    <x v="0"/>
    <n v="11"/>
  </r>
  <r>
    <x v="6"/>
    <x v="2"/>
    <x v="1833"/>
    <x v="19"/>
    <n v="20180101"/>
    <n v="20171001"/>
    <n v="20"/>
    <s v="長野県"/>
    <n v="2001"/>
    <s v="佐久"/>
    <x v="159"/>
    <s v="20321"/>
    <s v="軽井沢町"/>
    <x v="1"/>
    <n v="20283"/>
  </r>
  <r>
    <x v="6"/>
    <x v="2"/>
    <x v="1833"/>
    <x v="19"/>
    <n v="20180101"/>
    <n v="20171001"/>
    <n v="20"/>
    <s v="長野県"/>
    <n v="2001"/>
    <s v="佐久"/>
    <x v="159"/>
    <s v="20321"/>
    <s v="軽井沢町"/>
    <x v="2"/>
    <n v="54.232608588473106"/>
  </r>
  <r>
    <x v="6"/>
    <x v="2"/>
    <x v="1835"/>
    <x v="19"/>
    <n v="20180101"/>
    <n v="20171001"/>
    <n v="20"/>
    <s v="長野県"/>
    <n v="2001"/>
    <s v="佐久"/>
    <x v="159"/>
    <s v="20323"/>
    <s v="御代田町"/>
    <x v="0"/>
    <n v="6"/>
  </r>
  <r>
    <x v="6"/>
    <x v="2"/>
    <x v="1835"/>
    <x v="19"/>
    <n v="20180101"/>
    <n v="20171001"/>
    <n v="20"/>
    <s v="長野県"/>
    <n v="2001"/>
    <s v="佐久"/>
    <x v="159"/>
    <s v="20323"/>
    <s v="御代田町"/>
    <x v="1"/>
    <n v="15542"/>
  </r>
  <r>
    <x v="6"/>
    <x v="2"/>
    <x v="1835"/>
    <x v="19"/>
    <n v="20180101"/>
    <n v="20171001"/>
    <n v="20"/>
    <s v="長野県"/>
    <n v="2001"/>
    <s v="佐久"/>
    <x v="159"/>
    <s v="20323"/>
    <s v="御代田町"/>
    <x v="2"/>
    <n v="38.605070132544071"/>
  </r>
  <r>
    <x v="6"/>
    <x v="2"/>
    <x v="1836"/>
    <x v="19"/>
    <n v="20180101"/>
    <n v="20171001"/>
    <n v="20"/>
    <s v="長野県"/>
    <n v="2001"/>
    <s v="佐久"/>
    <x v="159"/>
    <s v="20324"/>
    <s v="立科町"/>
    <x v="0"/>
    <n v="3"/>
  </r>
  <r>
    <x v="6"/>
    <x v="2"/>
    <x v="1836"/>
    <x v="19"/>
    <n v="20180101"/>
    <n v="20171001"/>
    <n v="20"/>
    <s v="長野県"/>
    <n v="2001"/>
    <s v="佐久"/>
    <x v="159"/>
    <s v="20324"/>
    <s v="立科町"/>
    <x v="1"/>
    <n v="7441"/>
  </r>
  <r>
    <x v="6"/>
    <x v="2"/>
    <x v="1836"/>
    <x v="19"/>
    <n v="20180101"/>
    <n v="20171001"/>
    <n v="20"/>
    <s v="長野県"/>
    <n v="2001"/>
    <s v="佐久"/>
    <x v="159"/>
    <s v="20324"/>
    <s v="立科町"/>
    <x v="2"/>
    <n v="40.317161671818305"/>
  </r>
  <r>
    <x v="6"/>
    <x v="2"/>
    <x v="1839"/>
    <x v="19"/>
    <n v="20180101"/>
    <n v="20171001"/>
    <n v="20"/>
    <s v="長野県"/>
    <n v="2002"/>
    <s v="上小"/>
    <x v="160"/>
    <s v="20203"/>
    <s v="上田市"/>
    <x v="0"/>
    <n v="76"/>
  </r>
  <r>
    <x v="6"/>
    <x v="2"/>
    <x v="1839"/>
    <x v="19"/>
    <n v="20180101"/>
    <n v="20171001"/>
    <n v="20"/>
    <s v="長野県"/>
    <n v="2002"/>
    <s v="上小"/>
    <x v="160"/>
    <s v="20203"/>
    <s v="上田市"/>
    <x v="1"/>
    <n v="158537"/>
  </r>
  <r>
    <x v="6"/>
    <x v="2"/>
    <x v="1839"/>
    <x v="19"/>
    <n v="20180101"/>
    <n v="20171001"/>
    <n v="20"/>
    <s v="長野県"/>
    <n v="2002"/>
    <s v="上小"/>
    <x v="160"/>
    <s v="20203"/>
    <s v="上田市"/>
    <x v="2"/>
    <n v="47.938336161274655"/>
  </r>
  <r>
    <x v="6"/>
    <x v="2"/>
    <x v="3966"/>
    <x v="19"/>
    <n v="20180101"/>
    <n v="20171001"/>
    <n v="20"/>
    <s v="長野県"/>
    <n v="2002"/>
    <s v="上小"/>
    <x v="160"/>
    <s v="20219"/>
    <s v="東御市"/>
    <x v="0"/>
    <n v="10"/>
  </r>
  <r>
    <x v="6"/>
    <x v="2"/>
    <x v="3966"/>
    <x v="19"/>
    <n v="20180101"/>
    <n v="20171001"/>
    <n v="20"/>
    <s v="長野県"/>
    <n v="2002"/>
    <s v="上小"/>
    <x v="160"/>
    <s v="20219"/>
    <s v="東御市"/>
    <x v="1"/>
    <n v="30415"/>
  </r>
  <r>
    <x v="6"/>
    <x v="2"/>
    <x v="3966"/>
    <x v="19"/>
    <n v="20180101"/>
    <n v="20171001"/>
    <n v="20"/>
    <s v="長野県"/>
    <n v="2002"/>
    <s v="上小"/>
    <x v="160"/>
    <s v="20219"/>
    <s v="東御市"/>
    <x v="2"/>
    <n v="32.878513891172119"/>
  </r>
  <r>
    <x v="6"/>
    <x v="2"/>
    <x v="1846"/>
    <x v="19"/>
    <n v="20180101"/>
    <n v="20171001"/>
    <n v="20"/>
    <s v="長野県"/>
    <n v="2002"/>
    <s v="上小"/>
    <x v="160"/>
    <s v="20349"/>
    <s v="青木村"/>
    <x v="0"/>
    <n v="1"/>
  </r>
  <r>
    <x v="6"/>
    <x v="2"/>
    <x v="1846"/>
    <x v="19"/>
    <n v="20180101"/>
    <n v="20171001"/>
    <n v="20"/>
    <s v="長野県"/>
    <n v="2002"/>
    <s v="上小"/>
    <x v="160"/>
    <s v="20349"/>
    <s v="青木村"/>
    <x v="1"/>
    <n v="4441"/>
  </r>
  <r>
    <x v="6"/>
    <x v="2"/>
    <x v="1846"/>
    <x v="19"/>
    <n v="20180101"/>
    <n v="20171001"/>
    <n v="20"/>
    <s v="長野県"/>
    <n v="2002"/>
    <s v="上小"/>
    <x v="160"/>
    <s v="20349"/>
    <s v="青木村"/>
    <x v="2"/>
    <n v="22.517451024544023"/>
  </r>
  <r>
    <x v="6"/>
    <x v="2"/>
    <x v="4175"/>
    <x v="19"/>
    <n v="20180101"/>
    <n v="20171001"/>
    <n v="20"/>
    <s v="長野県"/>
    <n v="2002"/>
    <s v="上小"/>
    <x v="160"/>
    <s v="20350"/>
    <s v="長和町"/>
    <x v="0"/>
    <n v="2"/>
  </r>
  <r>
    <x v="6"/>
    <x v="2"/>
    <x v="4175"/>
    <x v="19"/>
    <n v="20180101"/>
    <n v="20171001"/>
    <n v="20"/>
    <s v="長野県"/>
    <n v="2002"/>
    <s v="上小"/>
    <x v="160"/>
    <s v="20350"/>
    <s v="長和町"/>
    <x v="1"/>
    <n v="6223"/>
  </r>
  <r>
    <x v="6"/>
    <x v="2"/>
    <x v="4175"/>
    <x v="19"/>
    <n v="20180101"/>
    <n v="20171001"/>
    <n v="20"/>
    <s v="長野県"/>
    <n v="2002"/>
    <s v="上小"/>
    <x v="160"/>
    <s v="20350"/>
    <s v="長和町"/>
    <x v="2"/>
    <n v="32.138839787883654"/>
  </r>
  <r>
    <x v="6"/>
    <x v="2"/>
    <x v="1847"/>
    <x v="19"/>
    <n v="20180101"/>
    <n v="20171001"/>
    <n v="20"/>
    <s v="長野県"/>
    <n v="2003"/>
    <s v="諏訪"/>
    <x v="161"/>
    <s v="20204"/>
    <s v="岡谷市"/>
    <x v="0"/>
    <n v="29"/>
  </r>
  <r>
    <x v="6"/>
    <x v="2"/>
    <x v="1847"/>
    <x v="19"/>
    <n v="20180101"/>
    <n v="20171001"/>
    <n v="20"/>
    <s v="長野県"/>
    <n v="2003"/>
    <s v="諏訪"/>
    <x v="161"/>
    <s v="20204"/>
    <s v="岡谷市"/>
    <x v="1"/>
    <n v="50412"/>
  </r>
  <r>
    <x v="6"/>
    <x v="2"/>
    <x v="1847"/>
    <x v="19"/>
    <n v="20180101"/>
    <n v="20171001"/>
    <n v="20"/>
    <s v="長野県"/>
    <n v="2003"/>
    <s v="諏訪"/>
    <x v="161"/>
    <s v="20204"/>
    <s v="岡谷市"/>
    <x v="2"/>
    <n v="57.525985876378641"/>
  </r>
  <r>
    <x v="6"/>
    <x v="2"/>
    <x v="1848"/>
    <x v="19"/>
    <n v="20180101"/>
    <n v="20171001"/>
    <n v="20"/>
    <s v="長野県"/>
    <n v="2003"/>
    <s v="諏訪"/>
    <x v="161"/>
    <s v="20206"/>
    <s v="諏訪市"/>
    <x v="0"/>
    <n v="29"/>
  </r>
  <r>
    <x v="6"/>
    <x v="2"/>
    <x v="1848"/>
    <x v="19"/>
    <n v="20180101"/>
    <n v="20171001"/>
    <n v="20"/>
    <s v="長野県"/>
    <n v="2003"/>
    <s v="諏訪"/>
    <x v="161"/>
    <s v="20206"/>
    <s v="諏訪市"/>
    <x v="1"/>
    <n v="50164"/>
  </r>
  <r>
    <x v="6"/>
    <x v="2"/>
    <x v="1848"/>
    <x v="19"/>
    <n v="20180101"/>
    <n v="20171001"/>
    <n v="20"/>
    <s v="長野県"/>
    <n v="2003"/>
    <s v="諏訪"/>
    <x v="161"/>
    <s v="20206"/>
    <s v="諏訪市"/>
    <x v="2"/>
    <n v="57.810381947213138"/>
  </r>
  <r>
    <x v="6"/>
    <x v="2"/>
    <x v="1849"/>
    <x v="19"/>
    <n v="20180101"/>
    <n v="20171001"/>
    <n v="20"/>
    <s v="長野県"/>
    <n v="2003"/>
    <s v="諏訪"/>
    <x v="161"/>
    <s v="20214"/>
    <s v="茅野市"/>
    <x v="0"/>
    <n v="21"/>
  </r>
  <r>
    <x v="6"/>
    <x v="2"/>
    <x v="1849"/>
    <x v="19"/>
    <n v="20180101"/>
    <n v="20171001"/>
    <n v="20"/>
    <s v="長野県"/>
    <n v="2003"/>
    <s v="諏訪"/>
    <x v="161"/>
    <s v="20214"/>
    <s v="茅野市"/>
    <x v="1"/>
    <n v="56107"/>
  </r>
  <r>
    <x v="6"/>
    <x v="2"/>
    <x v="1849"/>
    <x v="19"/>
    <n v="20180101"/>
    <n v="20171001"/>
    <n v="20"/>
    <s v="長野県"/>
    <n v="2003"/>
    <s v="諏訪"/>
    <x v="161"/>
    <s v="20214"/>
    <s v="茅野市"/>
    <x v="2"/>
    <n v="37.428484859286719"/>
  </r>
  <r>
    <x v="6"/>
    <x v="2"/>
    <x v="1850"/>
    <x v="19"/>
    <n v="20180101"/>
    <n v="20171001"/>
    <n v="20"/>
    <s v="長野県"/>
    <n v="2003"/>
    <s v="諏訪"/>
    <x v="161"/>
    <s v="20361"/>
    <s v="下諏訪町"/>
    <x v="0"/>
    <n v="14"/>
  </r>
  <r>
    <x v="6"/>
    <x v="2"/>
    <x v="1850"/>
    <x v="19"/>
    <n v="20180101"/>
    <n v="20171001"/>
    <n v="20"/>
    <s v="長野県"/>
    <n v="2003"/>
    <s v="諏訪"/>
    <x v="161"/>
    <s v="20361"/>
    <s v="下諏訪町"/>
    <x v="1"/>
    <n v="20492"/>
  </r>
  <r>
    <x v="6"/>
    <x v="2"/>
    <x v="1850"/>
    <x v="19"/>
    <n v="20180101"/>
    <n v="20171001"/>
    <n v="20"/>
    <s v="長野県"/>
    <n v="2003"/>
    <s v="諏訪"/>
    <x v="161"/>
    <s v="20361"/>
    <s v="下諏訪町"/>
    <x v="2"/>
    <n v="68.319344134296301"/>
  </r>
  <r>
    <x v="6"/>
    <x v="2"/>
    <x v="1851"/>
    <x v="19"/>
    <n v="20180101"/>
    <n v="20171001"/>
    <n v="20"/>
    <s v="長野県"/>
    <n v="2003"/>
    <s v="諏訪"/>
    <x v="161"/>
    <s v="20362"/>
    <s v="富士見町"/>
    <x v="0"/>
    <n v="4"/>
  </r>
  <r>
    <x v="6"/>
    <x v="2"/>
    <x v="1851"/>
    <x v="19"/>
    <n v="20180101"/>
    <n v="20171001"/>
    <n v="20"/>
    <s v="長野県"/>
    <n v="2003"/>
    <s v="諏訪"/>
    <x v="161"/>
    <s v="20362"/>
    <s v="富士見町"/>
    <x v="1"/>
    <n v="14787"/>
  </r>
  <r>
    <x v="6"/>
    <x v="2"/>
    <x v="1851"/>
    <x v="19"/>
    <n v="20180101"/>
    <n v="20171001"/>
    <n v="20"/>
    <s v="長野県"/>
    <n v="2003"/>
    <s v="諏訪"/>
    <x v="161"/>
    <s v="20362"/>
    <s v="富士見町"/>
    <x v="2"/>
    <n v="27.050787854196255"/>
  </r>
  <r>
    <x v="6"/>
    <x v="2"/>
    <x v="1852"/>
    <x v="19"/>
    <n v="20180101"/>
    <n v="20171001"/>
    <n v="20"/>
    <s v="長野県"/>
    <n v="2003"/>
    <s v="諏訪"/>
    <x v="161"/>
    <s v="20363"/>
    <s v="原村"/>
    <x v="0"/>
    <n v="3"/>
  </r>
  <r>
    <x v="6"/>
    <x v="2"/>
    <x v="1852"/>
    <x v="19"/>
    <n v="20180101"/>
    <n v="20171001"/>
    <n v="20"/>
    <s v="長野県"/>
    <n v="2003"/>
    <s v="諏訪"/>
    <x v="161"/>
    <s v="20363"/>
    <s v="原村"/>
    <x v="1"/>
    <n v="7960"/>
  </r>
  <r>
    <x v="6"/>
    <x v="2"/>
    <x v="1852"/>
    <x v="19"/>
    <n v="20180101"/>
    <n v="20171001"/>
    <n v="20"/>
    <s v="長野県"/>
    <n v="2003"/>
    <s v="諏訪"/>
    <x v="161"/>
    <s v="20363"/>
    <s v="原村"/>
    <x v="2"/>
    <n v="37.688442211055275"/>
  </r>
  <r>
    <x v="6"/>
    <x v="2"/>
    <x v="1853"/>
    <x v="19"/>
    <n v="20180101"/>
    <n v="20171001"/>
    <n v="20"/>
    <s v="長野県"/>
    <n v="2004"/>
    <s v="上伊那"/>
    <x v="162"/>
    <s v="20209"/>
    <s v="伊那市"/>
    <x v="0"/>
    <n v="38"/>
  </r>
  <r>
    <x v="6"/>
    <x v="2"/>
    <x v="1853"/>
    <x v="19"/>
    <n v="20180101"/>
    <n v="20171001"/>
    <n v="20"/>
    <s v="長野県"/>
    <n v="2004"/>
    <s v="上伊那"/>
    <x v="162"/>
    <s v="20209"/>
    <s v="伊那市"/>
    <x v="1"/>
    <n v="68652"/>
  </r>
  <r>
    <x v="6"/>
    <x v="2"/>
    <x v="1853"/>
    <x v="19"/>
    <n v="20180101"/>
    <n v="20171001"/>
    <n v="20"/>
    <s v="長野県"/>
    <n v="2004"/>
    <s v="上伊那"/>
    <x v="162"/>
    <s v="20209"/>
    <s v="伊那市"/>
    <x v="2"/>
    <n v="55.351628503175441"/>
  </r>
  <r>
    <x v="6"/>
    <x v="2"/>
    <x v="1854"/>
    <x v="19"/>
    <n v="20180101"/>
    <n v="20171001"/>
    <n v="20"/>
    <s v="長野県"/>
    <n v="2004"/>
    <s v="上伊那"/>
    <x v="162"/>
    <s v="20210"/>
    <s v="駒ケ根市"/>
    <x v="0"/>
    <n v="14"/>
  </r>
  <r>
    <x v="6"/>
    <x v="2"/>
    <x v="1854"/>
    <x v="19"/>
    <n v="20180101"/>
    <n v="20171001"/>
    <n v="20"/>
    <s v="長野県"/>
    <n v="2004"/>
    <s v="上伊那"/>
    <x v="162"/>
    <s v="20210"/>
    <s v="駒ケ根市"/>
    <x v="1"/>
    <n v="33080"/>
  </r>
  <r>
    <x v="6"/>
    <x v="2"/>
    <x v="1854"/>
    <x v="19"/>
    <n v="20180101"/>
    <n v="20171001"/>
    <n v="20"/>
    <s v="長野県"/>
    <n v="2004"/>
    <s v="上伊那"/>
    <x v="162"/>
    <s v="20210"/>
    <s v="駒ケ根市"/>
    <x v="2"/>
    <n v="42.321644498186217"/>
  </r>
  <r>
    <x v="6"/>
    <x v="2"/>
    <x v="1856"/>
    <x v="19"/>
    <n v="20180101"/>
    <n v="20171001"/>
    <n v="20"/>
    <s v="長野県"/>
    <n v="2004"/>
    <s v="上伊那"/>
    <x v="162"/>
    <s v="20382"/>
    <s v="辰野町"/>
    <x v="0"/>
    <n v="12"/>
  </r>
  <r>
    <x v="6"/>
    <x v="2"/>
    <x v="1856"/>
    <x v="19"/>
    <n v="20180101"/>
    <n v="20171001"/>
    <n v="20"/>
    <s v="長野県"/>
    <n v="2004"/>
    <s v="上伊那"/>
    <x v="162"/>
    <s v="20382"/>
    <s v="辰野町"/>
    <x v="1"/>
    <n v="19894"/>
  </r>
  <r>
    <x v="6"/>
    <x v="2"/>
    <x v="1856"/>
    <x v="19"/>
    <n v="20180101"/>
    <n v="20171001"/>
    <n v="20"/>
    <s v="長野県"/>
    <n v="2004"/>
    <s v="上伊那"/>
    <x v="162"/>
    <s v="20382"/>
    <s v="辰野町"/>
    <x v="2"/>
    <n v="60.31969438021514"/>
  </r>
  <r>
    <x v="6"/>
    <x v="2"/>
    <x v="1857"/>
    <x v="19"/>
    <n v="20180101"/>
    <n v="20171001"/>
    <n v="20"/>
    <s v="長野県"/>
    <n v="2004"/>
    <s v="上伊那"/>
    <x v="162"/>
    <s v="20383"/>
    <s v="箕輪町"/>
    <x v="0"/>
    <n v="9"/>
  </r>
  <r>
    <x v="6"/>
    <x v="2"/>
    <x v="1857"/>
    <x v="19"/>
    <n v="20180101"/>
    <n v="20171001"/>
    <n v="20"/>
    <s v="長野県"/>
    <n v="2004"/>
    <s v="上伊那"/>
    <x v="162"/>
    <s v="20383"/>
    <s v="箕輪町"/>
    <x v="1"/>
    <n v="25000"/>
  </r>
  <r>
    <x v="6"/>
    <x v="2"/>
    <x v="1857"/>
    <x v="19"/>
    <n v="20180101"/>
    <n v="20171001"/>
    <n v="20"/>
    <s v="長野県"/>
    <n v="2004"/>
    <s v="上伊那"/>
    <x v="162"/>
    <s v="20383"/>
    <s v="箕輪町"/>
    <x v="2"/>
    <n v="36"/>
  </r>
  <r>
    <x v="6"/>
    <x v="2"/>
    <x v="1858"/>
    <x v="19"/>
    <n v="20180101"/>
    <n v="20171001"/>
    <n v="20"/>
    <s v="長野県"/>
    <n v="2004"/>
    <s v="上伊那"/>
    <x v="162"/>
    <s v="20384"/>
    <s v="飯島町"/>
    <x v="0"/>
    <n v="5"/>
  </r>
  <r>
    <x v="6"/>
    <x v="2"/>
    <x v="1858"/>
    <x v="19"/>
    <n v="20180101"/>
    <n v="20171001"/>
    <n v="20"/>
    <s v="長野県"/>
    <n v="2004"/>
    <s v="上伊那"/>
    <x v="162"/>
    <s v="20384"/>
    <s v="飯島町"/>
    <x v="1"/>
    <n v="9650"/>
  </r>
  <r>
    <x v="6"/>
    <x v="2"/>
    <x v="1858"/>
    <x v="19"/>
    <n v="20180101"/>
    <n v="20171001"/>
    <n v="20"/>
    <s v="長野県"/>
    <n v="2004"/>
    <s v="上伊那"/>
    <x v="162"/>
    <s v="20384"/>
    <s v="飯島町"/>
    <x v="2"/>
    <n v="51.813471502590673"/>
  </r>
  <r>
    <x v="6"/>
    <x v="2"/>
    <x v="1859"/>
    <x v="19"/>
    <n v="20180101"/>
    <n v="20171001"/>
    <n v="20"/>
    <s v="長野県"/>
    <n v="2004"/>
    <s v="上伊那"/>
    <x v="162"/>
    <s v="20385"/>
    <s v="南箕輪村"/>
    <x v="0"/>
    <n v="3"/>
  </r>
  <r>
    <x v="6"/>
    <x v="2"/>
    <x v="1859"/>
    <x v="19"/>
    <n v="20180101"/>
    <n v="20171001"/>
    <n v="20"/>
    <s v="長野県"/>
    <n v="2004"/>
    <s v="上伊那"/>
    <x v="162"/>
    <s v="20385"/>
    <s v="南箕輪村"/>
    <x v="1"/>
    <n v="15391"/>
  </r>
  <r>
    <x v="6"/>
    <x v="2"/>
    <x v="1859"/>
    <x v="19"/>
    <n v="20180101"/>
    <n v="20171001"/>
    <n v="20"/>
    <s v="長野県"/>
    <n v="2004"/>
    <s v="上伊那"/>
    <x v="162"/>
    <s v="20385"/>
    <s v="南箕輪村"/>
    <x v="2"/>
    <n v="19.491910856994348"/>
  </r>
  <r>
    <x v="6"/>
    <x v="2"/>
    <x v="1860"/>
    <x v="19"/>
    <n v="20180101"/>
    <n v="20171001"/>
    <n v="20"/>
    <s v="長野県"/>
    <n v="2004"/>
    <s v="上伊那"/>
    <x v="162"/>
    <s v="20386"/>
    <s v="中川村"/>
    <x v="0"/>
    <n v="1"/>
  </r>
  <r>
    <x v="6"/>
    <x v="2"/>
    <x v="1860"/>
    <x v="19"/>
    <n v="20180101"/>
    <n v="20171001"/>
    <n v="20"/>
    <s v="長野県"/>
    <n v="2004"/>
    <s v="上伊那"/>
    <x v="162"/>
    <s v="20386"/>
    <s v="中川村"/>
    <x v="1"/>
    <n v="4952"/>
  </r>
  <r>
    <x v="6"/>
    <x v="2"/>
    <x v="1860"/>
    <x v="19"/>
    <n v="20180101"/>
    <n v="20171001"/>
    <n v="20"/>
    <s v="長野県"/>
    <n v="2004"/>
    <s v="上伊那"/>
    <x v="162"/>
    <s v="20386"/>
    <s v="中川村"/>
    <x v="2"/>
    <n v="20.193861066235865"/>
  </r>
  <r>
    <x v="6"/>
    <x v="2"/>
    <x v="1862"/>
    <x v="19"/>
    <n v="20180101"/>
    <n v="20171001"/>
    <n v="20"/>
    <s v="長野県"/>
    <n v="2004"/>
    <s v="上伊那"/>
    <x v="162"/>
    <s v="20388"/>
    <s v="宮田村"/>
    <x v="0"/>
    <n v="4"/>
  </r>
  <r>
    <x v="6"/>
    <x v="2"/>
    <x v="1862"/>
    <x v="19"/>
    <n v="20180101"/>
    <n v="20171001"/>
    <n v="20"/>
    <s v="長野県"/>
    <n v="2004"/>
    <s v="上伊那"/>
    <x v="162"/>
    <s v="20388"/>
    <s v="宮田村"/>
    <x v="1"/>
    <n v="9073"/>
  </r>
  <r>
    <x v="6"/>
    <x v="2"/>
    <x v="1862"/>
    <x v="19"/>
    <n v="20180101"/>
    <n v="20171001"/>
    <n v="20"/>
    <s v="長野県"/>
    <n v="2004"/>
    <s v="上伊那"/>
    <x v="162"/>
    <s v="20388"/>
    <s v="宮田村"/>
    <x v="2"/>
    <n v="44.086851096660425"/>
  </r>
  <r>
    <x v="6"/>
    <x v="2"/>
    <x v="1863"/>
    <x v="19"/>
    <n v="20180101"/>
    <n v="20171001"/>
    <n v="20"/>
    <s v="長野県"/>
    <n v="2005"/>
    <s v="飯伊"/>
    <x v="163"/>
    <s v="20205"/>
    <s v="飯田市"/>
    <x v="0"/>
    <n v="61"/>
  </r>
  <r>
    <x v="6"/>
    <x v="2"/>
    <x v="1863"/>
    <x v="19"/>
    <n v="20180101"/>
    <n v="20171001"/>
    <n v="20"/>
    <s v="長野県"/>
    <n v="2005"/>
    <s v="飯伊"/>
    <x v="163"/>
    <s v="20205"/>
    <s v="飯田市"/>
    <x v="1"/>
    <n v="102628"/>
  </r>
  <r>
    <x v="6"/>
    <x v="2"/>
    <x v="1863"/>
    <x v="19"/>
    <n v="20180101"/>
    <n v="20171001"/>
    <n v="20"/>
    <s v="長野県"/>
    <n v="2005"/>
    <s v="飯伊"/>
    <x v="163"/>
    <s v="20205"/>
    <s v="飯田市"/>
    <x v="2"/>
    <n v="59.437970144599916"/>
  </r>
  <r>
    <x v="6"/>
    <x v="2"/>
    <x v="1864"/>
    <x v="19"/>
    <n v="20180101"/>
    <n v="20171001"/>
    <n v="20"/>
    <s v="長野県"/>
    <n v="2005"/>
    <s v="飯伊"/>
    <x v="163"/>
    <s v="20402"/>
    <s v="松川町"/>
    <x v="0"/>
    <n v="5"/>
  </r>
  <r>
    <x v="6"/>
    <x v="2"/>
    <x v="1864"/>
    <x v="19"/>
    <n v="20180101"/>
    <n v="20171001"/>
    <n v="20"/>
    <s v="長野県"/>
    <n v="2005"/>
    <s v="飯伊"/>
    <x v="163"/>
    <s v="20402"/>
    <s v="松川町"/>
    <x v="1"/>
    <n v="13399"/>
  </r>
  <r>
    <x v="6"/>
    <x v="2"/>
    <x v="1864"/>
    <x v="19"/>
    <n v="20180101"/>
    <n v="20171001"/>
    <n v="20"/>
    <s v="長野県"/>
    <n v="2005"/>
    <s v="飯伊"/>
    <x v="163"/>
    <s v="20402"/>
    <s v="松川町"/>
    <x v="2"/>
    <n v="37.316217628181207"/>
  </r>
  <r>
    <x v="6"/>
    <x v="2"/>
    <x v="1865"/>
    <x v="19"/>
    <n v="20180101"/>
    <n v="20171001"/>
    <n v="20"/>
    <s v="長野県"/>
    <n v="2005"/>
    <s v="飯伊"/>
    <x v="163"/>
    <s v="20403"/>
    <s v="高森町"/>
    <x v="0"/>
    <n v="4"/>
  </r>
  <r>
    <x v="6"/>
    <x v="2"/>
    <x v="1865"/>
    <x v="19"/>
    <n v="20180101"/>
    <n v="20171001"/>
    <n v="20"/>
    <s v="長野県"/>
    <n v="2005"/>
    <s v="飯伊"/>
    <x v="163"/>
    <s v="20403"/>
    <s v="高森町"/>
    <x v="1"/>
    <n v="13199"/>
  </r>
  <r>
    <x v="6"/>
    <x v="2"/>
    <x v="1865"/>
    <x v="19"/>
    <n v="20180101"/>
    <n v="20171001"/>
    <n v="20"/>
    <s v="長野県"/>
    <n v="2005"/>
    <s v="飯伊"/>
    <x v="163"/>
    <s v="20403"/>
    <s v="高森町"/>
    <x v="2"/>
    <n v="30.305326161072809"/>
  </r>
  <r>
    <x v="6"/>
    <x v="2"/>
    <x v="1866"/>
    <x v="19"/>
    <n v="20180101"/>
    <n v="20171001"/>
    <n v="20"/>
    <s v="長野県"/>
    <n v="2005"/>
    <s v="飯伊"/>
    <x v="163"/>
    <s v="20404"/>
    <s v="阿南町"/>
    <x v="0"/>
    <n v="2"/>
  </r>
  <r>
    <x v="6"/>
    <x v="2"/>
    <x v="1866"/>
    <x v="19"/>
    <n v="20180101"/>
    <n v="20171001"/>
    <n v="20"/>
    <s v="長野県"/>
    <n v="2005"/>
    <s v="飯伊"/>
    <x v="163"/>
    <s v="20404"/>
    <s v="阿南町"/>
    <x v="1"/>
    <n v="4724"/>
  </r>
  <r>
    <x v="6"/>
    <x v="2"/>
    <x v="1866"/>
    <x v="19"/>
    <n v="20180101"/>
    <n v="20171001"/>
    <n v="20"/>
    <s v="長野県"/>
    <n v="2005"/>
    <s v="飯伊"/>
    <x v="163"/>
    <s v="20404"/>
    <s v="阿南町"/>
    <x v="2"/>
    <n v="42.337002540220148"/>
  </r>
  <r>
    <x v="6"/>
    <x v="2"/>
    <x v="1868"/>
    <x v="19"/>
    <n v="20180101"/>
    <n v="20171001"/>
    <n v="20"/>
    <s v="長野県"/>
    <n v="2005"/>
    <s v="飯伊"/>
    <x v="163"/>
    <s v="20407"/>
    <s v="阿智村"/>
    <x v="0"/>
    <n v="1"/>
  </r>
  <r>
    <x v="6"/>
    <x v="2"/>
    <x v="1868"/>
    <x v="19"/>
    <n v="20180101"/>
    <n v="20171001"/>
    <n v="20"/>
    <s v="長野県"/>
    <n v="2005"/>
    <s v="飯伊"/>
    <x v="163"/>
    <s v="20407"/>
    <s v="阿智村"/>
    <x v="1"/>
    <n v="6576"/>
  </r>
  <r>
    <x v="6"/>
    <x v="2"/>
    <x v="1868"/>
    <x v="19"/>
    <n v="20180101"/>
    <n v="20171001"/>
    <n v="20"/>
    <s v="長野県"/>
    <n v="2005"/>
    <s v="飯伊"/>
    <x v="163"/>
    <s v="20407"/>
    <s v="阿智村"/>
    <x v="2"/>
    <n v="15.206812652068127"/>
  </r>
  <r>
    <x v="6"/>
    <x v="2"/>
    <x v="1870"/>
    <x v="19"/>
    <n v="20180101"/>
    <n v="20171001"/>
    <n v="20"/>
    <s v="長野県"/>
    <n v="2005"/>
    <s v="飯伊"/>
    <x v="163"/>
    <s v="20409"/>
    <s v="平谷村"/>
    <x v="0"/>
    <n v="0"/>
  </r>
  <r>
    <x v="6"/>
    <x v="2"/>
    <x v="1870"/>
    <x v="19"/>
    <n v="20180101"/>
    <n v="20171001"/>
    <n v="20"/>
    <s v="長野県"/>
    <n v="2005"/>
    <s v="飯伊"/>
    <x v="163"/>
    <s v="20409"/>
    <s v="平谷村"/>
    <x v="1"/>
    <n v="433"/>
  </r>
  <r>
    <x v="6"/>
    <x v="2"/>
    <x v="1870"/>
    <x v="19"/>
    <n v="20180101"/>
    <n v="20171001"/>
    <n v="20"/>
    <s v="長野県"/>
    <n v="2005"/>
    <s v="飯伊"/>
    <x v="163"/>
    <s v="20409"/>
    <s v="平谷村"/>
    <x v="2"/>
    <n v="0"/>
  </r>
  <r>
    <x v="6"/>
    <x v="2"/>
    <x v="1871"/>
    <x v="19"/>
    <n v="20180101"/>
    <n v="20171001"/>
    <n v="20"/>
    <s v="長野県"/>
    <n v="2005"/>
    <s v="飯伊"/>
    <x v="163"/>
    <s v="20410"/>
    <s v="根羽村"/>
    <x v="0"/>
    <n v="0"/>
  </r>
  <r>
    <x v="6"/>
    <x v="2"/>
    <x v="1871"/>
    <x v="19"/>
    <n v="20180101"/>
    <n v="20171001"/>
    <n v="20"/>
    <s v="長野県"/>
    <n v="2005"/>
    <s v="飯伊"/>
    <x v="163"/>
    <s v="20410"/>
    <s v="根羽村"/>
    <x v="1"/>
    <n v="952"/>
  </r>
  <r>
    <x v="6"/>
    <x v="2"/>
    <x v="1871"/>
    <x v="19"/>
    <n v="20180101"/>
    <n v="20171001"/>
    <n v="20"/>
    <s v="長野県"/>
    <n v="2005"/>
    <s v="飯伊"/>
    <x v="163"/>
    <s v="20410"/>
    <s v="根羽村"/>
    <x v="2"/>
    <n v="0"/>
  </r>
  <r>
    <x v="6"/>
    <x v="2"/>
    <x v="3967"/>
    <x v="19"/>
    <n v="20180101"/>
    <n v="20171001"/>
    <n v="20"/>
    <s v="長野県"/>
    <n v="2005"/>
    <s v="飯伊"/>
    <x v="163"/>
    <s v="20411"/>
    <s v="下條村"/>
    <x v="0"/>
    <n v="1"/>
  </r>
  <r>
    <x v="6"/>
    <x v="2"/>
    <x v="3967"/>
    <x v="19"/>
    <n v="20180101"/>
    <n v="20171001"/>
    <n v="20"/>
    <s v="長野県"/>
    <n v="2005"/>
    <s v="飯伊"/>
    <x v="163"/>
    <s v="20411"/>
    <s v="下條村"/>
    <x v="1"/>
    <n v="3801"/>
  </r>
  <r>
    <x v="6"/>
    <x v="2"/>
    <x v="3967"/>
    <x v="19"/>
    <n v="20180101"/>
    <n v="20171001"/>
    <n v="20"/>
    <s v="長野県"/>
    <n v="2005"/>
    <s v="飯伊"/>
    <x v="163"/>
    <s v="20411"/>
    <s v="下條村"/>
    <x v="2"/>
    <n v="26.308866087871614"/>
  </r>
  <r>
    <x v="6"/>
    <x v="2"/>
    <x v="1873"/>
    <x v="19"/>
    <n v="20180101"/>
    <n v="20171001"/>
    <n v="20"/>
    <s v="長野県"/>
    <n v="2005"/>
    <s v="飯伊"/>
    <x v="163"/>
    <s v="20412"/>
    <s v="売木村"/>
    <x v="0"/>
    <n v="1"/>
  </r>
  <r>
    <x v="6"/>
    <x v="2"/>
    <x v="1873"/>
    <x v="19"/>
    <n v="20180101"/>
    <n v="20171001"/>
    <n v="20"/>
    <s v="長野県"/>
    <n v="2005"/>
    <s v="飯伊"/>
    <x v="163"/>
    <s v="20412"/>
    <s v="売木村"/>
    <x v="1"/>
    <n v="556"/>
  </r>
  <r>
    <x v="6"/>
    <x v="2"/>
    <x v="1873"/>
    <x v="19"/>
    <n v="20180101"/>
    <n v="20171001"/>
    <n v="20"/>
    <s v="長野県"/>
    <n v="2005"/>
    <s v="飯伊"/>
    <x v="163"/>
    <s v="20412"/>
    <s v="売木村"/>
    <x v="2"/>
    <n v="179.85611510791367"/>
  </r>
  <r>
    <x v="6"/>
    <x v="2"/>
    <x v="1874"/>
    <x v="19"/>
    <n v="20180101"/>
    <n v="20171001"/>
    <n v="20"/>
    <s v="長野県"/>
    <n v="2005"/>
    <s v="飯伊"/>
    <x v="163"/>
    <s v="20413"/>
    <s v="天龍村"/>
    <x v="0"/>
    <n v="0"/>
  </r>
  <r>
    <x v="6"/>
    <x v="2"/>
    <x v="1874"/>
    <x v="19"/>
    <n v="20180101"/>
    <n v="20171001"/>
    <n v="20"/>
    <s v="長野県"/>
    <n v="2005"/>
    <s v="飯伊"/>
    <x v="163"/>
    <s v="20413"/>
    <s v="天龍村"/>
    <x v="1"/>
    <n v="1355"/>
  </r>
  <r>
    <x v="6"/>
    <x v="2"/>
    <x v="1874"/>
    <x v="19"/>
    <n v="20180101"/>
    <n v="20171001"/>
    <n v="20"/>
    <s v="長野県"/>
    <n v="2005"/>
    <s v="飯伊"/>
    <x v="163"/>
    <s v="20413"/>
    <s v="天龍村"/>
    <x v="2"/>
    <n v="0"/>
  </r>
  <r>
    <x v="6"/>
    <x v="2"/>
    <x v="1875"/>
    <x v="19"/>
    <n v="20180101"/>
    <n v="20171001"/>
    <n v="20"/>
    <s v="長野県"/>
    <n v="2005"/>
    <s v="飯伊"/>
    <x v="163"/>
    <s v="20414"/>
    <s v="泰阜村"/>
    <x v="0"/>
    <n v="1"/>
  </r>
  <r>
    <x v="6"/>
    <x v="2"/>
    <x v="1875"/>
    <x v="19"/>
    <n v="20180101"/>
    <n v="20171001"/>
    <n v="20"/>
    <s v="長野県"/>
    <n v="2005"/>
    <s v="飯伊"/>
    <x v="163"/>
    <s v="20414"/>
    <s v="泰阜村"/>
    <x v="1"/>
    <n v="1675"/>
  </r>
  <r>
    <x v="6"/>
    <x v="2"/>
    <x v="1875"/>
    <x v="19"/>
    <n v="20180101"/>
    <n v="20171001"/>
    <n v="20"/>
    <s v="長野県"/>
    <n v="2005"/>
    <s v="飯伊"/>
    <x v="163"/>
    <s v="20414"/>
    <s v="泰阜村"/>
    <x v="2"/>
    <n v="59.701492537313435"/>
  </r>
  <r>
    <x v="6"/>
    <x v="2"/>
    <x v="1876"/>
    <x v="19"/>
    <n v="20180101"/>
    <n v="20171001"/>
    <n v="20"/>
    <s v="長野県"/>
    <n v="2005"/>
    <s v="飯伊"/>
    <x v="163"/>
    <s v="20415"/>
    <s v="喬木村"/>
    <x v="0"/>
    <n v="2"/>
  </r>
  <r>
    <x v="6"/>
    <x v="2"/>
    <x v="1876"/>
    <x v="19"/>
    <n v="20180101"/>
    <n v="20171001"/>
    <n v="20"/>
    <s v="長野県"/>
    <n v="2005"/>
    <s v="飯伊"/>
    <x v="163"/>
    <s v="20415"/>
    <s v="喬木村"/>
    <x v="1"/>
    <n v="6511"/>
  </r>
  <r>
    <x v="6"/>
    <x v="2"/>
    <x v="1876"/>
    <x v="19"/>
    <n v="20180101"/>
    <n v="20171001"/>
    <n v="20"/>
    <s v="長野県"/>
    <n v="2005"/>
    <s v="飯伊"/>
    <x v="163"/>
    <s v="20415"/>
    <s v="喬木村"/>
    <x v="2"/>
    <n v="30.717247734602982"/>
  </r>
  <r>
    <x v="6"/>
    <x v="2"/>
    <x v="1877"/>
    <x v="19"/>
    <n v="20180101"/>
    <n v="20171001"/>
    <n v="20"/>
    <s v="長野県"/>
    <n v="2005"/>
    <s v="飯伊"/>
    <x v="163"/>
    <s v="20416"/>
    <s v="豊丘村"/>
    <x v="0"/>
    <n v="3"/>
  </r>
  <r>
    <x v="6"/>
    <x v="2"/>
    <x v="1877"/>
    <x v="19"/>
    <n v="20180101"/>
    <n v="20171001"/>
    <n v="20"/>
    <s v="長野県"/>
    <n v="2005"/>
    <s v="飯伊"/>
    <x v="163"/>
    <s v="20416"/>
    <s v="豊丘村"/>
    <x v="1"/>
    <n v="6764"/>
  </r>
  <r>
    <x v="6"/>
    <x v="2"/>
    <x v="1877"/>
    <x v="19"/>
    <n v="20180101"/>
    <n v="20171001"/>
    <n v="20"/>
    <s v="長野県"/>
    <n v="2005"/>
    <s v="飯伊"/>
    <x v="163"/>
    <s v="20416"/>
    <s v="豊丘村"/>
    <x v="2"/>
    <n v="44.352454169130695"/>
  </r>
  <r>
    <x v="6"/>
    <x v="2"/>
    <x v="1878"/>
    <x v="19"/>
    <n v="20180101"/>
    <n v="20171001"/>
    <n v="20"/>
    <s v="長野県"/>
    <n v="2005"/>
    <s v="飯伊"/>
    <x v="163"/>
    <s v="20417"/>
    <s v="大鹿村"/>
    <x v="0"/>
    <n v="0"/>
  </r>
  <r>
    <x v="6"/>
    <x v="2"/>
    <x v="1878"/>
    <x v="19"/>
    <n v="20180101"/>
    <n v="20171001"/>
    <n v="20"/>
    <s v="長野県"/>
    <n v="2005"/>
    <s v="飯伊"/>
    <x v="163"/>
    <s v="20417"/>
    <s v="大鹿村"/>
    <x v="1"/>
    <n v="1042"/>
  </r>
  <r>
    <x v="6"/>
    <x v="2"/>
    <x v="1878"/>
    <x v="19"/>
    <n v="20180101"/>
    <n v="20171001"/>
    <n v="20"/>
    <s v="長野県"/>
    <n v="2005"/>
    <s v="飯伊"/>
    <x v="163"/>
    <s v="20417"/>
    <s v="大鹿村"/>
    <x v="2"/>
    <n v="0"/>
  </r>
  <r>
    <x v="6"/>
    <x v="2"/>
    <x v="1882"/>
    <x v="19"/>
    <n v="20180101"/>
    <n v="20171001"/>
    <n v="20"/>
    <s v="長野県"/>
    <n v="2006"/>
    <s v="木曽"/>
    <x v="164"/>
    <s v="20422"/>
    <s v="上松町"/>
    <x v="0"/>
    <n v="1"/>
  </r>
  <r>
    <x v="6"/>
    <x v="2"/>
    <x v="1882"/>
    <x v="19"/>
    <n v="20180101"/>
    <n v="20171001"/>
    <n v="20"/>
    <s v="長野県"/>
    <n v="2006"/>
    <s v="木曽"/>
    <x v="164"/>
    <s v="20422"/>
    <s v="上松町"/>
    <x v="1"/>
    <n v="4636"/>
  </r>
  <r>
    <x v="6"/>
    <x v="2"/>
    <x v="1882"/>
    <x v="19"/>
    <n v="20180101"/>
    <n v="20171001"/>
    <n v="20"/>
    <s v="長野県"/>
    <n v="2006"/>
    <s v="木曽"/>
    <x v="164"/>
    <s v="20422"/>
    <s v="上松町"/>
    <x v="2"/>
    <n v="21.570319240724764"/>
  </r>
  <r>
    <x v="6"/>
    <x v="2"/>
    <x v="1883"/>
    <x v="19"/>
    <n v="20180101"/>
    <n v="20171001"/>
    <n v="20"/>
    <s v="長野県"/>
    <n v="2006"/>
    <s v="木曽"/>
    <x v="164"/>
    <s v="20423"/>
    <s v="南木曽町"/>
    <x v="0"/>
    <n v="1"/>
  </r>
  <r>
    <x v="6"/>
    <x v="2"/>
    <x v="1883"/>
    <x v="19"/>
    <n v="20180101"/>
    <n v="20171001"/>
    <n v="20"/>
    <s v="長野県"/>
    <n v="2006"/>
    <s v="木曽"/>
    <x v="164"/>
    <s v="20423"/>
    <s v="南木曽町"/>
    <x v="1"/>
    <n v="4229"/>
  </r>
  <r>
    <x v="6"/>
    <x v="2"/>
    <x v="1883"/>
    <x v="19"/>
    <n v="20180101"/>
    <n v="20171001"/>
    <n v="20"/>
    <s v="長野県"/>
    <n v="2006"/>
    <s v="木曽"/>
    <x v="164"/>
    <s v="20423"/>
    <s v="南木曽町"/>
    <x v="2"/>
    <n v="23.646252069047055"/>
  </r>
  <r>
    <x v="6"/>
    <x v="2"/>
    <x v="1885"/>
    <x v="19"/>
    <n v="20180101"/>
    <n v="20171001"/>
    <n v="20"/>
    <s v="長野県"/>
    <n v="2006"/>
    <s v="木曽"/>
    <x v="164"/>
    <s v="20425"/>
    <s v="木祖村"/>
    <x v="0"/>
    <n v="1"/>
  </r>
  <r>
    <x v="6"/>
    <x v="2"/>
    <x v="1885"/>
    <x v="19"/>
    <n v="20180101"/>
    <n v="20171001"/>
    <n v="20"/>
    <s v="長野県"/>
    <n v="2006"/>
    <s v="木曽"/>
    <x v="164"/>
    <s v="20425"/>
    <s v="木祖村"/>
    <x v="1"/>
    <n v="2941"/>
  </r>
  <r>
    <x v="6"/>
    <x v="2"/>
    <x v="1885"/>
    <x v="19"/>
    <n v="20180101"/>
    <n v="20171001"/>
    <n v="20"/>
    <s v="長野県"/>
    <n v="2006"/>
    <s v="木曽"/>
    <x v="164"/>
    <s v="20425"/>
    <s v="木祖村"/>
    <x v="2"/>
    <n v="34.002040122407344"/>
  </r>
  <r>
    <x v="6"/>
    <x v="2"/>
    <x v="1889"/>
    <x v="19"/>
    <n v="20180101"/>
    <n v="20171001"/>
    <n v="20"/>
    <s v="長野県"/>
    <n v="2006"/>
    <s v="木曽"/>
    <x v="164"/>
    <s v="20429"/>
    <s v="王滝村"/>
    <x v="0"/>
    <n v="0"/>
  </r>
  <r>
    <x v="6"/>
    <x v="2"/>
    <x v="1889"/>
    <x v="19"/>
    <n v="20180101"/>
    <n v="20171001"/>
    <n v="20"/>
    <s v="長野県"/>
    <n v="2006"/>
    <s v="木曽"/>
    <x v="164"/>
    <s v="20429"/>
    <s v="王滝村"/>
    <x v="1"/>
    <n v="778"/>
  </r>
  <r>
    <x v="6"/>
    <x v="2"/>
    <x v="1889"/>
    <x v="19"/>
    <n v="20180101"/>
    <n v="20171001"/>
    <n v="20"/>
    <s v="長野県"/>
    <n v="2006"/>
    <s v="木曽"/>
    <x v="164"/>
    <s v="20429"/>
    <s v="王滝村"/>
    <x v="2"/>
    <n v="0"/>
  </r>
  <r>
    <x v="6"/>
    <x v="2"/>
    <x v="1890"/>
    <x v="19"/>
    <n v="20180101"/>
    <n v="20171001"/>
    <n v="20"/>
    <s v="長野県"/>
    <n v="2006"/>
    <s v="木曽"/>
    <x v="164"/>
    <s v="20430"/>
    <s v="大桑村"/>
    <x v="0"/>
    <n v="1"/>
  </r>
  <r>
    <x v="6"/>
    <x v="2"/>
    <x v="1890"/>
    <x v="19"/>
    <n v="20180101"/>
    <n v="20171001"/>
    <n v="20"/>
    <s v="長野県"/>
    <n v="2006"/>
    <s v="木曽"/>
    <x v="164"/>
    <s v="20430"/>
    <s v="大桑村"/>
    <x v="1"/>
    <n v="3846"/>
  </r>
  <r>
    <x v="6"/>
    <x v="2"/>
    <x v="1890"/>
    <x v="19"/>
    <n v="20180101"/>
    <n v="20171001"/>
    <n v="20"/>
    <s v="長野県"/>
    <n v="2006"/>
    <s v="木曽"/>
    <x v="164"/>
    <s v="20430"/>
    <s v="大桑村"/>
    <x v="2"/>
    <n v="26.001040041601666"/>
  </r>
  <r>
    <x v="6"/>
    <x v="2"/>
    <x v="4176"/>
    <x v="19"/>
    <n v="20180101"/>
    <n v="20171001"/>
    <n v="20"/>
    <s v="長野県"/>
    <n v="2006"/>
    <s v="木曽"/>
    <x v="164"/>
    <s v="20432"/>
    <s v="木曽町"/>
    <x v="0"/>
    <n v="8"/>
  </r>
  <r>
    <x v="6"/>
    <x v="2"/>
    <x v="4176"/>
    <x v="19"/>
    <n v="20180101"/>
    <n v="20171001"/>
    <n v="20"/>
    <s v="長野県"/>
    <n v="2006"/>
    <s v="木曽"/>
    <x v="164"/>
    <s v="20432"/>
    <s v="木曽町"/>
    <x v="1"/>
    <n v="11415"/>
  </r>
  <r>
    <x v="6"/>
    <x v="2"/>
    <x v="4176"/>
    <x v="19"/>
    <n v="20180101"/>
    <n v="20171001"/>
    <n v="20"/>
    <s v="長野県"/>
    <n v="2006"/>
    <s v="木曽"/>
    <x v="164"/>
    <s v="20432"/>
    <s v="木曽町"/>
    <x v="2"/>
    <n v="70.083223828296099"/>
  </r>
  <r>
    <x v="6"/>
    <x v="2"/>
    <x v="1892"/>
    <x v="19"/>
    <n v="20180101"/>
    <n v="20171001"/>
    <n v="20"/>
    <s v="長野県"/>
    <n v="2007"/>
    <s v="松本"/>
    <x v="165"/>
    <s v="20202"/>
    <s v="松本市"/>
    <x v="0"/>
    <n v="142"/>
  </r>
  <r>
    <x v="6"/>
    <x v="2"/>
    <x v="1892"/>
    <x v="19"/>
    <n v="20180101"/>
    <n v="20171001"/>
    <n v="20"/>
    <s v="長野県"/>
    <n v="2007"/>
    <s v="松本"/>
    <x v="165"/>
    <s v="20202"/>
    <s v="松本市"/>
    <x v="1"/>
    <n v="240342"/>
  </r>
  <r>
    <x v="6"/>
    <x v="2"/>
    <x v="1892"/>
    <x v="19"/>
    <n v="20180101"/>
    <n v="20171001"/>
    <n v="20"/>
    <s v="長野県"/>
    <n v="2007"/>
    <s v="松本"/>
    <x v="165"/>
    <s v="20202"/>
    <s v="松本市"/>
    <x v="2"/>
    <n v="59.082474141015723"/>
  </r>
  <r>
    <x v="6"/>
    <x v="2"/>
    <x v="1893"/>
    <x v="19"/>
    <n v="20180101"/>
    <n v="20171001"/>
    <n v="20"/>
    <s v="長野県"/>
    <n v="2007"/>
    <s v="松本"/>
    <x v="165"/>
    <s v="20215"/>
    <s v="塩尻市"/>
    <x v="0"/>
    <n v="32"/>
  </r>
  <r>
    <x v="6"/>
    <x v="2"/>
    <x v="1893"/>
    <x v="19"/>
    <n v="20180101"/>
    <n v="20171001"/>
    <n v="20"/>
    <s v="長野県"/>
    <n v="2007"/>
    <s v="松本"/>
    <x v="165"/>
    <s v="20215"/>
    <s v="塩尻市"/>
    <x v="1"/>
    <n v="67459"/>
  </r>
  <r>
    <x v="6"/>
    <x v="2"/>
    <x v="1893"/>
    <x v="19"/>
    <n v="20180101"/>
    <n v="20171001"/>
    <n v="20"/>
    <s v="長野県"/>
    <n v="2007"/>
    <s v="松本"/>
    <x v="165"/>
    <s v="20215"/>
    <s v="塩尻市"/>
    <x v="2"/>
    <n v="47.436220519130138"/>
  </r>
  <r>
    <x v="6"/>
    <x v="2"/>
    <x v="4177"/>
    <x v="19"/>
    <n v="20180101"/>
    <n v="20171001"/>
    <n v="20"/>
    <s v="長野県"/>
    <n v="2007"/>
    <s v="松本"/>
    <x v="165"/>
    <s v="20220"/>
    <s v="安曇野市"/>
    <x v="0"/>
    <n v="41"/>
  </r>
  <r>
    <x v="6"/>
    <x v="2"/>
    <x v="4177"/>
    <x v="19"/>
    <n v="20180101"/>
    <n v="20171001"/>
    <n v="20"/>
    <s v="長野県"/>
    <n v="2007"/>
    <s v="松本"/>
    <x v="165"/>
    <s v="20220"/>
    <s v="安曇野市"/>
    <x v="1"/>
    <n v="98056"/>
  </r>
  <r>
    <x v="6"/>
    <x v="2"/>
    <x v="4177"/>
    <x v="19"/>
    <n v="20180101"/>
    <n v="20171001"/>
    <n v="20"/>
    <s v="長野県"/>
    <n v="2007"/>
    <s v="松本"/>
    <x v="165"/>
    <s v="20220"/>
    <s v="安曇野市"/>
    <x v="2"/>
    <n v="41.812841641510971"/>
  </r>
  <r>
    <x v="6"/>
    <x v="2"/>
    <x v="1898"/>
    <x v="19"/>
    <n v="20180101"/>
    <n v="20171001"/>
    <n v="20"/>
    <s v="長野県"/>
    <n v="2007"/>
    <s v="松本"/>
    <x v="165"/>
    <s v="20446"/>
    <s v="麻績村"/>
    <x v="0"/>
    <n v="2"/>
  </r>
  <r>
    <x v="6"/>
    <x v="2"/>
    <x v="1898"/>
    <x v="19"/>
    <n v="20180101"/>
    <n v="20171001"/>
    <n v="20"/>
    <s v="長野県"/>
    <n v="2007"/>
    <s v="松本"/>
    <x v="165"/>
    <s v="20446"/>
    <s v="麻績村"/>
    <x v="1"/>
    <n v="2822"/>
  </r>
  <r>
    <x v="6"/>
    <x v="2"/>
    <x v="1898"/>
    <x v="19"/>
    <n v="20180101"/>
    <n v="20171001"/>
    <n v="20"/>
    <s v="長野県"/>
    <n v="2007"/>
    <s v="松本"/>
    <x v="165"/>
    <s v="20446"/>
    <s v="麻績村"/>
    <x v="2"/>
    <n v="70.871722182849041"/>
  </r>
  <r>
    <x v="6"/>
    <x v="2"/>
    <x v="1900"/>
    <x v="19"/>
    <n v="20180101"/>
    <n v="20171001"/>
    <n v="20"/>
    <s v="長野県"/>
    <n v="2007"/>
    <s v="松本"/>
    <x v="165"/>
    <s v="20448"/>
    <s v="生坂村"/>
    <x v="0"/>
    <n v="1"/>
  </r>
  <r>
    <x v="6"/>
    <x v="2"/>
    <x v="1900"/>
    <x v="19"/>
    <n v="20180101"/>
    <n v="20171001"/>
    <n v="20"/>
    <s v="長野県"/>
    <n v="2007"/>
    <s v="松本"/>
    <x v="165"/>
    <s v="20448"/>
    <s v="生坂村"/>
    <x v="1"/>
    <n v="1822"/>
  </r>
  <r>
    <x v="6"/>
    <x v="2"/>
    <x v="1900"/>
    <x v="19"/>
    <n v="20180101"/>
    <n v="20171001"/>
    <n v="20"/>
    <s v="長野県"/>
    <n v="2007"/>
    <s v="松本"/>
    <x v="165"/>
    <s v="20448"/>
    <s v="生坂村"/>
    <x v="2"/>
    <n v="54.884742041712407"/>
  </r>
  <r>
    <x v="6"/>
    <x v="2"/>
    <x v="1902"/>
    <x v="19"/>
    <n v="20180101"/>
    <n v="20171001"/>
    <n v="20"/>
    <s v="長野県"/>
    <n v="2007"/>
    <s v="松本"/>
    <x v="165"/>
    <s v="20450"/>
    <s v="山形村"/>
    <x v="0"/>
    <n v="2"/>
  </r>
  <r>
    <x v="6"/>
    <x v="2"/>
    <x v="1902"/>
    <x v="19"/>
    <n v="20180101"/>
    <n v="20171001"/>
    <n v="20"/>
    <s v="長野県"/>
    <n v="2007"/>
    <s v="松本"/>
    <x v="165"/>
    <s v="20450"/>
    <s v="山形村"/>
    <x v="1"/>
    <n v="8799"/>
  </r>
  <r>
    <x v="6"/>
    <x v="2"/>
    <x v="1902"/>
    <x v="19"/>
    <n v="20180101"/>
    <n v="20171001"/>
    <n v="20"/>
    <s v="長野県"/>
    <n v="2007"/>
    <s v="松本"/>
    <x v="165"/>
    <s v="20450"/>
    <s v="山形村"/>
    <x v="2"/>
    <n v="22.729855665416526"/>
  </r>
  <r>
    <x v="6"/>
    <x v="2"/>
    <x v="1903"/>
    <x v="19"/>
    <n v="20180101"/>
    <n v="20171001"/>
    <n v="20"/>
    <s v="長野県"/>
    <n v="2007"/>
    <s v="松本"/>
    <x v="165"/>
    <s v="20451"/>
    <s v="朝日村"/>
    <x v="0"/>
    <n v="2"/>
  </r>
  <r>
    <x v="6"/>
    <x v="2"/>
    <x v="1903"/>
    <x v="19"/>
    <n v="20180101"/>
    <n v="20171001"/>
    <n v="20"/>
    <s v="長野県"/>
    <n v="2007"/>
    <s v="松本"/>
    <x v="165"/>
    <s v="20451"/>
    <s v="朝日村"/>
    <x v="1"/>
    <n v="4617"/>
  </r>
  <r>
    <x v="6"/>
    <x v="2"/>
    <x v="1903"/>
    <x v="19"/>
    <n v="20180101"/>
    <n v="20171001"/>
    <n v="20"/>
    <s v="長野県"/>
    <n v="2007"/>
    <s v="松本"/>
    <x v="165"/>
    <s v="20451"/>
    <s v="朝日村"/>
    <x v="2"/>
    <n v="43.318171973142732"/>
  </r>
  <r>
    <x v="6"/>
    <x v="2"/>
    <x v="4178"/>
    <x v="19"/>
    <n v="20180101"/>
    <n v="20171001"/>
    <n v="20"/>
    <s v="長野県"/>
    <n v="2007"/>
    <s v="松本"/>
    <x v="165"/>
    <s v="20452"/>
    <s v="筑北村"/>
    <x v="0"/>
    <n v="1"/>
  </r>
  <r>
    <x v="6"/>
    <x v="2"/>
    <x v="4178"/>
    <x v="19"/>
    <n v="20180101"/>
    <n v="20171001"/>
    <n v="20"/>
    <s v="長野県"/>
    <n v="2007"/>
    <s v="松本"/>
    <x v="165"/>
    <s v="20452"/>
    <s v="筑北村"/>
    <x v="1"/>
    <n v="4708"/>
  </r>
  <r>
    <x v="6"/>
    <x v="2"/>
    <x v="4178"/>
    <x v="19"/>
    <n v="20180101"/>
    <n v="20171001"/>
    <n v="20"/>
    <s v="長野県"/>
    <n v="2007"/>
    <s v="松本"/>
    <x v="165"/>
    <s v="20452"/>
    <s v="筑北村"/>
    <x v="2"/>
    <n v="21.240441801189466"/>
  </r>
  <r>
    <x v="6"/>
    <x v="2"/>
    <x v="1911"/>
    <x v="19"/>
    <n v="20180101"/>
    <n v="20171001"/>
    <n v="20"/>
    <s v="長野県"/>
    <n v="2008"/>
    <s v="大北"/>
    <x v="166"/>
    <s v="20212"/>
    <s v="大町市"/>
    <x v="0"/>
    <n v="11"/>
  </r>
  <r>
    <x v="6"/>
    <x v="2"/>
    <x v="1911"/>
    <x v="19"/>
    <n v="20180101"/>
    <n v="20171001"/>
    <n v="20"/>
    <s v="長野県"/>
    <n v="2008"/>
    <s v="大北"/>
    <x v="166"/>
    <s v="20212"/>
    <s v="大町市"/>
    <x v="1"/>
    <n v="28047"/>
  </r>
  <r>
    <x v="6"/>
    <x v="2"/>
    <x v="1911"/>
    <x v="19"/>
    <n v="20180101"/>
    <n v="20171001"/>
    <n v="20"/>
    <s v="長野県"/>
    <n v="2008"/>
    <s v="大北"/>
    <x v="166"/>
    <s v="20212"/>
    <s v="大町市"/>
    <x v="2"/>
    <n v="39.219880914179768"/>
  </r>
  <r>
    <x v="6"/>
    <x v="2"/>
    <x v="1912"/>
    <x v="19"/>
    <n v="20180101"/>
    <n v="20171001"/>
    <n v="20"/>
    <s v="長野県"/>
    <n v="2008"/>
    <s v="大北"/>
    <x v="166"/>
    <s v="20481"/>
    <s v="池田町"/>
    <x v="0"/>
    <n v="3"/>
  </r>
  <r>
    <x v="6"/>
    <x v="2"/>
    <x v="1912"/>
    <x v="19"/>
    <n v="20180101"/>
    <n v="20171001"/>
    <n v="20"/>
    <s v="長野県"/>
    <n v="2008"/>
    <s v="大北"/>
    <x v="166"/>
    <s v="20481"/>
    <s v="池田町"/>
    <x v="1"/>
    <n v="10034"/>
  </r>
  <r>
    <x v="6"/>
    <x v="2"/>
    <x v="1912"/>
    <x v="19"/>
    <n v="20180101"/>
    <n v="20171001"/>
    <n v="20"/>
    <s v="長野県"/>
    <n v="2008"/>
    <s v="大北"/>
    <x v="166"/>
    <s v="20481"/>
    <s v="池田町"/>
    <x v="2"/>
    <n v="29.898345624875422"/>
  </r>
  <r>
    <x v="6"/>
    <x v="2"/>
    <x v="1913"/>
    <x v="19"/>
    <n v="20180101"/>
    <n v="20171001"/>
    <n v="20"/>
    <s v="長野県"/>
    <n v="2008"/>
    <s v="大北"/>
    <x v="166"/>
    <s v="20482"/>
    <s v="松川村"/>
    <x v="0"/>
    <n v="5"/>
  </r>
  <r>
    <x v="6"/>
    <x v="2"/>
    <x v="1913"/>
    <x v="19"/>
    <n v="20180101"/>
    <n v="20171001"/>
    <n v="20"/>
    <s v="長野県"/>
    <n v="2008"/>
    <s v="大北"/>
    <x v="166"/>
    <s v="20482"/>
    <s v="松川村"/>
    <x v="1"/>
    <n v="9846"/>
  </r>
  <r>
    <x v="6"/>
    <x v="2"/>
    <x v="1913"/>
    <x v="19"/>
    <n v="20180101"/>
    <n v="20171001"/>
    <n v="20"/>
    <s v="長野県"/>
    <n v="2008"/>
    <s v="大北"/>
    <x v="166"/>
    <s v="20482"/>
    <s v="松川村"/>
    <x v="2"/>
    <n v="50.782043469429212"/>
  </r>
  <r>
    <x v="6"/>
    <x v="2"/>
    <x v="1916"/>
    <x v="19"/>
    <n v="20180101"/>
    <n v="20171001"/>
    <n v="20"/>
    <s v="長野県"/>
    <n v="2008"/>
    <s v="大北"/>
    <x v="166"/>
    <s v="20485"/>
    <s v="白馬村"/>
    <x v="0"/>
    <n v="4"/>
  </r>
  <r>
    <x v="6"/>
    <x v="2"/>
    <x v="1916"/>
    <x v="19"/>
    <n v="20180101"/>
    <n v="20171001"/>
    <n v="20"/>
    <s v="長野県"/>
    <n v="2008"/>
    <s v="大北"/>
    <x v="166"/>
    <s v="20485"/>
    <s v="白馬村"/>
    <x v="1"/>
    <n v="9244"/>
  </r>
  <r>
    <x v="6"/>
    <x v="2"/>
    <x v="1916"/>
    <x v="19"/>
    <n v="20180101"/>
    <n v="20171001"/>
    <n v="20"/>
    <s v="長野県"/>
    <n v="2008"/>
    <s v="大北"/>
    <x v="166"/>
    <s v="20485"/>
    <s v="白馬村"/>
    <x v="2"/>
    <n v="43.271311120726956"/>
  </r>
  <r>
    <x v="6"/>
    <x v="2"/>
    <x v="1917"/>
    <x v="19"/>
    <n v="20180101"/>
    <n v="20171001"/>
    <n v="20"/>
    <s v="長野県"/>
    <n v="2008"/>
    <s v="大北"/>
    <x v="166"/>
    <s v="20486"/>
    <s v="小谷村"/>
    <x v="0"/>
    <n v="1"/>
  </r>
  <r>
    <x v="6"/>
    <x v="2"/>
    <x v="1917"/>
    <x v="19"/>
    <n v="20180101"/>
    <n v="20171001"/>
    <n v="20"/>
    <s v="長野県"/>
    <n v="2008"/>
    <s v="大北"/>
    <x v="166"/>
    <s v="20486"/>
    <s v="小谷村"/>
    <x v="1"/>
    <n v="2985"/>
  </r>
  <r>
    <x v="6"/>
    <x v="2"/>
    <x v="1917"/>
    <x v="19"/>
    <n v="20180101"/>
    <n v="20171001"/>
    <n v="20"/>
    <s v="長野県"/>
    <n v="2008"/>
    <s v="大北"/>
    <x v="166"/>
    <s v="20486"/>
    <s v="小谷村"/>
    <x v="2"/>
    <n v="33.500837520938028"/>
  </r>
  <r>
    <x v="6"/>
    <x v="2"/>
    <x v="1918"/>
    <x v="19"/>
    <n v="20180101"/>
    <n v="20171001"/>
    <n v="20"/>
    <s v="長野県"/>
    <n v="2009"/>
    <s v="長野"/>
    <x v="167"/>
    <s v="20201"/>
    <s v="長野市"/>
    <x v="0"/>
    <n v="213"/>
  </r>
  <r>
    <x v="6"/>
    <x v="2"/>
    <x v="1918"/>
    <x v="19"/>
    <n v="20180101"/>
    <n v="20171001"/>
    <n v="20"/>
    <s v="長野県"/>
    <n v="2009"/>
    <s v="長野"/>
    <x v="167"/>
    <s v="20201"/>
    <s v="長野市"/>
    <x v="1"/>
    <n v="380459"/>
  </r>
  <r>
    <x v="6"/>
    <x v="2"/>
    <x v="1918"/>
    <x v="19"/>
    <n v="20180101"/>
    <n v="20171001"/>
    <n v="20"/>
    <s v="長野県"/>
    <n v="2009"/>
    <s v="長野"/>
    <x v="167"/>
    <s v="20201"/>
    <s v="長野市"/>
    <x v="2"/>
    <n v="55.985007582945869"/>
  </r>
  <r>
    <x v="6"/>
    <x v="2"/>
    <x v="1919"/>
    <x v="19"/>
    <n v="20180101"/>
    <n v="20171001"/>
    <n v="20"/>
    <s v="長野県"/>
    <n v="2009"/>
    <s v="長野"/>
    <x v="167"/>
    <s v="20207"/>
    <s v="須坂市"/>
    <x v="0"/>
    <n v="24"/>
  </r>
  <r>
    <x v="6"/>
    <x v="2"/>
    <x v="1919"/>
    <x v="19"/>
    <n v="20180101"/>
    <n v="20171001"/>
    <n v="20"/>
    <s v="長野県"/>
    <n v="2009"/>
    <s v="長野"/>
    <x v="167"/>
    <s v="20207"/>
    <s v="須坂市"/>
    <x v="1"/>
    <n v="51132"/>
  </r>
  <r>
    <x v="6"/>
    <x v="2"/>
    <x v="1919"/>
    <x v="19"/>
    <n v="20180101"/>
    <n v="20171001"/>
    <n v="20"/>
    <s v="長野県"/>
    <n v="2009"/>
    <s v="長野"/>
    <x v="167"/>
    <s v="20207"/>
    <s v="須坂市"/>
    <x v="2"/>
    <n v="46.937338652898383"/>
  </r>
  <r>
    <x v="6"/>
    <x v="2"/>
    <x v="3965"/>
    <x v="19"/>
    <n v="20180101"/>
    <n v="20171001"/>
    <n v="20"/>
    <s v="長野県"/>
    <n v="2009"/>
    <s v="長野"/>
    <x v="167"/>
    <s v="20218"/>
    <s v="千曲市"/>
    <x v="0"/>
    <n v="21"/>
  </r>
  <r>
    <x v="6"/>
    <x v="2"/>
    <x v="3965"/>
    <x v="19"/>
    <n v="20180101"/>
    <n v="20171001"/>
    <n v="20"/>
    <s v="長野県"/>
    <n v="2009"/>
    <s v="長野"/>
    <x v="167"/>
    <s v="20218"/>
    <s v="千曲市"/>
    <x v="1"/>
    <n v="61026"/>
  </r>
  <r>
    <x v="6"/>
    <x v="2"/>
    <x v="3965"/>
    <x v="19"/>
    <n v="20180101"/>
    <n v="20171001"/>
    <n v="20"/>
    <s v="長野県"/>
    <n v="2009"/>
    <s v="長野"/>
    <x v="167"/>
    <s v="20218"/>
    <s v="千曲市"/>
    <x v="2"/>
    <n v="34.411562284927733"/>
  </r>
  <r>
    <x v="6"/>
    <x v="2"/>
    <x v="1923"/>
    <x v="19"/>
    <n v="20180101"/>
    <n v="20171001"/>
    <n v="20"/>
    <s v="長野県"/>
    <n v="2009"/>
    <s v="長野"/>
    <x v="167"/>
    <s v="20521"/>
    <s v="坂城町"/>
    <x v="0"/>
    <n v="5"/>
  </r>
  <r>
    <x v="6"/>
    <x v="2"/>
    <x v="1923"/>
    <x v="19"/>
    <n v="20180101"/>
    <n v="20171001"/>
    <n v="20"/>
    <s v="長野県"/>
    <n v="2009"/>
    <s v="長野"/>
    <x v="167"/>
    <s v="20521"/>
    <s v="坂城町"/>
    <x v="1"/>
    <n v="15188"/>
  </r>
  <r>
    <x v="6"/>
    <x v="2"/>
    <x v="1923"/>
    <x v="19"/>
    <n v="20180101"/>
    <n v="20171001"/>
    <n v="20"/>
    <s v="長野県"/>
    <n v="2009"/>
    <s v="長野"/>
    <x v="167"/>
    <s v="20521"/>
    <s v="坂城町"/>
    <x v="2"/>
    <n v="32.920726889649721"/>
  </r>
  <r>
    <x v="6"/>
    <x v="2"/>
    <x v="1925"/>
    <x v="19"/>
    <n v="20180101"/>
    <n v="20171001"/>
    <n v="20"/>
    <s v="長野県"/>
    <n v="2009"/>
    <s v="長野"/>
    <x v="167"/>
    <s v="20541"/>
    <s v="小布施町"/>
    <x v="0"/>
    <n v="4"/>
  </r>
  <r>
    <x v="6"/>
    <x v="2"/>
    <x v="1925"/>
    <x v="19"/>
    <n v="20180101"/>
    <n v="20171001"/>
    <n v="20"/>
    <s v="長野県"/>
    <n v="2009"/>
    <s v="長野"/>
    <x v="167"/>
    <s v="20541"/>
    <s v="小布施町"/>
    <x v="1"/>
    <n v="11063"/>
  </r>
  <r>
    <x v="6"/>
    <x v="2"/>
    <x v="1925"/>
    <x v="19"/>
    <n v="20180101"/>
    <n v="20171001"/>
    <n v="20"/>
    <s v="長野県"/>
    <n v="2009"/>
    <s v="長野"/>
    <x v="167"/>
    <s v="20541"/>
    <s v="小布施町"/>
    <x v="2"/>
    <n v="36.15655789568833"/>
  </r>
  <r>
    <x v="6"/>
    <x v="2"/>
    <x v="1926"/>
    <x v="19"/>
    <n v="20180101"/>
    <n v="20171001"/>
    <n v="20"/>
    <s v="長野県"/>
    <n v="2009"/>
    <s v="長野"/>
    <x v="167"/>
    <s v="20543"/>
    <s v="高山村"/>
    <x v="0"/>
    <n v="1"/>
  </r>
  <r>
    <x v="6"/>
    <x v="2"/>
    <x v="1926"/>
    <x v="19"/>
    <n v="20180101"/>
    <n v="20171001"/>
    <n v="20"/>
    <s v="長野県"/>
    <n v="2009"/>
    <s v="長野"/>
    <x v="167"/>
    <s v="20543"/>
    <s v="高山村"/>
    <x v="1"/>
    <n v="7182"/>
  </r>
  <r>
    <x v="6"/>
    <x v="2"/>
    <x v="1926"/>
    <x v="19"/>
    <n v="20180101"/>
    <n v="20171001"/>
    <n v="20"/>
    <s v="長野県"/>
    <n v="2009"/>
    <s v="長野"/>
    <x v="167"/>
    <s v="20543"/>
    <s v="高山村"/>
    <x v="2"/>
    <n v="13.923698134224448"/>
  </r>
  <r>
    <x v="6"/>
    <x v="2"/>
    <x v="1929"/>
    <x v="19"/>
    <n v="20180101"/>
    <n v="20171001"/>
    <n v="20"/>
    <s v="長野県"/>
    <n v="2009"/>
    <s v="長野"/>
    <x v="167"/>
    <s v="20583"/>
    <s v="信濃町"/>
    <x v="0"/>
    <n v="3"/>
  </r>
  <r>
    <x v="6"/>
    <x v="2"/>
    <x v="1929"/>
    <x v="19"/>
    <n v="20180101"/>
    <n v="20171001"/>
    <n v="20"/>
    <s v="長野県"/>
    <n v="2009"/>
    <s v="長野"/>
    <x v="167"/>
    <s v="20583"/>
    <s v="信濃町"/>
    <x v="1"/>
    <n v="8597"/>
  </r>
  <r>
    <x v="6"/>
    <x v="2"/>
    <x v="1929"/>
    <x v="19"/>
    <n v="20180101"/>
    <n v="20171001"/>
    <n v="20"/>
    <s v="長野県"/>
    <n v="2009"/>
    <s v="長野"/>
    <x v="167"/>
    <s v="20583"/>
    <s v="信濃町"/>
    <x v="2"/>
    <n v="34.895893916482493"/>
  </r>
  <r>
    <x v="6"/>
    <x v="2"/>
    <x v="1934"/>
    <x v="19"/>
    <n v="20180101"/>
    <n v="20171001"/>
    <n v="20"/>
    <s v="長野県"/>
    <n v="2009"/>
    <s v="長野"/>
    <x v="167"/>
    <s v="20588"/>
    <s v="小川村"/>
    <x v="0"/>
    <n v="1"/>
  </r>
  <r>
    <x v="6"/>
    <x v="2"/>
    <x v="1934"/>
    <x v="19"/>
    <n v="20180101"/>
    <n v="20171001"/>
    <n v="20"/>
    <s v="長野県"/>
    <n v="2009"/>
    <s v="長野"/>
    <x v="167"/>
    <s v="20588"/>
    <s v="小川村"/>
    <x v="1"/>
    <n v="2607"/>
  </r>
  <r>
    <x v="6"/>
    <x v="2"/>
    <x v="1934"/>
    <x v="19"/>
    <n v="20180101"/>
    <n v="20171001"/>
    <n v="20"/>
    <s v="長野県"/>
    <n v="2009"/>
    <s v="長野"/>
    <x v="167"/>
    <s v="20588"/>
    <s v="小川村"/>
    <x v="2"/>
    <n v="38.358266206367468"/>
  </r>
  <r>
    <x v="6"/>
    <x v="2"/>
    <x v="4179"/>
    <x v="19"/>
    <n v="20180101"/>
    <n v="20171001"/>
    <n v="20"/>
    <s v="長野県"/>
    <n v="2009"/>
    <s v="長野"/>
    <x v="167"/>
    <s v="20590"/>
    <s v="飯綱町"/>
    <x v="0"/>
    <n v="3"/>
  </r>
  <r>
    <x v="6"/>
    <x v="2"/>
    <x v="4179"/>
    <x v="19"/>
    <n v="20180101"/>
    <n v="20171001"/>
    <n v="20"/>
    <s v="長野県"/>
    <n v="2009"/>
    <s v="長野"/>
    <x v="167"/>
    <s v="20590"/>
    <s v="飯綱町"/>
    <x v="1"/>
    <n v="11326"/>
  </r>
  <r>
    <x v="6"/>
    <x v="2"/>
    <x v="4179"/>
    <x v="19"/>
    <n v="20180101"/>
    <n v="20171001"/>
    <n v="20"/>
    <s v="長野県"/>
    <n v="2009"/>
    <s v="長野"/>
    <x v="167"/>
    <s v="20590"/>
    <s v="飯綱町"/>
    <x v="2"/>
    <n v="26.487727352993112"/>
  </r>
  <r>
    <x v="6"/>
    <x v="2"/>
    <x v="1936"/>
    <x v="19"/>
    <n v="20180101"/>
    <n v="20171001"/>
    <n v="20"/>
    <s v="長野県"/>
    <n v="2010"/>
    <s v="北信"/>
    <x v="168"/>
    <s v="20211"/>
    <s v="中野市"/>
    <x v="0"/>
    <n v="21"/>
  </r>
  <r>
    <x v="6"/>
    <x v="2"/>
    <x v="1936"/>
    <x v="19"/>
    <n v="20180101"/>
    <n v="20171001"/>
    <n v="20"/>
    <s v="長野県"/>
    <n v="2010"/>
    <s v="北信"/>
    <x v="168"/>
    <s v="20211"/>
    <s v="中野市"/>
    <x v="1"/>
    <n v="44984"/>
  </r>
  <r>
    <x v="6"/>
    <x v="2"/>
    <x v="1936"/>
    <x v="19"/>
    <n v="20180101"/>
    <n v="20171001"/>
    <n v="20"/>
    <s v="長野県"/>
    <n v="2010"/>
    <s v="北信"/>
    <x v="168"/>
    <s v="20211"/>
    <s v="中野市"/>
    <x v="2"/>
    <n v="46.683265160946114"/>
  </r>
  <r>
    <x v="6"/>
    <x v="2"/>
    <x v="1937"/>
    <x v="19"/>
    <n v="20180101"/>
    <n v="20171001"/>
    <n v="20"/>
    <s v="長野県"/>
    <n v="2010"/>
    <s v="北信"/>
    <x v="168"/>
    <s v="20213"/>
    <s v="飯山市"/>
    <x v="0"/>
    <n v="6"/>
  </r>
  <r>
    <x v="6"/>
    <x v="2"/>
    <x v="1937"/>
    <x v="19"/>
    <n v="20180101"/>
    <n v="20171001"/>
    <n v="20"/>
    <s v="長野県"/>
    <n v="2010"/>
    <s v="北信"/>
    <x v="168"/>
    <s v="20213"/>
    <s v="飯山市"/>
    <x v="1"/>
    <n v="21484"/>
  </r>
  <r>
    <x v="6"/>
    <x v="2"/>
    <x v="1937"/>
    <x v="19"/>
    <n v="20180101"/>
    <n v="20171001"/>
    <n v="20"/>
    <s v="長野県"/>
    <n v="2010"/>
    <s v="北信"/>
    <x v="168"/>
    <s v="20213"/>
    <s v="飯山市"/>
    <x v="2"/>
    <n v="27.927760193632469"/>
  </r>
  <r>
    <x v="6"/>
    <x v="2"/>
    <x v="1938"/>
    <x v="19"/>
    <n v="20180101"/>
    <n v="20171001"/>
    <n v="20"/>
    <s v="長野県"/>
    <n v="2010"/>
    <s v="北信"/>
    <x v="168"/>
    <s v="20561"/>
    <s v="山ノ内町"/>
    <x v="0"/>
    <n v="3"/>
  </r>
  <r>
    <x v="6"/>
    <x v="2"/>
    <x v="1938"/>
    <x v="19"/>
    <n v="20180101"/>
    <n v="20171001"/>
    <n v="20"/>
    <s v="長野県"/>
    <n v="2010"/>
    <s v="北信"/>
    <x v="168"/>
    <s v="20561"/>
    <s v="山ノ内町"/>
    <x v="1"/>
    <n v="12826"/>
  </r>
  <r>
    <x v="6"/>
    <x v="2"/>
    <x v="1938"/>
    <x v="19"/>
    <n v="20180101"/>
    <n v="20171001"/>
    <n v="20"/>
    <s v="長野県"/>
    <n v="2010"/>
    <s v="北信"/>
    <x v="168"/>
    <s v="20561"/>
    <s v="山ノ内町"/>
    <x v="2"/>
    <n v="23.389989084671761"/>
  </r>
  <r>
    <x v="6"/>
    <x v="2"/>
    <x v="1939"/>
    <x v="19"/>
    <n v="20180101"/>
    <n v="20171001"/>
    <n v="20"/>
    <s v="長野県"/>
    <n v="2010"/>
    <s v="北信"/>
    <x v="168"/>
    <s v="20562"/>
    <s v="木島平村"/>
    <x v="0"/>
    <n v="1"/>
  </r>
  <r>
    <x v="6"/>
    <x v="2"/>
    <x v="1939"/>
    <x v="19"/>
    <n v="20180101"/>
    <n v="20171001"/>
    <n v="20"/>
    <s v="長野県"/>
    <n v="2010"/>
    <s v="北信"/>
    <x v="168"/>
    <s v="20562"/>
    <s v="木島平村"/>
    <x v="1"/>
    <n v="4807"/>
  </r>
  <r>
    <x v="6"/>
    <x v="2"/>
    <x v="1939"/>
    <x v="19"/>
    <n v="20180101"/>
    <n v="20171001"/>
    <n v="20"/>
    <s v="長野県"/>
    <n v="2010"/>
    <s v="北信"/>
    <x v="168"/>
    <s v="20562"/>
    <s v="木島平村"/>
    <x v="2"/>
    <n v="20.802995631370916"/>
  </r>
  <r>
    <x v="6"/>
    <x v="2"/>
    <x v="1940"/>
    <x v="19"/>
    <n v="20180101"/>
    <n v="20171001"/>
    <n v="20"/>
    <s v="長野県"/>
    <n v="2010"/>
    <s v="北信"/>
    <x v="168"/>
    <s v="20563"/>
    <s v="野沢温泉村"/>
    <x v="0"/>
    <n v="1"/>
  </r>
  <r>
    <x v="6"/>
    <x v="2"/>
    <x v="1940"/>
    <x v="19"/>
    <n v="20180101"/>
    <n v="20171001"/>
    <n v="20"/>
    <s v="長野県"/>
    <n v="2010"/>
    <s v="北信"/>
    <x v="168"/>
    <s v="20563"/>
    <s v="野沢温泉村"/>
    <x v="1"/>
    <n v="3720"/>
  </r>
  <r>
    <x v="6"/>
    <x v="2"/>
    <x v="1940"/>
    <x v="19"/>
    <n v="20180101"/>
    <n v="20171001"/>
    <n v="20"/>
    <s v="長野県"/>
    <n v="2010"/>
    <s v="北信"/>
    <x v="168"/>
    <s v="20563"/>
    <s v="野沢温泉村"/>
    <x v="2"/>
    <n v="26.881720430107528"/>
  </r>
  <r>
    <x v="6"/>
    <x v="2"/>
    <x v="1942"/>
    <x v="19"/>
    <n v="20180101"/>
    <n v="20171001"/>
    <n v="20"/>
    <s v="長野県"/>
    <n v="2010"/>
    <s v="北信"/>
    <x v="168"/>
    <s v="20602"/>
    <s v="栄村"/>
    <x v="0"/>
    <n v="1"/>
  </r>
  <r>
    <x v="6"/>
    <x v="2"/>
    <x v="1942"/>
    <x v="19"/>
    <n v="20180101"/>
    <n v="20171001"/>
    <n v="20"/>
    <s v="長野県"/>
    <n v="2010"/>
    <s v="北信"/>
    <x v="168"/>
    <s v="20602"/>
    <s v="栄村"/>
    <x v="1"/>
    <n v="1931"/>
  </r>
  <r>
    <x v="6"/>
    <x v="2"/>
    <x v="1942"/>
    <x v="19"/>
    <n v="20180101"/>
    <n v="20171001"/>
    <n v="20"/>
    <s v="長野県"/>
    <n v="2010"/>
    <s v="北信"/>
    <x v="168"/>
    <s v="20602"/>
    <s v="栄村"/>
    <x v="2"/>
    <n v="51.786639047125838"/>
  </r>
  <r>
    <x v="6"/>
    <x v="2"/>
    <x v="1943"/>
    <x v="20"/>
    <n v="20180101"/>
    <n v="20171001"/>
    <n v="21"/>
    <s v="岐阜県"/>
    <n v="2101"/>
    <s v="岐阜"/>
    <x v="169"/>
    <s v="21201"/>
    <s v="岐阜市"/>
    <x v="0"/>
    <n v="262"/>
  </r>
  <r>
    <x v="6"/>
    <x v="2"/>
    <x v="1943"/>
    <x v="20"/>
    <n v="20180101"/>
    <n v="20171001"/>
    <n v="21"/>
    <s v="岐阜県"/>
    <n v="2101"/>
    <s v="岐阜"/>
    <x v="169"/>
    <s v="21201"/>
    <s v="岐阜市"/>
    <x v="1"/>
    <n v="411554"/>
  </r>
  <r>
    <x v="6"/>
    <x v="2"/>
    <x v="1943"/>
    <x v="20"/>
    <n v="20180101"/>
    <n v="20171001"/>
    <n v="21"/>
    <s v="岐阜県"/>
    <n v="2101"/>
    <s v="岐阜"/>
    <x v="169"/>
    <s v="21201"/>
    <s v="岐阜市"/>
    <x v="2"/>
    <n v="63.661147747318701"/>
  </r>
  <r>
    <x v="6"/>
    <x v="2"/>
    <x v="1944"/>
    <x v="20"/>
    <n v="20180101"/>
    <n v="20171001"/>
    <n v="21"/>
    <s v="岐阜県"/>
    <n v="2101"/>
    <s v="岐阜"/>
    <x v="169"/>
    <s v="21209"/>
    <s v="羽島市"/>
    <x v="0"/>
    <n v="37"/>
  </r>
  <r>
    <x v="6"/>
    <x v="2"/>
    <x v="1944"/>
    <x v="20"/>
    <n v="20180101"/>
    <n v="20171001"/>
    <n v="21"/>
    <s v="岐阜県"/>
    <n v="2101"/>
    <s v="岐阜"/>
    <x v="169"/>
    <s v="21209"/>
    <s v="羽島市"/>
    <x v="1"/>
    <n v="68219"/>
  </r>
  <r>
    <x v="6"/>
    <x v="2"/>
    <x v="1944"/>
    <x v="20"/>
    <n v="20180101"/>
    <n v="20171001"/>
    <n v="21"/>
    <s v="岐阜県"/>
    <n v="2101"/>
    <s v="岐阜"/>
    <x v="169"/>
    <s v="21209"/>
    <s v="羽島市"/>
    <x v="2"/>
    <n v="54.237089373928086"/>
  </r>
  <r>
    <x v="6"/>
    <x v="2"/>
    <x v="1945"/>
    <x v="20"/>
    <n v="20180101"/>
    <n v="20171001"/>
    <n v="21"/>
    <s v="岐阜県"/>
    <n v="2101"/>
    <s v="岐阜"/>
    <x v="169"/>
    <s v="21213"/>
    <s v="各務原市"/>
    <x v="0"/>
    <n v="63"/>
  </r>
  <r>
    <x v="6"/>
    <x v="2"/>
    <x v="1945"/>
    <x v="20"/>
    <n v="20180101"/>
    <n v="20171001"/>
    <n v="21"/>
    <s v="岐阜県"/>
    <n v="2101"/>
    <s v="岐阜"/>
    <x v="169"/>
    <s v="21213"/>
    <s v="各務原市"/>
    <x v="1"/>
    <n v="148081"/>
  </r>
  <r>
    <x v="6"/>
    <x v="2"/>
    <x v="1945"/>
    <x v="20"/>
    <n v="20180101"/>
    <n v="20171001"/>
    <n v="21"/>
    <s v="岐阜県"/>
    <n v="2101"/>
    <s v="岐阜"/>
    <x v="169"/>
    <s v="21213"/>
    <s v="各務原市"/>
    <x v="2"/>
    <n v="42.544283196358748"/>
  </r>
  <r>
    <x v="6"/>
    <x v="2"/>
    <x v="3968"/>
    <x v="20"/>
    <n v="20180101"/>
    <n v="20171001"/>
    <n v="21"/>
    <s v="岐阜県"/>
    <n v="2101"/>
    <s v="岐阜"/>
    <x v="169"/>
    <s v="21215"/>
    <s v="山県市"/>
    <x v="0"/>
    <n v="10"/>
  </r>
  <r>
    <x v="6"/>
    <x v="2"/>
    <x v="3968"/>
    <x v="20"/>
    <n v="20180101"/>
    <n v="20171001"/>
    <n v="21"/>
    <s v="岐阜県"/>
    <n v="2101"/>
    <s v="岐阜"/>
    <x v="169"/>
    <s v="21215"/>
    <s v="山県市"/>
    <x v="1"/>
    <n v="27664"/>
  </r>
  <r>
    <x v="6"/>
    <x v="2"/>
    <x v="3968"/>
    <x v="20"/>
    <n v="20180101"/>
    <n v="20171001"/>
    <n v="21"/>
    <s v="岐阜県"/>
    <n v="2101"/>
    <s v="岐阜"/>
    <x v="169"/>
    <s v="21215"/>
    <s v="山県市"/>
    <x v="2"/>
    <n v="36.148062463851936"/>
  </r>
  <r>
    <x v="6"/>
    <x v="2"/>
    <x v="3969"/>
    <x v="20"/>
    <n v="20180101"/>
    <n v="20171001"/>
    <n v="21"/>
    <s v="岐阜県"/>
    <n v="2101"/>
    <s v="岐阜"/>
    <x v="169"/>
    <s v="21216"/>
    <s v="瑞穂市"/>
    <x v="0"/>
    <n v="20"/>
  </r>
  <r>
    <x v="6"/>
    <x v="2"/>
    <x v="3969"/>
    <x v="20"/>
    <n v="20180101"/>
    <n v="20171001"/>
    <n v="21"/>
    <s v="岐阜県"/>
    <n v="2101"/>
    <s v="岐阜"/>
    <x v="169"/>
    <s v="21216"/>
    <s v="瑞穂市"/>
    <x v="1"/>
    <n v="54295"/>
  </r>
  <r>
    <x v="6"/>
    <x v="2"/>
    <x v="3969"/>
    <x v="20"/>
    <n v="20180101"/>
    <n v="20171001"/>
    <n v="21"/>
    <s v="岐阜県"/>
    <n v="2101"/>
    <s v="岐阜"/>
    <x v="169"/>
    <s v="21216"/>
    <s v="瑞穂市"/>
    <x v="2"/>
    <n v="36.835804401878626"/>
  </r>
  <r>
    <x v="6"/>
    <x v="2"/>
    <x v="3970"/>
    <x v="20"/>
    <n v="20180101"/>
    <n v="20171001"/>
    <n v="21"/>
    <s v="岐阜県"/>
    <n v="2101"/>
    <s v="岐阜"/>
    <x v="169"/>
    <s v="21218"/>
    <s v="本巣市"/>
    <x v="0"/>
    <n v="12"/>
  </r>
  <r>
    <x v="6"/>
    <x v="2"/>
    <x v="3970"/>
    <x v="20"/>
    <n v="20180101"/>
    <n v="20171001"/>
    <n v="21"/>
    <s v="岐阜県"/>
    <n v="2101"/>
    <s v="岐阜"/>
    <x v="169"/>
    <s v="21218"/>
    <s v="本巣市"/>
    <x v="1"/>
    <n v="34586"/>
  </r>
  <r>
    <x v="6"/>
    <x v="2"/>
    <x v="3970"/>
    <x v="20"/>
    <n v="20180101"/>
    <n v="20171001"/>
    <n v="21"/>
    <s v="岐阜県"/>
    <n v="2101"/>
    <s v="岐阜"/>
    <x v="169"/>
    <s v="21218"/>
    <s v="本巣市"/>
    <x v="2"/>
    <n v="34.696119817267103"/>
  </r>
  <r>
    <x v="6"/>
    <x v="2"/>
    <x v="1947"/>
    <x v="20"/>
    <n v="20180101"/>
    <n v="20171001"/>
    <n v="21"/>
    <s v="岐阜県"/>
    <n v="2101"/>
    <s v="岐阜"/>
    <x v="169"/>
    <s v="21302"/>
    <s v="岐南町"/>
    <x v="0"/>
    <n v="14"/>
  </r>
  <r>
    <x v="6"/>
    <x v="2"/>
    <x v="1947"/>
    <x v="20"/>
    <n v="20180101"/>
    <n v="20171001"/>
    <n v="21"/>
    <s v="岐阜県"/>
    <n v="2101"/>
    <s v="岐阜"/>
    <x v="169"/>
    <s v="21302"/>
    <s v="岐南町"/>
    <x v="1"/>
    <n v="25525"/>
  </r>
  <r>
    <x v="6"/>
    <x v="2"/>
    <x v="1947"/>
    <x v="20"/>
    <n v="20180101"/>
    <n v="20171001"/>
    <n v="21"/>
    <s v="岐阜県"/>
    <n v="2101"/>
    <s v="岐阜"/>
    <x v="169"/>
    <s v="21302"/>
    <s v="岐南町"/>
    <x v="2"/>
    <n v="54.848188050930467"/>
  </r>
  <r>
    <x v="6"/>
    <x v="2"/>
    <x v="1948"/>
    <x v="20"/>
    <n v="20180101"/>
    <n v="20171001"/>
    <n v="21"/>
    <s v="岐阜県"/>
    <n v="2101"/>
    <s v="岐阜"/>
    <x v="169"/>
    <s v="21303"/>
    <s v="笠松町"/>
    <x v="0"/>
    <n v="11"/>
  </r>
  <r>
    <x v="6"/>
    <x v="2"/>
    <x v="1948"/>
    <x v="20"/>
    <n v="20180101"/>
    <n v="20171001"/>
    <n v="21"/>
    <s v="岐阜県"/>
    <n v="2101"/>
    <s v="岐阜"/>
    <x v="169"/>
    <s v="21303"/>
    <s v="笠松町"/>
    <x v="1"/>
    <n v="22340"/>
  </r>
  <r>
    <x v="6"/>
    <x v="2"/>
    <x v="1948"/>
    <x v="20"/>
    <n v="20180101"/>
    <n v="20171001"/>
    <n v="21"/>
    <s v="岐阜県"/>
    <n v="2101"/>
    <s v="岐阜"/>
    <x v="169"/>
    <s v="21303"/>
    <s v="笠松町"/>
    <x v="2"/>
    <n v="49.239033124440461"/>
  </r>
  <r>
    <x v="6"/>
    <x v="2"/>
    <x v="1950"/>
    <x v="20"/>
    <n v="20180101"/>
    <n v="20171001"/>
    <n v="21"/>
    <s v="岐阜県"/>
    <n v="2101"/>
    <s v="岐阜"/>
    <x v="169"/>
    <s v="21421"/>
    <s v="北方町"/>
    <x v="0"/>
    <n v="14"/>
  </r>
  <r>
    <x v="6"/>
    <x v="2"/>
    <x v="1950"/>
    <x v="20"/>
    <n v="20180101"/>
    <n v="20171001"/>
    <n v="21"/>
    <s v="岐阜県"/>
    <n v="2101"/>
    <s v="岐阜"/>
    <x v="169"/>
    <s v="21421"/>
    <s v="北方町"/>
    <x v="1"/>
    <n v="18510"/>
  </r>
  <r>
    <x v="6"/>
    <x v="2"/>
    <x v="1950"/>
    <x v="20"/>
    <n v="20180101"/>
    <n v="20171001"/>
    <n v="21"/>
    <s v="岐阜県"/>
    <n v="2101"/>
    <s v="岐阜"/>
    <x v="169"/>
    <s v="21421"/>
    <s v="北方町"/>
    <x v="2"/>
    <n v="75.634792004321994"/>
  </r>
  <r>
    <x v="6"/>
    <x v="2"/>
    <x v="1960"/>
    <x v="20"/>
    <n v="20180101"/>
    <n v="20171001"/>
    <n v="21"/>
    <s v="岐阜県"/>
    <n v="2102"/>
    <s v="西濃"/>
    <x v="170"/>
    <s v="21202"/>
    <s v="大垣市"/>
    <x v="0"/>
    <n v="92"/>
  </r>
  <r>
    <x v="6"/>
    <x v="2"/>
    <x v="1960"/>
    <x v="20"/>
    <n v="20180101"/>
    <n v="20171001"/>
    <n v="21"/>
    <s v="岐阜県"/>
    <n v="2102"/>
    <s v="西濃"/>
    <x v="170"/>
    <s v="21202"/>
    <s v="大垣市"/>
    <x v="1"/>
    <n v="161926"/>
  </r>
  <r>
    <x v="6"/>
    <x v="2"/>
    <x v="1960"/>
    <x v="20"/>
    <n v="20180101"/>
    <n v="20171001"/>
    <n v="21"/>
    <s v="岐阜県"/>
    <n v="2102"/>
    <s v="西濃"/>
    <x v="170"/>
    <s v="21202"/>
    <s v="大垣市"/>
    <x v="2"/>
    <n v="56.816076479379468"/>
  </r>
  <r>
    <x v="6"/>
    <x v="2"/>
    <x v="3974"/>
    <x v="20"/>
    <n v="20180101"/>
    <n v="20171001"/>
    <n v="21"/>
    <s v="岐阜県"/>
    <n v="2102"/>
    <s v="西濃"/>
    <x v="170"/>
    <s v="21221"/>
    <s v="海津市"/>
    <x v="0"/>
    <n v="14"/>
  </r>
  <r>
    <x v="6"/>
    <x v="2"/>
    <x v="3974"/>
    <x v="20"/>
    <n v="20180101"/>
    <n v="20171001"/>
    <n v="21"/>
    <s v="岐阜県"/>
    <n v="2102"/>
    <s v="西濃"/>
    <x v="170"/>
    <s v="21221"/>
    <s v="海津市"/>
    <x v="1"/>
    <n v="35175"/>
  </r>
  <r>
    <x v="6"/>
    <x v="2"/>
    <x v="3974"/>
    <x v="20"/>
    <n v="20180101"/>
    <n v="20171001"/>
    <n v="21"/>
    <s v="岐阜県"/>
    <n v="2102"/>
    <s v="西濃"/>
    <x v="170"/>
    <s v="21221"/>
    <s v="海津市"/>
    <x v="2"/>
    <n v="39.800995024875618"/>
  </r>
  <r>
    <x v="6"/>
    <x v="2"/>
    <x v="1964"/>
    <x v="20"/>
    <n v="20180101"/>
    <n v="20171001"/>
    <n v="21"/>
    <s v="岐阜県"/>
    <n v="2102"/>
    <s v="西濃"/>
    <x v="170"/>
    <s v="21341"/>
    <s v="養老町"/>
    <x v="0"/>
    <n v="11"/>
  </r>
  <r>
    <x v="6"/>
    <x v="2"/>
    <x v="1964"/>
    <x v="20"/>
    <n v="20180101"/>
    <n v="20171001"/>
    <n v="21"/>
    <s v="岐阜県"/>
    <n v="2102"/>
    <s v="西濃"/>
    <x v="170"/>
    <s v="21341"/>
    <s v="養老町"/>
    <x v="1"/>
    <n v="29508"/>
  </r>
  <r>
    <x v="6"/>
    <x v="2"/>
    <x v="1964"/>
    <x v="20"/>
    <n v="20180101"/>
    <n v="20171001"/>
    <n v="21"/>
    <s v="岐阜県"/>
    <n v="2102"/>
    <s v="西濃"/>
    <x v="170"/>
    <s v="21341"/>
    <s v="養老町"/>
    <x v="2"/>
    <n v="37.278026297953097"/>
  </r>
  <r>
    <x v="6"/>
    <x v="2"/>
    <x v="1966"/>
    <x v="20"/>
    <n v="20180101"/>
    <n v="20171001"/>
    <n v="21"/>
    <s v="岐阜県"/>
    <n v="2102"/>
    <s v="西濃"/>
    <x v="170"/>
    <s v="21361"/>
    <s v="垂井町"/>
    <x v="0"/>
    <n v="12"/>
  </r>
  <r>
    <x v="6"/>
    <x v="2"/>
    <x v="1966"/>
    <x v="20"/>
    <n v="20180101"/>
    <n v="20171001"/>
    <n v="21"/>
    <s v="岐阜県"/>
    <n v="2102"/>
    <s v="西濃"/>
    <x v="170"/>
    <s v="21361"/>
    <s v="垂井町"/>
    <x v="1"/>
    <n v="27703"/>
  </r>
  <r>
    <x v="6"/>
    <x v="2"/>
    <x v="1966"/>
    <x v="20"/>
    <n v="20180101"/>
    <n v="20171001"/>
    <n v="21"/>
    <s v="岐阜県"/>
    <n v="2102"/>
    <s v="西濃"/>
    <x v="170"/>
    <s v="21361"/>
    <s v="垂井町"/>
    <x v="2"/>
    <n v="43.316608309569361"/>
  </r>
  <r>
    <x v="6"/>
    <x v="2"/>
    <x v="1967"/>
    <x v="20"/>
    <n v="20180101"/>
    <n v="20171001"/>
    <n v="21"/>
    <s v="岐阜県"/>
    <n v="2102"/>
    <s v="西濃"/>
    <x v="170"/>
    <s v="21362"/>
    <s v="関ケ原町"/>
    <x v="0"/>
    <n v="4"/>
  </r>
  <r>
    <x v="6"/>
    <x v="2"/>
    <x v="1967"/>
    <x v="20"/>
    <n v="20180101"/>
    <n v="20171001"/>
    <n v="21"/>
    <s v="岐阜県"/>
    <n v="2102"/>
    <s v="西濃"/>
    <x v="170"/>
    <s v="21362"/>
    <s v="関ケ原町"/>
    <x v="1"/>
    <n v="7244"/>
  </r>
  <r>
    <x v="6"/>
    <x v="2"/>
    <x v="1967"/>
    <x v="20"/>
    <n v="20180101"/>
    <n v="20171001"/>
    <n v="21"/>
    <s v="岐阜県"/>
    <n v="2102"/>
    <s v="西濃"/>
    <x v="170"/>
    <s v="21362"/>
    <s v="関ケ原町"/>
    <x v="2"/>
    <n v="55.218111540585319"/>
  </r>
  <r>
    <x v="6"/>
    <x v="2"/>
    <x v="1968"/>
    <x v="20"/>
    <n v="20180101"/>
    <n v="20171001"/>
    <n v="21"/>
    <s v="岐阜県"/>
    <n v="2102"/>
    <s v="西濃"/>
    <x v="170"/>
    <s v="21381"/>
    <s v="神戸町"/>
    <x v="0"/>
    <n v="10"/>
  </r>
  <r>
    <x v="6"/>
    <x v="2"/>
    <x v="1968"/>
    <x v="20"/>
    <n v="20180101"/>
    <n v="20171001"/>
    <n v="21"/>
    <s v="岐阜県"/>
    <n v="2102"/>
    <s v="西濃"/>
    <x v="170"/>
    <s v="21381"/>
    <s v="神戸町"/>
    <x v="1"/>
    <n v="19504"/>
  </r>
  <r>
    <x v="6"/>
    <x v="2"/>
    <x v="1968"/>
    <x v="20"/>
    <n v="20180101"/>
    <n v="20171001"/>
    <n v="21"/>
    <s v="岐阜県"/>
    <n v="2102"/>
    <s v="西濃"/>
    <x v="170"/>
    <s v="21381"/>
    <s v="神戸町"/>
    <x v="2"/>
    <n v="51.271534044298605"/>
  </r>
  <r>
    <x v="6"/>
    <x v="2"/>
    <x v="1969"/>
    <x v="20"/>
    <n v="20180101"/>
    <n v="20171001"/>
    <n v="21"/>
    <s v="岐阜県"/>
    <n v="2102"/>
    <s v="西濃"/>
    <x v="170"/>
    <s v="21382"/>
    <s v="輪之内町"/>
    <x v="0"/>
    <n v="3"/>
  </r>
  <r>
    <x v="6"/>
    <x v="2"/>
    <x v="1969"/>
    <x v="20"/>
    <n v="20180101"/>
    <n v="20171001"/>
    <n v="21"/>
    <s v="岐阜県"/>
    <n v="2102"/>
    <s v="西濃"/>
    <x v="170"/>
    <s v="21382"/>
    <s v="輪之内町"/>
    <x v="1"/>
    <n v="9784"/>
  </r>
  <r>
    <x v="6"/>
    <x v="2"/>
    <x v="1969"/>
    <x v="20"/>
    <n v="20180101"/>
    <n v="20171001"/>
    <n v="21"/>
    <s v="岐阜県"/>
    <n v="2102"/>
    <s v="西濃"/>
    <x v="170"/>
    <s v="21382"/>
    <s v="輪之内町"/>
    <x v="2"/>
    <n v="30.662305805396567"/>
  </r>
  <r>
    <x v="6"/>
    <x v="2"/>
    <x v="1970"/>
    <x v="20"/>
    <n v="20180101"/>
    <n v="20171001"/>
    <n v="21"/>
    <s v="岐阜県"/>
    <n v="2102"/>
    <s v="西濃"/>
    <x v="170"/>
    <s v="21383"/>
    <s v="安八町"/>
    <x v="0"/>
    <n v="6"/>
  </r>
  <r>
    <x v="6"/>
    <x v="2"/>
    <x v="1970"/>
    <x v="20"/>
    <n v="20180101"/>
    <n v="20171001"/>
    <n v="21"/>
    <s v="岐阜県"/>
    <n v="2102"/>
    <s v="西濃"/>
    <x v="170"/>
    <s v="21383"/>
    <s v="安八町"/>
    <x v="1"/>
    <n v="15115"/>
  </r>
  <r>
    <x v="6"/>
    <x v="2"/>
    <x v="1970"/>
    <x v="20"/>
    <n v="20180101"/>
    <n v="20171001"/>
    <n v="21"/>
    <s v="岐阜県"/>
    <n v="2102"/>
    <s v="西濃"/>
    <x v="170"/>
    <s v="21383"/>
    <s v="安八町"/>
    <x v="2"/>
    <n v="39.695666556400923"/>
  </r>
  <r>
    <x v="6"/>
    <x v="2"/>
    <x v="1972"/>
    <x v="20"/>
    <n v="20180101"/>
    <n v="20171001"/>
    <n v="21"/>
    <s v="岐阜県"/>
    <n v="2102"/>
    <s v="西濃"/>
    <x v="170"/>
    <s v="21401"/>
    <s v="揖斐川町"/>
    <x v="0"/>
    <n v="8"/>
  </r>
  <r>
    <x v="6"/>
    <x v="2"/>
    <x v="1972"/>
    <x v="20"/>
    <n v="20180101"/>
    <n v="20171001"/>
    <n v="21"/>
    <s v="岐阜県"/>
    <n v="2102"/>
    <s v="西濃"/>
    <x v="170"/>
    <s v="21401"/>
    <s v="揖斐川町"/>
    <x v="1"/>
    <n v="21672"/>
  </r>
  <r>
    <x v="6"/>
    <x v="2"/>
    <x v="1972"/>
    <x v="20"/>
    <n v="20180101"/>
    <n v="20171001"/>
    <n v="21"/>
    <s v="岐阜県"/>
    <n v="2102"/>
    <s v="西濃"/>
    <x v="170"/>
    <s v="21401"/>
    <s v="揖斐川町"/>
    <x v="2"/>
    <n v="36.913990402362494"/>
  </r>
  <r>
    <x v="6"/>
    <x v="2"/>
    <x v="1974"/>
    <x v="20"/>
    <n v="20180101"/>
    <n v="20171001"/>
    <n v="21"/>
    <s v="岐阜県"/>
    <n v="2102"/>
    <s v="西濃"/>
    <x v="170"/>
    <s v="21403"/>
    <s v="大野町"/>
    <x v="0"/>
    <n v="9"/>
  </r>
  <r>
    <x v="6"/>
    <x v="2"/>
    <x v="1974"/>
    <x v="20"/>
    <n v="20180101"/>
    <n v="20171001"/>
    <n v="21"/>
    <s v="岐阜県"/>
    <n v="2102"/>
    <s v="西濃"/>
    <x v="170"/>
    <s v="21403"/>
    <s v="大野町"/>
    <x v="1"/>
    <n v="23339"/>
  </r>
  <r>
    <x v="6"/>
    <x v="2"/>
    <x v="1974"/>
    <x v="20"/>
    <n v="20180101"/>
    <n v="20171001"/>
    <n v="21"/>
    <s v="岐阜県"/>
    <n v="2102"/>
    <s v="西濃"/>
    <x v="170"/>
    <s v="21403"/>
    <s v="大野町"/>
    <x v="2"/>
    <n v="38.562063498864561"/>
  </r>
  <r>
    <x v="6"/>
    <x v="2"/>
    <x v="1975"/>
    <x v="20"/>
    <n v="20180101"/>
    <n v="20171001"/>
    <n v="21"/>
    <s v="岐阜県"/>
    <n v="2102"/>
    <s v="西濃"/>
    <x v="170"/>
    <s v="21404"/>
    <s v="池田町"/>
    <x v="0"/>
    <n v="9"/>
  </r>
  <r>
    <x v="6"/>
    <x v="2"/>
    <x v="1975"/>
    <x v="20"/>
    <n v="20180101"/>
    <n v="20171001"/>
    <n v="21"/>
    <s v="岐阜県"/>
    <n v="2102"/>
    <s v="西濃"/>
    <x v="170"/>
    <s v="21404"/>
    <s v="池田町"/>
    <x v="1"/>
    <n v="24231"/>
  </r>
  <r>
    <x v="6"/>
    <x v="2"/>
    <x v="1975"/>
    <x v="20"/>
    <n v="20180101"/>
    <n v="20171001"/>
    <n v="21"/>
    <s v="岐阜県"/>
    <n v="2102"/>
    <s v="西濃"/>
    <x v="170"/>
    <s v="21404"/>
    <s v="池田町"/>
    <x v="2"/>
    <n v="37.142503404729482"/>
  </r>
  <r>
    <x v="6"/>
    <x v="2"/>
    <x v="1980"/>
    <x v="20"/>
    <n v="20180101"/>
    <n v="20171001"/>
    <n v="21"/>
    <s v="岐阜県"/>
    <n v="2103"/>
    <s v="中濃"/>
    <x v="171"/>
    <s v="21205"/>
    <s v="関市"/>
    <x v="0"/>
    <n v="34"/>
  </r>
  <r>
    <x v="6"/>
    <x v="2"/>
    <x v="1980"/>
    <x v="20"/>
    <n v="20180101"/>
    <n v="20171001"/>
    <n v="21"/>
    <s v="岐阜県"/>
    <n v="2103"/>
    <s v="中濃"/>
    <x v="171"/>
    <s v="21205"/>
    <s v="関市"/>
    <x v="1"/>
    <n v="89444"/>
  </r>
  <r>
    <x v="6"/>
    <x v="2"/>
    <x v="1980"/>
    <x v="20"/>
    <n v="20180101"/>
    <n v="20171001"/>
    <n v="21"/>
    <s v="岐阜県"/>
    <n v="2103"/>
    <s v="中濃"/>
    <x v="171"/>
    <s v="21205"/>
    <s v="関市"/>
    <x v="2"/>
    <n v="38.012611242788786"/>
  </r>
  <r>
    <x v="6"/>
    <x v="2"/>
    <x v="1981"/>
    <x v="20"/>
    <n v="20180101"/>
    <n v="20171001"/>
    <n v="21"/>
    <s v="岐阜県"/>
    <n v="2103"/>
    <s v="中濃"/>
    <x v="171"/>
    <s v="21207"/>
    <s v="美濃市"/>
    <x v="0"/>
    <n v="10"/>
  </r>
  <r>
    <x v="6"/>
    <x v="2"/>
    <x v="1981"/>
    <x v="20"/>
    <n v="20180101"/>
    <n v="20171001"/>
    <n v="21"/>
    <s v="岐阜県"/>
    <n v="2103"/>
    <s v="中濃"/>
    <x v="171"/>
    <s v="21207"/>
    <s v="美濃市"/>
    <x v="1"/>
    <n v="21052"/>
  </r>
  <r>
    <x v="6"/>
    <x v="2"/>
    <x v="1981"/>
    <x v="20"/>
    <n v="20180101"/>
    <n v="20171001"/>
    <n v="21"/>
    <s v="岐阜県"/>
    <n v="2103"/>
    <s v="中濃"/>
    <x v="171"/>
    <s v="21207"/>
    <s v="美濃市"/>
    <x v="2"/>
    <n v="47.501425042751279"/>
  </r>
  <r>
    <x v="6"/>
    <x v="2"/>
    <x v="1982"/>
    <x v="20"/>
    <n v="20180101"/>
    <n v="20171001"/>
    <n v="21"/>
    <s v="岐阜県"/>
    <n v="2103"/>
    <s v="中濃"/>
    <x v="171"/>
    <s v="21211"/>
    <s v="美濃加茂市"/>
    <x v="0"/>
    <n v="26"/>
  </r>
  <r>
    <x v="6"/>
    <x v="2"/>
    <x v="1982"/>
    <x v="20"/>
    <n v="20180101"/>
    <n v="20171001"/>
    <n v="21"/>
    <s v="岐阜県"/>
    <n v="2103"/>
    <s v="中濃"/>
    <x v="171"/>
    <s v="21211"/>
    <s v="美濃加茂市"/>
    <x v="1"/>
    <n v="56703"/>
  </r>
  <r>
    <x v="6"/>
    <x v="2"/>
    <x v="1982"/>
    <x v="20"/>
    <n v="20180101"/>
    <n v="20171001"/>
    <n v="21"/>
    <s v="岐阜県"/>
    <n v="2103"/>
    <s v="中濃"/>
    <x v="171"/>
    <s v="21211"/>
    <s v="美濃加茂市"/>
    <x v="2"/>
    <n v="45.852953106537569"/>
  </r>
  <r>
    <x v="6"/>
    <x v="2"/>
    <x v="1983"/>
    <x v="20"/>
    <n v="20180101"/>
    <n v="20171001"/>
    <n v="21"/>
    <s v="岐阜県"/>
    <n v="2103"/>
    <s v="中濃"/>
    <x v="171"/>
    <s v="21214"/>
    <s v="可児市"/>
    <x v="0"/>
    <n v="39"/>
  </r>
  <r>
    <x v="6"/>
    <x v="2"/>
    <x v="1983"/>
    <x v="20"/>
    <n v="20180101"/>
    <n v="20171001"/>
    <n v="21"/>
    <s v="岐阜県"/>
    <n v="2103"/>
    <s v="中濃"/>
    <x v="171"/>
    <s v="21214"/>
    <s v="可児市"/>
    <x v="1"/>
    <n v="101566"/>
  </r>
  <r>
    <x v="6"/>
    <x v="2"/>
    <x v="1983"/>
    <x v="20"/>
    <n v="20180101"/>
    <n v="20171001"/>
    <n v="21"/>
    <s v="岐阜県"/>
    <n v="2103"/>
    <s v="中濃"/>
    <x v="171"/>
    <s v="21214"/>
    <s v="可児市"/>
    <x v="2"/>
    <n v="38.398676722525252"/>
  </r>
  <r>
    <x v="6"/>
    <x v="2"/>
    <x v="3972"/>
    <x v="20"/>
    <n v="20180101"/>
    <n v="20171001"/>
    <n v="21"/>
    <s v="岐阜県"/>
    <n v="2103"/>
    <s v="中濃"/>
    <x v="171"/>
    <s v="21219"/>
    <s v="郡上市"/>
    <x v="0"/>
    <n v="14"/>
  </r>
  <r>
    <x v="6"/>
    <x v="2"/>
    <x v="3972"/>
    <x v="20"/>
    <n v="20180101"/>
    <n v="20171001"/>
    <n v="21"/>
    <s v="岐阜県"/>
    <n v="2103"/>
    <s v="中濃"/>
    <x v="171"/>
    <s v="21219"/>
    <s v="郡上市"/>
    <x v="1"/>
    <n v="42666"/>
  </r>
  <r>
    <x v="6"/>
    <x v="2"/>
    <x v="3972"/>
    <x v="20"/>
    <n v="20180101"/>
    <n v="20171001"/>
    <n v="21"/>
    <s v="岐阜県"/>
    <n v="2103"/>
    <s v="中濃"/>
    <x v="171"/>
    <s v="21219"/>
    <s v="郡上市"/>
    <x v="2"/>
    <n v="32.813012703323487"/>
  </r>
  <r>
    <x v="6"/>
    <x v="2"/>
    <x v="1996"/>
    <x v="20"/>
    <n v="20180101"/>
    <n v="20171001"/>
    <n v="21"/>
    <s v="岐阜県"/>
    <n v="2103"/>
    <s v="中濃"/>
    <x v="171"/>
    <s v="21501"/>
    <s v="坂祝町"/>
    <x v="0"/>
    <n v="2"/>
  </r>
  <r>
    <x v="6"/>
    <x v="2"/>
    <x v="1996"/>
    <x v="20"/>
    <n v="20180101"/>
    <n v="20171001"/>
    <n v="21"/>
    <s v="岐阜県"/>
    <n v="2103"/>
    <s v="中濃"/>
    <x v="171"/>
    <s v="21501"/>
    <s v="坂祝町"/>
    <x v="1"/>
    <n v="8195"/>
  </r>
  <r>
    <x v="6"/>
    <x v="2"/>
    <x v="1996"/>
    <x v="20"/>
    <n v="20180101"/>
    <n v="20171001"/>
    <n v="21"/>
    <s v="岐阜県"/>
    <n v="2103"/>
    <s v="中濃"/>
    <x v="171"/>
    <s v="21501"/>
    <s v="坂祝町"/>
    <x v="2"/>
    <n v="24.405125076266017"/>
  </r>
  <r>
    <x v="6"/>
    <x v="2"/>
    <x v="1997"/>
    <x v="20"/>
    <n v="20180101"/>
    <n v="20171001"/>
    <n v="21"/>
    <s v="岐阜県"/>
    <n v="2103"/>
    <s v="中濃"/>
    <x v="171"/>
    <s v="21502"/>
    <s v="富加町"/>
    <x v="0"/>
    <n v="2"/>
  </r>
  <r>
    <x v="6"/>
    <x v="2"/>
    <x v="1997"/>
    <x v="20"/>
    <n v="20180101"/>
    <n v="20171001"/>
    <n v="21"/>
    <s v="岐阜県"/>
    <n v="2103"/>
    <s v="中濃"/>
    <x v="171"/>
    <s v="21502"/>
    <s v="富加町"/>
    <x v="1"/>
    <n v="5729"/>
  </r>
  <r>
    <x v="6"/>
    <x v="2"/>
    <x v="1997"/>
    <x v="20"/>
    <n v="20180101"/>
    <n v="20171001"/>
    <n v="21"/>
    <s v="岐阜県"/>
    <n v="2103"/>
    <s v="中濃"/>
    <x v="171"/>
    <s v="21502"/>
    <s v="富加町"/>
    <x v="2"/>
    <n v="34.910106475824755"/>
  </r>
  <r>
    <x v="6"/>
    <x v="2"/>
    <x v="1998"/>
    <x v="20"/>
    <n v="20180101"/>
    <n v="20171001"/>
    <n v="21"/>
    <s v="岐阜県"/>
    <n v="2103"/>
    <s v="中濃"/>
    <x v="171"/>
    <s v="21503"/>
    <s v="川辺町"/>
    <x v="0"/>
    <n v="2"/>
  </r>
  <r>
    <x v="6"/>
    <x v="2"/>
    <x v="1998"/>
    <x v="20"/>
    <n v="20180101"/>
    <n v="20171001"/>
    <n v="21"/>
    <s v="岐阜県"/>
    <n v="2103"/>
    <s v="中濃"/>
    <x v="171"/>
    <s v="21503"/>
    <s v="川辺町"/>
    <x v="1"/>
    <n v="10346"/>
  </r>
  <r>
    <x v="6"/>
    <x v="2"/>
    <x v="1998"/>
    <x v="20"/>
    <n v="20180101"/>
    <n v="20171001"/>
    <n v="21"/>
    <s v="岐阜県"/>
    <n v="2103"/>
    <s v="中濃"/>
    <x v="171"/>
    <s v="21503"/>
    <s v="川辺町"/>
    <x v="2"/>
    <n v="19.331142470520007"/>
  </r>
  <r>
    <x v="6"/>
    <x v="2"/>
    <x v="1999"/>
    <x v="20"/>
    <n v="20180101"/>
    <n v="20171001"/>
    <n v="21"/>
    <s v="岐阜県"/>
    <n v="2103"/>
    <s v="中濃"/>
    <x v="171"/>
    <s v="21504"/>
    <s v="七宗町"/>
    <x v="0"/>
    <n v="1"/>
  </r>
  <r>
    <x v="6"/>
    <x v="2"/>
    <x v="1999"/>
    <x v="20"/>
    <n v="20180101"/>
    <n v="20171001"/>
    <n v="21"/>
    <s v="岐阜県"/>
    <n v="2103"/>
    <s v="中濃"/>
    <x v="171"/>
    <s v="21504"/>
    <s v="七宗町"/>
    <x v="1"/>
    <n v="3919"/>
  </r>
  <r>
    <x v="6"/>
    <x v="2"/>
    <x v="1999"/>
    <x v="20"/>
    <n v="20180101"/>
    <n v="20171001"/>
    <n v="21"/>
    <s v="岐阜県"/>
    <n v="2103"/>
    <s v="中濃"/>
    <x v="171"/>
    <s v="21504"/>
    <s v="七宗町"/>
    <x v="2"/>
    <n v="25.516713447307986"/>
  </r>
  <r>
    <x v="6"/>
    <x v="2"/>
    <x v="2000"/>
    <x v="20"/>
    <n v="20180101"/>
    <n v="20171001"/>
    <n v="21"/>
    <s v="岐阜県"/>
    <n v="2103"/>
    <s v="中濃"/>
    <x v="171"/>
    <s v="21505"/>
    <s v="八百津町"/>
    <x v="0"/>
    <n v="1"/>
  </r>
  <r>
    <x v="6"/>
    <x v="2"/>
    <x v="2000"/>
    <x v="20"/>
    <n v="20180101"/>
    <n v="20171001"/>
    <n v="21"/>
    <s v="岐阜県"/>
    <n v="2103"/>
    <s v="中濃"/>
    <x v="171"/>
    <s v="21505"/>
    <s v="八百津町"/>
    <x v="1"/>
    <n v="11252"/>
  </r>
  <r>
    <x v="6"/>
    <x v="2"/>
    <x v="2000"/>
    <x v="20"/>
    <n v="20180101"/>
    <n v="20171001"/>
    <n v="21"/>
    <s v="岐阜県"/>
    <n v="2103"/>
    <s v="中濃"/>
    <x v="171"/>
    <s v="21505"/>
    <s v="八百津町"/>
    <x v="2"/>
    <n v="8.8873089228581588"/>
  </r>
  <r>
    <x v="6"/>
    <x v="2"/>
    <x v="2001"/>
    <x v="20"/>
    <n v="20180101"/>
    <n v="20171001"/>
    <n v="21"/>
    <s v="岐阜県"/>
    <n v="2103"/>
    <s v="中濃"/>
    <x v="171"/>
    <s v="21506"/>
    <s v="白川町"/>
    <x v="0"/>
    <n v="1"/>
  </r>
  <r>
    <x v="6"/>
    <x v="2"/>
    <x v="2001"/>
    <x v="20"/>
    <n v="20180101"/>
    <n v="20171001"/>
    <n v="21"/>
    <s v="岐阜県"/>
    <n v="2103"/>
    <s v="中濃"/>
    <x v="171"/>
    <s v="21506"/>
    <s v="白川町"/>
    <x v="1"/>
    <n v="8545"/>
  </r>
  <r>
    <x v="6"/>
    <x v="2"/>
    <x v="2001"/>
    <x v="20"/>
    <n v="20180101"/>
    <n v="20171001"/>
    <n v="21"/>
    <s v="岐阜県"/>
    <n v="2103"/>
    <s v="中濃"/>
    <x v="171"/>
    <s v="21506"/>
    <s v="白川町"/>
    <x v="2"/>
    <n v="11.702750146284377"/>
  </r>
  <r>
    <x v="6"/>
    <x v="2"/>
    <x v="2002"/>
    <x v="20"/>
    <n v="20180101"/>
    <n v="20171001"/>
    <n v="21"/>
    <s v="岐阜県"/>
    <n v="2103"/>
    <s v="中濃"/>
    <x v="171"/>
    <s v="21507"/>
    <s v="東白川村"/>
    <x v="0"/>
    <n v="0"/>
  </r>
  <r>
    <x v="6"/>
    <x v="2"/>
    <x v="2002"/>
    <x v="20"/>
    <n v="20180101"/>
    <n v="20171001"/>
    <n v="21"/>
    <s v="岐阜県"/>
    <n v="2103"/>
    <s v="中濃"/>
    <x v="171"/>
    <s v="21507"/>
    <s v="東白川村"/>
    <x v="1"/>
    <n v="2330"/>
  </r>
  <r>
    <x v="6"/>
    <x v="2"/>
    <x v="2002"/>
    <x v="20"/>
    <n v="20180101"/>
    <n v="20171001"/>
    <n v="21"/>
    <s v="岐阜県"/>
    <n v="2103"/>
    <s v="中濃"/>
    <x v="171"/>
    <s v="21507"/>
    <s v="東白川村"/>
    <x v="2"/>
    <n v="0"/>
  </r>
  <r>
    <x v="6"/>
    <x v="2"/>
    <x v="2003"/>
    <x v="20"/>
    <n v="20180101"/>
    <n v="20171001"/>
    <n v="21"/>
    <s v="岐阜県"/>
    <n v="2103"/>
    <s v="中濃"/>
    <x v="171"/>
    <s v="21521"/>
    <s v="御嵩町"/>
    <x v="0"/>
    <n v="5"/>
  </r>
  <r>
    <x v="6"/>
    <x v="2"/>
    <x v="2003"/>
    <x v="20"/>
    <n v="20180101"/>
    <n v="20171001"/>
    <n v="21"/>
    <s v="岐阜県"/>
    <n v="2103"/>
    <s v="中濃"/>
    <x v="171"/>
    <s v="21521"/>
    <s v="御嵩町"/>
    <x v="1"/>
    <n v="18448"/>
  </r>
  <r>
    <x v="6"/>
    <x v="2"/>
    <x v="2003"/>
    <x v="20"/>
    <n v="20180101"/>
    <n v="20171001"/>
    <n v="21"/>
    <s v="岐阜県"/>
    <n v="2103"/>
    <s v="中濃"/>
    <x v="171"/>
    <s v="21521"/>
    <s v="御嵩町"/>
    <x v="2"/>
    <n v="27.103209019947961"/>
  </r>
  <r>
    <x v="6"/>
    <x v="2"/>
    <x v="2005"/>
    <x v="20"/>
    <n v="20180101"/>
    <n v="20171001"/>
    <n v="21"/>
    <s v="岐阜県"/>
    <n v="2104"/>
    <s v="東濃"/>
    <x v="172"/>
    <s v="21204"/>
    <s v="多治見市"/>
    <x v="0"/>
    <n v="50"/>
  </r>
  <r>
    <x v="6"/>
    <x v="2"/>
    <x v="2005"/>
    <x v="20"/>
    <n v="20180101"/>
    <n v="20171001"/>
    <n v="21"/>
    <s v="岐阜県"/>
    <n v="2104"/>
    <s v="東濃"/>
    <x v="172"/>
    <s v="21204"/>
    <s v="多治見市"/>
    <x v="1"/>
    <n v="111811"/>
  </r>
  <r>
    <x v="6"/>
    <x v="2"/>
    <x v="2005"/>
    <x v="20"/>
    <n v="20180101"/>
    <n v="20171001"/>
    <n v="21"/>
    <s v="岐阜県"/>
    <n v="2104"/>
    <s v="東濃"/>
    <x v="172"/>
    <s v="21204"/>
    <s v="多治見市"/>
    <x v="2"/>
    <n v="44.718319306687178"/>
  </r>
  <r>
    <x v="6"/>
    <x v="2"/>
    <x v="2006"/>
    <x v="20"/>
    <n v="20180101"/>
    <n v="20171001"/>
    <n v="21"/>
    <s v="岐阜県"/>
    <n v="2104"/>
    <s v="東濃"/>
    <x v="172"/>
    <s v="21206"/>
    <s v="中津川市"/>
    <x v="0"/>
    <n v="31"/>
  </r>
  <r>
    <x v="6"/>
    <x v="2"/>
    <x v="2006"/>
    <x v="20"/>
    <n v="20180101"/>
    <n v="20171001"/>
    <n v="21"/>
    <s v="岐阜県"/>
    <n v="2104"/>
    <s v="東濃"/>
    <x v="172"/>
    <s v="21206"/>
    <s v="中津川市"/>
    <x v="1"/>
    <n v="79633"/>
  </r>
  <r>
    <x v="6"/>
    <x v="2"/>
    <x v="2006"/>
    <x v="20"/>
    <n v="20180101"/>
    <n v="20171001"/>
    <n v="21"/>
    <s v="岐阜県"/>
    <n v="2104"/>
    <s v="東濃"/>
    <x v="172"/>
    <s v="21206"/>
    <s v="中津川市"/>
    <x v="2"/>
    <n v="38.928584883151458"/>
  </r>
  <r>
    <x v="6"/>
    <x v="2"/>
    <x v="2007"/>
    <x v="20"/>
    <n v="20180101"/>
    <n v="20171001"/>
    <n v="21"/>
    <s v="岐阜県"/>
    <n v="2104"/>
    <s v="東濃"/>
    <x v="172"/>
    <s v="21208"/>
    <s v="瑞浪市"/>
    <x v="0"/>
    <n v="20"/>
  </r>
  <r>
    <x v="6"/>
    <x v="2"/>
    <x v="2007"/>
    <x v="20"/>
    <n v="20180101"/>
    <n v="20171001"/>
    <n v="21"/>
    <s v="岐阜県"/>
    <n v="2104"/>
    <s v="東濃"/>
    <x v="172"/>
    <s v="21208"/>
    <s v="瑞浪市"/>
    <x v="1"/>
    <n v="37979"/>
  </r>
  <r>
    <x v="6"/>
    <x v="2"/>
    <x v="2007"/>
    <x v="20"/>
    <n v="20180101"/>
    <n v="20171001"/>
    <n v="21"/>
    <s v="岐阜県"/>
    <n v="2104"/>
    <s v="東濃"/>
    <x v="172"/>
    <s v="21208"/>
    <s v="瑞浪市"/>
    <x v="2"/>
    <n v="52.660680902604071"/>
  </r>
  <r>
    <x v="6"/>
    <x v="2"/>
    <x v="2008"/>
    <x v="20"/>
    <n v="20180101"/>
    <n v="20171001"/>
    <n v="21"/>
    <s v="岐阜県"/>
    <n v="2104"/>
    <s v="東濃"/>
    <x v="172"/>
    <s v="21210"/>
    <s v="恵那市"/>
    <x v="0"/>
    <n v="21"/>
  </r>
  <r>
    <x v="6"/>
    <x v="2"/>
    <x v="2008"/>
    <x v="20"/>
    <n v="20180101"/>
    <n v="20171001"/>
    <n v="21"/>
    <s v="岐阜県"/>
    <n v="2104"/>
    <s v="東濃"/>
    <x v="172"/>
    <s v="21210"/>
    <s v="恵那市"/>
    <x v="1"/>
    <n v="50934"/>
  </r>
  <r>
    <x v="6"/>
    <x v="2"/>
    <x v="2008"/>
    <x v="20"/>
    <n v="20180101"/>
    <n v="20171001"/>
    <n v="21"/>
    <s v="岐阜県"/>
    <n v="2104"/>
    <s v="東濃"/>
    <x v="172"/>
    <s v="21210"/>
    <s v="恵那市"/>
    <x v="2"/>
    <n v="41.229826834727298"/>
  </r>
  <r>
    <x v="6"/>
    <x v="2"/>
    <x v="2009"/>
    <x v="20"/>
    <n v="20180101"/>
    <n v="20171001"/>
    <n v="21"/>
    <s v="岐阜県"/>
    <n v="2104"/>
    <s v="東濃"/>
    <x v="172"/>
    <s v="21212"/>
    <s v="土岐市"/>
    <x v="0"/>
    <n v="25"/>
  </r>
  <r>
    <x v="6"/>
    <x v="2"/>
    <x v="2009"/>
    <x v="20"/>
    <n v="20180101"/>
    <n v="20171001"/>
    <n v="21"/>
    <s v="岐阜県"/>
    <n v="2104"/>
    <s v="東濃"/>
    <x v="172"/>
    <s v="21212"/>
    <s v="土岐市"/>
    <x v="1"/>
    <n v="59026"/>
  </r>
  <r>
    <x v="6"/>
    <x v="2"/>
    <x v="2009"/>
    <x v="20"/>
    <n v="20180101"/>
    <n v="20171001"/>
    <n v="21"/>
    <s v="岐阜県"/>
    <n v="2104"/>
    <s v="東濃"/>
    <x v="172"/>
    <s v="21212"/>
    <s v="土岐市"/>
    <x v="2"/>
    <n v="42.354216785823198"/>
  </r>
  <r>
    <x v="6"/>
    <x v="2"/>
    <x v="2022"/>
    <x v="20"/>
    <n v="20180101"/>
    <n v="20171001"/>
    <n v="21"/>
    <s v="岐阜県"/>
    <n v="2105"/>
    <s v="飛騨"/>
    <x v="173"/>
    <s v="21203"/>
    <s v="高山市"/>
    <x v="0"/>
    <n v="36"/>
  </r>
  <r>
    <x v="6"/>
    <x v="2"/>
    <x v="2022"/>
    <x v="20"/>
    <n v="20180101"/>
    <n v="20171001"/>
    <n v="21"/>
    <s v="岐阜県"/>
    <n v="2105"/>
    <s v="飛騨"/>
    <x v="173"/>
    <s v="21203"/>
    <s v="高山市"/>
    <x v="1"/>
    <n v="89208"/>
  </r>
  <r>
    <x v="6"/>
    <x v="2"/>
    <x v="2022"/>
    <x v="20"/>
    <n v="20180101"/>
    <n v="20171001"/>
    <n v="21"/>
    <s v="岐阜県"/>
    <n v="2105"/>
    <s v="飛騨"/>
    <x v="173"/>
    <s v="21203"/>
    <s v="高山市"/>
    <x v="2"/>
    <n v="40.355125100887811"/>
  </r>
  <r>
    <x v="6"/>
    <x v="2"/>
    <x v="3971"/>
    <x v="20"/>
    <n v="20180101"/>
    <n v="20171001"/>
    <n v="21"/>
    <s v="岐阜県"/>
    <n v="2105"/>
    <s v="飛騨"/>
    <x v="173"/>
    <s v="21217"/>
    <s v="飛騨市"/>
    <x v="0"/>
    <n v="7"/>
  </r>
  <r>
    <x v="6"/>
    <x v="2"/>
    <x v="3971"/>
    <x v="20"/>
    <n v="20180101"/>
    <n v="20171001"/>
    <n v="21"/>
    <s v="岐阜県"/>
    <n v="2105"/>
    <s v="飛騨"/>
    <x v="173"/>
    <s v="21217"/>
    <s v="飛騨市"/>
    <x v="1"/>
    <n v="24704"/>
  </r>
  <r>
    <x v="6"/>
    <x v="2"/>
    <x v="3971"/>
    <x v="20"/>
    <n v="20180101"/>
    <n v="20171001"/>
    <n v="21"/>
    <s v="岐阜県"/>
    <n v="2105"/>
    <s v="飛騨"/>
    <x v="173"/>
    <s v="21217"/>
    <s v="飛騨市"/>
    <x v="2"/>
    <n v="28.335492227979273"/>
  </r>
  <r>
    <x v="6"/>
    <x v="2"/>
    <x v="3973"/>
    <x v="20"/>
    <n v="20180101"/>
    <n v="20171001"/>
    <n v="21"/>
    <s v="岐阜県"/>
    <n v="2105"/>
    <s v="飛騨"/>
    <x v="173"/>
    <s v="21220"/>
    <s v="下呂市"/>
    <x v="0"/>
    <n v="16"/>
  </r>
  <r>
    <x v="6"/>
    <x v="2"/>
    <x v="3973"/>
    <x v="20"/>
    <n v="20180101"/>
    <n v="20171001"/>
    <n v="21"/>
    <s v="岐阜県"/>
    <n v="2105"/>
    <s v="飛騨"/>
    <x v="173"/>
    <s v="21220"/>
    <s v="下呂市"/>
    <x v="1"/>
    <n v="33232"/>
  </r>
  <r>
    <x v="6"/>
    <x v="2"/>
    <x v="3973"/>
    <x v="20"/>
    <n v="20180101"/>
    <n v="20171001"/>
    <n v="21"/>
    <s v="岐阜県"/>
    <n v="2105"/>
    <s v="飛騨"/>
    <x v="173"/>
    <s v="21220"/>
    <s v="下呂市"/>
    <x v="2"/>
    <n v="48.146364949446316"/>
  </r>
  <r>
    <x v="6"/>
    <x v="2"/>
    <x v="2031"/>
    <x v="20"/>
    <n v="20180101"/>
    <n v="20171001"/>
    <n v="21"/>
    <s v="岐阜県"/>
    <n v="2105"/>
    <s v="飛騨"/>
    <x v="173"/>
    <s v="21604"/>
    <s v="白川村"/>
    <x v="0"/>
    <n v="1"/>
  </r>
  <r>
    <x v="6"/>
    <x v="2"/>
    <x v="2031"/>
    <x v="20"/>
    <n v="20180101"/>
    <n v="20171001"/>
    <n v="21"/>
    <s v="岐阜県"/>
    <n v="2105"/>
    <s v="飛騨"/>
    <x v="173"/>
    <s v="21604"/>
    <s v="白川村"/>
    <x v="1"/>
    <n v="1652"/>
  </r>
  <r>
    <x v="6"/>
    <x v="2"/>
    <x v="2031"/>
    <x v="20"/>
    <n v="20180101"/>
    <n v="20171001"/>
    <n v="21"/>
    <s v="岐阜県"/>
    <n v="2105"/>
    <s v="飛騨"/>
    <x v="173"/>
    <s v="21604"/>
    <s v="白川村"/>
    <x v="2"/>
    <n v="60.53268765133172"/>
  </r>
  <r>
    <x v="6"/>
    <x v="2"/>
    <x v="2042"/>
    <x v="21"/>
    <n v="20180101"/>
    <n v="20171001"/>
    <n v="22"/>
    <s v="静岡県"/>
    <n v="2201"/>
    <s v="賀茂"/>
    <x v="420"/>
    <s v="22219"/>
    <s v="下田市"/>
    <x v="0"/>
    <n v="12"/>
  </r>
  <r>
    <x v="6"/>
    <x v="2"/>
    <x v="2042"/>
    <x v="21"/>
    <n v="20180101"/>
    <n v="20171001"/>
    <n v="22"/>
    <s v="静岡県"/>
    <n v="2201"/>
    <s v="賀茂"/>
    <x v="420"/>
    <s v="22219"/>
    <s v="下田市"/>
    <x v="1"/>
    <n v="22192"/>
  </r>
  <r>
    <x v="6"/>
    <x v="2"/>
    <x v="2042"/>
    <x v="21"/>
    <n v="20180101"/>
    <n v="20171001"/>
    <n v="22"/>
    <s v="静岡県"/>
    <n v="2201"/>
    <s v="賀茂"/>
    <x v="420"/>
    <s v="22219"/>
    <s v="下田市"/>
    <x v="2"/>
    <n v="54.073540014419606"/>
  </r>
  <r>
    <x v="6"/>
    <x v="2"/>
    <x v="2043"/>
    <x v="21"/>
    <n v="20180101"/>
    <n v="20171001"/>
    <n v="22"/>
    <s v="静岡県"/>
    <n v="2201"/>
    <s v="賀茂"/>
    <x v="420"/>
    <s v="22301"/>
    <s v="東伊豆町"/>
    <x v="0"/>
    <n v="5"/>
  </r>
  <r>
    <x v="6"/>
    <x v="2"/>
    <x v="2043"/>
    <x v="21"/>
    <n v="20180101"/>
    <n v="20171001"/>
    <n v="22"/>
    <s v="静岡県"/>
    <n v="2201"/>
    <s v="賀茂"/>
    <x v="420"/>
    <s v="22301"/>
    <s v="東伊豆町"/>
    <x v="1"/>
    <n v="12518"/>
  </r>
  <r>
    <x v="6"/>
    <x v="2"/>
    <x v="2043"/>
    <x v="21"/>
    <n v="20180101"/>
    <n v="20171001"/>
    <n v="22"/>
    <s v="静岡県"/>
    <n v="2201"/>
    <s v="賀茂"/>
    <x v="420"/>
    <s v="22301"/>
    <s v="東伊豆町"/>
    <x v="2"/>
    <n v="39.942482824732387"/>
  </r>
  <r>
    <x v="6"/>
    <x v="2"/>
    <x v="2044"/>
    <x v="21"/>
    <n v="20180101"/>
    <n v="20171001"/>
    <n v="22"/>
    <s v="静岡県"/>
    <n v="2201"/>
    <s v="賀茂"/>
    <x v="420"/>
    <s v="22302"/>
    <s v="河津町"/>
    <x v="0"/>
    <n v="5"/>
  </r>
  <r>
    <x v="6"/>
    <x v="2"/>
    <x v="2044"/>
    <x v="21"/>
    <n v="20180101"/>
    <n v="20171001"/>
    <n v="22"/>
    <s v="静岡県"/>
    <n v="2201"/>
    <s v="賀茂"/>
    <x v="420"/>
    <s v="22302"/>
    <s v="河津町"/>
    <x v="1"/>
    <n v="7410"/>
  </r>
  <r>
    <x v="6"/>
    <x v="2"/>
    <x v="2044"/>
    <x v="21"/>
    <n v="20180101"/>
    <n v="20171001"/>
    <n v="22"/>
    <s v="静岡県"/>
    <n v="2201"/>
    <s v="賀茂"/>
    <x v="420"/>
    <s v="22302"/>
    <s v="河津町"/>
    <x v="2"/>
    <n v="67.476383265856953"/>
  </r>
  <r>
    <x v="6"/>
    <x v="2"/>
    <x v="2045"/>
    <x v="21"/>
    <n v="20180101"/>
    <n v="20171001"/>
    <n v="22"/>
    <s v="静岡県"/>
    <n v="2201"/>
    <s v="賀茂"/>
    <x v="420"/>
    <s v="22304"/>
    <s v="南伊豆町"/>
    <x v="0"/>
    <n v="2"/>
  </r>
  <r>
    <x v="6"/>
    <x v="2"/>
    <x v="2045"/>
    <x v="21"/>
    <n v="20180101"/>
    <n v="20171001"/>
    <n v="22"/>
    <s v="静岡県"/>
    <n v="2201"/>
    <s v="賀茂"/>
    <x v="420"/>
    <s v="22304"/>
    <s v="南伊豆町"/>
    <x v="1"/>
    <n v="8518"/>
  </r>
  <r>
    <x v="6"/>
    <x v="2"/>
    <x v="2045"/>
    <x v="21"/>
    <n v="20180101"/>
    <n v="20171001"/>
    <n v="22"/>
    <s v="静岡県"/>
    <n v="2201"/>
    <s v="賀茂"/>
    <x v="420"/>
    <s v="22304"/>
    <s v="南伊豆町"/>
    <x v="2"/>
    <n v="23.479690068091102"/>
  </r>
  <r>
    <x v="6"/>
    <x v="2"/>
    <x v="2046"/>
    <x v="21"/>
    <n v="20180101"/>
    <n v="20171001"/>
    <n v="22"/>
    <s v="静岡県"/>
    <n v="2201"/>
    <s v="賀茂"/>
    <x v="420"/>
    <s v="22305"/>
    <s v="松崎町"/>
    <x v="0"/>
    <n v="4"/>
  </r>
  <r>
    <x v="6"/>
    <x v="2"/>
    <x v="2046"/>
    <x v="21"/>
    <n v="20180101"/>
    <n v="20171001"/>
    <n v="22"/>
    <s v="静岡県"/>
    <n v="2201"/>
    <s v="賀茂"/>
    <x v="420"/>
    <s v="22305"/>
    <s v="松崎町"/>
    <x v="1"/>
    <n v="6836"/>
  </r>
  <r>
    <x v="6"/>
    <x v="2"/>
    <x v="2046"/>
    <x v="21"/>
    <n v="20180101"/>
    <n v="20171001"/>
    <n v="22"/>
    <s v="静岡県"/>
    <n v="2201"/>
    <s v="賀茂"/>
    <x v="420"/>
    <s v="22305"/>
    <s v="松崎町"/>
    <x v="2"/>
    <n v="58.513750731421887"/>
  </r>
  <r>
    <x v="6"/>
    <x v="2"/>
    <x v="2047"/>
    <x v="21"/>
    <n v="20180101"/>
    <n v="20171001"/>
    <n v="22"/>
    <s v="静岡県"/>
    <n v="2201"/>
    <s v="賀茂"/>
    <x v="420"/>
    <s v="22306"/>
    <s v="西伊豆町"/>
    <x v="0"/>
    <n v="4"/>
  </r>
  <r>
    <x v="6"/>
    <x v="2"/>
    <x v="2047"/>
    <x v="21"/>
    <n v="20180101"/>
    <n v="20171001"/>
    <n v="22"/>
    <s v="静岡県"/>
    <n v="2201"/>
    <s v="賀茂"/>
    <x v="420"/>
    <s v="22306"/>
    <s v="西伊豆町"/>
    <x v="1"/>
    <n v="8160"/>
  </r>
  <r>
    <x v="6"/>
    <x v="2"/>
    <x v="2047"/>
    <x v="21"/>
    <n v="20180101"/>
    <n v="20171001"/>
    <n v="22"/>
    <s v="静岡県"/>
    <n v="2201"/>
    <s v="賀茂"/>
    <x v="420"/>
    <s v="22306"/>
    <s v="西伊豆町"/>
    <x v="2"/>
    <n v="49.019607843137251"/>
  </r>
  <r>
    <x v="6"/>
    <x v="2"/>
    <x v="2049"/>
    <x v="21"/>
    <n v="20180101"/>
    <n v="20171001"/>
    <n v="22"/>
    <s v="静岡県"/>
    <n v="2202"/>
    <s v="熱海伊東"/>
    <x v="175"/>
    <s v="22205"/>
    <s v="熱海市"/>
    <x v="0"/>
    <n v="25"/>
  </r>
  <r>
    <x v="6"/>
    <x v="2"/>
    <x v="2049"/>
    <x v="21"/>
    <n v="20180101"/>
    <n v="20171001"/>
    <n v="22"/>
    <s v="静岡県"/>
    <n v="2202"/>
    <s v="熱海伊東"/>
    <x v="175"/>
    <s v="22205"/>
    <s v="熱海市"/>
    <x v="1"/>
    <n v="37510"/>
  </r>
  <r>
    <x v="6"/>
    <x v="2"/>
    <x v="2049"/>
    <x v="21"/>
    <n v="20180101"/>
    <n v="20171001"/>
    <n v="22"/>
    <s v="静岡県"/>
    <n v="2202"/>
    <s v="熱海伊東"/>
    <x v="175"/>
    <s v="22205"/>
    <s v="熱海市"/>
    <x v="2"/>
    <n v="66.648893628365769"/>
  </r>
  <r>
    <x v="6"/>
    <x v="2"/>
    <x v="2050"/>
    <x v="21"/>
    <n v="20180101"/>
    <n v="20171001"/>
    <n v="22"/>
    <s v="静岡県"/>
    <n v="2202"/>
    <s v="熱海伊東"/>
    <x v="175"/>
    <s v="22208"/>
    <s v="伊東市"/>
    <x v="0"/>
    <n v="46"/>
  </r>
  <r>
    <x v="6"/>
    <x v="2"/>
    <x v="2050"/>
    <x v="21"/>
    <n v="20180101"/>
    <n v="20171001"/>
    <n v="22"/>
    <s v="静岡県"/>
    <n v="2202"/>
    <s v="熱海伊東"/>
    <x v="175"/>
    <s v="22208"/>
    <s v="伊東市"/>
    <x v="1"/>
    <n v="69990"/>
  </r>
  <r>
    <x v="6"/>
    <x v="2"/>
    <x v="2050"/>
    <x v="21"/>
    <n v="20180101"/>
    <n v="20171001"/>
    <n v="22"/>
    <s v="静岡県"/>
    <n v="2202"/>
    <s v="熱海伊東"/>
    <x v="175"/>
    <s v="22208"/>
    <s v="伊東市"/>
    <x v="2"/>
    <n v="65.723674810687243"/>
  </r>
  <r>
    <x v="6"/>
    <x v="2"/>
    <x v="2051"/>
    <x v="21"/>
    <n v="20180101"/>
    <n v="20171001"/>
    <n v="22"/>
    <s v="静岡県"/>
    <n v="2203"/>
    <s v="駿東田方"/>
    <x v="176"/>
    <s v="22203"/>
    <s v="沼津市"/>
    <x v="0"/>
    <n v="129"/>
  </r>
  <r>
    <x v="6"/>
    <x v="2"/>
    <x v="2051"/>
    <x v="21"/>
    <n v="20180101"/>
    <n v="20171001"/>
    <n v="22"/>
    <s v="静岡県"/>
    <n v="2203"/>
    <s v="駿東田方"/>
    <x v="176"/>
    <s v="22203"/>
    <s v="沼津市"/>
    <x v="1"/>
    <n v="197349"/>
  </r>
  <r>
    <x v="6"/>
    <x v="2"/>
    <x v="2051"/>
    <x v="21"/>
    <n v="20180101"/>
    <n v="20171001"/>
    <n v="22"/>
    <s v="静岡県"/>
    <n v="2203"/>
    <s v="駿東田方"/>
    <x v="176"/>
    <s v="22203"/>
    <s v="沼津市"/>
    <x v="2"/>
    <n v="65.366432056914405"/>
  </r>
  <r>
    <x v="6"/>
    <x v="2"/>
    <x v="2052"/>
    <x v="21"/>
    <n v="20180101"/>
    <n v="20171001"/>
    <n v="22"/>
    <s v="静岡県"/>
    <n v="2203"/>
    <s v="駿東田方"/>
    <x v="176"/>
    <s v="22206"/>
    <s v="三島市"/>
    <x v="0"/>
    <n v="60"/>
  </r>
  <r>
    <x v="6"/>
    <x v="2"/>
    <x v="2052"/>
    <x v="21"/>
    <n v="20180101"/>
    <n v="20171001"/>
    <n v="22"/>
    <s v="静岡県"/>
    <n v="2203"/>
    <s v="駿東田方"/>
    <x v="176"/>
    <s v="22206"/>
    <s v="三島市"/>
    <x v="1"/>
    <n v="110977"/>
  </r>
  <r>
    <x v="6"/>
    <x v="2"/>
    <x v="2052"/>
    <x v="21"/>
    <n v="20180101"/>
    <n v="20171001"/>
    <n v="22"/>
    <s v="静岡県"/>
    <n v="2203"/>
    <s v="駿東田方"/>
    <x v="176"/>
    <s v="22206"/>
    <s v="三島市"/>
    <x v="2"/>
    <n v="54.065256764915247"/>
  </r>
  <r>
    <x v="6"/>
    <x v="2"/>
    <x v="2053"/>
    <x v="21"/>
    <n v="20180101"/>
    <n v="20171001"/>
    <n v="22"/>
    <s v="静岡県"/>
    <n v="2203"/>
    <s v="駿東田方"/>
    <x v="176"/>
    <s v="22215"/>
    <s v="御殿場市"/>
    <x v="0"/>
    <n v="38"/>
  </r>
  <r>
    <x v="6"/>
    <x v="2"/>
    <x v="2053"/>
    <x v="21"/>
    <n v="20180101"/>
    <n v="20171001"/>
    <n v="22"/>
    <s v="静岡県"/>
    <n v="2203"/>
    <s v="駿東田方"/>
    <x v="176"/>
    <s v="22215"/>
    <s v="御殿場市"/>
    <x v="1"/>
    <n v="89073"/>
  </r>
  <r>
    <x v="6"/>
    <x v="2"/>
    <x v="2053"/>
    <x v="21"/>
    <n v="20180101"/>
    <n v="20171001"/>
    <n v="22"/>
    <s v="静岡県"/>
    <n v="2203"/>
    <s v="駿東田方"/>
    <x v="176"/>
    <s v="22215"/>
    <s v="御殿場市"/>
    <x v="2"/>
    <n v="42.661637084189373"/>
  </r>
  <r>
    <x v="6"/>
    <x v="2"/>
    <x v="2054"/>
    <x v="21"/>
    <n v="20180101"/>
    <n v="20171001"/>
    <n v="22"/>
    <s v="静岡県"/>
    <n v="2203"/>
    <s v="駿東田方"/>
    <x v="176"/>
    <s v="22220"/>
    <s v="裾野市"/>
    <x v="0"/>
    <n v="21"/>
  </r>
  <r>
    <x v="6"/>
    <x v="2"/>
    <x v="2054"/>
    <x v="21"/>
    <n v="20180101"/>
    <n v="20171001"/>
    <n v="22"/>
    <s v="静岡県"/>
    <n v="2203"/>
    <s v="駿東田方"/>
    <x v="176"/>
    <s v="22220"/>
    <s v="裾野市"/>
    <x v="1"/>
    <n v="52484"/>
  </r>
  <r>
    <x v="6"/>
    <x v="2"/>
    <x v="2054"/>
    <x v="21"/>
    <n v="20180101"/>
    <n v="20171001"/>
    <n v="22"/>
    <s v="静岡県"/>
    <n v="2203"/>
    <s v="駿東田方"/>
    <x v="176"/>
    <s v="22220"/>
    <s v="裾野市"/>
    <x v="2"/>
    <n v="40.012194192515814"/>
  </r>
  <r>
    <x v="6"/>
    <x v="2"/>
    <x v="3978"/>
    <x v="21"/>
    <n v="20180101"/>
    <n v="20171001"/>
    <n v="22"/>
    <s v="静岡県"/>
    <n v="2203"/>
    <s v="駿東田方"/>
    <x v="176"/>
    <s v="22222"/>
    <s v="伊豆市"/>
    <x v="0"/>
    <n v="12"/>
  </r>
  <r>
    <x v="6"/>
    <x v="2"/>
    <x v="3978"/>
    <x v="21"/>
    <n v="20180101"/>
    <n v="20171001"/>
    <n v="22"/>
    <s v="静岡県"/>
    <n v="2203"/>
    <s v="駿東田方"/>
    <x v="176"/>
    <s v="22222"/>
    <s v="伊豆市"/>
    <x v="1"/>
    <n v="31411"/>
  </r>
  <r>
    <x v="6"/>
    <x v="2"/>
    <x v="3978"/>
    <x v="21"/>
    <n v="20180101"/>
    <n v="20171001"/>
    <n v="22"/>
    <s v="静岡県"/>
    <n v="2203"/>
    <s v="駿東田方"/>
    <x v="176"/>
    <s v="22222"/>
    <s v="伊豆市"/>
    <x v="2"/>
    <n v="38.20317723090637"/>
  </r>
  <r>
    <x v="6"/>
    <x v="2"/>
    <x v="3979"/>
    <x v="21"/>
    <n v="20180101"/>
    <n v="20171001"/>
    <n v="22"/>
    <s v="静岡県"/>
    <n v="2203"/>
    <s v="駿東田方"/>
    <x v="176"/>
    <s v="22225"/>
    <s v="伊豆の国市"/>
    <x v="0"/>
    <n v="26"/>
  </r>
  <r>
    <x v="6"/>
    <x v="2"/>
    <x v="3979"/>
    <x v="21"/>
    <n v="20180101"/>
    <n v="20171001"/>
    <n v="22"/>
    <s v="静岡県"/>
    <n v="2203"/>
    <s v="駿東田方"/>
    <x v="176"/>
    <s v="22225"/>
    <s v="伊豆の国市"/>
    <x v="1"/>
    <n v="49200"/>
  </r>
  <r>
    <x v="6"/>
    <x v="2"/>
    <x v="3979"/>
    <x v="21"/>
    <n v="20180101"/>
    <n v="20171001"/>
    <n v="22"/>
    <s v="静岡県"/>
    <n v="2203"/>
    <s v="駿東田方"/>
    <x v="176"/>
    <s v="22225"/>
    <s v="伊豆の国市"/>
    <x v="2"/>
    <n v="52.845528455284551"/>
  </r>
  <r>
    <x v="6"/>
    <x v="2"/>
    <x v="2059"/>
    <x v="21"/>
    <n v="20180101"/>
    <n v="20171001"/>
    <n v="22"/>
    <s v="静岡県"/>
    <n v="2203"/>
    <s v="駿東田方"/>
    <x v="176"/>
    <s v="22325"/>
    <s v="函南町"/>
    <x v="0"/>
    <n v="18"/>
  </r>
  <r>
    <x v="6"/>
    <x v="2"/>
    <x v="2059"/>
    <x v="21"/>
    <n v="20180101"/>
    <n v="20171001"/>
    <n v="22"/>
    <s v="静岡県"/>
    <n v="2203"/>
    <s v="駿東田方"/>
    <x v="176"/>
    <s v="22325"/>
    <s v="函南町"/>
    <x v="1"/>
    <n v="38042"/>
  </r>
  <r>
    <x v="6"/>
    <x v="2"/>
    <x v="2059"/>
    <x v="21"/>
    <n v="20180101"/>
    <n v="20171001"/>
    <n v="22"/>
    <s v="静岡県"/>
    <n v="2203"/>
    <s v="駿東田方"/>
    <x v="176"/>
    <s v="22325"/>
    <s v="函南町"/>
    <x v="2"/>
    <n v="47.316124283686456"/>
  </r>
  <r>
    <x v="6"/>
    <x v="2"/>
    <x v="2064"/>
    <x v="21"/>
    <n v="20180101"/>
    <n v="20171001"/>
    <n v="22"/>
    <s v="静岡県"/>
    <n v="2203"/>
    <s v="駿東田方"/>
    <x v="176"/>
    <s v="22341"/>
    <s v="清水町"/>
    <x v="0"/>
    <n v="24"/>
  </r>
  <r>
    <x v="6"/>
    <x v="2"/>
    <x v="2064"/>
    <x v="21"/>
    <n v="20180101"/>
    <n v="20171001"/>
    <n v="22"/>
    <s v="静岡県"/>
    <n v="2203"/>
    <s v="駿東田方"/>
    <x v="176"/>
    <s v="22341"/>
    <s v="清水町"/>
    <x v="1"/>
    <n v="32607"/>
  </r>
  <r>
    <x v="6"/>
    <x v="2"/>
    <x v="2064"/>
    <x v="21"/>
    <n v="20180101"/>
    <n v="20171001"/>
    <n v="22"/>
    <s v="静岡県"/>
    <n v="2203"/>
    <s v="駿東田方"/>
    <x v="176"/>
    <s v="22341"/>
    <s v="清水町"/>
    <x v="2"/>
    <n v="73.603827399024752"/>
  </r>
  <r>
    <x v="6"/>
    <x v="2"/>
    <x v="2065"/>
    <x v="21"/>
    <n v="20180101"/>
    <n v="20171001"/>
    <n v="22"/>
    <s v="静岡県"/>
    <n v="2203"/>
    <s v="駿東田方"/>
    <x v="176"/>
    <s v="22342"/>
    <s v="長泉町"/>
    <x v="0"/>
    <n v="20"/>
  </r>
  <r>
    <x v="6"/>
    <x v="2"/>
    <x v="2065"/>
    <x v="21"/>
    <n v="20180101"/>
    <n v="20171001"/>
    <n v="22"/>
    <s v="静岡県"/>
    <n v="2203"/>
    <s v="駿東田方"/>
    <x v="176"/>
    <s v="22342"/>
    <s v="長泉町"/>
    <x v="1"/>
    <n v="43236"/>
  </r>
  <r>
    <x v="6"/>
    <x v="2"/>
    <x v="2065"/>
    <x v="21"/>
    <n v="20180101"/>
    <n v="20171001"/>
    <n v="22"/>
    <s v="静岡県"/>
    <n v="2203"/>
    <s v="駿東田方"/>
    <x v="176"/>
    <s v="22342"/>
    <s v="長泉町"/>
    <x v="2"/>
    <n v="46.25774817281895"/>
  </r>
  <r>
    <x v="6"/>
    <x v="2"/>
    <x v="2066"/>
    <x v="21"/>
    <n v="20180101"/>
    <n v="20171001"/>
    <n v="22"/>
    <s v="静岡県"/>
    <n v="2203"/>
    <s v="駿東田方"/>
    <x v="176"/>
    <s v="22344"/>
    <s v="小山町"/>
    <x v="0"/>
    <n v="6"/>
  </r>
  <r>
    <x v="6"/>
    <x v="2"/>
    <x v="2066"/>
    <x v="21"/>
    <n v="20180101"/>
    <n v="20171001"/>
    <n v="22"/>
    <s v="静岡県"/>
    <n v="2203"/>
    <s v="駿東田方"/>
    <x v="176"/>
    <s v="22344"/>
    <s v="小山町"/>
    <x v="1"/>
    <n v="18922"/>
  </r>
  <r>
    <x v="6"/>
    <x v="2"/>
    <x v="2066"/>
    <x v="21"/>
    <n v="20180101"/>
    <n v="20171001"/>
    <n v="22"/>
    <s v="静岡県"/>
    <n v="2203"/>
    <s v="駿東田方"/>
    <x v="176"/>
    <s v="22344"/>
    <s v="小山町"/>
    <x v="2"/>
    <n v="31.709121657330094"/>
  </r>
  <r>
    <x v="6"/>
    <x v="2"/>
    <x v="2067"/>
    <x v="21"/>
    <n v="20180101"/>
    <n v="20171001"/>
    <n v="22"/>
    <s v="静岡県"/>
    <n v="2204"/>
    <s v="富士"/>
    <x v="177"/>
    <s v="22207"/>
    <s v="富士宮市"/>
    <x v="0"/>
    <n v="63"/>
  </r>
  <r>
    <x v="6"/>
    <x v="2"/>
    <x v="2067"/>
    <x v="21"/>
    <n v="20180101"/>
    <n v="20171001"/>
    <n v="22"/>
    <s v="静岡県"/>
    <n v="2204"/>
    <s v="富士"/>
    <x v="177"/>
    <s v="22207"/>
    <s v="富士宮市"/>
    <x v="1"/>
    <n v="133641"/>
  </r>
  <r>
    <x v="6"/>
    <x v="2"/>
    <x v="2067"/>
    <x v="21"/>
    <n v="20180101"/>
    <n v="20171001"/>
    <n v="22"/>
    <s v="静岡県"/>
    <n v="2204"/>
    <s v="富士"/>
    <x v="177"/>
    <s v="22207"/>
    <s v="富士宮市"/>
    <x v="2"/>
    <n v="47.141221631086268"/>
  </r>
  <r>
    <x v="6"/>
    <x v="2"/>
    <x v="2068"/>
    <x v="21"/>
    <n v="20180101"/>
    <n v="20171001"/>
    <n v="22"/>
    <s v="静岡県"/>
    <n v="2204"/>
    <s v="富士"/>
    <x v="177"/>
    <s v="22210"/>
    <s v="富士市"/>
    <x v="0"/>
    <n v="130"/>
  </r>
  <r>
    <x v="6"/>
    <x v="2"/>
    <x v="2068"/>
    <x v="21"/>
    <n v="20180101"/>
    <n v="20171001"/>
    <n v="22"/>
    <s v="静岡県"/>
    <n v="2204"/>
    <s v="富士"/>
    <x v="177"/>
    <s v="22210"/>
    <s v="富士市"/>
    <x v="1"/>
    <n v="254867"/>
  </r>
  <r>
    <x v="6"/>
    <x v="2"/>
    <x v="2068"/>
    <x v="21"/>
    <n v="20180101"/>
    <n v="20171001"/>
    <n v="22"/>
    <s v="静岡県"/>
    <n v="2204"/>
    <s v="富士"/>
    <x v="177"/>
    <s v="22210"/>
    <s v="富士市"/>
    <x v="2"/>
    <n v="51.0069958056555"/>
  </r>
  <r>
    <x v="6"/>
    <x v="2"/>
    <x v="3975"/>
    <x v="21"/>
    <n v="20180101"/>
    <n v="20171001"/>
    <n v="22"/>
    <s v="静岡県"/>
    <n v="2205"/>
    <s v="静岡"/>
    <x v="418"/>
    <s v="22101"/>
    <s v="葵区"/>
    <x v="0"/>
    <n v="154"/>
  </r>
  <r>
    <x v="6"/>
    <x v="2"/>
    <x v="3975"/>
    <x v="21"/>
    <n v="20180101"/>
    <n v="20171001"/>
    <n v="22"/>
    <s v="静岡県"/>
    <n v="2205"/>
    <s v="静岡"/>
    <x v="418"/>
    <s v="22101"/>
    <s v="葵区"/>
    <x v="1"/>
    <n v="255280"/>
  </r>
  <r>
    <x v="6"/>
    <x v="2"/>
    <x v="3975"/>
    <x v="21"/>
    <n v="20180101"/>
    <n v="20171001"/>
    <n v="22"/>
    <s v="静岡県"/>
    <n v="2205"/>
    <s v="静岡"/>
    <x v="418"/>
    <s v="22101"/>
    <s v="葵区"/>
    <x v="2"/>
    <n v="60.325916640551554"/>
  </r>
  <r>
    <x v="6"/>
    <x v="2"/>
    <x v="3976"/>
    <x v="21"/>
    <n v="20180101"/>
    <n v="20171001"/>
    <n v="22"/>
    <s v="静岡県"/>
    <n v="2205"/>
    <s v="静岡"/>
    <x v="418"/>
    <s v="22102"/>
    <s v="駿河区"/>
    <x v="0"/>
    <n v="97"/>
  </r>
  <r>
    <x v="6"/>
    <x v="2"/>
    <x v="3976"/>
    <x v="21"/>
    <n v="20180101"/>
    <n v="20171001"/>
    <n v="22"/>
    <s v="静岡県"/>
    <n v="2205"/>
    <s v="静岡"/>
    <x v="418"/>
    <s v="22102"/>
    <s v="駿河区"/>
    <x v="1"/>
    <n v="211314"/>
  </r>
  <r>
    <x v="6"/>
    <x v="2"/>
    <x v="3976"/>
    <x v="21"/>
    <n v="20180101"/>
    <n v="20171001"/>
    <n v="22"/>
    <s v="静岡県"/>
    <n v="2205"/>
    <s v="静岡"/>
    <x v="418"/>
    <s v="22102"/>
    <s v="駿河区"/>
    <x v="2"/>
    <n v="45.903252978979147"/>
  </r>
  <r>
    <x v="6"/>
    <x v="2"/>
    <x v="3977"/>
    <x v="21"/>
    <n v="20180101"/>
    <n v="20171001"/>
    <n v="22"/>
    <s v="静岡県"/>
    <n v="2205"/>
    <s v="静岡"/>
    <x v="418"/>
    <s v="22103"/>
    <s v="清水区"/>
    <x v="0"/>
    <n v="98"/>
  </r>
  <r>
    <x v="6"/>
    <x v="2"/>
    <x v="3977"/>
    <x v="21"/>
    <n v="20180101"/>
    <n v="20171001"/>
    <n v="22"/>
    <s v="静岡県"/>
    <n v="2205"/>
    <s v="静岡"/>
    <x v="418"/>
    <s v="22103"/>
    <s v="清水区"/>
    <x v="1"/>
    <n v="239693"/>
  </r>
  <r>
    <x v="6"/>
    <x v="2"/>
    <x v="3977"/>
    <x v="21"/>
    <n v="20180101"/>
    <n v="20171001"/>
    <n v="22"/>
    <s v="静岡県"/>
    <n v="2205"/>
    <s v="静岡"/>
    <x v="418"/>
    <s v="22103"/>
    <s v="清水区"/>
    <x v="2"/>
    <n v="40.885632872048831"/>
  </r>
  <r>
    <x v="6"/>
    <x v="2"/>
    <x v="2075"/>
    <x v="21"/>
    <n v="20180101"/>
    <n v="20171001"/>
    <n v="22"/>
    <s v="静岡県"/>
    <n v="2206"/>
    <s v="志太榛原"/>
    <x v="421"/>
    <s v="22209"/>
    <s v="島田市"/>
    <x v="0"/>
    <n v="39"/>
  </r>
  <r>
    <x v="6"/>
    <x v="2"/>
    <x v="2075"/>
    <x v="21"/>
    <n v="20180101"/>
    <n v="20171001"/>
    <n v="22"/>
    <s v="静岡県"/>
    <n v="2206"/>
    <s v="志太榛原"/>
    <x v="421"/>
    <s v="22209"/>
    <s v="島田市"/>
    <x v="1"/>
    <n v="99247"/>
  </r>
  <r>
    <x v="6"/>
    <x v="2"/>
    <x v="2075"/>
    <x v="21"/>
    <n v="20180101"/>
    <n v="20171001"/>
    <n v="22"/>
    <s v="静岡県"/>
    <n v="2206"/>
    <s v="志太榛原"/>
    <x v="421"/>
    <s v="22209"/>
    <s v="島田市"/>
    <x v="2"/>
    <n v="39.295898112789303"/>
  </r>
  <r>
    <x v="6"/>
    <x v="2"/>
    <x v="2076"/>
    <x v="21"/>
    <n v="20180101"/>
    <n v="20171001"/>
    <n v="22"/>
    <s v="静岡県"/>
    <n v="2206"/>
    <s v="志太榛原"/>
    <x v="421"/>
    <s v="22212"/>
    <s v="焼津市"/>
    <x v="0"/>
    <n v="56"/>
  </r>
  <r>
    <x v="6"/>
    <x v="2"/>
    <x v="2076"/>
    <x v="21"/>
    <n v="20180101"/>
    <n v="20171001"/>
    <n v="22"/>
    <s v="静岡県"/>
    <n v="2206"/>
    <s v="志太榛原"/>
    <x v="421"/>
    <s v="22212"/>
    <s v="焼津市"/>
    <x v="1"/>
    <n v="140516"/>
  </r>
  <r>
    <x v="6"/>
    <x v="2"/>
    <x v="2076"/>
    <x v="21"/>
    <n v="20180101"/>
    <n v="20171001"/>
    <n v="22"/>
    <s v="静岡県"/>
    <n v="2206"/>
    <s v="志太榛原"/>
    <x v="421"/>
    <s v="22212"/>
    <s v="焼津市"/>
    <x v="2"/>
    <n v="39.85311281277577"/>
  </r>
  <r>
    <x v="6"/>
    <x v="2"/>
    <x v="2077"/>
    <x v="21"/>
    <n v="20180101"/>
    <n v="20171001"/>
    <n v="22"/>
    <s v="静岡県"/>
    <n v="2206"/>
    <s v="志太榛原"/>
    <x v="421"/>
    <s v="22214"/>
    <s v="藤枝市"/>
    <x v="0"/>
    <n v="59"/>
  </r>
  <r>
    <x v="6"/>
    <x v="2"/>
    <x v="2077"/>
    <x v="21"/>
    <n v="20180101"/>
    <n v="20171001"/>
    <n v="22"/>
    <s v="静岡県"/>
    <n v="2206"/>
    <s v="志太榛原"/>
    <x v="421"/>
    <s v="22214"/>
    <s v="藤枝市"/>
    <x v="1"/>
    <n v="146173"/>
  </r>
  <r>
    <x v="6"/>
    <x v="2"/>
    <x v="2077"/>
    <x v="21"/>
    <n v="20180101"/>
    <n v="20171001"/>
    <n v="22"/>
    <s v="静岡県"/>
    <n v="2206"/>
    <s v="志太榛原"/>
    <x v="421"/>
    <s v="22214"/>
    <s v="藤枝市"/>
    <x v="2"/>
    <n v="40.363131358048342"/>
  </r>
  <r>
    <x v="6"/>
    <x v="2"/>
    <x v="4180"/>
    <x v="21"/>
    <n v="20180101"/>
    <n v="20171001"/>
    <n v="22"/>
    <s v="静岡県"/>
    <n v="2206"/>
    <s v="志太榛原"/>
    <x v="421"/>
    <s v="22226"/>
    <s v="牧之原市"/>
    <x v="0"/>
    <n v="20"/>
  </r>
  <r>
    <x v="6"/>
    <x v="2"/>
    <x v="4180"/>
    <x v="21"/>
    <n v="20180101"/>
    <n v="20171001"/>
    <n v="22"/>
    <s v="静岡県"/>
    <n v="2206"/>
    <s v="志太榛原"/>
    <x v="421"/>
    <s v="22226"/>
    <s v="牧之原市"/>
    <x v="1"/>
    <n v="46313"/>
  </r>
  <r>
    <x v="6"/>
    <x v="2"/>
    <x v="4180"/>
    <x v="21"/>
    <n v="20180101"/>
    <n v="20171001"/>
    <n v="22"/>
    <s v="静岡県"/>
    <n v="2206"/>
    <s v="志太榛原"/>
    <x v="421"/>
    <s v="22226"/>
    <s v="牧之原市"/>
    <x v="2"/>
    <n v="43.184419061602576"/>
  </r>
  <r>
    <x v="6"/>
    <x v="2"/>
    <x v="2083"/>
    <x v="21"/>
    <n v="20180101"/>
    <n v="20171001"/>
    <n v="22"/>
    <s v="静岡県"/>
    <n v="2206"/>
    <s v="志太榛原"/>
    <x v="421"/>
    <s v="22424"/>
    <s v="吉田町"/>
    <x v="0"/>
    <n v="9"/>
  </r>
  <r>
    <x v="6"/>
    <x v="2"/>
    <x v="2083"/>
    <x v="21"/>
    <n v="20180101"/>
    <n v="20171001"/>
    <n v="22"/>
    <s v="静岡県"/>
    <n v="2206"/>
    <s v="志太榛原"/>
    <x v="421"/>
    <s v="22424"/>
    <s v="吉田町"/>
    <x v="1"/>
    <n v="29689"/>
  </r>
  <r>
    <x v="6"/>
    <x v="2"/>
    <x v="2083"/>
    <x v="21"/>
    <n v="20180101"/>
    <n v="20171001"/>
    <n v="22"/>
    <s v="静岡県"/>
    <n v="2206"/>
    <s v="志太榛原"/>
    <x v="421"/>
    <s v="22424"/>
    <s v="吉田町"/>
    <x v="2"/>
    <n v="30.314257805921383"/>
  </r>
  <r>
    <x v="6"/>
    <x v="2"/>
    <x v="3982"/>
    <x v="21"/>
    <n v="20180101"/>
    <n v="20171001"/>
    <n v="22"/>
    <s v="静岡県"/>
    <n v="2206"/>
    <s v="志太榛原"/>
    <x v="421"/>
    <s v="22429"/>
    <s v="川根本町"/>
    <x v="0"/>
    <n v="4"/>
  </r>
  <r>
    <x v="6"/>
    <x v="2"/>
    <x v="3982"/>
    <x v="21"/>
    <n v="20180101"/>
    <n v="20171001"/>
    <n v="22"/>
    <s v="静岡県"/>
    <n v="2206"/>
    <s v="志太榛原"/>
    <x v="421"/>
    <s v="22429"/>
    <s v="川根本町"/>
    <x v="1"/>
    <n v="7062"/>
  </r>
  <r>
    <x v="6"/>
    <x v="2"/>
    <x v="3982"/>
    <x v="21"/>
    <n v="20180101"/>
    <n v="20171001"/>
    <n v="22"/>
    <s v="静岡県"/>
    <n v="2206"/>
    <s v="志太榛原"/>
    <x v="421"/>
    <s v="22429"/>
    <s v="川根本町"/>
    <x v="2"/>
    <n v="56.641178136505239"/>
  </r>
  <r>
    <x v="6"/>
    <x v="2"/>
    <x v="2088"/>
    <x v="21"/>
    <n v="20180101"/>
    <n v="20171001"/>
    <n v="22"/>
    <s v="静岡県"/>
    <n v="2207"/>
    <s v="中東遠"/>
    <x v="422"/>
    <s v="22211"/>
    <s v="磐田市"/>
    <x v="0"/>
    <n v="68"/>
  </r>
  <r>
    <x v="6"/>
    <x v="2"/>
    <x v="2088"/>
    <x v="21"/>
    <n v="20180101"/>
    <n v="20171001"/>
    <n v="22"/>
    <s v="静岡県"/>
    <n v="2207"/>
    <s v="中東遠"/>
    <x v="422"/>
    <s v="22211"/>
    <s v="磐田市"/>
    <x v="1"/>
    <n v="170234"/>
  </r>
  <r>
    <x v="6"/>
    <x v="2"/>
    <x v="2088"/>
    <x v="21"/>
    <n v="20180101"/>
    <n v="20171001"/>
    <n v="22"/>
    <s v="静岡県"/>
    <n v="2207"/>
    <s v="中東遠"/>
    <x v="422"/>
    <s v="22211"/>
    <s v="磐田市"/>
    <x v="2"/>
    <n v="39.945016859146826"/>
  </r>
  <r>
    <x v="6"/>
    <x v="2"/>
    <x v="2089"/>
    <x v="21"/>
    <n v="20180101"/>
    <n v="20171001"/>
    <n v="22"/>
    <s v="静岡県"/>
    <n v="2207"/>
    <s v="中東遠"/>
    <x v="422"/>
    <s v="22213"/>
    <s v="掛川市"/>
    <x v="0"/>
    <n v="49"/>
  </r>
  <r>
    <x v="6"/>
    <x v="2"/>
    <x v="2089"/>
    <x v="21"/>
    <n v="20180101"/>
    <n v="20171001"/>
    <n v="22"/>
    <s v="静岡県"/>
    <n v="2207"/>
    <s v="中東遠"/>
    <x v="422"/>
    <s v="22213"/>
    <s v="掛川市"/>
    <x v="1"/>
    <n v="117835"/>
  </r>
  <r>
    <x v="6"/>
    <x v="2"/>
    <x v="2089"/>
    <x v="21"/>
    <n v="20180101"/>
    <n v="20171001"/>
    <n v="22"/>
    <s v="静岡県"/>
    <n v="2207"/>
    <s v="中東遠"/>
    <x v="422"/>
    <s v="22213"/>
    <s v="掛川市"/>
    <x v="2"/>
    <n v="41.583570246531167"/>
  </r>
  <r>
    <x v="6"/>
    <x v="2"/>
    <x v="2090"/>
    <x v="21"/>
    <n v="20180101"/>
    <n v="20171001"/>
    <n v="22"/>
    <s v="静岡県"/>
    <n v="2207"/>
    <s v="中東遠"/>
    <x v="422"/>
    <s v="22216"/>
    <s v="袋井市"/>
    <x v="0"/>
    <n v="25"/>
  </r>
  <r>
    <x v="6"/>
    <x v="2"/>
    <x v="2090"/>
    <x v="21"/>
    <n v="20180101"/>
    <n v="20171001"/>
    <n v="22"/>
    <s v="静岡県"/>
    <n v="2207"/>
    <s v="中東遠"/>
    <x v="422"/>
    <s v="22216"/>
    <s v="袋井市"/>
    <x v="1"/>
    <n v="87908"/>
  </r>
  <r>
    <x v="6"/>
    <x v="2"/>
    <x v="2090"/>
    <x v="21"/>
    <n v="20180101"/>
    <n v="20171001"/>
    <n v="22"/>
    <s v="静岡県"/>
    <n v="2207"/>
    <s v="中東遠"/>
    <x v="422"/>
    <s v="22216"/>
    <s v="袋井市"/>
    <x v="2"/>
    <n v="28.438822405241844"/>
  </r>
  <r>
    <x v="6"/>
    <x v="2"/>
    <x v="3980"/>
    <x v="21"/>
    <n v="20180101"/>
    <n v="20171001"/>
    <n v="22"/>
    <s v="静岡県"/>
    <n v="2207"/>
    <s v="中東遠"/>
    <x v="422"/>
    <s v="22223"/>
    <s v="御前崎市"/>
    <x v="0"/>
    <n v="10"/>
  </r>
  <r>
    <x v="6"/>
    <x v="2"/>
    <x v="3980"/>
    <x v="21"/>
    <n v="20180101"/>
    <n v="20171001"/>
    <n v="22"/>
    <s v="静岡県"/>
    <n v="2207"/>
    <s v="中東遠"/>
    <x v="422"/>
    <s v="22223"/>
    <s v="御前崎市"/>
    <x v="1"/>
    <n v="33192"/>
  </r>
  <r>
    <x v="6"/>
    <x v="2"/>
    <x v="3980"/>
    <x v="21"/>
    <n v="20180101"/>
    <n v="20171001"/>
    <n v="22"/>
    <s v="静岡県"/>
    <n v="2207"/>
    <s v="中東遠"/>
    <x v="422"/>
    <s v="22223"/>
    <s v="御前崎市"/>
    <x v="2"/>
    <n v="30.127741624487825"/>
  </r>
  <r>
    <x v="6"/>
    <x v="2"/>
    <x v="3981"/>
    <x v="21"/>
    <n v="20180101"/>
    <n v="20171001"/>
    <n v="22"/>
    <s v="静岡県"/>
    <n v="2207"/>
    <s v="中東遠"/>
    <x v="422"/>
    <s v="22224"/>
    <s v="菊川市"/>
    <x v="0"/>
    <n v="18"/>
  </r>
  <r>
    <x v="6"/>
    <x v="2"/>
    <x v="3981"/>
    <x v="21"/>
    <n v="20180101"/>
    <n v="20171001"/>
    <n v="22"/>
    <s v="静岡県"/>
    <n v="2207"/>
    <s v="中東遠"/>
    <x v="422"/>
    <s v="22224"/>
    <s v="菊川市"/>
    <x v="1"/>
    <n v="47970"/>
  </r>
  <r>
    <x v="6"/>
    <x v="2"/>
    <x v="3981"/>
    <x v="21"/>
    <n v="20180101"/>
    <n v="20171001"/>
    <n v="22"/>
    <s v="静岡県"/>
    <n v="2207"/>
    <s v="中東遠"/>
    <x v="422"/>
    <s v="22224"/>
    <s v="菊川市"/>
    <x v="2"/>
    <n v="37.523452157598499"/>
  </r>
  <r>
    <x v="6"/>
    <x v="2"/>
    <x v="2096"/>
    <x v="21"/>
    <n v="20180101"/>
    <n v="20171001"/>
    <n v="22"/>
    <s v="静岡県"/>
    <n v="2207"/>
    <s v="中東遠"/>
    <x v="422"/>
    <s v="22461"/>
    <s v="森町"/>
    <x v="0"/>
    <n v="6"/>
  </r>
  <r>
    <x v="6"/>
    <x v="2"/>
    <x v="2096"/>
    <x v="21"/>
    <n v="20180101"/>
    <n v="20171001"/>
    <n v="22"/>
    <s v="静岡県"/>
    <n v="2207"/>
    <s v="中東遠"/>
    <x v="422"/>
    <s v="22461"/>
    <s v="森町"/>
    <x v="1"/>
    <n v="18544"/>
  </r>
  <r>
    <x v="6"/>
    <x v="2"/>
    <x v="2096"/>
    <x v="21"/>
    <n v="20180101"/>
    <n v="20171001"/>
    <n v="22"/>
    <s v="静岡県"/>
    <n v="2207"/>
    <s v="中東遠"/>
    <x v="422"/>
    <s v="22461"/>
    <s v="森町"/>
    <x v="2"/>
    <n v="32.355478861087143"/>
  </r>
  <r>
    <x v="6"/>
    <x v="2"/>
    <x v="4181"/>
    <x v="21"/>
    <n v="20180101"/>
    <n v="20171001"/>
    <n v="22"/>
    <s v="静岡県"/>
    <n v="2208"/>
    <s v="西部"/>
    <x v="419"/>
    <s v="22131"/>
    <s v="中区"/>
    <x v="0"/>
    <n v="151"/>
  </r>
  <r>
    <x v="6"/>
    <x v="2"/>
    <x v="4181"/>
    <x v="21"/>
    <n v="20180101"/>
    <n v="20171001"/>
    <n v="22"/>
    <s v="静岡県"/>
    <n v="2208"/>
    <s v="西部"/>
    <x v="419"/>
    <s v="22131"/>
    <s v="中区"/>
    <x v="1"/>
    <n v="239090"/>
  </r>
  <r>
    <x v="6"/>
    <x v="2"/>
    <x v="4181"/>
    <x v="21"/>
    <n v="20180101"/>
    <n v="20171001"/>
    <n v="22"/>
    <s v="静岡県"/>
    <n v="2208"/>
    <s v="西部"/>
    <x v="419"/>
    <s v="22131"/>
    <s v="中区"/>
    <x v="2"/>
    <n v="63.156133673512066"/>
  </r>
  <r>
    <x v="6"/>
    <x v="2"/>
    <x v="4182"/>
    <x v="21"/>
    <n v="20180101"/>
    <n v="20171001"/>
    <n v="22"/>
    <s v="静岡県"/>
    <n v="2208"/>
    <s v="西部"/>
    <x v="419"/>
    <s v="22132"/>
    <s v="東区"/>
    <x v="0"/>
    <n v="56"/>
  </r>
  <r>
    <x v="6"/>
    <x v="2"/>
    <x v="4182"/>
    <x v="21"/>
    <n v="20180101"/>
    <n v="20171001"/>
    <n v="22"/>
    <s v="静岡県"/>
    <n v="2208"/>
    <s v="西部"/>
    <x v="419"/>
    <s v="22132"/>
    <s v="東区"/>
    <x v="1"/>
    <n v="130515"/>
  </r>
  <r>
    <x v="6"/>
    <x v="2"/>
    <x v="4182"/>
    <x v="21"/>
    <n v="20180101"/>
    <n v="20171001"/>
    <n v="22"/>
    <s v="静岡県"/>
    <n v="2208"/>
    <s v="西部"/>
    <x v="419"/>
    <s v="22132"/>
    <s v="東区"/>
    <x v="2"/>
    <n v="42.906945561812819"/>
  </r>
  <r>
    <x v="6"/>
    <x v="2"/>
    <x v="4183"/>
    <x v="21"/>
    <n v="20180101"/>
    <n v="20171001"/>
    <n v="22"/>
    <s v="静岡県"/>
    <n v="2208"/>
    <s v="西部"/>
    <x v="419"/>
    <s v="22133"/>
    <s v="西区"/>
    <x v="0"/>
    <n v="49"/>
  </r>
  <r>
    <x v="6"/>
    <x v="2"/>
    <x v="4183"/>
    <x v="21"/>
    <n v="20180101"/>
    <n v="20171001"/>
    <n v="22"/>
    <s v="静岡県"/>
    <n v="2208"/>
    <s v="西部"/>
    <x v="419"/>
    <s v="22133"/>
    <s v="西区"/>
    <x v="1"/>
    <n v="111942"/>
  </r>
  <r>
    <x v="6"/>
    <x v="2"/>
    <x v="4183"/>
    <x v="21"/>
    <n v="20180101"/>
    <n v="20171001"/>
    <n v="22"/>
    <s v="静岡県"/>
    <n v="2208"/>
    <s v="西部"/>
    <x v="419"/>
    <s v="22133"/>
    <s v="西区"/>
    <x v="2"/>
    <n v="43.772667988779908"/>
  </r>
  <r>
    <x v="6"/>
    <x v="2"/>
    <x v="4184"/>
    <x v="21"/>
    <n v="20180101"/>
    <n v="20171001"/>
    <n v="22"/>
    <s v="静岡県"/>
    <n v="2208"/>
    <s v="西部"/>
    <x v="419"/>
    <s v="22134"/>
    <s v="南区"/>
    <x v="0"/>
    <n v="37"/>
  </r>
  <r>
    <x v="6"/>
    <x v="2"/>
    <x v="4184"/>
    <x v="21"/>
    <n v="20180101"/>
    <n v="20171001"/>
    <n v="22"/>
    <s v="静岡県"/>
    <n v="2208"/>
    <s v="西部"/>
    <x v="419"/>
    <s v="22134"/>
    <s v="南区"/>
    <x v="1"/>
    <n v="103246"/>
  </r>
  <r>
    <x v="6"/>
    <x v="2"/>
    <x v="4184"/>
    <x v="21"/>
    <n v="20180101"/>
    <n v="20171001"/>
    <n v="22"/>
    <s v="静岡県"/>
    <n v="2208"/>
    <s v="西部"/>
    <x v="419"/>
    <s v="22134"/>
    <s v="南区"/>
    <x v="2"/>
    <n v="35.83673943784747"/>
  </r>
  <r>
    <x v="6"/>
    <x v="2"/>
    <x v="4185"/>
    <x v="21"/>
    <n v="20180101"/>
    <n v="20171001"/>
    <n v="22"/>
    <s v="静岡県"/>
    <n v="2208"/>
    <s v="西部"/>
    <x v="419"/>
    <s v="22135"/>
    <s v="北区"/>
    <x v="0"/>
    <n v="44"/>
  </r>
  <r>
    <x v="6"/>
    <x v="2"/>
    <x v="4185"/>
    <x v="21"/>
    <n v="20180101"/>
    <n v="20171001"/>
    <n v="22"/>
    <s v="静岡県"/>
    <n v="2208"/>
    <s v="西部"/>
    <x v="419"/>
    <s v="22135"/>
    <s v="北区"/>
    <x v="1"/>
    <n v="93945"/>
  </r>
  <r>
    <x v="6"/>
    <x v="2"/>
    <x v="4185"/>
    <x v="21"/>
    <n v="20180101"/>
    <n v="20171001"/>
    <n v="22"/>
    <s v="静岡県"/>
    <n v="2208"/>
    <s v="西部"/>
    <x v="419"/>
    <s v="22135"/>
    <s v="北区"/>
    <x v="2"/>
    <n v="46.835914630901058"/>
  </r>
  <r>
    <x v="6"/>
    <x v="2"/>
    <x v="4186"/>
    <x v="21"/>
    <n v="20180101"/>
    <n v="20171001"/>
    <n v="22"/>
    <s v="静岡県"/>
    <n v="2208"/>
    <s v="西部"/>
    <x v="419"/>
    <s v="22136"/>
    <s v="浜北区"/>
    <x v="0"/>
    <n v="35"/>
  </r>
  <r>
    <x v="6"/>
    <x v="2"/>
    <x v="4186"/>
    <x v="21"/>
    <n v="20180101"/>
    <n v="20171001"/>
    <n v="22"/>
    <s v="静岡県"/>
    <n v="2208"/>
    <s v="西部"/>
    <x v="419"/>
    <s v="22136"/>
    <s v="浜北区"/>
    <x v="1"/>
    <n v="98772"/>
  </r>
  <r>
    <x v="6"/>
    <x v="2"/>
    <x v="4186"/>
    <x v="21"/>
    <n v="20180101"/>
    <n v="20171001"/>
    <n v="22"/>
    <s v="静岡県"/>
    <n v="2208"/>
    <s v="西部"/>
    <x v="419"/>
    <s v="22136"/>
    <s v="浜北区"/>
    <x v="2"/>
    <n v="35.435143562953066"/>
  </r>
  <r>
    <x v="6"/>
    <x v="2"/>
    <x v="4187"/>
    <x v="21"/>
    <n v="20180101"/>
    <n v="20171001"/>
    <n v="22"/>
    <s v="静岡県"/>
    <n v="2208"/>
    <s v="西部"/>
    <x v="419"/>
    <s v="22137"/>
    <s v="天竜区"/>
    <x v="0"/>
    <n v="9"/>
  </r>
  <r>
    <x v="6"/>
    <x v="2"/>
    <x v="4187"/>
    <x v="21"/>
    <n v="20180101"/>
    <n v="20171001"/>
    <n v="22"/>
    <s v="静岡県"/>
    <n v="2208"/>
    <s v="西部"/>
    <x v="419"/>
    <s v="22137"/>
    <s v="天竜区"/>
    <x v="1"/>
    <n v="29503"/>
  </r>
  <r>
    <x v="6"/>
    <x v="2"/>
    <x v="4187"/>
    <x v="21"/>
    <n v="20180101"/>
    <n v="20171001"/>
    <n v="22"/>
    <s v="静岡県"/>
    <n v="2208"/>
    <s v="西部"/>
    <x v="419"/>
    <s v="22137"/>
    <s v="天竜区"/>
    <x v="2"/>
    <n v="30.50537233501678"/>
  </r>
  <r>
    <x v="6"/>
    <x v="2"/>
    <x v="2109"/>
    <x v="21"/>
    <n v="20180101"/>
    <n v="20171001"/>
    <n v="22"/>
    <s v="静岡県"/>
    <n v="2208"/>
    <s v="西部"/>
    <x v="419"/>
    <s v="22221"/>
    <s v="湖西市"/>
    <x v="0"/>
    <n v="23"/>
  </r>
  <r>
    <x v="6"/>
    <x v="2"/>
    <x v="2109"/>
    <x v="21"/>
    <n v="20180101"/>
    <n v="20171001"/>
    <n v="22"/>
    <s v="静岡県"/>
    <n v="2208"/>
    <s v="西部"/>
    <x v="419"/>
    <s v="22221"/>
    <s v="湖西市"/>
    <x v="1"/>
    <n v="60089"/>
  </r>
  <r>
    <x v="6"/>
    <x v="2"/>
    <x v="2109"/>
    <x v="21"/>
    <n v="20180101"/>
    <n v="20171001"/>
    <n v="22"/>
    <s v="静岡県"/>
    <n v="2208"/>
    <s v="西部"/>
    <x v="419"/>
    <s v="22221"/>
    <s v="湖西市"/>
    <x v="2"/>
    <n v="38.276556441278771"/>
  </r>
  <r>
    <x v="6"/>
    <x v="2"/>
    <x v="2116"/>
    <x v="22"/>
    <n v="20180101"/>
    <n v="20171001"/>
    <n v="23"/>
    <s v="愛知県"/>
    <n v="2301"/>
    <s v="名古屋"/>
    <x v="184"/>
    <s v="23101"/>
    <s v="千種区"/>
    <x v="0"/>
    <n v="124"/>
  </r>
  <r>
    <x v="6"/>
    <x v="2"/>
    <x v="2116"/>
    <x v="22"/>
    <n v="20180101"/>
    <n v="20171001"/>
    <n v="23"/>
    <s v="愛知県"/>
    <n v="2301"/>
    <s v="名古屋"/>
    <x v="184"/>
    <s v="23101"/>
    <s v="千種区"/>
    <x v="1"/>
    <n v="160114"/>
  </r>
  <r>
    <x v="6"/>
    <x v="2"/>
    <x v="2116"/>
    <x v="22"/>
    <n v="20180101"/>
    <n v="20171001"/>
    <n v="23"/>
    <s v="愛知県"/>
    <n v="2301"/>
    <s v="名古屋"/>
    <x v="184"/>
    <s v="23101"/>
    <s v="千種区"/>
    <x v="2"/>
    <n v="77.444820565347186"/>
  </r>
  <r>
    <x v="6"/>
    <x v="2"/>
    <x v="2117"/>
    <x v="22"/>
    <n v="20180101"/>
    <n v="20171001"/>
    <n v="23"/>
    <s v="愛知県"/>
    <n v="2301"/>
    <s v="名古屋"/>
    <x v="184"/>
    <s v="23102"/>
    <s v="東区"/>
    <x v="0"/>
    <n v="80"/>
  </r>
  <r>
    <x v="6"/>
    <x v="2"/>
    <x v="2117"/>
    <x v="22"/>
    <n v="20180101"/>
    <n v="20171001"/>
    <n v="23"/>
    <s v="愛知県"/>
    <n v="2301"/>
    <s v="名古屋"/>
    <x v="184"/>
    <s v="23102"/>
    <s v="東区"/>
    <x v="1"/>
    <n v="76247"/>
  </r>
  <r>
    <x v="6"/>
    <x v="2"/>
    <x v="2117"/>
    <x v="22"/>
    <n v="20180101"/>
    <n v="20171001"/>
    <n v="23"/>
    <s v="愛知県"/>
    <n v="2301"/>
    <s v="名古屋"/>
    <x v="184"/>
    <s v="23102"/>
    <s v="東区"/>
    <x v="2"/>
    <n v="104.92216087190315"/>
  </r>
  <r>
    <x v="6"/>
    <x v="2"/>
    <x v="2118"/>
    <x v="22"/>
    <n v="20180101"/>
    <n v="20171001"/>
    <n v="23"/>
    <s v="愛知県"/>
    <n v="2301"/>
    <s v="名古屋"/>
    <x v="184"/>
    <s v="23103"/>
    <s v="北区"/>
    <x v="0"/>
    <n v="98"/>
  </r>
  <r>
    <x v="6"/>
    <x v="2"/>
    <x v="2118"/>
    <x v="22"/>
    <n v="20180101"/>
    <n v="20171001"/>
    <n v="23"/>
    <s v="愛知県"/>
    <n v="2301"/>
    <s v="名古屋"/>
    <x v="184"/>
    <s v="23103"/>
    <s v="北区"/>
    <x v="1"/>
    <n v="163347"/>
  </r>
  <r>
    <x v="6"/>
    <x v="2"/>
    <x v="2118"/>
    <x v="22"/>
    <n v="20180101"/>
    <n v="20171001"/>
    <n v="23"/>
    <s v="愛知県"/>
    <n v="2301"/>
    <s v="名古屋"/>
    <x v="184"/>
    <s v="23103"/>
    <s v="北区"/>
    <x v="2"/>
    <n v="59.994980011876549"/>
  </r>
  <r>
    <x v="6"/>
    <x v="2"/>
    <x v="2119"/>
    <x v="22"/>
    <n v="20180101"/>
    <n v="20171001"/>
    <n v="23"/>
    <s v="愛知県"/>
    <n v="2301"/>
    <s v="名古屋"/>
    <x v="184"/>
    <s v="23104"/>
    <s v="西区"/>
    <x v="0"/>
    <n v="90"/>
  </r>
  <r>
    <x v="6"/>
    <x v="2"/>
    <x v="2119"/>
    <x v="22"/>
    <n v="20180101"/>
    <n v="20171001"/>
    <n v="23"/>
    <s v="愛知県"/>
    <n v="2301"/>
    <s v="名古屋"/>
    <x v="184"/>
    <s v="23104"/>
    <s v="西区"/>
    <x v="1"/>
    <n v="146895"/>
  </r>
  <r>
    <x v="6"/>
    <x v="2"/>
    <x v="2119"/>
    <x v="22"/>
    <n v="20180101"/>
    <n v="20171001"/>
    <n v="23"/>
    <s v="愛知県"/>
    <n v="2301"/>
    <s v="名古屋"/>
    <x v="184"/>
    <s v="23104"/>
    <s v="西区"/>
    <x v="2"/>
    <n v="61.268252833656689"/>
  </r>
  <r>
    <x v="6"/>
    <x v="2"/>
    <x v="2120"/>
    <x v="22"/>
    <n v="20180101"/>
    <n v="20171001"/>
    <n v="23"/>
    <s v="愛知県"/>
    <n v="2301"/>
    <s v="名古屋"/>
    <x v="184"/>
    <s v="23105"/>
    <s v="中村区"/>
    <x v="0"/>
    <n v="127"/>
  </r>
  <r>
    <x v="6"/>
    <x v="2"/>
    <x v="2120"/>
    <x v="22"/>
    <n v="20180101"/>
    <n v="20171001"/>
    <n v="23"/>
    <s v="愛知県"/>
    <n v="2301"/>
    <s v="名古屋"/>
    <x v="184"/>
    <s v="23105"/>
    <s v="中村区"/>
    <x v="1"/>
    <n v="134153"/>
  </r>
  <r>
    <x v="6"/>
    <x v="2"/>
    <x v="2120"/>
    <x v="22"/>
    <n v="20180101"/>
    <n v="20171001"/>
    <n v="23"/>
    <s v="愛知県"/>
    <n v="2301"/>
    <s v="名古屋"/>
    <x v="184"/>
    <s v="23105"/>
    <s v="中村区"/>
    <x v="2"/>
    <n v="94.668028296050025"/>
  </r>
  <r>
    <x v="6"/>
    <x v="2"/>
    <x v="2121"/>
    <x v="22"/>
    <n v="20180101"/>
    <n v="20171001"/>
    <n v="23"/>
    <s v="愛知県"/>
    <n v="2301"/>
    <s v="名古屋"/>
    <x v="184"/>
    <s v="23106"/>
    <s v="中区"/>
    <x v="0"/>
    <n v="155"/>
  </r>
  <r>
    <x v="6"/>
    <x v="2"/>
    <x v="2121"/>
    <x v="22"/>
    <n v="20180101"/>
    <n v="20171001"/>
    <n v="23"/>
    <s v="愛知県"/>
    <n v="2301"/>
    <s v="名古屋"/>
    <x v="184"/>
    <s v="23106"/>
    <s v="中区"/>
    <x v="1"/>
    <n v="84148"/>
  </r>
  <r>
    <x v="6"/>
    <x v="2"/>
    <x v="2121"/>
    <x v="22"/>
    <n v="20180101"/>
    <n v="20171001"/>
    <n v="23"/>
    <s v="愛知県"/>
    <n v="2301"/>
    <s v="名古屋"/>
    <x v="184"/>
    <s v="23106"/>
    <s v="中区"/>
    <x v="2"/>
    <n v="184.19926795645767"/>
  </r>
  <r>
    <x v="6"/>
    <x v="2"/>
    <x v="2122"/>
    <x v="22"/>
    <n v="20180101"/>
    <n v="20171001"/>
    <n v="23"/>
    <s v="愛知県"/>
    <n v="2301"/>
    <s v="名古屋"/>
    <x v="184"/>
    <s v="23107"/>
    <s v="昭和区"/>
    <x v="0"/>
    <n v="75"/>
  </r>
  <r>
    <x v="6"/>
    <x v="2"/>
    <x v="2122"/>
    <x v="22"/>
    <n v="20180101"/>
    <n v="20171001"/>
    <n v="23"/>
    <s v="愛知県"/>
    <n v="2301"/>
    <s v="名古屋"/>
    <x v="184"/>
    <s v="23107"/>
    <s v="昭和区"/>
    <x v="1"/>
    <n v="103819"/>
  </r>
  <r>
    <x v="6"/>
    <x v="2"/>
    <x v="2122"/>
    <x v="22"/>
    <n v="20180101"/>
    <n v="20171001"/>
    <n v="23"/>
    <s v="愛知県"/>
    <n v="2301"/>
    <s v="名古屋"/>
    <x v="184"/>
    <s v="23107"/>
    <s v="昭和区"/>
    <x v="2"/>
    <n v="72.241111935194908"/>
  </r>
  <r>
    <x v="6"/>
    <x v="2"/>
    <x v="2123"/>
    <x v="22"/>
    <n v="20180101"/>
    <n v="20171001"/>
    <n v="23"/>
    <s v="愛知県"/>
    <n v="2301"/>
    <s v="名古屋"/>
    <x v="184"/>
    <s v="23108"/>
    <s v="瑞穂区"/>
    <x v="0"/>
    <n v="69"/>
  </r>
  <r>
    <x v="6"/>
    <x v="2"/>
    <x v="2123"/>
    <x v="22"/>
    <n v="20180101"/>
    <n v="20171001"/>
    <n v="23"/>
    <s v="愛知県"/>
    <n v="2301"/>
    <s v="名古屋"/>
    <x v="184"/>
    <s v="23108"/>
    <s v="瑞穂区"/>
    <x v="1"/>
    <n v="107099"/>
  </r>
  <r>
    <x v="6"/>
    <x v="2"/>
    <x v="2123"/>
    <x v="22"/>
    <n v="20180101"/>
    <n v="20171001"/>
    <n v="23"/>
    <s v="愛知県"/>
    <n v="2301"/>
    <s v="名古屋"/>
    <x v="184"/>
    <s v="23108"/>
    <s v="瑞穂区"/>
    <x v="2"/>
    <n v="64.42637186154866"/>
  </r>
  <r>
    <x v="6"/>
    <x v="2"/>
    <x v="2124"/>
    <x v="22"/>
    <n v="20180101"/>
    <n v="20171001"/>
    <n v="23"/>
    <s v="愛知県"/>
    <n v="2301"/>
    <s v="名古屋"/>
    <x v="184"/>
    <s v="23109"/>
    <s v="熱田区"/>
    <x v="0"/>
    <n v="37"/>
  </r>
  <r>
    <x v="6"/>
    <x v="2"/>
    <x v="2124"/>
    <x v="22"/>
    <n v="20180101"/>
    <n v="20171001"/>
    <n v="23"/>
    <s v="愛知県"/>
    <n v="2301"/>
    <s v="名古屋"/>
    <x v="184"/>
    <s v="23109"/>
    <s v="熱田区"/>
    <x v="1"/>
    <n v="65217"/>
  </r>
  <r>
    <x v="6"/>
    <x v="2"/>
    <x v="2124"/>
    <x v="22"/>
    <n v="20180101"/>
    <n v="20171001"/>
    <n v="23"/>
    <s v="愛知県"/>
    <n v="2301"/>
    <s v="名古屋"/>
    <x v="184"/>
    <s v="23109"/>
    <s v="熱田区"/>
    <x v="2"/>
    <n v="56.733673735375746"/>
  </r>
  <r>
    <x v="6"/>
    <x v="2"/>
    <x v="2125"/>
    <x v="22"/>
    <n v="20180101"/>
    <n v="20171001"/>
    <n v="23"/>
    <s v="愛知県"/>
    <n v="2301"/>
    <s v="名古屋"/>
    <x v="184"/>
    <s v="23110"/>
    <s v="中川区"/>
    <x v="0"/>
    <n v="93"/>
  </r>
  <r>
    <x v="6"/>
    <x v="2"/>
    <x v="2125"/>
    <x v="22"/>
    <n v="20180101"/>
    <n v="20171001"/>
    <n v="23"/>
    <s v="愛知県"/>
    <n v="2301"/>
    <s v="名古屋"/>
    <x v="184"/>
    <s v="23110"/>
    <s v="中川区"/>
    <x v="1"/>
    <n v="219879"/>
  </r>
  <r>
    <x v="6"/>
    <x v="2"/>
    <x v="2125"/>
    <x v="22"/>
    <n v="20180101"/>
    <n v="20171001"/>
    <n v="23"/>
    <s v="愛知県"/>
    <n v="2301"/>
    <s v="名古屋"/>
    <x v="184"/>
    <s v="23110"/>
    <s v="中川区"/>
    <x v="2"/>
    <n v="42.29599006726427"/>
  </r>
  <r>
    <x v="6"/>
    <x v="2"/>
    <x v="2126"/>
    <x v="22"/>
    <n v="20180101"/>
    <n v="20171001"/>
    <n v="23"/>
    <s v="愛知県"/>
    <n v="2301"/>
    <s v="名古屋"/>
    <x v="184"/>
    <s v="23111"/>
    <s v="港区"/>
    <x v="0"/>
    <n v="56"/>
  </r>
  <r>
    <x v="6"/>
    <x v="2"/>
    <x v="2126"/>
    <x v="22"/>
    <n v="20180101"/>
    <n v="20171001"/>
    <n v="23"/>
    <s v="愛知県"/>
    <n v="2301"/>
    <s v="名古屋"/>
    <x v="184"/>
    <s v="23111"/>
    <s v="港区"/>
    <x v="1"/>
    <n v="146186"/>
  </r>
  <r>
    <x v="6"/>
    <x v="2"/>
    <x v="2126"/>
    <x v="22"/>
    <n v="20180101"/>
    <n v="20171001"/>
    <n v="23"/>
    <s v="愛知県"/>
    <n v="2301"/>
    <s v="名古屋"/>
    <x v="184"/>
    <s v="23111"/>
    <s v="港区"/>
    <x v="2"/>
    <n v="38.307361854076312"/>
  </r>
  <r>
    <x v="6"/>
    <x v="2"/>
    <x v="2127"/>
    <x v="22"/>
    <n v="20180101"/>
    <n v="20171001"/>
    <n v="23"/>
    <s v="愛知県"/>
    <n v="2301"/>
    <s v="名古屋"/>
    <x v="184"/>
    <s v="23112"/>
    <s v="南区"/>
    <x v="0"/>
    <n v="72"/>
  </r>
  <r>
    <x v="6"/>
    <x v="2"/>
    <x v="2127"/>
    <x v="22"/>
    <n v="20180101"/>
    <n v="20171001"/>
    <n v="23"/>
    <s v="愛知県"/>
    <n v="2301"/>
    <s v="名古屋"/>
    <x v="184"/>
    <s v="23112"/>
    <s v="南区"/>
    <x v="1"/>
    <n v="137487"/>
  </r>
  <r>
    <x v="6"/>
    <x v="2"/>
    <x v="2127"/>
    <x v="22"/>
    <n v="20180101"/>
    <n v="20171001"/>
    <n v="23"/>
    <s v="愛知県"/>
    <n v="2301"/>
    <s v="名古屋"/>
    <x v="184"/>
    <s v="23112"/>
    <s v="南区"/>
    <x v="2"/>
    <n v="52.368587575552603"/>
  </r>
  <r>
    <x v="6"/>
    <x v="2"/>
    <x v="2128"/>
    <x v="22"/>
    <n v="20180101"/>
    <n v="20171001"/>
    <n v="23"/>
    <s v="愛知県"/>
    <n v="2301"/>
    <s v="名古屋"/>
    <x v="184"/>
    <s v="23113"/>
    <s v="守山区"/>
    <x v="0"/>
    <n v="67"/>
  </r>
  <r>
    <x v="6"/>
    <x v="2"/>
    <x v="2128"/>
    <x v="22"/>
    <n v="20180101"/>
    <n v="20171001"/>
    <n v="23"/>
    <s v="愛知県"/>
    <n v="2301"/>
    <s v="名古屋"/>
    <x v="184"/>
    <s v="23113"/>
    <s v="守山区"/>
    <x v="1"/>
    <n v="174615"/>
  </r>
  <r>
    <x v="6"/>
    <x v="2"/>
    <x v="2128"/>
    <x v="22"/>
    <n v="20180101"/>
    <n v="20171001"/>
    <n v="23"/>
    <s v="愛知県"/>
    <n v="2301"/>
    <s v="名古屋"/>
    <x v="184"/>
    <s v="23113"/>
    <s v="守山区"/>
    <x v="2"/>
    <n v="38.370128568565129"/>
  </r>
  <r>
    <x v="6"/>
    <x v="2"/>
    <x v="2129"/>
    <x v="22"/>
    <n v="20180101"/>
    <n v="20171001"/>
    <n v="23"/>
    <s v="愛知県"/>
    <n v="2301"/>
    <s v="名古屋"/>
    <x v="184"/>
    <s v="23114"/>
    <s v="緑区"/>
    <x v="0"/>
    <n v="111"/>
  </r>
  <r>
    <x v="6"/>
    <x v="2"/>
    <x v="2129"/>
    <x v="22"/>
    <n v="20180101"/>
    <n v="20171001"/>
    <n v="23"/>
    <s v="愛知県"/>
    <n v="2301"/>
    <s v="名古屋"/>
    <x v="184"/>
    <s v="23114"/>
    <s v="緑区"/>
    <x v="1"/>
    <n v="246966"/>
  </r>
  <r>
    <x v="6"/>
    <x v="2"/>
    <x v="2129"/>
    <x v="22"/>
    <n v="20180101"/>
    <n v="20171001"/>
    <n v="23"/>
    <s v="愛知県"/>
    <n v="2301"/>
    <s v="名古屋"/>
    <x v="184"/>
    <s v="23114"/>
    <s v="緑区"/>
    <x v="2"/>
    <n v="44.945458079249775"/>
  </r>
  <r>
    <x v="6"/>
    <x v="2"/>
    <x v="2130"/>
    <x v="22"/>
    <n v="20180101"/>
    <n v="20171001"/>
    <n v="23"/>
    <s v="愛知県"/>
    <n v="2301"/>
    <s v="名古屋"/>
    <x v="184"/>
    <s v="23115"/>
    <s v="名東区"/>
    <x v="0"/>
    <n v="103"/>
  </r>
  <r>
    <x v="6"/>
    <x v="2"/>
    <x v="2130"/>
    <x v="22"/>
    <n v="20180101"/>
    <n v="20171001"/>
    <n v="23"/>
    <s v="愛知県"/>
    <n v="2301"/>
    <s v="名古屋"/>
    <x v="184"/>
    <s v="23115"/>
    <s v="名東区"/>
    <x v="1"/>
    <n v="163761"/>
  </r>
  <r>
    <x v="6"/>
    <x v="2"/>
    <x v="2130"/>
    <x v="22"/>
    <n v="20180101"/>
    <n v="20171001"/>
    <n v="23"/>
    <s v="愛知県"/>
    <n v="2301"/>
    <s v="名古屋"/>
    <x v="184"/>
    <s v="23115"/>
    <s v="名東区"/>
    <x v="2"/>
    <n v="62.896538247812359"/>
  </r>
  <r>
    <x v="6"/>
    <x v="2"/>
    <x v="2131"/>
    <x v="22"/>
    <n v="20180101"/>
    <n v="20171001"/>
    <n v="23"/>
    <s v="愛知県"/>
    <n v="2301"/>
    <s v="名古屋"/>
    <x v="184"/>
    <s v="23116"/>
    <s v="天白区"/>
    <x v="0"/>
    <n v="96"/>
  </r>
  <r>
    <x v="6"/>
    <x v="2"/>
    <x v="2131"/>
    <x v="22"/>
    <n v="20180101"/>
    <n v="20171001"/>
    <n v="23"/>
    <s v="愛知県"/>
    <n v="2301"/>
    <s v="名古屋"/>
    <x v="184"/>
    <s v="23116"/>
    <s v="天白区"/>
    <x v="1"/>
    <n v="158307"/>
  </r>
  <r>
    <x v="6"/>
    <x v="2"/>
    <x v="2131"/>
    <x v="22"/>
    <n v="20180101"/>
    <n v="20171001"/>
    <n v="23"/>
    <s v="愛知県"/>
    <n v="2301"/>
    <s v="名古屋"/>
    <x v="184"/>
    <s v="23116"/>
    <s v="天白区"/>
    <x v="2"/>
    <n v="60.641664613693642"/>
  </r>
  <r>
    <x v="6"/>
    <x v="2"/>
    <x v="2133"/>
    <x v="22"/>
    <n v="20180101"/>
    <n v="20171001"/>
    <n v="23"/>
    <s v="愛知県"/>
    <n v="2302"/>
    <s v="海部"/>
    <x v="461"/>
    <s v="23208"/>
    <s v="津島市"/>
    <x v="0"/>
    <n v="34"/>
  </r>
  <r>
    <x v="6"/>
    <x v="2"/>
    <x v="2133"/>
    <x v="22"/>
    <n v="20180101"/>
    <n v="20171001"/>
    <n v="23"/>
    <s v="愛知県"/>
    <n v="2302"/>
    <s v="海部"/>
    <x v="461"/>
    <s v="23208"/>
    <s v="津島市"/>
    <x v="1"/>
    <n v="63233"/>
  </r>
  <r>
    <x v="6"/>
    <x v="2"/>
    <x v="2133"/>
    <x v="22"/>
    <n v="20180101"/>
    <n v="20171001"/>
    <n v="23"/>
    <s v="愛知県"/>
    <n v="2302"/>
    <s v="海部"/>
    <x v="461"/>
    <s v="23208"/>
    <s v="津島市"/>
    <x v="2"/>
    <n v="53.769392564009301"/>
  </r>
  <r>
    <x v="6"/>
    <x v="2"/>
    <x v="3983"/>
    <x v="22"/>
    <n v="20180101"/>
    <n v="20171001"/>
    <n v="23"/>
    <s v="愛知県"/>
    <n v="2302"/>
    <s v="海部"/>
    <x v="461"/>
    <s v="23232"/>
    <s v="愛西市"/>
    <x v="0"/>
    <n v="25"/>
  </r>
  <r>
    <x v="6"/>
    <x v="2"/>
    <x v="3983"/>
    <x v="22"/>
    <n v="20180101"/>
    <n v="20171001"/>
    <n v="23"/>
    <s v="愛知県"/>
    <n v="2302"/>
    <s v="海部"/>
    <x v="461"/>
    <s v="23232"/>
    <s v="愛西市"/>
    <x v="1"/>
    <n v="63795"/>
  </r>
  <r>
    <x v="6"/>
    <x v="2"/>
    <x v="3983"/>
    <x v="22"/>
    <n v="20180101"/>
    <n v="20171001"/>
    <n v="23"/>
    <s v="愛知県"/>
    <n v="2302"/>
    <s v="海部"/>
    <x v="461"/>
    <s v="23232"/>
    <s v="愛西市"/>
    <x v="2"/>
    <n v="39.188024139822872"/>
  </r>
  <r>
    <x v="6"/>
    <x v="2"/>
    <x v="4188"/>
    <x v="22"/>
    <n v="20180101"/>
    <n v="20171001"/>
    <n v="23"/>
    <s v="愛知県"/>
    <n v="2302"/>
    <s v="海部"/>
    <x v="461"/>
    <s v="23235"/>
    <s v="弥富市"/>
    <x v="0"/>
    <n v="20"/>
  </r>
  <r>
    <x v="6"/>
    <x v="2"/>
    <x v="4188"/>
    <x v="22"/>
    <n v="20180101"/>
    <n v="20171001"/>
    <n v="23"/>
    <s v="愛知県"/>
    <n v="2302"/>
    <s v="海部"/>
    <x v="461"/>
    <s v="23235"/>
    <s v="弥富市"/>
    <x v="1"/>
    <n v="44433"/>
  </r>
  <r>
    <x v="6"/>
    <x v="2"/>
    <x v="4188"/>
    <x v="22"/>
    <n v="20180101"/>
    <n v="20171001"/>
    <n v="23"/>
    <s v="愛知県"/>
    <n v="2302"/>
    <s v="海部"/>
    <x v="461"/>
    <s v="23235"/>
    <s v="弥富市"/>
    <x v="2"/>
    <n v="45.011590484549771"/>
  </r>
  <r>
    <x v="6"/>
    <x v="2"/>
    <x v="4280"/>
    <x v="22"/>
    <n v="20180101"/>
    <n v="20171001"/>
    <n v="23"/>
    <s v="愛知県"/>
    <n v="2302"/>
    <s v="海部"/>
    <x v="461"/>
    <s v="23237"/>
    <s v="あま市"/>
    <x v="0"/>
    <n v="31"/>
  </r>
  <r>
    <x v="6"/>
    <x v="2"/>
    <x v="4280"/>
    <x v="22"/>
    <n v="20180101"/>
    <n v="20171001"/>
    <n v="23"/>
    <s v="愛知県"/>
    <n v="2302"/>
    <s v="海部"/>
    <x v="461"/>
    <s v="23237"/>
    <s v="あま市"/>
    <x v="1"/>
    <n v="88872"/>
  </r>
  <r>
    <x v="6"/>
    <x v="2"/>
    <x v="4280"/>
    <x v="22"/>
    <n v="20180101"/>
    <n v="20171001"/>
    <n v="23"/>
    <s v="愛知県"/>
    <n v="2302"/>
    <s v="海部"/>
    <x v="461"/>
    <s v="23237"/>
    <s v="あま市"/>
    <x v="2"/>
    <n v="34.881627509226753"/>
  </r>
  <r>
    <x v="6"/>
    <x v="2"/>
    <x v="2149"/>
    <x v="22"/>
    <n v="20180101"/>
    <n v="20171001"/>
    <n v="23"/>
    <s v="愛知県"/>
    <n v="2302"/>
    <s v="海部"/>
    <x v="461"/>
    <s v="23424"/>
    <s v="大治町"/>
    <x v="0"/>
    <n v="8"/>
  </r>
  <r>
    <x v="6"/>
    <x v="2"/>
    <x v="2149"/>
    <x v="22"/>
    <n v="20180101"/>
    <n v="20171001"/>
    <n v="23"/>
    <s v="愛知県"/>
    <n v="2302"/>
    <s v="海部"/>
    <x v="461"/>
    <s v="23424"/>
    <s v="大治町"/>
    <x v="1"/>
    <n v="32447"/>
  </r>
  <r>
    <x v="6"/>
    <x v="2"/>
    <x v="2149"/>
    <x v="22"/>
    <n v="20180101"/>
    <n v="20171001"/>
    <n v="23"/>
    <s v="愛知県"/>
    <n v="2302"/>
    <s v="海部"/>
    <x v="461"/>
    <s v="23424"/>
    <s v="大治町"/>
    <x v="2"/>
    <n v="24.655592196505072"/>
  </r>
  <r>
    <x v="6"/>
    <x v="2"/>
    <x v="2150"/>
    <x v="22"/>
    <n v="20180101"/>
    <n v="20171001"/>
    <n v="23"/>
    <s v="愛知県"/>
    <n v="2302"/>
    <s v="海部"/>
    <x v="461"/>
    <s v="23425"/>
    <s v="蟹江町"/>
    <x v="0"/>
    <n v="16"/>
  </r>
  <r>
    <x v="6"/>
    <x v="2"/>
    <x v="2150"/>
    <x v="22"/>
    <n v="20180101"/>
    <n v="20171001"/>
    <n v="23"/>
    <s v="愛知県"/>
    <n v="2302"/>
    <s v="海部"/>
    <x v="461"/>
    <s v="23425"/>
    <s v="蟹江町"/>
    <x v="1"/>
    <n v="37772"/>
  </r>
  <r>
    <x v="6"/>
    <x v="2"/>
    <x v="2150"/>
    <x v="22"/>
    <n v="20180101"/>
    <n v="20171001"/>
    <n v="23"/>
    <s v="愛知県"/>
    <n v="2302"/>
    <s v="海部"/>
    <x v="461"/>
    <s v="23425"/>
    <s v="蟹江町"/>
    <x v="2"/>
    <n v="42.359419675950434"/>
  </r>
  <r>
    <x v="6"/>
    <x v="2"/>
    <x v="2152"/>
    <x v="22"/>
    <n v="20180101"/>
    <n v="20171001"/>
    <n v="23"/>
    <s v="愛知県"/>
    <n v="2302"/>
    <s v="海部"/>
    <x v="461"/>
    <s v="23427"/>
    <s v="飛島村"/>
    <x v="0"/>
    <n v="2"/>
  </r>
  <r>
    <x v="6"/>
    <x v="2"/>
    <x v="2152"/>
    <x v="22"/>
    <n v="20180101"/>
    <n v="20171001"/>
    <n v="23"/>
    <s v="愛知県"/>
    <n v="2302"/>
    <s v="海部"/>
    <x v="461"/>
    <s v="23427"/>
    <s v="飛島村"/>
    <x v="1"/>
    <n v="4705"/>
  </r>
  <r>
    <x v="6"/>
    <x v="2"/>
    <x v="2152"/>
    <x v="22"/>
    <n v="20180101"/>
    <n v="20171001"/>
    <n v="23"/>
    <s v="愛知県"/>
    <n v="2302"/>
    <s v="海部"/>
    <x v="461"/>
    <s v="23427"/>
    <s v="飛島村"/>
    <x v="2"/>
    <n v="42.507970244420832"/>
  </r>
  <r>
    <x v="6"/>
    <x v="2"/>
    <x v="3984"/>
    <x v="22"/>
    <n v="20180101"/>
    <n v="20171001"/>
    <n v="23"/>
    <s v="愛知県"/>
    <n v="2303"/>
    <s v="尾張中部"/>
    <x v="370"/>
    <s v="23233"/>
    <s v="清須市"/>
    <x v="0"/>
    <n v="34"/>
  </r>
  <r>
    <x v="6"/>
    <x v="2"/>
    <x v="3984"/>
    <x v="22"/>
    <n v="20180101"/>
    <n v="20171001"/>
    <n v="23"/>
    <s v="愛知県"/>
    <n v="2303"/>
    <s v="尾張中部"/>
    <x v="370"/>
    <s v="23233"/>
    <s v="清須市"/>
    <x v="1"/>
    <n v="68842"/>
  </r>
  <r>
    <x v="6"/>
    <x v="2"/>
    <x v="3984"/>
    <x v="22"/>
    <n v="20180101"/>
    <n v="20171001"/>
    <n v="23"/>
    <s v="愛知県"/>
    <n v="2303"/>
    <s v="尾張中部"/>
    <x v="370"/>
    <s v="23233"/>
    <s v="清須市"/>
    <x v="2"/>
    <n v="49.388454722407829"/>
  </r>
  <r>
    <x v="6"/>
    <x v="2"/>
    <x v="4189"/>
    <x v="22"/>
    <n v="20180101"/>
    <n v="20171001"/>
    <n v="23"/>
    <s v="愛知県"/>
    <n v="2303"/>
    <s v="尾張中部"/>
    <x v="370"/>
    <s v="23234"/>
    <s v="北名古屋市"/>
    <x v="0"/>
    <n v="36"/>
  </r>
  <r>
    <x v="6"/>
    <x v="2"/>
    <x v="4189"/>
    <x v="22"/>
    <n v="20180101"/>
    <n v="20171001"/>
    <n v="23"/>
    <s v="愛知県"/>
    <n v="2303"/>
    <s v="尾張中部"/>
    <x v="370"/>
    <s v="23234"/>
    <s v="北名古屋市"/>
    <x v="1"/>
    <n v="85673"/>
  </r>
  <r>
    <x v="6"/>
    <x v="2"/>
    <x v="4189"/>
    <x v="22"/>
    <n v="20180101"/>
    <n v="20171001"/>
    <n v="23"/>
    <s v="愛知県"/>
    <n v="2303"/>
    <s v="尾張中部"/>
    <x v="370"/>
    <s v="23234"/>
    <s v="北名古屋市"/>
    <x v="2"/>
    <n v="42.020239748812344"/>
  </r>
  <r>
    <x v="6"/>
    <x v="2"/>
    <x v="2140"/>
    <x v="22"/>
    <n v="20180101"/>
    <n v="20171001"/>
    <n v="23"/>
    <s v="愛知県"/>
    <n v="2303"/>
    <s v="尾張中部"/>
    <x v="370"/>
    <s v="23342"/>
    <s v="豊山町"/>
    <x v="0"/>
    <n v="8"/>
  </r>
  <r>
    <x v="6"/>
    <x v="2"/>
    <x v="2140"/>
    <x v="22"/>
    <n v="20180101"/>
    <n v="20171001"/>
    <n v="23"/>
    <s v="愛知県"/>
    <n v="2303"/>
    <s v="尾張中部"/>
    <x v="370"/>
    <s v="23342"/>
    <s v="豊山町"/>
    <x v="1"/>
    <n v="15694"/>
  </r>
  <r>
    <x v="6"/>
    <x v="2"/>
    <x v="2140"/>
    <x v="22"/>
    <n v="20180101"/>
    <n v="20171001"/>
    <n v="23"/>
    <s v="愛知県"/>
    <n v="2303"/>
    <s v="尾張中部"/>
    <x v="370"/>
    <s v="23342"/>
    <s v="豊山町"/>
    <x v="2"/>
    <n v="50.974894864279342"/>
  </r>
  <r>
    <x v="6"/>
    <x v="2"/>
    <x v="2132"/>
    <x v="22"/>
    <n v="20180101"/>
    <n v="20171001"/>
    <n v="23"/>
    <s v="愛知県"/>
    <n v="2304"/>
    <s v="尾張東部"/>
    <x v="371"/>
    <s v="23204"/>
    <s v="瀬戸市"/>
    <x v="0"/>
    <n v="58"/>
  </r>
  <r>
    <x v="6"/>
    <x v="2"/>
    <x v="2132"/>
    <x v="22"/>
    <n v="20180101"/>
    <n v="20171001"/>
    <n v="23"/>
    <s v="愛知県"/>
    <n v="2304"/>
    <s v="尾張東部"/>
    <x v="371"/>
    <s v="23204"/>
    <s v="瀬戸市"/>
    <x v="1"/>
    <n v="130046"/>
  </r>
  <r>
    <x v="6"/>
    <x v="2"/>
    <x v="2132"/>
    <x v="22"/>
    <n v="20180101"/>
    <n v="20171001"/>
    <n v="23"/>
    <s v="愛知県"/>
    <n v="2304"/>
    <s v="尾張東部"/>
    <x v="371"/>
    <s v="23204"/>
    <s v="瀬戸市"/>
    <x v="2"/>
    <n v="44.5996032173231"/>
  </r>
  <r>
    <x v="6"/>
    <x v="2"/>
    <x v="2134"/>
    <x v="22"/>
    <n v="20180101"/>
    <n v="20171001"/>
    <n v="23"/>
    <s v="愛知県"/>
    <n v="2304"/>
    <s v="尾張東部"/>
    <x v="371"/>
    <s v="23226"/>
    <s v="尾張旭市"/>
    <x v="0"/>
    <n v="47"/>
  </r>
  <r>
    <x v="6"/>
    <x v="2"/>
    <x v="2134"/>
    <x v="22"/>
    <n v="20180101"/>
    <n v="20171001"/>
    <n v="23"/>
    <s v="愛知県"/>
    <n v="2304"/>
    <s v="尾張東部"/>
    <x v="371"/>
    <s v="23226"/>
    <s v="尾張旭市"/>
    <x v="1"/>
    <n v="83437"/>
  </r>
  <r>
    <x v="6"/>
    <x v="2"/>
    <x v="2134"/>
    <x v="22"/>
    <n v="20180101"/>
    <n v="20171001"/>
    <n v="23"/>
    <s v="愛知県"/>
    <n v="2304"/>
    <s v="尾張東部"/>
    <x v="371"/>
    <s v="23226"/>
    <s v="尾張旭市"/>
    <x v="2"/>
    <n v="56.329925572587698"/>
  </r>
  <r>
    <x v="6"/>
    <x v="2"/>
    <x v="2135"/>
    <x v="22"/>
    <n v="20180101"/>
    <n v="20171001"/>
    <n v="23"/>
    <s v="愛知県"/>
    <n v="2304"/>
    <s v="尾張東部"/>
    <x v="371"/>
    <s v="23229"/>
    <s v="豊明市"/>
    <x v="0"/>
    <n v="32"/>
  </r>
  <r>
    <x v="6"/>
    <x v="2"/>
    <x v="2135"/>
    <x v="22"/>
    <n v="20180101"/>
    <n v="20171001"/>
    <n v="23"/>
    <s v="愛知県"/>
    <n v="2304"/>
    <s v="尾張東部"/>
    <x v="371"/>
    <s v="23229"/>
    <s v="豊明市"/>
    <x v="1"/>
    <n v="68773"/>
  </r>
  <r>
    <x v="6"/>
    <x v="2"/>
    <x v="2135"/>
    <x v="22"/>
    <n v="20180101"/>
    <n v="20171001"/>
    <n v="23"/>
    <s v="愛知県"/>
    <n v="2304"/>
    <s v="尾張東部"/>
    <x v="371"/>
    <s v="23229"/>
    <s v="豊明市"/>
    <x v="2"/>
    <n v="46.529888182862464"/>
  </r>
  <r>
    <x v="6"/>
    <x v="2"/>
    <x v="2136"/>
    <x v="22"/>
    <n v="20180101"/>
    <n v="20171001"/>
    <n v="23"/>
    <s v="愛知県"/>
    <n v="2304"/>
    <s v="尾張東部"/>
    <x v="371"/>
    <s v="23230"/>
    <s v="日進市"/>
    <x v="0"/>
    <n v="50"/>
  </r>
  <r>
    <x v="6"/>
    <x v="2"/>
    <x v="2136"/>
    <x v="22"/>
    <n v="20180101"/>
    <n v="20171001"/>
    <n v="23"/>
    <s v="愛知県"/>
    <n v="2304"/>
    <s v="尾張東部"/>
    <x v="371"/>
    <s v="23230"/>
    <s v="日進市"/>
    <x v="1"/>
    <n v="89850"/>
  </r>
  <r>
    <x v="6"/>
    <x v="2"/>
    <x v="2136"/>
    <x v="22"/>
    <n v="20180101"/>
    <n v="20171001"/>
    <n v="23"/>
    <s v="愛知県"/>
    <n v="2304"/>
    <s v="尾張東部"/>
    <x v="371"/>
    <s v="23230"/>
    <s v="日進市"/>
    <x v="2"/>
    <n v="55.648302726766836"/>
  </r>
  <r>
    <x v="6"/>
    <x v="2"/>
    <x v="2137"/>
    <x v="22"/>
    <n v="20180101"/>
    <n v="20171001"/>
    <n v="23"/>
    <s v="愛知県"/>
    <n v="2304"/>
    <s v="尾張東部"/>
    <x v="371"/>
    <s v="23302"/>
    <s v="東郷町"/>
    <x v="0"/>
    <n v="18"/>
  </r>
  <r>
    <x v="6"/>
    <x v="2"/>
    <x v="2137"/>
    <x v="22"/>
    <n v="20180101"/>
    <n v="20171001"/>
    <n v="23"/>
    <s v="愛知県"/>
    <n v="2304"/>
    <s v="尾張東部"/>
    <x v="371"/>
    <s v="23302"/>
    <s v="東郷町"/>
    <x v="1"/>
    <n v="43401"/>
  </r>
  <r>
    <x v="6"/>
    <x v="2"/>
    <x v="2137"/>
    <x v="22"/>
    <n v="20180101"/>
    <n v="20171001"/>
    <n v="23"/>
    <s v="愛知県"/>
    <n v="2304"/>
    <s v="尾張東部"/>
    <x v="371"/>
    <s v="23302"/>
    <s v="東郷町"/>
    <x v="2"/>
    <n v="41.473698762701318"/>
  </r>
  <r>
    <x v="6"/>
    <x v="2"/>
    <x v="4308"/>
    <x v="22"/>
    <n v="20180101"/>
    <n v="20171001"/>
    <n v="23"/>
    <s v="愛知県"/>
    <n v="2304"/>
    <s v="尾張東部"/>
    <x v="371"/>
    <s v="23238"/>
    <s v="長久手市"/>
    <x v="0"/>
    <n v="25"/>
  </r>
  <r>
    <x v="6"/>
    <x v="2"/>
    <x v="4308"/>
    <x v="22"/>
    <n v="20180101"/>
    <n v="20171001"/>
    <n v="23"/>
    <s v="愛知県"/>
    <n v="2304"/>
    <s v="尾張東部"/>
    <x v="371"/>
    <s v="23238"/>
    <s v="長久手市"/>
    <x v="1"/>
    <n v="57394"/>
  </r>
  <r>
    <x v="6"/>
    <x v="2"/>
    <x v="4308"/>
    <x v="22"/>
    <n v="20180101"/>
    <n v="20171001"/>
    <n v="23"/>
    <s v="愛知県"/>
    <n v="2304"/>
    <s v="尾張東部"/>
    <x v="371"/>
    <s v="23238"/>
    <s v="長久手市"/>
    <x v="2"/>
    <n v="43.558560128236401"/>
  </r>
  <r>
    <x v="6"/>
    <x v="2"/>
    <x v="2158"/>
    <x v="22"/>
    <n v="20180101"/>
    <n v="20171001"/>
    <n v="23"/>
    <s v="愛知県"/>
    <n v="2305"/>
    <s v="尾張西部"/>
    <x v="372"/>
    <s v="23203"/>
    <s v="一宮市"/>
    <x v="0"/>
    <n v="173"/>
  </r>
  <r>
    <x v="6"/>
    <x v="2"/>
    <x v="2158"/>
    <x v="22"/>
    <n v="20180101"/>
    <n v="20171001"/>
    <n v="23"/>
    <s v="愛知県"/>
    <n v="2305"/>
    <s v="尾張西部"/>
    <x v="372"/>
    <s v="23203"/>
    <s v="一宮市"/>
    <x v="1"/>
    <n v="386161"/>
  </r>
  <r>
    <x v="6"/>
    <x v="2"/>
    <x v="2158"/>
    <x v="22"/>
    <n v="20180101"/>
    <n v="20171001"/>
    <n v="23"/>
    <s v="愛知県"/>
    <n v="2305"/>
    <s v="尾張西部"/>
    <x v="372"/>
    <s v="23203"/>
    <s v="一宮市"/>
    <x v="2"/>
    <n v="44.799966853203713"/>
  </r>
  <r>
    <x v="6"/>
    <x v="2"/>
    <x v="2160"/>
    <x v="22"/>
    <n v="20180101"/>
    <n v="20171001"/>
    <n v="23"/>
    <s v="愛知県"/>
    <n v="2305"/>
    <s v="尾張西部"/>
    <x v="372"/>
    <s v="23220"/>
    <s v="稲沢市"/>
    <x v="0"/>
    <n v="62"/>
  </r>
  <r>
    <x v="6"/>
    <x v="2"/>
    <x v="2160"/>
    <x v="22"/>
    <n v="20180101"/>
    <n v="20171001"/>
    <n v="23"/>
    <s v="愛知県"/>
    <n v="2305"/>
    <s v="尾張西部"/>
    <x v="372"/>
    <s v="23220"/>
    <s v="稲沢市"/>
    <x v="1"/>
    <n v="137432"/>
  </r>
  <r>
    <x v="6"/>
    <x v="2"/>
    <x v="2160"/>
    <x v="22"/>
    <n v="20180101"/>
    <n v="20171001"/>
    <n v="23"/>
    <s v="愛知県"/>
    <n v="2305"/>
    <s v="尾張西部"/>
    <x v="372"/>
    <s v="23220"/>
    <s v="稲沢市"/>
    <x v="2"/>
    <n v="45.113219628616335"/>
  </r>
  <r>
    <x v="6"/>
    <x v="2"/>
    <x v="2164"/>
    <x v="22"/>
    <n v="20180101"/>
    <n v="20171001"/>
    <n v="23"/>
    <s v="愛知県"/>
    <n v="2306"/>
    <s v="尾張北部"/>
    <x v="373"/>
    <s v="23206"/>
    <s v="春日井市"/>
    <x v="0"/>
    <n v="137"/>
  </r>
  <r>
    <x v="6"/>
    <x v="2"/>
    <x v="2164"/>
    <x v="22"/>
    <n v="20180101"/>
    <n v="20171001"/>
    <n v="23"/>
    <s v="愛知県"/>
    <n v="2306"/>
    <s v="尾張北部"/>
    <x v="373"/>
    <s v="23206"/>
    <s v="春日井市"/>
    <x v="1"/>
    <n v="311608"/>
  </r>
  <r>
    <x v="6"/>
    <x v="2"/>
    <x v="2164"/>
    <x v="22"/>
    <n v="20180101"/>
    <n v="20171001"/>
    <n v="23"/>
    <s v="愛知県"/>
    <n v="2306"/>
    <s v="尾張北部"/>
    <x v="373"/>
    <s v="23206"/>
    <s v="春日井市"/>
    <x v="2"/>
    <n v="43.965495109239811"/>
  </r>
  <r>
    <x v="6"/>
    <x v="2"/>
    <x v="2165"/>
    <x v="22"/>
    <n v="20180101"/>
    <n v="20171001"/>
    <n v="23"/>
    <s v="愛知県"/>
    <n v="2306"/>
    <s v="尾張北部"/>
    <x v="373"/>
    <s v="23215"/>
    <s v="犬山市"/>
    <x v="0"/>
    <n v="31"/>
  </r>
  <r>
    <x v="6"/>
    <x v="2"/>
    <x v="2165"/>
    <x v="22"/>
    <n v="20180101"/>
    <n v="20171001"/>
    <n v="23"/>
    <s v="愛知県"/>
    <n v="2306"/>
    <s v="尾張北部"/>
    <x v="373"/>
    <s v="23215"/>
    <s v="犬山市"/>
    <x v="1"/>
    <n v="74493"/>
  </r>
  <r>
    <x v="6"/>
    <x v="2"/>
    <x v="2165"/>
    <x v="22"/>
    <n v="20180101"/>
    <n v="20171001"/>
    <n v="23"/>
    <s v="愛知県"/>
    <n v="2306"/>
    <s v="尾張北部"/>
    <x v="373"/>
    <s v="23215"/>
    <s v="犬山市"/>
    <x v="2"/>
    <n v="41.614648356221394"/>
  </r>
  <r>
    <x v="6"/>
    <x v="2"/>
    <x v="2166"/>
    <x v="22"/>
    <n v="20180101"/>
    <n v="20171001"/>
    <n v="23"/>
    <s v="愛知県"/>
    <n v="2306"/>
    <s v="尾張北部"/>
    <x v="373"/>
    <s v="23217"/>
    <s v="江南市"/>
    <x v="0"/>
    <n v="55"/>
  </r>
  <r>
    <x v="6"/>
    <x v="2"/>
    <x v="2166"/>
    <x v="22"/>
    <n v="20180101"/>
    <n v="20171001"/>
    <n v="23"/>
    <s v="愛知県"/>
    <n v="2306"/>
    <s v="尾張北部"/>
    <x v="373"/>
    <s v="23217"/>
    <s v="江南市"/>
    <x v="1"/>
    <n v="100881"/>
  </r>
  <r>
    <x v="6"/>
    <x v="2"/>
    <x v="2166"/>
    <x v="22"/>
    <n v="20180101"/>
    <n v="20171001"/>
    <n v="23"/>
    <s v="愛知県"/>
    <n v="2306"/>
    <s v="尾張北部"/>
    <x v="373"/>
    <s v="23217"/>
    <s v="江南市"/>
    <x v="2"/>
    <n v="54.519681605059425"/>
  </r>
  <r>
    <x v="6"/>
    <x v="2"/>
    <x v="2167"/>
    <x v="22"/>
    <n v="20180101"/>
    <n v="20171001"/>
    <n v="23"/>
    <s v="愛知県"/>
    <n v="2306"/>
    <s v="尾張北部"/>
    <x v="373"/>
    <s v="23219"/>
    <s v="小牧市"/>
    <x v="0"/>
    <n v="68"/>
  </r>
  <r>
    <x v="6"/>
    <x v="2"/>
    <x v="2167"/>
    <x v="22"/>
    <n v="20180101"/>
    <n v="20171001"/>
    <n v="23"/>
    <s v="愛知県"/>
    <n v="2306"/>
    <s v="尾張北部"/>
    <x v="373"/>
    <s v="23219"/>
    <s v="小牧市"/>
    <x v="1"/>
    <n v="153096"/>
  </r>
  <r>
    <x v="6"/>
    <x v="2"/>
    <x v="2167"/>
    <x v="22"/>
    <n v="20180101"/>
    <n v="20171001"/>
    <n v="23"/>
    <s v="愛知県"/>
    <n v="2306"/>
    <s v="尾張北部"/>
    <x v="373"/>
    <s v="23219"/>
    <s v="小牧市"/>
    <x v="2"/>
    <n v="44.416575220776501"/>
  </r>
  <r>
    <x v="6"/>
    <x v="2"/>
    <x v="2168"/>
    <x v="22"/>
    <n v="20180101"/>
    <n v="20171001"/>
    <n v="23"/>
    <s v="愛知県"/>
    <n v="2306"/>
    <s v="尾張北部"/>
    <x v="373"/>
    <s v="23228"/>
    <s v="岩倉市"/>
    <x v="0"/>
    <n v="26"/>
  </r>
  <r>
    <x v="6"/>
    <x v="2"/>
    <x v="2168"/>
    <x v="22"/>
    <n v="20180101"/>
    <n v="20171001"/>
    <n v="23"/>
    <s v="愛知県"/>
    <n v="2306"/>
    <s v="尾張北部"/>
    <x v="373"/>
    <s v="23228"/>
    <s v="岩倉市"/>
    <x v="1"/>
    <n v="48052"/>
  </r>
  <r>
    <x v="6"/>
    <x v="2"/>
    <x v="2168"/>
    <x v="22"/>
    <n v="20180101"/>
    <n v="20171001"/>
    <n v="23"/>
    <s v="愛知県"/>
    <n v="2306"/>
    <s v="尾張北部"/>
    <x v="373"/>
    <s v="23228"/>
    <s v="岩倉市"/>
    <x v="2"/>
    <n v="54.108049612919338"/>
  </r>
  <r>
    <x v="6"/>
    <x v="2"/>
    <x v="2169"/>
    <x v="22"/>
    <n v="20180101"/>
    <n v="20171001"/>
    <n v="23"/>
    <s v="愛知県"/>
    <n v="2306"/>
    <s v="尾張北部"/>
    <x v="373"/>
    <s v="23361"/>
    <s v="大口町"/>
    <x v="0"/>
    <n v="11"/>
  </r>
  <r>
    <x v="6"/>
    <x v="2"/>
    <x v="2169"/>
    <x v="22"/>
    <n v="20180101"/>
    <n v="20171001"/>
    <n v="23"/>
    <s v="愛知県"/>
    <n v="2306"/>
    <s v="尾張北部"/>
    <x v="373"/>
    <s v="23361"/>
    <s v="大口町"/>
    <x v="1"/>
    <n v="23966"/>
  </r>
  <r>
    <x v="6"/>
    <x v="2"/>
    <x v="2169"/>
    <x v="22"/>
    <n v="20180101"/>
    <n v="20171001"/>
    <n v="23"/>
    <s v="愛知県"/>
    <n v="2306"/>
    <s v="尾張北部"/>
    <x v="373"/>
    <s v="23361"/>
    <s v="大口町"/>
    <x v="2"/>
    <n v="45.898356004339476"/>
  </r>
  <r>
    <x v="6"/>
    <x v="2"/>
    <x v="2170"/>
    <x v="22"/>
    <n v="20180101"/>
    <n v="20171001"/>
    <n v="23"/>
    <s v="愛知県"/>
    <n v="2306"/>
    <s v="尾張北部"/>
    <x v="373"/>
    <s v="23362"/>
    <s v="扶桑町"/>
    <x v="0"/>
    <n v="17"/>
  </r>
  <r>
    <x v="6"/>
    <x v="2"/>
    <x v="2170"/>
    <x v="22"/>
    <n v="20180101"/>
    <n v="20171001"/>
    <n v="23"/>
    <s v="愛知県"/>
    <n v="2306"/>
    <s v="尾張北部"/>
    <x v="373"/>
    <s v="23362"/>
    <s v="扶桑町"/>
    <x v="1"/>
    <n v="34643"/>
  </r>
  <r>
    <x v="6"/>
    <x v="2"/>
    <x v="2170"/>
    <x v="22"/>
    <n v="20180101"/>
    <n v="20171001"/>
    <n v="23"/>
    <s v="愛知県"/>
    <n v="2306"/>
    <s v="尾張北部"/>
    <x v="373"/>
    <s v="23362"/>
    <s v="扶桑町"/>
    <x v="2"/>
    <n v="49.071962589844986"/>
  </r>
  <r>
    <x v="6"/>
    <x v="2"/>
    <x v="2171"/>
    <x v="22"/>
    <n v="20180101"/>
    <n v="20171001"/>
    <n v="23"/>
    <s v="愛知県"/>
    <n v="2307"/>
    <s v="知多半島"/>
    <x v="374"/>
    <s v="23205"/>
    <s v="半田市"/>
    <x v="0"/>
    <n v="52"/>
  </r>
  <r>
    <x v="6"/>
    <x v="2"/>
    <x v="2171"/>
    <x v="22"/>
    <n v="20180101"/>
    <n v="20171001"/>
    <n v="23"/>
    <s v="愛知県"/>
    <n v="2307"/>
    <s v="知多半島"/>
    <x v="374"/>
    <s v="23205"/>
    <s v="半田市"/>
    <x v="1"/>
    <n v="119325"/>
  </r>
  <r>
    <x v="6"/>
    <x v="2"/>
    <x v="2171"/>
    <x v="22"/>
    <n v="20180101"/>
    <n v="20171001"/>
    <n v="23"/>
    <s v="愛知県"/>
    <n v="2307"/>
    <s v="知多半島"/>
    <x v="374"/>
    <s v="23205"/>
    <s v="半田市"/>
    <x v="2"/>
    <n v="43.578462183113345"/>
  </r>
  <r>
    <x v="6"/>
    <x v="2"/>
    <x v="2172"/>
    <x v="22"/>
    <n v="20180101"/>
    <n v="20171001"/>
    <n v="23"/>
    <s v="愛知県"/>
    <n v="2307"/>
    <s v="知多半島"/>
    <x v="374"/>
    <s v="23216"/>
    <s v="常滑市"/>
    <x v="0"/>
    <n v="23"/>
  </r>
  <r>
    <x v="6"/>
    <x v="2"/>
    <x v="2172"/>
    <x v="22"/>
    <n v="20180101"/>
    <n v="20171001"/>
    <n v="23"/>
    <s v="愛知県"/>
    <n v="2307"/>
    <s v="知多半島"/>
    <x v="374"/>
    <s v="23216"/>
    <s v="常滑市"/>
    <x v="1"/>
    <n v="58943"/>
  </r>
  <r>
    <x v="6"/>
    <x v="2"/>
    <x v="2172"/>
    <x v="22"/>
    <n v="20180101"/>
    <n v="20171001"/>
    <n v="23"/>
    <s v="愛知県"/>
    <n v="2307"/>
    <s v="知多半島"/>
    <x v="374"/>
    <s v="23216"/>
    <s v="常滑市"/>
    <x v="2"/>
    <n v="39.02074885906724"/>
  </r>
  <r>
    <x v="6"/>
    <x v="2"/>
    <x v="2173"/>
    <x v="22"/>
    <n v="20180101"/>
    <n v="20171001"/>
    <n v="23"/>
    <s v="愛知県"/>
    <n v="2307"/>
    <s v="知多半島"/>
    <x v="374"/>
    <s v="23222"/>
    <s v="東海市"/>
    <x v="0"/>
    <n v="50"/>
  </r>
  <r>
    <x v="6"/>
    <x v="2"/>
    <x v="2173"/>
    <x v="22"/>
    <n v="20180101"/>
    <n v="20171001"/>
    <n v="23"/>
    <s v="愛知県"/>
    <n v="2307"/>
    <s v="知多半島"/>
    <x v="374"/>
    <s v="23222"/>
    <s v="東海市"/>
    <x v="1"/>
    <n v="114409"/>
  </r>
  <r>
    <x v="6"/>
    <x v="2"/>
    <x v="2173"/>
    <x v="22"/>
    <n v="20180101"/>
    <n v="20171001"/>
    <n v="23"/>
    <s v="愛知県"/>
    <n v="2307"/>
    <s v="知多半島"/>
    <x v="374"/>
    <s v="23222"/>
    <s v="東海市"/>
    <x v="2"/>
    <n v="43.702855544581283"/>
  </r>
  <r>
    <x v="6"/>
    <x v="2"/>
    <x v="2174"/>
    <x v="22"/>
    <n v="20180101"/>
    <n v="20171001"/>
    <n v="23"/>
    <s v="愛知県"/>
    <n v="2307"/>
    <s v="知多半島"/>
    <x v="374"/>
    <s v="23223"/>
    <s v="大府市"/>
    <x v="0"/>
    <n v="35"/>
  </r>
  <r>
    <x v="6"/>
    <x v="2"/>
    <x v="2174"/>
    <x v="22"/>
    <n v="20180101"/>
    <n v="20171001"/>
    <n v="23"/>
    <s v="愛知県"/>
    <n v="2307"/>
    <s v="知多半島"/>
    <x v="374"/>
    <s v="23223"/>
    <s v="大府市"/>
    <x v="1"/>
    <n v="91913"/>
  </r>
  <r>
    <x v="6"/>
    <x v="2"/>
    <x v="2174"/>
    <x v="22"/>
    <n v="20180101"/>
    <n v="20171001"/>
    <n v="23"/>
    <s v="愛知県"/>
    <n v="2307"/>
    <s v="知多半島"/>
    <x v="374"/>
    <s v="23223"/>
    <s v="大府市"/>
    <x v="2"/>
    <n v="38.079488211678438"/>
  </r>
  <r>
    <x v="6"/>
    <x v="2"/>
    <x v="2175"/>
    <x v="22"/>
    <n v="20180101"/>
    <n v="20171001"/>
    <n v="23"/>
    <s v="愛知県"/>
    <n v="2307"/>
    <s v="知多半島"/>
    <x v="374"/>
    <s v="23224"/>
    <s v="知多市"/>
    <x v="0"/>
    <n v="32"/>
  </r>
  <r>
    <x v="6"/>
    <x v="2"/>
    <x v="2175"/>
    <x v="22"/>
    <n v="20180101"/>
    <n v="20171001"/>
    <n v="23"/>
    <s v="愛知県"/>
    <n v="2307"/>
    <s v="知多半島"/>
    <x v="374"/>
    <s v="23224"/>
    <s v="知多市"/>
    <x v="1"/>
    <n v="85748"/>
  </r>
  <r>
    <x v="6"/>
    <x v="2"/>
    <x v="2175"/>
    <x v="22"/>
    <n v="20180101"/>
    <n v="20171001"/>
    <n v="23"/>
    <s v="愛知県"/>
    <n v="2307"/>
    <s v="知多半島"/>
    <x v="374"/>
    <s v="23224"/>
    <s v="知多市"/>
    <x v="2"/>
    <n v="37.318654662499412"/>
  </r>
  <r>
    <x v="6"/>
    <x v="2"/>
    <x v="2176"/>
    <x v="22"/>
    <n v="20180101"/>
    <n v="20171001"/>
    <n v="23"/>
    <s v="愛知県"/>
    <n v="2307"/>
    <s v="知多半島"/>
    <x v="374"/>
    <s v="23441"/>
    <s v="阿久比町"/>
    <x v="0"/>
    <n v="10"/>
  </r>
  <r>
    <x v="6"/>
    <x v="2"/>
    <x v="2176"/>
    <x v="22"/>
    <n v="20180101"/>
    <n v="20171001"/>
    <n v="23"/>
    <s v="愛知県"/>
    <n v="2307"/>
    <s v="知多半島"/>
    <x v="374"/>
    <s v="23441"/>
    <s v="阿久比町"/>
    <x v="1"/>
    <n v="28733"/>
  </r>
  <r>
    <x v="6"/>
    <x v="2"/>
    <x v="2176"/>
    <x v="22"/>
    <n v="20180101"/>
    <n v="20171001"/>
    <n v="23"/>
    <s v="愛知県"/>
    <n v="2307"/>
    <s v="知多半島"/>
    <x v="374"/>
    <s v="23441"/>
    <s v="阿久比町"/>
    <x v="2"/>
    <n v="34.803187972018236"/>
  </r>
  <r>
    <x v="6"/>
    <x v="2"/>
    <x v="2177"/>
    <x v="22"/>
    <n v="20180101"/>
    <n v="20171001"/>
    <n v="23"/>
    <s v="愛知県"/>
    <n v="2307"/>
    <s v="知多半島"/>
    <x v="374"/>
    <s v="23442"/>
    <s v="東浦町"/>
    <x v="0"/>
    <n v="18"/>
  </r>
  <r>
    <x v="6"/>
    <x v="2"/>
    <x v="2177"/>
    <x v="22"/>
    <n v="20180101"/>
    <n v="20171001"/>
    <n v="23"/>
    <s v="愛知県"/>
    <n v="2307"/>
    <s v="知多半島"/>
    <x v="374"/>
    <s v="23442"/>
    <s v="東浦町"/>
    <x v="1"/>
    <n v="50403"/>
  </r>
  <r>
    <x v="6"/>
    <x v="2"/>
    <x v="2177"/>
    <x v="22"/>
    <n v="20180101"/>
    <n v="20171001"/>
    <n v="23"/>
    <s v="愛知県"/>
    <n v="2307"/>
    <s v="知多半島"/>
    <x v="374"/>
    <s v="23442"/>
    <s v="東浦町"/>
    <x v="2"/>
    <n v="35.712159990476756"/>
  </r>
  <r>
    <x v="6"/>
    <x v="2"/>
    <x v="2178"/>
    <x v="22"/>
    <n v="20180101"/>
    <n v="20171001"/>
    <n v="23"/>
    <s v="愛知県"/>
    <n v="2307"/>
    <s v="知多半島"/>
    <x v="374"/>
    <s v="23445"/>
    <s v="南知多町"/>
    <x v="0"/>
    <n v="9"/>
  </r>
  <r>
    <x v="6"/>
    <x v="2"/>
    <x v="2178"/>
    <x v="22"/>
    <n v="20180101"/>
    <n v="20171001"/>
    <n v="23"/>
    <s v="愛知県"/>
    <n v="2307"/>
    <s v="知多半島"/>
    <x v="374"/>
    <s v="23445"/>
    <s v="南知多町"/>
    <x v="1"/>
    <n v="18338"/>
  </r>
  <r>
    <x v="6"/>
    <x v="2"/>
    <x v="2178"/>
    <x v="22"/>
    <n v="20180101"/>
    <n v="20171001"/>
    <n v="23"/>
    <s v="愛知県"/>
    <n v="2307"/>
    <s v="知多半島"/>
    <x v="374"/>
    <s v="23445"/>
    <s v="南知多町"/>
    <x v="2"/>
    <n v="49.078416403097386"/>
  </r>
  <r>
    <x v="6"/>
    <x v="2"/>
    <x v="2179"/>
    <x v="22"/>
    <n v="20180101"/>
    <n v="20171001"/>
    <n v="23"/>
    <s v="愛知県"/>
    <n v="2307"/>
    <s v="知多半島"/>
    <x v="374"/>
    <s v="23446"/>
    <s v="美浜町"/>
    <x v="0"/>
    <n v="9"/>
  </r>
  <r>
    <x v="6"/>
    <x v="2"/>
    <x v="2179"/>
    <x v="22"/>
    <n v="20180101"/>
    <n v="20171001"/>
    <n v="23"/>
    <s v="愛知県"/>
    <n v="2307"/>
    <s v="知多半島"/>
    <x v="374"/>
    <s v="23446"/>
    <s v="美浜町"/>
    <x v="1"/>
    <n v="22310"/>
  </r>
  <r>
    <x v="6"/>
    <x v="2"/>
    <x v="2179"/>
    <x v="22"/>
    <n v="20180101"/>
    <n v="20171001"/>
    <n v="23"/>
    <s v="愛知県"/>
    <n v="2307"/>
    <s v="知多半島"/>
    <x v="374"/>
    <s v="23446"/>
    <s v="美浜町"/>
    <x v="2"/>
    <n v="40.340654415060506"/>
  </r>
  <r>
    <x v="6"/>
    <x v="2"/>
    <x v="2180"/>
    <x v="22"/>
    <n v="20180101"/>
    <n v="20171001"/>
    <n v="23"/>
    <s v="愛知県"/>
    <n v="2307"/>
    <s v="知多半島"/>
    <x v="374"/>
    <s v="23447"/>
    <s v="武豊町"/>
    <x v="0"/>
    <n v="15"/>
  </r>
  <r>
    <x v="6"/>
    <x v="2"/>
    <x v="2180"/>
    <x v="22"/>
    <n v="20180101"/>
    <n v="20171001"/>
    <n v="23"/>
    <s v="愛知県"/>
    <n v="2307"/>
    <s v="知多半島"/>
    <x v="374"/>
    <s v="23447"/>
    <s v="武豊町"/>
    <x v="1"/>
    <n v="43261"/>
  </r>
  <r>
    <x v="6"/>
    <x v="2"/>
    <x v="2180"/>
    <x v="22"/>
    <n v="20180101"/>
    <n v="20171001"/>
    <n v="23"/>
    <s v="愛知県"/>
    <n v="2307"/>
    <s v="知多半島"/>
    <x v="374"/>
    <s v="23447"/>
    <s v="武豊町"/>
    <x v="2"/>
    <n v="34.673262291671485"/>
  </r>
  <r>
    <x v="6"/>
    <x v="2"/>
    <x v="2193"/>
    <x v="22"/>
    <n v="20180101"/>
    <n v="20171001"/>
    <n v="23"/>
    <s v="愛知県"/>
    <n v="2308"/>
    <s v="西三河北部"/>
    <x v="375"/>
    <s v="23211"/>
    <s v="豊田市"/>
    <x v="0"/>
    <n v="152"/>
  </r>
  <r>
    <x v="6"/>
    <x v="2"/>
    <x v="2193"/>
    <x v="22"/>
    <n v="20180101"/>
    <n v="20171001"/>
    <n v="23"/>
    <s v="愛知県"/>
    <n v="2308"/>
    <s v="西三河北部"/>
    <x v="375"/>
    <s v="23211"/>
    <s v="豊田市"/>
    <x v="1"/>
    <n v="425172"/>
  </r>
  <r>
    <x v="6"/>
    <x v="2"/>
    <x v="2193"/>
    <x v="22"/>
    <n v="20180101"/>
    <n v="20171001"/>
    <n v="23"/>
    <s v="愛知県"/>
    <n v="2308"/>
    <s v="西三河北部"/>
    <x v="375"/>
    <s v="23211"/>
    <s v="豊田市"/>
    <x v="2"/>
    <n v="35.750237550920573"/>
  </r>
  <r>
    <x v="6"/>
    <x v="2"/>
    <x v="4281"/>
    <x v="22"/>
    <n v="20180101"/>
    <n v="20171001"/>
    <n v="23"/>
    <s v="愛知県"/>
    <n v="2308"/>
    <s v="西三河北部"/>
    <x v="375"/>
    <s v="23236"/>
    <s v="みよし市"/>
    <x v="0"/>
    <n v="25"/>
  </r>
  <r>
    <x v="6"/>
    <x v="2"/>
    <x v="4281"/>
    <x v="22"/>
    <n v="20180101"/>
    <n v="20171001"/>
    <n v="23"/>
    <s v="愛知県"/>
    <n v="2308"/>
    <s v="西三河北部"/>
    <x v="375"/>
    <s v="23236"/>
    <s v="みよし市"/>
    <x v="1"/>
    <n v="61081"/>
  </r>
  <r>
    <x v="6"/>
    <x v="2"/>
    <x v="4281"/>
    <x v="22"/>
    <n v="20180101"/>
    <n v="20171001"/>
    <n v="23"/>
    <s v="愛知県"/>
    <n v="2308"/>
    <s v="西三河北部"/>
    <x v="375"/>
    <s v="23236"/>
    <s v="みよし市"/>
    <x v="2"/>
    <n v="40.92925787069629"/>
  </r>
  <r>
    <x v="6"/>
    <x v="2"/>
    <x v="2182"/>
    <x v="22"/>
    <n v="20180101"/>
    <n v="20171001"/>
    <n v="23"/>
    <s v="愛知県"/>
    <n v="2309"/>
    <s v="西三河南部西"/>
    <x v="486"/>
    <s v="23209"/>
    <s v="碧南市"/>
    <x v="0"/>
    <n v="37"/>
  </r>
  <r>
    <x v="6"/>
    <x v="2"/>
    <x v="2182"/>
    <x v="22"/>
    <n v="20180101"/>
    <n v="20171001"/>
    <n v="23"/>
    <s v="愛知県"/>
    <n v="2309"/>
    <s v="西三河南部西"/>
    <x v="486"/>
    <s v="23209"/>
    <s v="碧南市"/>
    <x v="1"/>
    <n v="72530"/>
  </r>
  <r>
    <x v="6"/>
    <x v="2"/>
    <x v="2182"/>
    <x v="22"/>
    <n v="20180101"/>
    <n v="20171001"/>
    <n v="23"/>
    <s v="愛知県"/>
    <n v="2309"/>
    <s v="西三河南部西"/>
    <x v="486"/>
    <s v="23209"/>
    <s v="碧南市"/>
    <x v="2"/>
    <n v="51.013373776368397"/>
  </r>
  <r>
    <x v="6"/>
    <x v="2"/>
    <x v="2183"/>
    <x v="22"/>
    <n v="20180101"/>
    <n v="20171001"/>
    <n v="23"/>
    <s v="愛知県"/>
    <n v="2309"/>
    <s v="西三河南部西"/>
    <x v="486"/>
    <s v="23210"/>
    <s v="刈谷市"/>
    <x v="0"/>
    <n v="60"/>
  </r>
  <r>
    <x v="6"/>
    <x v="2"/>
    <x v="2183"/>
    <x v="22"/>
    <n v="20180101"/>
    <n v="20171001"/>
    <n v="23"/>
    <s v="愛知県"/>
    <n v="2309"/>
    <s v="西三河南部西"/>
    <x v="486"/>
    <s v="23210"/>
    <s v="刈谷市"/>
    <x v="1"/>
    <n v="150883"/>
  </r>
  <r>
    <x v="6"/>
    <x v="2"/>
    <x v="2183"/>
    <x v="22"/>
    <n v="20180101"/>
    <n v="20171001"/>
    <n v="23"/>
    <s v="愛知県"/>
    <n v="2309"/>
    <s v="西三河南部西"/>
    <x v="486"/>
    <s v="23210"/>
    <s v="刈谷市"/>
    <x v="2"/>
    <n v="39.765911335273024"/>
  </r>
  <r>
    <x v="6"/>
    <x v="2"/>
    <x v="2184"/>
    <x v="22"/>
    <n v="20180101"/>
    <n v="20171001"/>
    <n v="23"/>
    <s v="愛知県"/>
    <n v="2309"/>
    <s v="西三河南部西"/>
    <x v="486"/>
    <s v="23212"/>
    <s v="安城市"/>
    <x v="0"/>
    <n v="78"/>
  </r>
  <r>
    <x v="6"/>
    <x v="2"/>
    <x v="2184"/>
    <x v="22"/>
    <n v="20180101"/>
    <n v="20171001"/>
    <n v="23"/>
    <s v="愛知県"/>
    <n v="2309"/>
    <s v="西三河南部西"/>
    <x v="486"/>
    <s v="23212"/>
    <s v="安城市"/>
    <x v="1"/>
    <n v="188071"/>
  </r>
  <r>
    <x v="6"/>
    <x v="2"/>
    <x v="2184"/>
    <x v="22"/>
    <n v="20180101"/>
    <n v="20171001"/>
    <n v="23"/>
    <s v="愛知県"/>
    <n v="2309"/>
    <s v="西三河南部西"/>
    <x v="486"/>
    <s v="23212"/>
    <s v="安城市"/>
    <x v="2"/>
    <n v="41.473698762701318"/>
  </r>
  <r>
    <x v="6"/>
    <x v="2"/>
    <x v="2185"/>
    <x v="22"/>
    <n v="20180101"/>
    <n v="20171001"/>
    <n v="23"/>
    <s v="愛知県"/>
    <n v="2309"/>
    <s v="西三河南部西"/>
    <x v="486"/>
    <s v="23213"/>
    <s v="西尾市"/>
    <x v="0"/>
    <n v="71"/>
  </r>
  <r>
    <x v="6"/>
    <x v="2"/>
    <x v="2185"/>
    <x v="22"/>
    <n v="20180101"/>
    <n v="20171001"/>
    <n v="23"/>
    <s v="愛知県"/>
    <n v="2309"/>
    <s v="西三河南部西"/>
    <x v="486"/>
    <s v="23213"/>
    <s v="西尾市"/>
    <x v="1"/>
    <n v="171899"/>
  </r>
  <r>
    <x v="6"/>
    <x v="2"/>
    <x v="2185"/>
    <x v="22"/>
    <n v="20180101"/>
    <n v="20171001"/>
    <n v="23"/>
    <s v="愛知県"/>
    <n v="2309"/>
    <s v="西三河南部西"/>
    <x v="486"/>
    <s v="23213"/>
    <s v="西尾市"/>
    <x v="2"/>
    <n v="41.303323463196413"/>
  </r>
  <r>
    <x v="6"/>
    <x v="2"/>
    <x v="2186"/>
    <x v="22"/>
    <n v="20180101"/>
    <n v="20171001"/>
    <n v="23"/>
    <s v="愛知県"/>
    <n v="2309"/>
    <s v="西三河南部西"/>
    <x v="486"/>
    <s v="23225"/>
    <s v="知立市"/>
    <x v="0"/>
    <n v="31"/>
  </r>
  <r>
    <x v="6"/>
    <x v="2"/>
    <x v="2186"/>
    <x v="22"/>
    <n v="20180101"/>
    <n v="20171001"/>
    <n v="23"/>
    <s v="愛知県"/>
    <n v="2309"/>
    <s v="西三河南部西"/>
    <x v="486"/>
    <s v="23225"/>
    <s v="知立市"/>
    <x v="1"/>
    <n v="71823"/>
  </r>
  <r>
    <x v="6"/>
    <x v="2"/>
    <x v="2186"/>
    <x v="22"/>
    <n v="20180101"/>
    <n v="20171001"/>
    <n v="23"/>
    <s v="愛知県"/>
    <n v="2309"/>
    <s v="西三河南部西"/>
    <x v="486"/>
    <s v="23225"/>
    <s v="知立市"/>
    <x v="2"/>
    <n v="43.161661306266794"/>
  </r>
  <r>
    <x v="6"/>
    <x v="2"/>
    <x v="2187"/>
    <x v="22"/>
    <n v="20180101"/>
    <n v="20171001"/>
    <n v="23"/>
    <s v="愛知県"/>
    <n v="2309"/>
    <s v="西三河南部西"/>
    <x v="486"/>
    <s v="23227"/>
    <s v="高浜市"/>
    <x v="0"/>
    <n v="14"/>
  </r>
  <r>
    <x v="6"/>
    <x v="2"/>
    <x v="2187"/>
    <x v="22"/>
    <n v="20180101"/>
    <n v="20171001"/>
    <n v="23"/>
    <s v="愛知県"/>
    <n v="2309"/>
    <s v="西三河南部西"/>
    <x v="486"/>
    <s v="23227"/>
    <s v="高浜市"/>
    <x v="1"/>
    <n v="48154"/>
  </r>
  <r>
    <x v="6"/>
    <x v="2"/>
    <x v="2187"/>
    <x v="22"/>
    <n v="20180101"/>
    <n v="20171001"/>
    <n v="23"/>
    <s v="愛知県"/>
    <n v="2309"/>
    <s v="西三河南部西"/>
    <x v="486"/>
    <s v="23227"/>
    <s v="高浜市"/>
    <x v="2"/>
    <n v="29.073389541886449"/>
  </r>
  <r>
    <x v="6"/>
    <x v="2"/>
    <x v="2181"/>
    <x v="22"/>
    <n v="20180101"/>
    <n v="20171001"/>
    <n v="23"/>
    <s v="愛知県"/>
    <n v="2310"/>
    <s v="西三河南部東"/>
    <x v="487"/>
    <s v="23202"/>
    <s v="岡崎市"/>
    <x v="0"/>
    <n v="164"/>
  </r>
  <r>
    <x v="6"/>
    <x v="2"/>
    <x v="2181"/>
    <x v="22"/>
    <n v="20180101"/>
    <n v="20171001"/>
    <n v="23"/>
    <s v="愛知県"/>
    <n v="2310"/>
    <s v="西三河南部東"/>
    <x v="487"/>
    <s v="23202"/>
    <s v="岡崎市"/>
    <x v="1"/>
    <n v="386763"/>
  </r>
  <r>
    <x v="6"/>
    <x v="2"/>
    <x v="2181"/>
    <x v="22"/>
    <n v="20180101"/>
    <n v="20171001"/>
    <n v="23"/>
    <s v="愛知県"/>
    <n v="2310"/>
    <s v="西三河南部東"/>
    <x v="487"/>
    <s v="23202"/>
    <s v="岡崎市"/>
    <x v="2"/>
    <n v="42.403228850743218"/>
  </r>
  <r>
    <x v="6"/>
    <x v="2"/>
    <x v="2191"/>
    <x v="22"/>
    <n v="20180101"/>
    <n v="20171001"/>
    <n v="23"/>
    <s v="愛知県"/>
    <n v="2310"/>
    <s v="西三河南部東"/>
    <x v="487"/>
    <s v="23501"/>
    <s v="幸田町"/>
    <x v="0"/>
    <n v="14"/>
  </r>
  <r>
    <x v="6"/>
    <x v="2"/>
    <x v="2191"/>
    <x v="22"/>
    <n v="20180101"/>
    <n v="20171001"/>
    <n v="23"/>
    <s v="愛知県"/>
    <n v="2310"/>
    <s v="西三河南部東"/>
    <x v="487"/>
    <s v="23501"/>
    <s v="幸田町"/>
    <x v="1"/>
    <n v="41180"/>
  </r>
  <r>
    <x v="6"/>
    <x v="2"/>
    <x v="2191"/>
    <x v="22"/>
    <n v="20180101"/>
    <n v="20171001"/>
    <n v="23"/>
    <s v="愛知県"/>
    <n v="2310"/>
    <s v="西三河南部東"/>
    <x v="487"/>
    <s v="23501"/>
    <s v="幸田町"/>
    <x v="2"/>
    <n v="33.997085964060226"/>
  </r>
  <r>
    <x v="6"/>
    <x v="2"/>
    <x v="2211"/>
    <x v="22"/>
    <n v="20180101"/>
    <n v="20171001"/>
    <n v="23"/>
    <s v="愛知県"/>
    <n v="2311"/>
    <s v="東三河北部"/>
    <x v="488"/>
    <s v="23221"/>
    <s v="新城市"/>
    <x v="0"/>
    <n v="23"/>
  </r>
  <r>
    <x v="6"/>
    <x v="2"/>
    <x v="2211"/>
    <x v="22"/>
    <n v="20180101"/>
    <n v="20171001"/>
    <n v="23"/>
    <s v="愛知県"/>
    <n v="2311"/>
    <s v="東三河北部"/>
    <x v="488"/>
    <s v="23221"/>
    <s v="新城市"/>
    <x v="1"/>
    <n v="47354"/>
  </r>
  <r>
    <x v="6"/>
    <x v="2"/>
    <x v="2211"/>
    <x v="22"/>
    <n v="20180101"/>
    <n v="20171001"/>
    <n v="23"/>
    <s v="愛知県"/>
    <n v="2311"/>
    <s v="東三河北部"/>
    <x v="488"/>
    <s v="23221"/>
    <s v="新城市"/>
    <x v="2"/>
    <n v="48.570342526502507"/>
  </r>
  <r>
    <x v="6"/>
    <x v="2"/>
    <x v="2212"/>
    <x v="22"/>
    <n v="20180101"/>
    <n v="20171001"/>
    <n v="23"/>
    <s v="愛知県"/>
    <n v="2311"/>
    <s v="東三河北部"/>
    <x v="488"/>
    <s v="23561"/>
    <s v="設楽町"/>
    <x v="0"/>
    <n v="4"/>
  </r>
  <r>
    <x v="6"/>
    <x v="2"/>
    <x v="2212"/>
    <x v="22"/>
    <n v="20180101"/>
    <n v="20171001"/>
    <n v="23"/>
    <s v="愛知県"/>
    <n v="2311"/>
    <s v="東三河北部"/>
    <x v="488"/>
    <s v="23561"/>
    <s v="設楽町"/>
    <x v="1"/>
    <n v="4948"/>
  </r>
  <r>
    <x v="6"/>
    <x v="2"/>
    <x v="2212"/>
    <x v="22"/>
    <n v="20180101"/>
    <n v="20171001"/>
    <n v="23"/>
    <s v="愛知県"/>
    <n v="2311"/>
    <s v="東三河北部"/>
    <x v="488"/>
    <s v="23561"/>
    <s v="設楽町"/>
    <x v="2"/>
    <n v="80.840743734842363"/>
  </r>
  <r>
    <x v="6"/>
    <x v="2"/>
    <x v="2213"/>
    <x v="22"/>
    <n v="20180101"/>
    <n v="20171001"/>
    <n v="23"/>
    <s v="愛知県"/>
    <n v="2311"/>
    <s v="東三河北部"/>
    <x v="488"/>
    <s v="23562"/>
    <s v="東栄町"/>
    <x v="0"/>
    <n v="1"/>
  </r>
  <r>
    <x v="6"/>
    <x v="2"/>
    <x v="2213"/>
    <x v="22"/>
    <n v="20180101"/>
    <n v="20171001"/>
    <n v="23"/>
    <s v="愛知県"/>
    <n v="2311"/>
    <s v="東三河北部"/>
    <x v="488"/>
    <s v="23562"/>
    <s v="東栄町"/>
    <x v="1"/>
    <n v="3292"/>
  </r>
  <r>
    <x v="6"/>
    <x v="2"/>
    <x v="2213"/>
    <x v="22"/>
    <n v="20180101"/>
    <n v="20171001"/>
    <n v="23"/>
    <s v="愛知県"/>
    <n v="2311"/>
    <s v="東三河北部"/>
    <x v="488"/>
    <s v="23562"/>
    <s v="東栄町"/>
    <x v="2"/>
    <n v="30.376670716889425"/>
  </r>
  <r>
    <x v="6"/>
    <x v="2"/>
    <x v="2214"/>
    <x v="22"/>
    <n v="20180101"/>
    <n v="20171001"/>
    <n v="23"/>
    <s v="愛知県"/>
    <n v="2311"/>
    <s v="東三河北部"/>
    <x v="488"/>
    <s v="23563"/>
    <s v="豊根村"/>
    <x v="0"/>
    <n v="1"/>
  </r>
  <r>
    <x v="6"/>
    <x v="2"/>
    <x v="2214"/>
    <x v="22"/>
    <n v="20180101"/>
    <n v="20171001"/>
    <n v="23"/>
    <s v="愛知県"/>
    <n v="2311"/>
    <s v="東三河北部"/>
    <x v="488"/>
    <s v="23563"/>
    <s v="豊根村"/>
    <x v="1"/>
    <n v="1156"/>
  </r>
  <r>
    <x v="6"/>
    <x v="2"/>
    <x v="2214"/>
    <x v="22"/>
    <n v="20180101"/>
    <n v="20171001"/>
    <n v="23"/>
    <s v="愛知県"/>
    <n v="2311"/>
    <s v="東三河北部"/>
    <x v="488"/>
    <s v="23563"/>
    <s v="豊根村"/>
    <x v="2"/>
    <n v="86.505190311418687"/>
  </r>
  <r>
    <x v="6"/>
    <x v="2"/>
    <x v="2201"/>
    <x v="22"/>
    <n v="20180101"/>
    <n v="20171001"/>
    <n v="23"/>
    <s v="愛知県"/>
    <n v="2312"/>
    <s v="東三河南部"/>
    <x v="489"/>
    <s v="23201"/>
    <s v="豊橋市"/>
    <x v="0"/>
    <n v="184"/>
  </r>
  <r>
    <x v="6"/>
    <x v="2"/>
    <x v="2201"/>
    <x v="22"/>
    <n v="20180101"/>
    <n v="20171001"/>
    <n v="23"/>
    <s v="愛知県"/>
    <n v="2312"/>
    <s v="東三河南部"/>
    <x v="489"/>
    <s v="23201"/>
    <s v="豊橋市"/>
    <x v="1"/>
    <n v="377561"/>
  </r>
  <r>
    <x v="6"/>
    <x v="2"/>
    <x v="2201"/>
    <x v="22"/>
    <n v="20180101"/>
    <n v="20171001"/>
    <n v="23"/>
    <s v="愛知県"/>
    <n v="2312"/>
    <s v="東三河南部"/>
    <x v="489"/>
    <s v="23201"/>
    <s v="豊橋市"/>
    <x v="2"/>
    <n v="48.733846981017635"/>
  </r>
  <r>
    <x v="6"/>
    <x v="2"/>
    <x v="2202"/>
    <x v="22"/>
    <n v="20180101"/>
    <n v="20171001"/>
    <n v="23"/>
    <s v="愛知県"/>
    <n v="2312"/>
    <s v="東三河南部"/>
    <x v="489"/>
    <s v="23207"/>
    <s v="豊川市"/>
    <x v="0"/>
    <n v="76"/>
  </r>
  <r>
    <x v="6"/>
    <x v="2"/>
    <x v="2202"/>
    <x v="22"/>
    <n v="20180101"/>
    <n v="20171001"/>
    <n v="23"/>
    <s v="愛知県"/>
    <n v="2312"/>
    <s v="東三河南部"/>
    <x v="489"/>
    <s v="23207"/>
    <s v="豊川市"/>
    <x v="1"/>
    <n v="186009"/>
  </r>
  <r>
    <x v="6"/>
    <x v="2"/>
    <x v="2202"/>
    <x v="22"/>
    <n v="20180101"/>
    <n v="20171001"/>
    <n v="23"/>
    <s v="愛知県"/>
    <n v="2312"/>
    <s v="東三河南部"/>
    <x v="489"/>
    <s v="23207"/>
    <s v="豊川市"/>
    <x v="2"/>
    <n v="40.858238042245269"/>
  </r>
  <r>
    <x v="6"/>
    <x v="2"/>
    <x v="2203"/>
    <x v="22"/>
    <n v="20180101"/>
    <n v="20171001"/>
    <n v="23"/>
    <s v="愛知県"/>
    <n v="2312"/>
    <s v="東三河南部"/>
    <x v="489"/>
    <s v="23214"/>
    <s v="蒲郡市"/>
    <x v="0"/>
    <n v="45"/>
  </r>
  <r>
    <x v="6"/>
    <x v="2"/>
    <x v="2203"/>
    <x v="22"/>
    <n v="20180101"/>
    <n v="20171001"/>
    <n v="23"/>
    <s v="愛知県"/>
    <n v="2312"/>
    <s v="東三河南部"/>
    <x v="489"/>
    <s v="23214"/>
    <s v="蒲郡市"/>
    <x v="1"/>
    <n v="80483"/>
  </r>
  <r>
    <x v="6"/>
    <x v="2"/>
    <x v="2203"/>
    <x v="22"/>
    <n v="20180101"/>
    <n v="20171001"/>
    <n v="23"/>
    <s v="愛知県"/>
    <n v="2312"/>
    <s v="東三河南部"/>
    <x v="489"/>
    <s v="23214"/>
    <s v="蒲郡市"/>
    <x v="2"/>
    <n v="55.912428711653391"/>
  </r>
  <r>
    <x v="6"/>
    <x v="2"/>
    <x v="3985"/>
    <x v="22"/>
    <n v="20180101"/>
    <n v="20171001"/>
    <n v="23"/>
    <s v="愛知県"/>
    <n v="2312"/>
    <s v="東三河南部"/>
    <x v="489"/>
    <s v="23231"/>
    <s v="田原市"/>
    <x v="0"/>
    <n v="25"/>
  </r>
  <r>
    <x v="6"/>
    <x v="2"/>
    <x v="3985"/>
    <x v="22"/>
    <n v="20180101"/>
    <n v="20171001"/>
    <n v="23"/>
    <s v="愛知県"/>
    <n v="2312"/>
    <s v="東三河南部"/>
    <x v="489"/>
    <s v="23231"/>
    <s v="田原市"/>
    <x v="1"/>
    <n v="63159"/>
  </r>
  <r>
    <x v="6"/>
    <x v="2"/>
    <x v="3985"/>
    <x v="22"/>
    <n v="20180101"/>
    <n v="20171001"/>
    <n v="23"/>
    <s v="愛知県"/>
    <n v="2312"/>
    <s v="東三河南部"/>
    <x v="489"/>
    <s v="23231"/>
    <s v="田原市"/>
    <x v="2"/>
    <n v="39.582640637122182"/>
  </r>
  <r>
    <x v="6"/>
    <x v="2"/>
    <x v="2219"/>
    <x v="23"/>
    <n v="20180101"/>
    <n v="20171001"/>
    <n v="24"/>
    <s v="三重県"/>
    <n v="2401"/>
    <s v="北勢"/>
    <x v="192"/>
    <s v="24202"/>
    <s v="四日市市"/>
    <x v="0"/>
    <n v="144"/>
  </r>
  <r>
    <x v="6"/>
    <x v="2"/>
    <x v="2219"/>
    <x v="23"/>
    <n v="20180101"/>
    <n v="20171001"/>
    <n v="24"/>
    <s v="三重県"/>
    <n v="2401"/>
    <s v="北勢"/>
    <x v="192"/>
    <s v="24202"/>
    <s v="四日市市"/>
    <x v="1"/>
    <n v="312134"/>
  </r>
  <r>
    <x v="6"/>
    <x v="2"/>
    <x v="2219"/>
    <x v="23"/>
    <n v="20180101"/>
    <n v="20171001"/>
    <n v="24"/>
    <s v="三重県"/>
    <n v="2401"/>
    <s v="北勢"/>
    <x v="192"/>
    <s v="24202"/>
    <s v="四日市市"/>
    <x v="2"/>
    <n v="46.134032178487445"/>
  </r>
  <r>
    <x v="6"/>
    <x v="2"/>
    <x v="2220"/>
    <x v="23"/>
    <n v="20180101"/>
    <n v="20171001"/>
    <n v="24"/>
    <s v="三重県"/>
    <n v="2401"/>
    <s v="北勢"/>
    <x v="192"/>
    <s v="24205"/>
    <s v="桑名市"/>
    <x v="0"/>
    <n v="66"/>
  </r>
  <r>
    <x v="6"/>
    <x v="2"/>
    <x v="2220"/>
    <x v="23"/>
    <n v="20180101"/>
    <n v="20171001"/>
    <n v="24"/>
    <s v="三重県"/>
    <n v="2401"/>
    <s v="北勢"/>
    <x v="192"/>
    <s v="24205"/>
    <s v="桑名市"/>
    <x v="1"/>
    <n v="142930"/>
  </r>
  <r>
    <x v="6"/>
    <x v="2"/>
    <x v="2220"/>
    <x v="23"/>
    <n v="20180101"/>
    <n v="20171001"/>
    <n v="24"/>
    <s v="三重県"/>
    <n v="2401"/>
    <s v="北勢"/>
    <x v="192"/>
    <s v="24205"/>
    <s v="桑名市"/>
    <x v="2"/>
    <n v="46.176450010494648"/>
  </r>
  <r>
    <x v="6"/>
    <x v="2"/>
    <x v="2221"/>
    <x v="23"/>
    <n v="20180101"/>
    <n v="20171001"/>
    <n v="24"/>
    <s v="三重県"/>
    <n v="2401"/>
    <s v="北勢"/>
    <x v="192"/>
    <s v="24207"/>
    <s v="鈴鹿市"/>
    <x v="0"/>
    <n v="82"/>
  </r>
  <r>
    <x v="6"/>
    <x v="2"/>
    <x v="2221"/>
    <x v="23"/>
    <n v="20180101"/>
    <n v="20171001"/>
    <n v="24"/>
    <s v="三重県"/>
    <n v="2401"/>
    <s v="北勢"/>
    <x v="192"/>
    <s v="24207"/>
    <s v="鈴鹿市"/>
    <x v="1"/>
    <n v="201173"/>
  </r>
  <r>
    <x v="6"/>
    <x v="2"/>
    <x v="2221"/>
    <x v="23"/>
    <n v="20180101"/>
    <n v="20171001"/>
    <n v="24"/>
    <s v="三重県"/>
    <n v="2401"/>
    <s v="北勢"/>
    <x v="192"/>
    <s v="24207"/>
    <s v="鈴鹿市"/>
    <x v="2"/>
    <n v="40.760937103885709"/>
  </r>
  <r>
    <x v="6"/>
    <x v="2"/>
    <x v="2222"/>
    <x v="23"/>
    <n v="20180101"/>
    <n v="20171001"/>
    <n v="24"/>
    <s v="三重県"/>
    <n v="2401"/>
    <s v="北勢"/>
    <x v="192"/>
    <s v="24210"/>
    <s v="亀山市"/>
    <x v="0"/>
    <n v="20"/>
  </r>
  <r>
    <x v="6"/>
    <x v="2"/>
    <x v="2222"/>
    <x v="23"/>
    <n v="20180101"/>
    <n v="20171001"/>
    <n v="24"/>
    <s v="三重県"/>
    <n v="2401"/>
    <s v="北勢"/>
    <x v="192"/>
    <s v="24210"/>
    <s v="亀山市"/>
    <x v="1"/>
    <n v="49945"/>
  </r>
  <r>
    <x v="6"/>
    <x v="2"/>
    <x v="2222"/>
    <x v="23"/>
    <n v="20180101"/>
    <n v="20171001"/>
    <n v="24"/>
    <s v="三重県"/>
    <n v="2401"/>
    <s v="北勢"/>
    <x v="192"/>
    <s v="24210"/>
    <s v="亀山市"/>
    <x v="2"/>
    <n v="40.044048453298629"/>
  </r>
  <r>
    <x v="6"/>
    <x v="2"/>
    <x v="3986"/>
    <x v="23"/>
    <n v="20180101"/>
    <n v="20171001"/>
    <n v="24"/>
    <s v="三重県"/>
    <n v="2401"/>
    <s v="北勢"/>
    <x v="192"/>
    <s v="24214"/>
    <s v="いなべ市"/>
    <x v="0"/>
    <n v="17"/>
  </r>
  <r>
    <x v="6"/>
    <x v="2"/>
    <x v="3986"/>
    <x v="23"/>
    <n v="20180101"/>
    <n v="20171001"/>
    <n v="24"/>
    <s v="三重県"/>
    <n v="2401"/>
    <s v="北勢"/>
    <x v="192"/>
    <s v="24214"/>
    <s v="いなべ市"/>
    <x v="1"/>
    <n v="45630"/>
  </r>
  <r>
    <x v="6"/>
    <x v="2"/>
    <x v="3986"/>
    <x v="23"/>
    <n v="20180101"/>
    <n v="20171001"/>
    <n v="24"/>
    <s v="三重県"/>
    <n v="2401"/>
    <s v="北勢"/>
    <x v="192"/>
    <s v="24214"/>
    <s v="いなべ市"/>
    <x v="2"/>
    <n v="37.25619110234495"/>
  </r>
  <r>
    <x v="6"/>
    <x v="2"/>
    <x v="2225"/>
    <x v="23"/>
    <n v="20180101"/>
    <n v="20171001"/>
    <n v="24"/>
    <s v="三重県"/>
    <n v="2401"/>
    <s v="北勢"/>
    <x v="192"/>
    <s v="24303"/>
    <s v="木曽岬町"/>
    <x v="0"/>
    <n v="2"/>
  </r>
  <r>
    <x v="6"/>
    <x v="2"/>
    <x v="2225"/>
    <x v="23"/>
    <n v="20180101"/>
    <n v="20171001"/>
    <n v="24"/>
    <s v="三重県"/>
    <n v="2401"/>
    <s v="北勢"/>
    <x v="192"/>
    <s v="24303"/>
    <s v="木曽岬町"/>
    <x v="1"/>
    <n v="6402"/>
  </r>
  <r>
    <x v="6"/>
    <x v="2"/>
    <x v="2225"/>
    <x v="23"/>
    <n v="20180101"/>
    <n v="20171001"/>
    <n v="24"/>
    <s v="三重県"/>
    <n v="2401"/>
    <s v="北勢"/>
    <x v="192"/>
    <s v="24303"/>
    <s v="木曽岬町"/>
    <x v="2"/>
    <n v="31.240237425804434"/>
  </r>
  <r>
    <x v="6"/>
    <x v="2"/>
    <x v="2229"/>
    <x v="23"/>
    <n v="20180101"/>
    <n v="20171001"/>
    <n v="24"/>
    <s v="三重県"/>
    <n v="2401"/>
    <s v="北勢"/>
    <x v="192"/>
    <s v="24324"/>
    <s v="東員町"/>
    <x v="0"/>
    <n v="10"/>
  </r>
  <r>
    <x v="6"/>
    <x v="2"/>
    <x v="2229"/>
    <x v="23"/>
    <n v="20180101"/>
    <n v="20171001"/>
    <n v="24"/>
    <s v="三重県"/>
    <n v="2401"/>
    <s v="北勢"/>
    <x v="192"/>
    <s v="24324"/>
    <s v="東員町"/>
    <x v="1"/>
    <n v="25642"/>
  </r>
  <r>
    <x v="6"/>
    <x v="2"/>
    <x v="2229"/>
    <x v="23"/>
    <n v="20180101"/>
    <n v="20171001"/>
    <n v="24"/>
    <s v="三重県"/>
    <n v="2401"/>
    <s v="北勢"/>
    <x v="192"/>
    <s v="24324"/>
    <s v="東員町"/>
    <x v="2"/>
    <n v="38.998518056313856"/>
  </r>
  <r>
    <x v="6"/>
    <x v="2"/>
    <x v="2231"/>
    <x v="23"/>
    <n v="20180101"/>
    <n v="20171001"/>
    <n v="24"/>
    <s v="三重県"/>
    <n v="2401"/>
    <s v="北勢"/>
    <x v="192"/>
    <s v="24341"/>
    <s v="菰野町"/>
    <x v="0"/>
    <n v="14"/>
  </r>
  <r>
    <x v="6"/>
    <x v="2"/>
    <x v="2231"/>
    <x v="23"/>
    <n v="20180101"/>
    <n v="20171001"/>
    <n v="24"/>
    <s v="三重県"/>
    <n v="2401"/>
    <s v="北勢"/>
    <x v="192"/>
    <s v="24341"/>
    <s v="菰野町"/>
    <x v="1"/>
    <n v="41800"/>
  </r>
  <r>
    <x v="6"/>
    <x v="2"/>
    <x v="2231"/>
    <x v="23"/>
    <n v="20180101"/>
    <n v="20171001"/>
    <n v="24"/>
    <s v="三重県"/>
    <n v="2401"/>
    <s v="北勢"/>
    <x v="192"/>
    <s v="24341"/>
    <s v="菰野町"/>
    <x v="2"/>
    <n v="33.492822966507177"/>
  </r>
  <r>
    <x v="6"/>
    <x v="2"/>
    <x v="2233"/>
    <x v="23"/>
    <n v="20180101"/>
    <n v="20171001"/>
    <n v="24"/>
    <s v="三重県"/>
    <n v="2401"/>
    <s v="北勢"/>
    <x v="192"/>
    <s v="24343"/>
    <s v="朝日町"/>
    <x v="0"/>
    <n v="4"/>
  </r>
  <r>
    <x v="6"/>
    <x v="2"/>
    <x v="2233"/>
    <x v="23"/>
    <n v="20180101"/>
    <n v="20171001"/>
    <n v="24"/>
    <s v="三重県"/>
    <n v="2401"/>
    <s v="北勢"/>
    <x v="192"/>
    <s v="24343"/>
    <s v="朝日町"/>
    <x v="1"/>
    <n v="10764"/>
  </r>
  <r>
    <x v="6"/>
    <x v="2"/>
    <x v="2233"/>
    <x v="23"/>
    <n v="20180101"/>
    <n v="20171001"/>
    <n v="24"/>
    <s v="三重県"/>
    <n v="2401"/>
    <s v="北勢"/>
    <x v="192"/>
    <s v="24343"/>
    <s v="朝日町"/>
    <x v="2"/>
    <n v="37.160906726124118"/>
  </r>
  <r>
    <x v="6"/>
    <x v="2"/>
    <x v="2234"/>
    <x v="23"/>
    <n v="20180101"/>
    <n v="20171001"/>
    <n v="24"/>
    <s v="三重県"/>
    <n v="2401"/>
    <s v="北勢"/>
    <x v="192"/>
    <s v="24344"/>
    <s v="川越町"/>
    <x v="0"/>
    <n v="6"/>
  </r>
  <r>
    <x v="6"/>
    <x v="2"/>
    <x v="2234"/>
    <x v="23"/>
    <n v="20180101"/>
    <n v="20171001"/>
    <n v="24"/>
    <s v="三重県"/>
    <n v="2401"/>
    <s v="北勢"/>
    <x v="192"/>
    <s v="24344"/>
    <s v="川越町"/>
    <x v="1"/>
    <n v="15028"/>
  </r>
  <r>
    <x v="6"/>
    <x v="2"/>
    <x v="2234"/>
    <x v="23"/>
    <n v="20180101"/>
    <n v="20171001"/>
    <n v="24"/>
    <s v="三重県"/>
    <n v="2401"/>
    <s v="北勢"/>
    <x v="192"/>
    <s v="24344"/>
    <s v="川越町"/>
    <x v="2"/>
    <n v="39.925472451424007"/>
  </r>
  <r>
    <x v="6"/>
    <x v="2"/>
    <x v="2236"/>
    <x v="23"/>
    <n v="20180101"/>
    <n v="20171001"/>
    <n v="24"/>
    <s v="三重県"/>
    <n v="2402"/>
    <s v="中勢伊賀"/>
    <x v="193"/>
    <s v="24201"/>
    <s v="津市"/>
    <x v="0"/>
    <n v="142"/>
  </r>
  <r>
    <x v="6"/>
    <x v="2"/>
    <x v="2236"/>
    <x v="23"/>
    <n v="20180101"/>
    <n v="20171001"/>
    <n v="24"/>
    <s v="三重県"/>
    <n v="2402"/>
    <s v="中勢伊賀"/>
    <x v="193"/>
    <s v="24201"/>
    <s v="津市"/>
    <x v="1"/>
    <n v="281127"/>
  </r>
  <r>
    <x v="6"/>
    <x v="2"/>
    <x v="2236"/>
    <x v="23"/>
    <n v="20180101"/>
    <n v="20171001"/>
    <n v="24"/>
    <s v="三重県"/>
    <n v="2402"/>
    <s v="中勢伊賀"/>
    <x v="193"/>
    <s v="24201"/>
    <s v="津市"/>
    <x v="2"/>
    <n v="50.510979023715265"/>
  </r>
  <r>
    <x v="6"/>
    <x v="2"/>
    <x v="2238"/>
    <x v="23"/>
    <n v="20180101"/>
    <n v="20171001"/>
    <n v="24"/>
    <s v="三重県"/>
    <n v="2402"/>
    <s v="中勢伊賀"/>
    <x v="193"/>
    <s v="24208"/>
    <s v="名張市"/>
    <x v="0"/>
    <n v="37"/>
  </r>
  <r>
    <x v="6"/>
    <x v="2"/>
    <x v="2238"/>
    <x v="23"/>
    <n v="20180101"/>
    <n v="20171001"/>
    <n v="24"/>
    <s v="三重県"/>
    <n v="2402"/>
    <s v="中勢伊賀"/>
    <x v="193"/>
    <s v="24208"/>
    <s v="名張市"/>
    <x v="1"/>
    <n v="79278"/>
  </r>
  <r>
    <x v="6"/>
    <x v="2"/>
    <x v="2238"/>
    <x v="23"/>
    <n v="20180101"/>
    <n v="20171001"/>
    <n v="24"/>
    <s v="三重県"/>
    <n v="2402"/>
    <s v="中勢伊賀"/>
    <x v="193"/>
    <s v="24208"/>
    <s v="名張市"/>
    <x v="2"/>
    <n v="46.671207649032517"/>
  </r>
  <r>
    <x v="6"/>
    <x v="2"/>
    <x v="3988"/>
    <x v="23"/>
    <n v="20180101"/>
    <n v="20171001"/>
    <n v="24"/>
    <s v="三重県"/>
    <n v="2402"/>
    <s v="中勢伊賀"/>
    <x v="193"/>
    <s v="24216"/>
    <s v="伊賀市"/>
    <x v="0"/>
    <n v="32"/>
  </r>
  <r>
    <x v="6"/>
    <x v="2"/>
    <x v="3988"/>
    <x v="23"/>
    <n v="20180101"/>
    <n v="20171001"/>
    <n v="24"/>
    <s v="三重県"/>
    <n v="2402"/>
    <s v="中勢伊賀"/>
    <x v="193"/>
    <s v="24216"/>
    <s v="伊賀市"/>
    <x v="1"/>
    <n v="92863"/>
  </r>
  <r>
    <x v="6"/>
    <x v="2"/>
    <x v="3988"/>
    <x v="23"/>
    <n v="20180101"/>
    <n v="20171001"/>
    <n v="24"/>
    <s v="三重県"/>
    <n v="2402"/>
    <s v="中勢伊賀"/>
    <x v="193"/>
    <s v="24216"/>
    <s v="伊賀市"/>
    <x v="2"/>
    <n v="34.459364870831223"/>
  </r>
  <r>
    <x v="6"/>
    <x v="2"/>
    <x v="2255"/>
    <x v="23"/>
    <n v="20180101"/>
    <n v="20171001"/>
    <n v="24"/>
    <s v="三重県"/>
    <n v="2403"/>
    <s v="南勢志摩"/>
    <x v="194"/>
    <s v="24203"/>
    <s v="伊勢市"/>
    <x v="0"/>
    <n v="77"/>
  </r>
  <r>
    <x v="6"/>
    <x v="2"/>
    <x v="2255"/>
    <x v="23"/>
    <n v="20180101"/>
    <n v="20171001"/>
    <n v="24"/>
    <s v="三重県"/>
    <n v="2403"/>
    <s v="南勢志摩"/>
    <x v="194"/>
    <s v="24203"/>
    <s v="伊勢市"/>
    <x v="1"/>
    <n v="127791"/>
  </r>
  <r>
    <x v="6"/>
    <x v="2"/>
    <x v="2255"/>
    <x v="23"/>
    <n v="20180101"/>
    <n v="20171001"/>
    <n v="24"/>
    <s v="三重県"/>
    <n v="2403"/>
    <s v="南勢志摩"/>
    <x v="194"/>
    <s v="24203"/>
    <s v="伊勢市"/>
    <x v="2"/>
    <n v="60.254634520427885"/>
  </r>
  <r>
    <x v="6"/>
    <x v="2"/>
    <x v="2256"/>
    <x v="23"/>
    <n v="20180101"/>
    <n v="20171001"/>
    <n v="24"/>
    <s v="三重県"/>
    <n v="2403"/>
    <s v="南勢志摩"/>
    <x v="194"/>
    <s v="24204"/>
    <s v="松阪市"/>
    <x v="0"/>
    <n v="75"/>
  </r>
  <r>
    <x v="6"/>
    <x v="2"/>
    <x v="2256"/>
    <x v="23"/>
    <n v="20180101"/>
    <n v="20171001"/>
    <n v="24"/>
    <s v="三重県"/>
    <n v="2403"/>
    <s v="南勢志摩"/>
    <x v="194"/>
    <s v="24204"/>
    <s v="松阪市"/>
    <x v="1"/>
    <n v="165472"/>
  </r>
  <r>
    <x v="6"/>
    <x v="2"/>
    <x v="2256"/>
    <x v="23"/>
    <n v="20180101"/>
    <n v="20171001"/>
    <n v="24"/>
    <s v="三重県"/>
    <n v="2403"/>
    <s v="南勢志摩"/>
    <x v="194"/>
    <s v="24204"/>
    <s v="松阪市"/>
    <x v="2"/>
    <n v="45.324888802939469"/>
  </r>
  <r>
    <x v="6"/>
    <x v="2"/>
    <x v="2257"/>
    <x v="23"/>
    <n v="20180101"/>
    <n v="20171001"/>
    <n v="24"/>
    <s v="三重県"/>
    <n v="2403"/>
    <s v="南勢志摩"/>
    <x v="194"/>
    <s v="24211"/>
    <s v="鳥羽市"/>
    <x v="0"/>
    <n v="7"/>
  </r>
  <r>
    <x v="6"/>
    <x v="2"/>
    <x v="2257"/>
    <x v="23"/>
    <n v="20180101"/>
    <n v="20171001"/>
    <n v="24"/>
    <s v="三重県"/>
    <n v="2403"/>
    <s v="南勢志摩"/>
    <x v="194"/>
    <s v="24211"/>
    <s v="鳥羽市"/>
    <x v="1"/>
    <n v="19239"/>
  </r>
  <r>
    <x v="6"/>
    <x v="2"/>
    <x v="2257"/>
    <x v="23"/>
    <n v="20180101"/>
    <n v="20171001"/>
    <n v="24"/>
    <s v="三重県"/>
    <n v="2403"/>
    <s v="南勢志摩"/>
    <x v="194"/>
    <s v="24211"/>
    <s v="鳥羽市"/>
    <x v="2"/>
    <n v="36.384427465044965"/>
  </r>
  <r>
    <x v="6"/>
    <x v="2"/>
    <x v="3987"/>
    <x v="23"/>
    <n v="20180101"/>
    <n v="20171001"/>
    <n v="24"/>
    <s v="三重県"/>
    <n v="2403"/>
    <s v="南勢志摩"/>
    <x v="194"/>
    <s v="24215"/>
    <s v="志摩市"/>
    <x v="0"/>
    <n v="29"/>
  </r>
  <r>
    <x v="6"/>
    <x v="2"/>
    <x v="3987"/>
    <x v="23"/>
    <n v="20180101"/>
    <n v="20171001"/>
    <n v="24"/>
    <s v="三重県"/>
    <n v="2403"/>
    <s v="南勢志摩"/>
    <x v="194"/>
    <s v="24215"/>
    <s v="志摩市"/>
    <x v="1"/>
    <n v="51200"/>
  </r>
  <r>
    <x v="6"/>
    <x v="2"/>
    <x v="3987"/>
    <x v="23"/>
    <n v="20180101"/>
    <n v="20171001"/>
    <n v="24"/>
    <s v="三重県"/>
    <n v="2403"/>
    <s v="南勢志摩"/>
    <x v="194"/>
    <s v="24215"/>
    <s v="志摩市"/>
    <x v="2"/>
    <n v="56.640624999999993"/>
  </r>
  <r>
    <x v="6"/>
    <x v="2"/>
    <x v="2260"/>
    <x v="23"/>
    <n v="20180101"/>
    <n v="20171001"/>
    <n v="24"/>
    <s v="三重県"/>
    <n v="2403"/>
    <s v="南勢志摩"/>
    <x v="194"/>
    <s v="24441"/>
    <s v="多気町"/>
    <x v="0"/>
    <n v="6"/>
  </r>
  <r>
    <x v="6"/>
    <x v="2"/>
    <x v="2260"/>
    <x v="23"/>
    <n v="20180101"/>
    <n v="20171001"/>
    <n v="24"/>
    <s v="三重県"/>
    <n v="2403"/>
    <s v="南勢志摩"/>
    <x v="194"/>
    <s v="24441"/>
    <s v="多気町"/>
    <x v="1"/>
    <n v="14821"/>
  </r>
  <r>
    <x v="6"/>
    <x v="2"/>
    <x v="2260"/>
    <x v="23"/>
    <n v="20180101"/>
    <n v="20171001"/>
    <n v="24"/>
    <s v="三重県"/>
    <n v="2403"/>
    <s v="南勢志摩"/>
    <x v="194"/>
    <s v="24441"/>
    <s v="多気町"/>
    <x v="2"/>
    <n v="40.483098306457052"/>
  </r>
  <r>
    <x v="6"/>
    <x v="2"/>
    <x v="2261"/>
    <x v="23"/>
    <n v="20180101"/>
    <n v="20171001"/>
    <n v="24"/>
    <s v="三重県"/>
    <n v="2403"/>
    <s v="南勢志摩"/>
    <x v="194"/>
    <s v="24442"/>
    <s v="明和町"/>
    <x v="0"/>
    <n v="9"/>
  </r>
  <r>
    <x v="6"/>
    <x v="2"/>
    <x v="2261"/>
    <x v="23"/>
    <n v="20180101"/>
    <n v="20171001"/>
    <n v="24"/>
    <s v="三重県"/>
    <n v="2403"/>
    <s v="南勢志摩"/>
    <x v="194"/>
    <s v="24442"/>
    <s v="明和町"/>
    <x v="1"/>
    <n v="23196"/>
  </r>
  <r>
    <x v="6"/>
    <x v="2"/>
    <x v="2261"/>
    <x v="23"/>
    <n v="20180101"/>
    <n v="20171001"/>
    <n v="24"/>
    <s v="三重県"/>
    <n v="2403"/>
    <s v="南勢志摩"/>
    <x v="194"/>
    <s v="24442"/>
    <s v="明和町"/>
    <x v="2"/>
    <n v="38.799793067770302"/>
  </r>
  <r>
    <x v="6"/>
    <x v="2"/>
    <x v="2262"/>
    <x v="23"/>
    <n v="20180101"/>
    <n v="20171001"/>
    <n v="24"/>
    <s v="三重県"/>
    <n v="2403"/>
    <s v="南勢志摩"/>
    <x v="194"/>
    <s v="24443"/>
    <s v="大台町"/>
    <x v="0"/>
    <n v="5"/>
  </r>
  <r>
    <x v="6"/>
    <x v="2"/>
    <x v="2262"/>
    <x v="23"/>
    <n v="20180101"/>
    <n v="20171001"/>
    <n v="24"/>
    <s v="三重県"/>
    <n v="2403"/>
    <s v="南勢志摩"/>
    <x v="194"/>
    <s v="24443"/>
    <s v="大台町"/>
    <x v="1"/>
    <n v="9574"/>
  </r>
  <r>
    <x v="6"/>
    <x v="2"/>
    <x v="2262"/>
    <x v="23"/>
    <n v="20180101"/>
    <n v="20171001"/>
    <n v="24"/>
    <s v="三重県"/>
    <n v="2403"/>
    <s v="南勢志摩"/>
    <x v="194"/>
    <s v="24443"/>
    <s v="大台町"/>
    <x v="2"/>
    <n v="52.224775433465638"/>
  </r>
  <r>
    <x v="6"/>
    <x v="2"/>
    <x v="2265"/>
    <x v="23"/>
    <n v="20180101"/>
    <n v="20171001"/>
    <n v="24"/>
    <s v="三重県"/>
    <n v="2403"/>
    <s v="南勢志摩"/>
    <x v="194"/>
    <s v="24461"/>
    <s v="玉城町"/>
    <x v="0"/>
    <n v="7"/>
  </r>
  <r>
    <x v="6"/>
    <x v="2"/>
    <x v="2265"/>
    <x v="23"/>
    <n v="20180101"/>
    <n v="20171001"/>
    <n v="24"/>
    <s v="三重県"/>
    <n v="2403"/>
    <s v="南勢志摩"/>
    <x v="194"/>
    <s v="24461"/>
    <s v="玉城町"/>
    <x v="1"/>
    <n v="15629"/>
  </r>
  <r>
    <x v="6"/>
    <x v="2"/>
    <x v="2265"/>
    <x v="23"/>
    <n v="20180101"/>
    <n v="20171001"/>
    <n v="24"/>
    <s v="三重県"/>
    <n v="2403"/>
    <s v="南勢志摩"/>
    <x v="194"/>
    <s v="24461"/>
    <s v="玉城町"/>
    <x v="2"/>
    <n v="44.788534135261372"/>
  </r>
  <r>
    <x v="6"/>
    <x v="2"/>
    <x v="2274"/>
    <x v="23"/>
    <n v="20180101"/>
    <n v="20171001"/>
    <n v="24"/>
    <s v="三重県"/>
    <n v="2403"/>
    <s v="南勢志摩"/>
    <x v="194"/>
    <s v="24470"/>
    <s v="度会町"/>
    <x v="0"/>
    <n v="3"/>
  </r>
  <r>
    <x v="6"/>
    <x v="2"/>
    <x v="2274"/>
    <x v="23"/>
    <n v="20180101"/>
    <n v="20171001"/>
    <n v="24"/>
    <s v="三重県"/>
    <n v="2403"/>
    <s v="南勢志摩"/>
    <x v="194"/>
    <s v="24470"/>
    <s v="度会町"/>
    <x v="1"/>
    <n v="8371"/>
  </r>
  <r>
    <x v="6"/>
    <x v="2"/>
    <x v="2274"/>
    <x v="23"/>
    <n v="20180101"/>
    <n v="20171001"/>
    <n v="24"/>
    <s v="三重県"/>
    <n v="2403"/>
    <s v="南勢志摩"/>
    <x v="194"/>
    <s v="24470"/>
    <s v="度会町"/>
    <x v="2"/>
    <n v="35.838012184924139"/>
  </r>
  <r>
    <x v="6"/>
    <x v="2"/>
    <x v="3989"/>
    <x v="23"/>
    <n v="20180101"/>
    <n v="20171001"/>
    <n v="24"/>
    <s v="三重県"/>
    <n v="2403"/>
    <s v="南勢志摩"/>
    <x v="194"/>
    <s v="24471"/>
    <s v="大紀町"/>
    <x v="0"/>
    <n v="3"/>
  </r>
  <r>
    <x v="6"/>
    <x v="2"/>
    <x v="3989"/>
    <x v="23"/>
    <n v="20180101"/>
    <n v="20171001"/>
    <n v="24"/>
    <s v="三重県"/>
    <n v="2403"/>
    <s v="南勢志摩"/>
    <x v="194"/>
    <s v="24471"/>
    <s v="大紀町"/>
    <x v="1"/>
    <n v="8839"/>
  </r>
  <r>
    <x v="6"/>
    <x v="2"/>
    <x v="3989"/>
    <x v="23"/>
    <n v="20180101"/>
    <n v="20171001"/>
    <n v="24"/>
    <s v="三重県"/>
    <n v="2403"/>
    <s v="南勢志摩"/>
    <x v="194"/>
    <s v="24471"/>
    <s v="大紀町"/>
    <x v="2"/>
    <n v="33.940491005769879"/>
  </r>
  <r>
    <x v="6"/>
    <x v="2"/>
    <x v="4190"/>
    <x v="23"/>
    <n v="20180101"/>
    <n v="20171001"/>
    <n v="24"/>
    <s v="三重県"/>
    <n v="2403"/>
    <s v="南勢志摩"/>
    <x v="194"/>
    <s v="24472"/>
    <s v="南伊勢町"/>
    <x v="0"/>
    <n v="4"/>
  </r>
  <r>
    <x v="6"/>
    <x v="2"/>
    <x v="4190"/>
    <x v="23"/>
    <n v="20180101"/>
    <n v="20171001"/>
    <n v="24"/>
    <s v="三重県"/>
    <n v="2403"/>
    <s v="南勢志摩"/>
    <x v="194"/>
    <s v="24472"/>
    <s v="南伊勢町"/>
    <x v="1"/>
    <n v="13169"/>
  </r>
  <r>
    <x v="6"/>
    <x v="2"/>
    <x v="4190"/>
    <x v="23"/>
    <n v="20180101"/>
    <n v="20171001"/>
    <n v="24"/>
    <s v="三重県"/>
    <n v="2403"/>
    <s v="南勢志摩"/>
    <x v="194"/>
    <s v="24472"/>
    <s v="南伊勢町"/>
    <x v="2"/>
    <n v="30.374364036752983"/>
  </r>
  <r>
    <x v="6"/>
    <x v="2"/>
    <x v="2280"/>
    <x v="23"/>
    <n v="20180101"/>
    <n v="20171001"/>
    <n v="24"/>
    <s v="三重県"/>
    <n v="2404"/>
    <s v="東紀州"/>
    <x v="195"/>
    <s v="24209"/>
    <s v="尾鷲市"/>
    <x v="0"/>
    <n v="9"/>
  </r>
  <r>
    <x v="6"/>
    <x v="2"/>
    <x v="2280"/>
    <x v="23"/>
    <n v="20180101"/>
    <n v="20171001"/>
    <n v="24"/>
    <s v="三重県"/>
    <n v="2404"/>
    <s v="東紀州"/>
    <x v="195"/>
    <s v="24209"/>
    <s v="尾鷲市"/>
    <x v="1"/>
    <n v="18351"/>
  </r>
  <r>
    <x v="6"/>
    <x v="2"/>
    <x v="2280"/>
    <x v="23"/>
    <n v="20180101"/>
    <n v="20171001"/>
    <n v="24"/>
    <s v="三重県"/>
    <n v="2404"/>
    <s v="東紀州"/>
    <x v="195"/>
    <s v="24209"/>
    <s v="尾鷲市"/>
    <x v="2"/>
    <n v="49.043648847474252"/>
  </r>
  <r>
    <x v="6"/>
    <x v="2"/>
    <x v="2281"/>
    <x v="23"/>
    <n v="20180101"/>
    <n v="20171001"/>
    <n v="24"/>
    <s v="三重県"/>
    <n v="2404"/>
    <s v="東紀州"/>
    <x v="195"/>
    <s v="24212"/>
    <s v="熊野市"/>
    <x v="0"/>
    <n v="10"/>
  </r>
  <r>
    <x v="6"/>
    <x v="2"/>
    <x v="2281"/>
    <x v="23"/>
    <n v="20180101"/>
    <n v="20171001"/>
    <n v="24"/>
    <s v="三重県"/>
    <n v="2404"/>
    <s v="東紀州"/>
    <x v="195"/>
    <s v="24212"/>
    <s v="熊野市"/>
    <x v="1"/>
    <n v="17422"/>
  </r>
  <r>
    <x v="6"/>
    <x v="2"/>
    <x v="2281"/>
    <x v="23"/>
    <n v="20180101"/>
    <n v="20171001"/>
    <n v="24"/>
    <s v="三重県"/>
    <n v="2404"/>
    <s v="東紀州"/>
    <x v="195"/>
    <s v="24212"/>
    <s v="熊野市"/>
    <x v="2"/>
    <n v="57.398691309838135"/>
  </r>
  <r>
    <x v="6"/>
    <x v="2"/>
    <x v="4191"/>
    <x v="23"/>
    <n v="20180101"/>
    <n v="20171001"/>
    <n v="24"/>
    <s v="三重県"/>
    <n v="2404"/>
    <s v="東紀州"/>
    <x v="195"/>
    <s v="24543"/>
    <s v="紀北町"/>
    <x v="0"/>
    <n v="8"/>
  </r>
  <r>
    <x v="6"/>
    <x v="2"/>
    <x v="4191"/>
    <x v="23"/>
    <n v="20180101"/>
    <n v="20171001"/>
    <n v="24"/>
    <s v="三重県"/>
    <n v="2404"/>
    <s v="東紀州"/>
    <x v="195"/>
    <s v="24543"/>
    <s v="紀北町"/>
    <x v="1"/>
    <n v="16485"/>
  </r>
  <r>
    <x v="6"/>
    <x v="2"/>
    <x v="4191"/>
    <x v="23"/>
    <n v="20180101"/>
    <n v="20171001"/>
    <n v="24"/>
    <s v="三重県"/>
    <n v="2404"/>
    <s v="東紀州"/>
    <x v="195"/>
    <s v="24543"/>
    <s v="紀北町"/>
    <x v="2"/>
    <n v="48.528965726417958"/>
  </r>
  <r>
    <x v="6"/>
    <x v="2"/>
    <x v="2284"/>
    <x v="23"/>
    <n v="20180101"/>
    <n v="20171001"/>
    <n v="24"/>
    <s v="三重県"/>
    <n v="2404"/>
    <s v="東紀州"/>
    <x v="195"/>
    <s v="24561"/>
    <s v="御浜町"/>
    <x v="0"/>
    <n v="3"/>
  </r>
  <r>
    <x v="6"/>
    <x v="2"/>
    <x v="2284"/>
    <x v="23"/>
    <n v="20180101"/>
    <n v="20171001"/>
    <n v="24"/>
    <s v="三重県"/>
    <n v="2404"/>
    <s v="東紀州"/>
    <x v="195"/>
    <s v="24561"/>
    <s v="御浜町"/>
    <x v="1"/>
    <n v="8775"/>
  </r>
  <r>
    <x v="6"/>
    <x v="2"/>
    <x v="2284"/>
    <x v="23"/>
    <n v="20180101"/>
    <n v="20171001"/>
    <n v="24"/>
    <s v="三重県"/>
    <n v="2404"/>
    <s v="東紀州"/>
    <x v="195"/>
    <s v="24561"/>
    <s v="御浜町"/>
    <x v="2"/>
    <n v="34.188034188034187"/>
  </r>
  <r>
    <x v="6"/>
    <x v="2"/>
    <x v="2285"/>
    <x v="23"/>
    <n v="20180101"/>
    <n v="20171001"/>
    <n v="24"/>
    <s v="三重県"/>
    <n v="2404"/>
    <s v="東紀州"/>
    <x v="195"/>
    <s v="24562"/>
    <s v="紀宝町"/>
    <x v="0"/>
    <n v="6"/>
  </r>
  <r>
    <x v="6"/>
    <x v="2"/>
    <x v="2285"/>
    <x v="23"/>
    <n v="20180101"/>
    <n v="20171001"/>
    <n v="24"/>
    <s v="三重県"/>
    <n v="2404"/>
    <s v="東紀州"/>
    <x v="195"/>
    <s v="24562"/>
    <s v="紀宝町"/>
    <x v="1"/>
    <n v="11219"/>
  </r>
  <r>
    <x v="6"/>
    <x v="2"/>
    <x v="2285"/>
    <x v="23"/>
    <n v="20180101"/>
    <n v="20171001"/>
    <n v="24"/>
    <s v="三重県"/>
    <n v="2404"/>
    <s v="東紀州"/>
    <x v="195"/>
    <s v="24562"/>
    <s v="紀宝町"/>
    <x v="2"/>
    <n v="53.480702379891262"/>
  </r>
  <r>
    <x v="6"/>
    <x v="2"/>
    <x v="2288"/>
    <x v="24"/>
    <n v="20180101"/>
    <n v="20171001"/>
    <n v="25"/>
    <s v="滋賀県"/>
    <n v="2501"/>
    <s v="大津"/>
    <x v="196"/>
    <s v="25201"/>
    <s v="大津市"/>
    <x v="0"/>
    <n v="136"/>
  </r>
  <r>
    <x v="6"/>
    <x v="2"/>
    <x v="2288"/>
    <x v="24"/>
    <n v="20180101"/>
    <n v="20171001"/>
    <n v="25"/>
    <s v="滋賀県"/>
    <n v="2501"/>
    <s v="大津"/>
    <x v="196"/>
    <s v="25201"/>
    <s v="大津市"/>
    <x v="1"/>
    <n v="342460"/>
  </r>
  <r>
    <x v="6"/>
    <x v="2"/>
    <x v="2288"/>
    <x v="24"/>
    <n v="20180101"/>
    <n v="20171001"/>
    <n v="25"/>
    <s v="滋賀県"/>
    <n v="2501"/>
    <s v="大津"/>
    <x v="196"/>
    <s v="25201"/>
    <s v="大津市"/>
    <x v="2"/>
    <n v="39.712667172808501"/>
  </r>
  <r>
    <x v="6"/>
    <x v="2"/>
    <x v="2290"/>
    <x v="24"/>
    <n v="20180101"/>
    <n v="20171001"/>
    <n v="25"/>
    <s v="滋賀県"/>
    <n v="2502"/>
    <s v="湖南"/>
    <x v="197"/>
    <s v="25206"/>
    <s v="草津市"/>
    <x v="0"/>
    <n v="62"/>
  </r>
  <r>
    <x v="6"/>
    <x v="2"/>
    <x v="2290"/>
    <x v="24"/>
    <n v="20180101"/>
    <n v="20171001"/>
    <n v="25"/>
    <s v="滋賀県"/>
    <n v="2502"/>
    <s v="湖南"/>
    <x v="197"/>
    <s v="25206"/>
    <s v="草津市"/>
    <x v="1"/>
    <n v="132885"/>
  </r>
  <r>
    <x v="6"/>
    <x v="2"/>
    <x v="2290"/>
    <x v="24"/>
    <n v="20180101"/>
    <n v="20171001"/>
    <n v="25"/>
    <s v="滋賀県"/>
    <n v="2502"/>
    <s v="湖南"/>
    <x v="197"/>
    <s v="25206"/>
    <s v="草津市"/>
    <x v="2"/>
    <n v="46.656883771682281"/>
  </r>
  <r>
    <x v="6"/>
    <x v="2"/>
    <x v="2291"/>
    <x v="24"/>
    <n v="20180101"/>
    <n v="20171001"/>
    <n v="25"/>
    <s v="滋賀県"/>
    <n v="2502"/>
    <s v="湖南"/>
    <x v="197"/>
    <s v="25207"/>
    <s v="守山市"/>
    <x v="0"/>
    <n v="30"/>
  </r>
  <r>
    <x v="6"/>
    <x v="2"/>
    <x v="2291"/>
    <x v="24"/>
    <n v="20180101"/>
    <n v="20171001"/>
    <n v="25"/>
    <s v="滋賀県"/>
    <n v="2502"/>
    <s v="湖南"/>
    <x v="197"/>
    <s v="25207"/>
    <s v="守山市"/>
    <x v="1"/>
    <n v="82705"/>
  </r>
  <r>
    <x v="6"/>
    <x v="2"/>
    <x v="2291"/>
    <x v="24"/>
    <n v="20180101"/>
    <n v="20171001"/>
    <n v="25"/>
    <s v="滋賀県"/>
    <n v="2502"/>
    <s v="湖南"/>
    <x v="197"/>
    <s v="25207"/>
    <s v="守山市"/>
    <x v="2"/>
    <n v="36.273502206638049"/>
  </r>
  <r>
    <x v="6"/>
    <x v="2"/>
    <x v="3842"/>
    <x v="24"/>
    <n v="20180101"/>
    <n v="20171001"/>
    <n v="25"/>
    <s v="滋賀県"/>
    <n v="2502"/>
    <s v="湖南"/>
    <x v="197"/>
    <s v="25208"/>
    <s v="栗東市"/>
    <x v="0"/>
    <n v="26"/>
  </r>
  <r>
    <x v="6"/>
    <x v="2"/>
    <x v="3842"/>
    <x v="24"/>
    <n v="20180101"/>
    <n v="20171001"/>
    <n v="25"/>
    <s v="滋賀県"/>
    <n v="2502"/>
    <s v="湖南"/>
    <x v="197"/>
    <s v="25208"/>
    <s v="栗東市"/>
    <x v="1"/>
    <n v="68882"/>
  </r>
  <r>
    <x v="6"/>
    <x v="2"/>
    <x v="3842"/>
    <x v="24"/>
    <n v="20180101"/>
    <n v="20171001"/>
    <n v="25"/>
    <s v="滋賀県"/>
    <n v="2502"/>
    <s v="湖南"/>
    <x v="197"/>
    <s v="25208"/>
    <s v="栗東市"/>
    <x v="2"/>
    <n v="37.745710054876454"/>
  </r>
  <r>
    <x v="6"/>
    <x v="2"/>
    <x v="3991"/>
    <x v="24"/>
    <n v="20180101"/>
    <n v="20171001"/>
    <n v="25"/>
    <s v="滋賀県"/>
    <n v="2502"/>
    <s v="湖南"/>
    <x v="197"/>
    <s v="25210"/>
    <s v="野洲市"/>
    <x v="0"/>
    <n v="17"/>
  </r>
  <r>
    <x v="6"/>
    <x v="2"/>
    <x v="3991"/>
    <x v="24"/>
    <n v="20180101"/>
    <n v="20171001"/>
    <n v="25"/>
    <s v="滋賀県"/>
    <n v="2502"/>
    <s v="湖南"/>
    <x v="197"/>
    <s v="25210"/>
    <s v="野洲市"/>
    <x v="1"/>
    <n v="51097"/>
  </r>
  <r>
    <x v="6"/>
    <x v="2"/>
    <x v="3991"/>
    <x v="24"/>
    <n v="20180101"/>
    <n v="20171001"/>
    <n v="25"/>
    <s v="滋賀県"/>
    <n v="2502"/>
    <s v="湖南"/>
    <x v="197"/>
    <s v="25210"/>
    <s v="野洲市"/>
    <x v="2"/>
    <n v="33.270054993443843"/>
  </r>
  <r>
    <x v="6"/>
    <x v="2"/>
    <x v="3990"/>
    <x v="24"/>
    <n v="20180101"/>
    <n v="20171001"/>
    <n v="25"/>
    <s v="滋賀県"/>
    <n v="2503"/>
    <s v="甲賀"/>
    <x v="198"/>
    <s v="25209"/>
    <s v="甲賀市"/>
    <x v="0"/>
    <n v="34"/>
  </r>
  <r>
    <x v="6"/>
    <x v="2"/>
    <x v="3990"/>
    <x v="24"/>
    <n v="20180101"/>
    <n v="20171001"/>
    <n v="25"/>
    <s v="滋賀県"/>
    <n v="2503"/>
    <s v="甲賀"/>
    <x v="198"/>
    <s v="25209"/>
    <s v="甲賀市"/>
    <x v="1"/>
    <n v="91410"/>
  </r>
  <r>
    <x v="6"/>
    <x v="2"/>
    <x v="3990"/>
    <x v="24"/>
    <n v="20180101"/>
    <n v="20171001"/>
    <n v="25"/>
    <s v="滋賀県"/>
    <n v="2503"/>
    <s v="甲賀"/>
    <x v="198"/>
    <s v="25209"/>
    <s v="甲賀市"/>
    <x v="2"/>
    <n v="37.195055245596762"/>
  </r>
  <r>
    <x v="6"/>
    <x v="2"/>
    <x v="3992"/>
    <x v="24"/>
    <n v="20180101"/>
    <n v="20171001"/>
    <n v="25"/>
    <s v="滋賀県"/>
    <n v="2503"/>
    <s v="甲賀"/>
    <x v="198"/>
    <s v="25211"/>
    <s v="湖南市"/>
    <x v="0"/>
    <n v="17"/>
  </r>
  <r>
    <x v="6"/>
    <x v="2"/>
    <x v="3992"/>
    <x v="24"/>
    <n v="20180101"/>
    <n v="20171001"/>
    <n v="25"/>
    <s v="滋賀県"/>
    <n v="2503"/>
    <s v="甲賀"/>
    <x v="198"/>
    <s v="25211"/>
    <s v="湖南市"/>
    <x v="1"/>
    <n v="54922"/>
  </r>
  <r>
    <x v="6"/>
    <x v="2"/>
    <x v="3992"/>
    <x v="24"/>
    <n v="20180101"/>
    <n v="20171001"/>
    <n v="25"/>
    <s v="滋賀県"/>
    <n v="2503"/>
    <s v="甲賀"/>
    <x v="198"/>
    <s v="25211"/>
    <s v="湖南市"/>
    <x v="2"/>
    <n v="30.952987873711809"/>
  </r>
  <r>
    <x v="6"/>
    <x v="2"/>
    <x v="2302"/>
    <x v="24"/>
    <n v="20180101"/>
    <n v="20171001"/>
    <n v="25"/>
    <s v="滋賀県"/>
    <n v="2504"/>
    <s v="東近江"/>
    <x v="199"/>
    <s v="25204"/>
    <s v="近江八幡市"/>
    <x v="0"/>
    <n v="32"/>
  </r>
  <r>
    <x v="6"/>
    <x v="2"/>
    <x v="2302"/>
    <x v="24"/>
    <n v="20180101"/>
    <n v="20171001"/>
    <n v="25"/>
    <s v="滋賀県"/>
    <n v="2504"/>
    <s v="東近江"/>
    <x v="199"/>
    <s v="25204"/>
    <s v="近江八幡市"/>
    <x v="1"/>
    <n v="82267"/>
  </r>
  <r>
    <x v="6"/>
    <x v="2"/>
    <x v="2302"/>
    <x v="24"/>
    <n v="20180101"/>
    <n v="20171001"/>
    <n v="25"/>
    <s v="滋賀県"/>
    <n v="2504"/>
    <s v="東近江"/>
    <x v="199"/>
    <s v="25204"/>
    <s v="近江八幡市"/>
    <x v="2"/>
    <n v="38.897735422465878"/>
  </r>
  <r>
    <x v="6"/>
    <x v="2"/>
    <x v="3994"/>
    <x v="24"/>
    <n v="20180101"/>
    <n v="20171001"/>
    <n v="25"/>
    <s v="滋賀県"/>
    <n v="2504"/>
    <s v="東近江"/>
    <x v="199"/>
    <s v="25213"/>
    <s v="東近江市"/>
    <x v="0"/>
    <n v="41"/>
  </r>
  <r>
    <x v="6"/>
    <x v="2"/>
    <x v="3994"/>
    <x v="24"/>
    <n v="20180101"/>
    <n v="20171001"/>
    <n v="25"/>
    <s v="滋賀県"/>
    <n v="2504"/>
    <s v="東近江"/>
    <x v="199"/>
    <s v="25213"/>
    <s v="東近江市"/>
    <x v="1"/>
    <n v="114604"/>
  </r>
  <r>
    <x v="6"/>
    <x v="2"/>
    <x v="3994"/>
    <x v="24"/>
    <n v="20180101"/>
    <n v="20171001"/>
    <n v="25"/>
    <s v="滋賀県"/>
    <n v="2504"/>
    <s v="東近江"/>
    <x v="199"/>
    <s v="25213"/>
    <s v="東近江市"/>
    <x v="2"/>
    <n v="35.775365606785101"/>
  </r>
  <r>
    <x v="6"/>
    <x v="2"/>
    <x v="2306"/>
    <x v="24"/>
    <n v="20180101"/>
    <n v="20171001"/>
    <n v="25"/>
    <s v="滋賀県"/>
    <n v="2504"/>
    <s v="東近江"/>
    <x v="199"/>
    <s v="25383"/>
    <s v="日野町"/>
    <x v="0"/>
    <n v="7"/>
  </r>
  <r>
    <x v="6"/>
    <x v="2"/>
    <x v="2306"/>
    <x v="24"/>
    <n v="20180101"/>
    <n v="20171001"/>
    <n v="25"/>
    <s v="滋賀県"/>
    <n v="2504"/>
    <s v="東近江"/>
    <x v="199"/>
    <s v="25383"/>
    <s v="日野町"/>
    <x v="1"/>
    <n v="21697"/>
  </r>
  <r>
    <x v="6"/>
    <x v="2"/>
    <x v="2306"/>
    <x v="24"/>
    <n v="20180101"/>
    <n v="20171001"/>
    <n v="25"/>
    <s v="滋賀県"/>
    <n v="2504"/>
    <s v="東近江"/>
    <x v="199"/>
    <s v="25383"/>
    <s v="日野町"/>
    <x v="2"/>
    <n v="32.262524773010092"/>
  </r>
  <r>
    <x v="6"/>
    <x v="2"/>
    <x v="2307"/>
    <x v="24"/>
    <n v="20180101"/>
    <n v="20171001"/>
    <n v="25"/>
    <s v="滋賀県"/>
    <n v="2504"/>
    <s v="東近江"/>
    <x v="199"/>
    <s v="25384"/>
    <s v="竜王町"/>
    <x v="0"/>
    <n v="5"/>
  </r>
  <r>
    <x v="6"/>
    <x v="2"/>
    <x v="2307"/>
    <x v="24"/>
    <n v="20180101"/>
    <n v="20171001"/>
    <n v="25"/>
    <s v="滋賀県"/>
    <n v="2504"/>
    <s v="東近江"/>
    <x v="199"/>
    <s v="25384"/>
    <s v="竜王町"/>
    <x v="1"/>
    <n v="12118"/>
  </r>
  <r>
    <x v="6"/>
    <x v="2"/>
    <x v="2307"/>
    <x v="24"/>
    <n v="20180101"/>
    <n v="20171001"/>
    <n v="25"/>
    <s v="滋賀県"/>
    <n v="2504"/>
    <s v="東近江"/>
    <x v="199"/>
    <s v="25384"/>
    <s v="竜王町"/>
    <x v="2"/>
    <n v="41.260934147549101"/>
  </r>
  <r>
    <x v="6"/>
    <x v="2"/>
    <x v="2311"/>
    <x v="24"/>
    <n v="20180101"/>
    <n v="20171001"/>
    <n v="25"/>
    <s v="滋賀県"/>
    <n v="2505"/>
    <s v="湖東"/>
    <x v="200"/>
    <s v="25202"/>
    <s v="彦根市"/>
    <x v="0"/>
    <n v="54"/>
  </r>
  <r>
    <x v="6"/>
    <x v="2"/>
    <x v="2311"/>
    <x v="24"/>
    <n v="20180101"/>
    <n v="20171001"/>
    <n v="25"/>
    <s v="滋賀県"/>
    <n v="2505"/>
    <s v="湖東"/>
    <x v="200"/>
    <s v="25202"/>
    <s v="彦根市"/>
    <x v="1"/>
    <n v="112720"/>
  </r>
  <r>
    <x v="6"/>
    <x v="2"/>
    <x v="2311"/>
    <x v="24"/>
    <n v="20180101"/>
    <n v="20171001"/>
    <n v="25"/>
    <s v="滋賀県"/>
    <n v="2505"/>
    <s v="湖東"/>
    <x v="200"/>
    <s v="25202"/>
    <s v="彦根市"/>
    <x v="2"/>
    <n v="47.906316536550747"/>
  </r>
  <r>
    <x v="6"/>
    <x v="2"/>
    <x v="4192"/>
    <x v="24"/>
    <n v="20180101"/>
    <n v="20171001"/>
    <n v="25"/>
    <s v="滋賀県"/>
    <n v="2505"/>
    <s v="湖東"/>
    <x v="200"/>
    <s v="25425"/>
    <s v="愛荘町"/>
    <x v="0"/>
    <n v="8"/>
  </r>
  <r>
    <x v="6"/>
    <x v="2"/>
    <x v="4192"/>
    <x v="24"/>
    <n v="20180101"/>
    <n v="20171001"/>
    <n v="25"/>
    <s v="滋賀県"/>
    <n v="2505"/>
    <s v="湖東"/>
    <x v="200"/>
    <s v="25425"/>
    <s v="愛荘町"/>
    <x v="1"/>
    <n v="21402"/>
  </r>
  <r>
    <x v="6"/>
    <x v="2"/>
    <x v="4192"/>
    <x v="24"/>
    <n v="20180101"/>
    <n v="20171001"/>
    <n v="25"/>
    <s v="滋賀県"/>
    <n v="2505"/>
    <s v="湖東"/>
    <x v="200"/>
    <s v="25425"/>
    <s v="愛荘町"/>
    <x v="2"/>
    <n v="37.379684141669003"/>
  </r>
  <r>
    <x v="6"/>
    <x v="2"/>
    <x v="2316"/>
    <x v="24"/>
    <n v="20180101"/>
    <n v="20171001"/>
    <n v="25"/>
    <s v="滋賀県"/>
    <n v="2505"/>
    <s v="湖東"/>
    <x v="200"/>
    <s v="25441"/>
    <s v="豊郷町"/>
    <x v="0"/>
    <n v="1"/>
  </r>
  <r>
    <x v="6"/>
    <x v="2"/>
    <x v="2316"/>
    <x v="24"/>
    <n v="20180101"/>
    <n v="20171001"/>
    <n v="25"/>
    <s v="滋賀県"/>
    <n v="2505"/>
    <s v="湖東"/>
    <x v="200"/>
    <s v="25441"/>
    <s v="豊郷町"/>
    <x v="1"/>
    <n v="7367"/>
  </r>
  <r>
    <x v="6"/>
    <x v="2"/>
    <x v="2316"/>
    <x v="24"/>
    <n v="20180101"/>
    <n v="20171001"/>
    <n v="25"/>
    <s v="滋賀県"/>
    <n v="2505"/>
    <s v="湖東"/>
    <x v="200"/>
    <s v="25441"/>
    <s v="豊郷町"/>
    <x v="2"/>
    <n v="13.574046423238766"/>
  </r>
  <r>
    <x v="6"/>
    <x v="2"/>
    <x v="2317"/>
    <x v="24"/>
    <n v="20180101"/>
    <n v="20171001"/>
    <n v="25"/>
    <s v="滋賀県"/>
    <n v="2505"/>
    <s v="湖東"/>
    <x v="200"/>
    <s v="25442"/>
    <s v="甲良町"/>
    <x v="0"/>
    <n v="1"/>
  </r>
  <r>
    <x v="6"/>
    <x v="2"/>
    <x v="2317"/>
    <x v="24"/>
    <n v="20180101"/>
    <n v="20171001"/>
    <n v="25"/>
    <s v="滋賀県"/>
    <n v="2505"/>
    <s v="湖東"/>
    <x v="200"/>
    <s v="25442"/>
    <s v="甲良町"/>
    <x v="1"/>
    <n v="7146"/>
  </r>
  <r>
    <x v="6"/>
    <x v="2"/>
    <x v="2317"/>
    <x v="24"/>
    <n v="20180101"/>
    <n v="20171001"/>
    <n v="25"/>
    <s v="滋賀県"/>
    <n v="2505"/>
    <s v="湖東"/>
    <x v="200"/>
    <s v="25442"/>
    <s v="甲良町"/>
    <x v="2"/>
    <n v="13.993842709207948"/>
  </r>
  <r>
    <x v="6"/>
    <x v="2"/>
    <x v="2318"/>
    <x v="24"/>
    <n v="20180101"/>
    <n v="20171001"/>
    <n v="25"/>
    <s v="滋賀県"/>
    <n v="2505"/>
    <s v="湖東"/>
    <x v="200"/>
    <s v="25443"/>
    <s v="多賀町"/>
    <x v="0"/>
    <n v="1"/>
  </r>
  <r>
    <x v="6"/>
    <x v="2"/>
    <x v="2318"/>
    <x v="24"/>
    <n v="20180101"/>
    <n v="20171001"/>
    <n v="25"/>
    <s v="滋賀県"/>
    <n v="2505"/>
    <s v="湖東"/>
    <x v="200"/>
    <s v="25443"/>
    <s v="多賀町"/>
    <x v="1"/>
    <n v="7555"/>
  </r>
  <r>
    <x v="6"/>
    <x v="2"/>
    <x v="2318"/>
    <x v="24"/>
    <n v="20180101"/>
    <n v="20171001"/>
    <n v="25"/>
    <s v="滋賀県"/>
    <n v="2505"/>
    <s v="湖東"/>
    <x v="200"/>
    <s v="25443"/>
    <s v="多賀町"/>
    <x v="2"/>
    <n v="13.236267372600928"/>
  </r>
  <r>
    <x v="6"/>
    <x v="2"/>
    <x v="2319"/>
    <x v="24"/>
    <n v="20180101"/>
    <n v="20171001"/>
    <n v="25"/>
    <s v="滋賀県"/>
    <n v="2506"/>
    <s v="湖北"/>
    <x v="201"/>
    <s v="25203"/>
    <s v="長浜市"/>
    <x v="0"/>
    <n v="51"/>
  </r>
  <r>
    <x v="6"/>
    <x v="2"/>
    <x v="2319"/>
    <x v="24"/>
    <n v="20180101"/>
    <n v="20171001"/>
    <n v="25"/>
    <s v="滋賀県"/>
    <n v="2506"/>
    <s v="湖北"/>
    <x v="201"/>
    <s v="25203"/>
    <s v="長浜市"/>
    <x v="1"/>
    <n v="119227"/>
  </r>
  <r>
    <x v="6"/>
    <x v="2"/>
    <x v="2319"/>
    <x v="24"/>
    <n v="20180101"/>
    <n v="20171001"/>
    <n v="25"/>
    <s v="滋賀県"/>
    <n v="2506"/>
    <s v="湖北"/>
    <x v="201"/>
    <s v="25203"/>
    <s v="長浜市"/>
    <x v="2"/>
    <n v="42.775545807577139"/>
  </r>
  <r>
    <x v="6"/>
    <x v="2"/>
    <x v="3995"/>
    <x v="24"/>
    <n v="20180101"/>
    <n v="20171001"/>
    <n v="25"/>
    <s v="滋賀県"/>
    <n v="2506"/>
    <s v="湖北"/>
    <x v="201"/>
    <s v="25214"/>
    <s v="米原市"/>
    <x v="0"/>
    <n v="14"/>
  </r>
  <r>
    <x v="6"/>
    <x v="2"/>
    <x v="3995"/>
    <x v="24"/>
    <n v="20180101"/>
    <n v="20171001"/>
    <n v="25"/>
    <s v="滋賀県"/>
    <n v="2506"/>
    <s v="湖北"/>
    <x v="201"/>
    <s v="25214"/>
    <s v="米原市"/>
    <x v="1"/>
    <n v="39543"/>
  </r>
  <r>
    <x v="6"/>
    <x v="2"/>
    <x v="3995"/>
    <x v="24"/>
    <n v="20180101"/>
    <n v="20171001"/>
    <n v="25"/>
    <s v="滋賀県"/>
    <n v="2506"/>
    <s v="湖北"/>
    <x v="201"/>
    <s v="25214"/>
    <s v="米原市"/>
    <x v="2"/>
    <n v="35.404496371039116"/>
  </r>
  <r>
    <x v="6"/>
    <x v="2"/>
    <x v="3993"/>
    <x v="24"/>
    <n v="20180101"/>
    <n v="20171001"/>
    <n v="25"/>
    <s v="滋賀県"/>
    <n v="2507"/>
    <s v="湖西"/>
    <x v="202"/>
    <s v="25212"/>
    <s v="高島市"/>
    <x v="0"/>
    <n v="19"/>
  </r>
  <r>
    <x v="6"/>
    <x v="2"/>
    <x v="3993"/>
    <x v="24"/>
    <n v="20180101"/>
    <n v="20171001"/>
    <n v="25"/>
    <s v="滋賀県"/>
    <n v="2507"/>
    <s v="湖西"/>
    <x v="202"/>
    <s v="25212"/>
    <s v="高島市"/>
    <x v="1"/>
    <n v="49628"/>
  </r>
  <r>
    <x v="6"/>
    <x v="2"/>
    <x v="3993"/>
    <x v="24"/>
    <n v="20180101"/>
    <n v="20171001"/>
    <n v="25"/>
    <s v="滋賀県"/>
    <n v="2507"/>
    <s v="湖西"/>
    <x v="202"/>
    <s v="25212"/>
    <s v="高島市"/>
    <x v="2"/>
    <n v="38.284839203675347"/>
  </r>
  <r>
    <x v="6"/>
    <x v="2"/>
    <x v="2338"/>
    <x v="25"/>
    <n v="20180101"/>
    <n v="20171001"/>
    <n v="26"/>
    <s v="京都府"/>
    <n v="2601"/>
    <s v="丹後"/>
    <x v="203"/>
    <s v="26205"/>
    <s v="宮津市"/>
    <x v="0"/>
    <n v="8"/>
  </r>
  <r>
    <x v="6"/>
    <x v="2"/>
    <x v="2338"/>
    <x v="25"/>
    <n v="20180101"/>
    <n v="20171001"/>
    <n v="26"/>
    <s v="京都府"/>
    <n v="2601"/>
    <s v="丹後"/>
    <x v="203"/>
    <s v="26205"/>
    <s v="宮津市"/>
    <x v="1"/>
    <n v="18324"/>
  </r>
  <r>
    <x v="6"/>
    <x v="2"/>
    <x v="2338"/>
    <x v="25"/>
    <n v="20180101"/>
    <n v="20171001"/>
    <n v="26"/>
    <s v="京都府"/>
    <n v="2601"/>
    <s v="丹後"/>
    <x v="203"/>
    <s v="26205"/>
    <s v="宮津市"/>
    <x v="2"/>
    <n v="43.658589827548568"/>
  </r>
  <r>
    <x v="6"/>
    <x v="2"/>
    <x v="3996"/>
    <x v="25"/>
    <n v="20180101"/>
    <n v="20171001"/>
    <n v="26"/>
    <s v="京都府"/>
    <n v="2601"/>
    <s v="丹後"/>
    <x v="203"/>
    <s v="26212"/>
    <s v="京丹後市"/>
    <x v="0"/>
    <n v="18"/>
  </r>
  <r>
    <x v="6"/>
    <x v="2"/>
    <x v="3996"/>
    <x v="25"/>
    <n v="20180101"/>
    <n v="20171001"/>
    <n v="26"/>
    <s v="京都府"/>
    <n v="2601"/>
    <s v="丹後"/>
    <x v="203"/>
    <s v="26212"/>
    <s v="京丹後市"/>
    <x v="1"/>
    <n v="55944"/>
  </r>
  <r>
    <x v="6"/>
    <x v="2"/>
    <x v="3996"/>
    <x v="25"/>
    <n v="20180101"/>
    <n v="20171001"/>
    <n v="26"/>
    <s v="京都府"/>
    <n v="2601"/>
    <s v="丹後"/>
    <x v="203"/>
    <s v="26212"/>
    <s v="京丹後市"/>
    <x v="2"/>
    <n v="32.175032175032172"/>
  </r>
  <r>
    <x v="6"/>
    <x v="2"/>
    <x v="2341"/>
    <x v="25"/>
    <n v="20180101"/>
    <n v="20171001"/>
    <n v="26"/>
    <s v="京都府"/>
    <n v="2601"/>
    <s v="丹後"/>
    <x v="203"/>
    <s v="26463"/>
    <s v="伊根町"/>
    <x v="0"/>
    <n v="1"/>
  </r>
  <r>
    <x v="6"/>
    <x v="2"/>
    <x v="2341"/>
    <x v="25"/>
    <n v="20180101"/>
    <n v="20171001"/>
    <n v="26"/>
    <s v="京都府"/>
    <n v="2601"/>
    <s v="丹後"/>
    <x v="203"/>
    <s v="26463"/>
    <s v="伊根町"/>
    <x v="1"/>
    <n v="2143"/>
  </r>
  <r>
    <x v="6"/>
    <x v="2"/>
    <x v="2341"/>
    <x v="25"/>
    <n v="20180101"/>
    <n v="20171001"/>
    <n v="26"/>
    <s v="京都府"/>
    <n v="2601"/>
    <s v="丹後"/>
    <x v="203"/>
    <s v="26463"/>
    <s v="伊根町"/>
    <x v="2"/>
    <n v="46.663555762949137"/>
  </r>
  <r>
    <x v="6"/>
    <x v="2"/>
    <x v="4193"/>
    <x v="25"/>
    <n v="20180101"/>
    <n v="20171001"/>
    <n v="26"/>
    <s v="京都府"/>
    <n v="2601"/>
    <s v="丹後"/>
    <x v="203"/>
    <s v="26465"/>
    <s v="与謝野町"/>
    <x v="0"/>
    <n v="8"/>
  </r>
  <r>
    <x v="6"/>
    <x v="2"/>
    <x v="4193"/>
    <x v="25"/>
    <n v="20180101"/>
    <n v="20171001"/>
    <n v="26"/>
    <s v="京都府"/>
    <n v="2601"/>
    <s v="丹後"/>
    <x v="203"/>
    <s v="26465"/>
    <s v="与謝野町"/>
    <x v="1"/>
    <n v="22256"/>
  </r>
  <r>
    <x v="6"/>
    <x v="2"/>
    <x v="4193"/>
    <x v="25"/>
    <n v="20180101"/>
    <n v="20171001"/>
    <n v="26"/>
    <s v="京都府"/>
    <n v="2601"/>
    <s v="丹後"/>
    <x v="203"/>
    <s v="26465"/>
    <s v="与謝野町"/>
    <x v="2"/>
    <n v="35.94536304816679"/>
  </r>
  <r>
    <x v="6"/>
    <x v="2"/>
    <x v="2349"/>
    <x v="25"/>
    <n v="20180101"/>
    <n v="20171001"/>
    <n v="26"/>
    <s v="京都府"/>
    <n v="2602"/>
    <s v="中丹"/>
    <x v="204"/>
    <s v="26201"/>
    <s v="福知山市"/>
    <x v="0"/>
    <n v="39"/>
  </r>
  <r>
    <x v="6"/>
    <x v="2"/>
    <x v="2349"/>
    <x v="25"/>
    <n v="20180101"/>
    <n v="20171001"/>
    <n v="26"/>
    <s v="京都府"/>
    <n v="2602"/>
    <s v="中丹"/>
    <x v="204"/>
    <s v="26201"/>
    <s v="福知山市"/>
    <x v="1"/>
    <n v="79095"/>
  </r>
  <r>
    <x v="6"/>
    <x v="2"/>
    <x v="2349"/>
    <x v="25"/>
    <n v="20180101"/>
    <n v="20171001"/>
    <n v="26"/>
    <s v="京都府"/>
    <n v="2602"/>
    <s v="中丹"/>
    <x v="204"/>
    <s v="26201"/>
    <s v="福知山市"/>
    <x v="2"/>
    <n v="49.307794424426326"/>
  </r>
  <r>
    <x v="6"/>
    <x v="2"/>
    <x v="2350"/>
    <x v="25"/>
    <n v="20180101"/>
    <n v="20171001"/>
    <n v="26"/>
    <s v="京都府"/>
    <n v="2602"/>
    <s v="中丹"/>
    <x v="204"/>
    <s v="26202"/>
    <s v="舞鶴市"/>
    <x v="0"/>
    <n v="35"/>
  </r>
  <r>
    <x v="6"/>
    <x v="2"/>
    <x v="2350"/>
    <x v="25"/>
    <n v="20180101"/>
    <n v="20171001"/>
    <n v="26"/>
    <s v="京都府"/>
    <n v="2602"/>
    <s v="中丹"/>
    <x v="204"/>
    <s v="26202"/>
    <s v="舞鶴市"/>
    <x v="1"/>
    <n v="83972"/>
  </r>
  <r>
    <x v="6"/>
    <x v="2"/>
    <x v="2350"/>
    <x v="25"/>
    <n v="20180101"/>
    <n v="20171001"/>
    <n v="26"/>
    <s v="京都府"/>
    <n v="2602"/>
    <s v="中丹"/>
    <x v="204"/>
    <s v="26202"/>
    <s v="舞鶴市"/>
    <x v="2"/>
    <n v="41.680560186728911"/>
  </r>
  <r>
    <x v="6"/>
    <x v="2"/>
    <x v="2351"/>
    <x v="25"/>
    <n v="20180101"/>
    <n v="20171001"/>
    <n v="26"/>
    <s v="京都府"/>
    <n v="2602"/>
    <s v="中丹"/>
    <x v="204"/>
    <s v="26203"/>
    <s v="綾部市"/>
    <x v="0"/>
    <n v="14"/>
  </r>
  <r>
    <x v="6"/>
    <x v="2"/>
    <x v="2351"/>
    <x v="25"/>
    <n v="20180101"/>
    <n v="20171001"/>
    <n v="26"/>
    <s v="京都府"/>
    <n v="2602"/>
    <s v="中丹"/>
    <x v="204"/>
    <s v="26203"/>
    <s v="綾部市"/>
    <x v="1"/>
    <n v="34046"/>
  </r>
  <r>
    <x v="6"/>
    <x v="2"/>
    <x v="2351"/>
    <x v="25"/>
    <n v="20180101"/>
    <n v="20171001"/>
    <n v="26"/>
    <s v="京都府"/>
    <n v="2602"/>
    <s v="中丹"/>
    <x v="204"/>
    <s v="26203"/>
    <s v="綾部市"/>
    <x v="2"/>
    <n v="41.120836515302827"/>
  </r>
  <r>
    <x v="6"/>
    <x v="2"/>
    <x v="2355"/>
    <x v="25"/>
    <n v="20180101"/>
    <n v="20171001"/>
    <n v="26"/>
    <s v="京都府"/>
    <n v="2603"/>
    <s v="南丹"/>
    <x v="424"/>
    <s v="26206"/>
    <s v="亀岡市"/>
    <x v="0"/>
    <n v="36"/>
  </r>
  <r>
    <x v="6"/>
    <x v="2"/>
    <x v="2355"/>
    <x v="25"/>
    <n v="20180101"/>
    <n v="20171001"/>
    <n v="26"/>
    <s v="京都府"/>
    <n v="2603"/>
    <s v="南丹"/>
    <x v="424"/>
    <s v="26206"/>
    <s v="亀岡市"/>
    <x v="1"/>
    <n v="89783"/>
  </r>
  <r>
    <x v="6"/>
    <x v="2"/>
    <x v="2355"/>
    <x v="25"/>
    <n v="20180101"/>
    <n v="20171001"/>
    <n v="26"/>
    <s v="京都府"/>
    <n v="2603"/>
    <s v="南丹"/>
    <x v="424"/>
    <s v="26206"/>
    <s v="亀岡市"/>
    <x v="2"/>
    <n v="40.096677544746782"/>
  </r>
  <r>
    <x v="6"/>
    <x v="2"/>
    <x v="4194"/>
    <x v="25"/>
    <n v="20180101"/>
    <n v="20171001"/>
    <n v="26"/>
    <s v="京都府"/>
    <n v="2603"/>
    <s v="南丹"/>
    <x v="424"/>
    <s v="26213"/>
    <s v="南丹市"/>
    <x v="0"/>
    <n v="12"/>
  </r>
  <r>
    <x v="6"/>
    <x v="2"/>
    <x v="4194"/>
    <x v="25"/>
    <n v="20180101"/>
    <n v="20171001"/>
    <n v="26"/>
    <s v="京都府"/>
    <n v="2603"/>
    <s v="南丹"/>
    <x v="424"/>
    <s v="26213"/>
    <s v="南丹市"/>
    <x v="1"/>
    <n v="32288"/>
  </r>
  <r>
    <x v="6"/>
    <x v="2"/>
    <x v="4194"/>
    <x v="25"/>
    <n v="20180101"/>
    <n v="20171001"/>
    <n v="26"/>
    <s v="京都府"/>
    <n v="2603"/>
    <s v="南丹"/>
    <x v="424"/>
    <s v="26213"/>
    <s v="南丹市"/>
    <x v="2"/>
    <n v="37.165510406342911"/>
  </r>
  <r>
    <x v="6"/>
    <x v="2"/>
    <x v="4195"/>
    <x v="25"/>
    <n v="20180101"/>
    <n v="20171001"/>
    <n v="26"/>
    <s v="京都府"/>
    <n v="2603"/>
    <s v="南丹"/>
    <x v="424"/>
    <s v="26407"/>
    <s v="京丹波町"/>
    <x v="0"/>
    <n v="7"/>
  </r>
  <r>
    <x v="6"/>
    <x v="2"/>
    <x v="4195"/>
    <x v="25"/>
    <n v="20180101"/>
    <n v="20171001"/>
    <n v="26"/>
    <s v="京都府"/>
    <n v="2603"/>
    <s v="南丹"/>
    <x v="424"/>
    <s v="26407"/>
    <s v="京丹波町"/>
    <x v="1"/>
    <n v="14559"/>
  </r>
  <r>
    <x v="6"/>
    <x v="2"/>
    <x v="4195"/>
    <x v="25"/>
    <n v="20180101"/>
    <n v="20171001"/>
    <n v="26"/>
    <s v="京都府"/>
    <n v="2603"/>
    <s v="南丹"/>
    <x v="424"/>
    <s v="26407"/>
    <s v="京丹波町"/>
    <x v="2"/>
    <n v="48.080225290198499"/>
  </r>
  <r>
    <x v="6"/>
    <x v="2"/>
    <x v="2364"/>
    <x v="25"/>
    <n v="20180101"/>
    <n v="20171001"/>
    <n v="26"/>
    <s v="京都府"/>
    <n v="2604"/>
    <s v="京都・乙訓"/>
    <x v="206"/>
    <s v="26101"/>
    <s v="北区"/>
    <x v="0"/>
    <n v="73"/>
  </r>
  <r>
    <x v="6"/>
    <x v="2"/>
    <x v="2364"/>
    <x v="25"/>
    <n v="20180101"/>
    <n v="20171001"/>
    <n v="26"/>
    <s v="京都府"/>
    <n v="2604"/>
    <s v="京都・乙訓"/>
    <x v="206"/>
    <s v="26101"/>
    <s v="北区"/>
    <x v="1"/>
    <n v="111176"/>
  </r>
  <r>
    <x v="6"/>
    <x v="2"/>
    <x v="2364"/>
    <x v="25"/>
    <n v="20180101"/>
    <n v="20171001"/>
    <n v="26"/>
    <s v="京都府"/>
    <n v="2604"/>
    <s v="京都・乙訓"/>
    <x v="206"/>
    <s v="26101"/>
    <s v="北区"/>
    <x v="2"/>
    <n v="65.66165359430093"/>
  </r>
  <r>
    <x v="6"/>
    <x v="2"/>
    <x v="2365"/>
    <x v="25"/>
    <n v="20180101"/>
    <n v="20171001"/>
    <n v="26"/>
    <s v="京都府"/>
    <n v="2604"/>
    <s v="京都・乙訓"/>
    <x v="206"/>
    <s v="26102"/>
    <s v="上京区"/>
    <x v="0"/>
    <n v="60"/>
  </r>
  <r>
    <x v="6"/>
    <x v="2"/>
    <x v="2365"/>
    <x v="25"/>
    <n v="20180101"/>
    <n v="20171001"/>
    <n v="26"/>
    <s v="京都府"/>
    <n v="2604"/>
    <s v="京都・乙訓"/>
    <x v="206"/>
    <s v="26102"/>
    <s v="上京区"/>
    <x v="1"/>
    <n v="76900"/>
  </r>
  <r>
    <x v="6"/>
    <x v="2"/>
    <x v="2365"/>
    <x v="25"/>
    <n v="20180101"/>
    <n v="20171001"/>
    <n v="26"/>
    <s v="京都府"/>
    <n v="2604"/>
    <s v="京都・乙訓"/>
    <x v="206"/>
    <s v="26102"/>
    <s v="上京区"/>
    <x v="2"/>
    <n v="78.023407022106639"/>
  </r>
  <r>
    <x v="6"/>
    <x v="2"/>
    <x v="2366"/>
    <x v="25"/>
    <n v="20180101"/>
    <n v="20171001"/>
    <n v="26"/>
    <s v="京都府"/>
    <n v="2604"/>
    <s v="京都・乙訓"/>
    <x v="206"/>
    <s v="26103"/>
    <s v="左京区"/>
    <x v="0"/>
    <n v="105"/>
  </r>
  <r>
    <x v="6"/>
    <x v="2"/>
    <x v="2366"/>
    <x v="25"/>
    <n v="20180101"/>
    <n v="20171001"/>
    <n v="26"/>
    <s v="京都府"/>
    <n v="2604"/>
    <s v="京都・乙訓"/>
    <x v="206"/>
    <s v="26103"/>
    <s v="左京区"/>
    <x v="1"/>
    <n v="155594"/>
  </r>
  <r>
    <x v="6"/>
    <x v="2"/>
    <x v="2366"/>
    <x v="25"/>
    <n v="20180101"/>
    <n v="20171001"/>
    <n v="26"/>
    <s v="京都府"/>
    <n v="2604"/>
    <s v="京都・乙訓"/>
    <x v="206"/>
    <s v="26103"/>
    <s v="左京区"/>
    <x v="2"/>
    <n v="67.483321978996614"/>
  </r>
  <r>
    <x v="6"/>
    <x v="2"/>
    <x v="2367"/>
    <x v="25"/>
    <n v="20180101"/>
    <n v="20171001"/>
    <n v="26"/>
    <s v="京都府"/>
    <n v="2604"/>
    <s v="京都・乙訓"/>
    <x v="206"/>
    <s v="26104"/>
    <s v="中京区"/>
    <x v="0"/>
    <n v="119"/>
  </r>
  <r>
    <x v="6"/>
    <x v="2"/>
    <x v="2367"/>
    <x v="25"/>
    <n v="20180101"/>
    <n v="20171001"/>
    <n v="26"/>
    <s v="京都府"/>
    <n v="2604"/>
    <s v="京都・乙訓"/>
    <x v="206"/>
    <s v="26104"/>
    <s v="中京区"/>
    <x v="1"/>
    <n v="106056"/>
  </r>
  <r>
    <x v="6"/>
    <x v="2"/>
    <x v="2367"/>
    <x v="25"/>
    <n v="20180101"/>
    <n v="20171001"/>
    <n v="26"/>
    <s v="京都府"/>
    <n v="2604"/>
    <s v="京都・乙訓"/>
    <x v="206"/>
    <s v="26104"/>
    <s v="中京区"/>
    <x v="2"/>
    <n v="112.20487289733727"/>
  </r>
  <r>
    <x v="6"/>
    <x v="2"/>
    <x v="2368"/>
    <x v="25"/>
    <n v="20180101"/>
    <n v="20171001"/>
    <n v="26"/>
    <s v="京都府"/>
    <n v="2604"/>
    <s v="京都・乙訓"/>
    <x v="206"/>
    <s v="26105"/>
    <s v="東山区"/>
    <x v="0"/>
    <n v="24"/>
  </r>
  <r>
    <x v="6"/>
    <x v="2"/>
    <x v="2368"/>
    <x v="25"/>
    <n v="20180101"/>
    <n v="20171001"/>
    <n v="26"/>
    <s v="京都府"/>
    <n v="2604"/>
    <s v="京都・乙訓"/>
    <x v="206"/>
    <s v="26105"/>
    <s v="東山区"/>
    <x v="1"/>
    <n v="35758"/>
  </r>
  <r>
    <x v="6"/>
    <x v="2"/>
    <x v="2368"/>
    <x v="25"/>
    <n v="20180101"/>
    <n v="20171001"/>
    <n v="26"/>
    <s v="京都府"/>
    <n v="2604"/>
    <s v="京都・乙訓"/>
    <x v="206"/>
    <s v="26105"/>
    <s v="東山区"/>
    <x v="2"/>
    <n v="67.117847754348674"/>
  </r>
  <r>
    <x v="6"/>
    <x v="2"/>
    <x v="2369"/>
    <x v="25"/>
    <n v="20180101"/>
    <n v="20171001"/>
    <n v="26"/>
    <s v="京都府"/>
    <n v="2604"/>
    <s v="京都・乙訓"/>
    <x v="206"/>
    <s v="26106"/>
    <s v="下京区"/>
    <x v="0"/>
    <n v="75"/>
  </r>
  <r>
    <x v="6"/>
    <x v="2"/>
    <x v="2369"/>
    <x v="25"/>
    <n v="20180101"/>
    <n v="20171001"/>
    <n v="26"/>
    <s v="京都府"/>
    <n v="2604"/>
    <s v="京都・乙訓"/>
    <x v="206"/>
    <s v="26106"/>
    <s v="下京区"/>
    <x v="1"/>
    <n v="77201"/>
  </r>
  <r>
    <x v="6"/>
    <x v="2"/>
    <x v="2369"/>
    <x v="25"/>
    <n v="20180101"/>
    <n v="20171001"/>
    <n v="26"/>
    <s v="京都府"/>
    <n v="2604"/>
    <s v="京都・乙訓"/>
    <x v="206"/>
    <s v="26106"/>
    <s v="下京区"/>
    <x v="2"/>
    <n v="97.149000660613211"/>
  </r>
  <r>
    <x v="6"/>
    <x v="2"/>
    <x v="2370"/>
    <x v="25"/>
    <n v="20180101"/>
    <n v="20171001"/>
    <n v="26"/>
    <s v="京都府"/>
    <n v="2604"/>
    <s v="京都・乙訓"/>
    <x v="206"/>
    <s v="26107"/>
    <s v="南区"/>
    <x v="0"/>
    <n v="44"/>
  </r>
  <r>
    <x v="6"/>
    <x v="2"/>
    <x v="2370"/>
    <x v="25"/>
    <n v="20180101"/>
    <n v="20171001"/>
    <n v="26"/>
    <s v="京都府"/>
    <n v="2604"/>
    <s v="京都・乙訓"/>
    <x v="206"/>
    <s v="26107"/>
    <s v="南区"/>
    <x v="1"/>
    <n v="100060"/>
  </r>
  <r>
    <x v="6"/>
    <x v="2"/>
    <x v="2370"/>
    <x v="25"/>
    <n v="20180101"/>
    <n v="20171001"/>
    <n v="26"/>
    <s v="京都府"/>
    <n v="2604"/>
    <s v="京都・乙訓"/>
    <x v="206"/>
    <s v="26107"/>
    <s v="南区"/>
    <x v="2"/>
    <n v="43.9736158305017"/>
  </r>
  <r>
    <x v="6"/>
    <x v="2"/>
    <x v="2371"/>
    <x v="25"/>
    <n v="20180101"/>
    <n v="20171001"/>
    <n v="26"/>
    <s v="京都府"/>
    <n v="2604"/>
    <s v="京都・乙訓"/>
    <x v="206"/>
    <s v="26108"/>
    <s v="右京区"/>
    <x v="0"/>
    <n v="88"/>
  </r>
  <r>
    <x v="6"/>
    <x v="2"/>
    <x v="2371"/>
    <x v="25"/>
    <n v="20180101"/>
    <n v="20171001"/>
    <n v="26"/>
    <s v="京都府"/>
    <n v="2604"/>
    <s v="京都・乙訓"/>
    <x v="206"/>
    <s v="26108"/>
    <s v="右京区"/>
    <x v="1"/>
    <n v="195596"/>
  </r>
  <r>
    <x v="6"/>
    <x v="2"/>
    <x v="2371"/>
    <x v="25"/>
    <n v="20180101"/>
    <n v="20171001"/>
    <n v="26"/>
    <s v="京都府"/>
    <n v="2604"/>
    <s v="京都・乙訓"/>
    <x v="206"/>
    <s v="26108"/>
    <s v="右京区"/>
    <x v="2"/>
    <n v="44.990695106239393"/>
  </r>
  <r>
    <x v="6"/>
    <x v="2"/>
    <x v="2372"/>
    <x v="25"/>
    <n v="20180101"/>
    <n v="20171001"/>
    <n v="26"/>
    <s v="京都府"/>
    <n v="2604"/>
    <s v="京都・乙訓"/>
    <x v="206"/>
    <s v="26109"/>
    <s v="伏見区"/>
    <x v="0"/>
    <n v="116"/>
  </r>
  <r>
    <x v="6"/>
    <x v="2"/>
    <x v="2372"/>
    <x v="25"/>
    <n v="20180101"/>
    <n v="20171001"/>
    <n v="26"/>
    <s v="京都府"/>
    <n v="2604"/>
    <s v="京都・乙訓"/>
    <x v="206"/>
    <s v="26109"/>
    <s v="伏見区"/>
    <x v="1"/>
    <n v="276241"/>
  </r>
  <r>
    <x v="6"/>
    <x v="2"/>
    <x v="2372"/>
    <x v="25"/>
    <n v="20180101"/>
    <n v="20171001"/>
    <n v="26"/>
    <s v="京都府"/>
    <n v="2604"/>
    <s v="京都・乙訓"/>
    <x v="206"/>
    <s v="26109"/>
    <s v="伏見区"/>
    <x v="2"/>
    <n v="41.992318301772727"/>
  </r>
  <r>
    <x v="6"/>
    <x v="2"/>
    <x v="2373"/>
    <x v="25"/>
    <n v="20180101"/>
    <n v="20171001"/>
    <n v="26"/>
    <s v="京都府"/>
    <n v="2604"/>
    <s v="京都・乙訓"/>
    <x v="206"/>
    <s v="26110"/>
    <s v="山科区"/>
    <x v="0"/>
    <n v="59"/>
  </r>
  <r>
    <x v="6"/>
    <x v="2"/>
    <x v="2373"/>
    <x v="25"/>
    <n v="20180101"/>
    <n v="20171001"/>
    <n v="26"/>
    <s v="京都府"/>
    <n v="2604"/>
    <s v="京都・乙訓"/>
    <x v="206"/>
    <s v="26110"/>
    <s v="山科区"/>
    <x v="1"/>
    <n v="130604"/>
  </r>
  <r>
    <x v="6"/>
    <x v="2"/>
    <x v="2373"/>
    <x v="25"/>
    <n v="20180101"/>
    <n v="20171001"/>
    <n v="26"/>
    <s v="京都府"/>
    <n v="2604"/>
    <s v="京都・乙訓"/>
    <x v="206"/>
    <s v="26110"/>
    <s v="山科区"/>
    <x v="2"/>
    <n v="45.174726654620073"/>
  </r>
  <r>
    <x v="6"/>
    <x v="2"/>
    <x v="2374"/>
    <x v="25"/>
    <n v="20180101"/>
    <n v="20171001"/>
    <n v="26"/>
    <s v="京都府"/>
    <n v="2604"/>
    <s v="京都・乙訓"/>
    <x v="206"/>
    <s v="26111"/>
    <s v="西京区"/>
    <x v="0"/>
    <n v="66"/>
  </r>
  <r>
    <x v="6"/>
    <x v="2"/>
    <x v="2374"/>
    <x v="25"/>
    <n v="20180101"/>
    <n v="20171001"/>
    <n v="26"/>
    <s v="京都府"/>
    <n v="2604"/>
    <s v="京都・乙訓"/>
    <x v="206"/>
    <s v="26111"/>
    <s v="西京区"/>
    <x v="1"/>
    <n v="150589"/>
  </r>
  <r>
    <x v="6"/>
    <x v="2"/>
    <x v="2374"/>
    <x v="25"/>
    <n v="20180101"/>
    <n v="20171001"/>
    <n v="26"/>
    <s v="京都府"/>
    <n v="2604"/>
    <s v="京都・乙訓"/>
    <x v="206"/>
    <s v="26111"/>
    <s v="西京区"/>
    <x v="2"/>
    <n v="43.827902436432943"/>
  </r>
  <r>
    <x v="6"/>
    <x v="2"/>
    <x v="2375"/>
    <x v="25"/>
    <n v="20180101"/>
    <n v="20171001"/>
    <n v="26"/>
    <s v="京都府"/>
    <n v="2604"/>
    <s v="京都・乙訓"/>
    <x v="206"/>
    <s v="26208"/>
    <s v="向日市"/>
    <x v="0"/>
    <n v="27"/>
  </r>
  <r>
    <x v="6"/>
    <x v="2"/>
    <x v="2375"/>
    <x v="25"/>
    <n v="20180101"/>
    <n v="20171001"/>
    <n v="26"/>
    <s v="京都府"/>
    <n v="2604"/>
    <s v="京都・乙訓"/>
    <x v="206"/>
    <s v="26208"/>
    <s v="向日市"/>
    <x v="1"/>
    <n v="56955"/>
  </r>
  <r>
    <x v="6"/>
    <x v="2"/>
    <x v="2375"/>
    <x v="25"/>
    <n v="20180101"/>
    <n v="20171001"/>
    <n v="26"/>
    <s v="京都府"/>
    <n v="2604"/>
    <s v="京都・乙訓"/>
    <x v="206"/>
    <s v="26208"/>
    <s v="向日市"/>
    <x v="2"/>
    <n v="47.405846721095607"/>
  </r>
  <r>
    <x v="6"/>
    <x v="2"/>
    <x v="2376"/>
    <x v="25"/>
    <n v="20180101"/>
    <n v="20171001"/>
    <n v="26"/>
    <s v="京都府"/>
    <n v="2604"/>
    <s v="京都・乙訓"/>
    <x v="206"/>
    <s v="26209"/>
    <s v="長岡京市"/>
    <x v="0"/>
    <n v="39"/>
  </r>
  <r>
    <x v="6"/>
    <x v="2"/>
    <x v="2376"/>
    <x v="25"/>
    <n v="20180101"/>
    <n v="20171001"/>
    <n v="26"/>
    <s v="京都府"/>
    <n v="2604"/>
    <s v="京都・乙訓"/>
    <x v="206"/>
    <s v="26209"/>
    <s v="長岡京市"/>
    <x v="1"/>
    <n v="81064"/>
  </r>
  <r>
    <x v="6"/>
    <x v="2"/>
    <x v="2376"/>
    <x v="25"/>
    <n v="20180101"/>
    <n v="20171001"/>
    <n v="26"/>
    <s v="京都府"/>
    <n v="2604"/>
    <s v="京都・乙訓"/>
    <x v="206"/>
    <s v="26209"/>
    <s v="長岡京市"/>
    <x v="2"/>
    <n v="48.110135201815851"/>
  </r>
  <r>
    <x v="6"/>
    <x v="2"/>
    <x v="2377"/>
    <x v="25"/>
    <n v="20180101"/>
    <n v="20171001"/>
    <n v="26"/>
    <s v="京都府"/>
    <n v="2604"/>
    <s v="京都・乙訓"/>
    <x v="206"/>
    <s v="26303"/>
    <s v="大山崎町"/>
    <x v="0"/>
    <n v="6"/>
  </r>
  <r>
    <x v="6"/>
    <x v="2"/>
    <x v="2377"/>
    <x v="25"/>
    <n v="20180101"/>
    <n v="20171001"/>
    <n v="26"/>
    <s v="京都府"/>
    <n v="2604"/>
    <s v="京都・乙訓"/>
    <x v="206"/>
    <s v="26303"/>
    <s v="大山崎町"/>
    <x v="1"/>
    <n v="15874"/>
  </r>
  <r>
    <x v="6"/>
    <x v="2"/>
    <x v="2377"/>
    <x v="25"/>
    <n v="20180101"/>
    <n v="20171001"/>
    <n v="26"/>
    <s v="京都府"/>
    <n v="2604"/>
    <s v="京都・乙訓"/>
    <x v="206"/>
    <s v="26303"/>
    <s v="大山崎町"/>
    <x v="2"/>
    <n v="37.797656545294195"/>
  </r>
  <r>
    <x v="6"/>
    <x v="2"/>
    <x v="2378"/>
    <x v="25"/>
    <n v="20180101"/>
    <n v="20171001"/>
    <n v="26"/>
    <s v="京都府"/>
    <n v="2605"/>
    <s v="山城北"/>
    <x v="423"/>
    <s v="26204"/>
    <s v="宇治市"/>
    <x v="0"/>
    <n v="82"/>
  </r>
  <r>
    <x v="6"/>
    <x v="2"/>
    <x v="2378"/>
    <x v="25"/>
    <n v="20180101"/>
    <n v="20171001"/>
    <n v="26"/>
    <s v="京都府"/>
    <n v="2605"/>
    <s v="山城北"/>
    <x v="423"/>
    <s v="26204"/>
    <s v="宇治市"/>
    <x v="1"/>
    <n v="187901"/>
  </r>
  <r>
    <x v="6"/>
    <x v="2"/>
    <x v="2378"/>
    <x v="25"/>
    <n v="20180101"/>
    <n v="20171001"/>
    <n v="26"/>
    <s v="京都府"/>
    <n v="2605"/>
    <s v="山城北"/>
    <x v="423"/>
    <s v="26204"/>
    <s v="宇治市"/>
    <x v="2"/>
    <n v="43.640001915902523"/>
  </r>
  <r>
    <x v="6"/>
    <x v="2"/>
    <x v="2379"/>
    <x v="25"/>
    <n v="20180101"/>
    <n v="20171001"/>
    <n v="26"/>
    <s v="京都府"/>
    <n v="2605"/>
    <s v="山城北"/>
    <x v="423"/>
    <s v="26207"/>
    <s v="城陽市"/>
    <x v="0"/>
    <n v="31"/>
  </r>
  <r>
    <x v="6"/>
    <x v="2"/>
    <x v="2379"/>
    <x v="25"/>
    <n v="20180101"/>
    <n v="20171001"/>
    <n v="26"/>
    <s v="京都府"/>
    <n v="2605"/>
    <s v="山城北"/>
    <x v="423"/>
    <s v="26207"/>
    <s v="城陽市"/>
    <x v="1"/>
    <n v="77016"/>
  </r>
  <r>
    <x v="6"/>
    <x v="2"/>
    <x v="2379"/>
    <x v="25"/>
    <n v="20180101"/>
    <n v="20171001"/>
    <n v="26"/>
    <s v="京都府"/>
    <n v="2605"/>
    <s v="山城北"/>
    <x v="423"/>
    <s v="26207"/>
    <s v="城陽市"/>
    <x v="2"/>
    <n v="40.251376337384443"/>
  </r>
  <r>
    <x v="6"/>
    <x v="2"/>
    <x v="2380"/>
    <x v="25"/>
    <n v="20180101"/>
    <n v="20171001"/>
    <n v="26"/>
    <s v="京都府"/>
    <n v="2605"/>
    <s v="山城北"/>
    <x v="423"/>
    <s v="26210"/>
    <s v="八幡市"/>
    <x v="0"/>
    <n v="27"/>
  </r>
  <r>
    <x v="6"/>
    <x v="2"/>
    <x v="2380"/>
    <x v="25"/>
    <n v="20180101"/>
    <n v="20171001"/>
    <n v="26"/>
    <s v="京都府"/>
    <n v="2605"/>
    <s v="山城北"/>
    <x v="423"/>
    <s v="26210"/>
    <s v="八幡市"/>
    <x v="1"/>
    <n v="71745"/>
  </r>
  <r>
    <x v="6"/>
    <x v="2"/>
    <x v="2380"/>
    <x v="25"/>
    <n v="20180101"/>
    <n v="20171001"/>
    <n v="26"/>
    <s v="京都府"/>
    <n v="2605"/>
    <s v="山城北"/>
    <x v="423"/>
    <s v="26210"/>
    <s v="八幡市"/>
    <x v="2"/>
    <n v="37.633284549445953"/>
  </r>
  <r>
    <x v="6"/>
    <x v="2"/>
    <x v="2381"/>
    <x v="25"/>
    <n v="20180101"/>
    <n v="20171001"/>
    <n v="26"/>
    <s v="京都府"/>
    <n v="2605"/>
    <s v="山城北"/>
    <x v="423"/>
    <s v="26211"/>
    <s v="京田辺市"/>
    <x v="0"/>
    <n v="29"/>
  </r>
  <r>
    <x v="6"/>
    <x v="2"/>
    <x v="2381"/>
    <x v="25"/>
    <n v="20180101"/>
    <n v="20171001"/>
    <n v="26"/>
    <s v="京都府"/>
    <n v="2605"/>
    <s v="山城北"/>
    <x v="423"/>
    <s v="26211"/>
    <s v="京田辺市"/>
    <x v="1"/>
    <n v="69074"/>
  </r>
  <r>
    <x v="6"/>
    <x v="2"/>
    <x v="2381"/>
    <x v="25"/>
    <n v="20180101"/>
    <n v="20171001"/>
    <n v="26"/>
    <s v="京都府"/>
    <n v="2605"/>
    <s v="山城北"/>
    <x v="423"/>
    <s v="26211"/>
    <s v="京田辺市"/>
    <x v="2"/>
    <n v="41.983959232127866"/>
  </r>
  <r>
    <x v="6"/>
    <x v="2"/>
    <x v="2382"/>
    <x v="25"/>
    <n v="20180101"/>
    <n v="20171001"/>
    <n v="26"/>
    <s v="京都府"/>
    <n v="2605"/>
    <s v="山城北"/>
    <x v="423"/>
    <s v="26322"/>
    <s v="久御山町"/>
    <x v="0"/>
    <n v="6"/>
  </r>
  <r>
    <x v="6"/>
    <x v="2"/>
    <x v="2382"/>
    <x v="25"/>
    <n v="20180101"/>
    <n v="20171001"/>
    <n v="26"/>
    <s v="京都府"/>
    <n v="2605"/>
    <s v="山城北"/>
    <x v="423"/>
    <s v="26322"/>
    <s v="久御山町"/>
    <x v="1"/>
    <n v="16175"/>
  </r>
  <r>
    <x v="6"/>
    <x v="2"/>
    <x v="2382"/>
    <x v="25"/>
    <n v="20180101"/>
    <n v="20171001"/>
    <n v="26"/>
    <s v="京都府"/>
    <n v="2605"/>
    <s v="山城北"/>
    <x v="423"/>
    <s v="26322"/>
    <s v="久御山町"/>
    <x v="2"/>
    <n v="37.094281298299848"/>
  </r>
  <r>
    <x v="6"/>
    <x v="2"/>
    <x v="2383"/>
    <x v="25"/>
    <n v="20180101"/>
    <n v="20171001"/>
    <n v="26"/>
    <s v="京都府"/>
    <n v="2605"/>
    <s v="山城北"/>
    <x v="423"/>
    <s v="26343"/>
    <s v="井手町"/>
    <x v="0"/>
    <n v="1"/>
  </r>
  <r>
    <x v="6"/>
    <x v="2"/>
    <x v="2383"/>
    <x v="25"/>
    <n v="20180101"/>
    <n v="20171001"/>
    <n v="26"/>
    <s v="京都府"/>
    <n v="2605"/>
    <s v="山城北"/>
    <x v="423"/>
    <s v="26343"/>
    <s v="井手町"/>
    <x v="1"/>
    <n v="7620"/>
  </r>
  <r>
    <x v="6"/>
    <x v="2"/>
    <x v="2383"/>
    <x v="25"/>
    <n v="20180101"/>
    <n v="20171001"/>
    <n v="26"/>
    <s v="京都府"/>
    <n v="2605"/>
    <s v="山城北"/>
    <x v="423"/>
    <s v="26343"/>
    <s v="井手町"/>
    <x v="2"/>
    <n v="13.123359580052494"/>
  </r>
  <r>
    <x v="6"/>
    <x v="2"/>
    <x v="2384"/>
    <x v="25"/>
    <n v="20180101"/>
    <n v="20171001"/>
    <n v="26"/>
    <s v="京都府"/>
    <n v="2605"/>
    <s v="山城北"/>
    <x v="423"/>
    <s v="26344"/>
    <s v="宇治田原町"/>
    <x v="0"/>
    <n v="3"/>
  </r>
  <r>
    <x v="6"/>
    <x v="2"/>
    <x v="2384"/>
    <x v="25"/>
    <n v="20180101"/>
    <n v="20171001"/>
    <n v="26"/>
    <s v="京都府"/>
    <n v="2605"/>
    <s v="山城北"/>
    <x v="423"/>
    <s v="26344"/>
    <s v="宇治田原町"/>
    <x v="1"/>
    <n v="9406"/>
  </r>
  <r>
    <x v="6"/>
    <x v="2"/>
    <x v="2384"/>
    <x v="25"/>
    <n v="20180101"/>
    <n v="20171001"/>
    <n v="26"/>
    <s v="京都府"/>
    <n v="2605"/>
    <s v="山城北"/>
    <x v="423"/>
    <s v="26344"/>
    <s v="宇治田原町"/>
    <x v="2"/>
    <n v="31.894535402934295"/>
  </r>
  <r>
    <x v="6"/>
    <x v="2"/>
    <x v="4196"/>
    <x v="25"/>
    <n v="20180101"/>
    <n v="20171001"/>
    <n v="26"/>
    <s v="京都府"/>
    <n v="2606"/>
    <s v="山城南"/>
    <x v="425"/>
    <s v="26214"/>
    <s v="木津川市"/>
    <x v="0"/>
    <n v="26"/>
  </r>
  <r>
    <x v="6"/>
    <x v="2"/>
    <x v="4196"/>
    <x v="25"/>
    <n v="20180101"/>
    <n v="20171001"/>
    <n v="26"/>
    <s v="京都府"/>
    <n v="2606"/>
    <s v="山城南"/>
    <x v="425"/>
    <s v="26214"/>
    <s v="木津川市"/>
    <x v="1"/>
    <n v="76300"/>
  </r>
  <r>
    <x v="6"/>
    <x v="2"/>
    <x v="4196"/>
    <x v="25"/>
    <n v="20180101"/>
    <n v="20171001"/>
    <n v="26"/>
    <s v="京都府"/>
    <n v="2606"/>
    <s v="山城南"/>
    <x v="425"/>
    <s v="26214"/>
    <s v="木津川市"/>
    <x v="2"/>
    <n v="34.076015727391869"/>
  </r>
  <r>
    <x v="6"/>
    <x v="2"/>
    <x v="2388"/>
    <x v="25"/>
    <n v="20180101"/>
    <n v="20171001"/>
    <n v="26"/>
    <s v="京都府"/>
    <n v="2606"/>
    <s v="山城南"/>
    <x v="425"/>
    <s v="26364"/>
    <s v="笠置町"/>
    <x v="0"/>
    <n v="1"/>
  </r>
  <r>
    <x v="6"/>
    <x v="2"/>
    <x v="2388"/>
    <x v="25"/>
    <n v="20180101"/>
    <n v="20171001"/>
    <n v="26"/>
    <s v="京都府"/>
    <n v="2606"/>
    <s v="山城南"/>
    <x v="425"/>
    <s v="26364"/>
    <s v="笠置町"/>
    <x v="1"/>
    <n v="1392"/>
  </r>
  <r>
    <x v="6"/>
    <x v="2"/>
    <x v="2388"/>
    <x v="25"/>
    <n v="20180101"/>
    <n v="20171001"/>
    <n v="26"/>
    <s v="京都府"/>
    <n v="2606"/>
    <s v="山城南"/>
    <x v="425"/>
    <s v="26364"/>
    <s v="笠置町"/>
    <x v="2"/>
    <n v="71.839080459770116"/>
  </r>
  <r>
    <x v="6"/>
    <x v="2"/>
    <x v="2389"/>
    <x v="25"/>
    <n v="20180101"/>
    <n v="20171001"/>
    <n v="26"/>
    <s v="京都府"/>
    <n v="2606"/>
    <s v="山城南"/>
    <x v="425"/>
    <s v="26365"/>
    <s v="和束町"/>
    <x v="0"/>
    <n v="1"/>
  </r>
  <r>
    <x v="6"/>
    <x v="2"/>
    <x v="2389"/>
    <x v="25"/>
    <n v="20180101"/>
    <n v="20171001"/>
    <n v="26"/>
    <s v="京都府"/>
    <n v="2606"/>
    <s v="山城南"/>
    <x v="425"/>
    <s v="26365"/>
    <s v="和束町"/>
    <x v="1"/>
    <n v="4069"/>
  </r>
  <r>
    <x v="6"/>
    <x v="2"/>
    <x v="2389"/>
    <x v="25"/>
    <n v="20180101"/>
    <n v="20171001"/>
    <n v="26"/>
    <s v="京都府"/>
    <n v="2606"/>
    <s v="山城南"/>
    <x v="425"/>
    <s v="26365"/>
    <s v="和束町"/>
    <x v="2"/>
    <n v="24.57606291472106"/>
  </r>
  <r>
    <x v="6"/>
    <x v="2"/>
    <x v="2390"/>
    <x v="25"/>
    <n v="20180101"/>
    <n v="20171001"/>
    <n v="26"/>
    <s v="京都府"/>
    <n v="2606"/>
    <s v="山城南"/>
    <x v="425"/>
    <s v="26366"/>
    <s v="精華町"/>
    <x v="0"/>
    <n v="20"/>
  </r>
  <r>
    <x v="6"/>
    <x v="2"/>
    <x v="2390"/>
    <x v="25"/>
    <n v="20180101"/>
    <n v="20171001"/>
    <n v="26"/>
    <s v="京都府"/>
    <n v="2606"/>
    <s v="山城南"/>
    <x v="425"/>
    <s v="26366"/>
    <s v="精華町"/>
    <x v="1"/>
    <n v="37557"/>
  </r>
  <r>
    <x v="6"/>
    <x v="2"/>
    <x v="2390"/>
    <x v="25"/>
    <n v="20180101"/>
    <n v="20171001"/>
    <n v="26"/>
    <s v="京都府"/>
    <n v="2606"/>
    <s v="山城南"/>
    <x v="425"/>
    <s v="26366"/>
    <s v="精華町"/>
    <x v="2"/>
    <n v="53.252389700987827"/>
  </r>
  <r>
    <x v="6"/>
    <x v="2"/>
    <x v="2391"/>
    <x v="25"/>
    <n v="20180101"/>
    <n v="20171001"/>
    <n v="26"/>
    <s v="京都府"/>
    <n v="2606"/>
    <s v="山城南"/>
    <x v="425"/>
    <s v="26367"/>
    <s v="南山城村"/>
    <x v="0"/>
    <n v="2"/>
  </r>
  <r>
    <x v="6"/>
    <x v="2"/>
    <x v="2391"/>
    <x v="25"/>
    <n v="20180101"/>
    <n v="20171001"/>
    <n v="26"/>
    <s v="京都府"/>
    <n v="2606"/>
    <s v="山城南"/>
    <x v="425"/>
    <s v="26367"/>
    <s v="南山城村"/>
    <x v="1"/>
    <n v="2819"/>
  </r>
  <r>
    <x v="6"/>
    <x v="2"/>
    <x v="2391"/>
    <x v="25"/>
    <n v="20180101"/>
    <n v="20171001"/>
    <n v="26"/>
    <s v="京都府"/>
    <n v="2606"/>
    <s v="山城南"/>
    <x v="425"/>
    <s v="26367"/>
    <s v="南山城村"/>
    <x v="2"/>
    <n v="70.947144377438804"/>
  </r>
  <r>
    <x v="6"/>
    <x v="2"/>
    <x v="2392"/>
    <x v="26"/>
    <n v="20180101"/>
    <n v="20171001"/>
    <n v="27"/>
    <s v="大阪府"/>
    <n v="2701"/>
    <s v="豊能"/>
    <x v="209"/>
    <s v="27203"/>
    <s v="豊中市"/>
    <x v="0"/>
    <n v="250"/>
  </r>
  <r>
    <x v="6"/>
    <x v="2"/>
    <x v="2392"/>
    <x v="26"/>
    <n v="20180101"/>
    <n v="20171001"/>
    <n v="27"/>
    <s v="大阪府"/>
    <n v="2701"/>
    <s v="豊能"/>
    <x v="209"/>
    <s v="27203"/>
    <s v="豊中市"/>
    <x v="1"/>
    <n v="405974"/>
  </r>
  <r>
    <x v="6"/>
    <x v="2"/>
    <x v="2392"/>
    <x v="26"/>
    <n v="20180101"/>
    <n v="20171001"/>
    <n v="27"/>
    <s v="大阪府"/>
    <n v="2701"/>
    <s v="豊能"/>
    <x v="209"/>
    <s v="27203"/>
    <s v="豊中市"/>
    <x v="2"/>
    <n v="61.580298245700469"/>
  </r>
  <r>
    <x v="6"/>
    <x v="2"/>
    <x v="2393"/>
    <x v="26"/>
    <n v="20180101"/>
    <n v="20171001"/>
    <n v="27"/>
    <s v="大阪府"/>
    <n v="2701"/>
    <s v="豊能"/>
    <x v="209"/>
    <s v="27204"/>
    <s v="池田市"/>
    <x v="0"/>
    <n v="67"/>
  </r>
  <r>
    <x v="6"/>
    <x v="2"/>
    <x v="2393"/>
    <x v="26"/>
    <n v="20180101"/>
    <n v="20171001"/>
    <n v="27"/>
    <s v="大阪府"/>
    <n v="2701"/>
    <s v="豊能"/>
    <x v="209"/>
    <s v="27204"/>
    <s v="池田市"/>
    <x v="1"/>
    <n v="103556"/>
  </r>
  <r>
    <x v="6"/>
    <x v="2"/>
    <x v="2393"/>
    <x v="26"/>
    <n v="20180101"/>
    <n v="20171001"/>
    <n v="27"/>
    <s v="大阪府"/>
    <n v="2701"/>
    <s v="豊能"/>
    <x v="209"/>
    <s v="27204"/>
    <s v="池田市"/>
    <x v="2"/>
    <n v="64.699293136080968"/>
  </r>
  <r>
    <x v="6"/>
    <x v="2"/>
    <x v="2394"/>
    <x v="26"/>
    <n v="20180101"/>
    <n v="20171001"/>
    <n v="27"/>
    <s v="大阪府"/>
    <n v="2701"/>
    <s v="豊能"/>
    <x v="209"/>
    <s v="27205"/>
    <s v="吹田市"/>
    <x v="0"/>
    <n v="190"/>
  </r>
  <r>
    <x v="6"/>
    <x v="2"/>
    <x v="2394"/>
    <x v="26"/>
    <n v="20180101"/>
    <n v="20171001"/>
    <n v="27"/>
    <s v="大阪府"/>
    <n v="2701"/>
    <s v="豊能"/>
    <x v="209"/>
    <s v="27205"/>
    <s v="吹田市"/>
    <x v="1"/>
    <n v="370583"/>
  </r>
  <r>
    <x v="6"/>
    <x v="2"/>
    <x v="2394"/>
    <x v="26"/>
    <n v="20180101"/>
    <n v="20171001"/>
    <n v="27"/>
    <s v="大阪府"/>
    <n v="2701"/>
    <s v="豊能"/>
    <x v="209"/>
    <s v="27205"/>
    <s v="吹田市"/>
    <x v="2"/>
    <n v="51.270565568307234"/>
  </r>
  <r>
    <x v="6"/>
    <x v="2"/>
    <x v="2395"/>
    <x v="26"/>
    <n v="20180101"/>
    <n v="20171001"/>
    <n v="27"/>
    <s v="大阪府"/>
    <n v="2701"/>
    <s v="豊能"/>
    <x v="209"/>
    <s v="27220"/>
    <s v="箕面市"/>
    <x v="0"/>
    <n v="83"/>
  </r>
  <r>
    <x v="6"/>
    <x v="2"/>
    <x v="2395"/>
    <x v="26"/>
    <n v="20180101"/>
    <n v="20171001"/>
    <n v="27"/>
    <s v="大阪府"/>
    <n v="2701"/>
    <s v="豊能"/>
    <x v="209"/>
    <s v="27220"/>
    <s v="箕面市"/>
    <x v="1"/>
    <n v="137980"/>
  </r>
  <r>
    <x v="6"/>
    <x v="2"/>
    <x v="2395"/>
    <x v="26"/>
    <n v="20180101"/>
    <n v="20171001"/>
    <n v="27"/>
    <s v="大阪府"/>
    <n v="2701"/>
    <s v="豊能"/>
    <x v="209"/>
    <s v="27220"/>
    <s v="箕面市"/>
    <x v="2"/>
    <n v="60.15364545586317"/>
  </r>
  <r>
    <x v="6"/>
    <x v="2"/>
    <x v="2396"/>
    <x v="26"/>
    <n v="20180101"/>
    <n v="20171001"/>
    <n v="27"/>
    <s v="大阪府"/>
    <n v="2701"/>
    <s v="豊能"/>
    <x v="209"/>
    <s v="27321"/>
    <s v="豊能町"/>
    <x v="0"/>
    <n v="7"/>
  </r>
  <r>
    <x v="6"/>
    <x v="2"/>
    <x v="2396"/>
    <x v="26"/>
    <n v="20180101"/>
    <n v="20171001"/>
    <n v="27"/>
    <s v="大阪府"/>
    <n v="2701"/>
    <s v="豊能"/>
    <x v="209"/>
    <s v="27321"/>
    <s v="豊能町"/>
    <x v="1"/>
    <n v="20025"/>
  </r>
  <r>
    <x v="6"/>
    <x v="2"/>
    <x v="2396"/>
    <x v="26"/>
    <n v="20180101"/>
    <n v="20171001"/>
    <n v="27"/>
    <s v="大阪府"/>
    <n v="2701"/>
    <s v="豊能"/>
    <x v="209"/>
    <s v="27321"/>
    <s v="豊能町"/>
    <x v="2"/>
    <n v="34.956304619225968"/>
  </r>
  <r>
    <x v="6"/>
    <x v="2"/>
    <x v="2397"/>
    <x v="26"/>
    <n v="20180101"/>
    <n v="20171001"/>
    <n v="27"/>
    <s v="大阪府"/>
    <n v="2701"/>
    <s v="豊能"/>
    <x v="209"/>
    <s v="27322"/>
    <s v="能勢町"/>
    <x v="0"/>
    <n v="3"/>
  </r>
  <r>
    <x v="6"/>
    <x v="2"/>
    <x v="2397"/>
    <x v="26"/>
    <n v="20180101"/>
    <n v="20171001"/>
    <n v="27"/>
    <s v="大阪府"/>
    <n v="2701"/>
    <s v="豊能"/>
    <x v="209"/>
    <s v="27322"/>
    <s v="能勢町"/>
    <x v="1"/>
    <n v="10393"/>
  </r>
  <r>
    <x v="6"/>
    <x v="2"/>
    <x v="2397"/>
    <x v="26"/>
    <n v="20180101"/>
    <n v="20171001"/>
    <n v="27"/>
    <s v="大阪府"/>
    <n v="2701"/>
    <s v="豊能"/>
    <x v="209"/>
    <s v="27322"/>
    <s v="能勢町"/>
    <x v="2"/>
    <n v="28.865582603675552"/>
  </r>
  <r>
    <x v="6"/>
    <x v="2"/>
    <x v="2398"/>
    <x v="26"/>
    <n v="20180101"/>
    <n v="20171001"/>
    <n v="27"/>
    <s v="大阪府"/>
    <n v="2702"/>
    <s v="三島"/>
    <x v="210"/>
    <s v="27207"/>
    <s v="高槻市"/>
    <x v="0"/>
    <n v="191"/>
  </r>
  <r>
    <x v="6"/>
    <x v="2"/>
    <x v="2398"/>
    <x v="26"/>
    <n v="20180101"/>
    <n v="20171001"/>
    <n v="27"/>
    <s v="大阪府"/>
    <n v="2702"/>
    <s v="三島"/>
    <x v="210"/>
    <s v="27207"/>
    <s v="高槻市"/>
    <x v="1"/>
    <n v="353563"/>
  </r>
  <r>
    <x v="6"/>
    <x v="2"/>
    <x v="2398"/>
    <x v="26"/>
    <n v="20180101"/>
    <n v="20171001"/>
    <n v="27"/>
    <s v="大阪府"/>
    <n v="2702"/>
    <s v="三島"/>
    <x v="210"/>
    <s v="27207"/>
    <s v="高槻市"/>
    <x v="2"/>
    <n v="54.021489805211523"/>
  </r>
  <r>
    <x v="6"/>
    <x v="2"/>
    <x v="2399"/>
    <x v="26"/>
    <n v="20180101"/>
    <n v="20171001"/>
    <n v="27"/>
    <s v="大阪府"/>
    <n v="2702"/>
    <s v="三島"/>
    <x v="210"/>
    <s v="27211"/>
    <s v="茨木市"/>
    <x v="0"/>
    <n v="150"/>
  </r>
  <r>
    <x v="6"/>
    <x v="2"/>
    <x v="2399"/>
    <x v="26"/>
    <n v="20180101"/>
    <n v="20171001"/>
    <n v="27"/>
    <s v="大阪府"/>
    <n v="2702"/>
    <s v="三島"/>
    <x v="210"/>
    <s v="27211"/>
    <s v="茨木市"/>
    <x v="1"/>
    <n v="281675"/>
  </r>
  <r>
    <x v="6"/>
    <x v="2"/>
    <x v="2399"/>
    <x v="26"/>
    <n v="20180101"/>
    <n v="20171001"/>
    <n v="27"/>
    <s v="大阪府"/>
    <n v="2702"/>
    <s v="三島"/>
    <x v="210"/>
    <s v="27211"/>
    <s v="茨木市"/>
    <x v="2"/>
    <n v="53.252862341350856"/>
  </r>
  <r>
    <x v="6"/>
    <x v="2"/>
    <x v="2400"/>
    <x v="26"/>
    <n v="20180101"/>
    <n v="20171001"/>
    <n v="27"/>
    <s v="大阪府"/>
    <n v="2702"/>
    <s v="三島"/>
    <x v="210"/>
    <s v="27224"/>
    <s v="摂津市"/>
    <x v="0"/>
    <n v="41"/>
  </r>
  <r>
    <x v="6"/>
    <x v="2"/>
    <x v="2400"/>
    <x v="26"/>
    <n v="20180101"/>
    <n v="20171001"/>
    <n v="27"/>
    <s v="大阪府"/>
    <n v="2702"/>
    <s v="三島"/>
    <x v="210"/>
    <s v="27224"/>
    <s v="摂津市"/>
    <x v="1"/>
    <n v="85404"/>
  </r>
  <r>
    <x v="6"/>
    <x v="2"/>
    <x v="2400"/>
    <x v="26"/>
    <n v="20180101"/>
    <n v="20171001"/>
    <n v="27"/>
    <s v="大阪府"/>
    <n v="2702"/>
    <s v="三島"/>
    <x v="210"/>
    <s v="27224"/>
    <s v="摂津市"/>
    <x v="2"/>
    <n v="48.007119104491593"/>
  </r>
  <r>
    <x v="6"/>
    <x v="2"/>
    <x v="2401"/>
    <x v="26"/>
    <n v="20180101"/>
    <n v="20171001"/>
    <n v="27"/>
    <s v="大阪府"/>
    <n v="2702"/>
    <s v="三島"/>
    <x v="210"/>
    <s v="27301"/>
    <s v="島本町"/>
    <x v="0"/>
    <n v="10"/>
  </r>
  <r>
    <x v="6"/>
    <x v="2"/>
    <x v="2401"/>
    <x v="26"/>
    <n v="20180101"/>
    <n v="20171001"/>
    <n v="27"/>
    <s v="大阪府"/>
    <n v="2702"/>
    <s v="三島"/>
    <x v="210"/>
    <s v="27301"/>
    <s v="島本町"/>
    <x v="1"/>
    <n v="30601"/>
  </r>
  <r>
    <x v="6"/>
    <x v="2"/>
    <x v="2401"/>
    <x v="26"/>
    <n v="20180101"/>
    <n v="20171001"/>
    <n v="27"/>
    <s v="大阪府"/>
    <n v="2702"/>
    <s v="三島"/>
    <x v="210"/>
    <s v="27301"/>
    <s v="島本町"/>
    <x v="2"/>
    <n v="32.678670631678706"/>
  </r>
  <r>
    <x v="6"/>
    <x v="2"/>
    <x v="2402"/>
    <x v="26"/>
    <n v="20180101"/>
    <n v="20171001"/>
    <n v="27"/>
    <s v="大阪府"/>
    <n v="2703"/>
    <s v="北河内"/>
    <x v="211"/>
    <s v="27209"/>
    <s v="守口市"/>
    <x v="0"/>
    <n v="79"/>
  </r>
  <r>
    <x v="6"/>
    <x v="2"/>
    <x v="2402"/>
    <x v="26"/>
    <n v="20180101"/>
    <n v="20171001"/>
    <n v="27"/>
    <s v="大阪府"/>
    <n v="2703"/>
    <s v="北河内"/>
    <x v="211"/>
    <s v="27209"/>
    <s v="守口市"/>
    <x v="1"/>
    <n v="144102"/>
  </r>
  <r>
    <x v="6"/>
    <x v="2"/>
    <x v="2402"/>
    <x v="26"/>
    <n v="20180101"/>
    <n v="20171001"/>
    <n v="27"/>
    <s v="大阪府"/>
    <n v="2703"/>
    <s v="北河内"/>
    <x v="211"/>
    <s v="27209"/>
    <s v="守口市"/>
    <x v="2"/>
    <n v="54.822278663724312"/>
  </r>
  <r>
    <x v="6"/>
    <x v="2"/>
    <x v="2403"/>
    <x v="26"/>
    <n v="20180101"/>
    <n v="20171001"/>
    <n v="27"/>
    <s v="大阪府"/>
    <n v="2703"/>
    <s v="北河内"/>
    <x v="211"/>
    <s v="27210"/>
    <s v="枚方市"/>
    <x v="0"/>
    <n v="208"/>
  </r>
  <r>
    <x v="6"/>
    <x v="2"/>
    <x v="2403"/>
    <x v="26"/>
    <n v="20180101"/>
    <n v="20171001"/>
    <n v="27"/>
    <s v="大阪府"/>
    <n v="2703"/>
    <s v="北河内"/>
    <x v="211"/>
    <s v="27210"/>
    <s v="枚方市"/>
    <x v="1"/>
    <n v="403989"/>
  </r>
  <r>
    <x v="6"/>
    <x v="2"/>
    <x v="2403"/>
    <x v="26"/>
    <n v="20180101"/>
    <n v="20171001"/>
    <n v="27"/>
    <s v="大阪府"/>
    <n v="2703"/>
    <s v="北河内"/>
    <x v="211"/>
    <s v="27210"/>
    <s v="枚方市"/>
    <x v="2"/>
    <n v="51.486550376371639"/>
  </r>
  <r>
    <x v="6"/>
    <x v="2"/>
    <x v="2404"/>
    <x v="26"/>
    <n v="20180101"/>
    <n v="20171001"/>
    <n v="27"/>
    <s v="大阪府"/>
    <n v="2703"/>
    <s v="北河内"/>
    <x v="211"/>
    <s v="27215"/>
    <s v="寝屋川市"/>
    <x v="0"/>
    <n v="129"/>
  </r>
  <r>
    <x v="6"/>
    <x v="2"/>
    <x v="2404"/>
    <x v="26"/>
    <n v="20180101"/>
    <n v="20171001"/>
    <n v="27"/>
    <s v="大阪府"/>
    <n v="2703"/>
    <s v="北河内"/>
    <x v="211"/>
    <s v="27215"/>
    <s v="寝屋川市"/>
    <x v="1"/>
    <n v="235705"/>
  </r>
  <r>
    <x v="6"/>
    <x v="2"/>
    <x v="2404"/>
    <x v="26"/>
    <n v="20180101"/>
    <n v="20171001"/>
    <n v="27"/>
    <s v="大阪府"/>
    <n v="2703"/>
    <s v="北河内"/>
    <x v="211"/>
    <s v="27215"/>
    <s v="寝屋川市"/>
    <x v="2"/>
    <n v="54.72942873507138"/>
  </r>
  <r>
    <x v="6"/>
    <x v="2"/>
    <x v="2405"/>
    <x v="26"/>
    <n v="20180101"/>
    <n v="20171001"/>
    <n v="27"/>
    <s v="大阪府"/>
    <n v="2703"/>
    <s v="北河内"/>
    <x v="211"/>
    <s v="27218"/>
    <s v="大東市"/>
    <x v="0"/>
    <n v="59"/>
  </r>
  <r>
    <x v="6"/>
    <x v="2"/>
    <x v="2405"/>
    <x v="26"/>
    <n v="20180101"/>
    <n v="20171001"/>
    <n v="27"/>
    <s v="大阪府"/>
    <n v="2703"/>
    <s v="北河内"/>
    <x v="211"/>
    <s v="27218"/>
    <s v="大東市"/>
    <x v="1"/>
    <n v="121773"/>
  </r>
  <r>
    <x v="6"/>
    <x v="2"/>
    <x v="2405"/>
    <x v="26"/>
    <n v="20180101"/>
    <n v="20171001"/>
    <n v="27"/>
    <s v="大阪府"/>
    <n v="2703"/>
    <s v="北河内"/>
    <x v="211"/>
    <s v="27218"/>
    <s v="大東市"/>
    <x v="2"/>
    <n v="48.450806007899942"/>
  </r>
  <r>
    <x v="6"/>
    <x v="2"/>
    <x v="2406"/>
    <x v="26"/>
    <n v="20180101"/>
    <n v="20171001"/>
    <n v="27"/>
    <s v="大阪府"/>
    <n v="2703"/>
    <s v="北河内"/>
    <x v="211"/>
    <s v="27223"/>
    <s v="門真市"/>
    <x v="0"/>
    <n v="75"/>
  </r>
  <r>
    <x v="6"/>
    <x v="2"/>
    <x v="2406"/>
    <x v="26"/>
    <n v="20180101"/>
    <n v="20171001"/>
    <n v="27"/>
    <s v="大阪府"/>
    <n v="2703"/>
    <s v="北河内"/>
    <x v="211"/>
    <s v="27223"/>
    <s v="門真市"/>
    <x v="1"/>
    <n v="123632"/>
  </r>
  <r>
    <x v="6"/>
    <x v="2"/>
    <x v="2406"/>
    <x v="26"/>
    <n v="20180101"/>
    <n v="20171001"/>
    <n v="27"/>
    <s v="大阪府"/>
    <n v="2703"/>
    <s v="北河内"/>
    <x v="211"/>
    <s v="27223"/>
    <s v="門真市"/>
    <x v="2"/>
    <n v="60.663905784910057"/>
  </r>
  <r>
    <x v="6"/>
    <x v="2"/>
    <x v="3997"/>
    <x v="26"/>
    <n v="20180101"/>
    <n v="20171001"/>
    <n v="27"/>
    <s v="大阪府"/>
    <n v="2703"/>
    <s v="北河内"/>
    <x v="211"/>
    <s v="27229"/>
    <s v="四條畷市"/>
    <x v="0"/>
    <n v="20"/>
  </r>
  <r>
    <x v="6"/>
    <x v="2"/>
    <x v="3997"/>
    <x v="26"/>
    <n v="20180101"/>
    <n v="20171001"/>
    <n v="27"/>
    <s v="大阪府"/>
    <n v="2703"/>
    <s v="北河内"/>
    <x v="211"/>
    <s v="27229"/>
    <s v="四條畷市"/>
    <x v="1"/>
    <n v="55794"/>
  </r>
  <r>
    <x v="6"/>
    <x v="2"/>
    <x v="3997"/>
    <x v="26"/>
    <n v="20180101"/>
    <n v="20171001"/>
    <n v="27"/>
    <s v="大阪府"/>
    <n v="2703"/>
    <s v="北河内"/>
    <x v="211"/>
    <s v="27229"/>
    <s v="四條畷市"/>
    <x v="2"/>
    <n v="35.846148331361796"/>
  </r>
  <r>
    <x v="6"/>
    <x v="2"/>
    <x v="2408"/>
    <x v="26"/>
    <n v="20180101"/>
    <n v="20171001"/>
    <n v="27"/>
    <s v="大阪府"/>
    <n v="2703"/>
    <s v="北河内"/>
    <x v="211"/>
    <s v="27230"/>
    <s v="交野市"/>
    <x v="0"/>
    <n v="38"/>
  </r>
  <r>
    <x v="6"/>
    <x v="2"/>
    <x v="2408"/>
    <x v="26"/>
    <n v="20180101"/>
    <n v="20171001"/>
    <n v="27"/>
    <s v="大阪府"/>
    <n v="2703"/>
    <s v="北河内"/>
    <x v="211"/>
    <s v="27230"/>
    <s v="交野市"/>
    <x v="1"/>
    <n v="77899"/>
  </r>
  <r>
    <x v="6"/>
    <x v="2"/>
    <x v="2408"/>
    <x v="26"/>
    <n v="20180101"/>
    <n v="20171001"/>
    <n v="27"/>
    <s v="大阪府"/>
    <n v="2703"/>
    <s v="北河内"/>
    <x v="211"/>
    <s v="27230"/>
    <s v="交野市"/>
    <x v="2"/>
    <n v="48.781114006598287"/>
  </r>
  <r>
    <x v="6"/>
    <x v="2"/>
    <x v="2409"/>
    <x v="26"/>
    <n v="20180101"/>
    <n v="20171001"/>
    <n v="27"/>
    <s v="大阪府"/>
    <n v="2704"/>
    <s v="中河内"/>
    <x v="212"/>
    <s v="27212"/>
    <s v="八尾市"/>
    <x v="0"/>
    <n v="137"/>
  </r>
  <r>
    <x v="6"/>
    <x v="2"/>
    <x v="2409"/>
    <x v="26"/>
    <n v="20180101"/>
    <n v="20171001"/>
    <n v="27"/>
    <s v="大阪府"/>
    <n v="2704"/>
    <s v="中河内"/>
    <x v="212"/>
    <s v="27212"/>
    <s v="八尾市"/>
    <x v="1"/>
    <n v="267642"/>
  </r>
  <r>
    <x v="6"/>
    <x v="2"/>
    <x v="2409"/>
    <x v="26"/>
    <n v="20180101"/>
    <n v="20171001"/>
    <n v="27"/>
    <s v="大阪府"/>
    <n v="2704"/>
    <s v="中河内"/>
    <x v="212"/>
    <s v="27212"/>
    <s v="八尾市"/>
    <x v="2"/>
    <n v="51.187780692118579"/>
  </r>
  <r>
    <x v="6"/>
    <x v="2"/>
    <x v="2410"/>
    <x v="26"/>
    <n v="20180101"/>
    <n v="20171001"/>
    <n v="27"/>
    <s v="大阪府"/>
    <n v="2704"/>
    <s v="中河内"/>
    <x v="212"/>
    <s v="27221"/>
    <s v="柏原市"/>
    <x v="0"/>
    <n v="34"/>
  </r>
  <r>
    <x v="6"/>
    <x v="2"/>
    <x v="2410"/>
    <x v="26"/>
    <n v="20180101"/>
    <n v="20171001"/>
    <n v="27"/>
    <s v="大阪府"/>
    <n v="2704"/>
    <s v="中河内"/>
    <x v="212"/>
    <s v="27221"/>
    <s v="柏原市"/>
    <x v="1"/>
    <n v="70118"/>
  </r>
  <r>
    <x v="6"/>
    <x v="2"/>
    <x v="2410"/>
    <x v="26"/>
    <n v="20180101"/>
    <n v="20171001"/>
    <n v="27"/>
    <s v="大阪府"/>
    <n v="2704"/>
    <s v="中河内"/>
    <x v="212"/>
    <s v="27221"/>
    <s v="柏原市"/>
    <x v="2"/>
    <n v="48.489688810291227"/>
  </r>
  <r>
    <x v="6"/>
    <x v="2"/>
    <x v="2411"/>
    <x v="26"/>
    <n v="20180101"/>
    <n v="20171001"/>
    <n v="27"/>
    <s v="大阪府"/>
    <n v="2704"/>
    <s v="中河内"/>
    <x v="212"/>
    <s v="27227"/>
    <s v="東大阪市"/>
    <x v="0"/>
    <n v="296"/>
  </r>
  <r>
    <x v="6"/>
    <x v="2"/>
    <x v="2411"/>
    <x v="26"/>
    <n v="20180101"/>
    <n v="20171001"/>
    <n v="27"/>
    <s v="大阪府"/>
    <n v="2704"/>
    <s v="中河内"/>
    <x v="212"/>
    <s v="27227"/>
    <s v="東大阪市"/>
    <x v="1"/>
    <n v="491939"/>
  </r>
  <r>
    <x v="6"/>
    <x v="2"/>
    <x v="2411"/>
    <x v="26"/>
    <n v="20180101"/>
    <n v="20171001"/>
    <n v="27"/>
    <s v="大阪府"/>
    <n v="2704"/>
    <s v="中河内"/>
    <x v="212"/>
    <s v="27227"/>
    <s v="東大阪市"/>
    <x v="2"/>
    <n v="60.17006173529645"/>
  </r>
  <r>
    <x v="6"/>
    <x v="2"/>
    <x v="2412"/>
    <x v="26"/>
    <n v="20180101"/>
    <n v="20171001"/>
    <n v="27"/>
    <s v="大阪府"/>
    <n v="2705"/>
    <s v="南河内"/>
    <x v="213"/>
    <s v="27214"/>
    <s v="富田林市"/>
    <x v="0"/>
    <n v="60"/>
  </r>
  <r>
    <x v="6"/>
    <x v="2"/>
    <x v="2412"/>
    <x v="26"/>
    <n v="20180101"/>
    <n v="20171001"/>
    <n v="27"/>
    <s v="大阪府"/>
    <n v="2705"/>
    <s v="南河内"/>
    <x v="213"/>
    <s v="27214"/>
    <s v="富田林市"/>
    <x v="1"/>
    <n v="112931"/>
  </r>
  <r>
    <x v="6"/>
    <x v="2"/>
    <x v="2412"/>
    <x v="26"/>
    <n v="20180101"/>
    <n v="20171001"/>
    <n v="27"/>
    <s v="大阪府"/>
    <n v="2705"/>
    <s v="南河内"/>
    <x v="213"/>
    <s v="27214"/>
    <s v="富田林市"/>
    <x v="2"/>
    <n v="53.129787215202207"/>
  </r>
  <r>
    <x v="6"/>
    <x v="2"/>
    <x v="2413"/>
    <x v="26"/>
    <n v="20180101"/>
    <n v="20171001"/>
    <n v="27"/>
    <s v="大阪府"/>
    <n v="2705"/>
    <s v="南河内"/>
    <x v="213"/>
    <s v="27216"/>
    <s v="河内長野市"/>
    <x v="0"/>
    <n v="58"/>
  </r>
  <r>
    <x v="6"/>
    <x v="2"/>
    <x v="2413"/>
    <x v="26"/>
    <n v="20180101"/>
    <n v="20171001"/>
    <n v="27"/>
    <s v="大阪府"/>
    <n v="2705"/>
    <s v="南河内"/>
    <x v="213"/>
    <s v="27216"/>
    <s v="河内長野市"/>
    <x v="1"/>
    <n v="107280"/>
  </r>
  <r>
    <x v="6"/>
    <x v="2"/>
    <x v="2413"/>
    <x v="26"/>
    <n v="20180101"/>
    <n v="20171001"/>
    <n v="27"/>
    <s v="大阪府"/>
    <n v="2705"/>
    <s v="南河内"/>
    <x v="213"/>
    <s v="27216"/>
    <s v="河内長野市"/>
    <x v="2"/>
    <n v="54.064131245339304"/>
  </r>
  <r>
    <x v="6"/>
    <x v="2"/>
    <x v="2414"/>
    <x v="26"/>
    <n v="20180101"/>
    <n v="20171001"/>
    <n v="27"/>
    <s v="大阪府"/>
    <n v="2705"/>
    <s v="南河内"/>
    <x v="213"/>
    <s v="27217"/>
    <s v="松原市"/>
    <x v="0"/>
    <n v="60"/>
  </r>
  <r>
    <x v="6"/>
    <x v="2"/>
    <x v="2414"/>
    <x v="26"/>
    <n v="20180101"/>
    <n v="20171001"/>
    <n v="27"/>
    <s v="大阪府"/>
    <n v="2705"/>
    <s v="南河内"/>
    <x v="213"/>
    <s v="27217"/>
    <s v="松原市"/>
    <x v="1"/>
    <n v="120835"/>
  </r>
  <r>
    <x v="6"/>
    <x v="2"/>
    <x v="2414"/>
    <x v="26"/>
    <n v="20180101"/>
    <n v="20171001"/>
    <n v="27"/>
    <s v="大阪府"/>
    <n v="2705"/>
    <s v="南河内"/>
    <x v="213"/>
    <s v="27217"/>
    <s v="松原市"/>
    <x v="2"/>
    <n v="49.654487524310014"/>
  </r>
  <r>
    <x v="6"/>
    <x v="2"/>
    <x v="2415"/>
    <x v="26"/>
    <n v="20180101"/>
    <n v="20171001"/>
    <n v="27"/>
    <s v="大阪府"/>
    <n v="2705"/>
    <s v="南河内"/>
    <x v="213"/>
    <s v="27222"/>
    <s v="羽曳野市"/>
    <x v="0"/>
    <n v="45"/>
  </r>
  <r>
    <x v="6"/>
    <x v="2"/>
    <x v="2415"/>
    <x v="26"/>
    <n v="20180101"/>
    <n v="20171001"/>
    <n v="27"/>
    <s v="大阪府"/>
    <n v="2705"/>
    <s v="南河内"/>
    <x v="213"/>
    <s v="27222"/>
    <s v="羽曳野市"/>
    <x v="1"/>
    <n v="112719"/>
  </r>
  <r>
    <x v="6"/>
    <x v="2"/>
    <x v="2415"/>
    <x v="26"/>
    <n v="20180101"/>
    <n v="20171001"/>
    <n v="27"/>
    <s v="大阪府"/>
    <n v="2705"/>
    <s v="南河内"/>
    <x v="213"/>
    <s v="27222"/>
    <s v="羽曳野市"/>
    <x v="2"/>
    <n v="39.922284619274478"/>
  </r>
  <r>
    <x v="6"/>
    <x v="2"/>
    <x v="2416"/>
    <x v="26"/>
    <n v="20180101"/>
    <n v="20171001"/>
    <n v="27"/>
    <s v="大阪府"/>
    <n v="2705"/>
    <s v="南河内"/>
    <x v="213"/>
    <s v="27226"/>
    <s v="藤井寺市"/>
    <x v="0"/>
    <n v="43"/>
  </r>
  <r>
    <x v="6"/>
    <x v="2"/>
    <x v="2416"/>
    <x v="26"/>
    <n v="20180101"/>
    <n v="20171001"/>
    <n v="27"/>
    <s v="大阪府"/>
    <n v="2705"/>
    <s v="南河内"/>
    <x v="213"/>
    <s v="27226"/>
    <s v="藤井寺市"/>
    <x v="1"/>
    <n v="65311"/>
  </r>
  <r>
    <x v="6"/>
    <x v="2"/>
    <x v="2416"/>
    <x v="26"/>
    <n v="20180101"/>
    <n v="20171001"/>
    <n v="27"/>
    <s v="大阪府"/>
    <n v="2705"/>
    <s v="南河内"/>
    <x v="213"/>
    <s v="27226"/>
    <s v="藤井寺市"/>
    <x v="2"/>
    <n v="65.838832662185538"/>
  </r>
  <r>
    <x v="6"/>
    <x v="2"/>
    <x v="2417"/>
    <x v="26"/>
    <n v="20180101"/>
    <n v="20171001"/>
    <n v="27"/>
    <s v="大阪府"/>
    <n v="2705"/>
    <s v="南河内"/>
    <x v="213"/>
    <s v="27231"/>
    <s v="大阪狭山市"/>
    <x v="0"/>
    <n v="39"/>
  </r>
  <r>
    <x v="6"/>
    <x v="2"/>
    <x v="2417"/>
    <x v="26"/>
    <n v="20180101"/>
    <n v="20171001"/>
    <n v="27"/>
    <s v="大阪府"/>
    <n v="2705"/>
    <s v="南河内"/>
    <x v="213"/>
    <s v="27231"/>
    <s v="大阪狭山市"/>
    <x v="1"/>
    <n v="58232"/>
  </r>
  <r>
    <x v="6"/>
    <x v="2"/>
    <x v="2417"/>
    <x v="26"/>
    <n v="20180101"/>
    <n v="20171001"/>
    <n v="27"/>
    <s v="大阪府"/>
    <n v="2705"/>
    <s v="南河内"/>
    <x v="213"/>
    <s v="27231"/>
    <s v="大阪狭山市"/>
    <x v="2"/>
    <n v="66.973485368869348"/>
  </r>
  <r>
    <x v="6"/>
    <x v="2"/>
    <x v="2418"/>
    <x v="26"/>
    <n v="20180101"/>
    <n v="20171001"/>
    <n v="27"/>
    <s v="大阪府"/>
    <n v="2705"/>
    <s v="南河内"/>
    <x v="213"/>
    <s v="27381"/>
    <s v="太子町"/>
    <x v="0"/>
    <n v="3"/>
  </r>
  <r>
    <x v="6"/>
    <x v="2"/>
    <x v="2418"/>
    <x v="26"/>
    <n v="20180101"/>
    <n v="20171001"/>
    <n v="27"/>
    <s v="大阪府"/>
    <n v="2705"/>
    <s v="南河内"/>
    <x v="213"/>
    <s v="27381"/>
    <s v="太子町"/>
    <x v="1"/>
    <n v="13570"/>
  </r>
  <r>
    <x v="6"/>
    <x v="2"/>
    <x v="2418"/>
    <x v="26"/>
    <n v="20180101"/>
    <n v="20171001"/>
    <n v="27"/>
    <s v="大阪府"/>
    <n v="2705"/>
    <s v="南河内"/>
    <x v="213"/>
    <s v="27381"/>
    <s v="太子町"/>
    <x v="2"/>
    <n v="22.107590272660278"/>
  </r>
  <r>
    <x v="6"/>
    <x v="2"/>
    <x v="2419"/>
    <x v="26"/>
    <n v="20180101"/>
    <n v="20171001"/>
    <n v="27"/>
    <s v="大阪府"/>
    <n v="2705"/>
    <s v="南河内"/>
    <x v="213"/>
    <s v="27382"/>
    <s v="河南町"/>
    <x v="0"/>
    <n v="3"/>
  </r>
  <r>
    <x v="6"/>
    <x v="2"/>
    <x v="2419"/>
    <x v="26"/>
    <n v="20180101"/>
    <n v="20171001"/>
    <n v="27"/>
    <s v="大阪府"/>
    <n v="2705"/>
    <s v="南河内"/>
    <x v="213"/>
    <s v="27382"/>
    <s v="河南町"/>
    <x v="1"/>
    <n v="15729"/>
  </r>
  <r>
    <x v="6"/>
    <x v="2"/>
    <x v="2419"/>
    <x v="26"/>
    <n v="20180101"/>
    <n v="20171001"/>
    <n v="27"/>
    <s v="大阪府"/>
    <n v="2705"/>
    <s v="南河内"/>
    <x v="213"/>
    <s v="27382"/>
    <s v="河南町"/>
    <x v="2"/>
    <n v="19.073049780659929"/>
  </r>
  <r>
    <x v="6"/>
    <x v="2"/>
    <x v="2420"/>
    <x v="26"/>
    <n v="20180101"/>
    <n v="20171001"/>
    <n v="27"/>
    <s v="大阪府"/>
    <n v="2705"/>
    <s v="南河内"/>
    <x v="213"/>
    <s v="27383"/>
    <s v="千早赤阪村"/>
    <x v="0"/>
    <n v="1"/>
  </r>
  <r>
    <x v="6"/>
    <x v="2"/>
    <x v="2420"/>
    <x v="26"/>
    <n v="20180101"/>
    <n v="20171001"/>
    <n v="27"/>
    <s v="大阪府"/>
    <n v="2705"/>
    <s v="南河内"/>
    <x v="213"/>
    <s v="27383"/>
    <s v="千早赤阪村"/>
    <x v="1"/>
    <n v="5362"/>
  </r>
  <r>
    <x v="6"/>
    <x v="2"/>
    <x v="2420"/>
    <x v="26"/>
    <n v="20180101"/>
    <n v="20171001"/>
    <n v="27"/>
    <s v="大阪府"/>
    <n v="2705"/>
    <s v="南河内"/>
    <x v="213"/>
    <s v="27383"/>
    <s v="千早赤阪村"/>
    <x v="2"/>
    <n v="18.649757553151812"/>
  </r>
  <r>
    <x v="6"/>
    <x v="2"/>
    <x v="4197"/>
    <x v="26"/>
    <n v="20180101"/>
    <n v="20171001"/>
    <n v="27"/>
    <s v="大阪府"/>
    <n v="2706"/>
    <s v="堺市"/>
    <x v="214"/>
    <s v="27141"/>
    <s v="堺区"/>
    <x v="0"/>
    <n v="109"/>
  </r>
  <r>
    <x v="6"/>
    <x v="2"/>
    <x v="4197"/>
    <x v="26"/>
    <n v="20180101"/>
    <n v="20171001"/>
    <n v="27"/>
    <s v="大阪府"/>
    <n v="2706"/>
    <s v="堺市"/>
    <x v="214"/>
    <s v="27141"/>
    <s v="堺区"/>
    <x v="1"/>
    <n v="146416"/>
  </r>
  <r>
    <x v="6"/>
    <x v="2"/>
    <x v="4197"/>
    <x v="26"/>
    <n v="20180101"/>
    <n v="20171001"/>
    <n v="27"/>
    <s v="大阪府"/>
    <n v="2706"/>
    <s v="堺市"/>
    <x v="214"/>
    <s v="27141"/>
    <s v="堺区"/>
    <x v="2"/>
    <n v="74.445415801551746"/>
  </r>
  <r>
    <x v="6"/>
    <x v="2"/>
    <x v="4198"/>
    <x v="26"/>
    <n v="20180101"/>
    <n v="20171001"/>
    <n v="27"/>
    <s v="大阪府"/>
    <n v="2706"/>
    <s v="堺市"/>
    <x v="214"/>
    <s v="27142"/>
    <s v="中区"/>
    <x v="0"/>
    <n v="55"/>
  </r>
  <r>
    <x v="6"/>
    <x v="2"/>
    <x v="4198"/>
    <x v="26"/>
    <n v="20180101"/>
    <n v="20171001"/>
    <n v="27"/>
    <s v="大阪府"/>
    <n v="2706"/>
    <s v="堺市"/>
    <x v="214"/>
    <s v="27142"/>
    <s v="中区"/>
    <x v="1"/>
    <n v="124410"/>
  </r>
  <r>
    <x v="6"/>
    <x v="2"/>
    <x v="4198"/>
    <x v="26"/>
    <n v="20180101"/>
    <n v="20171001"/>
    <n v="27"/>
    <s v="大阪府"/>
    <n v="2706"/>
    <s v="堺市"/>
    <x v="214"/>
    <s v="27142"/>
    <s v="中区"/>
    <x v="2"/>
    <n v="44.208664898320066"/>
  </r>
  <r>
    <x v="6"/>
    <x v="2"/>
    <x v="4199"/>
    <x v="26"/>
    <n v="20180101"/>
    <n v="20171001"/>
    <n v="27"/>
    <s v="大阪府"/>
    <n v="2706"/>
    <s v="堺市"/>
    <x v="214"/>
    <s v="27143"/>
    <s v="東区"/>
    <x v="0"/>
    <n v="56"/>
  </r>
  <r>
    <x v="6"/>
    <x v="2"/>
    <x v="4199"/>
    <x v="26"/>
    <n v="20180101"/>
    <n v="20171001"/>
    <n v="27"/>
    <s v="大阪府"/>
    <n v="2706"/>
    <s v="堺市"/>
    <x v="214"/>
    <s v="27143"/>
    <s v="東区"/>
    <x v="1"/>
    <n v="86810"/>
  </r>
  <r>
    <x v="6"/>
    <x v="2"/>
    <x v="4199"/>
    <x v="26"/>
    <n v="20180101"/>
    <n v="20171001"/>
    <n v="27"/>
    <s v="大阪府"/>
    <n v="2706"/>
    <s v="堺市"/>
    <x v="214"/>
    <s v="27143"/>
    <s v="東区"/>
    <x v="2"/>
    <n v="64.508697154705672"/>
  </r>
  <r>
    <x v="6"/>
    <x v="2"/>
    <x v="4200"/>
    <x v="26"/>
    <n v="20180101"/>
    <n v="20171001"/>
    <n v="27"/>
    <s v="大阪府"/>
    <n v="2706"/>
    <s v="堺市"/>
    <x v="214"/>
    <s v="27144"/>
    <s v="西区"/>
    <x v="0"/>
    <n v="73"/>
  </r>
  <r>
    <x v="6"/>
    <x v="2"/>
    <x v="4200"/>
    <x v="26"/>
    <n v="20180101"/>
    <n v="20171001"/>
    <n v="27"/>
    <s v="大阪府"/>
    <n v="2706"/>
    <s v="堺市"/>
    <x v="214"/>
    <s v="27144"/>
    <s v="西区"/>
    <x v="1"/>
    <n v="138983"/>
  </r>
  <r>
    <x v="6"/>
    <x v="2"/>
    <x v="4200"/>
    <x v="26"/>
    <n v="20180101"/>
    <n v="20171001"/>
    <n v="27"/>
    <s v="大阪府"/>
    <n v="2706"/>
    <s v="堺市"/>
    <x v="214"/>
    <s v="27144"/>
    <s v="西区"/>
    <x v="2"/>
    <n v="52.524409460149798"/>
  </r>
  <r>
    <x v="6"/>
    <x v="2"/>
    <x v="4201"/>
    <x v="26"/>
    <n v="20180101"/>
    <n v="20171001"/>
    <n v="27"/>
    <s v="大阪府"/>
    <n v="2706"/>
    <s v="堺市"/>
    <x v="214"/>
    <s v="27145"/>
    <s v="南区"/>
    <x v="0"/>
    <n v="73"/>
  </r>
  <r>
    <x v="6"/>
    <x v="2"/>
    <x v="4201"/>
    <x v="26"/>
    <n v="20180101"/>
    <n v="20171001"/>
    <n v="27"/>
    <s v="大阪府"/>
    <n v="2706"/>
    <s v="堺市"/>
    <x v="214"/>
    <s v="27145"/>
    <s v="南区"/>
    <x v="1"/>
    <n v="145994"/>
  </r>
  <r>
    <x v="6"/>
    <x v="2"/>
    <x v="4201"/>
    <x v="26"/>
    <n v="20180101"/>
    <n v="20171001"/>
    <n v="27"/>
    <s v="大阪府"/>
    <n v="2706"/>
    <s v="堺市"/>
    <x v="214"/>
    <s v="27145"/>
    <s v="南区"/>
    <x v="2"/>
    <n v="50.002054878967627"/>
  </r>
  <r>
    <x v="6"/>
    <x v="2"/>
    <x v="4202"/>
    <x v="26"/>
    <n v="20180101"/>
    <n v="20171001"/>
    <n v="27"/>
    <s v="大阪府"/>
    <n v="2706"/>
    <s v="堺市"/>
    <x v="214"/>
    <s v="27146"/>
    <s v="北区"/>
    <x v="0"/>
    <n v="90"/>
  </r>
  <r>
    <x v="6"/>
    <x v="2"/>
    <x v="4202"/>
    <x v="26"/>
    <n v="20180101"/>
    <n v="20171001"/>
    <n v="27"/>
    <s v="大阪府"/>
    <n v="2706"/>
    <s v="堺市"/>
    <x v="214"/>
    <s v="27146"/>
    <s v="北区"/>
    <x v="1"/>
    <n v="158920"/>
  </r>
  <r>
    <x v="6"/>
    <x v="2"/>
    <x v="4202"/>
    <x v="26"/>
    <n v="20180101"/>
    <n v="20171001"/>
    <n v="27"/>
    <s v="大阪府"/>
    <n v="2706"/>
    <s v="堺市"/>
    <x v="214"/>
    <s v="27146"/>
    <s v="北区"/>
    <x v="2"/>
    <n v="56.632267807701986"/>
  </r>
  <r>
    <x v="6"/>
    <x v="2"/>
    <x v="4203"/>
    <x v="26"/>
    <n v="20180101"/>
    <n v="20171001"/>
    <n v="27"/>
    <s v="大阪府"/>
    <n v="2706"/>
    <s v="堺市"/>
    <x v="214"/>
    <s v="27147"/>
    <s v="美原区"/>
    <x v="0"/>
    <n v="12"/>
  </r>
  <r>
    <x v="6"/>
    <x v="2"/>
    <x v="4203"/>
    <x v="26"/>
    <n v="20180101"/>
    <n v="20171001"/>
    <n v="27"/>
    <s v="大阪府"/>
    <n v="2706"/>
    <s v="堺市"/>
    <x v="214"/>
    <s v="27147"/>
    <s v="美原区"/>
    <x v="1"/>
    <n v="39089"/>
  </r>
  <r>
    <x v="6"/>
    <x v="2"/>
    <x v="4203"/>
    <x v="26"/>
    <n v="20180101"/>
    <n v="20171001"/>
    <n v="27"/>
    <s v="大阪府"/>
    <n v="2706"/>
    <s v="堺市"/>
    <x v="214"/>
    <s v="27147"/>
    <s v="美原区"/>
    <x v="2"/>
    <n v="30.699173680575097"/>
  </r>
  <r>
    <x v="6"/>
    <x v="2"/>
    <x v="2423"/>
    <x v="26"/>
    <n v="20180101"/>
    <n v="20171001"/>
    <n v="27"/>
    <s v="大阪府"/>
    <n v="2707"/>
    <s v="泉州"/>
    <x v="215"/>
    <s v="27202"/>
    <s v="岸和田市"/>
    <x v="0"/>
    <n v="98"/>
  </r>
  <r>
    <x v="6"/>
    <x v="2"/>
    <x v="2423"/>
    <x v="26"/>
    <n v="20180101"/>
    <n v="20171001"/>
    <n v="27"/>
    <s v="大阪府"/>
    <n v="2707"/>
    <s v="泉州"/>
    <x v="215"/>
    <s v="27202"/>
    <s v="岸和田市"/>
    <x v="1"/>
    <n v="196871"/>
  </r>
  <r>
    <x v="6"/>
    <x v="2"/>
    <x v="2423"/>
    <x v="26"/>
    <n v="20180101"/>
    <n v="20171001"/>
    <n v="27"/>
    <s v="大阪府"/>
    <n v="2707"/>
    <s v="泉州"/>
    <x v="215"/>
    <s v="27202"/>
    <s v="岸和田市"/>
    <x v="2"/>
    <n v="49.778789156351117"/>
  </r>
  <r>
    <x v="6"/>
    <x v="2"/>
    <x v="2424"/>
    <x v="26"/>
    <n v="20180101"/>
    <n v="20171001"/>
    <n v="27"/>
    <s v="大阪府"/>
    <n v="2707"/>
    <s v="泉州"/>
    <x v="215"/>
    <s v="27206"/>
    <s v="泉大津市"/>
    <x v="0"/>
    <n v="46"/>
  </r>
  <r>
    <x v="6"/>
    <x v="2"/>
    <x v="2424"/>
    <x v="26"/>
    <n v="20180101"/>
    <n v="20171001"/>
    <n v="27"/>
    <s v="大阪府"/>
    <n v="2707"/>
    <s v="泉州"/>
    <x v="215"/>
    <s v="27206"/>
    <s v="泉大津市"/>
    <x v="1"/>
    <n v="75271"/>
  </r>
  <r>
    <x v="6"/>
    <x v="2"/>
    <x v="2424"/>
    <x v="26"/>
    <n v="20180101"/>
    <n v="20171001"/>
    <n v="27"/>
    <s v="大阪府"/>
    <n v="2707"/>
    <s v="泉州"/>
    <x v="215"/>
    <s v="27206"/>
    <s v="泉大津市"/>
    <x v="2"/>
    <n v="61.112513451395621"/>
  </r>
  <r>
    <x v="6"/>
    <x v="2"/>
    <x v="2425"/>
    <x v="26"/>
    <n v="20180101"/>
    <n v="20171001"/>
    <n v="27"/>
    <s v="大阪府"/>
    <n v="2707"/>
    <s v="泉州"/>
    <x v="215"/>
    <s v="27208"/>
    <s v="貝塚市"/>
    <x v="0"/>
    <n v="36"/>
  </r>
  <r>
    <x v="6"/>
    <x v="2"/>
    <x v="2425"/>
    <x v="26"/>
    <n v="20180101"/>
    <n v="20171001"/>
    <n v="27"/>
    <s v="大阪府"/>
    <n v="2707"/>
    <s v="泉州"/>
    <x v="215"/>
    <s v="27208"/>
    <s v="貝塚市"/>
    <x v="1"/>
    <n v="87936"/>
  </r>
  <r>
    <x v="6"/>
    <x v="2"/>
    <x v="2425"/>
    <x v="26"/>
    <n v="20180101"/>
    <n v="20171001"/>
    <n v="27"/>
    <s v="大阪府"/>
    <n v="2707"/>
    <s v="泉州"/>
    <x v="215"/>
    <s v="27208"/>
    <s v="貝塚市"/>
    <x v="2"/>
    <n v="40.938864628820959"/>
  </r>
  <r>
    <x v="6"/>
    <x v="2"/>
    <x v="2426"/>
    <x v="26"/>
    <n v="20180101"/>
    <n v="20171001"/>
    <n v="27"/>
    <s v="大阪府"/>
    <n v="2707"/>
    <s v="泉州"/>
    <x v="215"/>
    <s v="27213"/>
    <s v="泉佐野市"/>
    <x v="0"/>
    <n v="46"/>
  </r>
  <r>
    <x v="6"/>
    <x v="2"/>
    <x v="2426"/>
    <x v="26"/>
    <n v="20180101"/>
    <n v="20171001"/>
    <n v="27"/>
    <s v="大阪府"/>
    <n v="2707"/>
    <s v="泉州"/>
    <x v="215"/>
    <s v="27213"/>
    <s v="泉佐野市"/>
    <x v="1"/>
    <n v="100739"/>
  </r>
  <r>
    <x v="6"/>
    <x v="2"/>
    <x v="2426"/>
    <x v="26"/>
    <n v="20180101"/>
    <n v="20171001"/>
    <n v="27"/>
    <s v="大阪府"/>
    <n v="2707"/>
    <s v="泉州"/>
    <x v="215"/>
    <s v="27213"/>
    <s v="泉佐野市"/>
    <x v="2"/>
    <n v="45.662553727950446"/>
  </r>
  <r>
    <x v="6"/>
    <x v="2"/>
    <x v="2427"/>
    <x v="26"/>
    <n v="20180101"/>
    <n v="20171001"/>
    <n v="27"/>
    <s v="大阪府"/>
    <n v="2707"/>
    <s v="泉州"/>
    <x v="215"/>
    <s v="27219"/>
    <s v="和泉市"/>
    <x v="0"/>
    <n v="88"/>
  </r>
  <r>
    <x v="6"/>
    <x v="2"/>
    <x v="2427"/>
    <x v="26"/>
    <n v="20180101"/>
    <n v="20171001"/>
    <n v="27"/>
    <s v="大阪府"/>
    <n v="2707"/>
    <s v="泉州"/>
    <x v="215"/>
    <s v="27219"/>
    <s v="和泉市"/>
    <x v="1"/>
    <n v="186156"/>
  </r>
  <r>
    <x v="6"/>
    <x v="2"/>
    <x v="2427"/>
    <x v="26"/>
    <n v="20180101"/>
    <n v="20171001"/>
    <n v="27"/>
    <s v="大阪府"/>
    <n v="2707"/>
    <s v="泉州"/>
    <x v="215"/>
    <s v="27219"/>
    <s v="和泉市"/>
    <x v="2"/>
    <n v="47.272180321880569"/>
  </r>
  <r>
    <x v="6"/>
    <x v="2"/>
    <x v="2428"/>
    <x v="26"/>
    <n v="20180101"/>
    <n v="20171001"/>
    <n v="27"/>
    <s v="大阪府"/>
    <n v="2707"/>
    <s v="泉州"/>
    <x v="215"/>
    <s v="27225"/>
    <s v="高石市"/>
    <x v="0"/>
    <n v="37"/>
  </r>
  <r>
    <x v="6"/>
    <x v="2"/>
    <x v="2428"/>
    <x v="26"/>
    <n v="20180101"/>
    <n v="20171001"/>
    <n v="27"/>
    <s v="大阪府"/>
    <n v="2707"/>
    <s v="泉州"/>
    <x v="215"/>
    <s v="27225"/>
    <s v="高石市"/>
    <x v="1"/>
    <n v="57932"/>
  </r>
  <r>
    <x v="6"/>
    <x v="2"/>
    <x v="2428"/>
    <x v="26"/>
    <n v="20180101"/>
    <n v="20171001"/>
    <n v="27"/>
    <s v="大阪府"/>
    <n v="2707"/>
    <s v="泉州"/>
    <x v="215"/>
    <s v="27225"/>
    <s v="高石市"/>
    <x v="2"/>
    <n v="63.867983152661736"/>
  </r>
  <r>
    <x v="6"/>
    <x v="2"/>
    <x v="2429"/>
    <x v="26"/>
    <n v="20180101"/>
    <n v="20171001"/>
    <n v="27"/>
    <s v="大阪府"/>
    <n v="2707"/>
    <s v="泉州"/>
    <x v="215"/>
    <s v="27228"/>
    <s v="泉南市"/>
    <x v="0"/>
    <n v="21"/>
  </r>
  <r>
    <x v="6"/>
    <x v="2"/>
    <x v="2429"/>
    <x v="26"/>
    <n v="20180101"/>
    <n v="20171001"/>
    <n v="27"/>
    <s v="大阪府"/>
    <n v="2707"/>
    <s v="泉州"/>
    <x v="215"/>
    <s v="27228"/>
    <s v="泉南市"/>
    <x v="1"/>
    <n v="62796"/>
  </r>
  <r>
    <x v="6"/>
    <x v="2"/>
    <x v="2429"/>
    <x v="26"/>
    <n v="20180101"/>
    <n v="20171001"/>
    <n v="27"/>
    <s v="大阪府"/>
    <n v="2707"/>
    <s v="泉州"/>
    <x v="215"/>
    <s v="27228"/>
    <s v="泉南市"/>
    <x v="2"/>
    <n v="33.441620485381236"/>
  </r>
  <r>
    <x v="6"/>
    <x v="2"/>
    <x v="2430"/>
    <x v="26"/>
    <n v="20180101"/>
    <n v="20171001"/>
    <n v="27"/>
    <s v="大阪府"/>
    <n v="2707"/>
    <s v="泉州"/>
    <x v="215"/>
    <s v="27232"/>
    <s v="阪南市"/>
    <x v="0"/>
    <n v="30"/>
  </r>
  <r>
    <x v="6"/>
    <x v="2"/>
    <x v="2430"/>
    <x v="26"/>
    <n v="20180101"/>
    <n v="20171001"/>
    <n v="27"/>
    <s v="大阪府"/>
    <n v="2707"/>
    <s v="泉州"/>
    <x v="215"/>
    <s v="27232"/>
    <s v="阪南市"/>
    <x v="1"/>
    <n v="55277"/>
  </r>
  <r>
    <x v="6"/>
    <x v="2"/>
    <x v="2430"/>
    <x v="26"/>
    <n v="20180101"/>
    <n v="20171001"/>
    <n v="27"/>
    <s v="大阪府"/>
    <n v="2707"/>
    <s v="泉州"/>
    <x v="215"/>
    <s v="27232"/>
    <s v="阪南市"/>
    <x v="2"/>
    <n v="54.272120411744488"/>
  </r>
  <r>
    <x v="6"/>
    <x v="2"/>
    <x v="2431"/>
    <x v="26"/>
    <n v="20180101"/>
    <n v="20171001"/>
    <n v="27"/>
    <s v="大阪府"/>
    <n v="2707"/>
    <s v="泉州"/>
    <x v="215"/>
    <s v="27341"/>
    <s v="忠岡町"/>
    <x v="0"/>
    <n v="10"/>
  </r>
  <r>
    <x v="6"/>
    <x v="2"/>
    <x v="2431"/>
    <x v="26"/>
    <n v="20180101"/>
    <n v="20171001"/>
    <n v="27"/>
    <s v="大阪府"/>
    <n v="2707"/>
    <s v="泉州"/>
    <x v="215"/>
    <s v="27341"/>
    <s v="忠岡町"/>
    <x v="1"/>
    <n v="17270"/>
  </r>
  <r>
    <x v="6"/>
    <x v="2"/>
    <x v="2431"/>
    <x v="26"/>
    <n v="20180101"/>
    <n v="20171001"/>
    <n v="27"/>
    <s v="大阪府"/>
    <n v="2707"/>
    <s v="泉州"/>
    <x v="215"/>
    <s v="27341"/>
    <s v="忠岡町"/>
    <x v="2"/>
    <n v="57.903879559930509"/>
  </r>
  <r>
    <x v="6"/>
    <x v="2"/>
    <x v="2432"/>
    <x v="26"/>
    <n v="20180101"/>
    <n v="20171001"/>
    <n v="27"/>
    <s v="大阪府"/>
    <n v="2707"/>
    <s v="泉州"/>
    <x v="215"/>
    <s v="27361"/>
    <s v="熊取町"/>
    <x v="0"/>
    <n v="17"/>
  </r>
  <r>
    <x v="6"/>
    <x v="2"/>
    <x v="2432"/>
    <x v="26"/>
    <n v="20180101"/>
    <n v="20171001"/>
    <n v="27"/>
    <s v="大阪府"/>
    <n v="2707"/>
    <s v="泉州"/>
    <x v="215"/>
    <s v="27361"/>
    <s v="熊取町"/>
    <x v="1"/>
    <n v="43927"/>
  </r>
  <r>
    <x v="6"/>
    <x v="2"/>
    <x v="2432"/>
    <x v="26"/>
    <n v="20180101"/>
    <n v="20171001"/>
    <n v="27"/>
    <s v="大阪府"/>
    <n v="2707"/>
    <s v="泉州"/>
    <x v="215"/>
    <s v="27361"/>
    <s v="熊取町"/>
    <x v="2"/>
    <n v="38.700571402554239"/>
  </r>
  <r>
    <x v="6"/>
    <x v="2"/>
    <x v="2433"/>
    <x v="26"/>
    <n v="20180101"/>
    <n v="20171001"/>
    <n v="27"/>
    <s v="大阪府"/>
    <n v="2707"/>
    <s v="泉州"/>
    <x v="215"/>
    <s v="27362"/>
    <s v="田尻町"/>
    <x v="0"/>
    <n v="5"/>
  </r>
  <r>
    <x v="6"/>
    <x v="2"/>
    <x v="2433"/>
    <x v="26"/>
    <n v="20180101"/>
    <n v="20171001"/>
    <n v="27"/>
    <s v="大阪府"/>
    <n v="2707"/>
    <s v="泉州"/>
    <x v="215"/>
    <s v="27362"/>
    <s v="田尻町"/>
    <x v="1"/>
    <n v="8767"/>
  </r>
  <r>
    <x v="6"/>
    <x v="2"/>
    <x v="2433"/>
    <x v="26"/>
    <n v="20180101"/>
    <n v="20171001"/>
    <n v="27"/>
    <s v="大阪府"/>
    <n v="2707"/>
    <s v="泉州"/>
    <x v="215"/>
    <s v="27362"/>
    <s v="田尻町"/>
    <x v="2"/>
    <n v="57.032052013231429"/>
  </r>
  <r>
    <x v="6"/>
    <x v="2"/>
    <x v="2434"/>
    <x v="26"/>
    <n v="20180101"/>
    <n v="20171001"/>
    <n v="27"/>
    <s v="大阪府"/>
    <n v="2707"/>
    <s v="泉州"/>
    <x v="215"/>
    <s v="27366"/>
    <s v="岬町"/>
    <x v="0"/>
    <n v="4"/>
  </r>
  <r>
    <x v="6"/>
    <x v="2"/>
    <x v="2434"/>
    <x v="26"/>
    <n v="20180101"/>
    <n v="20171001"/>
    <n v="27"/>
    <s v="大阪府"/>
    <n v="2707"/>
    <s v="泉州"/>
    <x v="215"/>
    <s v="27366"/>
    <s v="岬町"/>
    <x v="1"/>
    <n v="16132"/>
  </r>
  <r>
    <x v="6"/>
    <x v="2"/>
    <x v="2434"/>
    <x v="26"/>
    <n v="20180101"/>
    <n v="20171001"/>
    <n v="27"/>
    <s v="大阪府"/>
    <n v="2707"/>
    <s v="泉州"/>
    <x v="215"/>
    <s v="27366"/>
    <s v="岬町"/>
    <x v="2"/>
    <n v="24.795437639474336"/>
  </r>
  <r>
    <x v="6"/>
    <x v="2"/>
    <x v="2435"/>
    <x v="26"/>
    <n v="20180101"/>
    <n v="20171001"/>
    <n v="27"/>
    <s v="大阪府"/>
    <n v="2708"/>
    <s v="大阪市"/>
    <x v="216"/>
    <s v="27102"/>
    <s v="都島区"/>
    <x v="0"/>
    <n v="78"/>
  </r>
  <r>
    <x v="6"/>
    <x v="2"/>
    <x v="2435"/>
    <x v="26"/>
    <n v="20180101"/>
    <n v="20171001"/>
    <n v="27"/>
    <s v="大阪府"/>
    <n v="2708"/>
    <s v="大阪市"/>
    <x v="216"/>
    <s v="27102"/>
    <s v="都島区"/>
    <x v="1"/>
    <n v="104555"/>
  </r>
  <r>
    <x v="6"/>
    <x v="2"/>
    <x v="2435"/>
    <x v="26"/>
    <n v="20180101"/>
    <n v="20171001"/>
    <n v="27"/>
    <s v="大阪府"/>
    <n v="2708"/>
    <s v="大阪市"/>
    <x v="216"/>
    <s v="27102"/>
    <s v="都島区"/>
    <x v="2"/>
    <n v="74.601884175792648"/>
  </r>
  <r>
    <x v="6"/>
    <x v="2"/>
    <x v="2436"/>
    <x v="26"/>
    <n v="20180101"/>
    <n v="20171001"/>
    <n v="27"/>
    <s v="大阪府"/>
    <n v="2708"/>
    <s v="大阪市"/>
    <x v="216"/>
    <s v="27103"/>
    <s v="福島区"/>
    <x v="0"/>
    <n v="63"/>
  </r>
  <r>
    <x v="6"/>
    <x v="2"/>
    <x v="2436"/>
    <x v="26"/>
    <n v="20180101"/>
    <n v="20171001"/>
    <n v="27"/>
    <s v="大阪府"/>
    <n v="2708"/>
    <s v="大阪市"/>
    <x v="216"/>
    <s v="27103"/>
    <s v="福島区"/>
    <x v="1"/>
    <n v="73162"/>
  </r>
  <r>
    <x v="6"/>
    <x v="2"/>
    <x v="2436"/>
    <x v="26"/>
    <n v="20180101"/>
    <n v="20171001"/>
    <n v="27"/>
    <s v="大阪府"/>
    <n v="2708"/>
    <s v="大阪市"/>
    <x v="216"/>
    <s v="27103"/>
    <s v="福島区"/>
    <x v="2"/>
    <n v="86.110275826248596"/>
  </r>
  <r>
    <x v="6"/>
    <x v="2"/>
    <x v="2437"/>
    <x v="26"/>
    <n v="20180101"/>
    <n v="20171001"/>
    <n v="27"/>
    <s v="大阪府"/>
    <n v="2708"/>
    <s v="大阪市"/>
    <x v="216"/>
    <s v="27104"/>
    <s v="此花区"/>
    <x v="0"/>
    <n v="34"/>
  </r>
  <r>
    <x v="6"/>
    <x v="2"/>
    <x v="2437"/>
    <x v="26"/>
    <n v="20180101"/>
    <n v="20171001"/>
    <n v="27"/>
    <s v="大阪府"/>
    <n v="2708"/>
    <s v="大阪市"/>
    <x v="216"/>
    <s v="27104"/>
    <s v="此花区"/>
    <x v="1"/>
    <n v="67474"/>
  </r>
  <r>
    <x v="6"/>
    <x v="2"/>
    <x v="2437"/>
    <x v="26"/>
    <n v="20180101"/>
    <n v="20171001"/>
    <n v="27"/>
    <s v="大阪府"/>
    <n v="2708"/>
    <s v="大阪市"/>
    <x v="216"/>
    <s v="27104"/>
    <s v="此花区"/>
    <x v="2"/>
    <n v="50.389779767021373"/>
  </r>
  <r>
    <x v="6"/>
    <x v="2"/>
    <x v="2438"/>
    <x v="26"/>
    <n v="20180101"/>
    <n v="20171001"/>
    <n v="27"/>
    <s v="大阪府"/>
    <n v="2708"/>
    <s v="大阪市"/>
    <x v="216"/>
    <s v="27106"/>
    <s v="西区"/>
    <x v="0"/>
    <n v="90"/>
  </r>
  <r>
    <x v="6"/>
    <x v="2"/>
    <x v="2438"/>
    <x v="26"/>
    <n v="20180101"/>
    <n v="20171001"/>
    <n v="27"/>
    <s v="大阪府"/>
    <n v="2708"/>
    <s v="大阪市"/>
    <x v="216"/>
    <s v="27106"/>
    <s v="西区"/>
    <x v="1"/>
    <n v="96544"/>
  </r>
  <r>
    <x v="6"/>
    <x v="2"/>
    <x v="2438"/>
    <x v="26"/>
    <n v="20180101"/>
    <n v="20171001"/>
    <n v="27"/>
    <s v="大阪府"/>
    <n v="2708"/>
    <s v="大阪市"/>
    <x v="216"/>
    <s v="27106"/>
    <s v="西区"/>
    <x v="2"/>
    <n v="93.221743453762016"/>
  </r>
  <r>
    <x v="6"/>
    <x v="2"/>
    <x v="2439"/>
    <x v="26"/>
    <n v="20180101"/>
    <n v="20171001"/>
    <n v="27"/>
    <s v="大阪府"/>
    <n v="2708"/>
    <s v="大阪市"/>
    <x v="216"/>
    <s v="27107"/>
    <s v="港区"/>
    <x v="0"/>
    <n v="49"/>
  </r>
  <r>
    <x v="6"/>
    <x v="2"/>
    <x v="2439"/>
    <x v="26"/>
    <n v="20180101"/>
    <n v="20171001"/>
    <n v="27"/>
    <s v="大阪府"/>
    <n v="2708"/>
    <s v="大阪市"/>
    <x v="216"/>
    <s v="27107"/>
    <s v="港区"/>
    <x v="1"/>
    <n v="81421"/>
  </r>
  <r>
    <x v="6"/>
    <x v="2"/>
    <x v="2439"/>
    <x v="26"/>
    <n v="20180101"/>
    <n v="20171001"/>
    <n v="27"/>
    <s v="大阪府"/>
    <n v="2708"/>
    <s v="大阪市"/>
    <x v="216"/>
    <s v="27107"/>
    <s v="港区"/>
    <x v="2"/>
    <n v="60.181034376880653"/>
  </r>
  <r>
    <x v="6"/>
    <x v="2"/>
    <x v="2440"/>
    <x v="26"/>
    <n v="20180101"/>
    <n v="20171001"/>
    <n v="27"/>
    <s v="大阪府"/>
    <n v="2708"/>
    <s v="大阪市"/>
    <x v="216"/>
    <s v="27108"/>
    <s v="大正区"/>
    <x v="0"/>
    <n v="43"/>
  </r>
  <r>
    <x v="6"/>
    <x v="2"/>
    <x v="2440"/>
    <x v="26"/>
    <n v="20180101"/>
    <n v="20171001"/>
    <n v="27"/>
    <s v="大阪府"/>
    <n v="2708"/>
    <s v="大阪市"/>
    <x v="216"/>
    <s v="27108"/>
    <s v="大正区"/>
    <x v="1"/>
    <n v="66502"/>
  </r>
  <r>
    <x v="6"/>
    <x v="2"/>
    <x v="2440"/>
    <x v="26"/>
    <n v="20180101"/>
    <n v="20171001"/>
    <n v="27"/>
    <s v="大阪府"/>
    <n v="2708"/>
    <s v="大阪市"/>
    <x v="216"/>
    <s v="27108"/>
    <s v="大正区"/>
    <x v="2"/>
    <n v="64.659709482421576"/>
  </r>
  <r>
    <x v="6"/>
    <x v="2"/>
    <x v="2441"/>
    <x v="26"/>
    <n v="20180101"/>
    <n v="20171001"/>
    <n v="27"/>
    <s v="大阪府"/>
    <n v="2708"/>
    <s v="大阪市"/>
    <x v="216"/>
    <s v="27109"/>
    <s v="天王寺区"/>
    <x v="0"/>
    <n v="74"/>
  </r>
  <r>
    <x v="6"/>
    <x v="2"/>
    <x v="2441"/>
    <x v="26"/>
    <n v="20180101"/>
    <n v="20171001"/>
    <n v="27"/>
    <s v="大阪府"/>
    <n v="2708"/>
    <s v="大阪市"/>
    <x v="216"/>
    <s v="27109"/>
    <s v="天王寺区"/>
    <x v="1"/>
    <n v="75796"/>
  </r>
  <r>
    <x v="6"/>
    <x v="2"/>
    <x v="2441"/>
    <x v="26"/>
    <n v="20180101"/>
    <n v="20171001"/>
    <n v="27"/>
    <s v="大阪府"/>
    <n v="2708"/>
    <s v="大阪市"/>
    <x v="216"/>
    <s v="27109"/>
    <s v="天王寺区"/>
    <x v="2"/>
    <n v="97.630481819621082"/>
  </r>
  <r>
    <x v="6"/>
    <x v="2"/>
    <x v="2442"/>
    <x v="26"/>
    <n v="20180101"/>
    <n v="20171001"/>
    <n v="27"/>
    <s v="大阪府"/>
    <n v="2708"/>
    <s v="大阪市"/>
    <x v="216"/>
    <s v="27111"/>
    <s v="浪速区"/>
    <x v="0"/>
    <n v="54"/>
  </r>
  <r>
    <x v="6"/>
    <x v="2"/>
    <x v="2442"/>
    <x v="26"/>
    <n v="20180101"/>
    <n v="20171001"/>
    <n v="27"/>
    <s v="大阪府"/>
    <n v="2708"/>
    <s v="大阪市"/>
    <x v="216"/>
    <s v="27111"/>
    <s v="浪速区"/>
    <x v="1"/>
    <n v="66818"/>
  </r>
  <r>
    <x v="6"/>
    <x v="2"/>
    <x v="2442"/>
    <x v="26"/>
    <n v="20180101"/>
    <n v="20171001"/>
    <n v="27"/>
    <s v="大阪府"/>
    <n v="2708"/>
    <s v="大阪市"/>
    <x v="216"/>
    <s v="27111"/>
    <s v="浪速区"/>
    <x v="2"/>
    <n v="80.816546439582154"/>
  </r>
  <r>
    <x v="6"/>
    <x v="2"/>
    <x v="2443"/>
    <x v="26"/>
    <n v="20180101"/>
    <n v="20171001"/>
    <n v="27"/>
    <s v="大阪府"/>
    <n v="2708"/>
    <s v="大阪市"/>
    <x v="216"/>
    <s v="27113"/>
    <s v="西淀川区"/>
    <x v="0"/>
    <n v="60"/>
  </r>
  <r>
    <x v="6"/>
    <x v="2"/>
    <x v="2443"/>
    <x v="26"/>
    <n v="20180101"/>
    <n v="20171001"/>
    <n v="27"/>
    <s v="大阪府"/>
    <n v="2708"/>
    <s v="大阪市"/>
    <x v="216"/>
    <s v="27113"/>
    <s v="西淀川区"/>
    <x v="1"/>
    <n v="97193"/>
  </r>
  <r>
    <x v="6"/>
    <x v="2"/>
    <x v="2443"/>
    <x v="26"/>
    <n v="20180101"/>
    <n v="20171001"/>
    <n v="27"/>
    <s v="大阪府"/>
    <n v="2708"/>
    <s v="大阪市"/>
    <x v="216"/>
    <s v="27113"/>
    <s v="西淀川区"/>
    <x v="2"/>
    <n v="61.732840842447501"/>
  </r>
  <r>
    <x v="6"/>
    <x v="2"/>
    <x v="2444"/>
    <x v="26"/>
    <n v="20180101"/>
    <n v="20171001"/>
    <n v="27"/>
    <s v="大阪府"/>
    <n v="2708"/>
    <s v="大阪市"/>
    <x v="216"/>
    <s v="27114"/>
    <s v="東淀川区"/>
    <x v="0"/>
    <n v="98"/>
  </r>
  <r>
    <x v="6"/>
    <x v="2"/>
    <x v="2444"/>
    <x v="26"/>
    <n v="20180101"/>
    <n v="20171001"/>
    <n v="27"/>
    <s v="大阪府"/>
    <n v="2708"/>
    <s v="大阪市"/>
    <x v="216"/>
    <s v="27114"/>
    <s v="東淀川区"/>
    <x v="1"/>
    <n v="171464"/>
  </r>
  <r>
    <x v="6"/>
    <x v="2"/>
    <x v="2444"/>
    <x v="26"/>
    <n v="20180101"/>
    <n v="20171001"/>
    <n v="27"/>
    <s v="大阪府"/>
    <n v="2708"/>
    <s v="大阪市"/>
    <x v="216"/>
    <s v="27114"/>
    <s v="東淀川区"/>
    <x v="2"/>
    <n v="57.154854663369576"/>
  </r>
  <r>
    <x v="6"/>
    <x v="2"/>
    <x v="2445"/>
    <x v="26"/>
    <n v="20180101"/>
    <n v="20171001"/>
    <n v="27"/>
    <s v="大阪府"/>
    <n v="2708"/>
    <s v="大阪市"/>
    <x v="216"/>
    <s v="27115"/>
    <s v="東成区"/>
    <x v="0"/>
    <n v="65"/>
  </r>
  <r>
    <x v="6"/>
    <x v="2"/>
    <x v="2445"/>
    <x v="26"/>
    <n v="20180101"/>
    <n v="20171001"/>
    <n v="27"/>
    <s v="大阪府"/>
    <n v="2708"/>
    <s v="大阪市"/>
    <x v="216"/>
    <s v="27115"/>
    <s v="東成区"/>
    <x v="1"/>
    <n v="82513"/>
  </r>
  <r>
    <x v="6"/>
    <x v="2"/>
    <x v="2445"/>
    <x v="26"/>
    <n v="20180101"/>
    <n v="20171001"/>
    <n v="27"/>
    <s v="大阪府"/>
    <n v="2708"/>
    <s v="大阪市"/>
    <x v="216"/>
    <s v="27115"/>
    <s v="東成区"/>
    <x v="2"/>
    <n v="78.775465684195211"/>
  </r>
  <r>
    <x v="6"/>
    <x v="2"/>
    <x v="2446"/>
    <x v="26"/>
    <n v="20180101"/>
    <n v="20171001"/>
    <n v="27"/>
    <s v="大阪府"/>
    <n v="2708"/>
    <s v="大阪市"/>
    <x v="216"/>
    <s v="27116"/>
    <s v="生野区"/>
    <x v="0"/>
    <n v="89"/>
  </r>
  <r>
    <x v="6"/>
    <x v="2"/>
    <x v="2446"/>
    <x v="26"/>
    <n v="20180101"/>
    <n v="20171001"/>
    <n v="27"/>
    <s v="大阪府"/>
    <n v="2708"/>
    <s v="大阪市"/>
    <x v="216"/>
    <s v="27116"/>
    <s v="生野区"/>
    <x v="1"/>
    <n v="127511"/>
  </r>
  <r>
    <x v="6"/>
    <x v="2"/>
    <x v="2446"/>
    <x v="26"/>
    <n v="20180101"/>
    <n v="20171001"/>
    <n v="27"/>
    <s v="大阪府"/>
    <n v="2708"/>
    <s v="大阪市"/>
    <x v="216"/>
    <s v="27116"/>
    <s v="生野区"/>
    <x v="2"/>
    <n v="69.797899789037814"/>
  </r>
  <r>
    <x v="6"/>
    <x v="2"/>
    <x v="2447"/>
    <x v="26"/>
    <n v="20180101"/>
    <n v="20171001"/>
    <n v="27"/>
    <s v="大阪府"/>
    <n v="2708"/>
    <s v="大阪市"/>
    <x v="216"/>
    <s v="27117"/>
    <s v="旭区"/>
    <x v="0"/>
    <n v="70"/>
  </r>
  <r>
    <x v="6"/>
    <x v="2"/>
    <x v="2447"/>
    <x v="26"/>
    <n v="20180101"/>
    <n v="20171001"/>
    <n v="27"/>
    <s v="大阪府"/>
    <n v="2708"/>
    <s v="大阪市"/>
    <x v="216"/>
    <s v="27117"/>
    <s v="旭区"/>
    <x v="1"/>
    <n v="90546"/>
  </r>
  <r>
    <x v="6"/>
    <x v="2"/>
    <x v="2447"/>
    <x v="26"/>
    <n v="20180101"/>
    <n v="20171001"/>
    <n v="27"/>
    <s v="大阪府"/>
    <n v="2708"/>
    <s v="大阪市"/>
    <x v="216"/>
    <s v="27117"/>
    <s v="旭区"/>
    <x v="2"/>
    <n v="77.308771232301822"/>
  </r>
  <r>
    <x v="6"/>
    <x v="2"/>
    <x v="2448"/>
    <x v="26"/>
    <n v="20180101"/>
    <n v="20171001"/>
    <n v="27"/>
    <s v="大阪府"/>
    <n v="2708"/>
    <s v="大阪市"/>
    <x v="216"/>
    <s v="27118"/>
    <s v="城東区"/>
    <x v="0"/>
    <n v="92"/>
  </r>
  <r>
    <x v="6"/>
    <x v="2"/>
    <x v="2448"/>
    <x v="26"/>
    <n v="20180101"/>
    <n v="20171001"/>
    <n v="27"/>
    <s v="大阪府"/>
    <n v="2708"/>
    <s v="大阪市"/>
    <x v="216"/>
    <s v="27118"/>
    <s v="城東区"/>
    <x v="1"/>
    <n v="169194"/>
  </r>
  <r>
    <x v="6"/>
    <x v="2"/>
    <x v="2448"/>
    <x v="26"/>
    <n v="20180101"/>
    <n v="20171001"/>
    <n v="27"/>
    <s v="大阪府"/>
    <n v="2708"/>
    <s v="大阪市"/>
    <x v="216"/>
    <s v="27118"/>
    <s v="城東区"/>
    <x v="2"/>
    <n v="54.375450666099269"/>
  </r>
  <r>
    <x v="6"/>
    <x v="2"/>
    <x v="2449"/>
    <x v="26"/>
    <n v="20180101"/>
    <n v="20171001"/>
    <n v="27"/>
    <s v="大阪府"/>
    <n v="2708"/>
    <s v="大阪市"/>
    <x v="216"/>
    <s v="27119"/>
    <s v="阿倍野区"/>
    <x v="0"/>
    <n v="103"/>
  </r>
  <r>
    <x v="6"/>
    <x v="2"/>
    <x v="2449"/>
    <x v="26"/>
    <n v="20180101"/>
    <n v="20171001"/>
    <n v="27"/>
    <s v="大阪府"/>
    <n v="2708"/>
    <s v="大阪市"/>
    <x v="216"/>
    <s v="27119"/>
    <s v="阿倍野区"/>
    <x v="1"/>
    <n v="108878"/>
  </r>
  <r>
    <x v="6"/>
    <x v="2"/>
    <x v="2449"/>
    <x v="26"/>
    <n v="20180101"/>
    <n v="20171001"/>
    <n v="27"/>
    <s v="大阪府"/>
    <n v="2708"/>
    <s v="大阪市"/>
    <x v="216"/>
    <s v="27119"/>
    <s v="阿倍野区"/>
    <x v="2"/>
    <n v="94.601296864380316"/>
  </r>
  <r>
    <x v="6"/>
    <x v="2"/>
    <x v="2450"/>
    <x v="26"/>
    <n v="20180101"/>
    <n v="20171001"/>
    <n v="27"/>
    <s v="大阪府"/>
    <n v="2708"/>
    <s v="大阪市"/>
    <x v="216"/>
    <s v="27120"/>
    <s v="住吉区"/>
    <x v="0"/>
    <n v="122"/>
  </r>
  <r>
    <x v="6"/>
    <x v="2"/>
    <x v="2450"/>
    <x v="26"/>
    <n v="20180101"/>
    <n v="20171001"/>
    <n v="27"/>
    <s v="大阪府"/>
    <n v="2708"/>
    <s v="大阪市"/>
    <x v="216"/>
    <s v="27120"/>
    <s v="住吉区"/>
    <x v="1"/>
    <n v="153112"/>
  </r>
  <r>
    <x v="6"/>
    <x v="2"/>
    <x v="2450"/>
    <x v="26"/>
    <n v="20180101"/>
    <n v="20171001"/>
    <n v="27"/>
    <s v="大阪府"/>
    <n v="2708"/>
    <s v="大阪市"/>
    <x v="216"/>
    <s v="27120"/>
    <s v="住吉区"/>
    <x v="2"/>
    <n v="79.680234077015513"/>
  </r>
  <r>
    <x v="6"/>
    <x v="2"/>
    <x v="2451"/>
    <x v="26"/>
    <n v="20180101"/>
    <n v="20171001"/>
    <n v="27"/>
    <s v="大阪府"/>
    <n v="2708"/>
    <s v="大阪市"/>
    <x v="216"/>
    <s v="27121"/>
    <s v="東住吉区"/>
    <x v="0"/>
    <n v="92"/>
  </r>
  <r>
    <x v="6"/>
    <x v="2"/>
    <x v="2451"/>
    <x v="26"/>
    <n v="20180101"/>
    <n v="20171001"/>
    <n v="27"/>
    <s v="大阪府"/>
    <n v="2708"/>
    <s v="大阪市"/>
    <x v="216"/>
    <s v="27121"/>
    <s v="東住吉区"/>
    <x v="1"/>
    <n v="130713"/>
  </r>
  <r>
    <x v="6"/>
    <x v="2"/>
    <x v="2451"/>
    <x v="26"/>
    <n v="20180101"/>
    <n v="20171001"/>
    <n v="27"/>
    <s v="大阪府"/>
    <n v="2708"/>
    <s v="大阪市"/>
    <x v="216"/>
    <s v="27121"/>
    <s v="東住吉区"/>
    <x v="2"/>
    <n v="70.383205955031258"/>
  </r>
  <r>
    <x v="6"/>
    <x v="2"/>
    <x v="2452"/>
    <x v="26"/>
    <n v="20180101"/>
    <n v="20171001"/>
    <n v="27"/>
    <s v="大阪府"/>
    <n v="2708"/>
    <s v="大阪市"/>
    <x v="216"/>
    <s v="27122"/>
    <s v="西成区"/>
    <x v="0"/>
    <n v="77"/>
  </r>
  <r>
    <x v="6"/>
    <x v="2"/>
    <x v="2452"/>
    <x v="26"/>
    <n v="20180101"/>
    <n v="20171001"/>
    <n v="27"/>
    <s v="大阪府"/>
    <n v="2708"/>
    <s v="大阪市"/>
    <x v="216"/>
    <s v="27122"/>
    <s v="西成区"/>
    <x v="1"/>
    <n v="107840"/>
  </r>
  <r>
    <x v="6"/>
    <x v="2"/>
    <x v="2452"/>
    <x v="26"/>
    <n v="20180101"/>
    <n v="20171001"/>
    <n v="27"/>
    <s v="大阪府"/>
    <n v="2708"/>
    <s v="大阪市"/>
    <x v="216"/>
    <s v="27122"/>
    <s v="西成区"/>
    <x v="2"/>
    <n v="71.402077151335305"/>
  </r>
  <r>
    <x v="6"/>
    <x v="2"/>
    <x v="2453"/>
    <x v="26"/>
    <n v="20180101"/>
    <n v="20171001"/>
    <n v="27"/>
    <s v="大阪府"/>
    <n v="2708"/>
    <s v="大阪市"/>
    <x v="216"/>
    <s v="27123"/>
    <s v="淀川区"/>
    <x v="0"/>
    <n v="129"/>
  </r>
  <r>
    <x v="6"/>
    <x v="2"/>
    <x v="2453"/>
    <x v="26"/>
    <n v="20180101"/>
    <n v="20171001"/>
    <n v="27"/>
    <s v="大阪府"/>
    <n v="2708"/>
    <s v="大阪市"/>
    <x v="216"/>
    <s v="27123"/>
    <s v="淀川区"/>
    <x v="1"/>
    <n v="176137"/>
  </r>
  <r>
    <x v="6"/>
    <x v="2"/>
    <x v="2453"/>
    <x v="26"/>
    <n v="20180101"/>
    <n v="20171001"/>
    <n v="27"/>
    <s v="大阪府"/>
    <n v="2708"/>
    <s v="大阪市"/>
    <x v="216"/>
    <s v="27123"/>
    <s v="淀川区"/>
    <x v="2"/>
    <n v="73.238445074004886"/>
  </r>
  <r>
    <x v="6"/>
    <x v="2"/>
    <x v="2454"/>
    <x v="26"/>
    <n v="20180101"/>
    <n v="20171001"/>
    <n v="27"/>
    <s v="大阪府"/>
    <n v="2708"/>
    <s v="大阪市"/>
    <x v="216"/>
    <s v="27124"/>
    <s v="鶴見区"/>
    <x v="0"/>
    <n v="59"/>
  </r>
  <r>
    <x v="6"/>
    <x v="2"/>
    <x v="2454"/>
    <x v="26"/>
    <n v="20180101"/>
    <n v="20171001"/>
    <n v="27"/>
    <s v="大阪府"/>
    <n v="2708"/>
    <s v="大阪市"/>
    <x v="216"/>
    <s v="27124"/>
    <s v="鶴見区"/>
    <x v="1"/>
    <n v="112954"/>
  </r>
  <r>
    <x v="6"/>
    <x v="2"/>
    <x v="2454"/>
    <x v="26"/>
    <n v="20180101"/>
    <n v="20171001"/>
    <n v="27"/>
    <s v="大阪府"/>
    <n v="2708"/>
    <s v="大阪市"/>
    <x v="216"/>
    <s v="27124"/>
    <s v="鶴見区"/>
    <x v="2"/>
    <n v="52.233652637356798"/>
  </r>
  <r>
    <x v="6"/>
    <x v="2"/>
    <x v="2455"/>
    <x v="26"/>
    <n v="20180101"/>
    <n v="20171001"/>
    <n v="27"/>
    <s v="大阪府"/>
    <n v="2708"/>
    <s v="大阪市"/>
    <x v="216"/>
    <s v="27125"/>
    <s v="住之江区"/>
    <x v="0"/>
    <n v="82"/>
  </r>
  <r>
    <x v="6"/>
    <x v="2"/>
    <x v="2455"/>
    <x v="26"/>
    <n v="20180101"/>
    <n v="20171001"/>
    <n v="27"/>
    <s v="大阪府"/>
    <n v="2708"/>
    <s v="大阪市"/>
    <x v="216"/>
    <s v="27125"/>
    <s v="住之江区"/>
    <x v="1"/>
    <n v="122737"/>
  </r>
  <r>
    <x v="6"/>
    <x v="2"/>
    <x v="2455"/>
    <x v="26"/>
    <n v="20180101"/>
    <n v="20171001"/>
    <n v="27"/>
    <s v="大阪府"/>
    <n v="2708"/>
    <s v="大阪市"/>
    <x v="216"/>
    <s v="27125"/>
    <s v="住之江区"/>
    <x v="2"/>
    <n v="66.809519541784468"/>
  </r>
  <r>
    <x v="6"/>
    <x v="2"/>
    <x v="2456"/>
    <x v="26"/>
    <n v="20180101"/>
    <n v="20171001"/>
    <n v="27"/>
    <s v="大阪府"/>
    <n v="2708"/>
    <s v="大阪市"/>
    <x v="216"/>
    <s v="27126"/>
    <s v="平野区"/>
    <x v="0"/>
    <n v="131"/>
  </r>
  <r>
    <x v="6"/>
    <x v="2"/>
    <x v="2456"/>
    <x v="26"/>
    <n v="20180101"/>
    <n v="20171001"/>
    <n v="27"/>
    <s v="大阪府"/>
    <n v="2708"/>
    <s v="大阪市"/>
    <x v="216"/>
    <s v="27126"/>
    <s v="平野区"/>
    <x v="1"/>
    <n v="197850"/>
  </r>
  <r>
    <x v="6"/>
    <x v="2"/>
    <x v="2456"/>
    <x v="26"/>
    <n v="20180101"/>
    <n v="20171001"/>
    <n v="27"/>
    <s v="大阪府"/>
    <n v="2708"/>
    <s v="大阪市"/>
    <x v="216"/>
    <s v="27126"/>
    <s v="平野区"/>
    <x v="2"/>
    <n v="66.211776598433161"/>
  </r>
  <r>
    <x v="6"/>
    <x v="2"/>
    <x v="2457"/>
    <x v="26"/>
    <n v="20180101"/>
    <n v="20171001"/>
    <n v="27"/>
    <s v="大阪府"/>
    <n v="2708"/>
    <s v="大阪市"/>
    <x v="216"/>
    <s v="27127"/>
    <s v="北区"/>
    <x v="0"/>
    <n v="217"/>
  </r>
  <r>
    <x v="6"/>
    <x v="2"/>
    <x v="2457"/>
    <x v="26"/>
    <n v="20180101"/>
    <n v="20171001"/>
    <n v="27"/>
    <s v="大阪府"/>
    <n v="2708"/>
    <s v="大阪市"/>
    <x v="216"/>
    <s v="27127"/>
    <s v="北区"/>
    <x v="1"/>
    <n v="123408"/>
  </r>
  <r>
    <x v="6"/>
    <x v="2"/>
    <x v="2457"/>
    <x v="26"/>
    <n v="20180101"/>
    <n v="20171001"/>
    <n v="27"/>
    <s v="大阪府"/>
    <n v="2708"/>
    <s v="大阪市"/>
    <x v="216"/>
    <s v="27127"/>
    <s v="北区"/>
    <x v="2"/>
    <n v="175.83949176714637"/>
  </r>
  <r>
    <x v="6"/>
    <x v="2"/>
    <x v="2458"/>
    <x v="26"/>
    <n v="20180101"/>
    <n v="20171001"/>
    <n v="27"/>
    <s v="大阪府"/>
    <n v="2708"/>
    <s v="大阪市"/>
    <x v="216"/>
    <s v="27128"/>
    <s v="中央区"/>
    <x v="0"/>
    <n v="253"/>
  </r>
  <r>
    <x v="6"/>
    <x v="2"/>
    <x v="2458"/>
    <x v="26"/>
    <n v="20180101"/>
    <n v="20171001"/>
    <n v="27"/>
    <s v="大阪府"/>
    <n v="2708"/>
    <s v="大阪市"/>
    <x v="216"/>
    <s v="27128"/>
    <s v="中央区"/>
    <x v="1"/>
    <n v="98110"/>
  </r>
  <r>
    <x v="6"/>
    <x v="2"/>
    <x v="2458"/>
    <x v="26"/>
    <n v="20180101"/>
    <n v="20171001"/>
    <n v="27"/>
    <s v="大阪府"/>
    <n v="2708"/>
    <s v="大阪市"/>
    <x v="216"/>
    <s v="27128"/>
    <s v="中央区"/>
    <x v="2"/>
    <n v="257.8738151054938"/>
  </r>
  <r>
    <x v="6"/>
    <x v="2"/>
    <x v="2459"/>
    <x v="27"/>
    <n v="20180101"/>
    <n v="20171001"/>
    <n v="28"/>
    <s v="兵庫県"/>
    <n v="2801"/>
    <s v="神戸"/>
    <x v="217"/>
    <s v="28101"/>
    <s v="東灘区"/>
    <x v="0"/>
    <n v="151"/>
  </r>
  <r>
    <x v="6"/>
    <x v="2"/>
    <x v="2459"/>
    <x v="27"/>
    <n v="20180101"/>
    <n v="20171001"/>
    <n v="28"/>
    <s v="兵庫県"/>
    <n v="2801"/>
    <s v="神戸"/>
    <x v="217"/>
    <s v="28101"/>
    <s v="東灘区"/>
    <x v="1"/>
    <n v="214270"/>
  </r>
  <r>
    <x v="6"/>
    <x v="2"/>
    <x v="2459"/>
    <x v="27"/>
    <n v="20180101"/>
    <n v="20171001"/>
    <n v="28"/>
    <s v="兵庫県"/>
    <n v="2801"/>
    <s v="神戸"/>
    <x v="217"/>
    <s v="28101"/>
    <s v="東灘区"/>
    <x v="2"/>
    <n v="70.47183460120408"/>
  </r>
  <r>
    <x v="6"/>
    <x v="2"/>
    <x v="2460"/>
    <x v="27"/>
    <n v="20180101"/>
    <n v="20171001"/>
    <n v="28"/>
    <s v="兵庫県"/>
    <n v="2801"/>
    <s v="神戸"/>
    <x v="217"/>
    <s v="28102"/>
    <s v="灘区"/>
    <x v="0"/>
    <n v="94"/>
  </r>
  <r>
    <x v="6"/>
    <x v="2"/>
    <x v="2460"/>
    <x v="27"/>
    <n v="20180101"/>
    <n v="20171001"/>
    <n v="28"/>
    <s v="兵庫県"/>
    <n v="2801"/>
    <s v="神戸"/>
    <x v="217"/>
    <s v="28102"/>
    <s v="灘区"/>
    <x v="1"/>
    <n v="133584"/>
  </r>
  <r>
    <x v="6"/>
    <x v="2"/>
    <x v="2460"/>
    <x v="27"/>
    <n v="20180101"/>
    <n v="20171001"/>
    <n v="28"/>
    <s v="兵庫県"/>
    <n v="2801"/>
    <s v="神戸"/>
    <x v="217"/>
    <s v="28102"/>
    <s v="灘区"/>
    <x v="2"/>
    <n v="70.36770870762966"/>
  </r>
  <r>
    <x v="6"/>
    <x v="2"/>
    <x v="2461"/>
    <x v="27"/>
    <n v="20180101"/>
    <n v="20171001"/>
    <n v="28"/>
    <s v="兵庫県"/>
    <n v="2801"/>
    <s v="神戸"/>
    <x v="217"/>
    <s v="28105"/>
    <s v="兵庫区"/>
    <x v="0"/>
    <n v="63"/>
  </r>
  <r>
    <x v="6"/>
    <x v="2"/>
    <x v="2461"/>
    <x v="27"/>
    <n v="20180101"/>
    <n v="20171001"/>
    <n v="28"/>
    <s v="兵庫県"/>
    <n v="2801"/>
    <s v="神戸"/>
    <x v="217"/>
    <s v="28105"/>
    <s v="兵庫区"/>
    <x v="1"/>
    <n v="109234"/>
  </r>
  <r>
    <x v="6"/>
    <x v="2"/>
    <x v="2461"/>
    <x v="27"/>
    <n v="20180101"/>
    <n v="20171001"/>
    <n v="28"/>
    <s v="兵庫県"/>
    <n v="2801"/>
    <s v="神戸"/>
    <x v="217"/>
    <s v="28105"/>
    <s v="兵庫区"/>
    <x v="2"/>
    <n v="57.674350476957727"/>
  </r>
  <r>
    <x v="6"/>
    <x v="2"/>
    <x v="2462"/>
    <x v="27"/>
    <n v="20180101"/>
    <n v="20171001"/>
    <n v="28"/>
    <s v="兵庫県"/>
    <n v="2801"/>
    <s v="神戸"/>
    <x v="217"/>
    <s v="28106"/>
    <s v="長田区"/>
    <x v="0"/>
    <n v="67"/>
  </r>
  <r>
    <x v="6"/>
    <x v="2"/>
    <x v="2462"/>
    <x v="27"/>
    <n v="20180101"/>
    <n v="20171001"/>
    <n v="28"/>
    <s v="兵庫県"/>
    <n v="2801"/>
    <s v="神戸"/>
    <x v="217"/>
    <s v="28106"/>
    <s v="長田区"/>
    <x v="1"/>
    <n v="99348"/>
  </r>
  <r>
    <x v="6"/>
    <x v="2"/>
    <x v="2462"/>
    <x v="27"/>
    <n v="20180101"/>
    <n v="20171001"/>
    <n v="28"/>
    <s v="兵庫県"/>
    <n v="2801"/>
    <s v="神戸"/>
    <x v="217"/>
    <s v="28106"/>
    <s v="長田区"/>
    <x v="2"/>
    <n v="67.439706888915723"/>
  </r>
  <r>
    <x v="6"/>
    <x v="2"/>
    <x v="2463"/>
    <x v="27"/>
    <n v="20180101"/>
    <n v="20171001"/>
    <n v="28"/>
    <s v="兵庫県"/>
    <n v="2801"/>
    <s v="神戸"/>
    <x v="217"/>
    <s v="28107"/>
    <s v="須磨区"/>
    <x v="0"/>
    <n v="79"/>
  </r>
  <r>
    <x v="6"/>
    <x v="2"/>
    <x v="2463"/>
    <x v="27"/>
    <n v="20180101"/>
    <n v="20171001"/>
    <n v="28"/>
    <s v="兵庫県"/>
    <n v="2801"/>
    <s v="神戸"/>
    <x v="217"/>
    <s v="28107"/>
    <s v="須磨区"/>
    <x v="1"/>
    <n v="162850"/>
  </r>
  <r>
    <x v="6"/>
    <x v="2"/>
    <x v="2463"/>
    <x v="27"/>
    <n v="20180101"/>
    <n v="20171001"/>
    <n v="28"/>
    <s v="兵庫県"/>
    <n v="2801"/>
    <s v="神戸"/>
    <x v="217"/>
    <s v="28107"/>
    <s v="須磨区"/>
    <x v="2"/>
    <n v="48.510899600859688"/>
  </r>
  <r>
    <x v="6"/>
    <x v="2"/>
    <x v="2464"/>
    <x v="27"/>
    <n v="20180101"/>
    <n v="20171001"/>
    <n v="28"/>
    <s v="兵庫県"/>
    <n v="2801"/>
    <s v="神戸"/>
    <x v="217"/>
    <s v="28108"/>
    <s v="垂水区"/>
    <x v="0"/>
    <n v="109"/>
  </r>
  <r>
    <x v="6"/>
    <x v="2"/>
    <x v="2464"/>
    <x v="27"/>
    <n v="20180101"/>
    <n v="20171001"/>
    <n v="28"/>
    <s v="兵庫県"/>
    <n v="2801"/>
    <s v="神戸"/>
    <x v="217"/>
    <s v="28108"/>
    <s v="垂水区"/>
    <x v="1"/>
    <n v="223496"/>
  </r>
  <r>
    <x v="6"/>
    <x v="2"/>
    <x v="2464"/>
    <x v="27"/>
    <n v="20180101"/>
    <n v="20171001"/>
    <n v="28"/>
    <s v="兵庫県"/>
    <n v="2801"/>
    <s v="神戸"/>
    <x v="217"/>
    <s v="28108"/>
    <s v="垂水区"/>
    <x v="2"/>
    <n v="48.77044779324909"/>
  </r>
  <r>
    <x v="6"/>
    <x v="2"/>
    <x v="2465"/>
    <x v="27"/>
    <n v="20180101"/>
    <n v="20171001"/>
    <n v="28"/>
    <s v="兵庫県"/>
    <n v="2801"/>
    <s v="神戸"/>
    <x v="217"/>
    <s v="28109"/>
    <s v="北区"/>
    <x v="0"/>
    <n v="104"/>
  </r>
  <r>
    <x v="6"/>
    <x v="2"/>
    <x v="2465"/>
    <x v="27"/>
    <n v="20180101"/>
    <n v="20171001"/>
    <n v="28"/>
    <s v="兵庫県"/>
    <n v="2801"/>
    <s v="神戸"/>
    <x v="217"/>
    <s v="28109"/>
    <s v="北区"/>
    <x v="1"/>
    <n v="219966"/>
  </r>
  <r>
    <x v="6"/>
    <x v="2"/>
    <x v="2465"/>
    <x v="27"/>
    <n v="20180101"/>
    <n v="20171001"/>
    <n v="28"/>
    <s v="兵庫県"/>
    <n v="2801"/>
    <s v="神戸"/>
    <x v="217"/>
    <s v="28109"/>
    <s v="北区"/>
    <x v="2"/>
    <n v="47.280034187101641"/>
  </r>
  <r>
    <x v="6"/>
    <x v="2"/>
    <x v="2466"/>
    <x v="27"/>
    <n v="20180101"/>
    <n v="20171001"/>
    <n v="28"/>
    <s v="兵庫県"/>
    <n v="2801"/>
    <s v="神戸"/>
    <x v="217"/>
    <s v="28110"/>
    <s v="中央区"/>
    <x v="0"/>
    <n v="183"/>
  </r>
  <r>
    <x v="6"/>
    <x v="2"/>
    <x v="2466"/>
    <x v="27"/>
    <n v="20180101"/>
    <n v="20171001"/>
    <n v="28"/>
    <s v="兵庫県"/>
    <n v="2801"/>
    <s v="神戸"/>
    <x v="217"/>
    <s v="28110"/>
    <s v="中央区"/>
    <x v="1"/>
    <n v="135010"/>
  </r>
  <r>
    <x v="6"/>
    <x v="2"/>
    <x v="2466"/>
    <x v="27"/>
    <n v="20180101"/>
    <n v="20171001"/>
    <n v="28"/>
    <s v="兵庫県"/>
    <n v="2801"/>
    <s v="神戸"/>
    <x v="217"/>
    <s v="28110"/>
    <s v="中央区"/>
    <x v="2"/>
    <n v="135.54551514702615"/>
  </r>
  <r>
    <x v="6"/>
    <x v="2"/>
    <x v="2467"/>
    <x v="27"/>
    <n v="20180101"/>
    <n v="20171001"/>
    <n v="28"/>
    <s v="兵庫県"/>
    <n v="2801"/>
    <s v="神戸"/>
    <x v="217"/>
    <s v="28111"/>
    <s v="西区"/>
    <x v="0"/>
    <n v="91"/>
  </r>
  <r>
    <x v="6"/>
    <x v="2"/>
    <x v="2467"/>
    <x v="27"/>
    <n v="20180101"/>
    <n v="20171001"/>
    <n v="28"/>
    <s v="兵庫県"/>
    <n v="2801"/>
    <s v="神戸"/>
    <x v="217"/>
    <s v="28111"/>
    <s v="西区"/>
    <x v="1"/>
    <n v="245177"/>
  </r>
  <r>
    <x v="6"/>
    <x v="2"/>
    <x v="2467"/>
    <x v="27"/>
    <n v="20180101"/>
    <n v="20171001"/>
    <n v="28"/>
    <s v="兵庫県"/>
    <n v="2801"/>
    <s v="神戸"/>
    <x v="217"/>
    <s v="28111"/>
    <s v="西区"/>
    <x v="2"/>
    <n v="37.116042695685159"/>
  </r>
  <r>
    <x v="6"/>
    <x v="2"/>
    <x v="2468"/>
    <x v="27"/>
    <n v="20180101"/>
    <n v="20171001"/>
    <n v="28"/>
    <s v="兵庫県"/>
    <n v="2802"/>
    <s v="阪神南"/>
    <x v="379"/>
    <s v="28202"/>
    <s v="尼崎市"/>
    <x v="0"/>
    <n v="243"/>
  </r>
  <r>
    <x v="6"/>
    <x v="2"/>
    <x v="2468"/>
    <x v="27"/>
    <n v="20180101"/>
    <n v="20171001"/>
    <n v="28"/>
    <s v="兵庫県"/>
    <n v="2802"/>
    <s v="阪神南"/>
    <x v="379"/>
    <s v="28202"/>
    <s v="尼崎市"/>
    <x v="1"/>
    <n v="462744"/>
  </r>
  <r>
    <x v="6"/>
    <x v="2"/>
    <x v="2468"/>
    <x v="27"/>
    <n v="20180101"/>
    <n v="20171001"/>
    <n v="28"/>
    <s v="兵庫県"/>
    <n v="2802"/>
    <s v="阪神南"/>
    <x v="379"/>
    <s v="28202"/>
    <s v="尼崎市"/>
    <x v="2"/>
    <n v="52.512836471137391"/>
  </r>
  <r>
    <x v="6"/>
    <x v="2"/>
    <x v="2469"/>
    <x v="27"/>
    <n v="20180101"/>
    <n v="20171001"/>
    <n v="28"/>
    <s v="兵庫県"/>
    <n v="2802"/>
    <s v="阪神南"/>
    <x v="379"/>
    <s v="28204"/>
    <s v="西宮市"/>
    <x v="0"/>
    <n v="280"/>
  </r>
  <r>
    <x v="6"/>
    <x v="2"/>
    <x v="2469"/>
    <x v="27"/>
    <n v="20180101"/>
    <n v="20171001"/>
    <n v="28"/>
    <s v="兵庫県"/>
    <n v="2802"/>
    <s v="阪神南"/>
    <x v="379"/>
    <s v="28204"/>
    <s v="西宮市"/>
    <x v="1"/>
    <n v="485225"/>
  </r>
  <r>
    <x v="6"/>
    <x v="2"/>
    <x v="2469"/>
    <x v="27"/>
    <n v="20180101"/>
    <n v="20171001"/>
    <n v="28"/>
    <s v="兵庫県"/>
    <n v="2802"/>
    <s v="阪神南"/>
    <x v="379"/>
    <s v="28204"/>
    <s v="西宮市"/>
    <x v="2"/>
    <n v="57.705188314699363"/>
  </r>
  <r>
    <x v="6"/>
    <x v="2"/>
    <x v="2470"/>
    <x v="27"/>
    <n v="20180101"/>
    <n v="20171001"/>
    <n v="28"/>
    <s v="兵庫県"/>
    <n v="2802"/>
    <s v="阪神南"/>
    <x v="379"/>
    <s v="28206"/>
    <s v="芦屋市"/>
    <x v="0"/>
    <n v="74"/>
  </r>
  <r>
    <x v="6"/>
    <x v="2"/>
    <x v="2470"/>
    <x v="27"/>
    <n v="20180101"/>
    <n v="20171001"/>
    <n v="28"/>
    <s v="兵庫県"/>
    <n v="2802"/>
    <s v="阪神南"/>
    <x v="379"/>
    <s v="28206"/>
    <s v="芦屋市"/>
    <x v="1"/>
    <n v="96373"/>
  </r>
  <r>
    <x v="6"/>
    <x v="2"/>
    <x v="2470"/>
    <x v="27"/>
    <n v="20180101"/>
    <n v="20171001"/>
    <n v="28"/>
    <s v="兵庫県"/>
    <n v="2802"/>
    <s v="阪神南"/>
    <x v="379"/>
    <s v="28206"/>
    <s v="芦屋市"/>
    <x v="2"/>
    <n v="76.784991647038069"/>
  </r>
  <r>
    <x v="6"/>
    <x v="2"/>
    <x v="2471"/>
    <x v="27"/>
    <n v="20180101"/>
    <n v="20171001"/>
    <n v="28"/>
    <s v="兵庫県"/>
    <n v="2803"/>
    <s v="阪神北"/>
    <x v="380"/>
    <s v="28207"/>
    <s v="伊丹市"/>
    <x v="0"/>
    <n v="110"/>
  </r>
  <r>
    <x v="6"/>
    <x v="2"/>
    <x v="2471"/>
    <x v="27"/>
    <n v="20180101"/>
    <n v="20171001"/>
    <n v="28"/>
    <s v="兵庫県"/>
    <n v="2803"/>
    <s v="阪神北"/>
    <x v="380"/>
    <s v="28207"/>
    <s v="伊丹市"/>
    <x v="1"/>
    <n v="202193"/>
  </r>
  <r>
    <x v="6"/>
    <x v="2"/>
    <x v="2471"/>
    <x v="27"/>
    <n v="20180101"/>
    <n v="20171001"/>
    <n v="28"/>
    <s v="兵庫県"/>
    <n v="2803"/>
    <s v="阪神北"/>
    <x v="380"/>
    <s v="28207"/>
    <s v="伊丹市"/>
    <x v="2"/>
    <n v="54.403465995360868"/>
  </r>
  <r>
    <x v="6"/>
    <x v="2"/>
    <x v="2472"/>
    <x v="27"/>
    <n v="20180101"/>
    <n v="20171001"/>
    <n v="28"/>
    <s v="兵庫県"/>
    <n v="2803"/>
    <s v="阪神北"/>
    <x v="380"/>
    <s v="28214"/>
    <s v="宝塚市"/>
    <x v="0"/>
    <n v="131"/>
  </r>
  <r>
    <x v="6"/>
    <x v="2"/>
    <x v="2472"/>
    <x v="27"/>
    <n v="20180101"/>
    <n v="20171001"/>
    <n v="28"/>
    <s v="兵庫県"/>
    <n v="2803"/>
    <s v="阪神北"/>
    <x v="380"/>
    <s v="28214"/>
    <s v="宝塚市"/>
    <x v="1"/>
    <n v="234662"/>
  </r>
  <r>
    <x v="6"/>
    <x v="2"/>
    <x v="2472"/>
    <x v="27"/>
    <n v="20180101"/>
    <n v="20171001"/>
    <n v="28"/>
    <s v="兵庫県"/>
    <n v="2803"/>
    <s v="阪神北"/>
    <x v="380"/>
    <s v="28214"/>
    <s v="宝塚市"/>
    <x v="2"/>
    <n v="55.824973792092457"/>
  </r>
  <r>
    <x v="6"/>
    <x v="2"/>
    <x v="2473"/>
    <x v="27"/>
    <n v="20180101"/>
    <n v="20171001"/>
    <n v="28"/>
    <s v="兵庫県"/>
    <n v="2803"/>
    <s v="阪神北"/>
    <x v="380"/>
    <s v="28217"/>
    <s v="川西市"/>
    <x v="0"/>
    <n v="76"/>
  </r>
  <r>
    <x v="6"/>
    <x v="2"/>
    <x v="2473"/>
    <x v="27"/>
    <n v="20180101"/>
    <n v="20171001"/>
    <n v="28"/>
    <s v="兵庫県"/>
    <n v="2803"/>
    <s v="阪神北"/>
    <x v="380"/>
    <s v="28217"/>
    <s v="川西市"/>
    <x v="1"/>
    <n v="158873"/>
  </r>
  <r>
    <x v="6"/>
    <x v="2"/>
    <x v="2473"/>
    <x v="27"/>
    <n v="20180101"/>
    <n v="20171001"/>
    <n v="28"/>
    <s v="兵庫県"/>
    <n v="2803"/>
    <s v="阪神北"/>
    <x v="380"/>
    <s v="28217"/>
    <s v="川西市"/>
    <x v="2"/>
    <n v="47.836951527320565"/>
  </r>
  <r>
    <x v="6"/>
    <x v="2"/>
    <x v="2474"/>
    <x v="27"/>
    <n v="20180101"/>
    <n v="20171001"/>
    <n v="28"/>
    <s v="兵庫県"/>
    <n v="2803"/>
    <s v="阪神北"/>
    <x v="380"/>
    <s v="28219"/>
    <s v="三田市"/>
    <x v="0"/>
    <n v="50"/>
  </r>
  <r>
    <x v="6"/>
    <x v="2"/>
    <x v="2474"/>
    <x v="27"/>
    <n v="20180101"/>
    <n v="20171001"/>
    <n v="28"/>
    <s v="兵庫県"/>
    <n v="2803"/>
    <s v="阪神北"/>
    <x v="380"/>
    <s v="28219"/>
    <s v="三田市"/>
    <x v="1"/>
    <n v="113473"/>
  </r>
  <r>
    <x v="6"/>
    <x v="2"/>
    <x v="2474"/>
    <x v="27"/>
    <n v="20180101"/>
    <n v="20171001"/>
    <n v="28"/>
    <s v="兵庫県"/>
    <n v="2803"/>
    <s v="阪神北"/>
    <x v="380"/>
    <s v="28219"/>
    <s v="三田市"/>
    <x v="2"/>
    <n v="44.063345465441117"/>
  </r>
  <r>
    <x v="6"/>
    <x v="2"/>
    <x v="2475"/>
    <x v="27"/>
    <n v="20180101"/>
    <n v="20171001"/>
    <n v="28"/>
    <s v="兵庫県"/>
    <n v="2803"/>
    <s v="阪神北"/>
    <x v="380"/>
    <s v="28301"/>
    <s v="猪名川町"/>
    <x v="0"/>
    <n v="9"/>
  </r>
  <r>
    <x v="6"/>
    <x v="2"/>
    <x v="2475"/>
    <x v="27"/>
    <n v="20180101"/>
    <n v="20171001"/>
    <n v="28"/>
    <s v="兵庫県"/>
    <n v="2803"/>
    <s v="阪神北"/>
    <x v="380"/>
    <s v="28301"/>
    <s v="猪名川町"/>
    <x v="1"/>
    <n v="31494"/>
  </r>
  <r>
    <x v="6"/>
    <x v="2"/>
    <x v="2475"/>
    <x v="27"/>
    <n v="20180101"/>
    <n v="20171001"/>
    <n v="28"/>
    <s v="兵庫県"/>
    <n v="2803"/>
    <s v="阪神北"/>
    <x v="380"/>
    <s v="28301"/>
    <s v="猪名川町"/>
    <x v="2"/>
    <n v="28.576871785101922"/>
  </r>
  <r>
    <x v="6"/>
    <x v="2"/>
    <x v="2476"/>
    <x v="27"/>
    <n v="20180101"/>
    <n v="20171001"/>
    <n v="28"/>
    <s v="兵庫県"/>
    <n v="2804"/>
    <s v="東播磨"/>
    <x v="381"/>
    <s v="28203"/>
    <s v="明石市"/>
    <x v="0"/>
    <n v="149"/>
  </r>
  <r>
    <x v="6"/>
    <x v="2"/>
    <x v="2476"/>
    <x v="27"/>
    <n v="20180101"/>
    <n v="20171001"/>
    <n v="28"/>
    <s v="兵庫県"/>
    <n v="2804"/>
    <s v="東播磨"/>
    <x v="381"/>
    <s v="28203"/>
    <s v="明石市"/>
    <x v="1"/>
    <n v="301182"/>
  </r>
  <r>
    <x v="6"/>
    <x v="2"/>
    <x v="2476"/>
    <x v="27"/>
    <n v="20180101"/>
    <n v="20171001"/>
    <n v="28"/>
    <s v="兵庫県"/>
    <n v="2804"/>
    <s v="東播磨"/>
    <x v="381"/>
    <s v="28203"/>
    <s v="明石市"/>
    <x v="2"/>
    <n v="49.471747979626933"/>
  </r>
  <r>
    <x v="6"/>
    <x v="2"/>
    <x v="2477"/>
    <x v="27"/>
    <n v="20180101"/>
    <n v="20171001"/>
    <n v="28"/>
    <s v="兵庫県"/>
    <n v="2804"/>
    <s v="東播磨"/>
    <x v="381"/>
    <s v="28210"/>
    <s v="加古川市"/>
    <x v="0"/>
    <n v="120"/>
  </r>
  <r>
    <x v="6"/>
    <x v="2"/>
    <x v="2477"/>
    <x v="27"/>
    <n v="20180101"/>
    <n v="20171001"/>
    <n v="28"/>
    <s v="兵庫県"/>
    <n v="2804"/>
    <s v="東播磨"/>
    <x v="381"/>
    <s v="28210"/>
    <s v="加古川市"/>
    <x v="1"/>
    <n v="267151"/>
  </r>
  <r>
    <x v="6"/>
    <x v="2"/>
    <x v="2477"/>
    <x v="27"/>
    <n v="20180101"/>
    <n v="20171001"/>
    <n v="28"/>
    <s v="兵庫県"/>
    <n v="2804"/>
    <s v="東播磨"/>
    <x v="381"/>
    <s v="28210"/>
    <s v="加古川市"/>
    <x v="2"/>
    <n v="44.9184169252595"/>
  </r>
  <r>
    <x v="6"/>
    <x v="2"/>
    <x v="2478"/>
    <x v="27"/>
    <n v="20180101"/>
    <n v="20171001"/>
    <n v="28"/>
    <s v="兵庫県"/>
    <n v="2804"/>
    <s v="東播磨"/>
    <x v="381"/>
    <s v="28216"/>
    <s v="高砂市"/>
    <x v="0"/>
    <n v="39"/>
  </r>
  <r>
    <x v="6"/>
    <x v="2"/>
    <x v="2478"/>
    <x v="27"/>
    <n v="20180101"/>
    <n v="20171001"/>
    <n v="28"/>
    <s v="兵庫県"/>
    <n v="2804"/>
    <s v="東播磨"/>
    <x v="381"/>
    <s v="28216"/>
    <s v="高砂市"/>
    <x v="1"/>
    <n v="92020"/>
  </r>
  <r>
    <x v="6"/>
    <x v="2"/>
    <x v="2478"/>
    <x v="27"/>
    <n v="20180101"/>
    <n v="20171001"/>
    <n v="28"/>
    <s v="兵庫県"/>
    <n v="2804"/>
    <s v="東播磨"/>
    <x v="381"/>
    <s v="28216"/>
    <s v="高砂市"/>
    <x v="2"/>
    <n v="42.382090849815256"/>
  </r>
  <r>
    <x v="6"/>
    <x v="2"/>
    <x v="2479"/>
    <x v="27"/>
    <n v="20180101"/>
    <n v="20171001"/>
    <n v="28"/>
    <s v="兵庫県"/>
    <n v="2804"/>
    <s v="東播磨"/>
    <x v="381"/>
    <s v="28381"/>
    <s v="稲美町"/>
    <x v="0"/>
    <n v="14"/>
  </r>
  <r>
    <x v="6"/>
    <x v="2"/>
    <x v="2479"/>
    <x v="27"/>
    <n v="20180101"/>
    <n v="20171001"/>
    <n v="28"/>
    <s v="兵庫県"/>
    <n v="2804"/>
    <s v="東播磨"/>
    <x v="381"/>
    <s v="28381"/>
    <s v="稲美町"/>
    <x v="1"/>
    <n v="31302"/>
  </r>
  <r>
    <x v="6"/>
    <x v="2"/>
    <x v="2479"/>
    <x v="27"/>
    <n v="20180101"/>
    <n v="20171001"/>
    <n v="28"/>
    <s v="兵庫県"/>
    <n v="2804"/>
    <s v="東播磨"/>
    <x v="381"/>
    <s v="28381"/>
    <s v="稲美町"/>
    <x v="2"/>
    <n v="44.725576640470258"/>
  </r>
  <r>
    <x v="6"/>
    <x v="2"/>
    <x v="2480"/>
    <x v="27"/>
    <n v="20180101"/>
    <n v="20171001"/>
    <n v="28"/>
    <s v="兵庫県"/>
    <n v="2804"/>
    <s v="東播磨"/>
    <x v="381"/>
    <s v="28382"/>
    <s v="播磨町"/>
    <x v="0"/>
    <n v="14"/>
  </r>
  <r>
    <x v="6"/>
    <x v="2"/>
    <x v="2480"/>
    <x v="27"/>
    <n v="20180101"/>
    <n v="20171001"/>
    <n v="28"/>
    <s v="兵庫県"/>
    <n v="2804"/>
    <s v="東播磨"/>
    <x v="381"/>
    <s v="28382"/>
    <s v="播磨町"/>
    <x v="1"/>
    <n v="34615"/>
  </r>
  <r>
    <x v="6"/>
    <x v="2"/>
    <x v="2480"/>
    <x v="27"/>
    <n v="20180101"/>
    <n v="20171001"/>
    <n v="28"/>
    <s v="兵庫県"/>
    <n v="2804"/>
    <s v="東播磨"/>
    <x v="381"/>
    <s v="28382"/>
    <s v="播磨町"/>
    <x v="2"/>
    <n v="40.444893832153689"/>
  </r>
  <r>
    <x v="6"/>
    <x v="2"/>
    <x v="2481"/>
    <x v="27"/>
    <n v="20180101"/>
    <n v="20171001"/>
    <n v="28"/>
    <s v="兵庫県"/>
    <n v="2805"/>
    <s v="北播磨"/>
    <x v="382"/>
    <s v="28213"/>
    <s v="西脇市"/>
    <x v="0"/>
    <n v="17"/>
  </r>
  <r>
    <x v="6"/>
    <x v="2"/>
    <x v="2481"/>
    <x v="27"/>
    <n v="20180101"/>
    <n v="20171001"/>
    <n v="28"/>
    <s v="兵庫県"/>
    <n v="2805"/>
    <s v="北播磨"/>
    <x v="382"/>
    <s v="28213"/>
    <s v="西脇市"/>
    <x v="1"/>
    <n v="41177"/>
  </r>
  <r>
    <x v="6"/>
    <x v="2"/>
    <x v="2481"/>
    <x v="27"/>
    <n v="20180101"/>
    <n v="20171001"/>
    <n v="28"/>
    <s v="兵庫県"/>
    <n v="2805"/>
    <s v="北播磨"/>
    <x v="382"/>
    <s v="28213"/>
    <s v="西脇市"/>
    <x v="2"/>
    <n v="41.285183476212453"/>
  </r>
  <r>
    <x v="6"/>
    <x v="2"/>
    <x v="2482"/>
    <x v="27"/>
    <n v="20180101"/>
    <n v="20171001"/>
    <n v="28"/>
    <s v="兵庫県"/>
    <n v="2805"/>
    <s v="北播磨"/>
    <x v="382"/>
    <s v="28215"/>
    <s v="三木市"/>
    <x v="0"/>
    <n v="47"/>
  </r>
  <r>
    <x v="6"/>
    <x v="2"/>
    <x v="2482"/>
    <x v="27"/>
    <n v="20180101"/>
    <n v="20171001"/>
    <n v="28"/>
    <s v="兵庫県"/>
    <n v="2805"/>
    <s v="北播磨"/>
    <x v="382"/>
    <s v="28215"/>
    <s v="三木市"/>
    <x v="1"/>
    <n v="78414"/>
  </r>
  <r>
    <x v="6"/>
    <x v="2"/>
    <x v="2482"/>
    <x v="27"/>
    <n v="20180101"/>
    <n v="20171001"/>
    <n v="28"/>
    <s v="兵庫県"/>
    <n v="2805"/>
    <s v="北播磨"/>
    <x v="382"/>
    <s v="28215"/>
    <s v="三木市"/>
    <x v="2"/>
    <n v="59.938276328206697"/>
  </r>
  <r>
    <x v="6"/>
    <x v="2"/>
    <x v="2483"/>
    <x v="27"/>
    <n v="20180101"/>
    <n v="20171001"/>
    <n v="28"/>
    <s v="兵庫県"/>
    <n v="2805"/>
    <s v="北播磨"/>
    <x v="382"/>
    <s v="28218"/>
    <s v="小野市"/>
    <x v="0"/>
    <n v="24"/>
  </r>
  <r>
    <x v="6"/>
    <x v="2"/>
    <x v="2483"/>
    <x v="27"/>
    <n v="20180101"/>
    <n v="20171001"/>
    <n v="28"/>
    <s v="兵庫県"/>
    <n v="2805"/>
    <s v="北播磨"/>
    <x v="382"/>
    <s v="28218"/>
    <s v="小野市"/>
    <x v="1"/>
    <n v="48941"/>
  </r>
  <r>
    <x v="6"/>
    <x v="2"/>
    <x v="2483"/>
    <x v="27"/>
    <n v="20180101"/>
    <n v="20171001"/>
    <n v="28"/>
    <s v="兵庫県"/>
    <n v="2805"/>
    <s v="北播磨"/>
    <x v="382"/>
    <s v="28218"/>
    <s v="小野市"/>
    <x v="2"/>
    <n v="49.038638360474856"/>
  </r>
  <r>
    <x v="6"/>
    <x v="2"/>
    <x v="2484"/>
    <x v="27"/>
    <n v="20180101"/>
    <n v="20171001"/>
    <n v="28"/>
    <s v="兵庫県"/>
    <n v="2805"/>
    <s v="北播磨"/>
    <x v="382"/>
    <s v="28220"/>
    <s v="加西市"/>
    <x v="0"/>
    <n v="20"/>
  </r>
  <r>
    <x v="6"/>
    <x v="2"/>
    <x v="2484"/>
    <x v="27"/>
    <n v="20180101"/>
    <n v="20171001"/>
    <n v="28"/>
    <s v="兵庫県"/>
    <n v="2805"/>
    <s v="北播磨"/>
    <x v="382"/>
    <s v="28220"/>
    <s v="加西市"/>
    <x v="1"/>
    <n v="44649"/>
  </r>
  <r>
    <x v="6"/>
    <x v="2"/>
    <x v="2484"/>
    <x v="27"/>
    <n v="20180101"/>
    <n v="20171001"/>
    <n v="28"/>
    <s v="兵庫県"/>
    <n v="2805"/>
    <s v="北播磨"/>
    <x v="382"/>
    <s v="28220"/>
    <s v="加西市"/>
    <x v="2"/>
    <n v="44.793836368115748"/>
  </r>
  <r>
    <x v="6"/>
    <x v="2"/>
    <x v="4204"/>
    <x v="27"/>
    <n v="20180101"/>
    <n v="20171001"/>
    <n v="28"/>
    <s v="兵庫県"/>
    <n v="2805"/>
    <s v="北播磨"/>
    <x v="382"/>
    <s v="28228"/>
    <s v="加東市"/>
    <x v="0"/>
    <n v="20"/>
  </r>
  <r>
    <x v="6"/>
    <x v="2"/>
    <x v="4204"/>
    <x v="27"/>
    <n v="20180101"/>
    <n v="20171001"/>
    <n v="28"/>
    <s v="兵庫県"/>
    <n v="2805"/>
    <s v="北播磨"/>
    <x v="382"/>
    <s v="28228"/>
    <s v="加東市"/>
    <x v="1"/>
    <n v="40296"/>
  </r>
  <r>
    <x v="6"/>
    <x v="2"/>
    <x v="4204"/>
    <x v="27"/>
    <n v="20180101"/>
    <n v="20171001"/>
    <n v="28"/>
    <s v="兵庫県"/>
    <n v="2805"/>
    <s v="北播磨"/>
    <x v="382"/>
    <s v="28228"/>
    <s v="加東市"/>
    <x v="2"/>
    <n v="49.632717887631529"/>
  </r>
  <r>
    <x v="6"/>
    <x v="2"/>
    <x v="4205"/>
    <x v="27"/>
    <n v="20180101"/>
    <n v="20171001"/>
    <n v="28"/>
    <s v="兵庫県"/>
    <n v="2805"/>
    <s v="北播磨"/>
    <x v="382"/>
    <s v="28365"/>
    <s v="多可町"/>
    <x v="0"/>
    <n v="8"/>
  </r>
  <r>
    <x v="6"/>
    <x v="2"/>
    <x v="4205"/>
    <x v="27"/>
    <n v="20180101"/>
    <n v="20171001"/>
    <n v="28"/>
    <s v="兵庫県"/>
    <n v="2805"/>
    <s v="北播磨"/>
    <x v="382"/>
    <s v="28365"/>
    <s v="多可町"/>
    <x v="1"/>
    <n v="21367"/>
  </r>
  <r>
    <x v="6"/>
    <x v="2"/>
    <x v="4205"/>
    <x v="27"/>
    <n v="20180101"/>
    <n v="20171001"/>
    <n v="28"/>
    <s v="兵庫県"/>
    <n v="2805"/>
    <s v="北播磨"/>
    <x v="382"/>
    <s v="28365"/>
    <s v="多可町"/>
    <x v="2"/>
    <n v="37.440913558290823"/>
  </r>
  <r>
    <x v="6"/>
    <x v="2"/>
    <x v="2493"/>
    <x v="27"/>
    <n v="20180101"/>
    <n v="20171001"/>
    <n v="28"/>
    <s v="兵庫県"/>
    <n v="2806"/>
    <s v="中播磨"/>
    <x v="383"/>
    <s v="28201"/>
    <s v="姫路市"/>
    <x v="0"/>
    <n v="286"/>
  </r>
  <r>
    <x v="6"/>
    <x v="2"/>
    <x v="2493"/>
    <x v="27"/>
    <n v="20180101"/>
    <n v="20171001"/>
    <n v="28"/>
    <s v="兵庫県"/>
    <n v="2806"/>
    <s v="中播磨"/>
    <x v="383"/>
    <s v="28201"/>
    <s v="姫路市"/>
    <x v="1"/>
    <n v="538488"/>
  </r>
  <r>
    <x v="6"/>
    <x v="2"/>
    <x v="2493"/>
    <x v="27"/>
    <n v="20180101"/>
    <n v="20171001"/>
    <n v="28"/>
    <s v="兵庫県"/>
    <n v="2806"/>
    <s v="中播磨"/>
    <x v="383"/>
    <s v="28201"/>
    <s v="姫路市"/>
    <x v="2"/>
    <n v="53.111675654796393"/>
  </r>
  <r>
    <x v="6"/>
    <x v="2"/>
    <x v="2498"/>
    <x v="27"/>
    <n v="20180101"/>
    <n v="20171001"/>
    <n v="28"/>
    <s v="兵庫県"/>
    <n v="2806"/>
    <s v="中播磨"/>
    <x v="383"/>
    <s v="28442"/>
    <s v="市川町"/>
    <x v="0"/>
    <n v="4"/>
  </r>
  <r>
    <x v="6"/>
    <x v="2"/>
    <x v="2498"/>
    <x v="27"/>
    <n v="20180101"/>
    <n v="20171001"/>
    <n v="28"/>
    <s v="兵庫県"/>
    <n v="2806"/>
    <s v="中播磨"/>
    <x v="383"/>
    <s v="28442"/>
    <s v="市川町"/>
    <x v="1"/>
    <n v="12463"/>
  </r>
  <r>
    <x v="6"/>
    <x v="2"/>
    <x v="2498"/>
    <x v="27"/>
    <n v="20180101"/>
    <n v="20171001"/>
    <n v="28"/>
    <s v="兵庫県"/>
    <n v="2806"/>
    <s v="中播磨"/>
    <x v="383"/>
    <s v="28442"/>
    <s v="市川町"/>
    <x v="2"/>
    <n v="32.095001203562546"/>
  </r>
  <r>
    <x v="6"/>
    <x v="2"/>
    <x v="2499"/>
    <x v="27"/>
    <n v="20180101"/>
    <n v="20171001"/>
    <n v="28"/>
    <s v="兵庫県"/>
    <n v="2806"/>
    <s v="中播磨"/>
    <x v="383"/>
    <s v="28443"/>
    <s v="福崎町"/>
    <x v="0"/>
    <n v="9"/>
  </r>
  <r>
    <x v="6"/>
    <x v="2"/>
    <x v="2499"/>
    <x v="27"/>
    <n v="20180101"/>
    <n v="20171001"/>
    <n v="28"/>
    <s v="兵庫県"/>
    <n v="2806"/>
    <s v="中播磨"/>
    <x v="383"/>
    <s v="28443"/>
    <s v="福崎町"/>
    <x v="1"/>
    <n v="19390"/>
  </r>
  <r>
    <x v="6"/>
    <x v="2"/>
    <x v="2499"/>
    <x v="27"/>
    <n v="20180101"/>
    <n v="20171001"/>
    <n v="28"/>
    <s v="兵庫県"/>
    <n v="2806"/>
    <s v="中播磨"/>
    <x v="383"/>
    <s v="28443"/>
    <s v="福崎町"/>
    <x v="2"/>
    <n v="46.415678184631254"/>
  </r>
  <r>
    <x v="6"/>
    <x v="2"/>
    <x v="4206"/>
    <x v="27"/>
    <n v="20180101"/>
    <n v="20171001"/>
    <n v="28"/>
    <s v="兵庫県"/>
    <n v="2806"/>
    <s v="中播磨"/>
    <x v="383"/>
    <s v="28446"/>
    <s v="神河町"/>
    <x v="0"/>
    <n v="3"/>
  </r>
  <r>
    <x v="6"/>
    <x v="2"/>
    <x v="4206"/>
    <x v="27"/>
    <n v="20180101"/>
    <n v="20171001"/>
    <n v="28"/>
    <s v="兵庫県"/>
    <n v="2806"/>
    <s v="中播磨"/>
    <x v="383"/>
    <s v="28446"/>
    <s v="神河町"/>
    <x v="1"/>
    <n v="11643"/>
  </r>
  <r>
    <x v="6"/>
    <x v="2"/>
    <x v="4206"/>
    <x v="27"/>
    <n v="20180101"/>
    <n v="20171001"/>
    <n v="28"/>
    <s v="兵庫県"/>
    <n v="2806"/>
    <s v="中播磨"/>
    <x v="383"/>
    <s v="28446"/>
    <s v="神河町"/>
    <x v="2"/>
    <n v="25.766555011594949"/>
  </r>
  <r>
    <x v="6"/>
    <x v="2"/>
    <x v="2515"/>
    <x v="27"/>
    <n v="20180101"/>
    <n v="20171001"/>
    <n v="28"/>
    <s v="兵庫県"/>
    <n v="2807"/>
    <s v="西播磨"/>
    <x v="384"/>
    <s v="28208"/>
    <s v="相生市"/>
    <x v="0"/>
    <n v="15"/>
  </r>
  <r>
    <x v="6"/>
    <x v="2"/>
    <x v="2515"/>
    <x v="27"/>
    <n v="20180101"/>
    <n v="20171001"/>
    <n v="28"/>
    <s v="兵庫県"/>
    <n v="2807"/>
    <s v="西播磨"/>
    <x v="384"/>
    <s v="28208"/>
    <s v="相生市"/>
    <x v="1"/>
    <n v="30107"/>
  </r>
  <r>
    <x v="6"/>
    <x v="2"/>
    <x v="2515"/>
    <x v="27"/>
    <n v="20180101"/>
    <n v="20171001"/>
    <n v="28"/>
    <s v="兵庫県"/>
    <n v="2807"/>
    <s v="西播磨"/>
    <x v="384"/>
    <s v="28208"/>
    <s v="相生市"/>
    <x v="2"/>
    <n v="49.822300461686645"/>
  </r>
  <r>
    <x v="6"/>
    <x v="2"/>
    <x v="2516"/>
    <x v="27"/>
    <n v="20180101"/>
    <n v="20171001"/>
    <n v="28"/>
    <s v="兵庫県"/>
    <n v="2807"/>
    <s v="西播磨"/>
    <x v="384"/>
    <s v="28212"/>
    <s v="赤穂市"/>
    <x v="0"/>
    <n v="19"/>
  </r>
  <r>
    <x v="6"/>
    <x v="2"/>
    <x v="2516"/>
    <x v="27"/>
    <n v="20180101"/>
    <n v="20171001"/>
    <n v="28"/>
    <s v="兵庫県"/>
    <n v="2807"/>
    <s v="西播磨"/>
    <x v="384"/>
    <s v="28212"/>
    <s v="赤穂市"/>
    <x v="1"/>
    <n v="48440"/>
  </r>
  <r>
    <x v="6"/>
    <x v="2"/>
    <x v="2516"/>
    <x v="27"/>
    <n v="20180101"/>
    <n v="20171001"/>
    <n v="28"/>
    <s v="兵庫県"/>
    <n v="2807"/>
    <s v="西播磨"/>
    <x v="384"/>
    <s v="28212"/>
    <s v="赤穂市"/>
    <x v="2"/>
    <n v="39.223781998348471"/>
  </r>
  <r>
    <x v="6"/>
    <x v="2"/>
    <x v="4003"/>
    <x v="27"/>
    <n v="20180101"/>
    <n v="20171001"/>
    <n v="28"/>
    <s v="兵庫県"/>
    <n v="2807"/>
    <s v="西播磨"/>
    <x v="384"/>
    <s v="28227"/>
    <s v="宍粟市"/>
    <x v="0"/>
    <n v="14"/>
  </r>
  <r>
    <x v="6"/>
    <x v="2"/>
    <x v="4003"/>
    <x v="27"/>
    <n v="20180101"/>
    <n v="20171001"/>
    <n v="28"/>
    <s v="兵庫県"/>
    <n v="2807"/>
    <s v="西播磨"/>
    <x v="384"/>
    <s v="28227"/>
    <s v="宍粟市"/>
    <x v="1"/>
    <n v="38669"/>
  </r>
  <r>
    <x v="6"/>
    <x v="2"/>
    <x v="4003"/>
    <x v="27"/>
    <n v="20180101"/>
    <n v="20171001"/>
    <n v="28"/>
    <s v="兵庫県"/>
    <n v="2807"/>
    <s v="西播磨"/>
    <x v="384"/>
    <s v="28227"/>
    <s v="宍粟市"/>
    <x v="2"/>
    <n v="36.204711784633687"/>
  </r>
  <r>
    <x v="6"/>
    <x v="2"/>
    <x v="4207"/>
    <x v="27"/>
    <n v="20180101"/>
    <n v="20171001"/>
    <n v="28"/>
    <s v="兵庫県"/>
    <n v="2807"/>
    <s v="西播磨"/>
    <x v="384"/>
    <s v="28229"/>
    <s v="たつの市"/>
    <x v="0"/>
    <n v="27"/>
  </r>
  <r>
    <x v="6"/>
    <x v="2"/>
    <x v="4207"/>
    <x v="27"/>
    <n v="20180101"/>
    <n v="20171001"/>
    <n v="28"/>
    <s v="兵庫県"/>
    <n v="2807"/>
    <s v="西播磨"/>
    <x v="384"/>
    <s v="28229"/>
    <s v="たつの市"/>
    <x v="1"/>
    <n v="77499"/>
  </r>
  <r>
    <x v="6"/>
    <x v="2"/>
    <x v="4207"/>
    <x v="27"/>
    <n v="20180101"/>
    <n v="20171001"/>
    <n v="28"/>
    <s v="兵庫県"/>
    <n v="2807"/>
    <s v="西播磨"/>
    <x v="384"/>
    <s v="28229"/>
    <s v="たつの市"/>
    <x v="2"/>
    <n v="34.839159214957618"/>
  </r>
  <r>
    <x v="6"/>
    <x v="2"/>
    <x v="2505"/>
    <x v="27"/>
    <n v="20180101"/>
    <n v="20171001"/>
    <n v="28"/>
    <s v="兵庫県"/>
    <n v="2807"/>
    <s v="西播磨"/>
    <x v="384"/>
    <s v="28464"/>
    <s v="太子町"/>
    <x v="0"/>
    <n v="14"/>
  </r>
  <r>
    <x v="6"/>
    <x v="2"/>
    <x v="2505"/>
    <x v="27"/>
    <n v="20180101"/>
    <n v="20171001"/>
    <n v="28"/>
    <s v="兵庫県"/>
    <n v="2807"/>
    <s v="西播磨"/>
    <x v="384"/>
    <s v="28464"/>
    <s v="太子町"/>
    <x v="1"/>
    <n v="34418"/>
  </r>
  <r>
    <x v="6"/>
    <x v="2"/>
    <x v="2505"/>
    <x v="27"/>
    <n v="20180101"/>
    <n v="20171001"/>
    <n v="28"/>
    <s v="兵庫県"/>
    <n v="2807"/>
    <s v="西播磨"/>
    <x v="384"/>
    <s v="28464"/>
    <s v="太子町"/>
    <x v="2"/>
    <n v="40.67639026090999"/>
  </r>
  <r>
    <x v="6"/>
    <x v="2"/>
    <x v="2517"/>
    <x v="27"/>
    <n v="20180101"/>
    <n v="20171001"/>
    <n v="28"/>
    <s v="兵庫県"/>
    <n v="2807"/>
    <s v="西播磨"/>
    <x v="384"/>
    <s v="28481"/>
    <s v="上郡町"/>
    <x v="0"/>
    <n v="6"/>
  </r>
  <r>
    <x v="6"/>
    <x v="2"/>
    <x v="2517"/>
    <x v="27"/>
    <n v="20180101"/>
    <n v="20171001"/>
    <n v="28"/>
    <s v="兵庫県"/>
    <n v="2807"/>
    <s v="西播磨"/>
    <x v="384"/>
    <s v="28481"/>
    <s v="上郡町"/>
    <x v="1"/>
    <n v="15292"/>
  </r>
  <r>
    <x v="6"/>
    <x v="2"/>
    <x v="2517"/>
    <x v="27"/>
    <n v="20180101"/>
    <n v="20171001"/>
    <n v="28"/>
    <s v="兵庫県"/>
    <n v="2807"/>
    <s v="西播磨"/>
    <x v="384"/>
    <s v="28481"/>
    <s v="上郡町"/>
    <x v="2"/>
    <n v="39.23620193565263"/>
  </r>
  <r>
    <x v="6"/>
    <x v="2"/>
    <x v="2506"/>
    <x v="27"/>
    <n v="20180101"/>
    <n v="20171001"/>
    <n v="28"/>
    <s v="兵庫県"/>
    <n v="2807"/>
    <s v="西播磨"/>
    <x v="384"/>
    <s v="28501"/>
    <s v="佐用町"/>
    <x v="0"/>
    <n v="6"/>
  </r>
  <r>
    <x v="6"/>
    <x v="2"/>
    <x v="2506"/>
    <x v="27"/>
    <n v="20180101"/>
    <n v="20171001"/>
    <n v="28"/>
    <s v="兵庫県"/>
    <n v="2807"/>
    <s v="西播磨"/>
    <x v="384"/>
    <s v="28501"/>
    <s v="佐用町"/>
    <x v="1"/>
    <n v="17354"/>
  </r>
  <r>
    <x v="6"/>
    <x v="2"/>
    <x v="2506"/>
    <x v="27"/>
    <n v="20180101"/>
    <n v="20171001"/>
    <n v="28"/>
    <s v="兵庫県"/>
    <n v="2807"/>
    <s v="西播磨"/>
    <x v="384"/>
    <s v="28501"/>
    <s v="佐用町"/>
    <x v="2"/>
    <n v="34.574161576581766"/>
  </r>
  <r>
    <x v="6"/>
    <x v="2"/>
    <x v="2518"/>
    <x v="27"/>
    <n v="20180101"/>
    <n v="20171001"/>
    <n v="28"/>
    <s v="兵庫県"/>
    <n v="2808"/>
    <s v="但馬"/>
    <x v="385"/>
    <s v="28209"/>
    <s v="豊岡市"/>
    <x v="0"/>
    <n v="29"/>
  </r>
  <r>
    <x v="6"/>
    <x v="2"/>
    <x v="2518"/>
    <x v="27"/>
    <n v="20180101"/>
    <n v="20171001"/>
    <n v="28"/>
    <s v="兵庫県"/>
    <n v="2808"/>
    <s v="但馬"/>
    <x v="385"/>
    <s v="28209"/>
    <s v="豊岡市"/>
    <x v="1"/>
    <n v="83174"/>
  </r>
  <r>
    <x v="6"/>
    <x v="2"/>
    <x v="2518"/>
    <x v="27"/>
    <n v="20180101"/>
    <n v="20171001"/>
    <n v="28"/>
    <s v="兵庫県"/>
    <n v="2808"/>
    <s v="但馬"/>
    <x v="385"/>
    <s v="28209"/>
    <s v="豊岡市"/>
    <x v="2"/>
    <n v="34.866665063601609"/>
  </r>
  <r>
    <x v="6"/>
    <x v="2"/>
    <x v="3998"/>
    <x v="27"/>
    <n v="20180101"/>
    <n v="20171001"/>
    <n v="28"/>
    <s v="兵庫県"/>
    <n v="2808"/>
    <s v="但馬"/>
    <x v="385"/>
    <s v="28222"/>
    <s v="養父市"/>
    <x v="0"/>
    <n v="9"/>
  </r>
  <r>
    <x v="6"/>
    <x v="2"/>
    <x v="3998"/>
    <x v="27"/>
    <n v="20180101"/>
    <n v="20171001"/>
    <n v="28"/>
    <s v="兵庫県"/>
    <n v="2808"/>
    <s v="但馬"/>
    <x v="385"/>
    <s v="28222"/>
    <s v="養父市"/>
    <x v="1"/>
    <n v="24248"/>
  </r>
  <r>
    <x v="6"/>
    <x v="2"/>
    <x v="3998"/>
    <x v="27"/>
    <n v="20180101"/>
    <n v="20171001"/>
    <n v="28"/>
    <s v="兵庫県"/>
    <n v="2808"/>
    <s v="但馬"/>
    <x v="385"/>
    <s v="28222"/>
    <s v="養父市"/>
    <x v="2"/>
    <n v="37.116463213460904"/>
  </r>
  <r>
    <x v="6"/>
    <x v="2"/>
    <x v="4001"/>
    <x v="27"/>
    <n v="20180101"/>
    <n v="20171001"/>
    <n v="28"/>
    <s v="兵庫県"/>
    <n v="2808"/>
    <s v="但馬"/>
    <x v="385"/>
    <s v="28225"/>
    <s v="朝来市"/>
    <x v="0"/>
    <n v="15"/>
  </r>
  <r>
    <x v="6"/>
    <x v="2"/>
    <x v="4001"/>
    <x v="27"/>
    <n v="20180101"/>
    <n v="20171001"/>
    <n v="28"/>
    <s v="兵庫県"/>
    <n v="2808"/>
    <s v="但馬"/>
    <x v="385"/>
    <s v="28225"/>
    <s v="朝来市"/>
    <x v="1"/>
    <n v="31053"/>
  </r>
  <r>
    <x v="6"/>
    <x v="2"/>
    <x v="4001"/>
    <x v="27"/>
    <n v="20180101"/>
    <n v="20171001"/>
    <n v="28"/>
    <s v="兵庫県"/>
    <n v="2808"/>
    <s v="但馬"/>
    <x v="385"/>
    <s v="28225"/>
    <s v="朝来市"/>
    <x v="2"/>
    <n v="48.304511641387307"/>
  </r>
  <r>
    <x v="6"/>
    <x v="2"/>
    <x v="4004"/>
    <x v="27"/>
    <n v="20180101"/>
    <n v="20171001"/>
    <n v="28"/>
    <s v="兵庫県"/>
    <n v="2808"/>
    <s v="但馬"/>
    <x v="385"/>
    <s v="28585"/>
    <s v="香美町"/>
    <x v="0"/>
    <n v="9"/>
  </r>
  <r>
    <x v="6"/>
    <x v="2"/>
    <x v="4004"/>
    <x v="27"/>
    <n v="20180101"/>
    <n v="20171001"/>
    <n v="28"/>
    <s v="兵庫県"/>
    <n v="2808"/>
    <s v="但馬"/>
    <x v="385"/>
    <s v="28585"/>
    <s v="香美町"/>
    <x v="1"/>
    <n v="18176"/>
  </r>
  <r>
    <x v="6"/>
    <x v="2"/>
    <x v="4004"/>
    <x v="27"/>
    <n v="20180101"/>
    <n v="20171001"/>
    <n v="28"/>
    <s v="兵庫県"/>
    <n v="2808"/>
    <s v="但馬"/>
    <x v="385"/>
    <s v="28585"/>
    <s v="香美町"/>
    <x v="2"/>
    <n v="49.515845070422536"/>
  </r>
  <r>
    <x v="6"/>
    <x v="2"/>
    <x v="4208"/>
    <x v="27"/>
    <n v="20180101"/>
    <n v="20171001"/>
    <n v="28"/>
    <s v="兵庫県"/>
    <n v="2808"/>
    <s v="但馬"/>
    <x v="385"/>
    <s v="28586"/>
    <s v="新温泉町"/>
    <x v="0"/>
    <n v="7"/>
  </r>
  <r>
    <x v="6"/>
    <x v="2"/>
    <x v="4208"/>
    <x v="27"/>
    <n v="20180101"/>
    <n v="20171001"/>
    <n v="28"/>
    <s v="兵庫県"/>
    <n v="2808"/>
    <s v="但馬"/>
    <x v="385"/>
    <s v="28586"/>
    <s v="新温泉町"/>
    <x v="1"/>
    <n v="14866"/>
  </r>
  <r>
    <x v="6"/>
    <x v="2"/>
    <x v="4208"/>
    <x v="27"/>
    <n v="20180101"/>
    <n v="20171001"/>
    <n v="28"/>
    <s v="兵庫県"/>
    <n v="2808"/>
    <s v="但馬"/>
    <x v="385"/>
    <s v="28586"/>
    <s v="新温泉町"/>
    <x v="2"/>
    <n v="47.08731333243643"/>
  </r>
  <r>
    <x v="6"/>
    <x v="2"/>
    <x v="2543"/>
    <x v="27"/>
    <n v="20180101"/>
    <n v="20171001"/>
    <n v="28"/>
    <s v="兵庫県"/>
    <n v="2809"/>
    <s v="丹波"/>
    <x v="225"/>
    <s v="28221"/>
    <s v="篠山市"/>
    <x v="0"/>
    <n v="15"/>
  </r>
  <r>
    <x v="6"/>
    <x v="2"/>
    <x v="2543"/>
    <x v="27"/>
    <n v="20180101"/>
    <n v="20171001"/>
    <n v="28"/>
    <s v="兵庫県"/>
    <n v="2809"/>
    <s v="丹波"/>
    <x v="225"/>
    <s v="28221"/>
    <s v="篠山市"/>
    <x v="1"/>
    <n v="42138"/>
  </r>
  <r>
    <x v="6"/>
    <x v="2"/>
    <x v="2543"/>
    <x v="27"/>
    <n v="20180101"/>
    <n v="20171001"/>
    <n v="28"/>
    <s v="兵庫県"/>
    <n v="2809"/>
    <s v="丹波"/>
    <x v="225"/>
    <s v="28221"/>
    <s v="篠山市"/>
    <x v="2"/>
    <n v="35.597323081304289"/>
  </r>
  <r>
    <x v="6"/>
    <x v="2"/>
    <x v="3999"/>
    <x v="27"/>
    <n v="20180101"/>
    <n v="20171001"/>
    <n v="28"/>
    <s v="兵庫県"/>
    <n v="2809"/>
    <s v="丹波"/>
    <x v="225"/>
    <s v="28223"/>
    <s v="丹波市"/>
    <x v="0"/>
    <n v="32"/>
  </r>
  <r>
    <x v="6"/>
    <x v="2"/>
    <x v="3999"/>
    <x v="27"/>
    <n v="20180101"/>
    <n v="20171001"/>
    <n v="28"/>
    <s v="兵庫県"/>
    <n v="2809"/>
    <s v="丹波"/>
    <x v="225"/>
    <s v="28223"/>
    <s v="丹波市"/>
    <x v="1"/>
    <n v="65448"/>
  </r>
  <r>
    <x v="6"/>
    <x v="2"/>
    <x v="3999"/>
    <x v="27"/>
    <n v="20180101"/>
    <n v="20171001"/>
    <n v="28"/>
    <s v="兵庫県"/>
    <n v="2809"/>
    <s v="丹波"/>
    <x v="225"/>
    <s v="28223"/>
    <s v="丹波市"/>
    <x v="2"/>
    <n v="48.893778266715564"/>
  </r>
  <r>
    <x v="6"/>
    <x v="2"/>
    <x v="2544"/>
    <x v="27"/>
    <n v="20180101"/>
    <n v="20171001"/>
    <n v="28"/>
    <s v="兵庫県"/>
    <n v="2810"/>
    <s v="淡路"/>
    <x v="226"/>
    <s v="28205"/>
    <s v="洲本市"/>
    <x v="0"/>
    <n v="28"/>
  </r>
  <r>
    <x v="6"/>
    <x v="2"/>
    <x v="2544"/>
    <x v="27"/>
    <n v="20180101"/>
    <n v="20171001"/>
    <n v="28"/>
    <s v="兵庫県"/>
    <n v="2810"/>
    <s v="淡路"/>
    <x v="226"/>
    <s v="28205"/>
    <s v="洲本市"/>
    <x v="1"/>
    <n v="44796"/>
  </r>
  <r>
    <x v="6"/>
    <x v="2"/>
    <x v="2544"/>
    <x v="27"/>
    <n v="20180101"/>
    <n v="20171001"/>
    <n v="28"/>
    <s v="兵庫県"/>
    <n v="2810"/>
    <s v="淡路"/>
    <x v="226"/>
    <s v="28205"/>
    <s v="洲本市"/>
    <x v="2"/>
    <n v="62.505580855433529"/>
  </r>
  <r>
    <x v="6"/>
    <x v="2"/>
    <x v="4000"/>
    <x v="27"/>
    <n v="20180101"/>
    <n v="20171001"/>
    <n v="28"/>
    <s v="兵庫県"/>
    <n v="2810"/>
    <s v="淡路"/>
    <x v="226"/>
    <s v="28224"/>
    <s v="南あわじ市"/>
    <x v="0"/>
    <n v="27"/>
  </r>
  <r>
    <x v="6"/>
    <x v="2"/>
    <x v="4000"/>
    <x v="27"/>
    <n v="20180101"/>
    <n v="20171001"/>
    <n v="28"/>
    <s v="兵庫県"/>
    <n v="2810"/>
    <s v="淡路"/>
    <x v="226"/>
    <s v="28224"/>
    <s v="南あわじ市"/>
    <x v="1"/>
    <n v="48139"/>
  </r>
  <r>
    <x v="6"/>
    <x v="2"/>
    <x v="4000"/>
    <x v="27"/>
    <n v="20180101"/>
    <n v="20171001"/>
    <n v="28"/>
    <s v="兵庫県"/>
    <n v="2810"/>
    <s v="淡路"/>
    <x v="226"/>
    <s v="28224"/>
    <s v="南あわじ市"/>
    <x v="2"/>
    <n v="56.087579717069325"/>
  </r>
  <r>
    <x v="6"/>
    <x v="2"/>
    <x v="4002"/>
    <x v="27"/>
    <n v="20180101"/>
    <n v="20171001"/>
    <n v="28"/>
    <s v="兵庫県"/>
    <n v="2810"/>
    <s v="淡路"/>
    <x v="226"/>
    <s v="28226"/>
    <s v="淡路市"/>
    <x v="0"/>
    <n v="21"/>
  </r>
  <r>
    <x v="6"/>
    <x v="2"/>
    <x v="4002"/>
    <x v="27"/>
    <n v="20180101"/>
    <n v="20171001"/>
    <n v="28"/>
    <s v="兵庫県"/>
    <n v="2810"/>
    <s v="淡路"/>
    <x v="226"/>
    <s v="28226"/>
    <s v="淡路市"/>
    <x v="1"/>
    <n v="44821"/>
  </r>
  <r>
    <x v="6"/>
    <x v="2"/>
    <x v="4002"/>
    <x v="27"/>
    <n v="20180101"/>
    <n v="20171001"/>
    <n v="28"/>
    <s v="兵庫県"/>
    <n v="2810"/>
    <s v="淡路"/>
    <x v="226"/>
    <s v="28226"/>
    <s v="淡路市"/>
    <x v="2"/>
    <n v="46.853037638606907"/>
  </r>
  <r>
    <x v="6"/>
    <x v="2"/>
    <x v="2555"/>
    <x v="28"/>
    <n v="20180101"/>
    <n v="20171001"/>
    <n v="29"/>
    <s v="奈良県"/>
    <n v="2901"/>
    <s v="奈良"/>
    <x v="426"/>
    <s v="29201"/>
    <s v="奈良市"/>
    <x v="0"/>
    <n v="192"/>
  </r>
  <r>
    <x v="6"/>
    <x v="2"/>
    <x v="2555"/>
    <x v="28"/>
    <n v="20180101"/>
    <n v="20171001"/>
    <n v="29"/>
    <s v="奈良県"/>
    <n v="2901"/>
    <s v="奈良"/>
    <x v="426"/>
    <s v="29201"/>
    <s v="奈良市"/>
    <x v="1"/>
    <n v="358896"/>
  </r>
  <r>
    <x v="6"/>
    <x v="2"/>
    <x v="2555"/>
    <x v="28"/>
    <n v="20180101"/>
    <n v="20171001"/>
    <n v="29"/>
    <s v="奈良県"/>
    <n v="2901"/>
    <s v="奈良"/>
    <x v="426"/>
    <s v="29201"/>
    <s v="奈良市"/>
    <x v="2"/>
    <n v="53.49739200213989"/>
  </r>
  <r>
    <x v="6"/>
    <x v="2"/>
    <x v="2557"/>
    <x v="28"/>
    <n v="20180101"/>
    <n v="20171001"/>
    <n v="29"/>
    <s v="奈良県"/>
    <n v="2902"/>
    <s v="東和"/>
    <x v="429"/>
    <s v="29204"/>
    <s v="天理市"/>
    <x v="0"/>
    <n v="31"/>
  </r>
  <r>
    <x v="6"/>
    <x v="2"/>
    <x v="2557"/>
    <x v="28"/>
    <n v="20180101"/>
    <n v="20171001"/>
    <n v="29"/>
    <s v="奈良県"/>
    <n v="2902"/>
    <s v="東和"/>
    <x v="429"/>
    <s v="29204"/>
    <s v="天理市"/>
    <x v="1"/>
    <n v="66059"/>
  </r>
  <r>
    <x v="6"/>
    <x v="2"/>
    <x v="2557"/>
    <x v="28"/>
    <n v="20180101"/>
    <n v="20171001"/>
    <n v="29"/>
    <s v="奈良県"/>
    <n v="2902"/>
    <s v="東和"/>
    <x v="429"/>
    <s v="29204"/>
    <s v="天理市"/>
    <x v="2"/>
    <n v="46.927746408513606"/>
  </r>
  <r>
    <x v="6"/>
    <x v="2"/>
    <x v="2568"/>
    <x v="28"/>
    <n v="20180101"/>
    <n v="20171001"/>
    <n v="29"/>
    <s v="奈良県"/>
    <n v="2902"/>
    <s v="東和"/>
    <x v="429"/>
    <s v="29206"/>
    <s v="桜井市"/>
    <x v="0"/>
    <n v="29"/>
  </r>
  <r>
    <x v="6"/>
    <x v="2"/>
    <x v="2568"/>
    <x v="28"/>
    <n v="20180101"/>
    <n v="20171001"/>
    <n v="29"/>
    <s v="奈良県"/>
    <n v="2902"/>
    <s v="東和"/>
    <x v="429"/>
    <s v="29206"/>
    <s v="桜井市"/>
    <x v="1"/>
    <n v="57944"/>
  </r>
  <r>
    <x v="6"/>
    <x v="2"/>
    <x v="2568"/>
    <x v="28"/>
    <n v="20180101"/>
    <n v="20171001"/>
    <n v="29"/>
    <s v="奈良県"/>
    <n v="2902"/>
    <s v="東和"/>
    <x v="429"/>
    <s v="29206"/>
    <s v="桜井市"/>
    <x v="2"/>
    <n v="50.048322518293524"/>
  </r>
  <r>
    <x v="6"/>
    <x v="2"/>
    <x v="4209"/>
    <x v="28"/>
    <n v="20180101"/>
    <n v="20171001"/>
    <n v="29"/>
    <s v="奈良県"/>
    <n v="2902"/>
    <s v="東和"/>
    <x v="429"/>
    <s v="29212"/>
    <s v="宇陀市"/>
    <x v="0"/>
    <n v="14"/>
  </r>
  <r>
    <x v="6"/>
    <x v="2"/>
    <x v="4209"/>
    <x v="28"/>
    <n v="20180101"/>
    <n v="20171001"/>
    <n v="29"/>
    <s v="奈良県"/>
    <n v="2902"/>
    <s v="東和"/>
    <x v="429"/>
    <s v="29212"/>
    <s v="宇陀市"/>
    <x v="1"/>
    <n v="31162"/>
  </r>
  <r>
    <x v="6"/>
    <x v="2"/>
    <x v="4209"/>
    <x v="28"/>
    <n v="20180101"/>
    <n v="20171001"/>
    <n v="29"/>
    <s v="奈良県"/>
    <n v="2902"/>
    <s v="東和"/>
    <x v="429"/>
    <s v="29212"/>
    <s v="宇陀市"/>
    <x v="2"/>
    <n v="44.926513060779151"/>
  </r>
  <r>
    <x v="6"/>
    <x v="2"/>
    <x v="2561"/>
    <x v="28"/>
    <n v="20180101"/>
    <n v="20171001"/>
    <n v="29"/>
    <s v="奈良県"/>
    <n v="2902"/>
    <s v="東和"/>
    <x v="429"/>
    <s v="29322"/>
    <s v="山添村"/>
    <x v="0"/>
    <n v="1"/>
  </r>
  <r>
    <x v="6"/>
    <x v="2"/>
    <x v="2561"/>
    <x v="28"/>
    <n v="20180101"/>
    <n v="20171001"/>
    <n v="29"/>
    <s v="奈良県"/>
    <n v="2902"/>
    <s v="東和"/>
    <x v="429"/>
    <s v="29322"/>
    <s v="山添村"/>
    <x v="1"/>
    <n v="3640"/>
  </r>
  <r>
    <x v="6"/>
    <x v="2"/>
    <x v="2561"/>
    <x v="28"/>
    <n v="20180101"/>
    <n v="20171001"/>
    <n v="29"/>
    <s v="奈良県"/>
    <n v="2902"/>
    <s v="東和"/>
    <x v="429"/>
    <s v="29322"/>
    <s v="山添村"/>
    <x v="2"/>
    <n v="27.472527472527471"/>
  </r>
  <r>
    <x v="6"/>
    <x v="2"/>
    <x v="2571"/>
    <x v="28"/>
    <n v="20180101"/>
    <n v="20171001"/>
    <n v="29"/>
    <s v="奈良県"/>
    <n v="2902"/>
    <s v="東和"/>
    <x v="429"/>
    <s v="29361"/>
    <s v="川西町"/>
    <x v="0"/>
    <n v="6"/>
  </r>
  <r>
    <x v="6"/>
    <x v="2"/>
    <x v="2571"/>
    <x v="28"/>
    <n v="20180101"/>
    <n v="20171001"/>
    <n v="29"/>
    <s v="奈良県"/>
    <n v="2902"/>
    <s v="東和"/>
    <x v="429"/>
    <s v="29361"/>
    <s v="川西町"/>
    <x v="1"/>
    <n v="8660"/>
  </r>
  <r>
    <x v="6"/>
    <x v="2"/>
    <x v="2571"/>
    <x v="28"/>
    <n v="20180101"/>
    <n v="20171001"/>
    <n v="29"/>
    <s v="奈良県"/>
    <n v="2902"/>
    <s v="東和"/>
    <x v="429"/>
    <s v="29361"/>
    <s v="川西町"/>
    <x v="2"/>
    <n v="69.284064665127019"/>
  </r>
  <r>
    <x v="6"/>
    <x v="2"/>
    <x v="2572"/>
    <x v="28"/>
    <n v="20180101"/>
    <n v="20171001"/>
    <n v="29"/>
    <s v="奈良県"/>
    <n v="2902"/>
    <s v="東和"/>
    <x v="429"/>
    <s v="29362"/>
    <s v="三宅町"/>
    <x v="0"/>
    <n v="0"/>
  </r>
  <r>
    <x v="6"/>
    <x v="2"/>
    <x v="2572"/>
    <x v="28"/>
    <n v="20180101"/>
    <n v="20171001"/>
    <n v="29"/>
    <s v="奈良県"/>
    <n v="2902"/>
    <s v="東和"/>
    <x v="429"/>
    <s v="29362"/>
    <s v="三宅町"/>
    <x v="1"/>
    <n v="6994"/>
  </r>
  <r>
    <x v="6"/>
    <x v="2"/>
    <x v="2572"/>
    <x v="28"/>
    <n v="20180101"/>
    <n v="20171001"/>
    <n v="29"/>
    <s v="奈良県"/>
    <n v="2902"/>
    <s v="東和"/>
    <x v="429"/>
    <s v="29362"/>
    <s v="三宅町"/>
    <x v="2"/>
    <n v="0"/>
  </r>
  <r>
    <x v="6"/>
    <x v="2"/>
    <x v="2573"/>
    <x v="28"/>
    <n v="20180101"/>
    <n v="20171001"/>
    <n v="29"/>
    <s v="奈良県"/>
    <n v="2902"/>
    <s v="東和"/>
    <x v="429"/>
    <s v="29363"/>
    <s v="田原本町"/>
    <x v="0"/>
    <n v="14"/>
  </r>
  <r>
    <x v="6"/>
    <x v="2"/>
    <x v="2573"/>
    <x v="28"/>
    <n v="20180101"/>
    <n v="20171001"/>
    <n v="29"/>
    <s v="奈良県"/>
    <n v="2902"/>
    <s v="東和"/>
    <x v="429"/>
    <s v="29363"/>
    <s v="田原本町"/>
    <x v="1"/>
    <n v="32155"/>
  </r>
  <r>
    <x v="6"/>
    <x v="2"/>
    <x v="2573"/>
    <x v="28"/>
    <n v="20180101"/>
    <n v="20171001"/>
    <n v="29"/>
    <s v="奈良県"/>
    <n v="2902"/>
    <s v="東和"/>
    <x v="429"/>
    <s v="29363"/>
    <s v="田原本町"/>
    <x v="2"/>
    <n v="43.539107448297308"/>
  </r>
  <r>
    <x v="6"/>
    <x v="2"/>
    <x v="2578"/>
    <x v="28"/>
    <n v="20180101"/>
    <n v="20171001"/>
    <n v="29"/>
    <s v="奈良県"/>
    <n v="2902"/>
    <s v="東和"/>
    <x v="429"/>
    <s v="29385"/>
    <s v="曽爾村"/>
    <x v="0"/>
    <n v="0"/>
  </r>
  <r>
    <x v="6"/>
    <x v="2"/>
    <x v="2578"/>
    <x v="28"/>
    <n v="20180101"/>
    <n v="20171001"/>
    <n v="29"/>
    <s v="奈良県"/>
    <n v="2902"/>
    <s v="東和"/>
    <x v="429"/>
    <s v="29385"/>
    <s v="曽爾村"/>
    <x v="1"/>
    <n v="1511"/>
  </r>
  <r>
    <x v="6"/>
    <x v="2"/>
    <x v="2578"/>
    <x v="28"/>
    <n v="20180101"/>
    <n v="20171001"/>
    <n v="29"/>
    <s v="奈良県"/>
    <n v="2902"/>
    <s v="東和"/>
    <x v="429"/>
    <s v="29385"/>
    <s v="曽爾村"/>
    <x v="2"/>
    <n v="0"/>
  </r>
  <r>
    <x v="6"/>
    <x v="2"/>
    <x v="2579"/>
    <x v="28"/>
    <n v="20180101"/>
    <n v="20171001"/>
    <n v="29"/>
    <s v="奈良県"/>
    <n v="2902"/>
    <s v="東和"/>
    <x v="429"/>
    <s v="29386"/>
    <s v="御杖村"/>
    <x v="0"/>
    <n v="1"/>
  </r>
  <r>
    <x v="6"/>
    <x v="2"/>
    <x v="2579"/>
    <x v="28"/>
    <n v="20180101"/>
    <n v="20171001"/>
    <n v="29"/>
    <s v="奈良県"/>
    <n v="2902"/>
    <s v="東和"/>
    <x v="429"/>
    <s v="29386"/>
    <s v="御杖村"/>
    <x v="1"/>
    <n v="1690"/>
  </r>
  <r>
    <x v="6"/>
    <x v="2"/>
    <x v="2579"/>
    <x v="28"/>
    <n v="20180101"/>
    <n v="20171001"/>
    <n v="29"/>
    <s v="奈良県"/>
    <n v="2902"/>
    <s v="東和"/>
    <x v="429"/>
    <s v="29386"/>
    <s v="御杖村"/>
    <x v="2"/>
    <n v="59.171597633136095"/>
  </r>
  <r>
    <x v="6"/>
    <x v="2"/>
    <x v="2556"/>
    <x v="28"/>
    <n v="20180101"/>
    <n v="20171001"/>
    <n v="29"/>
    <s v="奈良県"/>
    <n v="2903"/>
    <s v="西和"/>
    <x v="428"/>
    <s v="29203"/>
    <s v="大和郡山市"/>
    <x v="0"/>
    <n v="46"/>
  </r>
  <r>
    <x v="6"/>
    <x v="2"/>
    <x v="2556"/>
    <x v="28"/>
    <n v="20180101"/>
    <n v="20171001"/>
    <n v="29"/>
    <s v="奈良県"/>
    <n v="2903"/>
    <s v="西和"/>
    <x v="428"/>
    <s v="29203"/>
    <s v="大和郡山市"/>
    <x v="1"/>
    <n v="87222"/>
  </r>
  <r>
    <x v="6"/>
    <x v="2"/>
    <x v="2556"/>
    <x v="28"/>
    <n v="20180101"/>
    <n v="20171001"/>
    <n v="29"/>
    <s v="奈良県"/>
    <n v="2903"/>
    <s v="西和"/>
    <x v="428"/>
    <s v="29203"/>
    <s v="大和郡山市"/>
    <x v="2"/>
    <n v="52.738987870032787"/>
  </r>
  <r>
    <x v="6"/>
    <x v="2"/>
    <x v="2558"/>
    <x v="28"/>
    <n v="20180101"/>
    <n v="20171001"/>
    <n v="29"/>
    <s v="奈良県"/>
    <n v="2903"/>
    <s v="西和"/>
    <x v="428"/>
    <s v="29209"/>
    <s v="生駒市"/>
    <x v="0"/>
    <n v="63"/>
  </r>
  <r>
    <x v="6"/>
    <x v="2"/>
    <x v="2558"/>
    <x v="28"/>
    <n v="20180101"/>
    <n v="20171001"/>
    <n v="29"/>
    <s v="奈良県"/>
    <n v="2903"/>
    <s v="西和"/>
    <x v="428"/>
    <s v="29209"/>
    <s v="生駒市"/>
    <x v="1"/>
    <n v="120596"/>
  </r>
  <r>
    <x v="6"/>
    <x v="2"/>
    <x v="2558"/>
    <x v="28"/>
    <n v="20180101"/>
    <n v="20171001"/>
    <n v="29"/>
    <s v="奈良県"/>
    <n v="2903"/>
    <s v="西和"/>
    <x v="428"/>
    <s v="29209"/>
    <s v="生駒市"/>
    <x v="2"/>
    <n v="52.240538657998613"/>
  </r>
  <r>
    <x v="6"/>
    <x v="2"/>
    <x v="2562"/>
    <x v="28"/>
    <n v="20180101"/>
    <n v="20171001"/>
    <n v="29"/>
    <s v="奈良県"/>
    <n v="2903"/>
    <s v="西和"/>
    <x v="428"/>
    <s v="29342"/>
    <s v="平群町"/>
    <x v="0"/>
    <n v="10"/>
  </r>
  <r>
    <x v="6"/>
    <x v="2"/>
    <x v="2562"/>
    <x v="28"/>
    <n v="20180101"/>
    <n v="20171001"/>
    <n v="29"/>
    <s v="奈良県"/>
    <n v="2903"/>
    <s v="西和"/>
    <x v="428"/>
    <s v="29342"/>
    <s v="平群町"/>
    <x v="1"/>
    <n v="19063"/>
  </r>
  <r>
    <x v="6"/>
    <x v="2"/>
    <x v="2562"/>
    <x v="28"/>
    <n v="20180101"/>
    <n v="20171001"/>
    <n v="29"/>
    <s v="奈良県"/>
    <n v="2903"/>
    <s v="西和"/>
    <x v="428"/>
    <s v="29342"/>
    <s v="平群町"/>
    <x v="2"/>
    <n v="52.457640455332317"/>
  </r>
  <r>
    <x v="6"/>
    <x v="2"/>
    <x v="2563"/>
    <x v="28"/>
    <n v="20180101"/>
    <n v="20171001"/>
    <n v="29"/>
    <s v="奈良県"/>
    <n v="2903"/>
    <s v="西和"/>
    <x v="428"/>
    <s v="29343"/>
    <s v="三郷町"/>
    <x v="0"/>
    <n v="6"/>
  </r>
  <r>
    <x v="6"/>
    <x v="2"/>
    <x v="2563"/>
    <x v="28"/>
    <n v="20180101"/>
    <n v="20171001"/>
    <n v="29"/>
    <s v="奈良県"/>
    <n v="2903"/>
    <s v="西和"/>
    <x v="428"/>
    <s v="29343"/>
    <s v="三郷町"/>
    <x v="1"/>
    <n v="23131"/>
  </r>
  <r>
    <x v="6"/>
    <x v="2"/>
    <x v="2563"/>
    <x v="28"/>
    <n v="20180101"/>
    <n v="20171001"/>
    <n v="29"/>
    <s v="奈良県"/>
    <n v="2903"/>
    <s v="西和"/>
    <x v="428"/>
    <s v="29343"/>
    <s v="三郷町"/>
    <x v="2"/>
    <n v="25.939215771043191"/>
  </r>
  <r>
    <x v="6"/>
    <x v="2"/>
    <x v="2564"/>
    <x v="28"/>
    <n v="20180101"/>
    <n v="20171001"/>
    <n v="29"/>
    <s v="奈良県"/>
    <n v="2903"/>
    <s v="西和"/>
    <x v="428"/>
    <s v="29344"/>
    <s v="斑鳩町"/>
    <x v="0"/>
    <n v="10"/>
  </r>
  <r>
    <x v="6"/>
    <x v="2"/>
    <x v="2564"/>
    <x v="28"/>
    <n v="20180101"/>
    <n v="20171001"/>
    <n v="29"/>
    <s v="奈良県"/>
    <n v="2903"/>
    <s v="西和"/>
    <x v="428"/>
    <s v="29344"/>
    <s v="斑鳩町"/>
    <x v="1"/>
    <n v="28220"/>
  </r>
  <r>
    <x v="6"/>
    <x v="2"/>
    <x v="2564"/>
    <x v="28"/>
    <n v="20180101"/>
    <n v="20171001"/>
    <n v="29"/>
    <s v="奈良県"/>
    <n v="2903"/>
    <s v="西和"/>
    <x v="428"/>
    <s v="29344"/>
    <s v="斑鳩町"/>
    <x v="2"/>
    <n v="35.43586109142452"/>
  </r>
  <r>
    <x v="6"/>
    <x v="2"/>
    <x v="2565"/>
    <x v="28"/>
    <n v="20180101"/>
    <n v="20171001"/>
    <n v="29"/>
    <s v="奈良県"/>
    <n v="2903"/>
    <s v="西和"/>
    <x v="428"/>
    <s v="29345"/>
    <s v="安堵町"/>
    <x v="0"/>
    <n v="2"/>
  </r>
  <r>
    <x v="6"/>
    <x v="2"/>
    <x v="2565"/>
    <x v="28"/>
    <n v="20180101"/>
    <n v="20171001"/>
    <n v="29"/>
    <s v="奈良県"/>
    <n v="2903"/>
    <s v="西和"/>
    <x v="428"/>
    <s v="29345"/>
    <s v="安堵町"/>
    <x v="1"/>
    <n v="7505"/>
  </r>
  <r>
    <x v="6"/>
    <x v="2"/>
    <x v="2565"/>
    <x v="28"/>
    <n v="20180101"/>
    <n v="20171001"/>
    <n v="29"/>
    <s v="奈良県"/>
    <n v="2903"/>
    <s v="西和"/>
    <x v="428"/>
    <s v="29345"/>
    <s v="安堵町"/>
    <x v="2"/>
    <n v="26.648900732844769"/>
  </r>
  <r>
    <x v="6"/>
    <x v="2"/>
    <x v="2584"/>
    <x v="28"/>
    <n v="20180101"/>
    <n v="20171001"/>
    <n v="29"/>
    <s v="奈良県"/>
    <n v="2903"/>
    <s v="西和"/>
    <x v="428"/>
    <s v="29424"/>
    <s v="上牧町"/>
    <x v="0"/>
    <n v="8"/>
  </r>
  <r>
    <x v="6"/>
    <x v="2"/>
    <x v="2584"/>
    <x v="28"/>
    <n v="20180101"/>
    <n v="20171001"/>
    <n v="29"/>
    <s v="奈良県"/>
    <n v="2903"/>
    <s v="西和"/>
    <x v="428"/>
    <s v="29424"/>
    <s v="上牧町"/>
    <x v="1"/>
    <n v="22727"/>
  </r>
  <r>
    <x v="6"/>
    <x v="2"/>
    <x v="2584"/>
    <x v="28"/>
    <n v="20180101"/>
    <n v="20171001"/>
    <n v="29"/>
    <s v="奈良県"/>
    <n v="2903"/>
    <s v="西和"/>
    <x v="428"/>
    <s v="29424"/>
    <s v="上牧町"/>
    <x v="2"/>
    <n v="35.200422405068856"/>
  </r>
  <r>
    <x v="6"/>
    <x v="2"/>
    <x v="2585"/>
    <x v="28"/>
    <n v="20180101"/>
    <n v="20171001"/>
    <n v="29"/>
    <s v="奈良県"/>
    <n v="2903"/>
    <s v="西和"/>
    <x v="428"/>
    <s v="29425"/>
    <s v="王寺町"/>
    <x v="0"/>
    <n v="14"/>
  </r>
  <r>
    <x v="6"/>
    <x v="2"/>
    <x v="2585"/>
    <x v="28"/>
    <n v="20180101"/>
    <n v="20171001"/>
    <n v="29"/>
    <s v="奈良県"/>
    <n v="2903"/>
    <s v="西和"/>
    <x v="428"/>
    <s v="29425"/>
    <s v="王寺町"/>
    <x v="1"/>
    <n v="24040"/>
  </r>
  <r>
    <x v="6"/>
    <x v="2"/>
    <x v="2585"/>
    <x v="28"/>
    <n v="20180101"/>
    <n v="20171001"/>
    <n v="29"/>
    <s v="奈良県"/>
    <n v="2903"/>
    <s v="西和"/>
    <x v="428"/>
    <s v="29425"/>
    <s v="王寺町"/>
    <x v="2"/>
    <n v="58.236272878535772"/>
  </r>
  <r>
    <x v="6"/>
    <x v="2"/>
    <x v="2587"/>
    <x v="28"/>
    <n v="20180101"/>
    <n v="20171001"/>
    <n v="29"/>
    <s v="奈良県"/>
    <n v="2903"/>
    <s v="西和"/>
    <x v="428"/>
    <s v="29427"/>
    <s v="河合町"/>
    <x v="0"/>
    <n v="10"/>
  </r>
  <r>
    <x v="6"/>
    <x v="2"/>
    <x v="2587"/>
    <x v="28"/>
    <n v="20180101"/>
    <n v="20171001"/>
    <n v="29"/>
    <s v="奈良県"/>
    <n v="2903"/>
    <s v="西和"/>
    <x v="428"/>
    <s v="29427"/>
    <s v="河合町"/>
    <x v="1"/>
    <n v="17965"/>
  </r>
  <r>
    <x v="6"/>
    <x v="2"/>
    <x v="2587"/>
    <x v="28"/>
    <n v="20180101"/>
    <n v="20171001"/>
    <n v="29"/>
    <s v="奈良県"/>
    <n v="2903"/>
    <s v="西和"/>
    <x v="428"/>
    <s v="29427"/>
    <s v="河合町"/>
    <x v="2"/>
    <n v="55.663790704146955"/>
  </r>
  <r>
    <x v="6"/>
    <x v="2"/>
    <x v="2566"/>
    <x v="28"/>
    <n v="20180101"/>
    <n v="20171001"/>
    <n v="29"/>
    <s v="奈良県"/>
    <n v="2904"/>
    <s v="中和"/>
    <x v="427"/>
    <s v="29202"/>
    <s v="大和高田市"/>
    <x v="0"/>
    <n v="38"/>
  </r>
  <r>
    <x v="6"/>
    <x v="2"/>
    <x v="2566"/>
    <x v="28"/>
    <n v="20180101"/>
    <n v="20171001"/>
    <n v="29"/>
    <s v="奈良県"/>
    <n v="2904"/>
    <s v="中和"/>
    <x v="427"/>
    <s v="29202"/>
    <s v="大和高田市"/>
    <x v="1"/>
    <n v="65905"/>
  </r>
  <r>
    <x v="6"/>
    <x v="2"/>
    <x v="2566"/>
    <x v="28"/>
    <n v="20180101"/>
    <n v="20171001"/>
    <n v="29"/>
    <s v="奈良県"/>
    <n v="2904"/>
    <s v="中和"/>
    <x v="427"/>
    <s v="29202"/>
    <s v="大和高田市"/>
    <x v="2"/>
    <n v="57.658751232835144"/>
  </r>
  <r>
    <x v="6"/>
    <x v="2"/>
    <x v="2567"/>
    <x v="28"/>
    <n v="20180101"/>
    <n v="20171001"/>
    <n v="29"/>
    <s v="奈良県"/>
    <n v="2904"/>
    <s v="中和"/>
    <x v="427"/>
    <s v="29205"/>
    <s v="橿原市"/>
    <x v="0"/>
    <n v="68"/>
  </r>
  <r>
    <x v="6"/>
    <x v="2"/>
    <x v="2567"/>
    <x v="28"/>
    <n v="20180101"/>
    <n v="20171001"/>
    <n v="29"/>
    <s v="奈良県"/>
    <n v="2904"/>
    <s v="中和"/>
    <x v="427"/>
    <s v="29205"/>
    <s v="橿原市"/>
    <x v="1"/>
    <n v="122945"/>
  </r>
  <r>
    <x v="6"/>
    <x v="2"/>
    <x v="2567"/>
    <x v="28"/>
    <n v="20180101"/>
    <n v="20171001"/>
    <n v="29"/>
    <s v="奈良県"/>
    <n v="2904"/>
    <s v="中和"/>
    <x v="427"/>
    <s v="29205"/>
    <s v="橿原市"/>
    <x v="2"/>
    <n v="55.309284639472928"/>
  </r>
  <r>
    <x v="6"/>
    <x v="2"/>
    <x v="2569"/>
    <x v="28"/>
    <n v="20180101"/>
    <n v="20171001"/>
    <n v="29"/>
    <s v="奈良県"/>
    <n v="2904"/>
    <s v="中和"/>
    <x v="427"/>
    <s v="29208"/>
    <s v="御所市"/>
    <x v="0"/>
    <n v="18"/>
  </r>
  <r>
    <x v="6"/>
    <x v="2"/>
    <x v="2569"/>
    <x v="28"/>
    <n v="20180101"/>
    <n v="20171001"/>
    <n v="29"/>
    <s v="奈良県"/>
    <n v="2904"/>
    <s v="中和"/>
    <x v="427"/>
    <s v="29208"/>
    <s v="御所市"/>
    <x v="1"/>
    <n v="26490"/>
  </r>
  <r>
    <x v="6"/>
    <x v="2"/>
    <x v="2569"/>
    <x v="28"/>
    <n v="20180101"/>
    <n v="20171001"/>
    <n v="29"/>
    <s v="奈良県"/>
    <n v="2904"/>
    <s v="中和"/>
    <x v="427"/>
    <s v="29208"/>
    <s v="御所市"/>
    <x v="2"/>
    <n v="67.950169875424677"/>
  </r>
  <r>
    <x v="6"/>
    <x v="2"/>
    <x v="2570"/>
    <x v="28"/>
    <n v="20180101"/>
    <n v="20171001"/>
    <n v="29"/>
    <s v="奈良県"/>
    <n v="2904"/>
    <s v="中和"/>
    <x v="427"/>
    <s v="29210"/>
    <s v="香芝市"/>
    <x v="0"/>
    <n v="39"/>
  </r>
  <r>
    <x v="6"/>
    <x v="2"/>
    <x v="2570"/>
    <x v="28"/>
    <n v="20180101"/>
    <n v="20171001"/>
    <n v="29"/>
    <s v="奈良県"/>
    <n v="2904"/>
    <s v="中和"/>
    <x v="427"/>
    <s v="29210"/>
    <s v="香芝市"/>
    <x v="1"/>
    <n v="79339"/>
  </r>
  <r>
    <x v="6"/>
    <x v="2"/>
    <x v="2570"/>
    <x v="28"/>
    <n v="20180101"/>
    <n v="20171001"/>
    <n v="29"/>
    <s v="奈良県"/>
    <n v="2904"/>
    <s v="中和"/>
    <x v="427"/>
    <s v="29210"/>
    <s v="香芝市"/>
    <x v="2"/>
    <n v="49.156152711781097"/>
  </r>
  <r>
    <x v="6"/>
    <x v="2"/>
    <x v="4005"/>
    <x v="28"/>
    <n v="20180101"/>
    <n v="20171001"/>
    <n v="29"/>
    <s v="奈良県"/>
    <n v="2904"/>
    <s v="中和"/>
    <x v="427"/>
    <s v="29211"/>
    <s v="葛城市"/>
    <x v="0"/>
    <n v="16"/>
  </r>
  <r>
    <x v="6"/>
    <x v="2"/>
    <x v="4005"/>
    <x v="28"/>
    <n v="20180101"/>
    <n v="20171001"/>
    <n v="29"/>
    <s v="奈良県"/>
    <n v="2904"/>
    <s v="中和"/>
    <x v="427"/>
    <s v="29211"/>
    <s v="葛城市"/>
    <x v="1"/>
    <n v="37265"/>
  </r>
  <r>
    <x v="6"/>
    <x v="2"/>
    <x v="4005"/>
    <x v="28"/>
    <n v="20180101"/>
    <n v="20171001"/>
    <n v="29"/>
    <s v="奈良県"/>
    <n v="2904"/>
    <s v="中和"/>
    <x v="427"/>
    <s v="29211"/>
    <s v="葛城市"/>
    <x v="2"/>
    <n v="42.935730578290624"/>
  </r>
  <r>
    <x v="6"/>
    <x v="2"/>
    <x v="2580"/>
    <x v="28"/>
    <n v="20180101"/>
    <n v="20171001"/>
    <n v="29"/>
    <s v="奈良県"/>
    <n v="2904"/>
    <s v="中和"/>
    <x v="427"/>
    <s v="29401"/>
    <s v="高取町"/>
    <x v="0"/>
    <n v="4"/>
  </r>
  <r>
    <x v="6"/>
    <x v="2"/>
    <x v="2580"/>
    <x v="28"/>
    <n v="20180101"/>
    <n v="20171001"/>
    <n v="29"/>
    <s v="奈良県"/>
    <n v="2904"/>
    <s v="中和"/>
    <x v="427"/>
    <s v="29401"/>
    <s v="高取町"/>
    <x v="1"/>
    <n v="6905"/>
  </r>
  <r>
    <x v="6"/>
    <x v="2"/>
    <x v="2580"/>
    <x v="28"/>
    <n v="20180101"/>
    <n v="20171001"/>
    <n v="29"/>
    <s v="奈良県"/>
    <n v="2904"/>
    <s v="中和"/>
    <x v="427"/>
    <s v="29401"/>
    <s v="高取町"/>
    <x v="2"/>
    <n v="57.92903692976104"/>
  </r>
  <r>
    <x v="6"/>
    <x v="2"/>
    <x v="2581"/>
    <x v="28"/>
    <n v="20180101"/>
    <n v="20171001"/>
    <n v="29"/>
    <s v="奈良県"/>
    <n v="2904"/>
    <s v="中和"/>
    <x v="427"/>
    <s v="29402"/>
    <s v="明日香村"/>
    <x v="0"/>
    <n v="2"/>
  </r>
  <r>
    <x v="6"/>
    <x v="2"/>
    <x v="2581"/>
    <x v="28"/>
    <n v="20180101"/>
    <n v="20171001"/>
    <n v="29"/>
    <s v="奈良県"/>
    <n v="2904"/>
    <s v="中和"/>
    <x v="427"/>
    <s v="29402"/>
    <s v="明日香村"/>
    <x v="1"/>
    <n v="5635"/>
  </r>
  <r>
    <x v="6"/>
    <x v="2"/>
    <x v="2581"/>
    <x v="28"/>
    <n v="20180101"/>
    <n v="20171001"/>
    <n v="29"/>
    <s v="奈良県"/>
    <n v="2904"/>
    <s v="中和"/>
    <x v="427"/>
    <s v="29402"/>
    <s v="明日香村"/>
    <x v="2"/>
    <n v="35.492457852706302"/>
  </r>
  <r>
    <x v="6"/>
    <x v="2"/>
    <x v="2586"/>
    <x v="28"/>
    <n v="20180101"/>
    <n v="20171001"/>
    <n v="29"/>
    <s v="奈良県"/>
    <n v="2904"/>
    <s v="中和"/>
    <x v="427"/>
    <s v="29426"/>
    <s v="広陵町"/>
    <x v="0"/>
    <n v="14"/>
  </r>
  <r>
    <x v="6"/>
    <x v="2"/>
    <x v="2586"/>
    <x v="28"/>
    <n v="20180101"/>
    <n v="20171001"/>
    <n v="29"/>
    <s v="奈良県"/>
    <n v="2904"/>
    <s v="中和"/>
    <x v="427"/>
    <s v="29426"/>
    <s v="広陵町"/>
    <x v="1"/>
    <n v="35002"/>
  </r>
  <r>
    <x v="6"/>
    <x v="2"/>
    <x v="2586"/>
    <x v="28"/>
    <n v="20180101"/>
    <n v="20171001"/>
    <n v="29"/>
    <s v="奈良県"/>
    <n v="2904"/>
    <s v="中和"/>
    <x v="427"/>
    <s v="29426"/>
    <s v="広陵町"/>
    <x v="2"/>
    <n v="39.99771441631907"/>
  </r>
  <r>
    <x v="6"/>
    <x v="2"/>
    <x v="2588"/>
    <x v="28"/>
    <n v="20180101"/>
    <n v="20171001"/>
    <n v="29"/>
    <s v="奈良県"/>
    <n v="2905"/>
    <s v="南和"/>
    <x v="430"/>
    <s v="29207"/>
    <s v="五條市"/>
    <x v="0"/>
    <n v="13"/>
  </r>
  <r>
    <x v="6"/>
    <x v="2"/>
    <x v="2588"/>
    <x v="28"/>
    <n v="20180101"/>
    <n v="20171001"/>
    <n v="29"/>
    <s v="奈良県"/>
    <n v="2905"/>
    <s v="南和"/>
    <x v="430"/>
    <s v="29207"/>
    <s v="五條市"/>
    <x v="1"/>
    <n v="31308"/>
  </r>
  <r>
    <x v="6"/>
    <x v="2"/>
    <x v="2588"/>
    <x v="28"/>
    <n v="20180101"/>
    <n v="20171001"/>
    <n v="29"/>
    <s v="奈良県"/>
    <n v="2905"/>
    <s v="南和"/>
    <x v="430"/>
    <s v="29207"/>
    <s v="五條市"/>
    <x v="2"/>
    <n v="41.522933435543635"/>
  </r>
  <r>
    <x v="6"/>
    <x v="2"/>
    <x v="2589"/>
    <x v="28"/>
    <n v="20180101"/>
    <n v="20171001"/>
    <n v="29"/>
    <s v="奈良県"/>
    <n v="2905"/>
    <s v="南和"/>
    <x v="430"/>
    <s v="29441"/>
    <s v="吉野町"/>
    <x v="0"/>
    <n v="6"/>
  </r>
  <r>
    <x v="6"/>
    <x v="2"/>
    <x v="2589"/>
    <x v="28"/>
    <n v="20180101"/>
    <n v="20171001"/>
    <n v="29"/>
    <s v="奈良県"/>
    <n v="2905"/>
    <s v="南和"/>
    <x v="430"/>
    <s v="29441"/>
    <s v="吉野町"/>
    <x v="1"/>
    <n v="7366"/>
  </r>
  <r>
    <x v="6"/>
    <x v="2"/>
    <x v="2589"/>
    <x v="28"/>
    <n v="20180101"/>
    <n v="20171001"/>
    <n v="29"/>
    <s v="奈良県"/>
    <n v="2905"/>
    <s v="南和"/>
    <x v="430"/>
    <s v="29441"/>
    <s v="吉野町"/>
    <x v="2"/>
    <n v="81.455335324463746"/>
  </r>
  <r>
    <x v="6"/>
    <x v="2"/>
    <x v="2590"/>
    <x v="28"/>
    <n v="20180101"/>
    <n v="20171001"/>
    <n v="29"/>
    <s v="奈良県"/>
    <n v="2905"/>
    <s v="南和"/>
    <x v="430"/>
    <s v="29442"/>
    <s v="大淀町"/>
    <x v="0"/>
    <n v="7"/>
  </r>
  <r>
    <x v="6"/>
    <x v="2"/>
    <x v="2590"/>
    <x v="28"/>
    <n v="20180101"/>
    <n v="20171001"/>
    <n v="29"/>
    <s v="奈良県"/>
    <n v="2905"/>
    <s v="南和"/>
    <x v="430"/>
    <s v="29442"/>
    <s v="大淀町"/>
    <x v="1"/>
    <n v="18030"/>
  </r>
  <r>
    <x v="6"/>
    <x v="2"/>
    <x v="2590"/>
    <x v="28"/>
    <n v="20180101"/>
    <n v="20171001"/>
    <n v="29"/>
    <s v="奈良県"/>
    <n v="2905"/>
    <s v="南和"/>
    <x v="430"/>
    <s v="29442"/>
    <s v="大淀町"/>
    <x v="2"/>
    <n v="38.82418191902385"/>
  </r>
  <r>
    <x v="6"/>
    <x v="2"/>
    <x v="2591"/>
    <x v="28"/>
    <n v="20180101"/>
    <n v="20171001"/>
    <n v="29"/>
    <s v="奈良県"/>
    <n v="2905"/>
    <s v="南和"/>
    <x v="430"/>
    <s v="29443"/>
    <s v="下市町"/>
    <x v="0"/>
    <n v="3"/>
  </r>
  <r>
    <x v="6"/>
    <x v="2"/>
    <x v="2591"/>
    <x v="28"/>
    <n v="20180101"/>
    <n v="20171001"/>
    <n v="29"/>
    <s v="奈良県"/>
    <n v="2905"/>
    <s v="南和"/>
    <x v="430"/>
    <s v="29443"/>
    <s v="下市町"/>
    <x v="1"/>
    <n v="5608"/>
  </r>
  <r>
    <x v="6"/>
    <x v="2"/>
    <x v="2591"/>
    <x v="28"/>
    <n v="20180101"/>
    <n v="20171001"/>
    <n v="29"/>
    <s v="奈良県"/>
    <n v="2905"/>
    <s v="南和"/>
    <x v="430"/>
    <s v="29443"/>
    <s v="下市町"/>
    <x v="2"/>
    <n v="53.495007132667617"/>
  </r>
  <r>
    <x v="6"/>
    <x v="2"/>
    <x v="2592"/>
    <x v="28"/>
    <n v="20180101"/>
    <n v="20171001"/>
    <n v="29"/>
    <s v="奈良県"/>
    <n v="2905"/>
    <s v="南和"/>
    <x v="430"/>
    <s v="29444"/>
    <s v="黒滝村"/>
    <x v="0"/>
    <n v="1"/>
  </r>
  <r>
    <x v="6"/>
    <x v="2"/>
    <x v="2592"/>
    <x v="28"/>
    <n v="20180101"/>
    <n v="20171001"/>
    <n v="29"/>
    <s v="奈良県"/>
    <n v="2905"/>
    <s v="南和"/>
    <x v="430"/>
    <s v="29444"/>
    <s v="黒滝村"/>
    <x v="1"/>
    <n v="737"/>
  </r>
  <r>
    <x v="6"/>
    <x v="2"/>
    <x v="2592"/>
    <x v="28"/>
    <n v="20180101"/>
    <n v="20171001"/>
    <n v="29"/>
    <s v="奈良県"/>
    <n v="2905"/>
    <s v="南和"/>
    <x v="430"/>
    <s v="29444"/>
    <s v="黒滝村"/>
    <x v="2"/>
    <n v="135.68521031207598"/>
  </r>
  <r>
    <x v="6"/>
    <x v="2"/>
    <x v="2594"/>
    <x v="28"/>
    <n v="20180101"/>
    <n v="20171001"/>
    <n v="29"/>
    <s v="奈良県"/>
    <n v="2905"/>
    <s v="南和"/>
    <x v="430"/>
    <s v="29446"/>
    <s v="天川村"/>
    <x v="0"/>
    <n v="1"/>
  </r>
  <r>
    <x v="6"/>
    <x v="2"/>
    <x v="2594"/>
    <x v="28"/>
    <n v="20180101"/>
    <n v="20171001"/>
    <n v="29"/>
    <s v="奈良県"/>
    <n v="2905"/>
    <s v="南和"/>
    <x v="430"/>
    <s v="29446"/>
    <s v="天川村"/>
    <x v="1"/>
    <n v="1442"/>
  </r>
  <r>
    <x v="6"/>
    <x v="2"/>
    <x v="2594"/>
    <x v="28"/>
    <n v="20180101"/>
    <n v="20171001"/>
    <n v="29"/>
    <s v="奈良県"/>
    <n v="2905"/>
    <s v="南和"/>
    <x v="430"/>
    <s v="29446"/>
    <s v="天川村"/>
    <x v="2"/>
    <n v="69.34812760055479"/>
  </r>
  <r>
    <x v="6"/>
    <x v="2"/>
    <x v="2595"/>
    <x v="28"/>
    <n v="20180101"/>
    <n v="20171001"/>
    <n v="29"/>
    <s v="奈良県"/>
    <n v="2905"/>
    <s v="南和"/>
    <x v="430"/>
    <s v="29447"/>
    <s v="野迫川村"/>
    <x v="0"/>
    <n v="0"/>
  </r>
  <r>
    <x v="6"/>
    <x v="2"/>
    <x v="2595"/>
    <x v="28"/>
    <n v="20180101"/>
    <n v="20171001"/>
    <n v="29"/>
    <s v="奈良県"/>
    <n v="2905"/>
    <s v="南和"/>
    <x v="430"/>
    <s v="29447"/>
    <s v="野迫川村"/>
    <x v="1"/>
    <n v="418"/>
  </r>
  <r>
    <x v="6"/>
    <x v="2"/>
    <x v="2595"/>
    <x v="28"/>
    <n v="20180101"/>
    <n v="20171001"/>
    <n v="29"/>
    <s v="奈良県"/>
    <n v="2905"/>
    <s v="南和"/>
    <x v="430"/>
    <s v="29447"/>
    <s v="野迫川村"/>
    <x v="2"/>
    <n v="0"/>
  </r>
  <r>
    <x v="6"/>
    <x v="2"/>
    <x v="2597"/>
    <x v="28"/>
    <n v="20180101"/>
    <n v="20171001"/>
    <n v="29"/>
    <s v="奈良県"/>
    <n v="2905"/>
    <s v="南和"/>
    <x v="430"/>
    <s v="29449"/>
    <s v="十津川村"/>
    <x v="0"/>
    <n v="1"/>
  </r>
  <r>
    <x v="6"/>
    <x v="2"/>
    <x v="2597"/>
    <x v="28"/>
    <n v="20180101"/>
    <n v="20171001"/>
    <n v="29"/>
    <s v="奈良県"/>
    <n v="2905"/>
    <s v="南和"/>
    <x v="430"/>
    <s v="29449"/>
    <s v="十津川村"/>
    <x v="1"/>
    <n v="3372"/>
  </r>
  <r>
    <x v="6"/>
    <x v="2"/>
    <x v="2597"/>
    <x v="28"/>
    <n v="20180101"/>
    <n v="20171001"/>
    <n v="29"/>
    <s v="奈良県"/>
    <n v="2905"/>
    <s v="南和"/>
    <x v="430"/>
    <s v="29449"/>
    <s v="十津川村"/>
    <x v="2"/>
    <n v="29.65599051008304"/>
  </r>
  <r>
    <x v="6"/>
    <x v="2"/>
    <x v="2598"/>
    <x v="28"/>
    <n v="20180101"/>
    <n v="20171001"/>
    <n v="29"/>
    <s v="奈良県"/>
    <n v="2905"/>
    <s v="南和"/>
    <x v="430"/>
    <s v="29450"/>
    <s v="下北山村"/>
    <x v="0"/>
    <n v="1"/>
  </r>
  <r>
    <x v="6"/>
    <x v="2"/>
    <x v="2598"/>
    <x v="28"/>
    <n v="20180101"/>
    <n v="20171001"/>
    <n v="29"/>
    <s v="奈良県"/>
    <n v="2905"/>
    <s v="南和"/>
    <x v="430"/>
    <s v="29450"/>
    <s v="下北山村"/>
    <x v="1"/>
    <n v="934"/>
  </r>
  <r>
    <x v="6"/>
    <x v="2"/>
    <x v="2598"/>
    <x v="28"/>
    <n v="20180101"/>
    <n v="20171001"/>
    <n v="29"/>
    <s v="奈良県"/>
    <n v="2905"/>
    <s v="南和"/>
    <x v="430"/>
    <s v="29450"/>
    <s v="下北山村"/>
    <x v="2"/>
    <n v="107.06638115631692"/>
  </r>
  <r>
    <x v="6"/>
    <x v="2"/>
    <x v="2599"/>
    <x v="28"/>
    <n v="20180101"/>
    <n v="20171001"/>
    <n v="29"/>
    <s v="奈良県"/>
    <n v="2905"/>
    <s v="南和"/>
    <x v="430"/>
    <s v="29451"/>
    <s v="上北山村"/>
    <x v="0"/>
    <n v="0"/>
  </r>
  <r>
    <x v="6"/>
    <x v="2"/>
    <x v="2599"/>
    <x v="28"/>
    <n v="20180101"/>
    <n v="20171001"/>
    <n v="29"/>
    <s v="奈良県"/>
    <n v="2905"/>
    <s v="南和"/>
    <x v="430"/>
    <s v="29451"/>
    <s v="上北山村"/>
    <x v="1"/>
    <n v="520"/>
  </r>
  <r>
    <x v="6"/>
    <x v="2"/>
    <x v="2599"/>
    <x v="28"/>
    <n v="20180101"/>
    <n v="20171001"/>
    <n v="29"/>
    <s v="奈良県"/>
    <n v="2905"/>
    <s v="南和"/>
    <x v="430"/>
    <s v="29451"/>
    <s v="上北山村"/>
    <x v="2"/>
    <n v="0"/>
  </r>
  <r>
    <x v="6"/>
    <x v="2"/>
    <x v="2600"/>
    <x v="28"/>
    <n v="20180101"/>
    <n v="20171001"/>
    <n v="29"/>
    <s v="奈良県"/>
    <n v="2905"/>
    <s v="南和"/>
    <x v="430"/>
    <s v="29452"/>
    <s v="川上村"/>
    <x v="0"/>
    <n v="1"/>
  </r>
  <r>
    <x v="6"/>
    <x v="2"/>
    <x v="2600"/>
    <x v="28"/>
    <n v="20180101"/>
    <n v="20171001"/>
    <n v="29"/>
    <s v="奈良県"/>
    <n v="2905"/>
    <s v="南和"/>
    <x v="430"/>
    <s v="29452"/>
    <s v="川上村"/>
    <x v="1"/>
    <n v="1467"/>
  </r>
  <r>
    <x v="6"/>
    <x v="2"/>
    <x v="2600"/>
    <x v="28"/>
    <n v="20180101"/>
    <n v="20171001"/>
    <n v="29"/>
    <s v="奈良県"/>
    <n v="2905"/>
    <s v="南和"/>
    <x v="430"/>
    <s v="29452"/>
    <s v="川上村"/>
    <x v="2"/>
    <n v="68.166325835037497"/>
  </r>
  <r>
    <x v="6"/>
    <x v="2"/>
    <x v="2601"/>
    <x v="28"/>
    <n v="20180101"/>
    <n v="20171001"/>
    <n v="29"/>
    <s v="奈良県"/>
    <n v="2905"/>
    <s v="南和"/>
    <x v="430"/>
    <s v="29453"/>
    <s v="東吉野村"/>
    <x v="0"/>
    <n v="0"/>
  </r>
  <r>
    <x v="6"/>
    <x v="2"/>
    <x v="2601"/>
    <x v="28"/>
    <n v="20180101"/>
    <n v="20171001"/>
    <n v="29"/>
    <s v="奈良県"/>
    <n v="2905"/>
    <s v="南和"/>
    <x v="430"/>
    <s v="29453"/>
    <s v="東吉野村"/>
    <x v="1"/>
    <n v="1832"/>
  </r>
  <r>
    <x v="6"/>
    <x v="2"/>
    <x v="2601"/>
    <x v="28"/>
    <n v="20180101"/>
    <n v="20171001"/>
    <n v="29"/>
    <s v="奈良県"/>
    <n v="2905"/>
    <s v="南和"/>
    <x v="430"/>
    <s v="29453"/>
    <s v="東吉野村"/>
    <x v="2"/>
    <n v="0"/>
  </r>
  <r>
    <x v="6"/>
    <x v="2"/>
    <x v="2602"/>
    <x v="29"/>
    <n v="20180101"/>
    <n v="20171001"/>
    <n v="30"/>
    <s v="和歌山県"/>
    <n v="3001"/>
    <s v="和歌山"/>
    <x v="230"/>
    <s v="30201"/>
    <s v="和歌山市"/>
    <x v="0"/>
    <n v="232"/>
  </r>
  <r>
    <x v="6"/>
    <x v="2"/>
    <x v="2602"/>
    <x v="29"/>
    <n v="20180101"/>
    <n v="20171001"/>
    <n v="30"/>
    <s v="和歌山県"/>
    <n v="3001"/>
    <s v="和歌山"/>
    <x v="230"/>
    <s v="30201"/>
    <s v="和歌山市"/>
    <x v="1"/>
    <n v="371042"/>
  </r>
  <r>
    <x v="6"/>
    <x v="2"/>
    <x v="2602"/>
    <x v="29"/>
    <n v="20180101"/>
    <n v="20171001"/>
    <n v="30"/>
    <s v="和歌山県"/>
    <n v="3001"/>
    <s v="和歌山"/>
    <x v="230"/>
    <s v="30201"/>
    <s v="和歌山市"/>
    <x v="2"/>
    <n v="62.526614237741278"/>
  </r>
  <r>
    <x v="6"/>
    <x v="2"/>
    <x v="2603"/>
    <x v="29"/>
    <n v="20180101"/>
    <n v="20171001"/>
    <n v="30"/>
    <s v="和歌山県"/>
    <n v="3001"/>
    <s v="和歌山"/>
    <x v="230"/>
    <s v="30202"/>
    <s v="海南市"/>
    <x v="0"/>
    <n v="33"/>
  </r>
  <r>
    <x v="6"/>
    <x v="2"/>
    <x v="2603"/>
    <x v="29"/>
    <n v="20180101"/>
    <n v="20171001"/>
    <n v="30"/>
    <s v="和歌山県"/>
    <n v="3001"/>
    <s v="和歌山"/>
    <x v="230"/>
    <s v="30202"/>
    <s v="海南市"/>
    <x v="1"/>
    <n v="51802"/>
  </r>
  <r>
    <x v="6"/>
    <x v="2"/>
    <x v="2603"/>
    <x v="29"/>
    <n v="20180101"/>
    <n v="20171001"/>
    <n v="30"/>
    <s v="和歌山県"/>
    <n v="3001"/>
    <s v="和歌山"/>
    <x v="230"/>
    <s v="30202"/>
    <s v="海南市"/>
    <x v="2"/>
    <n v="63.704104088645231"/>
  </r>
  <r>
    <x v="6"/>
    <x v="2"/>
    <x v="4210"/>
    <x v="29"/>
    <n v="20180101"/>
    <n v="20171001"/>
    <n v="30"/>
    <s v="和歌山県"/>
    <n v="3001"/>
    <s v="和歌山"/>
    <x v="230"/>
    <s v="30304"/>
    <s v="紀美野町"/>
    <x v="0"/>
    <n v="3"/>
  </r>
  <r>
    <x v="6"/>
    <x v="2"/>
    <x v="4210"/>
    <x v="29"/>
    <n v="20180101"/>
    <n v="20171001"/>
    <n v="30"/>
    <s v="和歌山県"/>
    <n v="3001"/>
    <s v="和歌山"/>
    <x v="230"/>
    <s v="30304"/>
    <s v="紀美野町"/>
    <x v="1"/>
    <n v="9158"/>
  </r>
  <r>
    <x v="6"/>
    <x v="2"/>
    <x v="4210"/>
    <x v="29"/>
    <n v="20180101"/>
    <n v="20171001"/>
    <n v="30"/>
    <s v="和歌山県"/>
    <n v="3001"/>
    <s v="和歌山"/>
    <x v="230"/>
    <s v="30304"/>
    <s v="紀美野町"/>
    <x v="2"/>
    <n v="32.758244158113122"/>
  </r>
  <r>
    <x v="6"/>
    <x v="2"/>
    <x v="4211"/>
    <x v="29"/>
    <n v="20180101"/>
    <n v="20171001"/>
    <n v="30"/>
    <s v="和歌山県"/>
    <n v="3002"/>
    <s v="那賀"/>
    <x v="231"/>
    <s v="30208"/>
    <s v="紀の川市"/>
    <x v="0"/>
    <n v="27"/>
  </r>
  <r>
    <x v="6"/>
    <x v="2"/>
    <x v="4211"/>
    <x v="29"/>
    <n v="20180101"/>
    <n v="20171001"/>
    <n v="30"/>
    <s v="和歌山県"/>
    <n v="3002"/>
    <s v="那賀"/>
    <x v="231"/>
    <s v="30208"/>
    <s v="紀の川市"/>
    <x v="1"/>
    <n v="63643"/>
  </r>
  <r>
    <x v="6"/>
    <x v="2"/>
    <x v="4211"/>
    <x v="29"/>
    <n v="20180101"/>
    <n v="20171001"/>
    <n v="30"/>
    <s v="和歌山県"/>
    <n v="3002"/>
    <s v="那賀"/>
    <x v="231"/>
    <s v="30208"/>
    <s v="紀の川市"/>
    <x v="2"/>
    <n v="42.424147196078124"/>
  </r>
  <r>
    <x v="6"/>
    <x v="2"/>
    <x v="4212"/>
    <x v="29"/>
    <n v="20180101"/>
    <n v="20171001"/>
    <n v="30"/>
    <s v="和歌山県"/>
    <n v="3002"/>
    <s v="那賀"/>
    <x v="231"/>
    <s v="30209"/>
    <s v="岩出市"/>
    <x v="0"/>
    <n v="21"/>
  </r>
  <r>
    <x v="6"/>
    <x v="2"/>
    <x v="4212"/>
    <x v="29"/>
    <n v="20180101"/>
    <n v="20171001"/>
    <n v="30"/>
    <s v="和歌山県"/>
    <n v="3002"/>
    <s v="那賀"/>
    <x v="231"/>
    <s v="30209"/>
    <s v="岩出市"/>
    <x v="1"/>
    <n v="53955"/>
  </r>
  <r>
    <x v="6"/>
    <x v="2"/>
    <x v="4212"/>
    <x v="29"/>
    <n v="20180101"/>
    <n v="20171001"/>
    <n v="30"/>
    <s v="和歌山県"/>
    <n v="3002"/>
    <s v="那賀"/>
    <x v="231"/>
    <s v="30209"/>
    <s v="岩出市"/>
    <x v="2"/>
    <n v="38.921323324993054"/>
  </r>
  <r>
    <x v="6"/>
    <x v="2"/>
    <x v="2613"/>
    <x v="29"/>
    <n v="20180101"/>
    <n v="20171001"/>
    <n v="30"/>
    <s v="和歌山県"/>
    <n v="3003"/>
    <s v="橋本"/>
    <x v="232"/>
    <s v="30203"/>
    <s v="橋本市"/>
    <x v="0"/>
    <n v="34"/>
  </r>
  <r>
    <x v="6"/>
    <x v="2"/>
    <x v="2613"/>
    <x v="29"/>
    <n v="20180101"/>
    <n v="20171001"/>
    <n v="30"/>
    <s v="和歌山県"/>
    <n v="3003"/>
    <s v="橋本"/>
    <x v="232"/>
    <s v="30203"/>
    <s v="橋本市"/>
    <x v="1"/>
    <n v="63789"/>
  </r>
  <r>
    <x v="6"/>
    <x v="2"/>
    <x v="2613"/>
    <x v="29"/>
    <n v="20180101"/>
    <n v="20171001"/>
    <n v="30"/>
    <s v="和歌山県"/>
    <n v="3003"/>
    <s v="橋本"/>
    <x v="232"/>
    <s v="30203"/>
    <s v="橋本市"/>
    <x v="2"/>
    <n v="53.300725830472338"/>
  </r>
  <r>
    <x v="6"/>
    <x v="2"/>
    <x v="2614"/>
    <x v="29"/>
    <n v="20180101"/>
    <n v="20171001"/>
    <n v="30"/>
    <s v="和歌山県"/>
    <n v="3003"/>
    <s v="橋本"/>
    <x v="232"/>
    <s v="30341"/>
    <s v="かつらぎ町"/>
    <x v="0"/>
    <n v="11"/>
  </r>
  <r>
    <x v="6"/>
    <x v="2"/>
    <x v="2614"/>
    <x v="29"/>
    <n v="20180101"/>
    <n v="20171001"/>
    <n v="30"/>
    <s v="和歌山県"/>
    <n v="3003"/>
    <s v="橋本"/>
    <x v="232"/>
    <s v="30341"/>
    <s v="かつらぎ町"/>
    <x v="1"/>
    <n v="17178"/>
  </r>
  <r>
    <x v="6"/>
    <x v="2"/>
    <x v="2614"/>
    <x v="29"/>
    <n v="20180101"/>
    <n v="20171001"/>
    <n v="30"/>
    <s v="和歌山県"/>
    <n v="3003"/>
    <s v="橋本"/>
    <x v="232"/>
    <s v="30341"/>
    <s v="かつらぎ町"/>
    <x v="2"/>
    <n v="64.035394108743745"/>
  </r>
  <r>
    <x v="6"/>
    <x v="2"/>
    <x v="2616"/>
    <x v="29"/>
    <n v="20180101"/>
    <n v="20171001"/>
    <n v="30"/>
    <s v="和歌山県"/>
    <n v="3003"/>
    <s v="橋本"/>
    <x v="232"/>
    <s v="30343"/>
    <s v="九度山町"/>
    <x v="0"/>
    <n v="0"/>
  </r>
  <r>
    <x v="6"/>
    <x v="2"/>
    <x v="2616"/>
    <x v="29"/>
    <n v="20180101"/>
    <n v="20171001"/>
    <n v="30"/>
    <s v="和歌山県"/>
    <n v="3003"/>
    <s v="橋本"/>
    <x v="232"/>
    <s v="30343"/>
    <s v="九度山町"/>
    <x v="1"/>
    <n v="4431"/>
  </r>
  <r>
    <x v="6"/>
    <x v="2"/>
    <x v="2616"/>
    <x v="29"/>
    <n v="20180101"/>
    <n v="20171001"/>
    <n v="30"/>
    <s v="和歌山県"/>
    <n v="3003"/>
    <s v="橋本"/>
    <x v="232"/>
    <s v="30343"/>
    <s v="九度山町"/>
    <x v="2"/>
    <n v="0"/>
  </r>
  <r>
    <x v="6"/>
    <x v="2"/>
    <x v="2617"/>
    <x v="29"/>
    <n v="20180101"/>
    <n v="20171001"/>
    <n v="30"/>
    <s v="和歌山県"/>
    <n v="3003"/>
    <s v="橋本"/>
    <x v="232"/>
    <s v="30344"/>
    <s v="高野町"/>
    <x v="0"/>
    <n v="2"/>
  </r>
  <r>
    <x v="6"/>
    <x v="2"/>
    <x v="2617"/>
    <x v="29"/>
    <n v="20180101"/>
    <n v="20171001"/>
    <n v="30"/>
    <s v="和歌山県"/>
    <n v="3003"/>
    <s v="橋本"/>
    <x v="232"/>
    <s v="30344"/>
    <s v="高野町"/>
    <x v="1"/>
    <n v="3126"/>
  </r>
  <r>
    <x v="6"/>
    <x v="2"/>
    <x v="2617"/>
    <x v="29"/>
    <n v="20180101"/>
    <n v="20171001"/>
    <n v="30"/>
    <s v="和歌山県"/>
    <n v="3003"/>
    <s v="橋本"/>
    <x v="232"/>
    <s v="30344"/>
    <s v="高野町"/>
    <x v="2"/>
    <n v="63.979526551503518"/>
  </r>
  <r>
    <x v="6"/>
    <x v="2"/>
    <x v="2619"/>
    <x v="29"/>
    <n v="20180101"/>
    <n v="20171001"/>
    <n v="30"/>
    <s v="和歌山県"/>
    <n v="3004"/>
    <s v="有田"/>
    <x v="233"/>
    <s v="30204"/>
    <s v="有田市"/>
    <x v="0"/>
    <n v="15"/>
  </r>
  <r>
    <x v="6"/>
    <x v="2"/>
    <x v="2619"/>
    <x v="29"/>
    <n v="20180101"/>
    <n v="20171001"/>
    <n v="30"/>
    <s v="和歌山県"/>
    <n v="3004"/>
    <s v="有田"/>
    <x v="233"/>
    <s v="30204"/>
    <s v="有田市"/>
    <x v="1"/>
    <n v="28740"/>
  </r>
  <r>
    <x v="6"/>
    <x v="2"/>
    <x v="2619"/>
    <x v="29"/>
    <n v="20180101"/>
    <n v="20171001"/>
    <n v="30"/>
    <s v="和歌山県"/>
    <n v="3004"/>
    <s v="有田"/>
    <x v="233"/>
    <s v="30204"/>
    <s v="有田市"/>
    <x v="2"/>
    <n v="52.192066805845506"/>
  </r>
  <r>
    <x v="6"/>
    <x v="2"/>
    <x v="2620"/>
    <x v="29"/>
    <n v="20180101"/>
    <n v="20171001"/>
    <n v="30"/>
    <s v="和歌山県"/>
    <n v="3004"/>
    <s v="有田"/>
    <x v="233"/>
    <s v="30361"/>
    <s v="湯浅町"/>
    <x v="0"/>
    <n v="6"/>
  </r>
  <r>
    <x v="6"/>
    <x v="2"/>
    <x v="2620"/>
    <x v="29"/>
    <n v="20180101"/>
    <n v="20171001"/>
    <n v="30"/>
    <s v="和歌山県"/>
    <n v="3004"/>
    <s v="有田"/>
    <x v="233"/>
    <s v="30361"/>
    <s v="湯浅町"/>
    <x v="1"/>
    <n v="12304"/>
  </r>
  <r>
    <x v="6"/>
    <x v="2"/>
    <x v="2620"/>
    <x v="29"/>
    <n v="20180101"/>
    <n v="20171001"/>
    <n v="30"/>
    <s v="和歌山県"/>
    <n v="3004"/>
    <s v="有田"/>
    <x v="233"/>
    <s v="30361"/>
    <s v="湯浅町"/>
    <x v="2"/>
    <n v="48.764629388816644"/>
  </r>
  <r>
    <x v="6"/>
    <x v="2"/>
    <x v="2621"/>
    <x v="29"/>
    <n v="20180101"/>
    <n v="20171001"/>
    <n v="30"/>
    <s v="和歌山県"/>
    <n v="3004"/>
    <s v="有田"/>
    <x v="233"/>
    <s v="30362"/>
    <s v="広川町"/>
    <x v="0"/>
    <n v="2"/>
  </r>
  <r>
    <x v="6"/>
    <x v="2"/>
    <x v="2621"/>
    <x v="29"/>
    <n v="20180101"/>
    <n v="20171001"/>
    <n v="30"/>
    <s v="和歌山県"/>
    <n v="3004"/>
    <s v="有田"/>
    <x v="233"/>
    <s v="30362"/>
    <s v="広川町"/>
    <x v="1"/>
    <n v="7210"/>
  </r>
  <r>
    <x v="6"/>
    <x v="2"/>
    <x v="2621"/>
    <x v="29"/>
    <n v="20180101"/>
    <n v="20171001"/>
    <n v="30"/>
    <s v="和歌山県"/>
    <n v="3004"/>
    <s v="有田"/>
    <x v="233"/>
    <s v="30362"/>
    <s v="広川町"/>
    <x v="2"/>
    <n v="27.739251040221912"/>
  </r>
  <r>
    <x v="6"/>
    <x v="2"/>
    <x v="4213"/>
    <x v="29"/>
    <n v="20180101"/>
    <n v="20171001"/>
    <n v="30"/>
    <s v="和歌山県"/>
    <n v="3004"/>
    <s v="有田"/>
    <x v="233"/>
    <s v="30366"/>
    <s v="有田川町"/>
    <x v="0"/>
    <n v="13"/>
  </r>
  <r>
    <x v="6"/>
    <x v="2"/>
    <x v="4213"/>
    <x v="29"/>
    <n v="20180101"/>
    <n v="20171001"/>
    <n v="30"/>
    <s v="和歌山県"/>
    <n v="3004"/>
    <s v="有田"/>
    <x v="233"/>
    <s v="30366"/>
    <s v="有田川町"/>
    <x v="1"/>
    <n v="26919"/>
  </r>
  <r>
    <x v="6"/>
    <x v="2"/>
    <x v="4213"/>
    <x v="29"/>
    <n v="20180101"/>
    <n v="20171001"/>
    <n v="30"/>
    <s v="和歌山県"/>
    <n v="3004"/>
    <s v="有田"/>
    <x v="233"/>
    <s v="30366"/>
    <s v="有田川町"/>
    <x v="2"/>
    <n v="48.293027229837662"/>
  </r>
  <r>
    <x v="6"/>
    <x v="2"/>
    <x v="2625"/>
    <x v="29"/>
    <n v="20180101"/>
    <n v="20171001"/>
    <n v="30"/>
    <s v="和歌山県"/>
    <n v="3005"/>
    <s v="御坊"/>
    <x v="234"/>
    <s v="30205"/>
    <s v="御坊市"/>
    <x v="0"/>
    <n v="18"/>
  </r>
  <r>
    <x v="6"/>
    <x v="2"/>
    <x v="2625"/>
    <x v="29"/>
    <n v="20180101"/>
    <n v="20171001"/>
    <n v="30"/>
    <s v="和歌山県"/>
    <n v="3005"/>
    <s v="御坊"/>
    <x v="234"/>
    <s v="30205"/>
    <s v="御坊市"/>
    <x v="1"/>
    <n v="24005"/>
  </r>
  <r>
    <x v="6"/>
    <x v="2"/>
    <x v="2625"/>
    <x v="29"/>
    <n v="20180101"/>
    <n v="20171001"/>
    <n v="30"/>
    <s v="和歌山県"/>
    <n v="3005"/>
    <s v="御坊"/>
    <x v="234"/>
    <s v="30205"/>
    <s v="御坊市"/>
    <x v="2"/>
    <n v="74.984378254530299"/>
  </r>
  <r>
    <x v="6"/>
    <x v="2"/>
    <x v="2626"/>
    <x v="29"/>
    <n v="20180101"/>
    <n v="20171001"/>
    <n v="30"/>
    <s v="和歌山県"/>
    <n v="3005"/>
    <s v="御坊"/>
    <x v="234"/>
    <s v="30381"/>
    <s v="美浜町"/>
    <x v="0"/>
    <n v="1"/>
  </r>
  <r>
    <x v="6"/>
    <x v="2"/>
    <x v="2626"/>
    <x v="29"/>
    <n v="20180101"/>
    <n v="20171001"/>
    <n v="30"/>
    <s v="和歌山県"/>
    <n v="3005"/>
    <s v="御坊"/>
    <x v="234"/>
    <s v="30381"/>
    <s v="美浜町"/>
    <x v="1"/>
    <n v="7433"/>
  </r>
  <r>
    <x v="6"/>
    <x v="2"/>
    <x v="2626"/>
    <x v="29"/>
    <n v="20180101"/>
    <n v="20171001"/>
    <n v="30"/>
    <s v="和歌山県"/>
    <n v="3005"/>
    <s v="御坊"/>
    <x v="234"/>
    <s v="30381"/>
    <s v="美浜町"/>
    <x v="2"/>
    <n v="13.453518094981838"/>
  </r>
  <r>
    <x v="6"/>
    <x v="2"/>
    <x v="2627"/>
    <x v="29"/>
    <n v="20180101"/>
    <n v="20171001"/>
    <n v="30"/>
    <s v="和歌山県"/>
    <n v="3005"/>
    <s v="御坊"/>
    <x v="234"/>
    <s v="30382"/>
    <s v="日高町"/>
    <x v="0"/>
    <n v="3"/>
  </r>
  <r>
    <x v="6"/>
    <x v="2"/>
    <x v="2627"/>
    <x v="29"/>
    <n v="20180101"/>
    <n v="20171001"/>
    <n v="30"/>
    <s v="和歌山県"/>
    <n v="3005"/>
    <s v="御坊"/>
    <x v="234"/>
    <s v="30382"/>
    <s v="日高町"/>
    <x v="1"/>
    <n v="7952"/>
  </r>
  <r>
    <x v="6"/>
    <x v="2"/>
    <x v="2627"/>
    <x v="29"/>
    <n v="20180101"/>
    <n v="20171001"/>
    <n v="30"/>
    <s v="和歌山県"/>
    <n v="3005"/>
    <s v="御坊"/>
    <x v="234"/>
    <s v="30382"/>
    <s v="日高町"/>
    <x v="2"/>
    <n v="37.726358148893361"/>
  </r>
  <r>
    <x v="6"/>
    <x v="2"/>
    <x v="2628"/>
    <x v="29"/>
    <n v="20180101"/>
    <n v="20171001"/>
    <n v="30"/>
    <s v="和歌山県"/>
    <n v="3005"/>
    <s v="御坊"/>
    <x v="234"/>
    <s v="30383"/>
    <s v="由良町"/>
    <x v="0"/>
    <n v="3"/>
  </r>
  <r>
    <x v="6"/>
    <x v="2"/>
    <x v="2628"/>
    <x v="29"/>
    <n v="20180101"/>
    <n v="20171001"/>
    <n v="30"/>
    <s v="和歌山県"/>
    <n v="3005"/>
    <s v="御坊"/>
    <x v="234"/>
    <s v="30383"/>
    <s v="由良町"/>
    <x v="1"/>
    <n v="5955"/>
  </r>
  <r>
    <x v="6"/>
    <x v="2"/>
    <x v="2628"/>
    <x v="29"/>
    <n v="20180101"/>
    <n v="20171001"/>
    <n v="30"/>
    <s v="和歌山県"/>
    <n v="3005"/>
    <s v="御坊"/>
    <x v="234"/>
    <s v="30383"/>
    <s v="由良町"/>
    <x v="2"/>
    <n v="50.377833753148614"/>
  </r>
  <r>
    <x v="6"/>
    <x v="2"/>
    <x v="2632"/>
    <x v="29"/>
    <n v="20180101"/>
    <n v="20171001"/>
    <n v="30"/>
    <s v="和歌山県"/>
    <n v="3005"/>
    <s v="御坊"/>
    <x v="234"/>
    <s v="30390"/>
    <s v="印南町"/>
    <x v="0"/>
    <n v="2"/>
  </r>
  <r>
    <x v="6"/>
    <x v="2"/>
    <x v="2632"/>
    <x v="29"/>
    <n v="20180101"/>
    <n v="20171001"/>
    <n v="30"/>
    <s v="和歌山県"/>
    <n v="3005"/>
    <s v="御坊"/>
    <x v="234"/>
    <s v="30390"/>
    <s v="印南町"/>
    <x v="1"/>
    <n v="8395"/>
  </r>
  <r>
    <x v="6"/>
    <x v="2"/>
    <x v="2632"/>
    <x v="29"/>
    <n v="20180101"/>
    <n v="20171001"/>
    <n v="30"/>
    <s v="和歌山県"/>
    <n v="3005"/>
    <s v="御坊"/>
    <x v="234"/>
    <s v="30390"/>
    <s v="印南町"/>
    <x v="2"/>
    <n v="23.823704586063133"/>
  </r>
  <r>
    <x v="6"/>
    <x v="2"/>
    <x v="4007"/>
    <x v="29"/>
    <n v="20180101"/>
    <n v="20171001"/>
    <n v="30"/>
    <s v="和歌山県"/>
    <n v="3005"/>
    <s v="御坊"/>
    <x v="234"/>
    <s v="30392"/>
    <s v="日高川町"/>
    <x v="0"/>
    <n v="2"/>
  </r>
  <r>
    <x v="6"/>
    <x v="2"/>
    <x v="4007"/>
    <x v="29"/>
    <n v="20180101"/>
    <n v="20171001"/>
    <n v="30"/>
    <s v="和歌山県"/>
    <n v="3005"/>
    <s v="御坊"/>
    <x v="234"/>
    <s v="30392"/>
    <s v="日高川町"/>
    <x v="1"/>
    <n v="10026"/>
  </r>
  <r>
    <x v="6"/>
    <x v="2"/>
    <x v="4007"/>
    <x v="29"/>
    <n v="20180101"/>
    <n v="20171001"/>
    <n v="30"/>
    <s v="和歌山県"/>
    <n v="3005"/>
    <s v="御坊"/>
    <x v="234"/>
    <s v="30392"/>
    <s v="日高川町"/>
    <x v="2"/>
    <n v="19.948134849391582"/>
  </r>
  <r>
    <x v="6"/>
    <x v="2"/>
    <x v="2633"/>
    <x v="29"/>
    <n v="20180101"/>
    <n v="20171001"/>
    <n v="30"/>
    <s v="和歌山県"/>
    <n v="3006"/>
    <s v="田辺"/>
    <x v="235"/>
    <s v="30206"/>
    <s v="田辺市"/>
    <x v="0"/>
    <n v="42"/>
  </r>
  <r>
    <x v="6"/>
    <x v="2"/>
    <x v="2633"/>
    <x v="29"/>
    <n v="20180101"/>
    <n v="20171001"/>
    <n v="30"/>
    <s v="和歌山県"/>
    <n v="3006"/>
    <s v="田辺"/>
    <x v="235"/>
    <s v="30206"/>
    <s v="田辺市"/>
    <x v="1"/>
    <n v="75414"/>
  </r>
  <r>
    <x v="6"/>
    <x v="2"/>
    <x v="2633"/>
    <x v="29"/>
    <n v="20180101"/>
    <n v="20171001"/>
    <n v="30"/>
    <s v="和歌山県"/>
    <n v="3006"/>
    <s v="田辺"/>
    <x v="235"/>
    <s v="30206"/>
    <s v="田辺市"/>
    <x v="2"/>
    <n v="55.692576975097467"/>
  </r>
  <r>
    <x v="6"/>
    <x v="2"/>
    <x v="4006"/>
    <x v="29"/>
    <n v="20180101"/>
    <n v="20171001"/>
    <n v="30"/>
    <s v="和歌山県"/>
    <n v="3006"/>
    <s v="田辺"/>
    <x v="235"/>
    <s v="30391"/>
    <s v="みなべ町"/>
    <x v="0"/>
    <n v="4"/>
  </r>
  <r>
    <x v="6"/>
    <x v="2"/>
    <x v="4006"/>
    <x v="29"/>
    <n v="20180101"/>
    <n v="20171001"/>
    <n v="30"/>
    <s v="和歌山県"/>
    <n v="3006"/>
    <s v="田辺"/>
    <x v="235"/>
    <s v="30391"/>
    <s v="みなべ町"/>
    <x v="1"/>
    <n v="13035"/>
  </r>
  <r>
    <x v="6"/>
    <x v="2"/>
    <x v="4006"/>
    <x v="29"/>
    <n v="20180101"/>
    <n v="20171001"/>
    <n v="30"/>
    <s v="和歌山県"/>
    <n v="3006"/>
    <s v="田辺"/>
    <x v="235"/>
    <s v="30391"/>
    <s v="みなべ町"/>
    <x v="2"/>
    <n v="30.686612965093975"/>
  </r>
  <r>
    <x v="6"/>
    <x v="2"/>
    <x v="2637"/>
    <x v="29"/>
    <n v="20180101"/>
    <n v="20171001"/>
    <n v="30"/>
    <s v="和歌山県"/>
    <n v="3006"/>
    <s v="田辺"/>
    <x v="235"/>
    <s v="30401"/>
    <s v="白浜町"/>
    <x v="0"/>
    <n v="8"/>
  </r>
  <r>
    <x v="6"/>
    <x v="2"/>
    <x v="2637"/>
    <x v="29"/>
    <n v="20180101"/>
    <n v="20171001"/>
    <n v="30"/>
    <s v="和歌山県"/>
    <n v="3006"/>
    <s v="田辺"/>
    <x v="235"/>
    <s v="30401"/>
    <s v="白浜町"/>
    <x v="1"/>
    <n v="21806"/>
  </r>
  <r>
    <x v="6"/>
    <x v="2"/>
    <x v="2637"/>
    <x v="29"/>
    <n v="20180101"/>
    <n v="20171001"/>
    <n v="30"/>
    <s v="和歌山県"/>
    <n v="3006"/>
    <s v="田辺"/>
    <x v="235"/>
    <s v="30401"/>
    <s v="白浜町"/>
    <x v="2"/>
    <n v="36.687150325598459"/>
  </r>
  <r>
    <x v="6"/>
    <x v="2"/>
    <x v="2640"/>
    <x v="29"/>
    <n v="20180101"/>
    <n v="20171001"/>
    <n v="30"/>
    <s v="和歌山県"/>
    <n v="3006"/>
    <s v="田辺"/>
    <x v="235"/>
    <s v="30404"/>
    <s v="上富田町"/>
    <x v="0"/>
    <n v="6"/>
  </r>
  <r>
    <x v="6"/>
    <x v="2"/>
    <x v="2640"/>
    <x v="29"/>
    <n v="20180101"/>
    <n v="20171001"/>
    <n v="30"/>
    <s v="和歌山県"/>
    <n v="3006"/>
    <s v="田辺"/>
    <x v="235"/>
    <s v="30404"/>
    <s v="上富田町"/>
    <x v="1"/>
    <n v="15628"/>
  </r>
  <r>
    <x v="6"/>
    <x v="2"/>
    <x v="2640"/>
    <x v="29"/>
    <n v="20180101"/>
    <n v="20171001"/>
    <n v="30"/>
    <s v="和歌山県"/>
    <n v="3006"/>
    <s v="田辺"/>
    <x v="235"/>
    <s v="30404"/>
    <s v="上富田町"/>
    <x v="2"/>
    <n v="38.39262861530586"/>
  </r>
  <r>
    <x v="6"/>
    <x v="2"/>
    <x v="2642"/>
    <x v="29"/>
    <n v="20180101"/>
    <n v="20171001"/>
    <n v="30"/>
    <s v="和歌山県"/>
    <n v="3006"/>
    <s v="田辺"/>
    <x v="235"/>
    <s v="30406"/>
    <s v="すさみ町"/>
    <x v="0"/>
    <n v="2"/>
  </r>
  <r>
    <x v="6"/>
    <x v="2"/>
    <x v="2642"/>
    <x v="29"/>
    <n v="20180101"/>
    <n v="20171001"/>
    <n v="30"/>
    <s v="和歌山県"/>
    <n v="3006"/>
    <s v="田辺"/>
    <x v="235"/>
    <s v="30406"/>
    <s v="すさみ町"/>
    <x v="1"/>
    <n v="4140"/>
  </r>
  <r>
    <x v="6"/>
    <x v="2"/>
    <x v="2642"/>
    <x v="29"/>
    <n v="20180101"/>
    <n v="20171001"/>
    <n v="30"/>
    <s v="和歌山県"/>
    <n v="3006"/>
    <s v="田辺"/>
    <x v="235"/>
    <s v="30406"/>
    <s v="すさみ町"/>
    <x v="2"/>
    <n v="48.309178743961354"/>
  </r>
  <r>
    <x v="6"/>
    <x v="2"/>
    <x v="2643"/>
    <x v="29"/>
    <n v="20180101"/>
    <n v="20171001"/>
    <n v="30"/>
    <s v="和歌山県"/>
    <n v="3007"/>
    <s v="新宮"/>
    <x v="236"/>
    <s v="30207"/>
    <s v="新宮市"/>
    <x v="0"/>
    <n v="28"/>
  </r>
  <r>
    <x v="6"/>
    <x v="2"/>
    <x v="2643"/>
    <x v="29"/>
    <n v="20180101"/>
    <n v="20171001"/>
    <n v="30"/>
    <s v="和歌山県"/>
    <n v="3007"/>
    <s v="新宮"/>
    <x v="236"/>
    <s v="30207"/>
    <s v="新宮市"/>
    <x v="1"/>
    <n v="29358"/>
  </r>
  <r>
    <x v="6"/>
    <x v="2"/>
    <x v="2643"/>
    <x v="29"/>
    <n v="20180101"/>
    <n v="20171001"/>
    <n v="30"/>
    <s v="和歌山県"/>
    <n v="3007"/>
    <s v="新宮"/>
    <x v="236"/>
    <s v="30207"/>
    <s v="新宮市"/>
    <x v="2"/>
    <n v="95.374344301382919"/>
  </r>
  <r>
    <x v="6"/>
    <x v="2"/>
    <x v="2645"/>
    <x v="29"/>
    <n v="20180101"/>
    <n v="20171001"/>
    <n v="30"/>
    <s v="和歌山県"/>
    <n v="3007"/>
    <s v="新宮"/>
    <x v="236"/>
    <s v="30421"/>
    <s v="那智勝浦町"/>
    <x v="0"/>
    <n v="12"/>
  </r>
  <r>
    <x v="6"/>
    <x v="2"/>
    <x v="2645"/>
    <x v="29"/>
    <n v="20180101"/>
    <n v="20171001"/>
    <n v="30"/>
    <s v="和歌山県"/>
    <n v="3007"/>
    <s v="新宮"/>
    <x v="236"/>
    <s v="30421"/>
    <s v="那智勝浦町"/>
    <x v="1"/>
    <n v="15567"/>
  </r>
  <r>
    <x v="6"/>
    <x v="2"/>
    <x v="2645"/>
    <x v="29"/>
    <n v="20180101"/>
    <n v="20171001"/>
    <n v="30"/>
    <s v="和歌山県"/>
    <n v="3007"/>
    <s v="新宮"/>
    <x v="236"/>
    <s v="30421"/>
    <s v="那智勝浦町"/>
    <x v="2"/>
    <n v="77.086143765658122"/>
  </r>
  <r>
    <x v="6"/>
    <x v="2"/>
    <x v="2646"/>
    <x v="29"/>
    <n v="20180101"/>
    <n v="20171001"/>
    <n v="30"/>
    <s v="和歌山県"/>
    <n v="3007"/>
    <s v="新宮"/>
    <x v="236"/>
    <s v="30422"/>
    <s v="太地町"/>
    <x v="0"/>
    <n v="2"/>
  </r>
  <r>
    <x v="6"/>
    <x v="2"/>
    <x v="2646"/>
    <x v="29"/>
    <n v="20180101"/>
    <n v="20171001"/>
    <n v="30"/>
    <s v="和歌山県"/>
    <n v="3007"/>
    <s v="新宮"/>
    <x v="236"/>
    <s v="30422"/>
    <s v="太地町"/>
    <x v="1"/>
    <n v="3194"/>
  </r>
  <r>
    <x v="6"/>
    <x v="2"/>
    <x v="2646"/>
    <x v="29"/>
    <n v="20180101"/>
    <n v="20171001"/>
    <n v="30"/>
    <s v="和歌山県"/>
    <n v="3007"/>
    <s v="新宮"/>
    <x v="236"/>
    <s v="30422"/>
    <s v="太地町"/>
    <x v="2"/>
    <n v="62.61740763932373"/>
  </r>
  <r>
    <x v="6"/>
    <x v="2"/>
    <x v="2648"/>
    <x v="29"/>
    <n v="20180101"/>
    <n v="20171001"/>
    <n v="30"/>
    <s v="和歌山県"/>
    <n v="3007"/>
    <s v="新宮"/>
    <x v="236"/>
    <s v="30424"/>
    <s v="古座川町"/>
    <x v="0"/>
    <n v="1"/>
  </r>
  <r>
    <x v="6"/>
    <x v="2"/>
    <x v="2648"/>
    <x v="29"/>
    <n v="20180101"/>
    <n v="20171001"/>
    <n v="30"/>
    <s v="和歌山県"/>
    <n v="3007"/>
    <s v="新宮"/>
    <x v="236"/>
    <s v="30424"/>
    <s v="古座川町"/>
    <x v="1"/>
    <n v="2802"/>
  </r>
  <r>
    <x v="6"/>
    <x v="2"/>
    <x v="2648"/>
    <x v="29"/>
    <n v="20180101"/>
    <n v="20171001"/>
    <n v="30"/>
    <s v="和歌山県"/>
    <n v="3007"/>
    <s v="新宮"/>
    <x v="236"/>
    <s v="30424"/>
    <s v="古座川町"/>
    <x v="2"/>
    <n v="35.688793718772303"/>
  </r>
  <r>
    <x v="6"/>
    <x v="2"/>
    <x v="2651"/>
    <x v="29"/>
    <n v="20180101"/>
    <n v="20171001"/>
    <n v="30"/>
    <s v="和歌山県"/>
    <n v="3007"/>
    <s v="新宮"/>
    <x v="236"/>
    <s v="30427"/>
    <s v="北山村"/>
    <x v="0"/>
    <n v="0"/>
  </r>
  <r>
    <x v="6"/>
    <x v="2"/>
    <x v="2651"/>
    <x v="29"/>
    <n v="20180101"/>
    <n v="20171001"/>
    <n v="30"/>
    <s v="和歌山県"/>
    <n v="3007"/>
    <s v="新宮"/>
    <x v="236"/>
    <s v="30427"/>
    <s v="北山村"/>
    <x v="1"/>
    <n v="449"/>
  </r>
  <r>
    <x v="6"/>
    <x v="2"/>
    <x v="2651"/>
    <x v="29"/>
    <n v="20180101"/>
    <n v="20171001"/>
    <n v="30"/>
    <s v="和歌山県"/>
    <n v="3007"/>
    <s v="新宮"/>
    <x v="236"/>
    <s v="30427"/>
    <s v="北山村"/>
    <x v="2"/>
    <n v="0"/>
  </r>
  <r>
    <x v="6"/>
    <x v="2"/>
    <x v="4008"/>
    <x v="29"/>
    <n v="20180101"/>
    <n v="20171001"/>
    <n v="30"/>
    <s v="和歌山県"/>
    <n v="3007"/>
    <s v="新宮"/>
    <x v="236"/>
    <s v="30428"/>
    <s v="串本町"/>
    <x v="0"/>
    <n v="7"/>
  </r>
  <r>
    <x v="6"/>
    <x v="2"/>
    <x v="4008"/>
    <x v="29"/>
    <n v="20180101"/>
    <n v="20171001"/>
    <n v="30"/>
    <s v="和歌山県"/>
    <n v="3007"/>
    <s v="新宮"/>
    <x v="236"/>
    <s v="30428"/>
    <s v="串本町"/>
    <x v="1"/>
    <n v="16618"/>
  </r>
  <r>
    <x v="6"/>
    <x v="2"/>
    <x v="4008"/>
    <x v="29"/>
    <n v="20180101"/>
    <n v="20171001"/>
    <n v="30"/>
    <s v="和歌山県"/>
    <n v="3007"/>
    <s v="新宮"/>
    <x v="236"/>
    <s v="30428"/>
    <s v="串本町"/>
    <x v="2"/>
    <n v="42.122999157540015"/>
  </r>
  <r>
    <x v="6"/>
    <x v="2"/>
    <x v="2652"/>
    <x v="30"/>
    <n v="20180101"/>
    <n v="20171001"/>
    <n v="31"/>
    <s v="鳥取県"/>
    <n v="3101"/>
    <s v="東部"/>
    <x v="237"/>
    <s v="31201"/>
    <s v="鳥取市"/>
    <x v="0"/>
    <n v="98"/>
  </r>
  <r>
    <x v="6"/>
    <x v="2"/>
    <x v="2652"/>
    <x v="30"/>
    <n v="20180101"/>
    <n v="20171001"/>
    <n v="31"/>
    <s v="鳥取県"/>
    <n v="3101"/>
    <s v="東部"/>
    <x v="237"/>
    <s v="31201"/>
    <s v="鳥取市"/>
    <x v="1"/>
    <n v="189799"/>
  </r>
  <r>
    <x v="6"/>
    <x v="2"/>
    <x v="2652"/>
    <x v="30"/>
    <n v="20180101"/>
    <n v="20171001"/>
    <n v="31"/>
    <s v="鳥取県"/>
    <n v="3101"/>
    <s v="東部"/>
    <x v="237"/>
    <s v="31201"/>
    <s v="鳥取市"/>
    <x v="2"/>
    <n v="51.633570250633568"/>
  </r>
  <r>
    <x v="6"/>
    <x v="2"/>
    <x v="2654"/>
    <x v="30"/>
    <n v="20180101"/>
    <n v="20171001"/>
    <n v="31"/>
    <s v="鳥取県"/>
    <n v="3101"/>
    <s v="東部"/>
    <x v="237"/>
    <s v="31302"/>
    <s v="岩美町"/>
    <x v="0"/>
    <n v="3"/>
  </r>
  <r>
    <x v="6"/>
    <x v="2"/>
    <x v="2654"/>
    <x v="30"/>
    <n v="20180101"/>
    <n v="20171001"/>
    <n v="31"/>
    <s v="鳥取県"/>
    <n v="3101"/>
    <s v="東部"/>
    <x v="237"/>
    <s v="31302"/>
    <s v="岩美町"/>
    <x v="1"/>
    <n v="11797"/>
  </r>
  <r>
    <x v="6"/>
    <x v="2"/>
    <x v="2654"/>
    <x v="30"/>
    <n v="20180101"/>
    <n v="20171001"/>
    <n v="31"/>
    <s v="鳥取県"/>
    <n v="3101"/>
    <s v="東部"/>
    <x v="237"/>
    <s v="31302"/>
    <s v="岩美町"/>
    <x v="2"/>
    <n v="25.430194117148428"/>
  </r>
  <r>
    <x v="6"/>
    <x v="2"/>
    <x v="2660"/>
    <x v="30"/>
    <n v="20180101"/>
    <n v="20171001"/>
    <n v="31"/>
    <s v="鳥取県"/>
    <n v="3101"/>
    <s v="東部"/>
    <x v="237"/>
    <s v="31325"/>
    <s v="若桜町"/>
    <x v="0"/>
    <n v="2"/>
  </r>
  <r>
    <x v="6"/>
    <x v="2"/>
    <x v="2660"/>
    <x v="30"/>
    <n v="20180101"/>
    <n v="20171001"/>
    <n v="31"/>
    <s v="鳥取県"/>
    <n v="3101"/>
    <s v="東部"/>
    <x v="237"/>
    <s v="31325"/>
    <s v="若桜町"/>
    <x v="1"/>
    <n v="3345"/>
  </r>
  <r>
    <x v="6"/>
    <x v="2"/>
    <x v="2660"/>
    <x v="30"/>
    <n v="20180101"/>
    <n v="20171001"/>
    <n v="31"/>
    <s v="鳥取県"/>
    <n v="3101"/>
    <s v="東部"/>
    <x v="237"/>
    <s v="31325"/>
    <s v="若桜町"/>
    <x v="2"/>
    <n v="59.790732436472354"/>
  </r>
  <r>
    <x v="6"/>
    <x v="2"/>
    <x v="2663"/>
    <x v="30"/>
    <n v="20180101"/>
    <n v="20171001"/>
    <n v="31"/>
    <s v="鳥取県"/>
    <n v="3101"/>
    <s v="東部"/>
    <x v="237"/>
    <s v="31328"/>
    <s v="智頭町"/>
    <x v="0"/>
    <n v="3"/>
  </r>
  <r>
    <x v="6"/>
    <x v="2"/>
    <x v="2663"/>
    <x v="30"/>
    <n v="20180101"/>
    <n v="20171001"/>
    <n v="31"/>
    <s v="鳥取県"/>
    <n v="3101"/>
    <s v="東部"/>
    <x v="237"/>
    <s v="31328"/>
    <s v="智頭町"/>
    <x v="1"/>
    <n v="7267"/>
  </r>
  <r>
    <x v="6"/>
    <x v="2"/>
    <x v="2663"/>
    <x v="30"/>
    <n v="20180101"/>
    <n v="20171001"/>
    <n v="31"/>
    <s v="鳥取県"/>
    <n v="3101"/>
    <s v="東部"/>
    <x v="237"/>
    <s v="31328"/>
    <s v="智頭町"/>
    <x v="2"/>
    <n v="41.282509976606576"/>
  </r>
  <r>
    <x v="6"/>
    <x v="2"/>
    <x v="4009"/>
    <x v="30"/>
    <n v="20180101"/>
    <n v="20171001"/>
    <n v="31"/>
    <s v="鳥取県"/>
    <n v="3101"/>
    <s v="東部"/>
    <x v="237"/>
    <s v="31329"/>
    <s v="八頭町"/>
    <x v="0"/>
    <n v="7"/>
  </r>
  <r>
    <x v="6"/>
    <x v="2"/>
    <x v="4009"/>
    <x v="30"/>
    <n v="20180101"/>
    <n v="20171001"/>
    <n v="31"/>
    <s v="鳥取県"/>
    <n v="3101"/>
    <s v="東部"/>
    <x v="237"/>
    <s v="31329"/>
    <s v="八頭町"/>
    <x v="1"/>
    <n v="17394"/>
  </r>
  <r>
    <x v="6"/>
    <x v="2"/>
    <x v="4009"/>
    <x v="30"/>
    <n v="20180101"/>
    <n v="20171001"/>
    <n v="31"/>
    <s v="鳥取県"/>
    <n v="3101"/>
    <s v="東部"/>
    <x v="237"/>
    <s v="31329"/>
    <s v="八頭町"/>
    <x v="2"/>
    <n v="40.243762216856389"/>
  </r>
  <r>
    <x v="6"/>
    <x v="2"/>
    <x v="2667"/>
    <x v="30"/>
    <n v="20180101"/>
    <n v="20171001"/>
    <n v="31"/>
    <s v="鳥取県"/>
    <n v="3102"/>
    <s v="中部"/>
    <x v="238"/>
    <s v="31203"/>
    <s v="倉吉市"/>
    <x v="0"/>
    <n v="29"/>
  </r>
  <r>
    <x v="6"/>
    <x v="2"/>
    <x v="2667"/>
    <x v="30"/>
    <n v="20180101"/>
    <n v="20171001"/>
    <n v="31"/>
    <s v="鳥取県"/>
    <n v="3102"/>
    <s v="中部"/>
    <x v="238"/>
    <s v="31203"/>
    <s v="倉吉市"/>
    <x v="1"/>
    <n v="47755"/>
  </r>
  <r>
    <x v="6"/>
    <x v="2"/>
    <x v="2667"/>
    <x v="30"/>
    <n v="20180101"/>
    <n v="20171001"/>
    <n v="31"/>
    <s v="鳥取県"/>
    <n v="3102"/>
    <s v="中部"/>
    <x v="238"/>
    <s v="31203"/>
    <s v="倉吉市"/>
    <x v="2"/>
    <n v="60.72662548424249"/>
  </r>
  <r>
    <x v="6"/>
    <x v="2"/>
    <x v="2671"/>
    <x v="30"/>
    <n v="20180101"/>
    <n v="20171001"/>
    <n v="31"/>
    <s v="鳥取県"/>
    <n v="3102"/>
    <s v="中部"/>
    <x v="238"/>
    <s v="31364"/>
    <s v="三朝町"/>
    <x v="0"/>
    <n v="2"/>
  </r>
  <r>
    <x v="6"/>
    <x v="2"/>
    <x v="2671"/>
    <x v="30"/>
    <n v="20180101"/>
    <n v="20171001"/>
    <n v="31"/>
    <s v="鳥取県"/>
    <n v="3102"/>
    <s v="中部"/>
    <x v="238"/>
    <s v="31364"/>
    <s v="三朝町"/>
    <x v="1"/>
    <n v="6629"/>
  </r>
  <r>
    <x v="6"/>
    <x v="2"/>
    <x v="2671"/>
    <x v="30"/>
    <n v="20180101"/>
    <n v="20171001"/>
    <n v="31"/>
    <s v="鳥取県"/>
    <n v="3102"/>
    <s v="中部"/>
    <x v="238"/>
    <s v="31364"/>
    <s v="三朝町"/>
    <x v="2"/>
    <n v="30.17046311660884"/>
  </r>
  <r>
    <x v="6"/>
    <x v="2"/>
    <x v="4010"/>
    <x v="30"/>
    <n v="20180101"/>
    <n v="20171001"/>
    <n v="31"/>
    <s v="鳥取県"/>
    <n v="3102"/>
    <s v="中部"/>
    <x v="238"/>
    <s v="31370"/>
    <s v="湯梨浜町"/>
    <x v="0"/>
    <n v="5"/>
  </r>
  <r>
    <x v="6"/>
    <x v="2"/>
    <x v="4010"/>
    <x v="30"/>
    <n v="20180101"/>
    <n v="20171001"/>
    <n v="31"/>
    <s v="鳥取県"/>
    <n v="3102"/>
    <s v="中部"/>
    <x v="238"/>
    <s v="31370"/>
    <s v="湯梨浜町"/>
    <x v="1"/>
    <n v="17030"/>
  </r>
  <r>
    <x v="6"/>
    <x v="2"/>
    <x v="4010"/>
    <x v="30"/>
    <n v="20180101"/>
    <n v="20171001"/>
    <n v="31"/>
    <s v="鳥取県"/>
    <n v="3102"/>
    <s v="中部"/>
    <x v="238"/>
    <s v="31370"/>
    <s v="湯梨浜町"/>
    <x v="2"/>
    <n v="29.35995302407516"/>
  </r>
  <r>
    <x v="6"/>
    <x v="2"/>
    <x v="4011"/>
    <x v="30"/>
    <n v="20180101"/>
    <n v="20171001"/>
    <n v="31"/>
    <s v="鳥取県"/>
    <n v="3102"/>
    <s v="中部"/>
    <x v="238"/>
    <s v="31371"/>
    <s v="琴浦町"/>
    <x v="0"/>
    <n v="6"/>
  </r>
  <r>
    <x v="6"/>
    <x v="2"/>
    <x v="4011"/>
    <x v="30"/>
    <n v="20180101"/>
    <n v="20171001"/>
    <n v="31"/>
    <s v="鳥取県"/>
    <n v="3102"/>
    <s v="中部"/>
    <x v="238"/>
    <s v="31371"/>
    <s v="琴浦町"/>
    <x v="1"/>
    <n v="17785"/>
  </r>
  <r>
    <x v="6"/>
    <x v="2"/>
    <x v="4011"/>
    <x v="30"/>
    <n v="20180101"/>
    <n v="20171001"/>
    <n v="31"/>
    <s v="鳥取県"/>
    <n v="3102"/>
    <s v="中部"/>
    <x v="238"/>
    <s v="31371"/>
    <s v="琴浦町"/>
    <x v="2"/>
    <n v="33.736294630306439"/>
  </r>
  <r>
    <x v="6"/>
    <x v="2"/>
    <x v="4214"/>
    <x v="30"/>
    <n v="20180101"/>
    <n v="20171001"/>
    <n v="31"/>
    <s v="鳥取県"/>
    <n v="3102"/>
    <s v="中部"/>
    <x v="238"/>
    <s v="31372"/>
    <s v="北栄町"/>
    <x v="0"/>
    <n v="3"/>
  </r>
  <r>
    <x v="6"/>
    <x v="2"/>
    <x v="4214"/>
    <x v="30"/>
    <n v="20180101"/>
    <n v="20171001"/>
    <n v="31"/>
    <s v="鳥取県"/>
    <n v="3102"/>
    <s v="中部"/>
    <x v="238"/>
    <s v="31372"/>
    <s v="北栄町"/>
    <x v="1"/>
    <n v="15270"/>
  </r>
  <r>
    <x v="6"/>
    <x v="2"/>
    <x v="4214"/>
    <x v="30"/>
    <n v="20180101"/>
    <n v="20171001"/>
    <n v="31"/>
    <s v="鳥取県"/>
    <n v="3102"/>
    <s v="中部"/>
    <x v="238"/>
    <s v="31372"/>
    <s v="北栄町"/>
    <x v="2"/>
    <n v="19.646365422396855"/>
  </r>
  <r>
    <x v="6"/>
    <x v="2"/>
    <x v="2677"/>
    <x v="30"/>
    <n v="20180101"/>
    <n v="20171001"/>
    <n v="31"/>
    <s v="鳥取県"/>
    <n v="3103"/>
    <s v="西部"/>
    <x v="239"/>
    <s v="31202"/>
    <s v="米子市"/>
    <x v="0"/>
    <n v="75"/>
  </r>
  <r>
    <x v="6"/>
    <x v="2"/>
    <x v="2677"/>
    <x v="30"/>
    <n v="20180101"/>
    <n v="20171001"/>
    <n v="31"/>
    <s v="鳥取県"/>
    <n v="3103"/>
    <s v="西部"/>
    <x v="239"/>
    <s v="31202"/>
    <s v="米子市"/>
    <x v="1"/>
    <n v="148910"/>
  </r>
  <r>
    <x v="6"/>
    <x v="2"/>
    <x v="2677"/>
    <x v="30"/>
    <n v="20180101"/>
    <n v="20171001"/>
    <n v="31"/>
    <s v="鳥取県"/>
    <n v="3103"/>
    <s v="西部"/>
    <x v="239"/>
    <s v="31202"/>
    <s v="米子市"/>
    <x v="2"/>
    <n v="50.365992881606338"/>
  </r>
  <r>
    <x v="6"/>
    <x v="2"/>
    <x v="2678"/>
    <x v="30"/>
    <n v="20180101"/>
    <n v="20171001"/>
    <n v="31"/>
    <s v="鳥取県"/>
    <n v="3103"/>
    <s v="西部"/>
    <x v="239"/>
    <s v="31204"/>
    <s v="境港市"/>
    <x v="0"/>
    <n v="13"/>
  </r>
  <r>
    <x v="6"/>
    <x v="2"/>
    <x v="2678"/>
    <x v="30"/>
    <n v="20180101"/>
    <n v="20171001"/>
    <n v="31"/>
    <s v="鳥取県"/>
    <n v="3103"/>
    <s v="西部"/>
    <x v="239"/>
    <s v="31204"/>
    <s v="境港市"/>
    <x v="1"/>
    <n v="34498"/>
  </r>
  <r>
    <x v="6"/>
    <x v="2"/>
    <x v="2678"/>
    <x v="30"/>
    <n v="20180101"/>
    <n v="20171001"/>
    <n v="31"/>
    <s v="鳥取県"/>
    <n v="3103"/>
    <s v="西部"/>
    <x v="239"/>
    <s v="31204"/>
    <s v="境港市"/>
    <x v="2"/>
    <n v="37.683343961968809"/>
  </r>
  <r>
    <x v="6"/>
    <x v="2"/>
    <x v="2682"/>
    <x v="30"/>
    <n v="20180101"/>
    <n v="20171001"/>
    <n v="31"/>
    <s v="鳥取県"/>
    <n v="3103"/>
    <s v="西部"/>
    <x v="239"/>
    <s v="31384"/>
    <s v="日吉津村"/>
    <x v="0"/>
    <n v="2"/>
  </r>
  <r>
    <x v="6"/>
    <x v="2"/>
    <x v="2682"/>
    <x v="30"/>
    <n v="20180101"/>
    <n v="20171001"/>
    <n v="31"/>
    <s v="鳥取県"/>
    <n v="3103"/>
    <s v="西部"/>
    <x v="239"/>
    <s v="31384"/>
    <s v="日吉津村"/>
    <x v="1"/>
    <n v="3550"/>
  </r>
  <r>
    <x v="6"/>
    <x v="2"/>
    <x v="2682"/>
    <x v="30"/>
    <n v="20180101"/>
    <n v="20171001"/>
    <n v="31"/>
    <s v="鳥取県"/>
    <n v="3103"/>
    <s v="西部"/>
    <x v="239"/>
    <s v="31384"/>
    <s v="日吉津村"/>
    <x v="2"/>
    <n v="56.338028169014088"/>
  </r>
  <r>
    <x v="6"/>
    <x v="2"/>
    <x v="2684"/>
    <x v="30"/>
    <n v="20180101"/>
    <n v="20171001"/>
    <n v="31"/>
    <s v="鳥取県"/>
    <n v="3103"/>
    <s v="西部"/>
    <x v="239"/>
    <s v="31386"/>
    <s v="大山町"/>
    <x v="0"/>
    <n v="5"/>
  </r>
  <r>
    <x v="6"/>
    <x v="2"/>
    <x v="2684"/>
    <x v="30"/>
    <n v="20180101"/>
    <n v="20171001"/>
    <n v="31"/>
    <s v="鳥取県"/>
    <n v="3103"/>
    <s v="西部"/>
    <x v="239"/>
    <s v="31386"/>
    <s v="大山町"/>
    <x v="1"/>
    <n v="16575"/>
  </r>
  <r>
    <x v="6"/>
    <x v="2"/>
    <x v="2684"/>
    <x v="30"/>
    <n v="20180101"/>
    <n v="20171001"/>
    <n v="31"/>
    <s v="鳥取県"/>
    <n v="3103"/>
    <s v="西部"/>
    <x v="239"/>
    <s v="31386"/>
    <s v="大山町"/>
    <x v="2"/>
    <n v="30.165912518853698"/>
  </r>
  <r>
    <x v="6"/>
    <x v="2"/>
    <x v="4012"/>
    <x v="30"/>
    <n v="20180101"/>
    <n v="20171001"/>
    <n v="31"/>
    <s v="鳥取県"/>
    <n v="3103"/>
    <s v="西部"/>
    <x v="239"/>
    <s v="31389"/>
    <s v="南部町"/>
    <x v="0"/>
    <n v="2"/>
  </r>
  <r>
    <x v="6"/>
    <x v="2"/>
    <x v="4012"/>
    <x v="30"/>
    <n v="20180101"/>
    <n v="20171001"/>
    <n v="31"/>
    <s v="鳥取県"/>
    <n v="3103"/>
    <s v="西部"/>
    <x v="239"/>
    <s v="31389"/>
    <s v="南部町"/>
    <x v="1"/>
    <n v="11090"/>
  </r>
  <r>
    <x v="6"/>
    <x v="2"/>
    <x v="4012"/>
    <x v="30"/>
    <n v="20180101"/>
    <n v="20171001"/>
    <n v="31"/>
    <s v="鳥取県"/>
    <n v="3103"/>
    <s v="西部"/>
    <x v="239"/>
    <s v="31389"/>
    <s v="南部町"/>
    <x v="2"/>
    <n v="18.034265103697024"/>
  </r>
  <r>
    <x v="6"/>
    <x v="2"/>
    <x v="4013"/>
    <x v="30"/>
    <n v="20180101"/>
    <n v="20171001"/>
    <n v="31"/>
    <s v="鳥取県"/>
    <n v="3103"/>
    <s v="西部"/>
    <x v="239"/>
    <s v="31390"/>
    <s v="伯耆町"/>
    <x v="0"/>
    <n v="3"/>
  </r>
  <r>
    <x v="6"/>
    <x v="2"/>
    <x v="4013"/>
    <x v="30"/>
    <n v="20180101"/>
    <n v="20171001"/>
    <n v="31"/>
    <s v="鳥取県"/>
    <n v="3103"/>
    <s v="西部"/>
    <x v="239"/>
    <s v="31390"/>
    <s v="伯耆町"/>
    <x v="1"/>
    <n v="11107"/>
  </r>
  <r>
    <x v="6"/>
    <x v="2"/>
    <x v="4013"/>
    <x v="30"/>
    <n v="20180101"/>
    <n v="20171001"/>
    <n v="31"/>
    <s v="鳥取県"/>
    <n v="3103"/>
    <s v="西部"/>
    <x v="239"/>
    <s v="31390"/>
    <s v="伯耆町"/>
    <x v="2"/>
    <n v="27.009993697668136"/>
  </r>
  <r>
    <x v="6"/>
    <x v="2"/>
    <x v="2687"/>
    <x v="30"/>
    <n v="20180101"/>
    <n v="20171001"/>
    <n v="31"/>
    <s v="鳥取県"/>
    <n v="3103"/>
    <s v="西部"/>
    <x v="239"/>
    <s v="31401"/>
    <s v="日南町"/>
    <x v="0"/>
    <n v="1"/>
  </r>
  <r>
    <x v="6"/>
    <x v="2"/>
    <x v="2687"/>
    <x v="30"/>
    <n v="20180101"/>
    <n v="20171001"/>
    <n v="31"/>
    <s v="鳥取県"/>
    <n v="3103"/>
    <s v="西部"/>
    <x v="239"/>
    <s v="31401"/>
    <s v="日南町"/>
    <x v="1"/>
    <n v="4746"/>
  </r>
  <r>
    <x v="6"/>
    <x v="2"/>
    <x v="2687"/>
    <x v="30"/>
    <n v="20180101"/>
    <n v="20171001"/>
    <n v="31"/>
    <s v="鳥取県"/>
    <n v="3103"/>
    <s v="西部"/>
    <x v="239"/>
    <s v="31401"/>
    <s v="日南町"/>
    <x v="2"/>
    <n v="21.070375052675939"/>
  </r>
  <r>
    <x v="6"/>
    <x v="2"/>
    <x v="2688"/>
    <x v="30"/>
    <n v="20180101"/>
    <n v="20171001"/>
    <n v="31"/>
    <s v="鳥取県"/>
    <n v="3103"/>
    <s v="西部"/>
    <x v="239"/>
    <s v="31402"/>
    <s v="日野町"/>
    <x v="0"/>
    <n v="2"/>
  </r>
  <r>
    <x v="6"/>
    <x v="2"/>
    <x v="2688"/>
    <x v="30"/>
    <n v="20180101"/>
    <n v="20171001"/>
    <n v="31"/>
    <s v="鳥取県"/>
    <n v="3103"/>
    <s v="西部"/>
    <x v="239"/>
    <s v="31402"/>
    <s v="日野町"/>
    <x v="1"/>
    <n v="3253"/>
  </r>
  <r>
    <x v="6"/>
    <x v="2"/>
    <x v="2688"/>
    <x v="30"/>
    <n v="20180101"/>
    <n v="20171001"/>
    <n v="31"/>
    <s v="鳥取県"/>
    <n v="3103"/>
    <s v="西部"/>
    <x v="239"/>
    <s v="31402"/>
    <s v="日野町"/>
    <x v="2"/>
    <n v="61.48170919151552"/>
  </r>
  <r>
    <x v="6"/>
    <x v="2"/>
    <x v="2689"/>
    <x v="30"/>
    <n v="20180101"/>
    <n v="20171001"/>
    <n v="31"/>
    <s v="鳥取県"/>
    <n v="3103"/>
    <s v="西部"/>
    <x v="239"/>
    <s v="31403"/>
    <s v="江府町"/>
    <x v="0"/>
    <n v="0"/>
  </r>
  <r>
    <x v="6"/>
    <x v="2"/>
    <x v="2689"/>
    <x v="30"/>
    <n v="20180101"/>
    <n v="20171001"/>
    <n v="31"/>
    <s v="鳥取県"/>
    <n v="3103"/>
    <s v="西部"/>
    <x v="239"/>
    <s v="31403"/>
    <s v="江府町"/>
    <x v="1"/>
    <n v="3024"/>
  </r>
  <r>
    <x v="6"/>
    <x v="2"/>
    <x v="2689"/>
    <x v="30"/>
    <n v="20180101"/>
    <n v="20171001"/>
    <n v="31"/>
    <s v="鳥取県"/>
    <n v="3103"/>
    <s v="西部"/>
    <x v="239"/>
    <s v="31403"/>
    <s v="江府町"/>
    <x v="2"/>
    <n v="0"/>
  </r>
  <r>
    <x v="6"/>
    <x v="2"/>
    <x v="2691"/>
    <x v="31"/>
    <n v="20180101"/>
    <n v="20171001"/>
    <n v="32"/>
    <s v="島根県"/>
    <n v="3201"/>
    <s v="松江"/>
    <x v="240"/>
    <s v="32201"/>
    <s v="松江市"/>
    <x v="0"/>
    <n v="81"/>
  </r>
  <r>
    <x v="6"/>
    <x v="2"/>
    <x v="2691"/>
    <x v="31"/>
    <n v="20180101"/>
    <n v="20171001"/>
    <n v="32"/>
    <s v="島根県"/>
    <n v="3201"/>
    <s v="松江"/>
    <x v="240"/>
    <s v="32201"/>
    <s v="松江市"/>
    <x v="1"/>
    <n v="203787"/>
  </r>
  <r>
    <x v="6"/>
    <x v="2"/>
    <x v="2691"/>
    <x v="31"/>
    <n v="20180101"/>
    <n v="20171001"/>
    <n v="32"/>
    <s v="島根県"/>
    <n v="3201"/>
    <s v="松江"/>
    <x v="240"/>
    <s v="32201"/>
    <s v="松江市"/>
    <x v="2"/>
    <n v="39.747383297266268"/>
  </r>
  <r>
    <x v="6"/>
    <x v="2"/>
    <x v="2692"/>
    <x v="31"/>
    <n v="20180101"/>
    <n v="20171001"/>
    <n v="32"/>
    <s v="島根県"/>
    <n v="3201"/>
    <s v="松江"/>
    <x v="240"/>
    <s v="32206"/>
    <s v="安来市"/>
    <x v="0"/>
    <n v="9"/>
  </r>
  <r>
    <x v="6"/>
    <x v="2"/>
    <x v="2692"/>
    <x v="31"/>
    <n v="20180101"/>
    <n v="20171001"/>
    <n v="32"/>
    <s v="島根県"/>
    <n v="3201"/>
    <s v="松江"/>
    <x v="240"/>
    <s v="32206"/>
    <s v="安来市"/>
    <x v="1"/>
    <n v="39409"/>
  </r>
  <r>
    <x v="6"/>
    <x v="2"/>
    <x v="2692"/>
    <x v="31"/>
    <n v="20180101"/>
    <n v="20171001"/>
    <n v="32"/>
    <s v="島根県"/>
    <n v="3201"/>
    <s v="松江"/>
    <x v="240"/>
    <s v="32206"/>
    <s v="安来市"/>
    <x v="2"/>
    <n v="22.83742292369763"/>
  </r>
  <r>
    <x v="6"/>
    <x v="2"/>
    <x v="4014"/>
    <x v="31"/>
    <n v="20180101"/>
    <n v="20171001"/>
    <n v="32"/>
    <s v="島根県"/>
    <n v="3202"/>
    <s v="雲南"/>
    <x v="241"/>
    <s v="32209"/>
    <s v="雲南市"/>
    <x v="0"/>
    <n v="15"/>
  </r>
  <r>
    <x v="6"/>
    <x v="2"/>
    <x v="4014"/>
    <x v="31"/>
    <n v="20180101"/>
    <n v="20171001"/>
    <n v="32"/>
    <s v="島根県"/>
    <n v="3202"/>
    <s v="雲南"/>
    <x v="241"/>
    <s v="32209"/>
    <s v="雲南市"/>
    <x v="1"/>
    <n v="39234"/>
  </r>
  <r>
    <x v="6"/>
    <x v="2"/>
    <x v="4014"/>
    <x v="31"/>
    <n v="20180101"/>
    <n v="20171001"/>
    <n v="32"/>
    <s v="島根県"/>
    <n v="3202"/>
    <s v="雲南"/>
    <x v="241"/>
    <s v="32209"/>
    <s v="雲南市"/>
    <x v="2"/>
    <n v="38.232145588010397"/>
  </r>
  <r>
    <x v="6"/>
    <x v="2"/>
    <x v="4015"/>
    <x v="31"/>
    <n v="20180101"/>
    <n v="20171001"/>
    <n v="32"/>
    <s v="島根県"/>
    <n v="3202"/>
    <s v="雲南"/>
    <x v="241"/>
    <s v="32343"/>
    <s v="奥出雲町"/>
    <x v="0"/>
    <n v="4"/>
  </r>
  <r>
    <x v="6"/>
    <x v="2"/>
    <x v="4015"/>
    <x v="31"/>
    <n v="20180101"/>
    <n v="20171001"/>
    <n v="32"/>
    <s v="島根県"/>
    <n v="3202"/>
    <s v="雲南"/>
    <x v="241"/>
    <s v="32343"/>
    <s v="奥出雲町"/>
    <x v="1"/>
    <n v="12950"/>
  </r>
  <r>
    <x v="6"/>
    <x v="2"/>
    <x v="4015"/>
    <x v="31"/>
    <n v="20180101"/>
    <n v="20171001"/>
    <n v="32"/>
    <s v="島根県"/>
    <n v="3202"/>
    <s v="雲南"/>
    <x v="241"/>
    <s v="32343"/>
    <s v="奥出雲町"/>
    <x v="2"/>
    <n v="30.88803088803089"/>
  </r>
  <r>
    <x v="6"/>
    <x v="2"/>
    <x v="4016"/>
    <x v="31"/>
    <n v="20180101"/>
    <n v="20171001"/>
    <n v="32"/>
    <s v="島根県"/>
    <n v="3202"/>
    <s v="雲南"/>
    <x v="241"/>
    <s v="32386"/>
    <s v="飯南町"/>
    <x v="0"/>
    <n v="1"/>
  </r>
  <r>
    <x v="6"/>
    <x v="2"/>
    <x v="4016"/>
    <x v="31"/>
    <n v="20180101"/>
    <n v="20171001"/>
    <n v="32"/>
    <s v="島根県"/>
    <n v="3202"/>
    <s v="雲南"/>
    <x v="241"/>
    <s v="32386"/>
    <s v="飯南町"/>
    <x v="1"/>
    <n v="5014"/>
  </r>
  <r>
    <x v="6"/>
    <x v="2"/>
    <x v="4016"/>
    <x v="31"/>
    <n v="20180101"/>
    <n v="20171001"/>
    <n v="32"/>
    <s v="島根県"/>
    <n v="3202"/>
    <s v="雲南"/>
    <x v="241"/>
    <s v="32386"/>
    <s v="飯南町"/>
    <x v="2"/>
    <n v="19.944156362185879"/>
  </r>
  <r>
    <x v="6"/>
    <x v="2"/>
    <x v="2713"/>
    <x v="31"/>
    <n v="20180101"/>
    <n v="20171001"/>
    <n v="32"/>
    <s v="島根県"/>
    <n v="3203"/>
    <s v="出雲"/>
    <x v="242"/>
    <s v="32203"/>
    <s v="出雲市"/>
    <x v="0"/>
    <n v="63"/>
  </r>
  <r>
    <x v="6"/>
    <x v="2"/>
    <x v="2713"/>
    <x v="31"/>
    <n v="20180101"/>
    <n v="20171001"/>
    <n v="32"/>
    <s v="島根県"/>
    <n v="3203"/>
    <s v="出雲"/>
    <x v="242"/>
    <s v="32203"/>
    <s v="出雲市"/>
    <x v="1"/>
    <n v="175227"/>
  </r>
  <r>
    <x v="6"/>
    <x v="2"/>
    <x v="2713"/>
    <x v="31"/>
    <n v="20180101"/>
    <n v="20171001"/>
    <n v="32"/>
    <s v="島根県"/>
    <n v="3203"/>
    <s v="出雲"/>
    <x v="242"/>
    <s v="32203"/>
    <s v="出雲市"/>
    <x v="2"/>
    <n v="35.953363351538286"/>
  </r>
  <r>
    <x v="6"/>
    <x v="2"/>
    <x v="2720"/>
    <x v="31"/>
    <n v="20180101"/>
    <n v="20171001"/>
    <n v="32"/>
    <s v="島根県"/>
    <n v="3204"/>
    <s v="大田"/>
    <x v="243"/>
    <s v="32205"/>
    <s v="大田市"/>
    <x v="0"/>
    <n v="16"/>
  </r>
  <r>
    <x v="6"/>
    <x v="2"/>
    <x v="2720"/>
    <x v="31"/>
    <n v="20180101"/>
    <n v="20171001"/>
    <n v="32"/>
    <s v="島根県"/>
    <n v="3204"/>
    <s v="大田"/>
    <x v="243"/>
    <s v="32205"/>
    <s v="大田市"/>
    <x v="1"/>
    <n v="35549"/>
  </r>
  <r>
    <x v="6"/>
    <x v="2"/>
    <x v="2720"/>
    <x v="31"/>
    <n v="20180101"/>
    <n v="20171001"/>
    <n v="32"/>
    <s v="島根県"/>
    <n v="3204"/>
    <s v="大田"/>
    <x v="243"/>
    <s v="32205"/>
    <s v="大田市"/>
    <x v="2"/>
    <n v="45.008298405018422"/>
  </r>
  <r>
    <x v="6"/>
    <x v="2"/>
    <x v="2723"/>
    <x v="31"/>
    <n v="20180101"/>
    <n v="20171001"/>
    <n v="32"/>
    <s v="島根県"/>
    <n v="3204"/>
    <s v="大田"/>
    <x v="243"/>
    <s v="32441"/>
    <s v="川本町"/>
    <x v="0"/>
    <n v="2"/>
  </r>
  <r>
    <x v="6"/>
    <x v="2"/>
    <x v="2723"/>
    <x v="31"/>
    <n v="20180101"/>
    <n v="20171001"/>
    <n v="32"/>
    <s v="島根県"/>
    <n v="3204"/>
    <s v="大田"/>
    <x v="243"/>
    <s v="32441"/>
    <s v="川本町"/>
    <x v="1"/>
    <n v="3378"/>
  </r>
  <r>
    <x v="6"/>
    <x v="2"/>
    <x v="2723"/>
    <x v="31"/>
    <n v="20180101"/>
    <n v="20171001"/>
    <n v="32"/>
    <s v="島根県"/>
    <n v="3204"/>
    <s v="大田"/>
    <x v="243"/>
    <s v="32441"/>
    <s v="川本町"/>
    <x v="2"/>
    <n v="59.206631142687975"/>
  </r>
  <r>
    <x v="6"/>
    <x v="2"/>
    <x v="4017"/>
    <x v="31"/>
    <n v="20180101"/>
    <n v="20171001"/>
    <n v="32"/>
    <s v="島根県"/>
    <n v="3204"/>
    <s v="大田"/>
    <x v="243"/>
    <s v="32448"/>
    <s v="美郷町"/>
    <x v="0"/>
    <n v="2"/>
  </r>
  <r>
    <x v="6"/>
    <x v="2"/>
    <x v="4017"/>
    <x v="31"/>
    <n v="20180101"/>
    <n v="20171001"/>
    <n v="32"/>
    <s v="島根県"/>
    <n v="3204"/>
    <s v="大田"/>
    <x v="243"/>
    <s v="32448"/>
    <s v="美郷町"/>
    <x v="1"/>
    <n v="4801"/>
  </r>
  <r>
    <x v="6"/>
    <x v="2"/>
    <x v="4017"/>
    <x v="31"/>
    <n v="20180101"/>
    <n v="20171001"/>
    <n v="32"/>
    <s v="島根県"/>
    <n v="3204"/>
    <s v="大田"/>
    <x v="243"/>
    <s v="32448"/>
    <s v="美郷町"/>
    <x v="2"/>
    <n v="41.657987919183505"/>
  </r>
  <r>
    <x v="6"/>
    <x v="2"/>
    <x v="4018"/>
    <x v="31"/>
    <n v="20180101"/>
    <n v="20171001"/>
    <n v="32"/>
    <s v="島根県"/>
    <n v="3204"/>
    <s v="大田"/>
    <x v="243"/>
    <s v="32449"/>
    <s v="邑南町"/>
    <x v="0"/>
    <n v="4"/>
  </r>
  <r>
    <x v="6"/>
    <x v="2"/>
    <x v="4018"/>
    <x v="31"/>
    <n v="20180101"/>
    <n v="20171001"/>
    <n v="32"/>
    <s v="島根県"/>
    <n v="3204"/>
    <s v="大田"/>
    <x v="243"/>
    <s v="32449"/>
    <s v="邑南町"/>
    <x v="1"/>
    <n v="11005"/>
  </r>
  <r>
    <x v="6"/>
    <x v="2"/>
    <x v="4018"/>
    <x v="31"/>
    <n v="20180101"/>
    <n v="20171001"/>
    <n v="32"/>
    <s v="島根県"/>
    <n v="3204"/>
    <s v="大田"/>
    <x v="243"/>
    <s v="32449"/>
    <s v="邑南町"/>
    <x v="2"/>
    <n v="36.347114947751024"/>
  </r>
  <r>
    <x v="6"/>
    <x v="2"/>
    <x v="2730"/>
    <x v="31"/>
    <n v="20180101"/>
    <n v="20171001"/>
    <n v="32"/>
    <s v="島根県"/>
    <n v="3205"/>
    <s v="浜田"/>
    <x v="244"/>
    <s v="32202"/>
    <s v="浜田市"/>
    <x v="0"/>
    <n v="26"/>
  </r>
  <r>
    <x v="6"/>
    <x v="2"/>
    <x v="2730"/>
    <x v="31"/>
    <n v="20180101"/>
    <n v="20171001"/>
    <n v="32"/>
    <s v="島根県"/>
    <n v="3205"/>
    <s v="浜田"/>
    <x v="244"/>
    <s v="32202"/>
    <s v="浜田市"/>
    <x v="1"/>
    <n v="55158"/>
  </r>
  <r>
    <x v="6"/>
    <x v="2"/>
    <x v="2730"/>
    <x v="31"/>
    <n v="20180101"/>
    <n v="20171001"/>
    <n v="32"/>
    <s v="島根県"/>
    <n v="3205"/>
    <s v="浜田"/>
    <x v="244"/>
    <s v="32202"/>
    <s v="浜田市"/>
    <x v="2"/>
    <n v="47.137314623445377"/>
  </r>
  <r>
    <x v="6"/>
    <x v="2"/>
    <x v="2731"/>
    <x v="31"/>
    <n v="20180101"/>
    <n v="20171001"/>
    <n v="32"/>
    <s v="島根県"/>
    <n v="3205"/>
    <s v="浜田"/>
    <x v="244"/>
    <s v="32207"/>
    <s v="江津市"/>
    <x v="0"/>
    <n v="8"/>
  </r>
  <r>
    <x v="6"/>
    <x v="2"/>
    <x v="2731"/>
    <x v="31"/>
    <n v="20180101"/>
    <n v="20171001"/>
    <n v="32"/>
    <s v="島根県"/>
    <n v="3205"/>
    <s v="浜田"/>
    <x v="244"/>
    <s v="32207"/>
    <s v="江津市"/>
    <x v="1"/>
    <n v="23944"/>
  </r>
  <r>
    <x v="6"/>
    <x v="2"/>
    <x v="2731"/>
    <x v="31"/>
    <n v="20180101"/>
    <n v="20171001"/>
    <n v="32"/>
    <s v="島根県"/>
    <n v="3205"/>
    <s v="浜田"/>
    <x v="244"/>
    <s v="32207"/>
    <s v="江津市"/>
    <x v="2"/>
    <n v="33.41129301703976"/>
  </r>
  <r>
    <x v="6"/>
    <x v="2"/>
    <x v="2736"/>
    <x v="31"/>
    <n v="20180101"/>
    <n v="20171001"/>
    <n v="32"/>
    <s v="島根県"/>
    <n v="3206"/>
    <s v="益田"/>
    <x v="245"/>
    <s v="32204"/>
    <s v="益田市"/>
    <x v="0"/>
    <n v="25"/>
  </r>
  <r>
    <x v="6"/>
    <x v="2"/>
    <x v="2736"/>
    <x v="31"/>
    <n v="20180101"/>
    <n v="20171001"/>
    <n v="32"/>
    <s v="島根県"/>
    <n v="3206"/>
    <s v="益田"/>
    <x v="245"/>
    <s v="32204"/>
    <s v="益田市"/>
    <x v="1"/>
    <n v="47521"/>
  </r>
  <r>
    <x v="6"/>
    <x v="2"/>
    <x v="2736"/>
    <x v="31"/>
    <n v="20180101"/>
    <n v="20171001"/>
    <n v="32"/>
    <s v="島根県"/>
    <n v="3206"/>
    <s v="益田"/>
    <x v="245"/>
    <s v="32204"/>
    <s v="益田市"/>
    <x v="2"/>
    <n v="52.608320531975338"/>
  </r>
  <r>
    <x v="6"/>
    <x v="2"/>
    <x v="2739"/>
    <x v="31"/>
    <n v="20180101"/>
    <n v="20171001"/>
    <n v="32"/>
    <s v="島根県"/>
    <n v="3206"/>
    <s v="益田"/>
    <x v="245"/>
    <s v="32501"/>
    <s v="津和野町"/>
    <x v="0"/>
    <n v="3"/>
  </r>
  <r>
    <x v="6"/>
    <x v="2"/>
    <x v="2739"/>
    <x v="31"/>
    <n v="20180101"/>
    <n v="20171001"/>
    <n v="32"/>
    <s v="島根県"/>
    <n v="3206"/>
    <s v="益田"/>
    <x v="245"/>
    <s v="32501"/>
    <s v="津和野町"/>
    <x v="1"/>
    <n v="7612"/>
  </r>
  <r>
    <x v="6"/>
    <x v="2"/>
    <x v="2739"/>
    <x v="31"/>
    <n v="20180101"/>
    <n v="20171001"/>
    <n v="32"/>
    <s v="島根県"/>
    <n v="3206"/>
    <s v="益田"/>
    <x v="245"/>
    <s v="32501"/>
    <s v="津和野町"/>
    <x v="2"/>
    <n v="39.411455596426698"/>
  </r>
  <r>
    <x v="6"/>
    <x v="2"/>
    <x v="4215"/>
    <x v="31"/>
    <n v="20180101"/>
    <n v="20171001"/>
    <n v="32"/>
    <s v="島根県"/>
    <n v="3206"/>
    <s v="益田"/>
    <x v="245"/>
    <s v="32505"/>
    <s v="吉賀町"/>
    <x v="0"/>
    <n v="2"/>
  </r>
  <r>
    <x v="6"/>
    <x v="2"/>
    <x v="4215"/>
    <x v="31"/>
    <n v="20180101"/>
    <n v="20171001"/>
    <n v="32"/>
    <s v="島根県"/>
    <n v="3206"/>
    <s v="益田"/>
    <x v="245"/>
    <s v="32505"/>
    <s v="吉賀町"/>
    <x v="1"/>
    <n v="6345"/>
  </r>
  <r>
    <x v="6"/>
    <x v="2"/>
    <x v="4215"/>
    <x v="31"/>
    <n v="20180101"/>
    <n v="20171001"/>
    <n v="32"/>
    <s v="島根県"/>
    <n v="3206"/>
    <s v="益田"/>
    <x v="245"/>
    <s v="32505"/>
    <s v="吉賀町"/>
    <x v="2"/>
    <n v="31.520882584712375"/>
  </r>
  <r>
    <x v="6"/>
    <x v="2"/>
    <x v="2747"/>
    <x v="31"/>
    <n v="20180101"/>
    <n v="20171001"/>
    <n v="32"/>
    <s v="島根県"/>
    <n v="3207"/>
    <s v="隠岐"/>
    <x v="246"/>
    <s v="32525"/>
    <s v="海士町"/>
    <x v="0"/>
    <n v="2"/>
  </r>
  <r>
    <x v="6"/>
    <x v="2"/>
    <x v="2747"/>
    <x v="31"/>
    <n v="20180101"/>
    <n v="20171001"/>
    <n v="32"/>
    <s v="島根県"/>
    <n v="3207"/>
    <s v="隠岐"/>
    <x v="246"/>
    <s v="32525"/>
    <s v="海士町"/>
    <x v="1"/>
    <n v="2286"/>
  </r>
  <r>
    <x v="6"/>
    <x v="2"/>
    <x v="2747"/>
    <x v="31"/>
    <n v="20180101"/>
    <n v="20171001"/>
    <n v="32"/>
    <s v="島根県"/>
    <n v="3207"/>
    <s v="隠岐"/>
    <x v="246"/>
    <s v="32525"/>
    <s v="海士町"/>
    <x v="2"/>
    <n v="87.489063867016625"/>
  </r>
  <r>
    <x v="6"/>
    <x v="2"/>
    <x v="2748"/>
    <x v="31"/>
    <n v="20180101"/>
    <n v="20171001"/>
    <n v="32"/>
    <s v="島根県"/>
    <n v="3207"/>
    <s v="隠岐"/>
    <x v="246"/>
    <s v="32526"/>
    <s v="西ノ島町"/>
    <x v="0"/>
    <n v="1"/>
  </r>
  <r>
    <x v="6"/>
    <x v="2"/>
    <x v="2748"/>
    <x v="31"/>
    <n v="20180101"/>
    <n v="20171001"/>
    <n v="32"/>
    <s v="島根県"/>
    <n v="3207"/>
    <s v="隠岐"/>
    <x v="246"/>
    <s v="32526"/>
    <s v="西ノ島町"/>
    <x v="1"/>
    <n v="2887"/>
  </r>
  <r>
    <x v="6"/>
    <x v="2"/>
    <x v="2748"/>
    <x v="31"/>
    <n v="20180101"/>
    <n v="20171001"/>
    <n v="32"/>
    <s v="島根県"/>
    <n v="3207"/>
    <s v="隠岐"/>
    <x v="246"/>
    <s v="32526"/>
    <s v="西ノ島町"/>
    <x v="2"/>
    <n v="34.638032559750606"/>
  </r>
  <r>
    <x v="6"/>
    <x v="2"/>
    <x v="2749"/>
    <x v="31"/>
    <n v="20180101"/>
    <n v="20171001"/>
    <n v="32"/>
    <s v="島根県"/>
    <n v="3207"/>
    <s v="隠岐"/>
    <x v="246"/>
    <s v="32527"/>
    <s v="知夫村"/>
    <x v="0"/>
    <n v="1"/>
  </r>
  <r>
    <x v="6"/>
    <x v="2"/>
    <x v="2749"/>
    <x v="31"/>
    <n v="20180101"/>
    <n v="20171001"/>
    <n v="32"/>
    <s v="島根県"/>
    <n v="3207"/>
    <s v="隠岐"/>
    <x v="246"/>
    <s v="32527"/>
    <s v="知夫村"/>
    <x v="1"/>
    <n v="614"/>
  </r>
  <r>
    <x v="6"/>
    <x v="2"/>
    <x v="2749"/>
    <x v="31"/>
    <n v="20180101"/>
    <n v="20171001"/>
    <n v="32"/>
    <s v="島根県"/>
    <n v="3207"/>
    <s v="隠岐"/>
    <x v="246"/>
    <s v="32527"/>
    <s v="知夫村"/>
    <x v="2"/>
    <n v="162.86644951140065"/>
  </r>
  <r>
    <x v="6"/>
    <x v="2"/>
    <x v="4019"/>
    <x v="31"/>
    <n v="20180101"/>
    <n v="20171001"/>
    <n v="32"/>
    <s v="島根県"/>
    <n v="3207"/>
    <s v="隠岐"/>
    <x v="246"/>
    <s v="32528"/>
    <s v="隠岐の島町"/>
    <x v="0"/>
    <n v="6"/>
  </r>
  <r>
    <x v="6"/>
    <x v="2"/>
    <x v="4019"/>
    <x v="31"/>
    <n v="20180101"/>
    <n v="20171001"/>
    <n v="32"/>
    <s v="島根県"/>
    <n v="3207"/>
    <s v="隠岐"/>
    <x v="246"/>
    <s v="32528"/>
    <s v="隠岐の島町"/>
    <x v="1"/>
    <n v="14504"/>
  </r>
  <r>
    <x v="6"/>
    <x v="2"/>
    <x v="4019"/>
    <x v="31"/>
    <n v="20180101"/>
    <n v="20171001"/>
    <n v="32"/>
    <s v="島根県"/>
    <n v="3207"/>
    <s v="隠岐"/>
    <x v="246"/>
    <s v="32528"/>
    <s v="隠岐の島町"/>
    <x v="2"/>
    <n v="41.367898510755651"/>
  </r>
  <r>
    <x v="6"/>
    <x v="2"/>
    <x v="4282"/>
    <x v="32"/>
    <n v="20180101"/>
    <n v="20171001"/>
    <n v="33"/>
    <s v="岡山県"/>
    <n v="3301"/>
    <s v="県南東部"/>
    <x v="247"/>
    <s v="33101"/>
    <s v="北区"/>
    <x v="0"/>
    <n v="232"/>
  </r>
  <r>
    <x v="6"/>
    <x v="2"/>
    <x v="4282"/>
    <x v="32"/>
    <n v="20180101"/>
    <n v="20171001"/>
    <n v="33"/>
    <s v="岡山県"/>
    <n v="3301"/>
    <s v="県南東部"/>
    <x v="247"/>
    <s v="33101"/>
    <s v="北区"/>
    <x v="1"/>
    <n v="295742"/>
  </r>
  <r>
    <x v="6"/>
    <x v="2"/>
    <x v="4282"/>
    <x v="32"/>
    <n v="20180101"/>
    <n v="20171001"/>
    <n v="33"/>
    <s v="岡山県"/>
    <n v="3301"/>
    <s v="県南東部"/>
    <x v="247"/>
    <s v="33101"/>
    <s v="北区"/>
    <x v="2"/>
    <n v="78.446754265542268"/>
  </r>
  <r>
    <x v="6"/>
    <x v="2"/>
    <x v="4283"/>
    <x v="32"/>
    <n v="20180101"/>
    <n v="20171001"/>
    <n v="33"/>
    <s v="岡山県"/>
    <n v="3301"/>
    <s v="県南東部"/>
    <x v="247"/>
    <s v="33102"/>
    <s v="中区"/>
    <x v="0"/>
    <n v="71"/>
  </r>
  <r>
    <x v="6"/>
    <x v="2"/>
    <x v="4283"/>
    <x v="32"/>
    <n v="20180101"/>
    <n v="20171001"/>
    <n v="33"/>
    <s v="岡山県"/>
    <n v="3301"/>
    <s v="県南東部"/>
    <x v="247"/>
    <s v="33102"/>
    <s v="中区"/>
    <x v="1"/>
    <n v="147034"/>
  </r>
  <r>
    <x v="6"/>
    <x v="2"/>
    <x v="4283"/>
    <x v="32"/>
    <n v="20180101"/>
    <n v="20171001"/>
    <n v="33"/>
    <s v="岡山県"/>
    <n v="3301"/>
    <s v="県南東部"/>
    <x v="247"/>
    <s v="33102"/>
    <s v="中区"/>
    <x v="2"/>
    <n v="48.288151039895538"/>
  </r>
  <r>
    <x v="6"/>
    <x v="2"/>
    <x v="4284"/>
    <x v="32"/>
    <n v="20180101"/>
    <n v="20171001"/>
    <n v="33"/>
    <s v="岡山県"/>
    <n v="3301"/>
    <s v="県南東部"/>
    <x v="247"/>
    <s v="33103"/>
    <s v="東区"/>
    <x v="0"/>
    <n v="43"/>
  </r>
  <r>
    <x v="6"/>
    <x v="2"/>
    <x v="4284"/>
    <x v="32"/>
    <n v="20180101"/>
    <n v="20171001"/>
    <n v="33"/>
    <s v="岡山県"/>
    <n v="3301"/>
    <s v="県南東部"/>
    <x v="247"/>
    <s v="33103"/>
    <s v="東区"/>
    <x v="1"/>
    <n v="96099"/>
  </r>
  <r>
    <x v="6"/>
    <x v="2"/>
    <x v="4284"/>
    <x v="32"/>
    <n v="20180101"/>
    <n v="20171001"/>
    <n v="33"/>
    <s v="岡山県"/>
    <n v="3301"/>
    <s v="県南東部"/>
    <x v="247"/>
    <s v="33103"/>
    <s v="東区"/>
    <x v="2"/>
    <n v="44.745522846231488"/>
  </r>
  <r>
    <x v="6"/>
    <x v="2"/>
    <x v="4285"/>
    <x v="32"/>
    <n v="20180101"/>
    <n v="20171001"/>
    <n v="33"/>
    <s v="岡山県"/>
    <n v="3301"/>
    <s v="県南東部"/>
    <x v="247"/>
    <s v="33104"/>
    <s v="南区"/>
    <x v="0"/>
    <n v="87"/>
  </r>
  <r>
    <x v="6"/>
    <x v="2"/>
    <x v="4285"/>
    <x v="32"/>
    <n v="20180101"/>
    <n v="20171001"/>
    <n v="33"/>
    <s v="岡山県"/>
    <n v="3301"/>
    <s v="県南東部"/>
    <x v="247"/>
    <s v="33104"/>
    <s v="南区"/>
    <x v="1"/>
    <n v="170313"/>
  </r>
  <r>
    <x v="6"/>
    <x v="2"/>
    <x v="4285"/>
    <x v="32"/>
    <n v="20180101"/>
    <n v="20171001"/>
    <n v="33"/>
    <s v="岡山県"/>
    <n v="3301"/>
    <s v="県南東部"/>
    <x v="247"/>
    <s v="33104"/>
    <s v="南区"/>
    <x v="2"/>
    <n v="51.082418840605236"/>
  </r>
  <r>
    <x v="6"/>
    <x v="2"/>
    <x v="2751"/>
    <x v="32"/>
    <n v="20180101"/>
    <n v="20171001"/>
    <n v="33"/>
    <s v="岡山県"/>
    <n v="3301"/>
    <s v="県南東部"/>
    <x v="247"/>
    <s v="33204"/>
    <s v="玉野市"/>
    <x v="0"/>
    <n v="37"/>
  </r>
  <r>
    <x v="6"/>
    <x v="2"/>
    <x v="2751"/>
    <x v="32"/>
    <n v="20180101"/>
    <n v="20171001"/>
    <n v="33"/>
    <s v="岡山県"/>
    <n v="3301"/>
    <s v="県南東部"/>
    <x v="247"/>
    <s v="33204"/>
    <s v="玉野市"/>
    <x v="1"/>
    <n v="60458"/>
  </r>
  <r>
    <x v="6"/>
    <x v="2"/>
    <x v="2751"/>
    <x v="32"/>
    <n v="20180101"/>
    <n v="20171001"/>
    <n v="33"/>
    <s v="岡山県"/>
    <n v="3301"/>
    <s v="県南東部"/>
    <x v="247"/>
    <s v="33204"/>
    <s v="玉野市"/>
    <x v="2"/>
    <n v="61.199510403916761"/>
  </r>
  <r>
    <x v="6"/>
    <x v="2"/>
    <x v="2752"/>
    <x v="32"/>
    <n v="20180101"/>
    <n v="20171001"/>
    <n v="33"/>
    <s v="岡山県"/>
    <n v="3301"/>
    <s v="県南東部"/>
    <x v="247"/>
    <s v="33211"/>
    <s v="備前市"/>
    <x v="0"/>
    <n v="18"/>
  </r>
  <r>
    <x v="6"/>
    <x v="2"/>
    <x v="2752"/>
    <x v="32"/>
    <n v="20180101"/>
    <n v="20171001"/>
    <n v="33"/>
    <s v="岡山県"/>
    <n v="3301"/>
    <s v="県南東部"/>
    <x v="247"/>
    <s v="33211"/>
    <s v="備前市"/>
    <x v="1"/>
    <n v="35293"/>
  </r>
  <r>
    <x v="6"/>
    <x v="2"/>
    <x v="2752"/>
    <x v="32"/>
    <n v="20180101"/>
    <n v="20171001"/>
    <n v="33"/>
    <s v="岡山県"/>
    <n v="3301"/>
    <s v="県南東部"/>
    <x v="247"/>
    <s v="33211"/>
    <s v="備前市"/>
    <x v="2"/>
    <n v="51.001615051143283"/>
  </r>
  <r>
    <x v="6"/>
    <x v="2"/>
    <x v="4021"/>
    <x v="32"/>
    <n v="20180101"/>
    <n v="20171001"/>
    <n v="33"/>
    <s v="岡山県"/>
    <n v="3301"/>
    <s v="県南東部"/>
    <x v="247"/>
    <s v="33212"/>
    <s v="瀬戸内市"/>
    <x v="0"/>
    <n v="13"/>
  </r>
  <r>
    <x v="6"/>
    <x v="2"/>
    <x v="4021"/>
    <x v="32"/>
    <n v="20180101"/>
    <n v="20171001"/>
    <n v="33"/>
    <s v="岡山県"/>
    <n v="3301"/>
    <s v="県南東部"/>
    <x v="247"/>
    <s v="33212"/>
    <s v="瀬戸内市"/>
    <x v="1"/>
    <n v="37741"/>
  </r>
  <r>
    <x v="6"/>
    <x v="2"/>
    <x v="4021"/>
    <x v="32"/>
    <n v="20180101"/>
    <n v="20171001"/>
    <n v="33"/>
    <s v="岡山県"/>
    <n v="3301"/>
    <s v="県南東部"/>
    <x v="247"/>
    <s v="33212"/>
    <s v="瀬戸内市"/>
    <x v="2"/>
    <n v="34.445298216793411"/>
  </r>
  <r>
    <x v="6"/>
    <x v="2"/>
    <x v="4022"/>
    <x v="32"/>
    <n v="20180101"/>
    <n v="20171001"/>
    <n v="33"/>
    <s v="岡山県"/>
    <n v="3301"/>
    <s v="県南東部"/>
    <x v="247"/>
    <s v="33213"/>
    <s v="赤磐市"/>
    <x v="0"/>
    <n v="23"/>
  </r>
  <r>
    <x v="6"/>
    <x v="2"/>
    <x v="4022"/>
    <x v="32"/>
    <n v="20180101"/>
    <n v="20171001"/>
    <n v="33"/>
    <s v="岡山県"/>
    <n v="3301"/>
    <s v="県南東部"/>
    <x v="247"/>
    <s v="33213"/>
    <s v="赤磐市"/>
    <x v="1"/>
    <n v="44461"/>
  </r>
  <r>
    <x v="6"/>
    <x v="2"/>
    <x v="4022"/>
    <x v="32"/>
    <n v="20180101"/>
    <n v="20171001"/>
    <n v="33"/>
    <s v="岡山県"/>
    <n v="3301"/>
    <s v="県南東部"/>
    <x v="247"/>
    <s v="33213"/>
    <s v="赤磐市"/>
    <x v="2"/>
    <n v="51.730730302962144"/>
  </r>
  <r>
    <x v="6"/>
    <x v="2"/>
    <x v="2764"/>
    <x v="32"/>
    <n v="20180101"/>
    <n v="20171001"/>
    <n v="33"/>
    <s v="岡山県"/>
    <n v="3301"/>
    <s v="県南東部"/>
    <x v="247"/>
    <s v="33346"/>
    <s v="和気町"/>
    <x v="0"/>
    <n v="5"/>
  </r>
  <r>
    <x v="6"/>
    <x v="2"/>
    <x v="2764"/>
    <x v="32"/>
    <n v="20180101"/>
    <n v="20171001"/>
    <n v="33"/>
    <s v="岡山県"/>
    <n v="3301"/>
    <s v="県南東部"/>
    <x v="247"/>
    <s v="33346"/>
    <s v="和気町"/>
    <x v="1"/>
    <n v="14452"/>
  </r>
  <r>
    <x v="6"/>
    <x v="2"/>
    <x v="2764"/>
    <x v="32"/>
    <n v="20180101"/>
    <n v="20171001"/>
    <n v="33"/>
    <s v="岡山県"/>
    <n v="3301"/>
    <s v="県南東部"/>
    <x v="247"/>
    <s v="33346"/>
    <s v="和気町"/>
    <x v="2"/>
    <n v="34.597287572654302"/>
  </r>
  <r>
    <x v="6"/>
    <x v="2"/>
    <x v="4025"/>
    <x v="32"/>
    <n v="20180101"/>
    <n v="20171001"/>
    <n v="33"/>
    <s v="岡山県"/>
    <n v="3301"/>
    <s v="県南東部"/>
    <x v="247"/>
    <s v="33681"/>
    <s v="吉備中央町"/>
    <x v="0"/>
    <n v="4"/>
  </r>
  <r>
    <x v="6"/>
    <x v="2"/>
    <x v="4025"/>
    <x v="32"/>
    <n v="20180101"/>
    <n v="20171001"/>
    <n v="33"/>
    <s v="岡山県"/>
    <n v="3301"/>
    <s v="県南東部"/>
    <x v="247"/>
    <s v="33681"/>
    <s v="吉備中央町"/>
    <x v="1"/>
    <n v="11837"/>
  </r>
  <r>
    <x v="6"/>
    <x v="2"/>
    <x v="4025"/>
    <x v="32"/>
    <n v="20180101"/>
    <n v="20171001"/>
    <n v="33"/>
    <s v="岡山県"/>
    <n v="3301"/>
    <s v="県南東部"/>
    <x v="247"/>
    <s v="33681"/>
    <s v="吉備中央町"/>
    <x v="2"/>
    <n v="33.792346033623382"/>
  </r>
  <r>
    <x v="6"/>
    <x v="2"/>
    <x v="2769"/>
    <x v="32"/>
    <n v="20180101"/>
    <n v="20171001"/>
    <n v="33"/>
    <s v="岡山県"/>
    <n v="3302"/>
    <s v="県南西部"/>
    <x v="248"/>
    <s v="33202"/>
    <s v="倉敷市"/>
    <x v="0"/>
    <n v="226"/>
  </r>
  <r>
    <x v="6"/>
    <x v="2"/>
    <x v="2769"/>
    <x v="32"/>
    <n v="20180101"/>
    <n v="20171001"/>
    <n v="33"/>
    <s v="岡山県"/>
    <n v="3302"/>
    <s v="県南西部"/>
    <x v="248"/>
    <s v="33202"/>
    <s v="倉敷市"/>
    <x v="1"/>
    <n v="483901"/>
  </r>
  <r>
    <x v="6"/>
    <x v="2"/>
    <x v="2769"/>
    <x v="32"/>
    <n v="20180101"/>
    <n v="20171001"/>
    <n v="33"/>
    <s v="岡山県"/>
    <n v="3302"/>
    <s v="県南西部"/>
    <x v="248"/>
    <s v="33202"/>
    <s v="倉敷市"/>
    <x v="2"/>
    <n v="46.703767919471133"/>
  </r>
  <r>
    <x v="6"/>
    <x v="2"/>
    <x v="2770"/>
    <x v="32"/>
    <n v="20180101"/>
    <n v="20171001"/>
    <n v="33"/>
    <s v="岡山県"/>
    <n v="3302"/>
    <s v="県南西部"/>
    <x v="248"/>
    <s v="33205"/>
    <s v="笠岡市"/>
    <x v="0"/>
    <n v="22"/>
  </r>
  <r>
    <x v="6"/>
    <x v="2"/>
    <x v="2770"/>
    <x v="32"/>
    <n v="20180101"/>
    <n v="20171001"/>
    <n v="33"/>
    <s v="岡山県"/>
    <n v="3302"/>
    <s v="県南西部"/>
    <x v="248"/>
    <s v="33205"/>
    <s v="笠岡市"/>
    <x v="1"/>
    <n v="49538"/>
  </r>
  <r>
    <x v="6"/>
    <x v="2"/>
    <x v="2770"/>
    <x v="32"/>
    <n v="20180101"/>
    <n v="20171001"/>
    <n v="33"/>
    <s v="岡山県"/>
    <n v="3302"/>
    <s v="県南西部"/>
    <x v="248"/>
    <s v="33205"/>
    <s v="笠岡市"/>
    <x v="2"/>
    <n v="44.410351649238969"/>
  </r>
  <r>
    <x v="6"/>
    <x v="2"/>
    <x v="2771"/>
    <x v="32"/>
    <n v="20180101"/>
    <n v="20171001"/>
    <n v="33"/>
    <s v="岡山県"/>
    <n v="3302"/>
    <s v="県南西部"/>
    <x v="248"/>
    <s v="33207"/>
    <s v="井原市"/>
    <x v="0"/>
    <n v="21"/>
  </r>
  <r>
    <x v="6"/>
    <x v="2"/>
    <x v="2771"/>
    <x v="32"/>
    <n v="20180101"/>
    <n v="20171001"/>
    <n v="33"/>
    <s v="岡山県"/>
    <n v="3302"/>
    <s v="県南西部"/>
    <x v="248"/>
    <s v="33207"/>
    <s v="井原市"/>
    <x v="1"/>
    <n v="41160"/>
  </r>
  <r>
    <x v="6"/>
    <x v="2"/>
    <x v="2771"/>
    <x v="32"/>
    <n v="20180101"/>
    <n v="20171001"/>
    <n v="33"/>
    <s v="岡山県"/>
    <n v="3302"/>
    <s v="県南西部"/>
    <x v="248"/>
    <s v="33207"/>
    <s v="井原市"/>
    <x v="2"/>
    <n v="51.020408163265309"/>
  </r>
  <r>
    <x v="6"/>
    <x v="2"/>
    <x v="2772"/>
    <x v="32"/>
    <n v="20180101"/>
    <n v="20171001"/>
    <n v="33"/>
    <s v="岡山県"/>
    <n v="3302"/>
    <s v="県南西部"/>
    <x v="248"/>
    <s v="33208"/>
    <s v="総社市"/>
    <x v="0"/>
    <n v="27"/>
  </r>
  <r>
    <x v="6"/>
    <x v="2"/>
    <x v="2772"/>
    <x v="32"/>
    <n v="20180101"/>
    <n v="20171001"/>
    <n v="33"/>
    <s v="岡山県"/>
    <n v="3302"/>
    <s v="県南西部"/>
    <x v="248"/>
    <s v="33208"/>
    <s v="総社市"/>
    <x v="1"/>
    <n v="68586"/>
  </r>
  <r>
    <x v="6"/>
    <x v="2"/>
    <x v="2772"/>
    <x v="32"/>
    <n v="20180101"/>
    <n v="20171001"/>
    <n v="33"/>
    <s v="岡山県"/>
    <n v="3302"/>
    <s v="県南西部"/>
    <x v="248"/>
    <s v="33208"/>
    <s v="総社市"/>
    <x v="2"/>
    <n v="39.366634590149594"/>
  </r>
  <r>
    <x v="6"/>
    <x v="2"/>
    <x v="4216"/>
    <x v="32"/>
    <n v="20180101"/>
    <n v="20171001"/>
    <n v="33"/>
    <s v="岡山県"/>
    <n v="3302"/>
    <s v="県南西部"/>
    <x v="248"/>
    <s v="33216"/>
    <s v="浅口市"/>
    <x v="0"/>
    <n v="13"/>
  </r>
  <r>
    <x v="6"/>
    <x v="2"/>
    <x v="4216"/>
    <x v="32"/>
    <n v="20180101"/>
    <n v="20171001"/>
    <n v="33"/>
    <s v="岡山県"/>
    <n v="3302"/>
    <s v="県南西部"/>
    <x v="248"/>
    <s v="33216"/>
    <s v="浅口市"/>
    <x v="1"/>
    <n v="34806"/>
  </r>
  <r>
    <x v="6"/>
    <x v="2"/>
    <x v="4216"/>
    <x v="32"/>
    <n v="20180101"/>
    <n v="20171001"/>
    <n v="33"/>
    <s v="岡山県"/>
    <n v="3302"/>
    <s v="県南西部"/>
    <x v="248"/>
    <s v="33216"/>
    <s v="浅口市"/>
    <x v="2"/>
    <n v="37.349882204217664"/>
  </r>
  <r>
    <x v="6"/>
    <x v="2"/>
    <x v="2773"/>
    <x v="32"/>
    <n v="20180101"/>
    <n v="20171001"/>
    <n v="33"/>
    <s v="岡山県"/>
    <n v="3302"/>
    <s v="県南西部"/>
    <x v="248"/>
    <s v="33423"/>
    <s v="早島町"/>
    <x v="0"/>
    <n v="7"/>
  </r>
  <r>
    <x v="6"/>
    <x v="2"/>
    <x v="2773"/>
    <x v="32"/>
    <n v="20180101"/>
    <n v="20171001"/>
    <n v="33"/>
    <s v="岡山県"/>
    <n v="3302"/>
    <s v="県南西部"/>
    <x v="248"/>
    <s v="33423"/>
    <s v="早島町"/>
    <x v="1"/>
    <n v="12490"/>
  </r>
  <r>
    <x v="6"/>
    <x v="2"/>
    <x v="2773"/>
    <x v="32"/>
    <n v="20180101"/>
    <n v="20171001"/>
    <n v="33"/>
    <s v="岡山県"/>
    <n v="3302"/>
    <s v="県南西部"/>
    <x v="248"/>
    <s v="33423"/>
    <s v="早島町"/>
    <x v="2"/>
    <n v="56.044835868694953"/>
  </r>
  <r>
    <x v="6"/>
    <x v="2"/>
    <x v="2780"/>
    <x v="32"/>
    <n v="20180101"/>
    <n v="20171001"/>
    <n v="33"/>
    <s v="岡山県"/>
    <n v="3302"/>
    <s v="県南西部"/>
    <x v="248"/>
    <s v="33445"/>
    <s v="里庄町"/>
    <x v="0"/>
    <n v="5"/>
  </r>
  <r>
    <x v="6"/>
    <x v="2"/>
    <x v="2780"/>
    <x v="32"/>
    <n v="20180101"/>
    <n v="20171001"/>
    <n v="33"/>
    <s v="岡山県"/>
    <n v="3302"/>
    <s v="県南西部"/>
    <x v="248"/>
    <s v="33445"/>
    <s v="里庄町"/>
    <x v="1"/>
    <n v="11195"/>
  </r>
  <r>
    <x v="6"/>
    <x v="2"/>
    <x v="2780"/>
    <x v="32"/>
    <n v="20180101"/>
    <n v="20171001"/>
    <n v="33"/>
    <s v="岡山県"/>
    <n v="3302"/>
    <s v="県南西部"/>
    <x v="248"/>
    <s v="33445"/>
    <s v="里庄町"/>
    <x v="2"/>
    <n v="44.662795891022775"/>
  </r>
  <r>
    <x v="6"/>
    <x v="2"/>
    <x v="2781"/>
    <x v="32"/>
    <n v="20180101"/>
    <n v="20171001"/>
    <n v="33"/>
    <s v="岡山県"/>
    <n v="3302"/>
    <s v="県南西部"/>
    <x v="248"/>
    <s v="33461"/>
    <s v="矢掛町"/>
    <x v="0"/>
    <n v="7"/>
  </r>
  <r>
    <x v="6"/>
    <x v="2"/>
    <x v="2781"/>
    <x v="32"/>
    <n v="20180101"/>
    <n v="20171001"/>
    <n v="33"/>
    <s v="岡山県"/>
    <n v="3302"/>
    <s v="県南西部"/>
    <x v="248"/>
    <s v="33461"/>
    <s v="矢掛町"/>
    <x v="1"/>
    <n v="14443"/>
  </r>
  <r>
    <x v="6"/>
    <x v="2"/>
    <x v="2781"/>
    <x v="32"/>
    <n v="20180101"/>
    <n v="20171001"/>
    <n v="33"/>
    <s v="岡山県"/>
    <n v="3302"/>
    <s v="県南西部"/>
    <x v="248"/>
    <s v="33461"/>
    <s v="矢掛町"/>
    <x v="2"/>
    <n v="48.46638510004847"/>
  </r>
  <r>
    <x v="6"/>
    <x v="2"/>
    <x v="2785"/>
    <x v="32"/>
    <n v="20180101"/>
    <n v="20171001"/>
    <n v="33"/>
    <s v="岡山県"/>
    <n v="3303"/>
    <s v="高梁・新見"/>
    <x v="462"/>
    <s v="33209"/>
    <s v="高梁市"/>
    <x v="0"/>
    <n v="14"/>
  </r>
  <r>
    <x v="6"/>
    <x v="2"/>
    <x v="2785"/>
    <x v="32"/>
    <n v="20180101"/>
    <n v="20171001"/>
    <n v="33"/>
    <s v="岡山県"/>
    <n v="3303"/>
    <s v="高梁・新見"/>
    <x v="462"/>
    <s v="33209"/>
    <s v="高梁市"/>
    <x v="1"/>
    <n v="31273"/>
  </r>
  <r>
    <x v="6"/>
    <x v="2"/>
    <x v="2785"/>
    <x v="32"/>
    <n v="20180101"/>
    <n v="20171001"/>
    <n v="33"/>
    <s v="岡山県"/>
    <n v="3303"/>
    <s v="高梁・新見"/>
    <x v="462"/>
    <s v="33209"/>
    <s v="高梁市"/>
    <x v="2"/>
    <n v="44.767051450132705"/>
  </r>
  <r>
    <x v="6"/>
    <x v="2"/>
    <x v="2786"/>
    <x v="32"/>
    <n v="20180101"/>
    <n v="20171001"/>
    <n v="33"/>
    <s v="岡山県"/>
    <n v="3303"/>
    <s v="高梁・新見"/>
    <x v="462"/>
    <s v="33210"/>
    <s v="新見市"/>
    <x v="0"/>
    <n v="10"/>
  </r>
  <r>
    <x v="6"/>
    <x v="2"/>
    <x v="2786"/>
    <x v="32"/>
    <n v="20180101"/>
    <n v="20171001"/>
    <n v="33"/>
    <s v="岡山県"/>
    <n v="3303"/>
    <s v="高梁・新見"/>
    <x v="462"/>
    <s v="33210"/>
    <s v="新見市"/>
    <x v="1"/>
    <n v="30236"/>
  </r>
  <r>
    <x v="6"/>
    <x v="2"/>
    <x v="2786"/>
    <x v="32"/>
    <n v="20180101"/>
    <n v="20171001"/>
    <n v="33"/>
    <s v="岡山県"/>
    <n v="3303"/>
    <s v="高梁・新見"/>
    <x v="462"/>
    <s v="33210"/>
    <s v="新見市"/>
    <x v="2"/>
    <n v="33.073157825109142"/>
  </r>
  <r>
    <x v="6"/>
    <x v="2"/>
    <x v="4023"/>
    <x v="32"/>
    <n v="20180101"/>
    <n v="20171001"/>
    <n v="33"/>
    <s v="岡山県"/>
    <n v="3304"/>
    <s v="真庭"/>
    <x v="250"/>
    <s v="33214"/>
    <s v="真庭市"/>
    <x v="0"/>
    <n v="19"/>
  </r>
  <r>
    <x v="6"/>
    <x v="2"/>
    <x v="4023"/>
    <x v="32"/>
    <n v="20180101"/>
    <n v="20171001"/>
    <n v="33"/>
    <s v="岡山県"/>
    <n v="3304"/>
    <s v="真庭"/>
    <x v="250"/>
    <s v="33214"/>
    <s v="真庭市"/>
    <x v="1"/>
    <n v="46482"/>
  </r>
  <r>
    <x v="6"/>
    <x v="2"/>
    <x v="4023"/>
    <x v="32"/>
    <n v="20180101"/>
    <n v="20171001"/>
    <n v="33"/>
    <s v="岡山県"/>
    <n v="3304"/>
    <s v="真庭"/>
    <x v="250"/>
    <s v="33214"/>
    <s v="真庭市"/>
    <x v="2"/>
    <n v="40.876038036229083"/>
  </r>
  <r>
    <x v="6"/>
    <x v="2"/>
    <x v="2802"/>
    <x v="32"/>
    <n v="20180101"/>
    <n v="20171001"/>
    <n v="33"/>
    <s v="岡山県"/>
    <n v="3304"/>
    <s v="真庭"/>
    <x v="250"/>
    <s v="33586"/>
    <s v="新庄村"/>
    <x v="0"/>
    <n v="1"/>
  </r>
  <r>
    <x v="6"/>
    <x v="2"/>
    <x v="2802"/>
    <x v="32"/>
    <n v="20180101"/>
    <n v="20171001"/>
    <n v="33"/>
    <s v="岡山県"/>
    <n v="3304"/>
    <s v="真庭"/>
    <x v="250"/>
    <s v="33586"/>
    <s v="新庄村"/>
    <x v="1"/>
    <n v="956"/>
  </r>
  <r>
    <x v="6"/>
    <x v="2"/>
    <x v="2802"/>
    <x v="32"/>
    <n v="20180101"/>
    <n v="20171001"/>
    <n v="33"/>
    <s v="岡山県"/>
    <n v="3304"/>
    <s v="真庭"/>
    <x v="250"/>
    <s v="33586"/>
    <s v="新庄村"/>
    <x v="2"/>
    <n v="104.60251046025104"/>
  </r>
  <r>
    <x v="6"/>
    <x v="2"/>
    <x v="2806"/>
    <x v="32"/>
    <n v="20180101"/>
    <n v="20171001"/>
    <n v="33"/>
    <s v="岡山県"/>
    <n v="3305"/>
    <s v="津山・英田"/>
    <x v="251"/>
    <s v="33203"/>
    <s v="津山市"/>
    <x v="0"/>
    <n v="48"/>
  </r>
  <r>
    <x v="6"/>
    <x v="2"/>
    <x v="2806"/>
    <x v="32"/>
    <n v="20180101"/>
    <n v="20171001"/>
    <n v="33"/>
    <s v="岡山県"/>
    <n v="3305"/>
    <s v="津山・英田"/>
    <x v="251"/>
    <s v="33203"/>
    <s v="津山市"/>
    <x v="1"/>
    <n v="102276"/>
  </r>
  <r>
    <x v="6"/>
    <x v="2"/>
    <x v="2806"/>
    <x v="32"/>
    <n v="20180101"/>
    <n v="20171001"/>
    <n v="33"/>
    <s v="岡山県"/>
    <n v="3305"/>
    <s v="津山・英田"/>
    <x v="251"/>
    <s v="33203"/>
    <s v="津山市"/>
    <x v="2"/>
    <n v="46.931831514724863"/>
  </r>
  <r>
    <x v="6"/>
    <x v="2"/>
    <x v="4024"/>
    <x v="32"/>
    <n v="20180101"/>
    <n v="20171001"/>
    <n v="33"/>
    <s v="岡山県"/>
    <n v="3305"/>
    <s v="津山・英田"/>
    <x v="251"/>
    <s v="33215"/>
    <s v="美作市"/>
    <x v="0"/>
    <n v="10"/>
  </r>
  <r>
    <x v="6"/>
    <x v="2"/>
    <x v="4024"/>
    <x v="32"/>
    <n v="20180101"/>
    <n v="20171001"/>
    <n v="33"/>
    <s v="岡山県"/>
    <n v="3305"/>
    <s v="津山・英田"/>
    <x v="251"/>
    <s v="33215"/>
    <s v="美作市"/>
    <x v="1"/>
    <n v="28292"/>
  </r>
  <r>
    <x v="6"/>
    <x v="2"/>
    <x v="4024"/>
    <x v="32"/>
    <n v="20180101"/>
    <n v="20171001"/>
    <n v="33"/>
    <s v="岡山県"/>
    <n v="3305"/>
    <s v="津山・英田"/>
    <x v="251"/>
    <s v="33215"/>
    <s v="美作市"/>
    <x v="2"/>
    <n v="35.345680757811394"/>
  </r>
  <r>
    <x v="6"/>
    <x v="2"/>
    <x v="2812"/>
    <x v="32"/>
    <n v="20180101"/>
    <n v="20171001"/>
    <n v="33"/>
    <s v="岡山県"/>
    <n v="3305"/>
    <s v="津山・英田"/>
    <x v="251"/>
    <s v="33606"/>
    <s v="鏡野町"/>
    <x v="0"/>
    <n v="7"/>
  </r>
  <r>
    <x v="6"/>
    <x v="2"/>
    <x v="2812"/>
    <x v="32"/>
    <n v="20180101"/>
    <n v="20171001"/>
    <n v="33"/>
    <s v="岡山県"/>
    <n v="3305"/>
    <s v="津山・英田"/>
    <x v="251"/>
    <s v="33606"/>
    <s v="鏡野町"/>
    <x v="1"/>
    <n v="13211"/>
  </r>
  <r>
    <x v="6"/>
    <x v="2"/>
    <x v="2812"/>
    <x v="32"/>
    <n v="20180101"/>
    <n v="20171001"/>
    <n v="33"/>
    <s v="岡山県"/>
    <n v="3305"/>
    <s v="津山・英田"/>
    <x v="251"/>
    <s v="33606"/>
    <s v="鏡野町"/>
    <x v="2"/>
    <n v="52.986147907047162"/>
  </r>
  <r>
    <x v="6"/>
    <x v="2"/>
    <x v="2814"/>
    <x v="32"/>
    <n v="20180101"/>
    <n v="20171001"/>
    <n v="33"/>
    <s v="岡山県"/>
    <n v="3305"/>
    <s v="津山・英田"/>
    <x v="251"/>
    <s v="33622"/>
    <s v="勝央町"/>
    <x v="0"/>
    <n v="4"/>
  </r>
  <r>
    <x v="6"/>
    <x v="2"/>
    <x v="2814"/>
    <x v="32"/>
    <n v="20180101"/>
    <n v="20171001"/>
    <n v="33"/>
    <s v="岡山県"/>
    <n v="3305"/>
    <s v="津山・英田"/>
    <x v="251"/>
    <s v="33622"/>
    <s v="勝央町"/>
    <x v="1"/>
    <n v="11183"/>
  </r>
  <r>
    <x v="6"/>
    <x v="2"/>
    <x v="2814"/>
    <x v="32"/>
    <n v="20180101"/>
    <n v="20171001"/>
    <n v="33"/>
    <s v="岡山県"/>
    <n v="3305"/>
    <s v="津山・英田"/>
    <x v="251"/>
    <s v="33622"/>
    <s v="勝央町"/>
    <x v="2"/>
    <n v="35.768577304837699"/>
  </r>
  <r>
    <x v="6"/>
    <x v="2"/>
    <x v="2815"/>
    <x v="32"/>
    <n v="20180101"/>
    <n v="20171001"/>
    <n v="33"/>
    <s v="岡山県"/>
    <n v="3305"/>
    <s v="津山・英田"/>
    <x v="251"/>
    <s v="33623"/>
    <s v="奈義町"/>
    <x v="0"/>
    <n v="2"/>
  </r>
  <r>
    <x v="6"/>
    <x v="2"/>
    <x v="2815"/>
    <x v="32"/>
    <n v="20180101"/>
    <n v="20171001"/>
    <n v="33"/>
    <s v="岡山県"/>
    <n v="3305"/>
    <s v="津山・英田"/>
    <x v="251"/>
    <s v="33623"/>
    <s v="奈義町"/>
    <x v="1"/>
    <n v="6118"/>
  </r>
  <r>
    <x v="6"/>
    <x v="2"/>
    <x v="2815"/>
    <x v="32"/>
    <n v="20180101"/>
    <n v="20171001"/>
    <n v="33"/>
    <s v="岡山県"/>
    <n v="3305"/>
    <s v="津山・英田"/>
    <x v="251"/>
    <s v="33623"/>
    <s v="奈義町"/>
    <x v="2"/>
    <n v="32.690421706440013"/>
  </r>
  <r>
    <x v="6"/>
    <x v="2"/>
    <x v="2819"/>
    <x v="32"/>
    <n v="20180101"/>
    <n v="20171001"/>
    <n v="33"/>
    <s v="岡山県"/>
    <n v="3305"/>
    <s v="津山・英田"/>
    <x v="251"/>
    <s v="33643"/>
    <s v="西粟倉村"/>
    <x v="0"/>
    <n v="1"/>
  </r>
  <r>
    <x v="6"/>
    <x v="2"/>
    <x v="2819"/>
    <x v="32"/>
    <n v="20180101"/>
    <n v="20171001"/>
    <n v="33"/>
    <s v="岡山県"/>
    <n v="3305"/>
    <s v="津山・英田"/>
    <x v="251"/>
    <s v="33643"/>
    <s v="西粟倉村"/>
    <x v="1"/>
    <n v="1487"/>
  </r>
  <r>
    <x v="6"/>
    <x v="2"/>
    <x v="2819"/>
    <x v="32"/>
    <n v="20180101"/>
    <n v="20171001"/>
    <n v="33"/>
    <s v="岡山県"/>
    <n v="3305"/>
    <s v="津山・英田"/>
    <x v="251"/>
    <s v="33643"/>
    <s v="西粟倉村"/>
    <x v="2"/>
    <n v="67.249495628782782"/>
  </r>
  <r>
    <x v="6"/>
    <x v="2"/>
    <x v="2825"/>
    <x v="32"/>
    <n v="20180101"/>
    <n v="20171001"/>
    <n v="33"/>
    <s v="岡山県"/>
    <n v="3305"/>
    <s v="津山・英田"/>
    <x v="251"/>
    <s v="33663"/>
    <s v="久米南町"/>
    <x v="0"/>
    <n v="2"/>
  </r>
  <r>
    <x v="6"/>
    <x v="2"/>
    <x v="2825"/>
    <x v="32"/>
    <n v="20180101"/>
    <n v="20171001"/>
    <n v="33"/>
    <s v="岡山県"/>
    <n v="3305"/>
    <s v="津山・英田"/>
    <x v="251"/>
    <s v="33663"/>
    <s v="久米南町"/>
    <x v="1"/>
    <n v="4935"/>
  </r>
  <r>
    <x v="6"/>
    <x v="2"/>
    <x v="2825"/>
    <x v="32"/>
    <n v="20180101"/>
    <n v="20171001"/>
    <n v="33"/>
    <s v="岡山県"/>
    <n v="3305"/>
    <s v="津山・英田"/>
    <x v="251"/>
    <s v="33663"/>
    <s v="久米南町"/>
    <x v="2"/>
    <n v="40.526849037487331"/>
  </r>
  <r>
    <x v="6"/>
    <x v="2"/>
    <x v="4026"/>
    <x v="32"/>
    <n v="20180101"/>
    <n v="20171001"/>
    <n v="33"/>
    <s v="岡山県"/>
    <n v="3305"/>
    <s v="津山・英田"/>
    <x v="251"/>
    <s v="33666"/>
    <s v="美咲町"/>
    <x v="0"/>
    <n v="5"/>
  </r>
  <r>
    <x v="6"/>
    <x v="2"/>
    <x v="4026"/>
    <x v="32"/>
    <n v="20180101"/>
    <n v="20171001"/>
    <n v="33"/>
    <s v="岡山県"/>
    <n v="3305"/>
    <s v="津山・英田"/>
    <x v="251"/>
    <s v="33666"/>
    <s v="美咲町"/>
    <x v="1"/>
    <n v="14621"/>
  </r>
  <r>
    <x v="6"/>
    <x v="2"/>
    <x v="4026"/>
    <x v="32"/>
    <n v="20180101"/>
    <n v="20171001"/>
    <n v="33"/>
    <s v="岡山県"/>
    <n v="3305"/>
    <s v="津山・英田"/>
    <x v="251"/>
    <s v="33666"/>
    <s v="美咲町"/>
    <x v="2"/>
    <n v="34.197387319608787"/>
  </r>
  <r>
    <x v="6"/>
    <x v="2"/>
    <x v="2828"/>
    <x v="33"/>
    <n v="20180101"/>
    <n v="20171001"/>
    <n v="34"/>
    <s v="広島県"/>
    <n v="3401"/>
    <s v="広島"/>
    <x v="252"/>
    <s v="34101"/>
    <s v="中区"/>
    <x v="0"/>
    <n v="167"/>
  </r>
  <r>
    <x v="6"/>
    <x v="2"/>
    <x v="2828"/>
    <x v="33"/>
    <n v="20180101"/>
    <n v="20171001"/>
    <n v="34"/>
    <s v="広島県"/>
    <n v="3401"/>
    <s v="広島"/>
    <x v="252"/>
    <s v="34101"/>
    <s v="中区"/>
    <x v="1"/>
    <n v="132590"/>
  </r>
  <r>
    <x v="6"/>
    <x v="2"/>
    <x v="2828"/>
    <x v="33"/>
    <n v="20180101"/>
    <n v="20171001"/>
    <n v="34"/>
    <s v="広島県"/>
    <n v="3401"/>
    <s v="広島"/>
    <x v="252"/>
    <s v="34101"/>
    <s v="中区"/>
    <x v="2"/>
    <n v="125.95218342258089"/>
  </r>
  <r>
    <x v="6"/>
    <x v="2"/>
    <x v="2829"/>
    <x v="33"/>
    <n v="20180101"/>
    <n v="20171001"/>
    <n v="34"/>
    <s v="広島県"/>
    <n v="3401"/>
    <s v="広島"/>
    <x v="252"/>
    <s v="34102"/>
    <s v="東区"/>
    <x v="0"/>
    <n v="57"/>
  </r>
  <r>
    <x v="6"/>
    <x v="2"/>
    <x v="2829"/>
    <x v="33"/>
    <n v="20180101"/>
    <n v="20171001"/>
    <n v="34"/>
    <s v="広島県"/>
    <n v="3401"/>
    <s v="広島"/>
    <x v="252"/>
    <s v="34102"/>
    <s v="東区"/>
    <x v="1"/>
    <n v="121047"/>
  </r>
  <r>
    <x v="6"/>
    <x v="2"/>
    <x v="2829"/>
    <x v="33"/>
    <n v="20180101"/>
    <n v="20171001"/>
    <n v="34"/>
    <s v="広島県"/>
    <n v="3401"/>
    <s v="広島"/>
    <x v="252"/>
    <s v="34102"/>
    <s v="東区"/>
    <x v="2"/>
    <n v="47.089147190760613"/>
  </r>
  <r>
    <x v="6"/>
    <x v="2"/>
    <x v="2830"/>
    <x v="33"/>
    <n v="20180101"/>
    <n v="20171001"/>
    <n v="34"/>
    <s v="広島県"/>
    <n v="3401"/>
    <s v="広島"/>
    <x v="252"/>
    <s v="34103"/>
    <s v="南区"/>
    <x v="0"/>
    <n v="95"/>
  </r>
  <r>
    <x v="6"/>
    <x v="2"/>
    <x v="2830"/>
    <x v="33"/>
    <n v="20180101"/>
    <n v="20171001"/>
    <n v="34"/>
    <s v="広島県"/>
    <n v="3401"/>
    <s v="広島"/>
    <x v="252"/>
    <s v="34103"/>
    <s v="南区"/>
    <x v="1"/>
    <n v="142249"/>
  </r>
  <r>
    <x v="6"/>
    <x v="2"/>
    <x v="2830"/>
    <x v="33"/>
    <n v="20180101"/>
    <n v="20171001"/>
    <n v="34"/>
    <s v="広島県"/>
    <n v="3401"/>
    <s v="広島"/>
    <x v="252"/>
    <s v="34103"/>
    <s v="南区"/>
    <x v="2"/>
    <n v="66.784300768370954"/>
  </r>
  <r>
    <x v="6"/>
    <x v="2"/>
    <x v="2831"/>
    <x v="33"/>
    <n v="20180101"/>
    <n v="20171001"/>
    <n v="34"/>
    <s v="広島県"/>
    <n v="3401"/>
    <s v="広島"/>
    <x v="252"/>
    <s v="34104"/>
    <s v="西区"/>
    <x v="0"/>
    <n v="117"/>
  </r>
  <r>
    <x v="6"/>
    <x v="2"/>
    <x v="2831"/>
    <x v="33"/>
    <n v="20180101"/>
    <n v="20171001"/>
    <n v="34"/>
    <s v="広島県"/>
    <n v="3401"/>
    <s v="広島"/>
    <x v="252"/>
    <s v="34104"/>
    <s v="西区"/>
    <x v="1"/>
    <n v="190284"/>
  </r>
  <r>
    <x v="6"/>
    <x v="2"/>
    <x v="2831"/>
    <x v="33"/>
    <n v="20180101"/>
    <n v="20171001"/>
    <n v="34"/>
    <s v="広島県"/>
    <n v="3401"/>
    <s v="広島"/>
    <x v="252"/>
    <s v="34104"/>
    <s v="西区"/>
    <x v="2"/>
    <n v="61.487040423787604"/>
  </r>
  <r>
    <x v="6"/>
    <x v="2"/>
    <x v="2832"/>
    <x v="33"/>
    <n v="20180101"/>
    <n v="20171001"/>
    <n v="34"/>
    <s v="広島県"/>
    <n v="3401"/>
    <s v="広島"/>
    <x v="252"/>
    <s v="34105"/>
    <s v="安佐南区"/>
    <x v="0"/>
    <n v="110"/>
  </r>
  <r>
    <x v="6"/>
    <x v="2"/>
    <x v="2832"/>
    <x v="33"/>
    <n v="20180101"/>
    <n v="20171001"/>
    <n v="34"/>
    <s v="広島県"/>
    <n v="3401"/>
    <s v="広島"/>
    <x v="252"/>
    <s v="34105"/>
    <s v="安佐南区"/>
    <x v="1"/>
    <n v="243574"/>
  </r>
  <r>
    <x v="6"/>
    <x v="2"/>
    <x v="2832"/>
    <x v="33"/>
    <n v="20180101"/>
    <n v="20171001"/>
    <n v="34"/>
    <s v="広島県"/>
    <n v="3401"/>
    <s v="広島"/>
    <x v="252"/>
    <s v="34105"/>
    <s v="安佐南区"/>
    <x v="2"/>
    <n v="45.160813551528484"/>
  </r>
  <r>
    <x v="6"/>
    <x v="2"/>
    <x v="2833"/>
    <x v="33"/>
    <n v="20180101"/>
    <n v="20171001"/>
    <n v="34"/>
    <s v="広島県"/>
    <n v="3401"/>
    <s v="広島"/>
    <x v="252"/>
    <s v="34106"/>
    <s v="安佐北区"/>
    <x v="0"/>
    <n v="60"/>
  </r>
  <r>
    <x v="6"/>
    <x v="2"/>
    <x v="2833"/>
    <x v="33"/>
    <n v="20180101"/>
    <n v="20171001"/>
    <n v="34"/>
    <s v="広島県"/>
    <n v="3401"/>
    <s v="広島"/>
    <x v="252"/>
    <s v="34106"/>
    <s v="安佐北区"/>
    <x v="1"/>
    <n v="146468"/>
  </r>
  <r>
    <x v="6"/>
    <x v="2"/>
    <x v="2833"/>
    <x v="33"/>
    <n v="20180101"/>
    <n v="20171001"/>
    <n v="34"/>
    <s v="広島県"/>
    <n v="3401"/>
    <s v="広島"/>
    <x v="252"/>
    <s v="34106"/>
    <s v="安佐北区"/>
    <x v="2"/>
    <n v="40.964579293770655"/>
  </r>
  <r>
    <x v="6"/>
    <x v="2"/>
    <x v="2834"/>
    <x v="33"/>
    <n v="20180101"/>
    <n v="20171001"/>
    <n v="34"/>
    <s v="広島県"/>
    <n v="3401"/>
    <s v="広島"/>
    <x v="252"/>
    <s v="34107"/>
    <s v="安芸区"/>
    <x v="0"/>
    <n v="32"/>
  </r>
  <r>
    <x v="6"/>
    <x v="2"/>
    <x v="2834"/>
    <x v="33"/>
    <n v="20180101"/>
    <n v="20171001"/>
    <n v="34"/>
    <s v="広島県"/>
    <n v="3401"/>
    <s v="広島"/>
    <x v="252"/>
    <s v="34107"/>
    <s v="安芸区"/>
    <x v="1"/>
    <n v="80550"/>
  </r>
  <r>
    <x v="6"/>
    <x v="2"/>
    <x v="2834"/>
    <x v="33"/>
    <n v="20180101"/>
    <n v="20171001"/>
    <n v="34"/>
    <s v="広島県"/>
    <n v="3401"/>
    <s v="広島"/>
    <x v="252"/>
    <s v="34107"/>
    <s v="安芸区"/>
    <x v="2"/>
    <n v="39.726877715704532"/>
  </r>
  <r>
    <x v="6"/>
    <x v="2"/>
    <x v="2835"/>
    <x v="33"/>
    <n v="20180101"/>
    <n v="20171001"/>
    <n v="34"/>
    <s v="広島県"/>
    <n v="3401"/>
    <s v="広島"/>
    <x v="252"/>
    <s v="34108"/>
    <s v="佐伯区"/>
    <x v="0"/>
    <n v="69"/>
  </r>
  <r>
    <x v="6"/>
    <x v="2"/>
    <x v="2835"/>
    <x v="33"/>
    <n v="20180101"/>
    <n v="20171001"/>
    <n v="34"/>
    <s v="広島県"/>
    <n v="3401"/>
    <s v="広島"/>
    <x v="252"/>
    <s v="34108"/>
    <s v="佐伯区"/>
    <x v="1"/>
    <n v="138565"/>
  </r>
  <r>
    <x v="6"/>
    <x v="2"/>
    <x v="2835"/>
    <x v="33"/>
    <n v="20180101"/>
    <n v="20171001"/>
    <n v="34"/>
    <s v="広島県"/>
    <n v="3401"/>
    <s v="広島"/>
    <x v="252"/>
    <s v="34108"/>
    <s v="佐伯区"/>
    <x v="2"/>
    <n v="49.796124562479697"/>
  </r>
  <r>
    <x v="6"/>
    <x v="2"/>
    <x v="4027"/>
    <x v="33"/>
    <n v="20180101"/>
    <n v="20171001"/>
    <n v="34"/>
    <s v="広島県"/>
    <n v="3401"/>
    <s v="広島"/>
    <x v="252"/>
    <s v="34214"/>
    <s v="安芸高田市"/>
    <x v="0"/>
    <n v="17"/>
  </r>
  <r>
    <x v="6"/>
    <x v="2"/>
    <x v="4027"/>
    <x v="33"/>
    <n v="20180101"/>
    <n v="20171001"/>
    <n v="34"/>
    <s v="広島県"/>
    <n v="3401"/>
    <s v="広島"/>
    <x v="252"/>
    <s v="34214"/>
    <s v="安芸高田市"/>
    <x v="1"/>
    <n v="29278"/>
  </r>
  <r>
    <x v="6"/>
    <x v="2"/>
    <x v="4027"/>
    <x v="33"/>
    <n v="20180101"/>
    <n v="20171001"/>
    <n v="34"/>
    <s v="広島県"/>
    <n v="3401"/>
    <s v="広島"/>
    <x v="252"/>
    <s v="34214"/>
    <s v="安芸高田市"/>
    <x v="2"/>
    <n v="58.064075414987364"/>
  </r>
  <r>
    <x v="6"/>
    <x v="2"/>
    <x v="2836"/>
    <x v="33"/>
    <n v="20180101"/>
    <n v="20171001"/>
    <n v="34"/>
    <s v="広島県"/>
    <n v="3401"/>
    <s v="広島"/>
    <x v="252"/>
    <s v="34302"/>
    <s v="府中町"/>
    <x v="0"/>
    <n v="27"/>
  </r>
  <r>
    <x v="6"/>
    <x v="2"/>
    <x v="2836"/>
    <x v="33"/>
    <n v="20180101"/>
    <n v="20171001"/>
    <n v="34"/>
    <s v="広島県"/>
    <n v="3401"/>
    <s v="広島"/>
    <x v="252"/>
    <s v="34302"/>
    <s v="府中町"/>
    <x v="1"/>
    <n v="52081"/>
  </r>
  <r>
    <x v="6"/>
    <x v="2"/>
    <x v="2836"/>
    <x v="33"/>
    <n v="20180101"/>
    <n v="20171001"/>
    <n v="34"/>
    <s v="広島県"/>
    <n v="3401"/>
    <s v="広島"/>
    <x v="252"/>
    <s v="34302"/>
    <s v="府中町"/>
    <x v="2"/>
    <n v="51.842322536049615"/>
  </r>
  <r>
    <x v="6"/>
    <x v="2"/>
    <x v="2837"/>
    <x v="33"/>
    <n v="20180101"/>
    <n v="20171001"/>
    <n v="34"/>
    <s v="広島県"/>
    <n v="3401"/>
    <s v="広島"/>
    <x v="252"/>
    <s v="34304"/>
    <s v="海田町"/>
    <x v="0"/>
    <n v="19"/>
  </r>
  <r>
    <x v="6"/>
    <x v="2"/>
    <x v="2837"/>
    <x v="33"/>
    <n v="20180101"/>
    <n v="20171001"/>
    <n v="34"/>
    <s v="広島県"/>
    <n v="3401"/>
    <s v="広島"/>
    <x v="252"/>
    <s v="34304"/>
    <s v="海田町"/>
    <x v="1"/>
    <n v="29852"/>
  </r>
  <r>
    <x v="6"/>
    <x v="2"/>
    <x v="2837"/>
    <x v="33"/>
    <n v="20180101"/>
    <n v="20171001"/>
    <n v="34"/>
    <s v="広島県"/>
    <n v="3401"/>
    <s v="広島"/>
    <x v="252"/>
    <s v="34304"/>
    <s v="海田町"/>
    <x v="2"/>
    <n v="63.647326812273889"/>
  </r>
  <r>
    <x v="6"/>
    <x v="2"/>
    <x v="2838"/>
    <x v="33"/>
    <n v="20180101"/>
    <n v="20171001"/>
    <n v="34"/>
    <s v="広島県"/>
    <n v="3401"/>
    <s v="広島"/>
    <x v="252"/>
    <s v="34307"/>
    <s v="熊野町"/>
    <x v="0"/>
    <n v="10"/>
  </r>
  <r>
    <x v="6"/>
    <x v="2"/>
    <x v="2838"/>
    <x v="33"/>
    <n v="20180101"/>
    <n v="20171001"/>
    <n v="34"/>
    <s v="広島県"/>
    <n v="3401"/>
    <s v="広島"/>
    <x v="252"/>
    <s v="34307"/>
    <s v="熊野町"/>
    <x v="1"/>
    <n v="24387"/>
  </r>
  <r>
    <x v="6"/>
    <x v="2"/>
    <x v="2838"/>
    <x v="33"/>
    <n v="20180101"/>
    <n v="20171001"/>
    <n v="34"/>
    <s v="広島県"/>
    <n v="3401"/>
    <s v="広島"/>
    <x v="252"/>
    <s v="34307"/>
    <s v="熊野町"/>
    <x v="2"/>
    <n v="41.005453725345468"/>
  </r>
  <r>
    <x v="6"/>
    <x v="2"/>
    <x v="2839"/>
    <x v="33"/>
    <n v="20180101"/>
    <n v="20171001"/>
    <n v="34"/>
    <s v="広島県"/>
    <n v="3401"/>
    <s v="広島"/>
    <x v="252"/>
    <s v="34309"/>
    <s v="坂町"/>
    <x v="0"/>
    <n v="5"/>
  </r>
  <r>
    <x v="6"/>
    <x v="2"/>
    <x v="2839"/>
    <x v="33"/>
    <n v="20180101"/>
    <n v="20171001"/>
    <n v="34"/>
    <s v="広島県"/>
    <n v="3401"/>
    <s v="広島"/>
    <x v="252"/>
    <s v="34309"/>
    <s v="坂町"/>
    <x v="1"/>
    <n v="13247"/>
  </r>
  <r>
    <x v="6"/>
    <x v="2"/>
    <x v="2839"/>
    <x v="33"/>
    <n v="20180101"/>
    <n v="20171001"/>
    <n v="34"/>
    <s v="広島県"/>
    <n v="3401"/>
    <s v="広島"/>
    <x v="252"/>
    <s v="34309"/>
    <s v="坂町"/>
    <x v="2"/>
    <n v="37.744394957348838"/>
  </r>
  <r>
    <x v="6"/>
    <x v="2"/>
    <x v="4028"/>
    <x v="33"/>
    <n v="20180101"/>
    <n v="20171001"/>
    <n v="34"/>
    <s v="広島県"/>
    <n v="3401"/>
    <s v="広島"/>
    <x v="252"/>
    <s v="34368"/>
    <s v="安芸太田町"/>
    <x v="0"/>
    <n v="5"/>
  </r>
  <r>
    <x v="6"/>
    <x v="2"/>
    <x v="4028"/>
    <x v="33"/>
    <n v="20180101"/>
    <n v="20171001"/>
    <n v="34"/>
    <s v="広島県"/>
    <n v="3401"/>
    <s v="広島"/>
    <x v="252"/>
    <s v="34368"/>
    <s v="安芸太田町"/>
    <x v="1"/>
    <n v="6471"/>
  </r>
  <r>
    <x v="6"/>
    <x v="2"/>
    <x v="4028"/>
    <x v="33"/>
    <n v="20180101"/>
    <n v="20171001"/>
    <n v="34"/>
    <s v="広島県"/>
    <n v="3401"/>
    <s v="広島"/>
    <x v="252"/>
    <s v="34368"/>
    <s v="安芸太田町"/>
    <x v="2"/>
    <n v="77.267810230258078"/>
  </r>
  <r>
    <x v="6"/>
    <x v="2"/>
    <x v="4029"/>
    <x v="33"/>
    <n v="20180101"/>
    <n v="20171001"/>
    <n v="34"/>
    <s v="広島県"/>
    <n v="3401"/>
    <s v="広島"/>
    <x v="252"/>
    <s v="34369"/>
    <s v="北広島町"/>
    <x v="0"/>
    <n v="11"/>
  </r>
  <r>
    <x v="6"/>
    <x v="2"/>
    <x v="4029"/>
    <x v="33"/>
    <n v="20180101"/>
    <n v="20171001"/>
    <n v="34"/>
    <s v="広島県"/>
    <n v="3401"/>
    <s v="広島"/>
    <x v="252"/>
    <s v="34369"/>
    <s v="北広島町"/>
    <x v="1"/>
    <n v="19029"/>
  </r>
  <r>
    <x v="6"/>
    <x v="2"/>
    <x v="4029"/>
    <x v="33"/>
    <n v="20180101"/>
    <n v="20171001"/>
    <n v="34"/>
    <s v="広島県"/>
    <n v="3401"/>
    <s v="広島"/>
    <x v="252"/>
    <s v="34369"/>
    <s v="北広島町"/>
    <x v="2"/>
    <n v="57.806505859477639"/>
  </r>
  <r>
    <x v="6"/>
    <x v="2"/>
    <x v="2853"/>
    <x v="33"/>
    <n v="20180101"/>
    <n v="20171001"/>
    <n v="34"/>
    <s v="広島県"/>
    <n v="3402"/>
    <s v="広島西"/>
    <x v="386"/>
    <s v="34211"/>
    <s v="大竹市"/>
    <x v="0"/>
    <n v="13"/>
  </r>
  <r>
    <x v="6"/>
    <x v="2"/>
    <x v="2853"/>
    <x v="33"/>
    <n v="20180101"/>
    <n v="20171001"/>
    <n v="34"/>
    <s v="広島県"/>
    <n v="3402"/>
    <s v="広島西"/>
    <x v="386"/>
    <s v="34211"/>
    <s v="大竹市"/>
    <x v="1"/>
    <n v="27516"/>
  </r>
  <r>
    <x v="6"/>
    <x v="2"/>
    <x v="2853"/>
    <x v="33"/>
    <n v="20180101"/>
    <n v="20171001"/>
    <n v="34"/>
    <s v="広島県"/>
    <n v="3402"/>
    <s v="広島西"/>
    <x v="386"/>
    <s v="34211"/>
    <s v="大竹市"/>
    <x v="2"/>
    <n v="47.245239133595"/>
  </r>
  <r>
    <x v="6"/>
    <x v="2"/>
    <x v="2854"/>
    <x v="33"/>
    <n v="20180101"/>
    <n v="20171001"/>
    <n v="34"/>
    <s v="広島県"/>
    <n v="3402"/>
    <s v="広島西"/>
    <x v="386"/>
    <s v="34213"/>
    <s v="廿日市市"/>
    <x v="0"/>
    <n v="60"/>
  </r>
  <r>
    <x v="6"/>
    <x v="2"/>
    <x v="2854"/>
    <x v="33"/>
    <n v="20180101"/>
    <n v="20171001"/>
    <n v="34"/>
    <s v="広島県"/>
    <n v="3402"/>
    <s v="広島西"/>
    <x v="386"/>
    <s v="34213"/>
    <s v="廿日市市"/>
    <x v="1"/>
    <n v="117666"/>
  </r>
  <r>
    <x v="6"/>
    <x v="2"/>
    <x v="2854"/>
    <x v="33"/>
    <n v="20180101"/>
    <n v="20171001"/>
    <n v="34"/>
    <s v="広島県"/>
    <n v="3402"/>
    <s v="広島西"/>
    <x v="386"/>
    <s v="34213"/>
    <s v="廿日市市"/>
    <x v="2"/>
    <n v="50.991790321758195"/>
  </r>
  <r>
    <x v="6"/>
    <x v="2"/>
    <x v="2866"/>
    <x v="33"/>
    <n v="20180101"/>
    <n v="20171001"/>
    <n v="34"/>
    <s v="広島県"/>
    <n v="3403"/>
    <s v="呉"/>
    <x v="431"/>
    <s v="34202"/>
    <s v="呉市"/>
    <x v="0"/>
    <n v="148"/>
  </r>
  <r>
    <x v="6"/>
    <x v="2"/>
    <x v="2866"/>
    <x v="33"/>
    <n v="20180101"/>
    <n v="20171001"/>
    <n v="34"/>
    <s v="広島県"/>
    <n v="3403"/>
    <s v="呉"/>
    <x v="431"/>
    <s v="34202"/>
    <s v="呉市"/>
    <x v="1"/>
    <n v="227965"/>
  </r>
  <r>
    <x v="6"/>
    <x v="2"/>
    <x v="2866"/>
    <x v="33"/>
    <n v="20180101"/>
    <n v="20171001"/>
    <n v="34"/>
    <s v="広島県"/>
    <n v="3403"/>
    <s v="呉"/>
    <x v="431"/>
    <s v="34202"/>
    <s v="呉市"/>
    <x v="2"/>
    <n v="64.92224683613712"/>
  </r>
  <r>
    <x v="6"/>
    <x v="2"/>
    <x v="4030"/>
    <x v="33"/>
    <n v="20180101"/>
    <n v="20171001"/>
    <n v="34"/>
    <s v="広島県"/>
    <n v="3403"/>
    <s v="呉"/>
    <x v="431"/>
    <s v="34215"/>
    <s v="江田島市"/>
    <x v="0"/>
    <n v="11"/>
  </r>
  <r>
    <x v="6"/>
    <x v="2"/>
    <x v="4030"/>
    <x v="33"/>
    <n v="20180101"/>
    <n v="20171001"/>
    <n v="34"/>
    <s v="広島県"/>
    <n v="3403"/>
    <s v="呉"/>
    <x v="431"/>
    <s v="34215"/>
    <s v="江田島市"/>
    <x v="1"/>
    <n v="24082"/>
  </r>
  <r>
    <x v="6"/>
    <x v="2"/>
    <x v="4030"/>
    <x v="33"/>
    <n v="20180101"/>
    <n v="20171001"/>
    <n v="34"/>
    <s v="広島県"/>
    <n v="3403"/>
    <s v="呉"/>
    <x v="431"/>
    <s v="34215"/>
    <s v="江田島市"/>
    <x v="2"/>
    <n v="45.677269329789887"/>
  </r>
  <r>
    <x v="6"/>
    <x v="2"/>
    <x v="2867"/>
    <x v="33"/>
    <n v="20180101"/>
    <n v="20171001"/>
    <n v="34"/>
    <s v="広島県"/>
    <n v="3404"/>
    <s v="広島中央"/>
    <x v="432"/>
    <s v="34203"/>
    <s v="竹原市"/>
    <x v="0"/>
    <n v="14"/>
  </r>
  <r>
    <x v="6"/>
    <x v="2"/>
    <x v="2867"/>
    <x v="33"/>
    <n v="20180101"/>
    <n v="20171001"/>
    <n v="34"/>
    <s v="広島県"/>
    <n v="3404"/>
    <s v="広島中央"/>
    <x v="432"/>
    <s v="34203"/>
    <s v="竹原市"/>
    <x v="1"/>
    <n v="26280"/>
  </r>
  <r>
    <x v="6"/>
    <x v="2"/>
    <x v="2867"/>
    <x v="33"/>
    <n v="20180101"/>
    <n v="20171001"/>
    <n v="34"/>
    <s v="広島県"/>
    <n v="3404"/>
    <s v="広島中央"/>
    <x v="432"/>
    <s v="34203"/>
    <s v="竹原市"/>
    <x v="2"/>
    <n v="53.272450532724505"/>
  </r>
  <r>
    <x v="6"/>
    <x v="2"/>
    <x v="2860"/>
    <x v="33"/>
    <n v="20180101"/>
    <n v="20171001"/>
    <n v="34"/>
    <s v="広島県"/>
    <n v="3404"/>
    <s v="広島中央"/>
    <x v="432"/>
    <s v="34212"/>
    <s v="東広島市"/>
    <x v="0"/>
    <n v="83"/>
  </r>
  <r>
    <x v="6"/>
    <x v="2"/>
    <x v="2860"/>
    <x v="33"/>
    <n v="20180101"/>
    <n v="20171001"/>
    <n v="34"/>
    <s v="広島県"/>
    <n v="3404"/>
    <s v="広島中央"/>
    <x v="432"/>
    <s v="34212"/>
    <s v="東広島市"/>
    <x v="1"/>
    <n v="186649"/>
  </r>
  <r>
    <x v="6"/>
    <x v="2"/>
    <x v="2860"/>
    <x v="33"/>
    <n v="20180101"/>
    <n v="20171001"/>
    <n v="34"/>
    <s v="広島県"/>
    <n v="3404"/>
    <s v="広島中央"/>
    <x v="432"/>
    <s v="34212"/>
    <s v="東広島市"/>
    <x v="2"/>
    <n v="44.468494339642859"/>
  </r>
  <r>
    <x v="6"/>
    <x v="2"/>
    <x v="4031"/>
    <x v="33"/>
    <n v="20180101"/>
    <n v="20171001"/>
    <n v="34"/>
    <s v="広島県"/>
    <n v="3404"/>
    <s v="広島中央"/>
    <x v="432"/>
    <s v="34431"/>
    <s v="大崎上島町"/>
    <x v="0"/>
    <n v="5"/>
  </r>
  <r>
    <x v="6"/>
    <x v="2"/>
    <x v="4031"/>
    <x v="33"/>
    <n v="20180101"/>
    <n v="20171001"/>
    <n v="34"/>
    <s v="広島県"/>
    <n v="3404"/>
    <s v="広島中央"/>
    <x v="432"/>
    <s v="34431"/>
    <s v="大崎上島町"/>
    <x v="1"/>
    <n v="7722"/>
  </r>
  <r>
    <x v="6"/>
    <x v="2"/>
    <x v="4031"/>
    <x v="33"/>
    <n v="20180101"/>
    <n v="20171001"/>
    <n v="34"/>
    <s v="広島県"/>
    <n v="3404"/>
    <s v="広島中央"/>
    <x v="432"/>
    <s v="34431"/>
    <s v="大崎上島町"/>
    <x v="2"/>
    <n v="64.750064750064752"/>
  </r>
  <r>
    <x v="6"/>
    <x v="2"/>
    <x v="2897"/>
    <x v="33"/>
    <n v="20180101"/>
    <n v="20171001"/>
    <n v="34"/>
    <s v="広島県"/>
    <n v="3405"/>
    <s v="尾三"/>
    <x v="433"/>
    <s v="34204"/>
    <s v="三原市"/>
    <x v="0"/>
    <n v="52"/>
  </r>
  <r>
    <x v="6"/>
    <x v="2"/>
    <x v="2897"/>
    <x v="33"/>
    <n v="20180101"/>
    <n v="20171001"/>
    <n v="34"/>
    <s v="広島県"/>
    <n v="3405"/>
    <s v="尾三"/>
    <x v="433"/>
    <s v="34204"/>
    <s v="三原市"/>
    <x v="1"/>
    <n v="95687"/>
  </r>
  <r>
    <x v="6"/>
    <x v="2"/>
    <x v="2897"/>
    <x v="33"/>
    <n v="20180101"/>
    <n v="20171001"/>
    <n v="34"/>
    <s v="広島県"/>
    <n v="3405"/>
    <s v="尾三"/>
    <x v="433"/>
    <s v="34204"/>
    <s v="三原市"/>
    <x v="2"/>
    <n v="54.34385026179104"/>
  </r>
  <r>
    <x v="6"/>
    <x v="2"/>
    <x v="2898"/>
    <x v="33"/>
    <n v="20180101"/>
    <n v="20171001"/>
    <n v="34"/>
    <s v="広島県"/>
    <n v="3405"/>
    <s v="尾三"/>
    <x v="433"/>
    <s v="34205"/>
    <s v="尾道市"/>
    <x v="0"/>
    <n v="71"/>
  </r>
  <r>
    <x v="6"/>
    <x v="2"/>
    <x v="2898"/>
    <x v="33"/>
    <n v="20180101"/>
    <n v="20171001"/>
    <n v="34"/>
    <s v="広島県"/>
    <n v="3405"/>
    <s v="尾三"/>
    <x v="433"/>
    <s v="34205"/>
    <s v="尾道市"/>
    <x v="1"/>
    <n v="139214"/>
  </r>
  <r>
    <x v="6"/>
    <x v="2"/>
    <x v="2898"/>
    <x v="33"/>
    <n v="20180101"/>
    <n v="20171001"/>
    <n v="34"/>
    <s v="広島県"/>
    <n v="3405"/>
    <s v="尾三"/>
    <x v="433"/>
    <s v="34205"/>
    <s v="尾道市"/>
    <x v="2"/>
    <n v="51.000617753961528"/>
  </r>
  <r>
    <x v="6"/>
    <x v="2"/>
    <x v="2906"/>
    <x v="33"/>
    <n v="20180101"/>
    <n v="20171001"/>
    <n v="34"/>
    <s v="広島県"/>
    <n v="3405"/>
    <s v="尾三"/>
    <x v="433"/>
    <s v="34462"/>
    <s v="世羅町"/>
    <x v="0"/>
    <n v="5"/>
  </r>
  <r>
    <x v="6"/>
    <x v="2"/>
    <x v="2906"/>
    <x v="33"/>
    <n v="20180101"/>
    <n v="20171001"/>
    <n v="34"/>
    <s v="広島県"/>
    <n v="3405"/>
    <s v="尾三"/>
    <x v="433"/>
    <s v="34462"/>
    <s v="世羅町"/>
    <x v="1"/>
    <n v="16585"/>
  </r>
  <r>
    <x v="6"/>
    <x v="2"/>
    <x v="2906"/>
    <x v="33"/>
    <n v="20180101"/>
    <n v="20171001"/>
    <n v="34"/>
    <s v="広島県"/>
    <n v="3405"/>
    <s v="尾三"/>
    <x v="433"/>
    <s v="34462"/>
    <s v="世羅町"/>
    <x v="2"/>
    <n v="30.147723846849562"/>
  </r>
  <r>
    <x v="6"/>
    <x v="2"/>
    <x v="2884"/>
    <x v="33"/>
    <n v="20180101"/>
    <n v="20171001"/>
    <n v="34"/>
    <s v="広島県"/>
    <n v="3406"/>
    <s v="福山・府中"/>
    <x v="434"/>
    <s v="34207"/>
    <s v="福山市"/>
    <x v="0"/>
    <n v="236"/>
  </r>
  <r>
    <x v="6"/>
    <x v="2"/>
    <x v="2884"/>
    <x v="33"/>
    <n v="20180101"/>
    <n v="20171001"/>
    <n v="34"/>
    <s v="広島県"/>
    <n v="3406"/>
    <s v="福山・府中"/>
    <x v="434"/>
    <s v="34207"/>
    <s v="福山市"/>
    <x v="1"/>
    <n v="470786"/>
  </r>
  <r>
    <x v="6"/>
    <x v="2"/>
    <x v="2884"/>
    <x v="33"/>
    <n v="20180101"/>
    <n v="20171001"/>
    <n v="34"/>
    <s v="広島県"/>
    <n v="3406"/>
    <s v="福山・府中"/>
    <x v="434"/>
    <s v="34207"/>
    <s v="福山市"/>
    <x v="2"/>
    <n v="50.128933315774049"/>
  </r>
  <r>
    <x v="6"/>
    <x v="2"/>
    <x v="2885"/>
    <x v="33"/>
    <n v="20180101"/>
    <n v="20171001"/>
    <n v="34"/>
    <s v="広島県"/>
    <n v="3406"/>
    <s v="福山・府中"/>
    <x v="434"/>
    <s v="34208"/>
    <s v="府中市"/>
    <x v="0"/>
    <n v="19"/>
  </r>
  <r>
    <x v="6"/>
    <x v="2"/>
    <x v="2885"/>
    <x v="33"/>
    <n v="20180101"/>
    <n v="20171001"/>
    <n v="34"/>
    <s v="広島県"/>
    <n v="3406"/>
    <s v="福山・府中"/>
    <x v="434"/>
    <s v="34208"/>
    <s v="府中市"/>
    <x v="1"/>
    <n v="40211"/>
  </r>
  <r>
    <x v="6"/>
    <x v="2"/>
    <x v="2885"/>
    <x v="33"/>
    <n v="20180101"/>
    <n v="20171001"/>
    <n v="34"/>
    <s v="広島県"/>
    <n v="3406"/>
    <s v="福山・府中"/>
    <x v="434"/>
    <s v="34208"/>
    <s v="府中市"/>
    <x v="2"/>
    <n v="47.250752281713957"/>
  </r>
  <r>
    <x v="6"/>
    <x v="2"/>
    <x v="4032"/>
    <x v="33"/>
    <n v="20180101"/>
    <n v="20171001"/>
    <n v="34"/>
    <s v="広島県"/>
    <n v="3406"/>
    <s v="福山・府中"/>
    <x v="434"/>
    <s v="34545"/>
    <s v="神石高原町"/>
    <x v="0"/>
    <n v="5"/>
  </r>
  <r>
    <x v="6"/>
    <x v="2"/>
    <x v="4032"/>
    <x v="33"/>
    <n v="20180101"/>
    <n v="20171001"/>
    <n v="34"/>
    <s v="広島県"/>
    <n v="3406"/>
    <s v="福山・府中"/>
    <x v="434"/>
    <s v="34545"/>
    <s v="神石高原町"/>
    <x v="1"/>
    <n v="9332"/>
  </r>
  <r>
    <x v="6"/>
    <x v="2"/>
    <x v="4032"/>
    <x v="33"/>
    <n v="20180101"/>
    <n v="20171001"/>
    <n v="34"/>
    <s v="広島県"/>
    <n v="3406"/>
    <s v="福山・府中"/>
    <x v="434"/>
    <s v="34545"/>
    <s v="神石高原町"/>
    <x v="2"/>
    <n v="53.579082726103728"/>
  </r>
  <r>
    <x v="6"/>
    <x v="2"/>
    <x v="2908"/>
    <x v="33"/>
    <n v="20180101"/>
    <n v="20171001"/>
    <n v="34"/>
    <s v="広島県"/>
    <n v="3407"/>
    <s v="備北"/>
    <x v="390"/>
    <s v="34209"/>
    <s v="三次市"/>
    <x v="0"/>
    <n v="25"/>
  </r>
  <r>
    <x v="6"/>
    <x v="2"/>
    <x v="2908"/>
    <x v="33"/>
    <n v="20180101"/>
    <n v="20171001"/>
    <n v="34"/>
    <s v="広島県"/>
    <n v="3407"/>
    <s v="備北"/>
    <x v="390"/>
    <s v="34209"/>
    <s v="三次市"/>
    <x v="1"/>
    <n v="53204"/>
  </r>
  <r>
    <x v="6"/>
    <x v="2"/>
    <x v="2908"/>
    <x v="33"/>
    <n v="20180101"/>
    <n v="20171001"/>
    <n v="34"/>
    <s v="広島県"/>
    <n v="3407"/>
    <s v="備北"/>
    <x v="390"/>
    <s v="34209"/>
    <s v="三次市"/>
    <x v="2"/>
    <n v="46.988948199383508"/>
  </r>
  <r>
    <x v="6"/>
    <x v="2"/>
    <x v="2909"/>
    <x v="33"/>
    <n v="20180101"/>
    <n v="20171001"/>
    <n v="34"/>
    <s v="広島県"/>
    <n v="3407"/>
    <s v="備北"/>
    <x v="390"/>
    <s v="34210"/>
    <s v="庄原市"/>
    <x v="0"/>
    <n v="18"/>
  </r>
  <r>
    <x v="6"/>
    <x v="2"/>
    <x v="2909"/>
    <x v="33"/>
    <n v="20180101"/>
    <n v="20171001"/>
    <n v="34"/>
    <s v="広島県"/>
    <n v="3407"/>
    <s v="備北"/>
    <x v="390"/>
    <s v="34210"/>
    <s v="庄原市"/>
    <x v="1"/>
    <n v="36275"/>
  </r>
  <r>
    <x v="6"/>
    <x v="2"/>
    <x v="2909"/>
    <x v="33"/>
    <n v="20180101"/>
    <n v="20171001"/>
    <n v="34"/>
    <s v="広島県"/>
    <n v="3407"/>
    <s v="備北"/>
    <x v="390"/>
    <s v="34210"/>
    <s v="庄原市"/>
    <x v="2"/>
    <n v="49.620951068228806"/>
  </r>
  <r>
    <x v="6"/>
    <x v="2"/>
    <x v="2921"/>
    <x v="34"/>
    <n v="20180101"/>
    <n v="20171001"/>
    <n v="35"/>
    <s v="山口県"/>
    <n v="3501"/>
    <s v="岩国"/>
    <x v="259"/>
    <s v="35208"/>
    <s v="岩国市"/>
    <x v="0"/>
    <n v="64"/>
  </r>
  <r>
    <x v="6"/>
    <x v="2"/>
    <x v="2921"/>
    <x v="34"/>
    <n v="20180101"/>
    <n v="20171001"/>
    <n v="35"/>
    <s v="山口県"/>
    <n v="3501"/>
    <s v="岩国"/>
    <x v="259"/>
    <s v="35208"/>
    <s v="岩国市"/>
    <x v="1"/>
    <n v="136748"/>
  </r>
  <r>
    <x v="6"/>
    <x v="2"/>
    <x v="2921"/>
    <x v="34"/>
    <n v="20180101"/>
    <n v="20171001"/>
    <n v="35"/>
    <s v="山口県"/>
    <n v="3501"/>
    <s v="岩国"/>
    <x v="259"/>
    <s v="35208"/>
    <s v="岩国市"/>
    <x v="2"/>
    <n v="46.801415742826222"/>
  </r>
  <r>
    <x v="6"/>
    <x v="2"/>
    <x v="2922"/>
    <x v="34"/>
    <n v="20180101"/>
    <n v="20171001"/>
    <n v="35"/>
    <s v="山口県"/>
    <n v="3501"/>
    <s v="岩国"/>
    <x v="259"/>
    <s v="35321"/>
    <s v="和木町"/>
    <x v="0"/>
    <n v="2"/>
  </r>
  <r>
    <x v="6"/>
    <x v="2"/>
    <x v="2922"/>
    <x v="34"/>
    <n v="20180101"/>
    <n v="20171001"/>
    <n v="35"/>
    <s v="山口県"/>
    <n v="3501"/>
    <s v="岩国"/>
    <x v="259"/>
    <s v="35321"/>
    <s v="和木町"/>
    <x v="1"/>
    <n v="6518"/>
  </r>
  <r>
    <x v="6"/>
    <x v="2"/>
    <x v="2922"/>
    <x v="34"/>
    <n v="20180101"/>
    <n v="20171001"/>
    <n v="35"/>
    <s v="山口県"/>
    <n v="3501"/>
    <s v="岩国"/>
    <x v="259"/>
    <s v="35321"/>
    <s v="和木町"/>
    <x v="2"/>
    <n v="30.684258975145752"/>
  </r>
  <r>
    <x v="6"/>
    <x v="2"/>
    <x v="2930"/>
    <x v="34"/>
    <n v="20180101"/>
    <n v="20171001"/>
    <n v="35"/>
    <s v="山口県"/>
    <n v="3502"/>
    <s v="柳井"/>
    <x v="260"/>
    <s v="35212"/>
    <s v="柳井市"/>
    <x v="0"/>
    <n v="18"/>
  </r>
  <r>
    <x v="6"/>
    <x v="2"/>
    <x v="2930"/>
    <x v="34"/>
    <n v="20180101"/>
    <n v="20171001"/>
    <n v="35"/>
    <s v="山口県"/>
    <n v="3502"/>
    <s v="柳井"/>
    <x v="260"/>
    <s v="35212"/>
    <s v="柳井市"/>
    <x v="1"/>
    <n v="32504"/>
  </r>
  <r>
    <x v="6"/>
    <x v="2"/>
    <x v="2930"/>
    <x v="34"/>
    <n v="20180101"/>
    <n v="20171001"/>
    <n v="35"/>
    <s v="山口県"/>
    <n v="3502"/>
    <s v="柳井"/>
    <x v="260"/>
    <s v="35212"/>
    <s v="柳井市"/>
    <x v="2"/>
    <n v="55.377799655427026"/>
  </r>
  <r>
    <x v="6"/>
    <x v="2"/>
    <x v="4035"/>
    <x v="34"/>
    <n v="20180101"/>
    <n v="20171001"/>
    <n v="35"/>
    <s v="山口県"/>
    <n v="3502"/>
    <s v="柳井"/>
    <x v="260"/>
    <s v="35305"/>
    <s v="周防大島町"/>
    <x v="0"/>
    <n v="8"/>
  </r>
  <r>
    <x v="6"/>
    <x v="2"/>
    <x v="4035"/>
    <x v="34"/>
    <n v="20180101"/>
    <n v="20171001"/>
    <n v="35"/>
    <s v="山口県"/>
    <n v="3502"/>
    <s v="柳井"/>
    <x v="260"/>
    <s v="35305"/>
    <s v="周防大島町"/>
    <x v="1"/>
    <n v="16756"/>
  </r>
  <r>
    <x v="6"/>
    <x v="2"/>
    <x v="4035"/>
    <x v="34"/>
    <n v="20180101"/>
    <n v="20171001"/>
    <n v="35"/>
    <s v="山口県"/>
    <n v="3502"/>
    <s v="柳井"/>
    <x v="260"/>
    <s v="35305"/>
    <s v="周防大島町"/>
    <x v="2"/>
    <n v="47.744091668656004"/>
  </r>
  <r>
    <x v="6"/>
    <x v="2"/>
    <x v="2936"/>
    <x v="34"/>
    <n v="20180101"/>
    <n v="20171001"/>
    <n v="35"/>
    <s v="山口県"/>
    <n v="3502"/>
    <s v="柳井"/>
    <x v="260"/>
    <s v="35341"/>
    <s v="上関町"/>
    <x v="0"/>
    <n v="2"/>
  </r>
  <r>
    <x v="6"/>
    <x v="2"/>
    <x v="2936"/>
    <x v="34"/>
    <n v="20180101"/>
    <n v="20171001"/>
    <n v="35"/>
    <s v="山口県"/>
    <n v="3502"/>
    <s v="柳井"/>
    <x v="260"/>
    <s v="35341"/>
    <s v="上関町"/>
    <x v="1"/>
    <n v="2867"/>
  </r>
  <r>
    <x v="6"/>
    <x v="2"/>
    <x v="2936"/>
    <x v="34"/>
    <n v="20180101"/>
    <n v="20171001"/>
    <n v="35"/>
    <s v="山口県"/>
    <n v="3502"/>
    <s v="柳井"/>
    <x v="260"/>
    <s v="35341"/>
    <s v="上関町"/>
    <x v="2"/>
    <n v="69.759330310429021"/>
  </r>
  <r>
    <x v="6"/>
    <x v="2"/>
    <x v="2938"/>
    <x v="34"/>
    <n v="20180101"/>
    <n v="20171001"/>
    <n v="35"/>
    <s v="山口県"/>
    <n v="3502"/>
    <s v="柳井"/>
    <x v="260"/>
    <s v="35343"/>
    <s v="田布施町"/>
    <x v="0"/>
    <n v="6"/>
  </r>
  <r>
    <x v="6"/>
    <x v="2"/>
    <x v="2938"/>
    <x v="34"/>
    <n v="20180101"/>
    <n v="20171001"/>
    <n v="35"/>
    <s v="山口県"/>
    <n v="3502"/>
    <s v="柳井"/>
    <x v="260"/>
    <s v="35343"/>
    <s v="田布施町"/>
    <x v="1"/>
    <n v="15494"/>
  </r>
  <r>
    <x v="6"/>
    <x v="2"/>
    <x v="2938"/>
    <x v="34"/>
    <n v="20180101"/>
    <n v="20171001"/>
    <n v="35"/>
    <s v="山口県"/>
    <n v="3502"/>
    <s v="柳井"/>
    <x v="260"/>
    <s v="35343"/>
    <s v="田布施町"/>
    <x v="2"/>
    <n v="38.724667613269652"/>
  </r>
  <r>
    <x v="6"/>
    <x v="2"/>
    <x v="2939"/>
    <x v="34"/>
    <n v="20180101"/>
    <n v="20171001"/>
    <n v="35"/>
    <s v="山口県"/>
    <n v="3502"/>
    <s v="柳井"/>
    <x v="260"/>
    <s v="35344"/>
    <s v="平生町"/>
    <x v="0"/>
    <n v="4"/>
  </r>
  <r>
    <x v="6"/>
    <x v="2"/>
    <x v="2939"/>
    <x v="34"/>
    <n v="20180101"/>
    <n v="20171001"/>
    <n v="35"/>
    <s v="山口県"/>
    <n v="3502"/>
    <s v="柳井"/>
    <x v="260"/>
    <s v="35344"/>
    <s v="平生町"/>
    <x v="1"/>
    <n v="12155"/>
  </r>
  <r>
    <x v="6"/>
    <x v="2"/>
    <x v="2939"/>
    <x v="34"/>
    <n v="20180101"/>
    <n v="20171001"/>
    <n v="35"/>
    <s v="山口県"/>
    <n v="3502"/>
    <s v="柳井"/>
    <x v="260"/>
    <s v="35344"/>
    <s v="平生町"/>
    <x v="2"/>
    <n v="32.908268202385848"/>
  </r>
  <r>
    <x v="6"/>
    <x v="2"/>
    <x v="2941"/>
    <x v="34"/>
    <n v="20180101"/>
    <n v="20171001"/>
    <n v="35"/>
    <s v="山口県"/>
    <n v="3503"/>
    <s v="周南"/>
    <x v="261"/>
    <s v="35207"/>
    <s v="下松市"/>
    <x v="0"/>
    <n v="23"/>
  </r>
  <r>
    <x v="6"/>
    <x v="2"/>
    <x v="2941"/>
    <x v="34"/>
    <n v="20180101"/>
    <n v="20171001"/>
    <n v="35"/>
    <s v="山口県"/>
    <n v="3503"/>
    <s v="周南"/>
    <x v="261"/>
    <s v="35207"/>
    <s v="下松市"/>
    <x v="1"/>
    <n v="57273"/>
  </r>
  <r>
    <x v="6"/>
    <x v="2"/>
    <x v="2941"/>
    <x v="34"/>
    <n v="20180101"/>
    <n v="20171001"/>
    <n v="35"/>
    <s v="山口県"/>
    <n v="3503"/>
    <s v="周南"/>
    <x v="261"/>
    <s v="35207"/>
    <s v="下松市"/>
    <x v="2"/>
    <n v="40.15853892759241"/>
  </r>
  <r>
    <x v="6"/>
    <x v="2"/>
    <x v="2942"/>
    <x v="34"/>
    <n v="20180101"/>
    <n v="20171001"/>
    <n v="35"/>
    <s v="山口県"/>
    <n v="3503"/>
    <s v="周南"/>
    <x v="261"/>
    <s v="35210"/>
    <s v="光市"/>
    <x v="0"/>
    <n v="20"/>
  </r>
  <r>
    <x v="6"/>
    <x v="2"/>
    <x v="2942"/>
    <x v="34"/>
    <n v="20180101"/>
    <n v="20171001"/>
    <n v="35"/>
    <s v="山口県"/>
    <n v="3503"/>
    <s v="周南"/>
    <x v="261"/>
    <s v="35210"/>
    <s v="光市"/>
    <x v="1"/>
    <n v="51835"/>
  </r>
  <r>
    <x v="6"/>
    <x v="2"/>
    <x v="2942"/>
    <x v="34"/>
    <n v="20180101"/>
    <n v="20171001"/>
    <n v="35"/>
    <s v="山口県"/>
    <n v="3503"/>
    <s v="周南"/>
    <x v="261"/>
    <s v="35210"/>
    <s v="光市"/>
    <x v="2"/>
    <n v="38.583968361145942"/>
  </r>
  <r>
    <x v="6"/>
    <x v="2"/>
    <x v="4033"/>
    <x v="34"/>
    <n v="20180101"/>
    <n v="20171001"/>
    <n v="35"/>
    <s v="山口県"/>
    <n v="3503"/>
    <s v="周南"/>
    <x v="261"/>
    <s v="35215"/>
    <s v="周南市"/>
    <x v="0"/>
    <n v="68"/>
  </r>
  <r>
    <x v="6"/>
    <x v="2"/>
    <x v="4033"/>
    <x v="34"/>
    <n v="20180101"/>
    <n v="20171001"/>
    <n v="35"/>
    <s v="山口県"/>
    <n v="3503"/>
    <s v="周南"/>
    <x v="261"/>
    <s v="35215"/>
    <s v="周南市"/>
    <x v="1"/>
    <n v="145188"/>
  </r>
  <r>
    <x v="6"/>
    <x v="2"/>
    <x v="4033"/>
    <x v="34"/>
    <n v="20180101"/>
    <n v="20171001"/>
    <n v="35"/>
    <s v="山口県"/>
    <n v="3503"/>
    <s v="周南"/>
    <x v="261"/>
    <s v="35215"/>
    <s v="周南市"/>
    <x v="2"/>
    <n v="46.835826652340415"/>
  </r>
  <r>
    <x v="6"/>
    <x v="2"/>
    <x v="2949"/>
    <x v="34"/>
    <n v="20180101"/>
    <n v="20171001"/>
    <n v="35"/>
    <s v="山口県"/>
    <n v="3504"/>
    <s v="山口・防府"/>
    <x v="463"/>
    <s v="35203"/>
    <s v="山口市"/>
    <x v="0"/>
    <n v="91"/>
  </r>
  <r>
    <x v="6"/>
    <x v="2"/>
    <x v="2949"/>
    <x v="34"/>
    <n v="20180101"/>
    <n v="20171001"/>
    <n v="35"/>
    <s v="山口県"/>
    <n v="3504"/>
    <s v="山口・防府"/>
    <x v="463"/>
    <s v="35203"/>
    <s v="山口市"/>
    <x v="1"/>
    <n v="193137"/>
  </r>
  <r>
    <x v="6"/>
    <x v="2"/>
    <x v="2949"/>
    <x v="34"/>
    <n v="20180101"/>
    <n v="20171001"/>
    <n v="35"/>
    <s v="山口県"/>
    <n v="3504"/>
    <s v="山口・防府"/>
    <x v="463"/>
    <s v="35203"/>
    <s v="山口市"/>
    <x v="2"/>
    <n v="47.116813453662424"/>
  </r>
  <r>
    <x v="6"/>
    <x v="2"/>
    <x v="2946"/>
    <x v="34"/>
    <n v="20180101"/>
    <n v="20171001"/>
    <n v="35"/>
    <s v="山口県"/>
    <n v="3504"/>
    <s v="山口・防府"/>
    <x v="463"/>
    <s v="35206"/>
    <s v="防府市"/>
    <x v="0"/>
    <n v="55"/>
  </r>
  <r>
    <x v="6"/>
    <x v="2"/>
    <x v="2946"/>
    <x v="34"/>
    <n v="20180101"/>
    <n v="20171001"/>
    <n v="35"/>
    <s v="山口県"/>
    <n v="3504"/>
    <s v="山口・防府"/>
    <x v="463"/>
    <s v="35206"/>
    <s v="防府市"/>
    <x v="1"/>
    <n v="116665"/>
  </r>
  <r>
    <x v="6"/>
    <x v="2"/>
    <x v="2946"/>
    <x v="34"/>
    <n v="20180101"/>
    <n v="20171001"/>
    <n v="35"/>
    <s v="山口県"/>
    <n v="3504"/>
    <s v="山口・防府"/>
    <x v="463"/>
    <s v="35206"/>
    <s v="防府市"/>
    <x v="2"/>
    <n v="47.143530621866027"/>
  </r>
  <r>
    <x v="6"/>
    <x v="2"/>
    <x v="2954"/>
    <x v="34"/>
    <n v="20180101"/>
    <n v="20171001"/>
    <n v="35"/>
    <s v="山口県"/>
    <n v="3505"/>
    <s v="宇部・小野田"/>
    <x v="464"/>
    <s v="35202"/>
    <s v="宇部市"/>
    <x v="0"/>
    <n v="85"/>
  </r>
  <r>
    <x v="6"/>
    <x v="2"/>
    <x v="2954"/>
    <x v="34"/>
    <n v="20180101"/>
    <n v="20171001"/>
    <n v="35"/>
    <s v="山口県"/>
    <n v="3505"/>
    <s v="宇部・小野田"/>
    <x v="464"/>
    <s v="35202"/>
    <s v="宇部市"/>
    <x v="1"/>
    <n v="166847"/>
  </r>
  <r>
    <x v="6"/>
    <x v="2"/>
    <x v="2954"/>
    <x v="34"/>
    <n v="20180101"/>
    <n v="20171001"/>
    <n v="35"/>
    <s v="山口県"/>
    <n v="3505"/>
    <s v="宇部・小野田"/>
    <x v="464"/>
    <s v="35202"/>
    <s v="宇部市"/>
    <x v="2"/>
    <n v="50.944877642390935"/>
  </r>
  <r>
    <x v="6"/>
    <x v="2"/>
    <x v="3844"/>
    <x v="34"/>
    <n v="20180101"/>
    <n v="20171001"/>
    <n v="35"/>
    <s v="山口県"/>
    <n v="3505"/>
    <s v="宇部・小野田"/>
    <x v="464"/>
    <s v="35213"/>
    <s v="美祢市"/>
    <x v="0"/>
    <n v="10"/>
  </r>
  <r>
    <x v="6"/>
    <x v="2"/>
    <x v="3844"/>
    <x v="34"/>
    <n v="20180101"/>
    <n v="20171001"/>
    <n v="35"/>
    <s v="山口県"/>
    <n v="3505"/>
    <s v="宇部・小野田"/>
    <x v="464"/>
    <s v="35213"/>
    <s v="美祢市"/>
    <x v="1"/>
    <n v="25146"/>
  </r>
  <r>
    <x v="6"/>
    <x v="2"/>
    <x v="3844"/>
    <x v="34"/>
    <n v="20180101"/>
    <n v="20171001"/>
    <n v="35"/>
    <s v="山口県"/>
    <n v="3505"/>
    <s v="宇部・小野田"/>
    <x v="464"/>
    <s v="35213"/>
    <s v="美祢市"/>
    <x v="2"/>
    <n v="39.76775630318938"/>
  </r>
  <r>
    <x v="6"/>
    <x v="2"/>
    <x v="4034"/>
    <x v="34"/>
    <n v="20180101"/>
    <n v="20171001"/>
    <n v="35"/>
    <s v="山口県"/>
    <n v="3505"/>
    <s v="宇部・小野田"/>
    <x v="464"/>
    <s v="35216"/>
    <s v="山陽小野田市"/>
    <x v="0"/>
    <n v="32"/>
  </r>
  <r>
    <x v="6"/>
    <x v="2"/>
    <x v="4034"/>
    <x v="34"/>
    <n v="20180101"/>
    <n v="20171001"/>
    <n v="35"/>
    <s v="山口県"/>
    <n v="3505"/>
    <s v="宇部・小野田"/>
    <x v="464"/>
    <s v="35216"/>
    <s v="山陽小野田市"/>
    <x v="1"/>
    <n v="63623"/>
  </r>
  <r>
    <x v="6"/>
    <x v="2"/>
    <x v="4034"/>
    <x v="34"/>
    <n v="20180101"/>
    <n v="20171001"/>
    <n v="35"/>
    <s v="山口県"/>
    <n v="3505"/>
    <s v="宇部・小野田"/>
    <x v="464"/>
    <s v="35216"/>
    <s v="山陽小野田市"/>
    <x v="2"/>
    <n v="50.296276503780085"/>
  </r>
  <r>
    <x v="6"/>
    <x v="2"/>
    <x v="2960"/>
    <x v="34"/>
    <n v="20180101"/>
    <n v="20171001"/>
    <n v="35"/>
    <s v="山口県"/>
    <n v="3506"/>
    <s v="下関"/>
    <x v="465"/>
    <s v="35201"/>
    <s v="下関市"/>
    <x v="0"/>
    <n v="138"/>
  </r>
  <r>
    <x v="6"/>
    <x v="2"/>
    <x v="2960"/>
    <x v="34"/>
    <n v="20180101"/>
    <n v="20171001"/>
    <n v="35"/>
    <s v="山口県"/>
    <n v="3506"/>
    <s v="下関"/>
    <x v="465"/>
    <s v="35201"/>
    <s v="下関市"/>
    <x v="1"/>
    <n v="266429"/>
  </r>
  <r>
    <x v="6"/>
    <x v="2"/>
    <x v="2960"/>
    <x v="34"/>
    <n v="20180101"/>
    <n v="20171001"/>
    <n v="35"/>
    <s v="山口県"/>
    <n v="3506"/>
    <s v="下関"/>
    <x v="465"/>
    <s v="35201"/>
    <s v="下関市"/>
    <x v="2"/>
    <n v="51.796163330568369"/>
  </r>
  <r>
    <x v="6"/>
    <x v="2"/>
    <x v="2965"/>
    <x v="34"/>
    <n v="20180101"/>
    <n v="20171001"/>
    <n v="35"/>
    <s v="山口県"/>
    <n v="3507"/>
    <s v="長門"/>
    <x v="466"/>
    <s v="35211"/>
    <s v="長門市"/>
    <x v="0"/>
    <n v="16"/>
  </r>
  <r>
    <x v="6"/>
    <x v="2"/>
    <x v="2965"/>
    <x v="34"/>
    <n v="20180101"/>
    <n v="20171001"/>
    <n v="35"/>
    <s v="山口県"/>
    <n v="3507"/>
    <s v="長門"/>
    <x v="466"/>
    <s v="35211"/>
    <s v="長門市"/>
    <x v="1"/>
    <n v="34893"/>
  </r>
  <r>
    <x v="6"/>
    <x v="2"/>
    <x v="2965"/>
    <x v="34"/>
    <n v="20180101"/>
    <n v="20171001"/>
    <n v="35"/>
    <s v="山口県"/>
    <n v="3507"/>
    <s v="長門"/>
    <x v="466"/>
    <s v="35211"/>
    <s v="長門市"/>
    <x v="2"/>
    <n v="45.854469377812165"/>
  </r>
  <r>
    <x v="6"/>
    <x v="2"/>
    <x v="2969"/>
    <x v="34"/>
    <n v="20180101"/>
    <n v="20171001"/>
    <n v="35"/>
    <s v="山口県"/>
    <n v="3508"/>
    <s v="萩"/>
    <x v="467"/>
    <s v="35204"/>
    <s v="萩市"/>
    <x v="0"/>
    <n v="25"/>
  </r>
  <r>
    <x v="6"/>
    <x v="2"/>
    <x v="2969"/>
    <x v="34"/>
    <n v="20180101"/>
    <n v="20171001"/>
    <n v="35"/>
    <s v="山口県"/>
    <n v="3508"/>
    <s v="萩"/>
    <x v="467"/>
    <s v="35204"/>
    <s v="萩市"/>
    <x v="1"/>
    <n v="48722"/>
  </r>
  <r>
    <x v="6"/>
    <x v="2"/>
    <x v="2969"/>
    <x v="34"/>
    <n v="20180101"/>
    <n v="20171001"/>
    <n v="35"/>
    <s v="山口県"/>
    <n v="3508"/>
    <s v="萩"/>
    <x v="467"/>
    <s v="35204"/>
    <s v="萩市"/>
    <x v="2"/>
    <n v="51.311522515496087"/>
  </r>
  <r>
    <x v="6"/>
    <x v="2"/>
    <x v="2971"/>
    <x v="34"/>
    <n v="20180101"/>
    <n v="20171001"/>
    <n v="35"/>
    <s v="山口県"/>
    <n v="3508"/>
    <s v="萩"/>
    <x v="467"/>
    <s v="35502"/>
    <s v="阿武町"/>
    <x v="0"/>
    <n v="1"/>
  </r>
  <r>
    <x v="6"/>
    <x v="2"/>
    <x v="2971"/>
    <x v="34"/>
    <n v="20180101"/>
    <n v="20171001"/>
    <n v="35"/>
    <s v="山口県"/>
    <n v="3508"/>
    <s v="萩"/>
    <x v="467"/>
    <s v="35502"/>
    <s v="阿武町"/>
    <x v="1"/>
    <n v="3397"/>
  </r>
  <r>
    <x v="6"/>
    <x v="2"/>
    <x v="2971"/>
    <x v="34"/>
    <n v="20180101"/>
    <n v="20171001"/>
    <n v="35"/>
    <s v="山口県"/>
    <n v="3508"/>
    <s v="萩"/>
    <x v="467"/>
    <s v="35502"/>
    <s v="阿武町"/>
    <x v="2"/>
    <n v="29.437739181630853"/>
  </r>
  <r>
    <x v="6"/>
    <x v="2"/>
    <x v="2977"/>
    <x v="35"/>
    <n v="20180101"/>
    <n v="20171001"/>
    <n v="36"/>
    <s v="徳島県"/>
    <n v="3601"/>
    <s v="東部"/>
    <x v="497"/>
    <s v="36201"/>
    <s v="徳島市"/>
    <x v="0"/>
    <n v="174"/>
  </r>
  <r>
    <x v="6"/>
    <x v="2"/>
    <x v="2977"/>
    <x v="35"/>
    <n v="20180101"/>
    <n v="20171001"/>
    <n v="36"/>
    <s v="徳島県"/>
    <n v="3601"/>
    <s v="東部"/>
    <x v="497"/>
    <s v="36201"/>
    <s v="徳島市"/>
    <x v="1"/>
    <n v="255309"/>
  </r>
  <r>
    <x v="6"/>
    <x v="2"/>
    <x v="2977"/>
    <x v="35"/>
    <n v="20180101"/>
    <n v="20171001"/>
    <n v="36"/>
    <s v="徳島県"/>
    <n v="3601"/>
    <s v="東部"/>
    <x v="497"/>
    <s v="36201"/>
    <s v="徳島市"/>
    <x v="2"/>
    <n v="68.152709070185551"/>
  </r>
  <r>
    <x v="6"/>
    <x v="2"/>
    <x v="2978"/>
    <x v="35"/>
    <n v="20180101"/>
    <n v="20171001"/>
    <n v="36"/>
    <s v="徳島県"/>
    <n v="3601"/>
    <s v="東部"/>
    <x v="497"/>
    <s v="36202"/>
    <s v="鳴門市"/>
    <x v="0"/>
    <n v="28"/>
  </r>
  <r>
    <x v="6"/>
    <x v="2"/>
    <x v="2978"/>
    <x v="35"/>
    <n v="20180101"/>
    <n v="20171001"/>
    <n v="36"/>
    <s v="徳島県"/>
    <n v="3601"/>
    <s v="東部"/>
    <x v="497"/>
    <s v="36202"/>
    <s v="鳴門市"/>
    <x v="1"/>
    <n v="58691"/>
  </r>
  <r>
    <x v="6"/>
    <x v="2"/>
    <x v="2978"/>
    <x v="35"/>
    <n v="20180101"/>
    <n v="20171001"/>
    <n v="36"/>
    <s v="徳島県"/>
    <n v="3601"/>
    <s v="東部"/>
    <x v="497"/>
    <s v="36202"/>
    <s v="鳴門市"/>
    <x v="2"/>
    <n v="47.707484963623045"/>
  </r>
  <r>
    <x v="6"/>
    <x v="2"/>
    <x v="2979"/>
    <x v="35"/>
    <n v="20180101"/>
    <n v="20171001"/>
    <n v="36"/>
    <s v="徳島県"/>
    <n v="3601"/>
    <s v="東部"/>
    <x v="497"/>
    <s v="36321"/>
    <s v="佐那河内村"/>
    <x v="0"/>
    <n v="0"/>
  </r>
  <r>
    <x v="6"/>
    <x v="2"/>
    <x v="2979"/>
    <x v="35"/>
    <n v="20180101"/>
    <n v="20171001"/>
    <n v="36"/>
    <s v="徳島県"/>
    <n v="3601"/>
    <s v="東部"/>
    <x v="497"/>
    <s v="36321"/>
    <s v="佐那河内村"/>
    <x v="1"/>
    <n v="2412"/>
  </r>
  <r>
    <x v="6"/>
    <x v="2"/>
    <x v="2979"/>
    <x v="35"/>
    <n v="20180101"/>
    <n v="20171001"/>
    <n v="36"/>
    <s v="徳島県"/>
    <n v="3601"/>
    <s v="東部"/>
    <x v="497"/>
    <s v="36321"/>
    <s v="佐那河内村"/>
    <x v="2"/>
    <n v="0"/>
  </r>
  <r>
    <x v="6"/>
    <x v="2"/>
    <x v="2980"/>
    <x v="35"/>
    <n v="20180101"/>
    <n v="20171001"/>
    <n v="36"/>
    <s v="徳島県"/>
    <n v="3601"/>
    <s v="東部"/>
    <x v="497"/>
    <s v="36341"/>
    <s v="石井町"/>
    <x v="0"/>
    <n v="17"/>
  </r>
  <r>
    <x v="6"/>
    <x v="2"/>
    <x v="2980"/>
    <x v="35"/>
    <n v="20180101"/>
    <n v="20171001"/>
    <n v="36"/>
    <s v="徳島県"/>
    <n v="3601"/>
    <s v="東部"/>
    <x v="497"/>
    <s v="36341"/>
    <s v="石井町"/>
    <x v="1"/>
    <n v="26131"/>
  </r>
  <r>
    <x v="6"/>
    <x v="2"/>
    <x v="2980"/>
    <x v="35"/>
    <n v="20180101"/>
    <n v="20171001"/>
    <n v="36"/>
    <s v="徳島県"/>
    <n v="3601"/>
    <s v="東部"/>
    <x v="497"/>
    <s v="36341"/>
    <s v="石井町"/>
    <x v="2"/>
    <n v="65.056829053614493"/>
  </r>
  <r>
    <x v="6"/>
    <x v="2"/>
    <x v="2981"/>
    <x v="35"/>
    <n v="20180101"/>
    <n v="20171001"/>
    <n v="36"/>
    <s v="徳島県"/>
    <n v="3601"/>
    <s v="東部"/>
    <x v="497"/>
    <s v="36342"/>
    <s v="神山町"/>
    <x v="0"/>
    <n v="3"/>
  </r>
  <r>
    <x v="6"/>
    <x v="2"/>
    <x v="2981"/>
    <x v="35"/>
    <n v="20180101"/>
    <n v="20171001"/>
    <n v="36"/>
    <s v="徳島県"/>
    <n v="3601"/>
    <s v="東部"/>
    <x v="497"/>
    <s v="36342"/>
    <s v="神山町"/>
    <x v="1"/>
    <n v="5464"/>
  </r>
  <r>
    <x v="6"/>
    <x v="2"/>
    <x v="2981"/>
    <x v="35"/>
    <n v="20180101"/>
    <n v="20171001"/>
    <n v="36"/>
    <s v="徳島県"/>
    <n v="3601"/>
    <s v="東部"/>
    <x v="497"/>
    <s v="36342"/>
    <s v="神山町"/>
    <x v="2"/>
    <n v="54.904831625183014"/>
  </r>
  <r>
    <x v="6"/>
    <x v="2"/>
    <x v="2982"/>
    <x v="35"/>
    <n v="20180101"/>
    <n v="20171001"/>
    <n v="36"/>
    <s v="徳島県"/>
    <n v="3601"/>
    <s v="東部"/>
    <x v="497"/>
    <s v="36401"/>
    <s v="松茂町"/>
    <x v="0"/>
    <n v="6"/>
  </r>
  <r>
    <x v="6"/>
    <x v="2"/>
    <x v="2982"/>
    <x v="35"/>
    <n v="20180101"/>
    <n v="20171001"/>
    <n v="36"/>
    <s v="徳島県"/>
    <n v="3601"/>
    <s v="東部"/>
    <x v="497"/>
    <s v="36401"/>
    <s v="松茂町"/>
    <x v="1"/>
    <n v="15184"/>
  </r>
  <r>
    <x v="6"/>
    <x v="2"/>
    <x v="2982"/>
    <x v="35"/>
    <n v="20180101"/>
    <n v="20171001"/>
    <n v="36"/>
    <s v="徳島県"/>
    <n v="3601"/>
    <s v="東部"/>
    <x v="497"/>
    <s v="36401"/>
    <s v="松茂町"/>
    <x v="2"/>
    <n v="39.515279241306636"/>
  </r>
  <r>
    <x v="6"/>
    <x v="2"/>
    <x v="2983"/>
    <x v="35"/>
    <n v="20180101"/>
    <n v="20171001"/>
    <n v="36"/>
    <s v="徳島県"/>
    <n v="3601"/>
    <s v="東部"/>
    <x v="497"/>
    <s v="36402"/>
    <s v="北島町"/>
    <x v="0"/>
    <n v="15"/>
  </r>
  <r>
    <x v="6"/>
    <x v="2"/>
    <x v="2983"/>
    <x v="35"/>
    <n v="20180101"/>
    <n v="20171001"/>
    <n v="36"/>
    <s v="徳島県"/>
    <n v="3601"/>
    <s v="東部"/>
    <x v="497"/>
    <s v="36402"/>
    <s v="北島町"/>
    <x v="1"/>
    <n v="23152"/>
  </r>
  <r>
    <x v="6"/>
    <x v="2"/>
    <x v="2983"/>
    <x v="35"/>
    <n v="20180101"/>
    <n v="20171001"/>
    <n v="36"/>
    <s v="徳島県"/>
    <n v="3601"/>
    <s v="東部"/>
    <x v="497"/>
    <s v="36402"/>
    <s v="北島町"/>
    <x v="2"/>
    <n v="64.7892190739461"/>
  </r>
  <r>
    <x v="6"/>
    <x v="2"/>
    <x v="2984"/>
    <x v="35"/>
    <n v="20180101"/>
    <n v="20171001"/>
    <n v="36"/>
    <s v="徳島県"/>
    <n v="3601"/>
    <s v="東部"/>
    <x v="497"/>
    <s v="36403"/>
    <s v="藍住町"/>
    <x v="0"/>
    <n v="18"/>
  </r>
  <r>
    <x v="6"/>
    <x v="2"/>
    <x v="2984"/>
    <x v="35"/>
    <n v="20180101"/>
    <n v="20171001"/>
    <n v="36"/>
    <s v="徳島県"/>
    <n v="3601"/>
    <s v="東部"/>
    <x v="497"/>
    <s v="36403"/>
    <s v="藍住町"/>
    <x v="1"/>
    <n v="35147"/>
  </r>
  <r>
    <x v="6"/>
    <x v="2"/>
    <x v="2984"/>
    <x v="35"/>
    <n v="20180101"/>
    <n v="20171001"/>
    <n v="36"/>
    <s v="徳島県"/>
    <n v="3601"/>
    <s v="東部"/>
    <x v="497"/>
    <s v="36403"/>
    <s v="藍住町"/>
    <x v="2"/>
    <n v="51.213474834267508"/>
  </r>
  <r>
    <x v="6"/>
    <x v="2"/>
    <x v="2985"/>
    <x v="35"/>
    <n v="20180101"/>
    <n v="20171001"/>
    <n v="36"/>
    <s v="徳島県"/>
    <n v="3601"/>
    <s v="東部"/>
    <x v="497"/>
    <s v="36404"/>
    <s v="板野町"/>
    <x v="0"/>
    <n v="6"/>
  </r>
  <r>
    <x v="6"/>
    <x v="2"/>
    <x v="2985"/>
    <x v="35"/>
    <n v="20180101"/>
    <n v="20171001"/>
    <n v="36"/>
    <s v="徳島県"/>
    <n v="3601"/>
    <s v="東部"/>
    <x v="497"/>
    <s v="36404"/>
    <s v="板野町"/>
    <x v="1"/>
    <n v="13594"/>
  </r>
  <r>
    <x v="6"/>
    <x v="2"/>
    <x v="2985"/>
    <x v="35"/>
    <n v="20180101"/>
    <n v="20171001"/>
    <n v="36"/>
    <s v="徳島県"/>
    <n v="3601"/>
    <s v="東部"/>
    <x v="497"/>
    <s v="36404"/>
    <s v="板野町"/>
    <x v="2"/>
    <n v="44.137119317345885"/>
  </r>
  <r>
    <x v="6"/>
    <x v="2"/>
    <x v="2986"/>
    <x v="35"/>
    <n v="20180101"/>
    <n v="20171001"/>
    <n v="36"/>
    <s v="徳島県"/>
    <n v="3601"/>
    <s v="東部"/>
    <x v="497"/>
    <s v="36405"/>
    <s v="上板町"/>
    <x v="0"/>
    <n v="6"/>
  </r>
  <r>
    <x v="6"/>
    <x v="2"/>
    <x v="2986"/>
    <x v="35"/>
    <n v="20180101"/>
    <n v="20171001"/>
    <n v="36"/>
    <s v="徳島県"/>
    <n v="3601"/>
    <s v="東部"/>
    <x v="497"/>
    <s v="36405"/>
    <s v="上板町"/>
    <x v="1"/>
    <n v="12221"/>
  </r>
  <r>
    <x v="6"/>
    <x v="2"/>
    <x v="2986"/>
    <x v="35"/>
    <n v="20180101"/>
    <n v="20171001"/>
    <n v="36"/>
    <s v="徳島県"/>
    <n v="3601"/>
    <s v="東部"/>
    <x v="497"/>
    <s v="36405"/>
    <s v="上板町"/>
    <x v="2"/>
    <n v="49.095818672776367"/>
  </r>
  <r>
    <x v="6"/>
    <x v="2"/>
    <x v="4036"/>
    <x v="35"/>
    <n v="20180101"/>
    <n v="20171001"/>
    <n v="36"/>
    <s v="徳島県"/>
    <n v="3601"/>
    <s v="東部"/>
    <x v="497"/>
    <s v="36205"/>
    <s v="吉野川市"/>
    <x v="0"/>
    <n v="27"/>
  </r>
  <r>
    <x v="6"/>
    <x v="2"/>
    <x v="4036"/>
    <x v="35"/>
    <n v="20180101"/>
    <n v="20171001"/>
    <n v="36"/>
    <s v="徳島県"/>
    <n v="3601"/>
    <s v="東部"/>
    <x v="497"/>
    <s v="36205"/>
    <s v="吉野川市"/>
    <x v="1"/>
    <n v="41848"/>
  </r>
  <r>
    <x v="6"/>
    <x v="2"/>
    <x v="4036"/>
    <x v="35"/>
    <n v="20180101"/>
    <n v="20171001"/>
    <n v="36"/>
    <s v="徳島県"/>
    <n v="3601"/>
    <s v="東部"/>
    <x v="497"/>
    <s v="36205"/>
    <s v="吉野川市"/>
    <x v="2"/>
    <n v="64.519212387688782"/>
  </r>
  <r>
    <x v="6"/>
    <x v="2"/>
    <x v="4037"/>
    <x v="35"/>
    <n v="20180101"/>
    <n v="20171001"/>
    <n v="36"/>
    <s v="徳島県"/>
    <n v="3601"/>
    <s v="東部"/>
    <x v="497"/>
    <s v="36206"/>
    <s v="阿波市"/>
    <x v="0"/>
    <n v="19"/>
  </r>
  <r>
    <x v="6"/>
    <x v="2"/>
    <x v="4037"/>
    <x v="35"/>
    <n v="20180101"/>
    <n v="20171001"/>
    <n v="36"/>
    <s v="徳島県"/>
    <n v="3601"/>
    <s v="東部"/>
    <x v="497"/>
    <s v="36206"/>
    <s v="阿波市"/>
    <x v="1"/>
    <n v="38308"/>
  </r>
  <r>
    <x v="6"/>
    <x v="2"/>
    <x v="4037"/>
    <x v="35"/>
    <n v="20180101"/>
    <n v="20171001"/>
    <n v="36"/>
    <s v="徳島県"/>
    <n v="3601"/>
    <s v="東部"/>
    <x v="497"/>
    <s v="36206"/>
    <s v="阿波市"/>
    <x v="2"/>
    <n v="49.597995196825728"/>
  </r>
  <r>
    <x v="6"/>
    <x v="2"/>
    <x v="2995"/>
    <x v="35"/>
    <n v="20180101"/>
    <n v="20171001"/>
    <n v="36"/>
    <s v="徳島県"/>
    <n v="3603"/>
    <s v="南部"/>
    <x v="498"/>
    <s v="36203"/>
    <s v="小松島市"/>
    <x v="0"/>
    <n v="19"/>
  </r>
  <r>
    <x v="6"/>
    <x v="2"/>
    <x v="2995"/>
    <x v="35"/>
    <n v="20180101"/>
    <n v="20171001"/>
    <n v="36"/>
    <s v="徳島県"/>
    <n v="3603"/>
    <s v="南部"/>
    <x v="498"/>
    <s v="36203"/>
    <s v="小松島市"/>
    <x v="1"/>
    <n v="38442"/>
  </r>
  <r>
    <x v="6"/>
    <x v="2"/>
    <x v="2995"/>
    <x v="35"/>
    <n v="20180101"/>
    <n v="20171001"/>
    <n v="36"/>
    <s v="徳島県"/>
    <n v="3603"/>
    <s v="南部"/>
    <x v="498"/>
    <s v="36203"/>
    <s v="小松島市"/>
    <x v="2"/>
    <n v="49.42510795484106"/>
  </r>
  <r>
    <x v="6"/>
    <x v="2"/>
    <x v="2996"/>
    <x v="35"/>
    <n v="20180101"/>
    <n v="20171001"/>
    <n v="36"/>
    <s v="徳島県"/>
    <n v="3603"/>
    <s v="南部"/>
    <x v="498"/>
    <s v="36204"/>
    <s v="阿南市"/>
    <x v="0"/>
    <n v="32"/>
  </r>
  <r>
    <x v="6"/>
    <x v="2"/>
    <x v="2996"/>
    <x v="35"/>
    <n v="20180101"/>
    <n v="20171001"/>
    <n v="36"/>
    <s v="徳島県"/>
    <n v="3603"/>
    <s v="南部"/>
    <x v="498"/>
    <s v="36204"/>
    <s v="阿南市"/>
    <x v="1"/>
    <n v="74275"/>
  </r>
  <r>
    <x v="6"/>
    <x v="2"/>
    <x v="2996"/>
    <x v="35"/>
    <n v="20180101"/>
    <n v="20171001"/>
    <n v="36"/>
    <s v="徳島県"/>
    <n v="3603"/>
    <s v="南部"/>
    <x v="498"/>
    <s v="36204"/>
    <s v="阿南市"/>
    <x v="2"/>
    <n v="43.083136990912152"/>
  </r>
  <r>
    <x v="6"/>
    <x v="2"/>
    <x v="2997"/>
    <x v="35"/>
    <n v="20180101"/>
    <n v="20171001"/>
    <n v="36"/>
    <s v="徳島県"/>
    <n v="3603"/>
    <s v="南部"/>
    <x v="498"/>
    <s v="36301"/>
    <s v="勝浦町"/>
    <x v="0"/>
    <n v="3"/>
  </r>
  <r>
    <x v="6"/>
    <x v="2"/>
    <x v="2997"/>
    <x v="35"/>
    <n v="20180101"/>
    <n v="20171001"/>
    <n v="36"/>
    <s v="徳島県"/>
    <n v="3603"/>
    <s v="南部"/>
    <x v="498"/>
    <s v="36301"/>
    <s v="勝浦町"/>
    <x v="1"/>
    <n v="5374"/>
  </r>
  <r>
    <x v="6"/>
    <x v="2"/>
    <x v="2997"/>
    <x v="35"/>
    <n v="20180101"/>
    <n v="20171001"/>
    <n v="36"/>
    <s v="徳島県"/>
    <n v="3603"/>
    <s v="南部"/>
    <x v="498"/>
    <s v="36301"/>
    <s v="勝浦町"/>
    <x v="2"/>
    <n v="55.824339411983622"/>
  </r>
  <r>
    <x v="6"/>
    <x v="2"/>
    <x v="2998"/>
    <x v="35"/>
    <n v="20180101"/>
    <n v="20171001"/>
    <n v="36"/>
    <s v="徳島県"/>
    <n v="3603"/>
    <s v="南部"/>
    <x v="498"/>
    <s v="36302"/>
    <s v="上勝町"/>
    <x v="0"/>
    <n v="0"/>
  </r>
  <r>
    <x v="6"/>
    <x v="2"/>
    <x v="2998"/>
    <x v="35"/>
    <n v="20180101"/>
    <n v="20171001"/>
    <n v="36"/>
    <s v="徳島県"/>
    <n v="3603"/>
    <s v="南部"/>
    <x v="498"/>
    <s v="36302"/>
    <s v="上勝町"/>
    <x v="1"/>
    <n v="1582"/>
  </r>
  <r>
    <x v="6"/>
    <x v="2"/>
    <x v="2998"/>
    <x v="35"/>
    <n v="20180101"/>
    <n v="20171001"/>
    <n v="36"/>
    <s v="徳島県"/>
    <n v="3603"/>
    <s v="南部"/>
    <x v="498"/>
    <s v="36302"/>
    <s v="上勝町"/>
    <x v="2"/>
    <n v="0"/>
  </r>
  <r>
    <x v="6"/>
    <x v="2"/>
    <x v="4039"/>
    <x v="35"/>
    <n v="20180101"/>
    <n v="20171001"/>
    <n v="36"/>
    <s v="徳島県"/>
    <n v="3603"/>
    <s v="南部"/>
    <x v="498"/>
    <s v="36368"/>
    <s v="那賀町"/>
    <x v="0"/>
    <n v="2"/>
  </r>
  <r>
    <x v="6"/>
    <x v="2"/>
    <x v="4039"/>
    <x v="35"/>
    <n v="20180101"/>
    <n v="20171001"/>
    <n v="36"/>
    <s v="徳島県"/>
    <n v="3603"/>
    <s v="南部"/>
    <x v="498"/>
    <s v="36368"/>
    <s v="那賀町"/>
    <x v="1"/>
    <n v="8591"/>
  </r>
  <r>
    <x v="6"/>
    <x v="2"/>
    <x v="4039"/>
    <x v="35"/>
    <n v="20180101"/>
    <n v="20171001"/>
    <n v="36"/>
    <s v="徳島県"/>
    <n v="3603"/>
    <s v="南部"/>
    <x v="498"/>
    <s v="36368"/>
    <s v="那賀町"/>
    <x v="2"/>
    <n v="23.280176929344663"/>
  </r>
  <r>
    <x v="6"/>
    <x v="2"/>
    <x v="3008"/>
    <x v="35"/>
    <n v="20180101"/>
    <n v="20171001"/>
    <n v="36"/>
    <s v="徳島県"/>
    <n v="3603"/>
    <s v="南部"/>
    <x v="498"/>
    <s v="36383"/>
    <s v="牟岐町"/>
    <x v="0"/>
    <n v="2"/>
  </r>
  <r>
    <x v="6"/>
    <x v="2"/>
    <x v="3008"/>
    <x v="35"/>
    <n v="20180101"/>
    <n v="20171001"/>
    <n v="36"/>
    <s v="徳島県"/>
    <n v="3603"/>
    <s v="南部"/>
    <x v="498"/>
    <s v="36383"/>
    <s v="牟岐町"/>
    <x v="1"/>
    <n v="4247"/>
  </r>
  <r>
    <x v="6"/>
    <x v="2"/>
    <x v="3008"/>
    <x v="35"/>
    <n v="20180101"/>
    <n v="20171001"/>
    <n v="36"/>
    <s v="徳島県"/>
    <n v="3603"/>
    <s v="南部"/>
    <x v="498"/>
    <s v="36383"/>
    <s v="牟岐町"/>
    <x v="2"/>
    <n v="47.092064987049682"/>
  </r>
  <r>
    <x v="6"/>
    <x v="2"/>
    <x v="4217"/>
    <x v="35"/>
    <n v="20180101"/>
    <n v="20171001"/>
    <n v="36"/>
    <s v="徳島県"/>
    <n v="3603"/>
    <s v="南部"/>
    <x v="498"/>
    <s v="36387"/>
    <s v="美波町"/>
    <x v="0"/>
    <n v="3"/>
  </r>
  <r>
    <x v="6"/>
    <x v="2"/>
    <x v="4217"/>
    <x v="35"/>
    <n v="20180101"/>
    <n v="20171001"/>
    <n v="36"/>
    <s v="徳島県"/>
    <n v="3603"/>
    <s v="南部"/>
    <x v="498"/>
    <s v="36387"/>
    <s v="美波町"/>
    <x v="1"/>
    <n v="6963"/>
  </r>
  <r>
    <x v="6"/>
    <x v="2"/>
    <x v="4217"/>
    <x v="35"/>
    <n v="20180101"/>
    <n v="20171001"/>
    <n v="36"/>
    <s v="徳島県"/>
    <n v="3603"/>
    <s v="南部"/>
    <x v="498"/>
    <s v="36387"/>
    <s v="美波町"/>
    <x v="2"/>
    <n v="43.084877208099954"/>
  </r>
  <r>
    <x v="6"/>
    <x v="2"/>
    <x v="4218"/>
    <x v="35"/>
    <n v="20180101"/>
    <n v="20171001"/>
    <n v="36"/>
    <s v="徳島県"/>
    <n v="3603"/>
    <s v="南部"/>
    <x v="498"/>
    <s v="36388"/>
    <s v="海陽町"/>
    <x v="0"/>
    <n v="7"/>
  </r>
  <r>
    <x v="6"/>
    <x v="2"/>
    <x v="4218"/>
    <x v="35"/>
    <n v="20180101"/>
    <n v="20171001"/>
    <n v="36"/>
    <s v="徳島県"/>
    <n v="3603"/>
    <s v="南部"/>
    <x v="498"/>
    <s v="36388"/>
    <s v="海陽町"/>
    <x v="1"/>
    <n v="9625"/>
  </r>
  <r>
    <x v="6"/>
    <x v="2"/>
    <x v="4218"/>
    <x v="35"/>
    <n v="20180101"/>
    <n v="20171001"/>
    <n v="36"/>
    <s v="徳島県"/>
    <n v="3603"/>
    <s v="南部"/>
    <x v="498"/>
    <s v="36388"/>
    <s v="海陽町"/>
    <x v="2"/>
    <n v="72.72727272727272"/>
  </r>
  <r>
    <x v="6"/>
    <x v="2"/>
    <x v="4038"/>
    <x v="35"/>
    <n v="20180101"/>
    <n v="20171001"/>
    <n v="36"/>
    <s v="徳島県"/>
    <n v="3605"/>
    <s v="西部"/>
    <x v="499"/>
    <s v="36207"/>
    <s v="美馬市"/>
    <x v="0"/>
    <n v="16"/>
  </r>
  <r>
    <x v="6"/>
    <x v="2"/>
    <x v="4038"/>
    <x v="35"/>
    <n v="20180101"/>
    <n v="20171001"/>
    <n v="36"/>
    <s v="徳島県"/>
    <n v="3605"/>
    <s v="西部"/>
    <x v="499"/>
    <s v="36207"/>
    <s v="美馬市"/>
    <x v="1"/>
    <n v="29963"/>
  </r>
  <r>
    <x v="6"/>
    <x v="2"/>
    <x v="4038"/>
    <x v="35"/>
    <n v="20180101"/>
    <n v="20171001"/>
    <n v="36"/>
    <s v="徳島県"/>
    <n v="3605"/>
    <s v="西部"/>
    <x v="499"/>
    <s v="36207"/>
    <s v="美馬市"/>
    <x v="2"/>
    <n v="53.399192337215894"/>
  </r>
  <r>
    <x v="6"/>
    <x v="2"/>
    <x v="4040"/>
    <x v="35"/>
    <n v="20180101"/>
    <n v="20171001"/>
    <n v="36"/>
    <s v="徳島県"/>
    <n v="3605"/>
    <s v="西部"/>
    <x v="499"/>
    <s v="36468"/>
    <s v="つるぎ町"/>
    <x v="0"/>
    <n v="5"/>
  </r>
  <r>
    <x v="6"/>
    <x v="2"/>
    <x v="4040"/>
    <x v="35"/>
    <n v="20180101"/>
    <n v="20171001"/>
    <n v="36"/>
    <s v="徳島県"/>
    <n v="3605"/>
    <s v="西部"/>
    <x v="499"/>
    <s v="36468"/>
    <s v="つるぎ町"/>
    <x v="1"/>
    <n v="9308"/>
  </r>
  <r>
    <x v="6"/>
    <x v="2"/>
    <x v="4040"/>
    <x v="35"/>
    <n v="20180101"/>
    <n v="20171001"/>
    <n v="36"/>
    <s v="徳島県"/>
    <n v="3605"/>
    <s v="西部"/>
    <x v="499"/>
    <s v="36468"/>
    <s v="つるぎ町"/>
    <x v="2"/>
    <n v="53.717232488182212"/>
  </r>
  <r>
    <x v="6"/>
    <x v="2"/>
    <x v="4219"/>
    <x v="35"/>
    <n v="20180101"/>
    <n v="20171001"/>
    <n v="36"/>
    <s v="徳島県"/>
    <n v="3605"/>
    <s v="西部"/>
    <x v="499"/>
    <s v="36208"/>
    <s v="三好市"/>
    <x v="0"/>
    <n v="13"/>
  </r>
  <r>
    <x v="6"/>
    <x v="2"/>
    <x v="4219"/>
    <x v="35"/>
    <n v="20180101"/>
    <n v="20171001"/>
    <n v="36"/>
    <s v="徳島県"/>
    <n v="3605"/>
    <s v="西部"/>
    <x v="499"/>
    <s v="36208"/>
    <s v="三好市"/>
    <x v="1"/>
    <n v="26952"/>
  </r>
  <r>
    <x v="6"/>
    <x v="2"/>
    <x v="4219"/>
    <x v="35"/>
    <n v="20180101"/>
    <n v="20171001"/>
    <n v="36"/>
    <s v="徳島県"/>
    <n v="3605"/>
    <s v="西部"/>
    <x v="499"/>
    <s v="36208"/>
    <s v="三好市"/>
    <x v="2"/>
    <n v="48.233897298901752"/>
  </r>
  <r>
    <x v="6"/>
    <x v="2"/>
    <x v="4220"/>
    <x v="35"/>
    <n v="20180101"/>
    <n v="20171001"/>
    <n v="36"/>
    <s v="徳島県"/>
    <n v="3605"/>
    <s v="西部"/>
    <x v="499"/>
    <s v="36489"/>
    <s v="東みよし町"/>
    <x v="0"/>
    <n v="7"/>
  </r>
  <r>
    <x v="6"/>
    <x v="2"/>
    <x v="4220"/>
    <x v="35"/>
    <n v="20180101"/>
    <n v="20171001"/>
    <n v="36"/>
    <s v="徳島県"/>
    <n v="3605"/>
    <s v="西部"/>
    <x v="499"/>
    <s v="36489"/>
    <s v="東みよし町"/>
    <x v="1"/>
    <n v="14594"/>
  </r>
  <r>
    <x v="6"/>
    <x v="2"/>
    <x v="4220"/>
    <x v="35"/>
    <n v="20180101"/>
    <n v="20171001"/>
    <n v="36"/>
    <s v="徳島県"/>
    <n v="3605"/>
    <s v="西部"/>
    <x v="499"/>
    <s v="36489"/>
    <s v="東みよし町"/>
    <x v="2"/>
    <n v="47.964917089214744"/>
  </r>
  <r>
    <x v="6"/>
    <x v="2"/>
    <x v="3845"/>
    <x v="36"/>
    <n v="20180101"/>
    <n v="20171001"/>
    <n v="37"/>
    <s v="香川県"/>
    <n v="3701"/>
    <s v="大川"/>
    <x v="274"/>
    <s v="37206"/>
    <s v="さぬき市"/>
    <x v="0"/>
    <n v="24"/>
  </r>
  <r>
    <x v="6"/>
    <x v="2"/>
    <x v="3845"/>
    <x v="36"/>
    <n v="20180101"/>
    <n v="20171001"/>
    <n v="37"/>
    <s v="香川県"/>
    <n v="3701"/>
    <s v="大川"/>
    <x v="274"/>
    <s v="37206"/>
    <s v="さぬき市"/>
    <x v="1"/>
    <n v="49512"/>
  </r>
  <r>
    <x v="6"/>
    <x v="2"/>
    <x v="3845"/>
    <x v="36"/>
    <n v="20180101"/>
    <n v="20171001"/>
    <n v="37"/>
    <s v="香川県"/>
    <n v="3701"/>
    <s v="大川"/>
    <x v="274"/>
    <s v="37206"/>
    <s v="さぬき市"/>
    <x v="2"/>
    <n v="48.47309743092584"/>
  </r>
  <r>
    <x v="6"/>
    <x v="2"/>
    <x v="4041"/>
    <x v="36"/>
    <n v="20180101"/>
    <n v="20171001"/>
    <n v="37"/>
    <s v="香川県"/>
    <n v="3701"/>
    <s v="大川"/>
    <x v="274"/>
    <s v="37207"/>
    <s v="東かがわ市"/>
    <x v="0"/>
    <n v="14"/>
  </r>
  <r>
    <x v="6"/>
    <x v="2"/>
    <x v="4041"/>
    <x v="36"/>
    <n v="20180101"/>
    <n v="20171001"/>
    <n v="37"/>
    <s v="香川県"/>
    <n v="3701"/>
    <s v="大川"/>
    <x v="274"/>
    <s v="37207"/>
    <s v="東かがわ市"/>
    <x v="1"/>
    <n v="31441"/>
  </r>
  <r>
    <x v="6"/>
    <x v="2"/>
    <x v="4041"/>
    <x v="36"/>
    <n v="20180101"/>
    <n v="20171001"/>
    <n v="37"/>
    <s v="香川県"/>
    <n v="3701"/>
    <s v="大川"/>
    <x v="274"/>
    <s v="37207"/>
    <s v="東かがわ市"/>
    <x v="2"/>
    <n v="44.527845806431095"/>
  </r>
  <r>
    <x v="6"/>
    <x v="2"/>
    <x v="3036"/>
    <x v="36"/>
    <n v="20180101"/>
    <n v="20171001"/>
    <n v="37"/>
    <s v="香川県"/>
    <n v="3702"/>
    <s v="小豆"/>
    <x v="275"/>
    <s v="37322"/>
    <s v="土庄町"/>
    <x v="0"/>
    <n v="5"/>
  </r>
  <r>
    <x v="6"/>
    <x v="2"/>
    <x v="3036"/>
    <x v="36"/>
    <n v="20180101"/>
    <n v="20171001"/>
    <n v="37"/>
    <s v="香川県"/>
    <n v="3702"/>
    <s v="小豆"/>
    <x v="275"/>
    <s v="37322"/>
    <s v="土庄町"/>
    <x v="1"/>
    <n v="14213"/>
  </r>
  <r>
    <x v="6"/>
    <x v="2"/>
    <x v="3036"/>
    <x v="36"/>
    <n v="20180101"/>
    <n v="20171001"/>
    <n v="37"/>
    <s v="香川県"/>
    <n v="3702"/>
    <s v="小豆"/>
    <x v="275"/>
    <s v="37322"/>
    <s v="土庄町"/>
    <x v="2"/>
    <n v="35.179061422641247"/>
  </r>
  <r>
    <x v="6"/>
    <x v="2"/>
    <x v="4221"/>
    <x v="36"/>
    <n v="20180101"/>
    <n v="20171001"/>
    <n v="37"/>
    <s v="香川県"/>
    <n v="3702"/>
    <s v="小豆"/>
    <x v="275"/>
    <s v="37324"/>
    <s v="小豆島町"/>
    <x v="0"/>
    <n v="6"/>
  </r>
  <r>
    <x v="6"/>
    <x v="2"/>
    <x v="4221"/>
    <x v="36"/>
    <n v="20180101"/>
    <n v="20171001"/>
    <n v="37"/>
    <s v="香川県"/>
    <n v="3702"/>
    <s v="小豆"/>
    <x v="275"/>
    <s v="37324"/>
    <s v="小豆島町"/>
    <x v="1"/>
    <n v="14976"/>
  </r>
  <r>
    <x v="6"/>
    <x v="2"/>
    <x v="4221"/>
    <x v="36"/>
    <n v="20180101"/>
    <n v="20171001"/>
    <n v="37"/>
    <s v="香川県"/>
    <n v="3702"/>
    <s v="小豆"/>
    <x v="275"/>
    <s v="37324"/>
    <s v="小豆島町"/>
    <x v="2"/>
    <n v="40.064102564102562"/>
  </r>
  <r>
    <x v="6"/>
    <x v="2"/>
    <x v="3038"/>
    <x v="36"/>
    <n v="20180101"/>
    <n v="20171001"/>
    <n v="37"/>
    <s v="香川県"/>
    <n v="3703"/>
    <s v="高松"/>
    <x v="276"/>
    <s v="37201"/>
    <s v="高松市"/>
    <x v="0"/>
    <n v="236"/>
  </r>
  <r>
    <x v="6"/>
    <x v="2"/>
    <x v="3038"/>
    <x v="36"/>
    <n v="20180101"/>
    <n v="20171001"/>
    <n v="37"/>
    <s v="香川県"/>
    <n v="3703"/>
    <s v="高松"/>
    <x v="276"/>
    <s v="37201"/>
    <s v="高松市"/>
    <x v="1"/>
    <n v="429189"/>
  </r>
  <r>
    <x v="6"/>
    <x v="2"/>
    <x v="3038"/>
    <x v="36"/>
    <n v="20180101"/>
    <n v="20171001"/>
    <n v="37"/>
    <s v="香川県"/>
    <n v="3703"/>
    <s v="高松"/>
    <x v="276"/>
    <s v="37201"/>
    <s v="高松市"/>
    <x v="2"/>
    <n v="54.987429780353175"/>
  </r>
  <r>
    <x v="6"/>
    <x v="2"/>
    <x v="3039"/>
    <x v="36"/>
    <n v="20180101"/>
    <n v="20171001"/>
    <n v="37"/>
    <s v="香川県"/>
    <n v="3703"/>
    <s v="高松"/>
    <x v="276"/>
    <s v="37341"/>
    <s v="三木町"/>
    <x v="0"/>
    <n v="10"/>
  </r>
  <r>
    <x v="6"/>
    <x v="2"/>
    <x v="3039"/>
    <x v="36"/>
    <n v="20180101"/>
    <n v="20171001"/>
    <n v="37"/>
    <s v="香川県"/>
    <n v="3703"/>
    <s v="高松"/>
    <x v="276"/>
    <s v="37341"/>
    <s v="三木町"/>
    <x v="1"/>
    <n v="28469"/>
  </r>
  <r>
    <x v="6"/>
    <x v="2"/>
    <x v="3039"/>
    <x v="36"/>
    <n v="20180101"/>
    <n v="20171001"/>
    <n v="37"/>
    <s v="香川県"/>
    <n v="3703"/>
    <s v="高松"/>
    <x v="276"/>
    <s v="37341"/>
    <s v="三木町"/>
    <x v="2"/>
    <n v="35.125926446310018"/>
  </r>
  <r>
    <x v="6"/>
    <x v="2"/>
    <x v="3045"/>
    <x v="36"/>
    <n v="20180101"/>
    <n v="20171001"/>
    <n v="37"/>
    <s v="香川県"/>
    <n v="3703"/>
    <s v="高松"/>
    <x v="276"/>
    <s v="37364"/>
    <s v="直島町"/>
    <x v="0"/>
    <n v="1"/>
  </r>
  <r>
    <x v="6"/>
    <x v="2"/>
    <x v="3045"/>
    <x v="36"/>
    <n v="20180101"/>
    <n v="20171001"/>
    <n v="37"/>
    <s v="香川県"/>
    <n v="3703"/>
    <s v="高松"/>
    <x v="276"/>
    <s v="37364"/>
    <s v="直島町"/>
    <x v="1"/>
    <n v="3091"/>
  </r>
  <r>
    <x v="6"/>
    <x v="2"/>
    <x v="3045"/>
    <x v="36"/>
    <n v="20180101"/>
    <n v="20171001"/>
    <n v="37"/>
    <s v="香川県"/>
    <n v="3703"/>
    <s v="高松"/>
    <x v="276"/>
    <s v="37364"/>
    <s v="直島町"/>
    <x v="2"/>
    <n v="32.351989647363318"/>
  </r>
  <r>
    <x v="6"/>
    <x v="2"/>
    <x v="3046"/>
    <x v="36"/>
    <n v="20180101"/>
    <n v="20171001"/>
    <n v="37"/>
    <s v="香川県"/>
    <n v="3704"/>
    <s v="中讃"/>
    <x v="277"/>
    <s v="37202"/>
    <s v="丸亀市"/>
    <x v="0"/>
    <n v="55"/>
  </r>
  <r>
    <x v="6"/>
    <x v="2"/>
    <x v="3046"/>
    <x v="36"/>
    <n v="20180101"/>
    <n v="20171001"/>
    <n v="37"/>
    <s v="香川県"/>
    <n v="3704"/>
    <s v="中讃"/>
    <x v="277"/>
    <s v="37202"/>
    <s v="丸亀市"/>
    <x v="1"/>
    <n v="113545"/>
  </r>
  <r>
    <x v="6"/>
    <x v="2"/>
    <x v="3046"/>
    <x v="36"/>
    <n v="20180101"/>
    <n v="20171001"/>
    <n v="37"/>
    <s v="香川県"/>
    <n v="3704"/>
    <s v="中讃"/>
    <x v="277"/>
    <s v="37202"/>
    <s v="丸亀市"/>
    <x v="2"/>
    <n v="48.438944911709015"/>
  </r>
  <r>
    <x v="6"/>
    <x v="2"/>
    <x v="3047"/>
    <x v="36"/>
    <n v="20180101"/>
    <n v="20171001"/>
    <n v="37"/>
    <s v="香川県"/>
    <n v="3704"/>
    <s v="中讃"/>
    <x v="277"/>
    <s v="37203"/>
    <s v="坂出市"/>
    <x v="0"/>
    <n v="28"/>
  </r>
  <r>
    <x v="6"/>
    <x v="2"/>
    <x v="3047"/>
    <x v="36"/>
    <n v="20180101"/>
    <n v="20171001"/>
    <n v="37"/>
    <s v="香川県"/>
    <n v="3704"/>
    <s v="中讃"/>
    <x v="277"/>
    <s v="37203"/>
    <s v="坂出市"/>
    <x v="1"/>
    <n v="53797"/>
  </r>
  <r>
    <x v="6"/>
    <x v="2"/>
    <x v="3047"/>
    <x v="36"/>
    <n v="20180101"/>
    <n v="20171001"/>
    <n v="37"/>
    <s v="香川県"/>
    <n v="3704"/>
    <s v="中讃"/>
    <x v="277"/>
    <s v="37203"/>
    <s v="坂出市"/>
    <x v="2"/>
    <n v="52.047511943045151"/>
  </r>
  <r>
    <x v="6"/>
    <x v="2"/>
    <x v="3048"/>
    <x v="36"/>
    <n v="20180101"/>
    <n v="20171001"/>
    <n v="37"/>
    <s v="香川県"/>
    <n v="3704"/>
    <s v="中讃"/>
    <x v="277"/>
    <s v="37204"/>
    <s v="善通寺市"/>
    <x v="0"/>
    <n v="13"/>
  </r>
  <r>
    <x v="6"/>
    <x v="2"/>
    <x v="3048"/>
    <x v="36"/>
    <n v="20180101"/>
    <n v="20171001"/>
    <n v="37"/>
    <s v="香川県"/>
    <n v="3704"/>
    <s v="中讃"/>
    <x v="277"/>
    <s v="37204"/>
    <s v="善通寺市"/>
    <x v="1"/>
    <n v="32371"/>
  </r>
  <r>
    <x v="6"/>
    <x v="2"/>
    <x v="3048"/>
    <x v="36"/>
    <n v="20180101"/>
    <n v="20171001"/>
    <n v="37"/>
    <s v="香川県"/>
    <n v="3704"/>
    <s v="中讃"/>
    <x v="277"/>
    <s v="37204"/>
    <s v="善通寺市"/>
    <x v="2"/>
    <n v="40.159401933829663"/>
  </r>
  <r>
    <x v="6"/>
    <x v="2"/>
    <x v="3054"/>
    <x v="36"/>
    <n v="20180101"/>
    <n v="20171001"/>
    <n v="37"/>
    <s v="香川県"/>
    <n v="3704"/>
    <s v="中讃"/>
    <x v="277"/>
    <s v="37386"/>
    <s v="宇多津町"/>
    <x v="0"/>
    <n v="7"/>
  </r>
  <r>
    <x v="6"/>
    <x v="2"/>
    <x v="3054"/>
    <x v="36"/>
    <n v="20180101"/>
    <n v="20171001"/>
    <n v="37"/>
    <s v="香川県"/>
    <n v="3704"/>
    <s v="中讃"/>
    <x v="277"/>
    <s v="37386"/>
    <s v="宇多津町"/>
    <x v="1"/>
    <n v="18530"/>
  </r>
  <r>
    <x v="6"/>
    <x v="2"/>
    <x v="3054"/>
    <x v="36"/>
    <n v="20180101"/>
    <n v="20171001"/>
    <n v="37"/>
    <s v="香川県"/>
    <n v="3704"/>
    <s v="中讃"/>
    <x v="277"/>
    <s v="37386"/>
    <s v="宇多津町"/>
    <x v="2"/>
    <n v="37.776578521316786"/>
  </r>
  <r>
    <x v="6"/>
    <x v="2"/>
    <x v="4222"/>
    <x v="36"/>
    <n v="20180101"/>
    <n v="20171001"/>
    <n v="37"/>
    <s v="香川県"/>
    <n v="3704"/>
    <s v="中讃"/>
    <x v="277"/>
    <s v="37387"/>
    <s v="綾川町"/>
    <x v="0"/>
    <n v="7"/>
  </r>
  <r>
    <x v="6"/>
    <x v="2"/>
    <x v="4222"/>
    <x v="36"/>
    <n v="20180101"/>
    <n v="20171001"/>
    <n v="37"/>
    <s v="香川県"/>
    <n v="3704"/>
    <s v="中讃"/>
    <x v="277"/>
    <s v="37387"/>
    <s v="綾川町"/>
    <x v="1"/>
    <n v="24456"/>
  </r>
  <r>
    <x v="6"/>
    <x v="2"/>
    <x v="4222"/>
    <x v="36"/>
    <n v="20180101"/>
    <n v="20171001"/>
    <n v="37"/>
    <s v="香川県"/>
    <n v="3704"/>
    <s v="中讃"/>
    <x v="277"/>
    <s v="37387"/>
    <s v="綾川町"/>
    <x v="2"/>
    <n v="28.622832842656202"/>
  </r>
  <r>
    <x v="6"/>
    <x v="2"/>
    <x v="3057"/>
    <x v="36"/>
    <n v="20180101"/>
    <n v="20171001"/>
    <n v="37"/>
    <s v="香川県"/>
    <n v="3704"/>
    <s v="中讃"/>
    <x v="277"/>
    <s v="37403"/>
    <s v="琴平町"/>
    <x v="0"/>
    <n v="5"/>
  </r>
  <r>
    <x v="6"/>
    <x v="2"/>
    <x v="3057"/>
    <x v="36"/>
    <n v="20180101"/>
    <n v="20171001"/>
    <n v="37"/>
    <s v="香川県"/>
    <n v="3704"/>
    <s v="中讃"/>
    <x v="277"/>
    <s v="37403"/>
    <s v="琴平町"/>
    <x v="1"/>
    <n v="9322"/>
  </r>
  <r>
    <x v="6"/>
    <x v="2"/>
    <x v="3057"/>
    <x v="36"/>
    <n v="20180101"/>
    <n v="20171001"/>
    <n v="37"/>
    <s v="香川県"/>
    <n v="3704"/>
    <s v="中讃"/>
    <x v="277"/>
    <s v="37403"/>
    <s v="琴平町"/>
    <x v="2"/>
    <n v="53.636558678395197"/>
  </r>
  <r>
    <x v="6"/>
    <x v="2"/>
    <x v="3058"/>
    <x v="36"/>
    <n v="20180101"/>
    <n v="20171001"/>
    <n v="37"/>
    <s v="香川県"/>
    <n v="3704"/>
    <s v="中讃"/>
    <x v="277"/>
    <s v="37404"/>
    <s v="多度津町"/>
    <x v="0"/>
    <n v="7"/>
  </r>
  <r>
    <x v="6"/>
    <x v="2"/>
    <x v="3058"/>
    <x v="36"/>
    <n v="20180101"/>
    <n v="20171001"/>
    <n v="37"/>
    <s v="香川県"/>
    <n v="3704"/>
    <s v="中讃"/>
    <x v="277"/>
    <s v="37404"/>
    <s v="多度津町"/>
    <x v="1"/>
    <n v="23647"/>
  </r>
  <r>
    <x v="6"/>
    <x v="2"/>
    <x v="3058"/>
    <x v="36"/>
    <n v="20180101"/>
    <n v="20171001"/>
    <n v="37"/>
    <s v="香川県"/>
    <n v="3704"/>
    <s v="中讃"/>
    <x v="277"/>
    <s v="37404"/>
    <s v="多度津町"/>
    <x v="2"/>
    <n v="29.60206368672559"/>
  </r>
  <r>
    <x v="6"/>
    <x v="2"/>
    <x v="4223"/>
    <x v="36"/>
    <n v="20180101"/>
    <n v="20171001"/>
    <n v="37"/>
    <s v="香川県"/>
    <n v="3704"/>
    <s v="中讃"/>
    <x v="277"/>
    <s v="37406"/>
    <s v="まんのう町"/>
    <x v="0"/>
    <n v="7"/>
  </r>
  <r>
    <x v="6"/>
    <x v="2"/>
    <x v="4223"/>
    <x v="36"/>
    <n v="20180101"/>
    <n v="20171001"/>
    <n v="37"/>
    <s v="香川県"/>
    <n v="3704"/>
    <s v="中讃"/>
    <x v="277"/>
    <s v="37406"/>
    <s v="まんのう町"/>
    <x v="1"/>
    <n v="18934"/>
  </r>
  <r>
    <x v="6"/>
    <x v="2"/>
    <x v="4223"/>
    <x v="36"/>
    <n v="20180101"/>
    <n v="20171001"/>
    <n v="37"/>
    <s v="香川県"/>
    <n v="3704"/>
    <s v="中讃"/>
    <x v="277"/>
    <s v="37406"/>
    <s v="まんのう町"/>
    <x v="2"/>
    <n v="36.970529206718069"/>
  </r>
  <r>
    <x v="6"/>
    <x v="2"/>
    <x v="3060"/>
    <x v="36"/>
    <n v="20180101"/>
    <n v="20171001"/>
    <n v="37"/>
    <s v="香川県"/>
    <n v="3705"/>
    <s v="三豊"/>
    <x v="278"/>
    <s v="37205"/>
    <s v="観音寺市"/>
    <x v="0"/>
    <n v="28"/>
  </r>
  <r>
    <x v="6"/>
    <x v="2"/>
    <x v="3060"/>
    <x v="36"/>
    <n v="20180101"/>
    <n v="20171001"/>
    <n v="37"/>
    <s v="香川県"/>
    <n v="3705"/>
    <s v="三豊"/>
    <x v="278"/>
    <s v="37205"/>
    <s v="観音寺市"/>
    <x v="1"/>
    <n v="61070"/>
  </r>
  <r>
    <x v="6"/>
    <x v="2"/>
    <x v="3060"/>
    <x v="36"/>
    <n v="20180101"/>
    <n v="20171001"/>
    <n v="37"/>
    <s v="香川県"/>
    <n v="3705"/>
    <s v="三豊"/>
    <x v="278"/>
    <s v="37205"/>
    <s v="観音寺市"/>
    <x v="2"/>
    <n v="45.849025708203698"/>
  </r>
  <r>
    <x v="6"/>
    <x v="2"/>
    <x v="4224"/>
    <x v="36"/>
    <n v="20180101"/>
    <n v="20171001"/>
    <n v="37"/>
    <s v="香川県"/>
    <n v="3705"/>
    <s v="三豊"/>
    <x v="278"/>
    <s v="37208"/>
    <s v="三豊市"/>
    <x v="0"/>
    <n v="21"/>
  </r>
  <r>
    <x v="6"/>
    <x v="2"/>
    <x v="4224"/>
    <x v="36"/>
    <n v="20180101"/>
    <n v="20171001"/>
    <n v="37"/>
    <s v="香川県"/>
    <n v="3705"/>
    <s v="三豊"/>
    <x v="278"/>
    <s v="37208"/>
    <s v="三豊市"/>
    <x v="1"/>
    <n v="66642"/>
  </r>
  <r>
    <x v="6"/>
    <x v="2"/>
    <x v="4224"/>
    <x v="36"/>
    <n v="20180101"/>
    <n v="20171001"/>
    <n v="37"/>
    <s v="香川県"/>
    <n v="3705"/>
    <s v="三豊"/>
    <x v="278"/>
    <s v="37208"/>
    <s v="三豊市"/>
    <x v="2"/>
    <n v="31.511659313946158"/>
  </r>
  <r>
    <x v="6"/>
    <x v="2"/>
    <x v="4042"/>
    <x v="37"/>
    <n v="20180101"/>
    <n v="20171001"/>
    <n v="38"/>
    <s v="愛媛県"/>
    <n v="3801"/>
    <s v="宇摩"/>
    <x v="279"/>
    <s v="38213"/>
    <s v="四国中央市"/>
    <x v="0"/>
    <n v="35"/>
  </r>
  <r>
    <x v="6"/>
    <x v="2"/>
    <x v="4042"/>
    <x v="37"/>
    <n v="20180101"/>
    <n v="20171001"/>
    <n v="38"/>
    <s v="愛媛県"/>
    <n v="3801"/>
    <s v="宇摩"/>
    <x v="279"/>
    <s v="38213"/>
    <s v="四国中央市"/>
    <x v="1"/>
    <n v="88634"/>
  </r>
  <r>
    <x v="6"/>
    <x v="2"/>
    <x v="4042"/>
    <x v="37"/>
    <n v="20180101"/>
    <n v="20171001"/>
    <n v="38"/>
    <s v="愛媛県"/>
    <n v="3801"/>
    <s v="宇摩"/>
    <x v="279"/>
    <s v="38213"/>
    <s v="四国中央市"/>
    <x v="2"/>
    <n v="39.488232506712997"/>
  </r>
  <r>
    <x v="6"/>
    <x v="2"/>
    <x v="3075"/>
    <x v="37"/>
    <n v="20180101"/>
    <n v="20171001"/>
    <n v="38"/>
    <s v="愛媛県"/>
    <n v="3802"/>
    <s v="新居浜・西条"/>
    <x v="280"/>
    <s v="38205"/>
    <s v="新居浜市"/>
    <x v="0"/>
    <n v="53"/>
  </r>
  <r>
    <x v="6"/>
    <x v="2"/>
    <x v="3075"/>
    <x v="37"/>
    <n v="20180101"/>
    <n v="20171001"/>
    <n v="38"/>
    <s v="愛媛県"/>
    <n v="3802"/>
    <s v="新居浜・西条"/>
    <x v="280"/>
    <s v="38205"/>
    <s v="新居浜市"/>
    <x v="1"/>
    <n v="120915"/>
  </r>
  <r>
    <x v="6"/>
    <x v="2"/>
    <x v="3075"/>
    <x v="37"/>
    <n v="20180101"/>
    <n v="20171001"/>
    <n v="38"/>
    <s v="愛媛県"/>
    <n v="3802"/>
    <s v="新居浜・西条"/>
    <x v="280"/>
    <s v="38205"/>
    <s v="新居浜市"/>
    <x v="2"/>
    <n v="43.832444279038995"/>
  </r>
  <r>
    <x v="6"/>
    <x v="2"/>
    <x v="3076"/>
    <x v="37"/>
    <n v="20180101"/>
    <n v="20171001"/>
    <n v="38"/>
    <s v="愛媛県"/>
    <n v="3802"/>
    <s v="新居浜・西条"/>
    <x v="280"/>
    <s v="38206"/>
    <s v="西条市"/>
    <x v="0"/>
    <n v="55"/>
  </r>
  <r>
    <x v="6"/>
    <x v="2"/>
    <x v="3076"/>
    <x v="37"/>
    <n v="20180101"/>
    <n v="20171001"/>
    <n v="38"/>
    <s v="愛媛県"/>
    <n v="3802"/>
    <s v="新居浜・西条"/>
    <x v="280"/>
    <s v="38206"/>
    <s v="西条市"/>
    <x v="1"/>
    <n v="110767"/>
  </r>
  <r>
    <x v="6"/>
    <x v="2"/>
    <x v="3076"/>
    <x v="37"/>
    <n v="20180101"/>
    <n v="20171001"/>
    <n v="38"/>
    <s v="愛媛県"/>
    <n v="3802"/>
    <s v="新居浜・西条"/>
    <x v="280"/>
    <s v="38206"/>
    <s v="西条市"/>
    <x v="2"/>
    <n v="49.653777749690789"/>
  </r>
  <r>
    <x v="6"/>
    <x v="2"/>
    <x v="3080"/>
    <x v="37"/>
    <n v="20180101"/>
    <n v="20171001"/>
    <n v="38"/>
    <s v="愛媛県"/>
    <n v="3803"/>
    <s v="今治"/>
    <x v="281"/>
    <s v="38202"/>
    <s v="今治市"/>
    <x v="0"/>
    <n v="87"/>
  </r>
  <r>
    <x v="6"/>
    <x v="2"/>
    <x v="3080"/>
    <x v="37"/>
    <n v="20180101"/>
    <n v="20171001"/>
    <n v="38"/>
    <s v="愛媛県"/>
    <n v="3803"/>
    <s v="今治"/>
    <x v="281"/>
    <s v="38202"/>
    <s v="今治市"/>
    <x v="1"/>
    <n v="161861"/>
  </r>
  <r>
    <x v="6"/>
    <x v="2"/>
    <x v="3080"/>
    <x v="37"/>
    <n v="20180101"/>
    <n v="20171001"/>
    <n v="38"/>
    <s v="愛媛県"/>
    <n v="3803"/>
    <s v="今治"/>
    <x v="281"/>
    <s v="38202"/>
    <s v="今治市"/>
    <x v="2"/>
    <n v="53.749822378460529"/>
  </r>
  <r>
    <x v="6"/>
    <x v="2"/>
    <x v="4045"/>
    <x v="37"/>
    <n v="20180101"/>
    <n v="20171001"/>
    <n v="38"/>
    <s v="愛媛県"/>
    <n v="3803"/>
    <s v="今治"/>
    <x v="281"/>
    <s v="38356"/>
    <s v="上島町"/>
    <x v="0"/>
    <n v="4"/>
  </r>
  <r>
    <x v="6"/>
    <x v="2"/>
    <x v="4045"/>
    <x v="37"/>
    <n v="20180101"/>
    <n v="20171001"/>
    <n v="38"/>
    <s v="愛媛県"/>
    <n v="3803"/>
    <s v="今治"/>
    <x v="281"/>
    <s v="38356"/>
    <s v="上島町"/>
    <x v="1"/>
    <n v="7077"/>
  </r>
  <r>
    <x v="6"/>
    <x v="2"/>
    <x v="4045"/>
    <x v="37"/>
    <n v="20180101"/>
    <n v="20171001"/>
    <n v="38"/>
    <s v="愛媛県"/>
    <n v="3803"/>
    <s v="今治"/>
    <x v="281"/>
    <s v="38356"/>
    <s v="上島町"/>
    <x v="2"/>
    <n v="56.521124770382926"/>
  </r>
  <r>
    <x v="6"/>
    <x v="2"/>
    <x v="3096"/>
    <x v="37"/>
    <n v="20180101"/>
    <n v="20171001"/>
    <n v="38"/>
    <s v="愛媛県"/>
    <n v="3804"/>
    <s v="松山"/>
    <x v="282"/>
    <s v="38201"/>
    <s v="松山市"/>
    <x v="0"/>
    <n v="258"/>
  </r>
  <r>
    <x v="6"/>
    <x v="2"/>
    <x v="3096"/>
    <x v="37"/>
    <n v="20180101"/>
    <n v="20171001"/>
    <n v="38"/>
    <s v="愛媛県"/>
    <n v="3804"/>
    <s v="松山"/>
    <x v="282"/>
    <s v="38201"/>
    <s v="松山市"/>
    <x v="1"/>
    <n v="514877"/>
  </r>
  <r>
    <x v="6"/>
    <x v="2"/>
    <x v="3096"/>
    <x v="37"/>
    <n v="20180101"/>
    <n v="20171001"/>
    <n v="38"/>
    <s v="愛媛県"/>
    <n v="3804"/>
    <s v="松山"/>
    <x v="282"/>
    <s v="38201"/>
    <s v="松山市"/>
    <x v="2"/>
    <n v="50.109055172400396"/>
  </r>
  <r>
    <x v="6"/>
    <x v="2"/>
    <x v="3097"/>
    <x v="37"/>
    <n v="20180101"/>
    <n v="20171001"/>
    <n v="38"/>
    <s v="愛媛県"/>
    <n v="3804"/>
    <s v="松山"/>
    <x v="282"/>
    <s v="38210"/>
    <s v="伊予市"/>
    <x v="0"/>
    <n v="15"/>
  </r>
  <r>
    <x v="6"/>
    <x v="2"/>
    <x v="3097"/>
    <x v="37"/>
    <n v="20180101"/>
    <n v="20171001"/>
    <n v="38"/>
    <s v="愛媛県"/>
    <n v="3804"/>
    <s v="松山"/>
    <x v="282"/>
    <s v="38210"/>
    <s v="伊予市"/>
    <x v="1"/>
    <n v="37443"/>
  </r>
  <r>
    <x v="6"/>
    <x v="2"/>
    <x v="3097"/>
    <x v="37"/>
    <n v="20180101"/>
    <n v="20171001"/>
    <n v="38"/>
    <s v="愛媛県"/>
    <n v="3804"/>
    <s v="松山"/>
    <x v="282"/>
    <s v="38210"/>
    <s v="伊予市"/>
    <x v="2"/>
    <n v="40.060892556686163"/>
  </r>
  <r>
    <x v="6"/>
    <x v="2"/>
    <x v="4044"/>
    <x v="37"/>
    <n v="20180101"/>
    <n v="20171001"/>
    <n v="38"/>
    <s v="愛媛県"/>
    <n v="3804"/>
    <s v="松山"/>
    <x v="282"/>
    <s v="38215"/>
    <s v="東温市"/>
    <x v="0"/>
    <n v="13"/>
  </r>
  <r>
    <x v="6"/>
    <x v="2"/>
    <x v="4044"/>
    <x v="37"/>
    <n v="20180101"/>
    <n v="20171001"/>
    <n v="38"/>
    <s v="愛媛県"/>
    <n v="3804"/>
    <s v="松山"/>
    <x v="282"/>
    <s v="38215"/>
    <s v="東温市"/>
    <x v="1"/>
    <n v="33555"/>
  </r>
  <r>
    <x v="6"/>
    <x v="2"/>
    <x v="4044"/>
    <x v="37"/>
    <n v="20180101"/>
    <n v="20171001"/>
    <n v="38"/>
    <s v="愛媛県"/>
    <n v="3804"/>
    <s v="松山"/>
    <x v="282"/>
    <s v="38215"/>
    <s v="東温市"/>
    <x v="2"/>
    <n v="38.742363284160334"/>
  </r>
  <r>
    <x v="6"/>
    <x v="2"/>
    <x v="4046"/>
    <x v="37"/>
    <n v="20180101"/>
    <n v="20171001"/>
    <n v="38"/>
    <s v="愛媛県"/>
    <n v="3804"/>
    <s v="松山"/>
    <x v="282"/>
    <s v="38386"/>
    <s v="久万高原町"/>
    <x v="0"/>
    <n v="4"/>
  </r>
  <r>
    <x v="6"/>
    <x v="2"/>
    <x v="4046"/>
    <x v="37"/>
    <n v="20180101"/>
    <n v="20171001"/>
    <n v="38"/>
    <s v="愛媛県"/>
    <n v="3804"/>
    <s v="松山"/>
    <x v="282"/>
    <s v="38386"/>
    <s v="久万高原町"/>
    <x v="1"/>
    <n v="8537"/>
  </r>
  <r>
    <x v="6"/>
    <x v="2"/>
    <x v="4046"/>
    <x v="37"/>
    <n v="20180101"/>
    <n v="20171001"/>
    <n v="38"/>
    <s v="愛媛県"/>
    <n v="3804"/>
    <s v="松山"/>
    <x v="282"/>
    <s v="38386"/>
    <s v="久万高原町"/>
    <x v="2"/>
    <n v="46.854867049314748"/>
  </r>
  <r>
    <x v="6"/>
    <x v="2"/>
    <x v="3107"/>
    <x v="37"/>
    <n v="20180101"/>
    <n v="20171001"/>
    <n v="38"/>
    <s v="愛媛県"/>
    <n v="3804"/>
    <s v="松山"/>
    <x v="282"/>
    <s v="38401"/>
    <s v="松前町"/>
    <x v="0"/>
    <n v="16"/>
  </r>
  <r>
    <x v="6"/>
    <x v="2"/>
    <x v="3107"/>
    <x v="37"/>
    <n v="20180101"/>
    <n v="20171001"/>
    <n v="38"/>
    <s v="愛媛県"/>
    <n v="3804"/>
    <s v="松山"/>
    <x v="282"/>
    <s v="38401"/>
    <s v="松前町"/>
    <x v="1"/>
    <n v="30907"/>
  </r>
  <r>
    <x v="6"/>
    <x v="2"/>
    <x v="3107"/>
    <x v="37"/>
    <n v="20180101"/>
    <n v="20171001"/>
    <n v="38"/>
    <s v="愛媛県"/>
    <n v="3804"/>
    <s v="松山"/>
    <x v="282"/>
    <s v="38401"/>
    <s v="松前町"/>
    <x v="2"/>
    <n v="51.768207849354511"/>
  </r>
  <r>
    <x v="6"/>
    <x v="2"/>
    <x v="3108"/>
    <x v="37"/>
    <n v="20180101"/>
    <n v="20171001"/>
    <n v="38"/>
    <s v="愛媛県"/>
    <n v="3804"/>
    <s v="松山"/>
    <x v="282"/>
    <s v="38402"/>
    <s v="砥部町"/>
    <x v="0"/>
    <n v="8"/>
  </r>
  <r>
    <x v="6"/>
    <x v="2"/>
    <x v="3108"/>
    <x v="37"/>
    <n v="20180101"/>
    <n v="20171001"/>
    <n v="38"/>
    <s v="愛媛県"/>
    <n v="3804"/>
    <s v="松山"/>
    <x v="282"/>
    <s v="38402"/>
    <s v="砥部町"/>
    <x v="1"/>
    <n v="21376"/>
  </r>
  <r>
    <x v="6"/>
    <x v="2"/>
    <x v="3108"/>
    <x v="37"/>
    <n v="20180101"/>
    <n v="20171001"/>
    <n v="38"/>
    <s v="愛媛県"/>
    <n v="3804"/>
    <s v="松山"/>
    <x v="282"/>
    <s v="38402"/>
    <s v="砥部町"/>
    <x v="2"/>
    <n v="37.425149700598801"/>
  </r>
  <r>
    <x v="6"/>
    <x v="2"/>
    <x v="3112"/>
    <x v="37"/>
    <n v="20180101"/>
    <n v="20171001"/>
    <n v="38"/>
    <s v="愛媛県"/>
    <n v="3805"/>
    <s v="八幡浜・大洲"/>
    <x v="283"/>
    <s v="38204"/>
    <s v="八幡浜市"/>
    <x v="0"/>
    <n v="19"/>
  </r>
  <r>
    <x v="6"/>
    <x v="2"/>
    <x v="3112"/>
    <x v="37"/>
    <n v="20180101"/>
    <n v="20171001"/>
    <n v="38"/>
    <s v="愛媛県"/>
    <n v="3805"/>
    <s v="八幡浜・大洲"/>
    <x v="283"/>
    <s v="38204"/>
    <s v="八幡浜市"/>
    <x v="1"/>
    <n v="34546"/>
  </r>
  <r>
    <x v="6"/>
    <x v="2"/>
    <x v="3112"/>
    <x v="37"/>
    <n v="20180101"/>
    <n v="20171001"/>
    <n v="38"/>
    <s v="愛媛県"/>
    <n v="3805"/>
    <s v="八幡浜・大洲"/>
    <x v="283"/>
    <s v="38204"/>
    <s v="八幡浜市"/>
    <x v="2"/>
    <n v="54.999131592659069"/>
  </r>
  <r>
    <x v="6"/>
    <x v="2"/>
    <x v="3113"/>
    <x v="37"/>
    <n v="20180101"/>
    <n v="20171001"/>
    <n v="38"/>
    <s v="愛媛県"/>
    <n v="3805"/>
    <s v="八幡浜・大洲"/>
    <x v="283"/>
    <s v="38207"/>
    <s v="大洲市"/>
    <x v="0"/>
    <n v="26"/>
  </r>
  <r>
    <x v="6"/>
    <x v="2"/>
    <x v="3113"/>
    <x v="37"/>
    <n v="20180101"/>
    <n v="20171001"/>
    <n v="38"/>
    <s v="愛媛県"/>
    <n v="3805"/>
    <s v="八幡浜・大洲"/>
    <x v="283"/>
    <s v="38207"/>
    <s v="大洲市"/>
    <x v="1"/>
    <n v="44266"/>
  </r>
  <r>
    <x v="6"/>
    <x v="2"/>
    <x v="3113"/>
    <x v="37"/>
    <n v="20180101"/>
    <n v="20171001"/>
    <n v="38"/>
    <s v="愛媛県"/>
    <n v="3805"/>
    <s v="八幡浜・大洲"/>
    <x v="283"/>
    <s v="38207"/>
    <s v="大洲市"/>
    <x v="2"/>
    <n v="58.735824334703835"/>
  </r>
  <r>
    <x v="6"/>
    <x v="2"/>
    <x v="4043"/>
    <x v="37"/>
    <n v="20180101"/>
    <n v="20171001"/>
    <n v="38"/>
    <s v="愛媛県"/>
    <n v="3805"/>
    <s v="八幡浜・大洲"/>
    <x v="283"/>
    <s v="38214"/>
    <s v="西予市"/>
    <x v="0"/>
    <n v="19"/>
  </r>
  <r>
    <x v="6"/>
    <x v="2"/>
    <x v="4043"/>
    <x v="37"/>
    <n v="20180101"/>
    <n v="20171001"/>
    <n v="38"/>
    <s v="愛媛県"/>
    <n v="3805"/>
    <s v="八幡浜・大洲"/>
    <x v="283"/>
    <s v="38214"/>
    <s v="西予市"/>
    <x v="1"/>
    <n v="38947"/>
  </r>
  <r>
    <x v="6"/>
    <x v="2"/>
    <x v="4043"/>
    <x v="37"/>
    <n v="20180101"/>
    <n v="20171001"/>
    <n v="38"/>
    <s v="愛媛県"/>
    <n v="3805"/>
    <s v="八幡浜・大洲"/>
    <x v="283"/>
    <s v="38214"/>
    <s v="西予市"/>
    <x v="2"/>
    <n v="48.784245256374049"/>
  </r>
  <r>
    <x v="6"/>
    <x v="2"/>
    <x v="3115"/>
    <x v="37"/>
    <n v="20180101"/>
    <n v="20171001"/>
    <n v="38"/>
    <s v="愛媛県"/>
    <n v="3805"/>
    <s v="八幡浜・大洲"/>
    <x v="283"/>
    <s v="38422"/>
    <s v="内子町"/>
    <x v="0"/>
    <n v="9"/>
  </r>
  <r>
    <x v="6"/>
    <x v="2"/>
    <x v="3115"/>
    <x v="37"/>
    <n v="20180101"/>
    <n v="20171001"/>
    <n v="38"/>
    <s v="愛媛県"/>
    <n v="3805"/>
    <s v="八幡浜・大洲"/>
    <x v="283"/>
    <s v="38422"/>
    <s v="内子町"/>
    <x v="1"/>
    <n v="16927"/>
  </r>
  <r>
    <x v="6"/>
    <x v="2"/>
    <x v="3115"/>
    <x v="37"/>
    <n v="20180101"/>
    <n v="20171001"/>
    <n v="38"/>
    <s v="愛媛県"/>
    <n v="3805"/>
    <s v="八幡浜・大洲"/>
    <x v="283"/>
    <s v="38422"/>
    <s v="内子町"/>
    <x v="2"/>
    <n v="53.169492526732441"/>
  </r>
  <r>
    <x v="6"/>
    <x v="2"/>
    <x v="3120"/>
    <x v="37"/>
    <n v="20180101"/>
    <n v="20171001"/>
    <n v="38"/>
    <s v="愛媛県"/>
    <n v="3805"/>
    <s v="八幡浜・大洲"/>
    <x v="283"/>
    <s v="38442"/>
    <s v="伊方町"/>
    <x v="0"/>
    <n v="4"/>
  </r>
  <r>
    <x v="6"/>
    <x v="2"/>
    <x v="3120"/>
    <x v="37"/>
    <n v="20180101"/>
    <n v="20171001"/>
    <n v="38"/>
    <s v="愛媛県"/>
    <n v="3805"/>
    <s v="八幡浜・大洲"/>
    <x v="283"/>
    <s v="38442"/>
    <s v="伊方町"/>
    <x v="1"/>
    <n v="9645"/>
  </r>
  <r>
    <x v="6"/>
    <x v="2"/>
    <x v="3120"/>
    <x v="37"/>
    <n v="20180101"/>
    <n v="20171001"/>
    <n v="38"/>
    <s v="愛媛県"/>
    <n v="3805"/>
    <s v="八幡浜・大洲"/>
    <x v="283"/>
    <s v="38442"/>
    <s v="伊方町"/>
    <x v="2"/>
    <n v="41.472265422498701"/>
  </r>
  <r>
    <x v="6"/>
    <x v="2"/>
    <x v="3128"/>
    <x v="37"/>
    <n v="20180101"/>
    <n v="20171001"/>
    <n v="38"/>
    <s v="愛媛県"/>
    <n v="3806"/>
    <s v="宇和島"/>
    <x v="284"/>
    <s v="38203"/>
    <s v="宇和島市"/>
    <x v="0"/>
    <n v="42"/>
  </r>
  <r>
    <x v="6"/>
    <x v="2"/>
    <x v="3128"/>
    <x v="37"/>
    <n v="20180101"/>
    <n v="20171001"/>
    <n v="38"/>
    <s v="愛媛県"/>
    <n v="3806"/>
    <s v="宇和島"/>
    <x v="284"/>
    <s v="38203"/>
    <s v="宇和島市"/>
    <x v="1"/>
    <n v="77329"/>
  </r>
  <r>
    <x v="6"/>
    <x v="2"/>
    <x v="3128"/>
    <x v="37"/>
    <n v="20180101"/>
    <n v="20171001"/>
    <n v="38"/>
    <s v="愛媛県"/>
    <n v="3806"/>
    <s v="宇和島"/>
    <x v="284"/>
    <s v="38203"/>
    <s v="宇和島市"/>
    <x v="2"/>
    <n v="54.313388250203673"/>
  </r>
  <r>
    <x v="6"/>
    <x v="2"/>
    <x v="3132"/>
    <x v="37"/>
    <n v="20180101"/>
    <n v="20171001"/>
    <n v="38"/>
    <s v="愛媛県"/>
    <n v="3806"/>
    <s v="宇和島"/>
    <x v="284"/>
    <s v="38484"/>
    <s v="松野町"/>
    <x v="0"/>
    <n v="2"/>
  </r>
  <r>
    <x v="6"/>
    <x v="2"/>
    <x v="3132"/>
    <x v="37"/>
    <n v="20180101"/>
    <n v="20171001"/>
    <n v="38"/>
    <s v="愛媛県"/>
    <n v="3806"/>
    <s v="宇和島"/>
    <x v="284"/>
    <s v="38484"/>
    <s v="松野町"/>
    <x v="1"/>
    <n v="4093"/>
  </r>
  <r>
    <x v="6"/>
    <x v="2"/>
    <x v="3132"/>
    <x v="37"/>
    <n v="20180101"/>
    <n v="20171001"/>
    <n v="38"/>
    <s v="愛媛県"/>
    <n v="3806"/>
    <s v="宇和島"/>
    <x v="284"/>
    <s v="38484"/>
    <s v="松野町"/>
    <x v="2"/>
    <n v="48.863913999511361"/>
  </r>
  <r>
    <x v="6"/>
    <x v="2"/>
    <x v="4047"/>
    <x v="37"/>
    <n v="20180101"/>
    <n v="20171001"/>
    <n v="38"/>
    <s v="愛媛県"/>
    <n v="3806"/>
    <s v="宇和島"/>
    <x v="284"/>
    <s v="38488"/>
    <s v="鬼北町"/>
    <x v="0"/>
    <n v="5"/>
  </r>
  <r>
    <x v="6"/>
    <x v="2"/>
    <x v="4047"/>
    <x v="37"/>
    <n v="20180101"/>
    <n v="20171001"/>
    <n v="38"/>
    <s v="愛媛県"/>
    <n v="3806"/>
    <s v="宇和島"/>
    <x v="284"/>
    <s v="38488"/>
    <s v="鬼北町"/>
    <x v="1"/>
    <n v="10618"/>
  </r>
  <r>
    <x v="6"/>
    <x v="2"/>
    <x v="4047"/>
    <x v="37"/>
    <n v="20180101"/>
    <n v="20171001"/>
    <n v="38"/>
    <s v="愛媛県"/>
    <n v="3806"/>
    <s v="宇和島"/>
    <x v="284"/>
    <s v="38488"/>
    <s v="鬼北町"/>
    <x v="2"/>
    <n v="47.089847428894331"/>
  </r>
  <r>
    <x v="6"/>
    <x v="2"/>
    <x v="4048"/>
    <x v="37"/>
    <n v="20180101"/>
    <n v="20171001"/>
    <n v="38"/>
    <s v="愛媛県"/>
    <n v="3806"/>
    <s v="宇和島"/>
    <x v="284"/>
    <s v="38506"/>
    <s v="愛南町"/>
    <x v="0"/>
    <n v="11"/>
  </r>
  <r>
    <x v="6"/>
    <x v="2"/>
    <x v="4048"/>
    <x v="37"/>
    <n v="20180101"/>
    <n v="20171001"/>
    <n v="38"/>
    <s v="愛媛県"/>
    <n v="3806"/>
    <s v="宇和島"/>
    <x v="284"/>
    <s v="38506"/>
    <s v="愛南町"/>
    <x v="1"/>
    <n v="22019"/>
  </r>
  <r>
    <x v="6"/>
    <x v="2"/>
    <x v="4048"/>
    <x v="37"/>
    <n v="20180101"/>
    <n v="20171001"/>
    <n v="38"/>
    <s v="愛媛県"/>
    <n v="3806"/>
    <s v="宇和島"/>
    <x v="284"/>
    <s v="38506"/>
    <s v="愛南町"/>
    <x v="2"/>
    <n v="49.956855443026477"/>
  </r>
  <r>
    <x v="6"/>
    <x v="2"/>
    <x v="3140"/>
    <x v="38"/>
    <n v="20180101"/>
    <n v="20171001"/>
    <n v="39"/>
    <s v="高知県"/>
    <n v="3901"/>
    <s v="安芸"/>
    <x v="285"/>
    <s v="39202"/>
    <s v="室戸市"/>
    <x v="0"/>
    <n v="6"/>
  </r>
  <r>
    <x v="6"/>
    <x v="2"/>
    <x v="3140"/>
    <x v="38"/>
    <n v="20180101"/>
    <n v="20171001"/>
    <n v="39"/>
    <s v="高知県"/>
    <n v="3901"/>
    <s v="安芸"/>
    <x v="285"/>
    <s v="39202"/>
    <s v="室戸市"/>
    <x v="1"/>
    <n v="13817"/>
  </r>
  <r>
    <x v="6"/>
    <x v="2"/>
    <x v="3140"/>
    <x v="38"/>
    <n v="20180101"/>
    <n v="20171001"/>
    <n v="39"/>
    <s v="高知県"/>
    <n v="3901"/>
    <s v="安芸"/>
    <x v="285"/>
    <s v="39202"/>
    <s v="室戸市"/>
    <x v="2"/>
    <n v="43.424766591879568"/>
  </r>
  <r>
    <x v="6"/>
    <x v="2"/>
    <x v="3141"/>
    <x v="38"/>
    <n v="20180101"/>
    <n v="20171001"/>
    <n v="39"/>
    <s v="高知県"/>
    <n v="3901"/>
    <s v="安芸"/>
    <x v="285"/>
    <s v="39203"/>
    <s v="安芸市"/>
    <x v="0"/>
    <n v="9"/>
  </r>
  <r>
    <x v="6"/>
    <x v="2"/>
    <x v="3141"/>
    <x v="38"/>
    <n v="20180101"/>
    <n v="20171001"/>
    <n v="39"/>
    <s v="高知県"/>
    <n v="3901"/>
    <s v="安芸"/>
    <x v="285"/>
    <s v="39203"/>
    <s v="安芸市"/>
    <x v="1"/>
    <n v="17736"/>
  </r>
  <r>
    <x v="6"/>
    <x v="2"/>
    <x v="3141"/>
    <x v="38"/>
    <n v="20180101"/>
    <n v="20171001"/>
    <n v="39"/>
    <s v="高知県"/>
    <n v="3901"/>
    <s v="安芸"/>
    <x v="285"/>
    <s v="39203"/>
    <s v="安芸市"/>
    <x v="2"/>
    <n v="50.744248985115021"/>
  </r>
  <r>
    <x v="6"/>
    <x v="2"/>
    <x v="3142"/>
    <x v="38"/>
    <n v="20180101"/>
    <n v="20171001"/>
    <n v="39"/>
    <s v="高知県"/>
    <n v="3901"/>
    <s v="安芸"/>
    <x v="285"/>
    <s v="39301"/>
    <s v="東洋町"/>
    <x v="0"/>
    <n v="1"/>
  </r>
  <r>
    <x v="6"/>
    <x v="2"/>
    <x v="3142"/>
    <x v="38"/>
    <n v="20180101"/>
    <n v="20171001"/>
    <n v="39"/>
    <s v="高知県"/>
    <n v="3901"/>
    <s v="安芸"/>
    <x v="285"/>
    <s v="39301"/>
    <s v="東洋町"/>
    <x v="1"/>
    <n v="2555"/>
  </r>
  <r>
    <x v="6"/>
    <x v="2"/>
    <x v="3142"/>
    <x v="38"/>
    <n v="20180101"/>
    <n v="20171001"/>
    <n v="39"/>
    <s v="高知県"/>
    <n v="3901"/>
    <s v="安芸"/>
    <x v="285"/>
    <s v="39301"/>
    <s v="東洋町"/>
    <x v="2"/>
    <n v="39.138943248532293"/>
  </r>
  <r>
    <x v="6"/>
    <x v="2"/>
    <x v="3143"/>
    <x v="38"/>
    <n v="20180101"/>
    <n v="20171001"/>
    <n v="39"/>
    <s v="高知県"/>
    <n v="3901"/>
    <s v="安芸"/>
    <x v="285"/>
    <s v="39302"/>
    <s v="奈半利町"/>
    <x v="0"/>
    <n v="3"/>
  </r>
  <r>
    <x v="6"/>
    <x v="2"/>
    <x v="3143"/>
    <x v="38"/>
    <n v="20180101"/>
    <n v="20171001"/>
    <n v="39"/>
    <s v="高知県"/>
    <n v="3901"/>
    <s v="安芸"/>
    <x v="285"/>
    <s v="39302"/>
    <s v="奈半利町"/>
    <x v="1"/>
    <n v="3271"/>
  </r>
  <r>
    <x v="6"/>
    <x v="2"/>
    <x v="3143"/>
    <x v="38"/>
    <n v="20180101"/>
    <n v="20171001"/>
    <n v="39"/>
    <s v="高知県"/>
    <n v="3901"/>
    <s v="安芸"/>
    <x v="285"/>
    <s v="39302"/>
    <s v="奈半利町"/>
    <x v="2"/>
    <n v="91.715071843472941"/>
  </r>
  <r>
    <x v="6"/>
    <x v="2"/>
    <x v="3144"/>
    <x v="38"/>
    <n v="20180101"/>
    <n v="20171001"/>
    <n v="39"/>
    <s v="高知県"/>
    <n v="3901"/>
    <s v="安芸"/>
    <x v="285"/>
    <s v="39303"/>
    <s v="田野町"/>
    <x v="0"/>
    <n v="2"/>
  </r>
  <r>
    <x v="6"/>
    <x v="2"/>
    <x v="3144"/>
    <x v="38"/>
    <n v="20180101"/>
    <n v="20171001"/>
    <n v="39"/>
    <s v="高知県"/>
    <n v="3901"/>
    <s v="安芸"/>
    <x v="285"/>
    <s v="39303"/>
    <s v="田野町"/>
    <x v="1"/>
    <n v="2675"/>
  </r>
  <r>
    <x v="6"/>
    <x v="2"/>
    <x v="3144"/>
    <x v="38"/>
    <n v="20180101"/>
    <n v="20171001"/>
    <n v="39"/>
    <s v="高知県"/>
    <n v="3901"/>
    <s v="安芸"/>
    <x v="285"/>
    <s v="39303"/>
    <s v="田野町"/>
    <x v="2"/>
    <n v="74.766355140186917"/>
  </r>
  <r>
    <x v="6"/>
    <x v="2"/>
    <x v="3145"/>
    <x v="38"/>
    <n v="20180101"/>
    <n v="20171001"/>
    <n v="39"/>
    <s v="高知県"/>
    <n v="3901"/>
    <s v="安芸"/>
    <x v="285"/>
    <s v="39304"/>
    <s v="安田町"/>
    <x v="0"/>
    <n v="1"/>
  </r>
  <r>
    <x v="6"/>
    <x v="2"/>
    <x v="3145"/>
    <x v="38"/>
    <n v="20180101"/>
    <n v="20171001"/>
    <n v="39"/>
    <s v="高知県"/>
    <n v="3901"/>
    <s v="安芸"/>
    <x v="285"/>
    <s v="39304"/>
    <s v="安田町"/>
    <x v="1"/>
    <n v="2748"/>
  </r>
  <r>
    <x v="6"/>
    <x v="2"/>
    <x v="3145"/>
    <x v="38"/>
    <n v="20180101"/>
    <n v="20171001"/>
    <n v="39"/>
    <s v="高知県"/>
    <n v="3901"/>
    <s v="安芸"/>
    <x v="285"/>
    <s v="39304"/>
    <s v="安田町"/>
    <x v="2"/>
    <n v="36.390101892285301"/>
  </r>
  <r>
    <x v="6"/>
    <x v="2"/>
    <x v="3146"/>
    <x v="38"/>
    <n v="20180101"/>
    <n v="20171001"/>
    <n v="39"/>
    <s v="高知県"/>
    <n v="3901"/>
    <s v="安芸"/>
    <x v="285"/>
    <s v="39305"/>
    <s v="北川村"/>
    <x v="0"/>
    <n v="0"/>
  </r>
  <r>
    <x v="6"/>
    <x v="2"/>
    <x v="3146"/>
    <x v="38"/>
    <n v="20180101"/>
    <n v="20171001"/>
    <n v="39"/>
    <s v="高知県"/>
    <n v="3901"/>
    <s v="安芸"/>
    <x v="285"/>
    <s v="39305"/>
    <s v="北川村"/>
    <x v="1"/>
    <n v="1318"/>
  </r>
  <r>
    <x v="6"/>
    <x v="2"/>
    <x v="3146"/>
    <x v="38"/>
    <n v="20180101"/>
    <n v="20171001"/>
    <n v="39"/>
    <s v="高知県"/>
    <n v="3901"/>
    <s v="安芸"/>
    <x v="285"/>
    <s v="39305"/>
    <s v="北川村"/>
    <x v="2"/>
    <n v="0"/>
  </r>
  <r>
    <x v="6"/>
    <x v="2"/>
    <x v="3147"/>
    <x v="38"/>
    <n v="20180101"/>
    <n v="20171001"/>
    <n v="39"/>
    <s v="高知県"/>
    <n v="3901"/>
    <s v="安芸"/>
    <x v="285"/>
    <s v="39306"/>
    <s v="馬路村"/>
    <x v="0"/>
    <n v="0"/>
  </r>
  <r>
    <x v="6"/>
    <x v="2"/>
    <x v="3147"/>
    <x v="38"/>
    <n v="20180101"/>
    <n v="20171001"/>
    <n v="39"/>
    <s v="高知県"/>
    <n v="3901"/>
    <s v="安芸"/>
    <x v="285"/>
    <s v="39306"/>
    <s v="馬路村"/>
    <x v="1"/>
    <n v="904"/>
  </r>
  <r>
    <x v="6"/>
    <x v="2"/>
    <x v="3147"/>
    <x v="38"/>
    <n v="20180101"/>
    <n v="20171001"/>
    <n v="39"/>
    <s v="高知県"/>
    <n v="3901"/>
    <s v="安芸"/>
    <x v="285"/>
    <s v="39306"/>
    <s v="馬路村"/>
    <x v="2"/>
    <n v="0"/>
  </r>
  <r>
    <x v="6"/>
    <x v="2"/>
    <x v="3148"/>
    <x v="38"/>
    <n v="20180101"/>
    <n v="20171001"/>
    <n v="39"/>
    <s v="高知県"/>
    <n v="3901"/>
    <s v="安芸"/>
    <x v="285"/>
    <s v="39307"/>
    <s v="芸西村"/>
    <x v="0"/>
    <n v="1"/>
  </r>
  <r>
    <x v="6"/>
    <x v="2"/>
    <x v="3148"/>
    <x v="38"/>
    <n v="20180101"/>
    <n v="20171001"/>
    <n v="39"/>
    <s v="高知県"/>
    <n v="3901"/>
    <s v="安芸"/>
    <x v="285"/>
    <s v="39307"/>
    <s v="芸西村"/>
    <x v="1"/>
    <n v="3800"/>
  </r>
  <r>
    <x v="6"/>
    <x v="2"/>
    <x v="3148"/>
    <x v="38"/>
    <n v="20180101"/>
    <n v="20171001"/>
    <n v="39"/>
    <s v="高知県"/>
    <n v="3901"/>
    <s v="安芸"/>
    <x v="285"/>
    <s v="39307"/>
    <s v="芸西村"/>
    <x v="2"/>
    <n v="26.315789473684209"/>
  </r>
  <r>
    <x v="6"/>
    <x v="2"/>
    <x v="3149"/>
    <x v="38"/>
    <n v="20180101"/>
    <n v="20171001"/>
    <n v="39"/>
    <s v="高知県"/>
    <n v="3902"/>
    <s v="中央"/>
    <x v="286"/>
    <s v="39201"/>
    <s v="高知市"/>
    <x v="0"/>
    <n v="197"/>
  </r>
  <r>
    <x v="6"/>
    <x v="2"/>
    <x v="3149"/>
    <x v="38"/>
    <n v="20180101"/>
    <n v="20171001"/>
    <n v="39"/>
    <s v="高知県"/>
    <n v="3902"/>
    <s v="中央"/>
    <x v="286"/>
    <s v="39201"/>
    <s v="高知市"/>
    <x v="1"/>
    <n v="332276"/>
  </r>
  <r>
    <x v="6"/>
    <x v="2"/>
    <x v="3149"/>
    <x v="38"/>
    <n v="20180101"/>
    <n v="20171001"/>
    <n v="39"/>
    <s v="高知県"/>
    <n v="3902"/>
    <s v="中央"/>
    <x v="286"/>
    <s v="39201"/>
    <s v="高知市"/>
    <x v="2"/>
    <n v="59.288061731813308"/>
  </r>
  <r>
    <x v="6"/>
    <x v="2"/>
    <x v="3150"/>
    <x v="38"/>
    <n v="20180101"/>
    <n v="20171001"/>
    <n v="39"/>
    <s v="高知県"/>
    <n v="3902"/>
    <s v="中央"/>
    <x v="286"/>
    <s v="39204"/>
    <s v="南国市"/>
    <x v="0"/>
    <n v="18"/>
  </r>
  <r>
    <x v="6"/>
    <x v="2"/>
    <x v="3150"/>
    <x v="38"/>
    <n v="20180101"/>
    <n v="20171001"/>
    <n v="39"/>
    <s v="高知県"/>
    <n v="3902"/>
    <s v="中央"/>
    <x v="286"/>
    <s v="39204"/>
    <s v="南国市"/>
    <x v="1"/>
    <n v="47871"/>
  </r>
  <r>
    <x v="6"/>
    <x v="2"/>
    <x v="3150"/>
    <x v="38"/>
    <n v="20180101"/>
    <n v="20171001"/>
    <n v="39"/>
    <s v="高知県"/>
    <n v="3902"/>
    <s v="中央"/>
    <x v="286"/>
    <s v="39204"/>
    <s v="南国市"/>
    <x v="2"/>
    <n v="37.601052829479229"/>
  </r>
  <r>
    <x v="6"/>
    <x v="2"/>
    <x v="3151"/>
    <x v="38"/>
    <n v="20180101"/>
    <n v="20171001"/>
    <n v="39"/>
    <s v="高知県"/>
    <n v="3902"/>
    <s v="中央"/>
    <x v="286"/>
    <s v="39205"/>
    <s v="土佐市"/>
    <x v="0"/>
    <n v="12"/>
  </r>
  <r>
    <x v="6"/>
    <x v="2"/>
    <x v="3151"/>
    <x v="38"/>
    <n v="20180101"/>
    <n v="20171001"/>
    <n v="39"/>
    <s v="高知県"/>
    <n v="3902"/>
    <s v="中央"/>
    <x v="286"/>
    <s v="39205"/>
    <s v="土佐市"/>
    <x v="1"/>
    <n v="27492"/>
  </r>
  <r>
    <x v="6"/>
    <x v="2"/>
    <x v="3151"/>
    <x v="38"/>
    <n v="20180101"/>
    <n v="20171001"/>
    <n v="39"/>
    <s v="高知県"/>
    <n v="3902"/>
    <s v="中央"/>
    <x v="286"/>
    <s v="39205"/>
    <s v="土佐市"/>
    <x v="2"/>
    <n v="43.649061545176778"/>
  </r>
  <r>
    <x v="6"/>
    <x v="2"/>
    <x v="4225"/>
    <x v="38"/>
    <n v="20180101"/>
    <n v="20171001"/>
    <n v="39"/>
    <s v="高知県"/>
    <n v="3902"/>
    <s v="中央"/>
    <x v="286"/>
    <s v="39211"/>
    <s v="香南市"/>
    <x v="0"/>
    <n v="14"/>
  </r>
  <r>
    <x v="6"/>
    <x v="2"/>
    <x v="4225"/>
    <x v="38"/>
    <n v="20180101"/>
    <n v="20171001"/>
    <n v="39"/>
    <s v="高知県"/>
    <n v="3902"/>
    <s v="中央"/>
    <x v="286"/>
    <s v="39211"/>
    <s v="香南市"/>
    <x v="1"/>
    <n v="33533"/>
  </r>
  <r>
    <x v="6"/>
    <x v="2"/>
    <x v="4225"/>
    <x v="38"/>
    <n v="20180101"/>
    <n v="20171001"/>
    <n v="39"/>
    <s v="高知県"/>
    <n v="3902"/>
    <s v="中央"/>
    <x v="286"/>
    <s v="39211"/>
    <s v="香南市"/>
    <x v="2"/>
    <n v="41.749917991232515"/>
  </r>
  <r>
    <x v="6"/>
    <x v="2"/>
    <x v="4226"/>
    <x v="38"/>
    <n v="20180101"/>
    <n v="20171001"/>
    <n v="39"/>
    <s v="高知県"/>
    <n v="3902"/>
    <s v="中央"/>
    <x v="286"/>
    <s v="39212"/>
    <s v="香美市"/>
    <x v="0"/>
    <n v="13"/>
  </r>
  <r>
    <x v="6"/>
    <x v="2"/>
    <x v="4226"/>
    <x v="38"/>
    <n v="20180101"/>
    <n v="20171001"/>
    <n v="39"/>
    <s v="高知県"/>
    <n v="3902"/>
    <s v="中央"/>
    <x v="286"/>
    <s v="39212"/>
    <s v="香美市"/>
    <x v="1"/>
    <n v="26407"/>
  </r>
  <r>
    <x v="6"/>
    <x v="2"/>
    <x v="4226"/>
    <x v="38"/>
    <n v="20180101"/>
    <n v="20171001"/>
    <n v="39"/>
    <s v="高知県"/>
    <n v="3902"/>
    <s v="中央"/>
    <x v="286"/>
    <s v="39212"/>
    <s v="香美市"/>
    <x v="2"/>
    <n v="49.229371000113609"/>
  </r>
  <r>
    <x v="6"/>
    <x v="2"/>
    <x v="3160"/>
    <x v="38"/>
    <n v="20180101"/>
    <n v="20171001"/>
    <n v="39"/>
    <s v="高知県"/>
    <n v="3902"/>
    <s v="中央"/>
    <x v="286"/>
    <s v="39341"/>
    <s v="本山町"/>
    <x v="0"/>
    <n v="1"/>
  </r>
  <r>
    <x v="6"/>
    <x v="2"/>
    <x v="3160"/>
    <x v="38"/>
    <n v="20180101"/>
    <n v="20171001"/>
    <n v="39"/>
    <s v="高知県"/>
    <n v="3902"/>
    <s v="中央"/>
    <x v="286"/>
    <s v="39341"/>
    <s v="本山町"/>
    <x v="1"/>
    <n v="3590"/>
  </r>
  <r>
    <x v="6"/>
    <x v="2"/>
    <x v="3160"/>
    <x v="38"/>
    <n v="20180101"/>
    <n v="20171001"/>
    <n v="39"/>
    <s v="高知県"/>
    <n v="3902"/>
    <s v="中央"/>
    <x v="286"/>
    <s v="39341"/>
    <s v="本山町"/>
    <x v="2"/>
    <n v="27.855153203342621"/>
  </r>
  <r>
    <x v="6"/>
    <x v="2"/>
    <x v="3161"/>
    <x v="38"/>
    <n v="20180101"/>
    <n v="20171001"/>
    <n v="39"/>
    <s v="高知県"/>
    <n v="3902"/>
    <s v="中央"/>
    <x v="286"/>
    <s v="39344"/>
    <s v="大豊町"/>
    <x v="0"/>
    <n v="1"/>
  </r>
  <r>
    <x v="6"/>
    <x v="2"/>
    <x v="3161"/>
    <x v="38"/>
    <n v="20180101"/>
    <n v="20171001"/>
    <n v="39"/>
    <s v="高知県"/>
    <n v="3902"/>
    <s v="中央"/>
    <x v="286"/>
    <s v="39344"/>
    <s v="大豊町"/>
    <x v="1"/>
    <n v="3817"/>
  </r>
  <r>
    <x v="6"/>
    <x v="2"/>
    <x v="3161"/>
    <x v="38"/>
    <n v="20180101"/>
    <n v="20171001"/>
    <n v="39"/>
    <s v="高知県"/>
    <n v="3902"/>
    <s v="中央"/>
    <x v="286"/>
    <s v="39344"/>
    <s v="大豊町"/>
    <x v="2"/>
    <n v="26.198585276395075"/>
  </r>
  <r>
    <x v="6"/>
    <x v="2"/>
    <x v="3164"/>
    <x v="38"/>
    <n v="20180101"/>
    <n v="20171001"/>
    <n v="39"/>
    <s v="高知県"/>
    <n v="3902"/>
    <s v="中央"/>
    <x v="286"/>
    <s v="39363"/>
    <s v="土佐町"/>
    <x v="0"/>
    <n v="1"/>
  </r>
  <r>
    <x v="6"/>
    <x v="2"/>
    <x v="3164"/>
    <x v="38"/>
    <n v="20180101"/>
    <n v="20171001"/>
    <n v="39"/>
    <s v="高知県"/>
    <n v="3902"/>
    <s v="中央"/>
    <x v="286"/>
    <s v="39363"/>
    <s v="土佐町"/>
    <x v="1"/>
    <n v="3970"/>
  </r>
  <r>
    <x v="6"/>
    <x v="2"/>
    <x v="3164"/>
    <x v="38"/>
    <n v="20180101"/>
    <n v="20171001"/>
    <n v="39"/>
    <s v="高知県"/>
    <n v="3902"/>
    <s v="中央"/>
    <x v="286"/>
    <s v="39363"/>
    <s v="土佐町"/>
    <x v="2"/>
    <n v="25.188916876574307"/>
  </r>
  <r>
    <x v="6"/>
    <x v="2"/>
    <x v="3165"/>
    <x v="38"/>
    <n v="20180101"/>
    <n v="20171001"/>
    <n v="39"/>
    <s v="高知県"/>
    <n v="3902"/>
    <s v="中央"/>
    <x v="286"/>
    <s v="39364"/>
    <s v="大川村"/>
    <x v="0"/>
    <n v="0"/>
  </r>
  <r>
    <x v="6"/>
    <x v="2"/>
    <x v="3165"/>
    <x v="38"/>
    <n v="20180101"/>
    <n v="20171001"/>
    <n v="39"/>
    <s v="高知県"/>
    <n v="3902"/>
    <s v="中央"/>
    <x v="286"/>
    <s v="39364"/>
    <s v="大川村"/>
    <x v="1"/>
    <n v="400"/>
  </r>
  <r>
    <x v="6"/>
    <x v="2"/>
    <x v="3165"/>
    <x v="38"/>
    <n v="20180101"/>
    <n v="20171001"/>
    <n v="39"/>
    <s v="高知県"/>
    <n v="3902"/>
    <s v="中央"/>
    <x v="286"/>
    <s v="39364"/>
    <s v="大川村"/>
    <x v="2"/>
    <n v="0"/>
  </r>
  <r>
    <x v="6"/>
    <x v="2"/>
    <x v="4050"/>
    <x v="38"/>
    <n v="20180101"/>
    <n v="20171001"/>
    <n v="39"/>
    <s v="高知県"/>
    <n v="3902"/>
    <s v="中央"/>
    <x v="286"/>
    <s v="39386"/>
    <s v="いの町"/>
    <x v="0"/>
    <n v="9"/>
  </r>
  <r>
    <x v="6"/>
    <x v="2"/>
    <x v="4050"/>
    <x v="38"/>
    <n v="20180101"/>
    <n v="20171001"/>
    <n v="39"/>
    <s v="高知県"/>
    <n v="3902"/>
    <s v="中央"/>
    <x v="286"/>
    <s v="39386"/>
    <s v="いの町"/>
    <x v="1"/>
    <n v="23349"/>
  </r>
  <r>
    <x v="6"/>
    <x v="2"/>
    <x v="4050"/>
    <x v="38"/>
    <n v="20180101"/>
    <n v="20171001"/>
    <n v="39"/>
    <s v="高知県"/>
    <n v="3902"/>
    <s v="中央"/>
    <x v="286"/>
    <s v="39386"/>
    <s v="いの町"/>
    <x v="2"/>
    <n v="38.545547989207243"/>
  </r>
  <r>
    <x v="6"/>
    <x v="2"/>
    <x v="4051"/>
    <x v="38"/>
    <n v="20180101"/>
    <n v="20171001"/>
    <n v="39"/>
    <s v="高知県"/>
    <n v="3902"/>
    <s v="中央"/>
    <x v="286"/>
    <s v="39387"/>
    <s v="仁淀川町"/>
    <x v="0"/>
    <n v="1"/>
  </r>
  <r>
    <x v="6"/>
    <x v="2"/>
    <x v="4051"/>
    <x v="38"/>
    <n v="20180101"/>
    <n v="20171001"/>
    <n v="39"/>
    <s v="高知県"/>
    <n v="3902"/>
    <s v="中央"/>
    <x v="286"/>
    <s v="39387"/>
    <s v="仁淀川町"/>
    <x v="1"/>
    <n v="5555"/>
  </r>
  <r>
    <x v="6"/>
    <x v="2"/>
    <x v="4051"/>
    <x v="38"/>
    <n v="20180101"/>
    <n v="20171001"/>
    <n v="39"/>
    <s v="高知県"/>
    <n v="3902"/>
    <s v="中央"/>
    <x v="286"/>
    <s v="39387"/>
    <s v="仁淀川町"/>
    <x v="2"/>
    <n v="18.001800180018002"/>
  </r>
  <r>
    <x v="6"/>
    <x v="2"/>
    <x v="3172"/>
    <x v="38"/>
    <n v="20180101"/>
    <n v="20171001"/>
    <n v="39"/>
    <s v="高知県"/>
    <n v="3902"/>
    <s v="中央"/>
    <x v="286"/>
    <s v="39402"/>
    <s v="佐川町"/>
    <x v="0"/>
    <n v="3"/>
  </r>
  <r>
    <x v="6"/>
    <x v="2"/>
    <x v="3172"/>
    <x v="38"/>
    <n v="20180101"/>
    <n v="20171001"/>
    <n v="39"/>
    <s v="高知県"/>
    <n v="3902"/>
    <s v="中央"/>
    <x v="286"/>
    <s v="39402"/>
    <s v="佐川町"/>
    <x v="1"/>
    <n v="13070"/>
  </r>
  <r>
    <x v="6"/>
    <x v="2"/>
    <x v="3172"/>
    <x v="38"/>
    <n v="20180101"/>
    <n v="20171001"/>
    <n v="39"/>
    <s v="高知県"/>
    <n v="3902"/>
    <s v="中央"/>
    <x v="286"/>
    <s v="39402"/>
    <s v="佐川町"/>
    <x v="2"/>
    <n v="22.953328232593726"/>
  </r>
  <r>
    <x v="6"/>
    <x v="2"/>
    <x v="3173"/>
    <x v="38"/>
    <n v="20180101"/>
    <n v="20171001"/>
    <n v="39"/>
    <s v="高知県"/>
    <n v="3902"/>
    <s v="中央"/>
    <x v="286"/>
    <s v="39403"/>
    <s v="越知町"/>
    <x v="0"/>
    <n v="2"/>
  </r>
  <r>
    <x v="6"/>
    <x v="2"/>
    <x v="3173"/>
    <x v="38"/>
    <n v="20180101"/>
    <n v="20171001"/>
    <n v="39"/>
    <s v="高知県"/>
    <n v="3902"/>
    <s v="中央"/>
    <x v="286"/>
    <s v="39403"/>
    <s v="越知町"/>
    <x v="1"/>
    <n v="5804"/>
  </r>
  <r>
    <x v="6"/>
    <x v="2"/>
    <x v="3173"/>
    <x v="38"/>
    <n v="20180101"/>
    <n v="20171001"/>
    <n v="39"/>
    <s v="高知県"/>
    <n v="3902"/>
    <s v="中央"/>
    <x v="286"/>
    <s v="39403"/>
    <s v="越知町"/>
    <x v="2"/>
    <n v="34.458993797381119"/>
  </r>
  <r>
    <x v="6"/>
    <x v="2"/>
    <x v="3175"/>
    <x v="38"/>
    <n v="20180101"/>
    <n v="20171001"/>
    <n v="39"/>
    <s v="高知県"/>
    <n v="3902"/>
    <s v="中央"/>
    <x v="286"/>
    <s v="39410"/>
    <s v="日高村"/>
    <x v="0"/>
    <n v="1"/>
  </r>
  <r>
    <x v="6"/>
    <x v="2"/>
    <x v="3175"/>
    <x v="38"/>
    <n v="20180101"/>
    <n v="20171001"/>
    <n v="39"/>
    <s v="高知県"/>
    <n v="3902"/>
    <s v="中央"/>
    <x v="286"/>
    <s v="39410"/>
    <s v="日高村"/>
    <x v="1"/>
    <n v="5094"/>
  </r>
  <r>
    <x v="6"/>
    <x v="2"/>
    <x v="3175"/>
    <x v="38"/>
    <n v="20180101"/>
    <n v="20171001"/>
    <n v="39"/>
    <s v="高知県"/>
    <n v="3902"/>
    <s v="中央"/>
    <x v="286"/>
    <s v="39410"/>
    <s v="日高村"/>
    <x v="2"/>
    <n v="19.630938358853555"/>
  </r>
  <r>
    <x v="6"/>
    <x v="2"/>
    <x v="3176"/>
    <x v="38"/>
    <n v="20180101"/>
    <n v="20171001"/>
    <n v="39"/>
    <s v="高知県"/>
    <n v="3903"/>
    <s v="高幡"/>
    <x v="287"/>
    <s v="39206"/>
    <s v="須崎市"/>
    <x v="0"/>
    <n v="10"/>
  </r>
  <r>
    <x v="6"/>
    <x v="2"/>
    <x v="3176"/>
    <x v="38"/>
    <n v="20180101"/>
    <n v="20171001"/>
    <n v="39"/>
    <s v="高知県"/>
    <n v="3903"/>
    <s v="高幡"/>
    <x v="287"/>
    <s v="39206"/>
    <s v="須崎市"/>
    <x v="1"/>
    <n v="22502"/>
  </r>
  <r>
    <x v="6"/>
    <x v="2"/>
    <x v="3176"/>
    <x v="38"/>
    <n v="20180101"/>
    <n v="20171001"/>
    <n v="39"/>
    <s v="高知県"/>
    <n v="3903"/>
    <s v="高幡"/>
    <x v="287"/>
    <s v="39206"/>
    <s v="須崎市"/>
    <x v="2"/>
    <n v="44.440494178295268"/>
  </r>
  <r>
    <x v="6"/>
    <x v="2"/>
    <x v="3177"/>
    <x v="38"/>
    <n v="20180101"/>
    <n v="20171001"/>
    <n v="39"/>
    <s v="高知県"/>
    <n v="3903"/>
    <s v="高幡"/>
    <x v="287"/>
    <s v="39401"/>
    <s v="中土佐町"/>
    <x v="0"/>
    <n v="3"/>
  </r>
  <r>
    <x v="6"/>
    <x v="2"/>
    <x v="3177"/>
    <x v="38"/>
    <n v="20180101"/>
    <n v="20171001"/>
    <n v="39"/>
    <s v="高知県"/>
    <n v="3903"/>
    <s v="高幡"/>
    <x v="287"/>
    <s v="39401"/>
    <s v="中土佐町"/>
    <x v="1"/>
    <n v="7050"/>
  </r>
  <r>
    <x v="6"/>
    <x v="2"/>
    <x v="3177"/>
    <x v="38"/>
    <n v="20180101"/>
    <n v="20171001"/>
    <n v="39"/>
    <s v="高知県"/>
    <n v="3903"/>
    <s v="高幡"/>
    <x v="287"/>
    <s v="39401"/>
    <s v="中土佐町"/>
    <x v="2"/>
    <n v="42.553191489361701"/>
  </r>
  <r>
    <x v="6"/>
    <x v="2"/>
    <x v="3179"/>
    <x v="38"/>
    <n v="20180101"/>
    <n v="20171001"/>
    <n v="39"/>
    <s v="高知県"/>
    <n v="3903"/>
    <s v="高幡"/>
    <x v="287"/>
    <s v="39405"/>
    <s v="檮原町"/>
    <x v="0"/>
    <n v="1"/>
  </r>
  <r>
    <x v="6"/>
    <x v="2"/>
    <x v="3179"/>
    <x v="38"/>
    <n v="20180101"/>
    <n v="20171001"/>
    <n v="39"/>
    <s v="高知県"/>
    <n v="3903"/>
    <s v="高幡"/>
    <x v="287"/>
    <s v="39405"/>
    <s v="檮原町"/>
    <x v="1"/>
    <n v="3613"/>
  </r>
  <r>
    <x v="6"/>
    <x v="2"/>
    <x v="3179"/>
    <x v="38"/>
    <n v="20180101"/>
    <n v="20171001"/>
    <n v="39"/>
    <s v="高知県"/>
    <n v="3903"/>
    <s v="高幡"/>
    <x v="287"/>
    <s v="39405"/>
    <s v="檮原町"/>
    <x v="2"/>
    <n v="27.67783005812344"/>
  </r>
  <r>
    <x v="6"/>
    <x v="2"/>
    <x v="4052"/>
    <x v="38"/>
    <n v="20180101"/>
    <n v="20171001"/>
    <n v="39"/>
    <s v="高知県"/>
    <n v="3903"/>
    <s v="高幡"/>
    <x v="287"/>
    <s v="39411"/>
    <s v="津野町"/>
    <x v="0"/>
    <n v="2"/>
  </r>
  <r>
    <x v="6"/>
    <x v="2"/>
    <x v="4052"/>
    <x v="38"/>
    <n v="20180101"/>
    <n v="20171001"/>
    <n v="39"/>
    <s v="高知県"/>
    <n v="3903"/>
    <s v="高幡"/>
    <x v="287"/>
    <s v="39411"/>
    <s v="津野町"/>
    <x v="1"/>
    <n v="5933"/>
  </r>
  <r>
    <x v="6"/>
    <x v="2"/>
    <x v="4052"/>
    <x v="38"/>
    <n v="20180101"/>
    <n v="20171001"/>
    <n v="39"/>
    <s v="高知県"/>
    <n v="3903"/>
    <s v="高幡"/>
    <x v="287"/>
    <s v="39411"/>
    <s v="津野町"/>
    <x v="2"/>
    <n v="33.70975897522333"/>
  </r>
  <r>
    <x v="6"/>
    <x v="2"/>
    <x v="4227"/>
    <x v="38"/>
    <n v="20180101"/>
    <n v="20171001"/>
    <n v="39"/>
    <s v="高知県"/>
    <n v="3903"/>
    <s v="高幡"/>
    <x v="287"/>
    <s v="39412"/>
    <s v="四万十町"/>
    <x v="0"/>
    <n v="8"/>
  </r>
  <r>
    <x v="6"/>
    <x v="2"/>
    <x v="4227"/>
    <x v="38"/>
    <n v="20180101"/>
    <n v="20171001"/>
    <n v="39"/>
    <s v="高知県"/>
    <n v="3903"/>
    <s v="高幡"/>
    <x v="287"/>
    <s v="39412"/>
    <s v="四万十町"/>
    <x v="1"/>
    <n v="17528"/>
  </r>
  <r>
    <x v="6"/>
    <x v="2"/>
    <x v="4227"/>
    <x v="38"/>
    <n v="20180101"/>
    <n v="20171001"/>
    <n v="39"/>
    <s v="高知県"/>
    <n v="3903"/>
    <s v="高幡"/>
    <x v="287"/>
    <s v="39412"/>
    <s v="四万十町"/>
    <x v="2"/>
    <n v="45.641259698767684"/>
  </r>
  <r>
    <x v="6"/>
    <x v="2"/>
    <x v="3186"/>
    <x v="38"/>
    <n v="20180101"/>
    <n v="20171001"/>
    <n v="39"/>
    <s v="高知県"/>
    <n v="3904"/>
    <s v="幡多"/>
    <x v="288"/>
    <s v="39208"/>
    <s v="宿毛市"/>
    <x v="0"/>
    <n v="13"/>
  </r>
  <r>
    <x v="6"/>
    <x v="2"/>
    <x v="3186"/>
    <x v="38"/>
    <n v="20180101"/>
    <n v="20171001"/>
    <n v="39"/>
    <s v="高知県"/>
    <n v="3904"/>
    <s v="幡多"/>
    <x v="288"/>
    <s v="39208"/>
    <s v="宿毛市"/>
    <x v="1"/>
    <n v="20943"/>
  </r>
  <r>
    <x v="6"/>
    <x v="2"/>
    <x v="3186"/>
    <x v="38"/>
    <n v="20180101"/>
    <n v="20171001"/>
    <n v="39"/>
    <s v="高知県"/>
    <n v="3904"/>
    <s v="幡多"/>
    <x v="288"/>
    <s v="39208"/>
    <s v="宿毛市"/>
    <x v="2"/>
    <n v="62.07324643078833"/>
  </r>
  <r>
    <x v="6"/>
    <x v="2"/>
    <x v="3187"/>
    <x v="38"/>
    <n v="20180101"/>
    <n v="20171001"/>
    <n v="39"/>
    <s v="高知県"/>
    <n v="3904"/>
    <s v="幡多"/>
    <x v="288"/>
    <s v="39209"/>
    <s v="土佐清水市"/>
    <x v="0"/>
    <n v="7"/>
  </r>
  <r>
    <x v="6"/>
    <x v="2"/>
    <x v="3187"/>
    <x v="38"/>
    <n v="20180101"/>
    <n v="20171001"/>
    <n v="39"/>
    <s v="高知県"/>
    <n v="3904"/>
    <s v="幡多"/>
    <x v="288"/>
    <s v="39209"/>
    <s v="土佐清水市"/>
    <x v="1"/>
    <n v="14032"/>
  </r>
  <r>
    <x v="6"/>
    <x v="2"/>
    <x v="3187"/>
    <x v="38"/>
    <n v="20180101"/>
    <n v="20171001"/>
    <n v="39"/>
    <s v="高知県"/>
    <n v="3904"/>
    <s v="幡多"/>
    <x v="288"/>
    <s v="39209"/>
    <s v="土佐清水市"/>
    <x v="2"/>
    <n v="49.885974914481189"/>
  </r>
  <r>
    <x v="6"/>
    <x v="2"/>
    <x v="4049"/>
    <x v="38"/>
    <n v="20180101"/>
    <n v="20171001"/>
    <n v="39"/>
    <s v="高知県"/>
    <n v="3904"/>
    <s v="幡多"/>
    <x v="288"/>
    <s v="39210"/>
    <s v="四万十市"/>
    <x v="0"/>
    <n v="19"/>
  </r>
  <r>
    <x v="6"/>
    <x v="2"/>
    <x v="4049"/>
    <x v="38"/>
    <n v="20180101"/>
    <n v="20171001"/>
    <n v="39"/>
    <s v="高知県"/>
    <n v="3904"/>
    <s v="幡多"/>
    <x v="288"/>
    <s v="39210"/>
    <s v="四万十市"/>
    <x v="1"/>
    <n v="34430"/>
  </r>
  <r>
    <x v="6"/>
    <x v="2"/>
    <x v="4049"/>
    <x v="38"/>
    <n v="20180101"/>
    <n v="20171001"/>
    <n v="39"/>
    <s v="高知県"/>
    <n v="3904"/>
    <s v="幡多"/>
    <x v="288"/>
    <s v="39210"/>
    <s v="四万十市"/>
    <x v="2"/>
    <n v="55.184432181237298"/>
  </r>
  <r>
    <x v="6"/>
    <x v="2"/>
    <x v="3190"/>
    <x v="38"/>
    <n v="20180101"/>
    <n v="20171001"/>
    <n v="39"/>
    <s v="高知県"/>
    <n v="3904"/>
    <s v="幡多"/>
    <x v="288"/>
    <s v="39424"/>
    <s v="大月町"/>
    <x v="0"/>
    <n v="2"/>
  </r>
  <r>
    <x v="6"/>
    <x v="2"/>
    <x v="3190"/>
    <x v="38"/>
    <n v="20180101"/>
    <n v="20171001"/>
    <n v="39"/>
    <s v="高知県"/>
    <n v="3904"/>
    <s v="幡多"/>
    <x v="288"/>
    <s v="39424"/>
    <s v="大月町"/>
    <x v="1"/>
    <n v="5217"/>
  </r>
  <r>
    <x v="6"/>
    <x v="2"/>
    <x v="3190"/>
    <x v="38"/>
    <n v="20180101"/>
    <n v="20171001"/>
    <n v="39"/>
    <s v="高知県"/>
    <n v="3904"/>
    <s v="幡多"/>
    <x v="288"/>
    <s v="39424"/>
    <s v="大月町"/>
    <x v="2"/>
    <n v="38.336208548974504"/>
  </r>
  <r>
    <x v="6"/>
    <x v="2"/>
    <x v="3192"/>
    <x v="38"/>
    <n v="20180101"/>
    <n v="20171001"/>
    <n v="39"/>
    <s v="高知県"/>
    <n v="3904"/>
    <s v="幡多"/>
    <x v="288"/>
    <s v="39427"/>
    <s v="三原村"/>
    <x v="0"/>
    <n v="1"/>
  </r>
  <r>
    <x v="6"/>
    <x v="2"/>
    <x v="3192"/>
    <x v="38"/>
    <n v="20180101"/>
    <n v="20171001"/>
    <n v="39"/>
    <s v="高知県"/>
    <n v="3904"/>
    <s v="幡多"/>
    <x v="288"/>
    <s v="39427"/>
    <s v="三原村"/>
    <x v="1"/>
    <n v="1599"/>
  </r>
  <r>
    <x v="6"/>
    <x v="2"/>
    <x v="3192"/>
    <x v="38"/>
    <n v="20180101"/>
    <n v="20171001"/>
    <n v="39"/>
    <s v="高知県"/>
    <n v="3904"/>
    <s v="幡多"/>
    <x v="288"/>
    <s v="39427"/>
    <s v="三原村"/>
    <x v="2"/>
    <n v="62.539086929330828"/>
  </r>
  <r>
    <x v="6"/>
    <x v="2"/>
    <x v="4228"/>
    <x v="38"/>
    <n v="20180101"/>
    <n v="20171001"/>
    <n v="39"/>
    <s v="高知県"/>
    <n v="3904"/>
    <s v="幡多"/>
    <x v="288"/>
    <s v="39428"/>
    <s v="黒潮町"/>
    <x v="0"/>
    <n v="4"/>
  </r>
  <r>
    <x v="6"/>
    <x v="2"/>
    <x v="4228"/>
    <x v="38"/>
    <n v="20180101"/>
    <n v="20171001"/>
    <n v="39"/>
    <s v="高知県"/>
    <n v="3904"/>
    <s v="幡多"/>
    <x v="288"/>
    <s v="39428"/>
    <s v="黒潮町"/>
    <x v="1"/>
    <n v="11390"/>
  </r>
  <r>
    <x v="6"/>
    <x v="2"/>
    <x v="4228"/>
    <x v="38"/>
    <n v="20180101"/>
    <n v="20171001"/>
    <n v="39"/>
    <s v="高知県"/>
    <n v="3904"/>
    <s v="幡多"/>
    <x v="288"/>
    <s v="39428"/>
    <s v="黒潮町"/>
    <x v="2"/>
    <n v="35.118525021949083"/>
  </r>
  <r>
    <x v="6"/>
    <x v="2"/>
    <x v="3193"/>
    <x v="39"/>
    <n v="20180101"/>
    <n v="20171001"/>
    <n v="40"/>
    <s v="福岡県"/>
    <n v="4001"/>
    <s v="福岡・糸島"/>
    <x v="289"/>
    <s v="40131"/>
    <s v="東区"/>
    <x v="0"/>
    <n v="150"/>
  </r>
  <r>
    <x v="6"/>
    <x v="2"/>
    <x v="3193"/>
    <x v="39"/>
    <n v="20180101"/>
    <n v="20171001"/>
    <n v="40"/>
    <s v="福岡県"/>
    <n v="4001"/>
    <s v="福岡・糸島"/>
    <x v="289"/>
    <s v="40131"/>
    <s v="東区"/>
    <x v="1"/>
    <n v="307979"/>
  </r>
  <r>
    <x v="6"/>
    <x v="2"/>
    <x v="3193"/>
    <x v="39"/>
    <n v="20180101"/>
    <n v="20171001"/>
    <n v="40"/>
    <s v="福岡県"/>
    <n v="4001"/>
    <s v="福岡・糸島"/>
    <x v="289"/>
    <s v="40131"/>
    <s v="東区"/>
    <x v="2"/>
    <n v="48.704619470808076"/>
  </r>
  <r>
    <x v="6"/>
    <x v="2"/>
    <x v="3194"/>
    <x v="39"/>
    <n v="20180101"/>
    <n v="20171001"/>
    <n v="40"/>
    <s v="福岡県"/>
    <n v="4001"/>
    <s v="福岡・糸島"/>
    <x v="289"/>
    <s v="40132"/>
    <s v="博多区"/>
    <x v="0"/>
    <n v="175"/>
  </r>
  <r>
    <x v="6"/>
    <x v="2"/>
    <x v="3194"/>
    <x v="39"/>
    <n v="20180101"/>
    <n v="20171001"/>
    <n v="40"/>
    <s v="福岡県"/>
    <n v="4001"/>
    <s v="福岡・糸島"/>
    <x v="289"/>
    <s v="40132"/>
    <s v="博多区"/>
    <x v="1"/>
    <n v="227076"/>
  </r>
  <r>
    <x v="6"/>
    <x v="2"/>
    <x v="3194"/>
    <x v="39"/>
    <n v="20180101"/>
    <n v="20171001"/>
    <n v="40"/>
    <s v="福岡県"/>
    <n v="4001"/>
    <s v="福岡・糸島"/>
    <x v="289"/>
    <s v="40132"/>
    <s v="博多区"/>
    <x v="2"/>
    <n v="77.06670894326129"/>
  </r>
  <r>
    <x v="6"/>
    <x v="2"/>
    <x v="3195"/>
    <x v="39"/>
    <n v="20180101"/>
    <n v="20171001"/>
    <n v="40"/>
    <s v="福岡県"/>
    <n v="4001"/>
    <s v="福岡・糸島"/>
    <x v="289"/>
    <s v="40133"/>
    <s v="中央区"/>
    <x v="0"/>
    <n v="221"/>
  </r>
  <r>
    <x v="6"/>
    <x v="2"/>
    <x v="3195"/>
    <x v="39"/>
    <n v="20180101"/>
    <n v="20171001"/>
    <n v="40"/>
    <s v="福岡県"/>
    <n v="4001"/>
    <s v="福岡・糸島"/>
    <x v="289"/>
    <s v="40133"/>
    <s v="中央区"/>
    <x v="1"/>
    <n v="185285"/>
  </r>
  <r>
    <x v="6"/>
    <x v="2"/>
    <x v="3195"/>
    <x v="39"/>
    <n v="20180101"/>
    <n v="20171001"/>
    <n v="40"/>
    <s v="福岡県"/>
    <n v="4001"/>
    <s v="福岡・糸島"/>
    <x v="289"/>
    <s v="40133"/>
    <s v="中央区"/>
    <x v="2"/>
    <n v="119.27571039209866"/>
  </r>
  <r>
    <x v="6"/>
    <x v="2"/>
    <x v="3279"/>
    <x v="39"/>
    <n v="20180101"/>
    <n v="20171001"/>
    <n v="40"/>
    <s v="福岡県"/>
    <n v="4012"/>
    <s v="北九州"/>
    <x v="300"/>
    <s v="40101"/>
    <s v="門司区"/>
    <x v="0"/>
    <n v="56"/>
  </r>
  <r>
    <x v="6"/>
    <x v="2"/>
    <x v="3279"/>
    <x v="39"/>
    <n v="20180101"/>
    <n v="20171001"/>
    <n v="40"/>
    <s v="福岡県"/>
    <n v="4012"/>
    <s v="北九州"/>
    <x v="300"/>
    <s v="40101"/>
    <s v="門司区"/>
    <x v="1"/>
    <n v="100304"/>
  </r>
  <r>
    <x v="6"/>
    <x v="2"/>
    <x v="3279"/>
    <x v="39"/>
    <n v="20180101"/>
    <n v="20171001"/>
    <n v="40"/>
    <s v="福岡県"/>
    <n v="4012"/>
    <s v="北九州"/>
    <x v="300"/>
    <s v="40101"/>
    <s v="門司区"/>
    <x v="2"/>
    <n v="55.830275961078321"/>
  </r>
  <r>
    <x v="6"/>
    <x v="2"/>
    <x v="3196"/>
    <x v="39"/>
    <n v="20180101"/>
    <n v="20171001"/>
    <n v="40"/>
    <s v="福岡県"/>
    <n v="4001"/>
    <s v="福岡・糸島"/>
    <x v="289"/>
    <s v="40134"/>
    <s v="南区"/>
    <x v="0"/>
    <n v="158"/>
  </r>
  <r>
    <x v="6"/>
    <x v="2"/>
    <x v="3196"/>
    <x v="39"/>
    <n v="20180101"/>
    <n v="20171001"/>
    <n v="40"/>
    <s v="福岡県"/>
    <n v="4001"/>
    <s v="福岡・糸島"/>
    <x v="289"/>
    <s v="40134"/>
    <s v="南区"/>
    <x v="1"/>
    <n v="259439"/>
  </r>
  <r>
    <x v="6"/>
    <x v="2"/>
    <x v="3196"/>
    <x v="39"/>
    <n v="20180101"/>
    <n v="20171001"/>
    <n v="40"/>
    <s v="福岡県"/>
    <n v="4001"/>
    <s v="福岡・糸島"/>
    <x v="289"/>
    <s v="40134"/>
    <s v="南区"/>
    <x v="2"/>
    <n v="60.900635602203209"/>
  </r>
  <r>
    <x v="6"/>
    <x v="2"/>
    <x v="3280"/>
    <x v="39"/>
    <n v="20180101"/>
    <n v="20171001"/>
    <n v="40"/>
    <s v="福岡県"/>
    <n v="4012"/>
    <s v="北九州"/>
    <x v="300"/>
    <s v="40103"/>
    <s v="若松区"/>
    <x v="0"/>
    <n v="51"/>
  </r>
  <r>
    <x v="6"/>
    <x v="2"/>
    <x v="3280"/>
    <x v="39"/>
    <n v="20180101"/>
    <n v="20171001"/>
    <n v="40"/>
    <s v="福岡県"/>
    <n v="4012"/>
    <s v="北九州"/>
    <x v="300"/>
    <s v="40103"/>
    <s v="若松区"/>
    <x v="1"/>
    <n v="83763"/>
  </r>
  <r>
    <x v="6"/>
    <x v="2"/>
    <x v="3280"/>
    <x v="39"/>
    <n v="20180101"/>
    <n v="20171001"/>
    <n v="40"/>
    <s v="福岡県"/>
    <n v="4012"/>
    <s v="北九州"/>
    <x v="300"/>
    <s v="40103"/>
    <s v="若松区"/>
    <x v="2"/>
    <n v="60.886071415780236"/>
  </r>
  <r>
    <x v="6"/>
    <x v="2"/>
    <x v="3197"/>
    <x v="39"/>
    <n v="20180101"/>
    <n v="20171001"/>
    <n v="40"/>
    <s v="福岡県"/>
    <n v="4001"/>
    <s v="福岡・糸島"/>
    <x v="289"/>
    <s v="40135"/>
    <s v="西区"/>
    <x v="0"/>
    <n v="99"/>
  </r>
  <r>
    <x v="6"/>
    <x v="2"/>
    <x v="3197"/>
    <x v="39"/>
    <n v="20180101"/>
    <n v="20171001"/>
    <n v="40"/>
    <s v="福岡県"/>
    <n v="4001"/>
    <s v="福岡・糸島"/>
    <x v="289"/>
    <s v="40135"/>
    <s v="西区"/>
    <x v="1"/>
    <n v="207169"/>
  </r>
  <r>
    <x v="6"/>
    <x v="2"/>
    <x v="3197"/>
    <x v="39"/>
    <n v="20180101"/>
    <n v="20171001"/>
    <n v="40"/>
    <s v="福岡県"/>
    <n v="4001"/>
    <s v="福岡・糸島"/>
    <x v="289"/>
    <s v="40135"/>
    <s v="西区"/>
    <x v="2"/>
    <n v="47.78707239017421"/>
  </r>
  <r>
    <x v="6"/>
    <x v="2"/>
    <x v="3281"/>
    <x v="39"/>
    <n v="20180101"/>
    <n v="20171001"/>
    <n v="40"/>
    <s v="福岡県"/>
    <n v="4012"/>
    <s v="北九州"/>
    <x v="300"/>
    <s v="40105"/>
    <s v="戸畑区"/>
    <x v="0"/>
    <n v="43"/>
  </r>
  <r>
    <x v="6"/>
    <x v="2"/>
    <x v="3281"/>
    <x v="39"/>
    <n v="20180101"/>
    <n v="20171001"/>
    <n v="40"/>
    <s v="福岡県"/>
    <n v="4012"/>
    <s v="北九州"/>
    <x v="300"/>
    <s v="40105"/>
    <s v="戸畑区"/>
    <x v="1"/>
    <n v="58560"/>
  </r>
  <r>
    <x v="6"/>
    <x v="2"/>
    <x v="3281"/>
    <x v="39"/>
    <n v="20180101"/>
    <n v="20171001"/>
    <n v="40"/>
    <s v="福岡県"/>
    <n v="4012"/>
    <s v="北九州"/>
    <x v="300"/>
    <s v="40105"/>
    <s v="戸畑区"/>
    <x v="2"/>
    <n v="73.428961748633881"/>
  </r>
  <r>
    <x v="6"/>
    <x v="2"/>
    <x v="3198"/>
    <x v="39"/>
    <n v="20180101"/>
    <n v="20171001"/>
    <n v="40"/>
    <s v="福岡県"/>
    <n v="4001"/>
    <s v="福岡・糸島"/>
    <x v="289"/>
    <s v="40136"/>
    <s v="城南区"/>
    <x v="0"/>
    <n v="73"/>
  </r>
  <r>
    <x v="6"/>
    <x v="2"/>
    <x v="3198"/>
    <x v="39"/>
    <n v="20180101"/>
    <n v="20171001"/>
    <n v="40"/>
    <s v="福岡県"/>
    <n v="4001"/>
    <s v="福岡・糸島"/>
    <x v="289"/>
    <s v="40136"/>
    <s v="城南区"/>
    <x v="1"/>
    <n v="124330"/>
  </r>
  <r>
    <x v="6"/>
    <x v="2"/>
    <x v="3198"/>
    <x v="39"/>
    <n v="20180101"/>
    <n v="20171001"/>
    <n v="40"/>
    <s v="福岡県"/>
    <n v="4001"/>
    <s v="福岡・糸島"/>
    <x v="289"/>
    <s v="40136"/>
    <s v="城南区"/>
    <x v="2"/>
    <n v="58.714710850156841"/>
  </r>
  <r>
    <x v="6"/>
    <x v="2"/>
    <x v="3282"/>
    <x v="39"/>
    <n v="20180101"/>
    <n v="20171001"/>
    <n v="40"/>
    <s v="福岡県"/>
    <n v="4012"/>
    <s v="北九州"/>
    <x v="300"/>
    <s v="40106"/>
    <s v="小倉北区"/>
    <x v="0"/>
    <n v="171"/>
  </r>
  <r>
    <x v="6"/>
    <x v="2"/>
    <x v="3282"/>
    <x v="39"/>
    <n v="20180101"/>
    <n v="20171001"/>
    <n v="40"/>
    <s v="福岡県"/>
    <n v="4012"/>
    <s v="北九州"/>
    <x v="300"/>
    <s v="40106"/>
    <s v="小倉北区"/>
    <x v="1"/>
    <n v="180996"/>
  </r>
  <r>
    <x v="6"/>
    <x v="2"/>
    <x v="3282"/>
    <x v="39"/>
    <n v="20180101"/>
    <n v="20171001"/>
    <n v="40"/>
    <s v="福岡県"/>
    <n v="4012"/>
    <s v="北九州"/>
    <x v="300"/>
    <s v="40106"/>
    <s v="小倉北区"/>
    <x v="2"/>
    <n v="94.477226016044554"/>
  </r>
  <r>
    <x v="6"/>
    <x v="2"/>
    <x v="3199"/>
    <x v="39"/>
    <n v="20180101"/>
    <n v="20171001"/>
    <n v="40"/>
    <s v="福岡県"/>
    <n v="4001"/>
    <s v="福岡・糸島"/>
    <x v="289"/>
    <s v="40137"/>
    <s v="早良区"/>
    <x v="0"/>
    <n v="148"/>
  </r>
  <r>
    <x v="6"/>
    <x v="2"/>
    <x v="3199"/>
    <x v="39"/>
    <n v="20180101"/>
    <n v="20171001"/>
    <n v="40"/>
    <s v="福岡県"/>
    <n v="4001"/>
    <s v="福岡・糸島"/>
    <x v="289"/>
    <s v="40137"/>
    <s v="早良区"/>
    <x v="1"/>
    <n v="217762"/>
  </r>
  <r>
    <x v="6"/>
    <x v="2"/>
    <x v="3199"/>
    <x v="39"/>
    <n v="20180101"/>
    <n v="20171001"/>
    <n v="40"/>
    <s v="福岡県"/>
    <n v="4001"/>
    <s v="福岡・糸島"/>
    <x v="289"/>
    <s v="40137"/>
    <s v="早良区"/>
    <x v="2"/>
    <n v="67.96410760371414"/>
  </r>
  <r>
    <x v="6"/>
    <x v="2"/>
    <x v="3283"/>
    <x v="39"/>
    <n v="20180101"/>
    <n v="20171001"/>
    <n v="40"/>
    <s v="福岡県"/>
    <n v="4012"/>
    <s v="北九州"/>
    <x v="300"/>
    <s v="40107"/>
    <s v="小倉南区"/>
    <x v="0"/>
    <n v="112"/>
  </r>
  <r>
    <x v="6"/>
    <x v="2"/>
    <x v="3283"/>
    <x v="39"/>
    <n v="20180101"/>
    <n v="20171001"/>
    <n v="40"/>
    <s v="福岡県"/>
    <n v="4012"/>
    <s v="北九州"/>
    <x v="300"/>
    <s v="40107"/>
    <s v="小倉南区"/>
    <x v="1"/>
    <n v="213138"/>
  </r>
  <r>
    <x v="6"/>
    <x v="2"/>
    <x v="3283"/>
    <x v="39"/>
    <n v="20180101"/>
    <n v="20171001"/>
    <n v="40"/>
    <s v="福岡県"/>
    <n v="4012"/>
    <s v="北九州"/>
    <x v="300"/>
    <s v="40107"/>
    <s v="小倉南区"/>
    <x v="2"/>
    <n v="52.54811436721748"/>
  </r>
  <r>
    <x v="6"/>
    <x v="2"/>
    <x v="4286"/>
    <x v="39"/>
    <n v="20180101"/>
    <n v="20171001"/>
    <n v="40"/>
    <s v="福岡県"/>
    <n v="4001"/>
    <s v="福岡・糸島"/>
    <x v="289"/>
    <s v="40230"/>
    <s v="糸島市"/>
    <x v="0"/>
    <n v="46"/>
  </r>
  <r>
    <x v="6"/>
    <x v="2"/>
    <x v="4286"/>
    <x v="39"/>
    <n v="20180101"/>
    <n v="20171001"/>
    <n v="40"/>
    <s v="福岡県"/>
    <n v="4001"/>
    <s v="福岡・糸島"/>
    <x v="289"/>
    <s v="40230"/>
    <s v="糸島市"/>
    <x v="1"/>
    <n v="100750"/>
  </r>
  <r>
    <x v="6"/>
    <x v="2"/>
    <x v="4286"/>
    <x v="39"/>
    <n v="20180101"/>
    <n v="20171001"/>
    <n v="40"/>
    <s v="福岡県"/>
    <n v="4001"/>
    <s v="福岡・糸島"/>
    <x v="289"/>
    <s v="40230"/>
    <s v="糸島市"/>
    <x v="2"/>
    <n v="45.6575682382134"/>
  </r>
  <r>
    <x v="6"/>
    <x v="2"/>
    <x v="3284"/>
    <x v="39"/>
    <n v="20180101"/>
    <n v="20171001"/>
    <n v="40"/>
    <s v="福岡県"/>
    <n v="4012"/>
    <s v="北九州"/>
    <x v="300"/>
    <s v="40108"/>
    <s v="八幡東区"/>
    <x v="0"/>
    <n v="46"/>
  </r>
  <r>
    <x v="6"/>
    <x v="2"/>
    <x v="3284"/>
    <x v="39"/>
    <n v="20180101"/>
    <n v="20171001"/>
    <n v="40"/>
    <s v="福岡県"/>
    <n v="4012"/>
    <s v="北九州"/>
    <x v="300"/>
    <s v="40108"/>
    <s v="八幡東区"/>
    <x v="1"/>
    <n v="67771"/>
  </r>
  <r>
    <x v="6"/>
    <x v="2"/>
    <x v="3284"/>
    <x v="39"/>
    <n v="20180101"/>
    <n v="20171001"/>
    <n v="40"/>
    <s v="福岡県"/>
    <n v="4012"/>
    <s v="北九州"/>
    <x v="300"/>
    <s v="40108"/>
    <s v="八幡東区"/>
    <x v="2"/>
    <n v="67.87564002301869"/>
  </r>
  <r>
    <x v="6"/>
    <x v="2"/>
    <x v="3203"/>
    <x v="39"/>
    <n v="20180101"/>
    <n v="20171001"/>
    <n v="40"/>
    <s v="福岡県"/>
    <n v="4002"/>
    <s v="粕屋"/>
    <x v="290"/>
    <s v="40223"/>
    <s v="古賀市"/>
    <x v="0"/>
    <n v="36"/>
  </r>
  <r>
    <x v="6"/>
    <x v="2"/>
    <x v="3203"/>
    <x v="39"/>
    <n v="20180101"/>
    <n v="20171001"/>
    <n v="40"/>
    <s v="福岡県"/>
    <n v="4002"/>
    <s v="粕屋"/>
    <x v="290"/>
    <s v="40223"/>
    <s v="古賀市"/>
    <x v="1"/>
    <n v="58721"/>
  </r>
  <r>
    <x v="6"/>
    <x v="2"/>
    <x v="3203"/>
    <x v="39"/>
    <n v="20180101"/>
    <n v="20171001"/>
    <n v="40"/>
    <s v="福岡県"/>
    <n v="4002"/>
    <s v="粕屋"/>
    <x v="290"/>
    <s v="40223"/>
    <s v="古賀市"/>
    <x v="2"/>
    <n v="61.306857853238199"/>
  </r>
  <r>
    <x v="6"/>
    <x v="2"/>
    <x v="3285"/>
    <x v="39"/>
    <n v="20180101"/>
    <n v="20171001"/>
    <n v="40"/>
    <s v="福岡県"/>
    <n v="4012"/>
    <s v="北九州"/>
    <x v="300"/>
    <s v="40109"/>
    <s v="八幡西区"/>
    <x v="0"/>
    <n v="178"/>
  </r>
  <r>
    <x v="6"/>
    <x v="2"/>
    <x v="3285"/>
    <x v="39"/>
    <n v="20180101"/>
    <n v="20171001"/>
    <n v="40"/>
    <s v="福岡県"/>
    <n v="4012"/>
    <s v="北九州"/>
    <x v="300"/>
    <s v="40109"/>
    <s v="八幡西区"/>
    <x v="1"/>
    <n v="256492"/>
  </r>
  <r>
    <x v="6"/>
    <x v="2"/>
    <x v="3285"/>
    <x v="39"/>
    <n v="20180101"/>
    <n v="20171001"/>
    <n v="40"/>
    <s v="福岡県"/>
    <n v="4012"/>
    <s v="北九州"/>
    <x v="300"/>
    <s v="40109"/>
    <s v="八幡西区"/>
    <x v="2"/>
    <n v="69.397875957144862"/>
  </r>
  <r>
    <x v="6"/>
    <x v="2"/>
    <x v="3204"/>
    <x v="39"/>
    <n v="20180101"/>
    <n v="20171001"/>
    <n v="40"/>
    <s v="福岡県"/>
    <n v="4002"/>
    <s v="粕屋"/>
    <x v="290"/>
    <s v="40341"/>
    <s v="宇美町"/>
    <x v="0"/>
    <n v="16"/>
  </r>
  <r>
    <x v="6"/>
    <x v="2"/>
    <x v="3204"/>
    <x v="39"/>
    <n v="20180101"/>
    <n v="20171001"/>
    <n v="40"/>
    <s v="福岡県"/>
    <n v="4002"/>
    <s v="粕屋"/>
    <x v="290"/>
    <s v="40341"/>
    <s v="宇美町"/>
    <x v="1"/>
    <n v="37376"/>
  </r>
  <r>
    <x v="6"/>
    <x v="2"/>
    <x v="3204"/>
    <x v="39"/>
    <n v="20180101"/>
    <n v="20171001"/>
    <n v="40"/>
    <s v="福岡県"/>
    <n v="4002"/>
    <s v="粕屋"/>
    <x v="290"/>
    <s v="40341"/>
    <s v="宇美町"/>
    <x v="2"/>
    <n v="42.80821917808219"/>
  </r>
  <r>
    <x v="6"/>
    <x v="2"/>
    <x v="3205"/>
    <x v="39"/>
    <n v="20180101"/>
    <n v="20171001"/>
    <n v="40"/>
    <s v="福岡県"/>
    <n v="4002"/>
    <s v="粕屋"/>
    <x v="290"/>
    <s v="40342"/>
    <s v="篠栗町"/>
    <x v="0"/>
    <n v="8"/>
  </r>
  <r>
    <x v="6"/>
    <x v="2"/>
    <x v="3205"/>
    <x v="39"/>
    <n v="20180101"/>
    <n v="20171001"/>
    <n v="40"/>
    <s v="福岡県"/>
    <n v="4002"/>
    <s v="粕屋"/>
    <x v="290"/>
    <s v="40342"/>
    <s v="篠栗町"/>
    <x v="1"/>
    <n v="31537"/>
  </r>
  <r>
    <x v="6"/>
    <x v="2"/>
    <x v="3205"/>
    <x v="39"/>
    <n v="20180101"/>
    <n v="20171001"/>
    <n v="40"/>
    <s v="福岡県"/>
    <n v="4002"/>
    <s v="粕屋"/>
    <x v="290"/>
    <s v="40342"/>
    <s v="篠栗町"/>
    <x v="2"/>
    <n v="25.36702920379237"/>
  </r>
  <r>
    <x v="6"/>
    <x v="2"/>
    <x v="3206"/>
    <x v="39"/>
    <n v="20180101"/>
    <n v="20171001"/>
    <n v="40"/>
    <s v="福岡県"/>
    <n v="4002"/>
    <s v="粕屋"/>
    <x v="290"/>
    <s v="40343"/>
    <s v="志免町"/>
    <x v="0"/>
    <n v="24"/>
  </r>
  <r>
    <x v="6"/>
    <x v="2"/>
    <x v="3206"/>
    <x v="39"/>
    <n v="20180101"/>
    <n v="20171001"/>
    <n v="40"/>
    <s v="福岡県"/>
    <n v="4002"/>
    <s v="粕屋"/>
    <x v="290"/>
    <s v="40343"/>
    <s v="志免町"/>
    <x v="1"/>
    <n v="45807"/>
  </r>
  <r>
    <x v="6"/>
    <x v="2"/>
    <x v="3206"/>
    <x v="39"/>
    <n v="20180101"/>
    <n v="20171001"/>
    <n v="40"/>
    <s v="福岡県"/>
    <n v="4002"/>
    <s v="粕屋"/>
    <x v="290"/>
    <s v="40343"/>
    <s v="志免町"/>
    <x v="2"/>
    <n v="52.39373894819569"/>
  </r>
  <r>
    <x v="6"/>
    <x v="2"/>
    <x v="3207"/>
    <x v="39"/>
    <n v="20180101"/>
    <n v="20171001"/>
    <n v="40"/>
    <s v="福岡県"/>
    <n v="4002"/>
    <s v="粕屋"/>
    <x v="290"/>
    <s v="40344"/>
    <s v="須恵町"/>
    <x v="0"/>
    <n v="7"/>
  </r>
  <r>
    <x v="6"/>
    <x v="2"/>
    <x v="3207"/>
    <x v="39"/>
    <n v="20180101"/>
    <n v="20171001"/>
    <n v="40"/>
    <s v="福岡県"/>
    <n v="4002"/>
    <s v="粕屋"/>
    <x v="290"/>
    <s v="40344"/>
    <s v="須恵町"/>
    <x v="1"/>
    <n v="28084"/>
  </r>
  <r>
    <x v="6"/>
    <x v="2"/>
    <x v="3207"/>
    <x v="39"/>
    <n v="20180101"/>
    <n v="20171001"/>
    <n v="40"/>
    <s v="福岡県"/>
    <n v="4002"/>
    <s v="粕屋"/>
    <x v="290"/>
    <s v="40344"/>
    <s v="須恵町"/>
    <x v="2"/>
    <n v="24.925224327018942"/>
  </r>
  <r>
    <x v="6"/>
    <x v="2"/>
    <x v="3208"/>
    <x v="39"/>
    <n v="20180101"/>
    <n v="20171001"/>
    <n v="40"/>
    <s v="福岡県"/>
    <n v="4002"/>
    <s v="粕屋"/>
    <x v="290"/>
    <s v="40345"/>
    <s v="新宮町"/>
    <x v="0"/>
    <n v="13"/>
  </r>
  <r>
    <x v="6"/>
    <x v="2"/>
    <x v="3208"/>
    <x v="39"/>
    <n v="20180101"/>
    <n v="20171001"/>
    <n v="40"/>
    <s v="福岡県"/>
    <n v="4002"/>
    <s v="粕屋"/>
    <x v="290"/>
    <s v="40345"/>
    <s v="新宮町"/>
    <x v="1"/>
    <n v="32564"/>
  </r>
  <r>
    <x v="6"/>
    <x v="2"/>
    <x v="3208"/>
    <x v="39"/>
    <n v="20180101"/>
    <n v="20171001"/>
    <n v="40"/>
    <s v="福岡県"/>
    <n v="4002"/>
    <s v="粕屋"/>
    <x v="290"/>
    <s v="40345"/>
    <s v="新宮町"/>
    <x v="2"/>
    <n v="39.921385579167179"/>
  </r>
  <r>
    <x v="6"/>
    <x v="2"/>
    <x v="3247"/>
    <x v="39"/>
    <n v="20180101"/>
    <n v="20171001"/>
    <n v="40"/>
    <s v="福岡県"/>
    <n v="4008"/>
    <s v="有明"/>
    <x v="296"/>
    <s v="40202"/>
    <s v="大牟田市"/>
    <x v="0"/>
    <n v="76"/>
  </r>
  <r>
    <x v="6"/>
    <x v="2"/>
    <x v="3247"/>
    <x v="39"/>
    <n v="20180101"/>
    <n v="20171001"/>
    <n v="40"/>
    <s v="福岡県"/>
    <n v="4008"/>
    <s v="有明"/>
    <x v="296"/>
    <s v="40202"/>
    <s v="大牟田市"/>
    <x v="1"/>
    <n v="116578"/>
  </r>
  <r>
    <x v="6"/>
    <x v="2"/>
    <x v="3247"/>
    <x v="39"/>
    <n v="20180101"/>
    <n v="20171001"/>
    <n v="40"/>
    <s v="福岡県"/>
    <n v="4008"/>
    <s v="有明"/>
    <x v="296"/>
    <s v="40202"/>
    <s v="大牟田市"/>
    <x v="2"/>
    <n v="65.192403369417903"/>
  </r>
  <r>
    <x v="6"/>
    <x v="2"/>
    <x v="3209"/>
    <x v="39"/>
    <n v="20180101"/>
    <n v="20171001"/>
    <n v="40"/>
    <s v="福岡県"/>
    <n v="4002"/>
    <s v="粕屋"/>
    <x v="290"/>
    <s v="40348"/>
    <s v="久山町"/>
    <x v="0"/>
    <n v="4"/>
  </r>
  <r>
    <x v="6"/>
    <x v="2"/>
    <x v="3209"/>
    <x v="39"/>
    <n v="20180101"/>
    <n v="20171001"/>
    <n v="40"/>
    <s v="福岡県"/>
    <n v="4002"/>
    <s v="粕屋"/>
    <x v="290"/>
    <s v="40348"/>
    <s v="久山町"/>
    <x v="1"/>
    <n v="8771"/>
  </r>
  <r>
    <x v="6"/>
    <x v="2"/>
    <x v="3209"/>
    <x v="39"/>
    <n v="20180101"/>
    <n v="20171001"/>
    <n v="40"/>
    <s v="福岡県"/>
    <n v="4002"/>
    <s v="粕屋"/>
    <x v="290"/>
    <s v="40348"/>
    <s v="久山町"/>
    <x v="2"/>
    <n v="45.604834112415915"/>
  </r>
  <r>
    <x v="6"/>
    <x v="2"/>
    <x v="3228"/>
    <x v="39"/>
    <n v="20180101"/>
    <n v="20171001"/>
    <n v="40"/>
    <s v="福岡県"/>
    <n v="4006"/>
    <s v="久留米"/>
    <x v="294"/>
    <s v="40203"/>
    <s v="久留米市"/>
    <x v="0"/>
    <n v="194"/>
  </r>
  <r>
    <x v="6"/>
    <x v="2"/>
    <x v="3228"/>
    <x v="39"/>
    <n v="20180101"/>
    <n v="20171001"/>
    <n v="40"/>
    <s v="福岡県"/>
    <n v="4006"/>
    <s v="久留米"/>
    <x v="294"/>
    <s v="40203"/>
    <s v="久留米市"/>
    <x v="1"/>
    <n v="306461"/>
  </r>
  <r>
    <x v="6"/>
    <x v="2"/>
    <x v="3228"/>
    <x v="39"/>
    <n v="20180101"/>
    <n v="20171001"/>
    <n v="40"/>
    <s v="福岡県"/>
    <n v="4006"/>
    <s v="久留米"/>
    <x v="294"/>
    <s v="40203"/>
    <s v="久留米市"/>
    <x v="2"/>
    <n v="63.303324077125644"/>
  </r>
  <r>
    <x v="6"/>
    <x v="2"/>
    <x v="3210"/>
    <x v="39"/>
    <n v="20180101"/>
    <n v="20171001"/>
    <n v="40"/>
    <s v="福岡県"/>
    <n v="4002"/>
    <s v="粕屋"/>
    <x v="290"/>
    <s v="40349"/>
    <s v="粕屋町"/>
    <x v="0"/>
    <n v="22"/>
  </r>
  <r>
    <x v="6"/>
    <x v="2"/>
    <x v="3210"/>
    <x v="39"/>
    <n v="20180101"/>
    <n v="20171001"/>
    <n v="40"/>
    <s v="福岡県"/>
    <n v="4002"/>
    <s v="粕屋"/>
    <x v="290"/>
    <s v="40349"/>
    <s v="粕屋町"/>
    <x v="1"/>
    <n v="47076"/>
  </r>
  <r>
    <x v="6"/>
    <x v="2"/>
    <x v="3210"/>
    <x v="39"/>
    <n v="20180101"/>
    <n v="20171001"/>
    <n v="40"/>
    <s v="福岡県"/>
    <n v="4002"/>
    <s v="粕屋"/>
    <x v="290"/>
    <s v="40349"/>
    <s v="粕屋町"/>
    <x v="2"/>
    <n v="46.732942475996261"/>
  </r>
  <r>
    <x v="6"/>
    <x v="2"/>
    <x v="3264"/>
    <x v="39"/>
    <n v="20180101"/>
    <n v="20171001"/>
    <n v="40"/>
    <s v="福岡県"/>
    <n v="4010"/>
    <s v="直方・鞍手"/>
    <x v="298"/>
    <s v="40204"/>
    <s v="直方市"/>
    <x v="0"/>
    <n v="40"/>
  </r>
  <r>
    <x v="6"/>
    <x v="2"/>
    <x v="3264"/>
    <x v="39"/>
    <n v="20180101"/>
    <n v="20171001"/>
    <n v="40"/>
    <s v="福岡県"/>
    <n v="4010"/>
    <s v="直方・鞍手"/>
    <x v="298"/>
    <s v="40204"/>
    <s v="直方市"/>
    <x v="1"/>
    <n v="57151"/>
  </r>
  <r>
    <x v="6"/>
    <x v="2"/>
    <x v="3264"/>
    <x v="39"/>
    <n v="20180101"/>
    <n v="20171001"/>
    <n v="40"/>
    <s v="福岡県"/>
    <n v="4010"/>
    <s v="直方・鞍手"/>
    <x v="298"/>
    <s v="40204"/>
    <s v="直方市"/>
    <x v="2"/>
    <n v="69.990026421234973"/>
  </r>
  <r>
    <x v="6"/>
    <x v="2"/>
    <x v="3211"/>
    <x v="39"/>
    <n v="20180101"/>
    <n v="20171001"/>
    <n v="40"/>
    <s v="福岡県"/>
    <n v="4003"/>
    <s v="宗像"/>
    <x v="291"/>
    <s v="40220"/>
    <s v="宗像市"/>
    <x v="0"/>
    <n v="50"/>
  </r>
  <r>
    <x v="6"/>
    <x v="2"/>
    <x v="3211"/>
    <x v="39"/>
    <n v="20180101"/>
    <n v="20171001"/>
    <n v="40"/>
    <s v="福岡県"/>
    <n v="4003"/>
    <s v="宗像"/>
    <x v="291"/>
    <s v="40220"/>
    <s v="宗像市"/>
    <x v="1"/>
    <n v="97317"/>
  </r>
  <r>
    <x v="6"/>
    <x v="2"/>
    <x v="3211"/>
    <x v="39"/>
    <n v="20180101"/>
    <n v="20171001"/>
    <n v="40"/>
    <s v="福岡県"/>
    <n v="4003"/>
    <s v="宗像"/>
    <x v="291"/>
    <s v="40220"/>
    <s v="宗像市"/>
    <x v="2"/>
    <n v="51.378484745727881"/>
  </r>
  <r>
    <x v="6"/>
    <x v="2"/>
    <x v="3254"/>
    <x v="39"/>
    <n v="20180101"/>
    <n v="20171001"/>
    <n v="40"/>
    <s v="福岡県"/>
    <n v="4009"/>
    <s v="飯塚"/>
    <x v="297"/>
    <s v="40205"/>
    <s v="飯塚市"/>
    <x v="0"/>
    <n v="75"/>
  </r>
  <r>
    <x v="6"/>
    <x v="2"/>
    <x v="3254"/>
    <x v="39"/>
    <n v="20180101"/>
    <n v="20171001"/>
    <n v="40"/>
    <s v="福岡県"/>
    <n v="4009"/>
    <s v="飯塚"/>
    <x v="297"/>
    <s v="40205"/>
    <s v="飯塚市"/>
    <x v="1"/>
    <n v="129801"/>
  </r>
  <r>
    <x v="6"/>
    <x v="2"/>
    <x v="3254"/>
    <x v="39"/>
    <n v="20180101"/>
    <n v="20171001"/>
    <n v="40"/>
    <s v="福岡県"/>
    <n v="4009"/>
    <s v="飯塚"/>
    <x v="297"/>
    <s v="40205"/>
    <s v="飯塚市"/>
    <x v="2"/>
    <n v="57.780756696789709"/>
  </r>
  <r>
    <x v="6"/>
    <x v="2"/>
    <x v="4053"/>
    <x v="39"/>
    <n v="20180101"/>
    <n v="20171001"/>
    <n v="40"/>
    <s v="福岡県"/>
    <n v="4003"/>
    <s v="宗像"/>
    <x v="291"/>
    <s v="40224"/>
    <s v="福津市"/>
    <x v="0"/>
    <n v="35"/>
  </r>
  <r>
    <x v="6"/>
    <x v="2"/>
    <x v="4053"/>
    <x v="39"/>
    <n v="20180101"/>
    <n v="20171001"/>
    <n v="40"/>
    <s v="福岡県"/>
    <n v="4003"/>
    <s v="宗像"/>
    <x v="291"/>
    <s v="40224"/>
    <s v="福津市"/>
    <x v="1"/>
    <n v="63079"/>
  </r>
  <r>
    <x v="6"/>
    <x v="2"/>
    <x v="4053"/>
    <x v="39"/>
    <n v="20180101"/>
    <n v="20171001"/>
    <n v="40"/>
    <s v="福岡県"/>
    <n v="4003"/>
    <s v="宗像"/>
    <x v="291"/>
    <s v="40224"/>
    <s v="福津市"/>
    <x v="2"/>
    <n v="55.485977900727654"/>
  </r>
  <r>
    <x v="6"/>
    <x v="2"/>
    <x v="3269"/>
    <x v="39"/>
    <n v="20180101"/>
    <n v="20171001"/>
    <n v="40"/>
    <s v="福岡県"/>
    <n v="4011"/>
    <s v="田川"/>
    <x v="299"/>
    <s v="40206"/>
    <s v="田川市"/>
    <x v="0"/>
    <n v="26"/>
  </r>
  <r>
    <x v="6"/>
    <x v="2"/>
    <x v="3269"/>
    <x v="39"/>
    <n v="20180101"/>
    <n v="20171001"/>
    <n v="40"/>
    <s v="福岡県"/>
    <n v="4011"/>
    <s v="田川"/>
    <x v="299"/>
    <s v="40206"/>
    <s v="田川市"/>
    <x v="1"/>
    <n v="48643"/>
  </r>
  <r>
    <x v="6"/>
    <x v="2"/>
    <x v="3269"/>
    <x v="39"/>
    <n v="20180101"/>
    <n v="20171001"/>
    <n v="40"/>
    <s v="福岡県"/>
    <n v="4011"/>
    <s v="田川"/>
    <x v="299"/>
    <s v="40206"/>
    <s v="田川市"/>
    <x v="2"/>
    <n v="53.450650658882061"/>
  </r>
  <r>
    <x v="6"/>
    <x v="2"/>
    <x v="3216"/>
    <x v="39"/>
    <n v="20180101"/>
    <n v="20171001"/>
    <n v="40"/>
    <s v="福岡県"/>
    <n v="4004"/>
    <s v="筑紫"/>
    <x v="292"/>
    <s v="40217"/>
    <s v="筑紫野市"/>
    <x v="0"/>
    <n v="50"/>
  </r>
  <r>
    <x v="6"/>
    <x v="2"/>
    <x v="3216"/>
    <x v="39"/>
    <n v="20180101"/>
    <n v="20171001"/>
    <n v="40"/>
    <s v="福岡県"/>
    <n v="4004"/>
    <s v="筑紫"/>
    <x v="292"/>
    <s v="40217"/>
    <s v="筑紫野市"/>
    <x v="1"/>
    <n v="103731"/>
  </r>
  <r>
    <x v="6"/>
    <x v="2"/>
    <x v="3216"/>
    <x v="39"/>
    <n v="20180101"/>
    <n v="20171001"/>
    <n v="40"/>
    <s v="福岡県"/>
    <n v="4004"/>
    <s v="筑紫"/>
    <x v="292"/>
    <s v="40217"/>
    <s v="筑紫野市"/>
    <x v="2"/>
    <n v="48.201598365001786"/>
  </r>
  <r>
    <x v="6"/>
    <x v="2"/>
    <x v="3248"/>
    <x v="39"/>
    <n v="20180101"/>
    <n v="20171001"/>
    <n v="40"/>
    <s v="福岡県"/>
    <n v="4008"/>
    <s v="有明"/>
    <x v="296"/>
    <s v="40207"/>
    <s v="柳川市"/>
    <x v="0"/>
    <n v="41"/>
  </r>
  <r>
    <x v="6"/>
    <x v="2"/>
    <x v="3248"/>
    <x v="39"/>
    <n v="20180101"/>
    <n v="20171001"/>
    <n v="40"/>
    <s v="福岡県"/>
    <n v="4008"/>
    <s v="有明"/>
    <x v="296"/>
    <s v="40207"/>
    <s v="柳川市"/>
    <x v="1"/>
    <n v="67242"/>
  </r>
  <r>
    <x v="6"/>
    <x v="2"/>
    <x v="3248"/>
    <x v="39"/>
    <n v="20180101"/>
    <n v="20171001"/>
    <n v="40"/>
    <s v="福岡県"/>
    <n v="4008"/>
    <s v="有明"/>
    <x v="296"/>
    <s v="40207"/>
    <s v="柳川市"/>
    <x v="2"/>
    <n v="60.973796139317692"/>
  </r>
  <r>
    <x v="6"/>
    <x v="2"/>
    <x v="3217"/>
    <x v="39"/>
    <n v="20180101"/>
    <n v="20171001"/>
    <n v="40"/>
    <s v="福岡県"/>
    <n v="4004"/>
    <s v="筑紫"/>
    <x v="292"/>
    <s v="40218"/>
    <s v="春日市"/>
    <x v="0"/>
    <n v="56"/>
  </r>
  <r>
    <x v="6"/>
    <x v="2"/>
    <x v="3217"/>
    <x v="39"/>
    <n v="20180101"/>
    <n v="20171001"/>
    <n v="40"/>
    <s v="福岡県"/>
    <n v="4004"/>
    <s v="筑紫"/>
    <x v="292"/>
    <s v="40218"/>
    <s v="春日市"/>
    <x v="1"/>
    <n v="113040"/>
  </r>
  <r>
    <x v="6"/>
    <x v="2"/>
    <x v="3217"/>
    <x v="39"/>
    <n v="20180101"/>
    <n v="20171001"/>
    <n v="40"/>
    <s v="福岡県"/>
    <n v="4004"/>
    <s v="筑紫"/>
    <x v="292"/>
    <s v="40218"/>
    <s v="春日市"/>
    <x v="2"/>
    <n v="49.539985845718327"/>
  </r>
  <r>
    <x v="6"/>
    <x v="2"/>
    <x v="3239"/>
    <x v="39"/>
    <n v="20180101"/>
    <n v="20171001"/>
    <n v="40"/>
    <s v="福岡県"/>
    <n v="4007"/>
    <s v="八女・筑後"/>
    <x v="295"/>
    <s v="40210"/>
    <s v="八女市"/>
    <x v="0"/>
    <n v="37"/>
  </r>
  <r>
    <x v="6"/>
    <x v="2"/>
    <x v="3239"/>
    <x v="39"/>
    <n v="20180101"/>
    <n v="20171001"/>
    <n v="40"/>
    <s v="福岡県"/>
    <n v="4007"/>
    <s v="八女・筑後"/>
    <x v="295"/>
    <s v="40210"/>
    <s v="八女市"/>
    <x v="1"/>
    <n v="64637"/>
  </r>
  <r>
    <x v="6"/>
    <x v="2"/>
    <x v="3239"/>
    <x v="39"/>
    <n v="20180101"/>
    <n v="20171001"/>
    <n v="40"/>
    <s v="福岡県"/>
    <n v="4007"/>
    <s v="八女・筑後"/>
    <x v="295"/>
    <s v="40210"/>
    <s v="八女市"/>
    <x v="2"/>
    <n v="57.242755697201289"/>
  </r>
  <r>
    <x v="6"/>
    <x v="2"/>
    <x v="3218"/>
    <x v="39"/>
    <n v="20180101"/>
    <n v="20171001"/>
    <n v="40"/>
    <s v="福岡県"/>
    <n v="4004"/>
    <s v="筑紫"/>
    <x v="292"/>
    <s v="40219"/>
    <s v="大野城市"/>
    <x v="0"/>
    <n v="55"/>
  </r>
  <r>
    <x v="6"/>
    <x v="2"/>
    <x v="3218"/>
    <x v="39"/>
    <n v="20180101"/>
    <n v="20171001"/>
    <n v="40"/>
    <s v="福岡県"/>
    <n v="4004"/>
    <s v="筑紫"/>
    <x v="292"/>
    <s v="40219"/>
    <s v="大野城市"/>
    <x v="1"/>
    <n v="100541"/>
  </r>
  <r>
    <x v="6"/>
    <x v="2"/>
    <x v="3218"/>
    <x v="39"/>
    <n v="20180101"/>
    <n v="20171001"/>
    <n v="40"/>
    <s v="福岡県"/>
    <n v="4004"/>
    <s v="筑紫"/>
    <x v="292"/>
    <s v="40219"/>
    <s v="大野城市"/>
    <x v="2"/>
    <n v="54.704051083637523"/>
  </r>
  <r>
    <x v="6"/>
    <x v="2"/>
    <x v="3240"/>
    <x v="39"/>
    <n v="20180101"/>
    <n v="20171001"/>
    <n v="40"/>
    <s v="福岡県"/>
    <n v="4007"/>
    <s v="八女・筑後"/>
    <x v="295"/>
    <s v="40211"/>
    <s v="筑後市"/>
    <x v="0"/>
    <n v="29"/>
  </r>
  <r>
    <x v="6"/>
    <x v="2"/>
    <x v="3240"/>
    <x v="39"/>
    <n v="20180101"/>
    <n v="20171001"/>
    <n v="40"/>
    <s v="福岡県"/>
    <n v="4007"/>
    <s v="八女・筑後"/>
    <x v="295"/>
    <s v="40211"/>
    <s v="筑後市"/>
    <x v="1"/>
    <n v="49336"/>
  </r>
  <r>
    <x v="6"/>
    <x v="2"/>
    <x v="3240"/>
    <x v="39"/>
    <n v="20180101"/>
    <n v="20171001"/>
    <n v="40"/>
    <s v="福岡県"/>
    <n v="4007"/>
    <s v="八女・筑後"/>
    <x v="295"/>
    <s v="40211"/>
    <s v="筑後市"/>
    <x v="2"/>
    <n v="58.780606453705211"/>
  </r>
  <r>
    <x v="6"/>
    <x v="2"/>
    <x v="3219"/>
    <x v="39"/>
    <n v="20180101"/>
    <n v="20171001"/>
    <n v="40"/>
    <s v="福岡県"/>
    <n v="4004"/>
    <s v="筑紫"/>
    <x v="292"/>
    <s v="40221"/>
    <s v="太宰府市"/>
    <x v="0"/>
    <n v="33"/>
  </r>
  <r>
    <x v="6"/>
    <x v="2"/>
    <x v="3219"/>
    <x v="39"/>
    <n v="20180101"/>
    <n v="20171001"/>
    <n v="40"/>
    <s v="福岡県"/>
    <n v="4004"/>
    <s v="筑紫"/>
    <x v="292"/>
    <s v="40221"/>
    <s v="太宰府市"/>
    <x v="1"/>
    <n v="71877"/>
  </r>
  <r>
    <x v="6"/>
    <x v="2"/>
    <x v="3219"/>
    <x v="39"/>
    <n v="20180101"/>
    <n v="20171001"/>
    <n v="40"/>
    <s v="福岡県"/>
    <n v="4004"/>
    <s v="筑紫"/>
    <x v="292"/>
    <s v="40221"/>
    <s v="太宰府市"/>
    <x v="2"/>
    <n v="45.911765933469681"/>
  </r>
  <r>
    <x v="6"/>
    <x v="2"/>
    <x v="3229"/>
    <x v="39"/>
    <n v="20180101"/>
    <n v="20171001"/>
    <n v="40"/>
    <s v="福岡県"/>
    <n v="4006"/>
    <s v="久留米"/>
    <x v="294"/>
    <s v="40212"/>
    <s v="大川市"/>
    <x v="0"/>
    <n v="19"/>
  </r>
  <r>
    <x v="6"/>
    <x v="2"/>
    <x v="3229"/>
    <x v="39"/>
    <n v="20180101"/>
    <n v="20171001"/>
    <n v="40"/>
    <s v="福岡県"/>
    <n v="4006"/>
    <s v="久留米"/>
    <x v="294"/>
    <s v="40212"/>
    <s v="大川市"/>
    <x v="1"/>
    <n v="34844"/>
  </r>
  <r>
    <x v="6"/>
    <x v="2"/>
    <x v="3229"/>
    <x v="39"/>
    <n v="20180101"/>
    <n v="20171001"/>
    <n v="40"/>
    <s v="福岡県"/>
    <n v="4006"/>
    <s v="久留米"/>
    <x v="294"/>
    <s v="40212"/>
    <s v="大川市"/>
    <x v="2"/>
    <n v="54.528756744346232"/>
  </r>
  <r>
    <x v="6"/>
    <x v="2"/>
    <x v="3220"/>
    <x v="39"/>
    <n v="20180101"/>
    <n v="20171001"/>
    <n v="40"/>
    <s v="福岡県"/>
    <n v="4004"/>
    <s v="筑紫"/>
    <x v="292"/>
    <s v="40305"/>
    <s v="那珂川町"/>
    <x v="0"/>
    <n v="22"/>
  </r>
  <r>
    <x v="6"/>
    <x v="2"/>
    <x v="3220"/>
    <x v="39"/>
    <n v="20180101"/>
    <n v="20171001"/>
    <n v="40"/>
    <s v="福岡県"/>
    <n v="4004"/>
    <s v="筑紫"/>
    <x v="292"/>
    <s v="40305"/>
    <s v="那珂川町"/>
    <x v="1"/>
    <n v="50341"/>
  </r>
  <r>
    <x v="6"/>
    <x v="2"/>
    <x v="3220"/>
    <x v="39"/>
    <n v="20180101"/>
    <n v="20171001"/>
    <n v="40"/>
    <s v="福岡県"/>
    <n v="4004"/>
    <s v="筑紫"/>
    <x v="292"/>
    <s v="40305"/>
    <s v="那珂川町"/>
    <x v="2"/>
    <n v="43.701952682703961"/>
  </r>
  <r>
    <x v="6"/>
    <x v="2"/>
    <x v="3291"/>
    <x v="39"/>
    <n v="20180101"/>
    <n v="20171001"/>
    <n v="40"/>
    <s v="福岡県"/>
    <n v="4013"/>
    <s v="京築"/>
    <x v="301"/>
    <s v="40213"/>
    <s v="行橋市"/>
    <x v="0"/>
    <n v="45"/>
  </r>
  <r>
    <x v="6"/>
    <x v="2"/>
    <x v="3291"/>
    <x v="39"/>
    <n v="20180101"/>
    <n v="20171001"/>
    <n v="40"/>
    <s v="福岡県"/>
    <n v="4013"/>
    <s v="京築"/>
    <x v="301"/>
    <s v="40213"/>
    <s v="行橋市"/>
    <x v="1"/>
    <n v="73360"/>
  </r>
  <r>
    <x v="6"/>
    <x v="2"/>
    <x v="3291"/>
    <x v="39"/>
    <n v="20180101"/>
    <n v="20171001"/>
    <n v="40"/>
    <s v="福岡県"/>
    <n v="4013"/>
    <s v="京築"/>
    <x v="301"/>
    <s v="40213"/>
    <s v="行橋市"/>
    <x v="2"/>
    <n v="61.341330425299894"/>
  </r>
  <r>
    <x v="6"/>
    <x v="2"/>
    <x v="4229"/>
    <x v="39"/>
    <n v="20180101"/>
    <n v="20171001"/>
    <n v="40"/>
    <s v="福岡県"/>
    <n v="4005"/>
    <s v="朝倉"/>
    <x v="468"/>
    <s v="40228"/>
    <s v="朝倉市"/>
    <x v="0"/>
    <n v="32"/>
  </r>
  <r>
    <x v="6"/>
    <x v="2"/>
    <x v="4229"/>
    <x v="39"/>
    <n v="20180101"/>
    <n v="20171001"/>
    <n v="40"/>
    <s v="福岡県"/>
    <n v="4005"/>
    <s v="朝倉"/>
    <x v="468"/>
    <s v="40228"/>
    <s v="朝倉市"/>
    <x v="1"/>
    <n v="54068"/>
  </r>
  <r>
    <x v="6"/>
    <x v="2"/>
    <x v="4229"/>
    <x v="39"/>
    <n v="20180101"/>
    <n v="20171001"/>
    <n v="40"/>
    <s v="福岡県"/>
    <n v="4005"/>
    <s v="朝倉"/>
    <x v="468"/>
    <s v="40228"/>
    <s v="朝倉市"/>
    <x v="2"/>
    <n v="59.184730339572383"/>
  </r>
  <r>
    <x v="6"/>
    <x v="2"/>
    <x v="3292"/>
    <x v="39"/>
    <n v="20180101"/>
    <n v="20171001"/>
    <n v="40"/>
    <s v="福岡県"/>
    <n v="4013"/>
    <s v="京築"/>
    <x v="301"/>
    <s v="40214"/>
    <s v="豊前市"/>
    <x v="0"/>
    <n v="17"/>
  </r>
  <r>
    <x v="6"/>
    <x v="2"/>
    <x v="3292"/>
    <x v="39"/>
    <n v="20180101"/>
    <n v="20171001"/>
    <n v="40"/>
    <s v="福岡県"/>
    <n v="4013"/>
    <s v="京築"/>
    <x v="301"/>
    <s v="40214"/>
    <s v="豊前市"/>
    <x v="1"/>
    <n v="26040"/>
  </r>
  <r>
    <x v="6"/>
    <x v="2"/>
    <x v="3292"/>
    <x v="39"/>
    <n v="20180101"/>
    <n v="20171001"/>
    <n v="40"/>
    <s v="福岡県"/>
    <n v="4013"/>
    <s v="京築"/>
    <x v="301"/>
    <s v="40214"/>
    <s v="豊前市"/>
    <x v="2"/>
    <n v="65.284178187403995"/>
  </r>
  <r>
    <x v="6"/>
    <x v="2"/>
    <x v="4054"/>
    <x v="39"/>
    <n v="20180101"/>
    <n v="20171001"/>
    <n v="40"/>
    <s v="福岡県"/>
    <n v="4005"/>
    <s v="朝倉"/>
    <x v="468"/>
    <s v="40447"/>
    <s v="筑前町"/>
    <x v="0"/>
    <n v="11"/>
  </r>
  <r>
    <x v="6"/>
    <x v="2"/>
    <x v="4054"/>
    <x v="39"/>
    <n v="20180101"/>
    <n v="20171001"/>
    <n v="40"/>
    <s v="福岡県"/>
    <n v="4005"/>
    <s v="朝倉"/>
    <x v="468"/>
    <s v="40447"/>
    <s v="筑前町"/>
    <x v="1"/>
    <n v="29685"/>
  </r>
  <r>
    <x v="6"/>
    <x v="2"/>
    <x v="4054"/>
    <x v="39"/>
    <n v="20180101"/>
    <n v="20171001"/>
    <n v="40"/>
    <s v="福岡県"/>
    <n v="4005"/>
    <s v="朝倉"/>
    <x v="468"/>
    <s v="40447"/>
    <s v="筑前町"/>
    <x v="2"/>
    <n v="37.055752063331653"/>
  </r>
  <r>
    <x v="6"/>
    <x v="2"/>
    <x v="3286"/>
    <x v="39"/>
    <n v="20180101"/>
    <n v="20171001"/>
    <n v="40"/>
    <s v="福岡県"/>
    <n v="4012"/>
    <s v="北九州"/>
    <x v="300"/>
    <s v="40215"/>
    <s v="中間市"/>
    <x v="0"/>
    <n v="24"/>
  </r>
  <r>
    <x v="6"/>
    <x v="2"/>
    <x v="3286"/>
    <x v="39"/>
    <n v="20180101"/>
    <n v="20171001"/>
    <n v="40"/>
    <s v="福岡県"/>
    <n v="4012"/>
    <s v="北九州"/>
    <x v="300"/>
    <s v="40215"/>
    <s v="中間市"/>
    <x v="1"/>
    <n v="42443"/>
  </r>
  <r>
    <x v="6"/>
    <x v="2"/>
    <x v="3286"/>
    <x v="39"/>
    <n v="20180101"/>
    <n v="20171001"/>
    <n v="40"/>
    <s v="福岡県"/>
    <n v="4012"/>
    <s v="北九州"/>
    <x v="300"/>
    <s v="40215"/>
    <s v="中間市"/>
    <x v="2"/>
    <n v="56.546426972645669"/>
  </r>
  <r>
    <x v="6"/>
    <x v="2"/>
    <x v="4055"/>
    <x v="39"/>
    <n v="20180101"/>
    <n v="20171001"/>
    <n v="40"/>
    <s v="福岡県"/>
    <n v="4005"/>
    <s v="朝倉"/>
    <x v="468"/>
    <s v="40448"/>
    <s v="東峰村"/>
    <x v="0"/>
    <n v="2"/>
  </r>
  <r>
    <x v="6"/>
    <x v="2"/>
    <x v="4055"/>
    <x v="39"/>
    <n v="20180101"/>
    <n v="20171001"/>
    <n v="40"/>
    <s v="福岡県"/>
    <n v="4005"/>
    <s v="朝倉"/>
    <x v="468"/>
    <s v="40448"/>
    <s v="東峰村"/>
    <x v="1"/>
    <n v="2175"/>
  </r>
  <r>
    <x v="6"/>
    <x v="2"/>
    <x v="4055"/>
    <x v="39"/>
    <n v="20180101"/>
    <n v="20171001"/>
    <n v="40"/>
    <s v="福岡県"/>
    <n v="4005"/>
    <s v="朝倉"/>
    <x v="468"/>
    <s v="40448"/>
    <s v="東峰村"/>
    <x v="2"/>
    <n v="91.954022988505741"/>
  </r>
  <r>
    <x v="6"/>
    <x v="2"/>
    <x v="3230"/>
    <x v="39"/>
    <n v="20180101"/>
    <n v="20171001"/>
    <n v="40"/>
    <s v="福岡県"/>
    <n v="4006"/>
    <s v="久留米"/>
    <x v="294"/>
    <s v="40216"/>
    <s v="小郡市"/>
    <x v="0"/>
    <n v="37"/>
  </r>
  <r>
    <x v="6"/>
    <x v="2"/>
    <x v="3230"/>
    <x v="39"/>
    <n v="20180101"/>
    <n v="20171001"/>
    <n v="40"/>
    <s v="福岡県"/>
    <n v="4006"/>
    <s v="久留米"/>
    <x v="294"/>
    <s v="40216"/>
    <s v="小郡市"/>
    <x v="1"/>
    <n v="59623"/>
  </r>
  <r>
    <x v="6"/>
    <x v="2"/>
    <x v="3230"/>
    <x v="39"/>
    <n v="20180101"/>
    <n v="20171001"/>
    <n v="40"/>
    <s v="福岡県"/>
    <n v="4006"/>
    <s v="久留米"/>
    <x v="294"/>
    <s v="40216"/>
    <s v="小郡市"/>
    <x v="2"/>
    <n v="62.056588900256614"/>
  </r>
  <r>
    <x v="6"/>
    <x v="2"/>
    <x v="4056"/>
    <x v="39"/>
    <n v="20180101"/>
    <n v="20171001"/>
    <n v="40"/>
    <s v="福岡県"/>
    <n v="4006"/>
    <s v="久留米"/>
    <x v="294"/>
    <s v="40225"/>
    <s v="うきは市"/>
    <x v="0"/>
    <n v="15"/>
  </r>
  <r>
    <x v="6"/>
    <x v="2"/>
    <x v="4056"/>
    <x v="39"/>
    <n v="20180101"/>
    <n v="20171001"/>
    <n v="40"/>
    <s v="福岡県"/>
    <n v="4006"/>
    <s v="久留米"/>
    <x v="294"/>
    <s v="40225"/>
    <s v="うきは市"/>
    <x v="1"/>
    <n v="30293"/>
  </r>
  <r>
    <x v="6"/>
    <x v="2"/>
    <x v="4056"/>
    <x v="39"/>
    <n v="20180101"/>
    <n v="20171001"/>
    <n v="40"/>
    <s v="福岡県"/>
    <n v="4006"/>
    <s v="久留米"/>
    <x v="294"/>
    <s v="40225"/>
    <s v="うきは市"/>
    <x v="2"/>
    <n v="49.516389925065198"/>
  </r>
  <r>
    <x v="6"/>
    <x v="2"/>
    <x v="3235"/>
    <x v="39"/>
    <n v="20180101"/>
    <n v="20171001"/>
    <n v="40"/>
    <s v="福岡県"/>
    <n v="4006"/>
    <s v="久留米"/>
    <x v="294"/>
    <s v="40503"/>
    <s v="大刀洗町"/>
    <x v="0"/>
    <n v="7"/>
  </r>
  <r>
    <x v="6"/>
    <x v="2"/>
    <x v="3235"/>
    <x v="39"/>
    <n v="20180101"/>
    <n v="20171001"/>
    <n v="40"/>
    <s v="福岡県"/>
    <n v="4006"/>
    <s v="久留米"/>
    <x v="294"/>
    <s v="40503"/>
    <s v="大刀洗町"/>
    <x v="1"/>
    <n v="15566"/>
  </r>
  <r>
    <x v="6"/>
    <x v="2"/>
    <x v="3235"/>
    <x v="39"/>
    <n v="20180101"/>
    <n v="20171001"/>
    <n v="40"/>
    <s v="福岡県"/>
    <n v="4006"/>
    <s v="久留米"/>
    <x v="294"/>
    <s v="40503"/>
    <s v="大刀洗町"/>
    <x v="2"/>
    <n v="44.969805987408456"/>
  </r>
  <r>
    <x v="6"/>
    <x v="2"/>
    <x v="3237"/>
    <x v="39"/>
    <n v="20180101"/>
    <n v="20171001"/>
    <n v="40"/>
    <s v="福岡県"/>
    <n v="4006"/>
    <s v="久留米"/>
    <x v="294"/>
    <s v="40522"/>
    <s v="大木町"/>
    <x v="0"/>
    <n v="6"/>
  </r>
  <r>
    <x v="6"/>
    <x v="2"/>
    <x v="3237"/>
    <x v="39"/>
    <n v="20180101"/>
    <n v="20171001"/>
    <n v="40"/>
    <s v="福岡県"/>
    <n v="4006"/>
    <s v="久留米"/>
    <x v="294"/>
    <s v="40522"/>
    <s v="大木町"/>
    <x v="1"/>
    <n v="14333"/>
  </r>
  <r>
    <x v="6"/>
    <x v="2"/>
    <x v="3237"/>
    <x v="39"/>
    <n v="20180101"/>
    <n v="20171001"/>
    <n v="40"/>
    <s v="福岡県"/>
    <n v="4006"/>
    <s v="久留米"/>
    <x v="294"/>
    <s v="40522"/>
    <s v="大木町"/>
    <x v="2"/>
    <n v="41.861438638107863"/>
  </r>
  <r>
    <x v="6"/>
    <x v="2"/>
    <x v="3244"/>
    <x v="39"/>
    <n v="20180101"/>
    <n v="20171001"/>
    <n v="40"/>
    <s v="福岡県"/>
    <n v="4007"/>
    <s v="八女・筑後"/>
    <x v="295"/>
    <s v="40544"/>
    <s v="広川町"/>
    <x v="0"/>
    <n v="11"/>
  </r>
  <r>
    <x v="6"/>
    <x v="2"/>
    <x v="3244"/>
    <x v="39"/>
    <n v="20180101"/>
    <n v="20171001"/>
    <n v="40"/>
    <s v="福岡県"/>
    <n v="4007"/>
    <s v="八女・筑後"/>
    <x v="295"/>
    <s v="40544"/>
    <s v="広川町"/>
    <x v="1"/>
    <n v="19811"/>
  </r>
  <r>
    <x v="6"/>
    <x v="2"/>
    <x v="3244"/>
    <x v="39"/>
    <n v="20180101"/>
    <n v="20171001"/>
    <n v="40"/>
    <s v="福岡県"/>
    <n v="4007"/>
    <s v="八女・筑後"/>
    <x v="295"/>
    <s v="40544"/>
    <s v="広川町"/>
    <x v="2"/>
    <n v="55.524708495280407"/>
  </r>
  <r>
    <x v="6"/>
    <x v="2"/>
    <x v="4230"/>
    <x v="39"/>
    <n v="20180101"/>
    <n v="20171001"/>
    <n v="40"/>
    <s v="福岡県"/>
    <n v="4010"/>
    <s v="直方・鞍手"/>
    <x v="298"/>
    <s v="40226"/>
    <s v="宮若市"/>
    <x v="0"/>
    <n v="16"/>
  </r>
  <r>
    <x v="6"/>
    <x v="2"/>
    <x v="4230"/>
    <x v="39"/>
    <n v="20180101"/>
    <n v="20171001"/>
    <n v="40"/>
    <s v="福岡県"/>
    <n v="4010"/>
    <s v="直方・鞍手"/>
    <x v="298"/>
    <s v="40226"/>
    <s v="宮若市"/>
    <x v="1"/>
    <n v="28346"/>
  </r>
  <r>
    <x v="6"/>
    <x v="2"/>
    <x v="4230"/>
    <x v="39"/>
    <n v="20180101"/>
    <n v="20171001"/>
    <n v="40"/>
    <s v="福岡県"/>
    <n v="4010"/>
    <s v="直方・鞍手"/>
    <x v="298"/>
    <s v="40226"/>
    <s v="宮若市"/>
    <x v="2"/>
    <n v="56.445353841811894"/>
  </r>
  <r>
    <x v="6"/>
    <x v="2"/>
    <x v="4231"/>
    <x v="39"/>
    <n v="20180101"/>
    <n v="20171001"/>
    <n v="40"/>
    <s v="福岡県"/>
    <n v="4009"/>
    <s v="飯塚"/>
    <x v="297"/>
    <s v="40227"/>
    <s v="嘉麻市"/>
    <x v="0"/>
    <n v="21"/>
  </r>
  <r>
    <x v="6"/>
    <x v="2"/>
    <x v="4231"/>
    <x v="39"/>
    <n v="20180101"/>
    <n v="20171001"/>
    <n v="40"/>
    <s v="福岡県"/>
    <n v="4009"/>
    <s v="飯塚"/>
    <x v="297"/>
    <s v="40227"/>
    <s v="嘉麻市"/>
    <x v="1"/>
    <n v="39177"/>
  </r>
  <r>
    <x v="6"/>
    <x v="2"/>
    <x v="4231"/>
    <x v="39"/>
    <n v="20180101"/>
    <n v="20171001"/>
    <n v="40"/>
    <s v="福岡県"/>
    <n v="4009"/>
    <s v="飯塚"/>
    <x v="297"/>
    <s v="40227"/>
    <s v="嘉麻市"/>
    <x v="2"/>
    <n v="53.602879240370626"/>
  </r>
  <r>
    <x v="6"/>
    <x v="2"/>
    <x v="4232"/>
    <x v="39"/>
    <n v="20180101"/>
    <n v="20171001"/>
    <n v="40"/>
    <s v="福岡県"/>
    <n v="4008"/>
    <s v="有明"/>
    <x v="296"/>
    <s v="40229"/>
    <s v="みやま市"/>
    <x v="0"/>
    <n v="17"/>
  </r>
  <r>
    <x v="6"/>
    <x v="2"/>
    <x v="4232"/>
    <x v="39"/>
    <n v="20180101"/>
    <n v="20171001"/>
    <n v="40"/>
    <s v="福岡県"/>
    <n v="4008"/>
    <s v="有明"/>
    <x v="296"/>
    <s v="40229"/>
    <s v="みやま市"/>
    <x v="1"/>
    <n v="37992"/>
  </r>
  <r>
    <x v="6"/>
    <x v="2"/>
    <x v="4232"/>
    <x v="39"/>
    <n v="20180101"/>
    <n v="20171001"/>
    <n v="40"/>
    <s v="福岡県"/>
    <n v="4008"/>
    <s v="有明"/>
    <x v="296"/>
    <s v="40229"/>
    <s v="みやま市"/>
    <x v="2"/>
    <n v="44.74626237102548"/>
  </r>
  <r>
    <x v="6"/>
    <x v="2"/>
    <x v="3256"/>
    <x v="39"/>
    <n v="20180101"/>
    <n v="20171001"/>
    <n v="40"/>
    <s v="福岡県"/>
    <n v="4009"/>
    <s v="飯塚"/>
    <x v="297"/>
    <s v="40421"/>
    <s v="桂川町"/>
    <x v="0"/>
    <n v="5"/>
  </r>
  <r>
    <x v="6"/>
    <x v="2"/>
    <x v="3256"/>
    <x v="39"/>
    <n v="20180101"/>
    <n v="20171001"/>
    <n v="40"/>
    <s v="福岡県"/>
    <n v="4009"/>
    <s v="飯塚"/>
    <x v="297"/>
    <s v="40421"/>
    <s v="桂川町"/>
    <x v="1"/>
    <n v="13671"/>
  </r>
  <r>
    <x v="6"/>
    <x v="2"/>
    <x v="3256"/>
    <x v="39"/>
    <n v="20180101"/>
    <n v="20171001"/>
    <n v="40"/>
    <s v="福岡県"/>
    <n v="4009"/>
    <s v="飯塚"/>
    <x v="297"/>
    <s v="40421"/>
    <s v="桂川町"/>
    <x v="2"/>
    <n v="36.5737692926633"/>
  </r>
  <r>
    <x v="6"/>
    <x v="2"/>
    <x v="3265"/>
    <x v="39"/>
    <n v="20180101"/>
    <n v="20171001"/>
    <n v="40"/>
    <s v="福岡県"/>
    <n v="4010"/>
    <s v="直方・鞍手"/>
    <x v="298"/>
    <s v="40401"/>
    <s v="小竹町"/>
    <x v="0"/>
    <n v="5"/>
  </r>
  <r>
    <x v="6"/>
    <x v="2"/>
    <x v="3265"/>
    <x v="39"/>
    <n v="20180101"/>
    <n v="20171001"/>
    <n v="40"/>
    <s v="福岡県"/>
    <n v="4010"/>
    <s v="直方・鞍手"/>
    <x v="298"/>
    <s v="40401"/>
    <s v="小竹町"/>
    <x v="1"/>
    <n v="7847"/>
  </r>
  <r>
    <x v="6"/>
    <x v="2"/>
    <x v="3265"/>
    <x v="39"/>
    <n v="20180101"/>
    <n v="20171001"/>
    <n v="40"/>
    <s v="福岡県"/>
    <n v="4010"/>
    <s v="直方・鞍手"/>
    <x v="298"/>
    <s v="40401"/>
    <s v="小竹町"/>
    <x v="2"/>
    <n v="63.71861858034918"/>
  </r>
  <r>
    <x v="6"/>
    <x v="2"/>
    <x v="3266"/>
    <x v="39"/>
    <n v="20180101"/>
    <n v="20171001"/>
    <n v="40"/>
    <s v="福岡県"/>
    <n v="4010"/>
    <s v="直方・鞍手"/>
    <x v="298"/>
    <s v="40402"/>
    <s v="鞍手町"/>
    <x v="0"/>
    <n v="8"/>
  </r>
  <r>
    <x v="6"/>
    <x v="2"/>
    <x v="3266"/>
    <x v="39"/>
    <n v="20180101"/>
    <n v="20171001"/>
    <n v="40"/>
    <s v="福岡県"/>
    <n v="4010"/>
    <s v="直方・鞍手"/>
    <x v="298"/>
    <s v="40402"/>
    <s v="鞍手町"/>
    <x v="1"/>
    <n v="16316"/>
  </r>
  <r>
    <x v="6"/>
    <x v="2"/>
    <x v="3266"/>
    <x v="39"/>
    <n v="20180101"/>
    <n v="20171001"/>
    <n v="40"/>
    <s v="福岡県"/>
    <n v="4010"/>
    <s v="直方・鞍手"/>
    <x v="298"/>
    <s v="40402"/>
    <s v="鞍手町"/>
    <x v="2"/>
    <n v="49.031625398381955"/>
  </r>
  <r>
    <x v="6"/>
    <x v="2"/>
    <x v="3270"/>
    <x v="39"/>
    <n v="20180101"/>
    <n v="20171001"/>
    <n v="40"/>
    <s v="福岡県"/>
    <n v="4011"/>
    <s v="田川"/>
    <x v="299"/>
    <s v="40601"/>
    <s v="香春町"/>
    <x v="0"/>
    <n v="5"/>
  </r>
  <r>
    <x v="6"/>
    <x v="2"/>
    <x v="3270"/>
    <x v="39"/>
    <n v="20180101"/>
    <n v="20171001"/>
    <n v="40"/>
    <s v="福岡県"/>
    <n v="4011"/>
    <s v="田川"/>
    <x v="299"/>
    <s v="40601"/>
    <s v="香春町"/>
    <x v="1"/>
    <n v="11209"/>
  </r>
  <r>
    <x v="6"/>
    <x v="2"/>
    <x v="3270"/>
    <x v="39"/>
    <n v="20180101"/>
    <n v="20171001"/>
    <n v="40"/>
    <s v="福岡県"/>
    <n v="4011"/>
    <s v="田川"/>
    <x v="299"/>
    <s v="40601"/>
    <s v="香春町"/>
    <x v="2"/>
    <n v="44.607012222321352"/>
  </r>
  <r>
    <x v="6"/>
    <x v="2"/>
    <x v="3271"/>
    <x v="39"/>
    <n v="20180101"/>
    <n v="20171001"/>
    <n v="40"/>
    <s v="福岡県"/>
    <n v="4011"/>
    <s v="田川"/>
    <x v="299"/>
    <s v="40602"/>
    <s v="添田町"/>
    <x v="0"/>
    <n v="7"/>
  </r>
  <r>
    <x v="6"/>
    <x v="2"/>
    <x v="3271"/>
    <x v="39"/>
    <n v="20180101"/>
    <n v="20171001"/>
    <n v="40"/>
    <s v="福岡県"/>
    <n v="4011"/>
    <s v="田川"/>
    <x v="299"/>
    <s v="40602"/>
    <s v="添田町"/>
    <x v="1"/>
    <n v="10185"/>
  </r>
  <r>
    <x v="6"/>
    <x v="2"/>
    <x v="3271"/>
    <x v="39"/>
    <n v="20180101"/>
    <n v="20171001"/>
    <n v="40"/>
    <s v="福岡県"/>
    <n v="4011"/>
    <s v="田川"/>
    <x v="299"/>
    <s v="40602"/>
    <s v="添田町"/>
    <x v="2"/>
    <n v="68.728522336769771"/>
  </r>
  <r>
    <x v="6"/>
    <x v="2"/>
    <x v="3287"/>
    <x v="39"/>
    <n v="20180101"/>
    <n v="20171001"/>
    <n v="40"/>
    <s v="福岡県"/>
    <n v="4012"/>
    <s v="北九州"/>
    <x v="300"/>
    <s v="40381"/>
    <s v="芦屋町"/>
    <x v="0"/>
    <n v="5"/>
  </r>
  <r>
    <x v="6"/>
    <x v="2"/>
    <x v="3287"/>
    <x v="39"/>
    <n v="20180101"/>
    <n v="20171001"/>
    <n v="40"/>
    <s v="福岡県"/>
    <n v="4012"/>
    <s v="北九州"/>
    <x v="300"/>
    <s v="40381"/>
    <s v="芦屋町"/>
    <x v="1"/>
    <n v="14125"/>
  </r>
  <r>
    <x v="6"/>
    <x v="2"/>
    <x v="3287"/>
    <x v="39"/>
    <n v="20180101"/>
    <n v="20171001"/>
    <n v="40"/>
    <s v="福岡県"/>
    <n v="4012"/>
    <s v="北九州"/>
    <x v="300"/>
    <s v="40381"/>
    <s v="芦屋町"/>
    <x v="2"/>
    <n v="35.398230088495573"/>
  </r>
  <r>
    <x v="6"/>
    <x v="2"/>
    <x v="3273"/>
    <x v="39"/>
    <n v="20180101"/>
    <n v="20171001"/>
    <n v="40"/>
    <s v="福岡県"/>
    <n v="4011"/>
    <s v="田川"/>
    <x v="299"/>
    <s v="40604"/>
    <s v="糸田町"/>
    <x v="0"/>
    <n v="3"/>
  </r>
  <r>
    <x v="6"/>
    <x v="2"/>
    <x v="3273"/>
    <x v="39"/>
    <n v="20180101"/>
    <n v="20171001"/>
    <n v="40"/>
    <s v="福岡県"/>
    <n v="4011"/>
    <s v="田川"/>
    <x v="299"/>
    <s v="40604"/>
    <s v="糸田町"/>
    <x v="1"/>
    <n v="9194"/>
  </r>
  <r>
    <x v="6"/>
    <x v="2"/>
    <x v="3273"/>
    <x v="39"/>
    <n v="20180101"/>
    <n v="20171001"/>
    <n v="40"/>
    <s v="福岡県"/>
    <n v="4011"/>
    <s v="田川"/>
    <x v="299"/>
    <s v="40604"/>
    <s v="糸田町"/>
    <x v="2"/>
    <n v="32.629976071350882"/>
  </r>
  <r>
    <x v="6"/>
    <x v="2"/>
    <x v="3288"/>
    <x v="39"/>
    <n v="20180101"/>
    <n v="20171001"/>
    <n v="40"/>
    <s v="福岡県"/>
    <n v="4012"/>
    <s v="北九州"/>
    <x v="300"/>
    <s v="40382"/>
    <s v="水巻町"/>
    <x v="0"/>
    <n v="16"/>
  </r>
  <r>
    <x v="6"/>
    <x v="2"/>
    <x v="3288"/>
    <x v="39"/>
    <n v="20180101"/>
    <n v="20171001"/>
    <n v="40"/>
    <s v="福岡県"/>
    <n v="4012"/>
    <s v="北九州"/>
    <x v="300"/>
    <s v="40382"/>
    <s v="水巻町"/>
    <x v="1"/>
    <n v="28866"/>
  </r>
  <r>
    <x v="6"/>
    <x v="2"/>
    <x v="3288"/>
    <x v="39"/>
    <n v="20180101"/>
    <n v="20171001"/>
    <n v="40"/>
    <s v="福岡県"/>
    <n v="4012"/>
    <s v="北九州"/>
    <x v="300"/>
    <s v="40382"/>
    <s v="水巻町"/>
    <x v="2"/>
    <n v="55.428531836762971"/>
  </r>
  <r>
    <x v="6"/>
    <x v="2"/>
    <x v="3274"/>
    <x v="39"/>
    <n v="20180101"/>
    <n v="20171001"/>
    <n v="40"/>
    <s v="福岡県"/>
    <n v="4011"/>
    <s v="田川"/>
    <x v="299"/>
    <s v="40605"/>
    <s v="川崎町"/>
    <x v="0"/>
    <n v="11"/>
  </r>
  <r>
    <x v="6"/>
    <x v="2"/>
    <x v="3274"/>
    <x v="39"/>
    <n v="20180101"/>
    <n v="20171001"/>
    <n v="40"/>
    <s v="福岡県"/>
    <n v="4011"/>
    <s v="田川"/>
    <x v="299"/>
    <s v="40605"/>
    <s v="川崎町"/>
    <x v="1"/>
    <n v="17152"/>
  </r>
  <r>
    <x v="6"/>
    <x v="2"/>
    <x v="3274"/>
    <x v="39"/>
    <n v="20180101"/>
    <n v="20171001"/>
    <n v="40"/>
    <s v="福岡県"/>
    <n v="4011"/>
    <s v="田川"/>
    <x v="299"/>
    <s v="40605"/>
    <s v="川崎町"/>
    <x v="2"/>
    <n v="64.132462686567166"/>
  </r>
  <r>
    <x v="6"/>
    <x v="2"/>
    <x v="3289"/>
    <x v="39"/>
    <n v="20180101"/>
    <n v="20171001"/>
    <n v="40"/>
    <s v="福岡県"/>
    <n v="4012"/>
    <s v="北九州"/>
    <x v="300"/>
    <s v="40383"/>
    <s v="岡垣町"/>
    <x v="0"/>
    <n v="14"/>
  </r>
  <r>
    <x v="6"/>
    <x v="2"/>
    <x v="3289"/>
    <x v="39"/>
    <n v="20180101"/>
    <n v="20171001"/>
    <n v="40"/>
    <s v="福岡県"/>
    <n v="4012"/>
    <s v="北九州"/>
    <x v="300"/>
    <s v="40383"/>
    <s v="岡垣町"/>
    <x v="1"/>
    <n v="31973"/>
  </r>
  <r>
    <x v="6"/>
    <x v="2"/>
    <x v="3289"/>
    <x v="39"/>
    <n v="20180101"/>
    <n v="20171001"/>
    <n v="40"/>
    <s v="福岡県"/>
    <n v="4012"/>
    <s v="北九州"/>
    <x v="300"/>
    <s v="40383"/>
    <s v="岡垣町"/>
    <x v="2"/>
    <n v="43.786945235042062"/>
  </r>
  <r>
    <x v="6"/>
    <x v="2"/>
    <x v="3277"/>
    <x v="39"/>
    <n v="20180101"/>
    <n v="20171001"/>
    <n v="40"/>
    <s v="福岡県"/>
    <n v="4011"/>
    <s v="田川"/>
    <x v="299"/>
    <s v="40608"/>
    <s v="大任町"/>
    <x v="0"/>
    <n v="2"/>
  </r>
  <r>
    <x v="6"/>
    <x v="2"/>
    <x v="3277"/>
    <x v="39"/>
    <n v="20180101"/>
    <n v="20171001"/>
    <n v="40"/>
    <s v="福岡県"/>
    <n v="4011"/>
    <s v="田川"/>
    <x v="299"/>
    <s v="40608"/>
    <s v="大任町"/>
    <x v="1"/>
    <n v="5242"/>
  </r>
  <r>
    <x v="6"/>
    <x v="2"/>
    <x v="3277"/>
    <x v="39"/>
    <n v="20180101"/>
    <n v="20171001"/>
    <n v="40"/>
    <s v="福岡県"/>
    <n v="4011"/>
    <s v="田川"/>
    <x v="299"/>
    <s v="40608"/>
    <s v="大任町"/>
    <x v="2"/>
    <n v="38.153376573826783"/>
  </r>
  <r>
    <x v="6"/>
    <x v="2"/>
    <x v="3290"/>
    <x v="39"/>
    <n v="20180101"/>
    <n v="20171001"/>
    <n v="40"/>
    <s v="福岡県"/>
    <n v="4012"/>
    <s v="北九州"/>
    <x v="300"/>
    <s v="40384"/>
    <s v="遠賀町"/>
    <x v="0"/>
    <n v="7"/>
  </r>
  <r>
    <x v="6"/>
    <x v="2"/>
    <x v="3290"/>
    <x v="39"/>
    <n v="20180101"/>
    <n v="20171001"/>
    <n v="40"/>
    <s v="福岡県"/>
    <n v="4012"/>
    <s v="北九州"/>
    <x v="300"/>
    <s v="40384"/>
    <s v="遠賀町"/>
    <x v="1"/>
    <n v="19383"/>
  </r>
  <r>
    <x v="6"/>
    <x v="2"/>
    <x v="3290"/>
    <x v="39"/>
    <n v="20180101"/>
    <n v="20171001"/>
    <n v="40"/>
    <s v="福岡県"/>
    <n v="4012"/>
    <s v="北九州"/>
    <x v="300"/>
    <s v="40384"/>
    <s v="遠賀町"/>
    <x v="2"/>
    <n v="36.114120621162876"/>
  </r>
  <r>
    <x v="6"/>
    <x v="2"/>
    <x v="3278"/>
    <x v="39"/>
    <n v="20180101"/>
    <n v="20171001"/>
    <n v="40"/>
    <s v="福岡県"/>
    <n v="4011"/>
    <s v="田川"/>
    <x v="299"/>
    <s v="40609"/>
    <s v="赤村"/>
    <x v="0"/>
    <n v="1"/>
  </r>
  <r>
    <x v="6"/>
    <x v="2"/>
    <x v="3278"/>
    <x v="39"/>
    <n v="20180101"/>
    <n v="20171001"/>
    <n v="40"/>
    <s v="福岡県"/>
    <n v="4011"/>
    <s v="田川"/>
    <x v="299"/>
    <s v="40609"/>
    <s v="赤村"/>
    <x v="1"/>
    <n v="3235"/>
  </r>
  <r>
    <x v="6"/>
    <x v="2"/>
    <x v="3278"/>
    <x v="39"/>
    <n v="20180101"/>
    <n v="20171001"/>
    <n v="40"/>
    <s v="福岡県"/>
    <n v="4011"/>
    <s v="田川"/>
    <x v="299"/>
    <s v="40609"/>
    <s v="赤村"/>
    <x v="2"/>
    <n v="30.91190108191654"/>
  </r>
  <r>
    <x v="6"/>
    <x v="2"/>
    <x v="4233"/>
    <x v="39"/>
    <n v="20180101"/>
    <n v="20171001"/>
    <n v="40"/>
    <s v="福岡県"/>
    <n v="4011"/>
    <s v="田川"/>
    <x v="299"/>
    <s v="40610"/>
    <s v="福智町"/>
    <x v="0"/>
    <n v="9"/>
  </r>
  <r>
    <x v="6"/>
    <x v="2"/>
    <x v="4233"/>
    <x v="39"/>
    <n v="20180101"/>
    <n v="20171001"/>
    <n v="40"/>
    <s v="福岡県"/>
    <n v="4011"/>
    <s v="田川"/>
    <x v="299"/>
    <s v="40610"/>
    <s v="福智町"/>
    <x v="1"/>
    <n v="23246"/>
  </r>
  <r>
    <x v="6"/>
    <x v="2"/>
    <x v="4233"/>
    <x v="39"/>
    <n v="20180101"/>
    <n v="20171001"/>
    <n v="40"/>
    <s v="福岡県"/>
    <n v="4011"/>
    <s v="田川"/>
    <x v="299"/>
    <s v="40610"/>
    <s v="福智町"/>
    <x v="2"/>
    <n v="38.716338294760391"/>
  </r>
  <r>
    <x v="6"/>
    <x v="2"/>
    <x v="3293"/>
    <x v="39"/>
    <n v="20180101"/>
    <n v="20171001"/>
    <n v="40"/>
    <s v="福岡県"/>
    <n v="4013"/>
    <s v="京築"/>
    <x v="301"/>
    <s v="40621"/>
    <s v="苅田町"/>
    <x v="0"/>
    <n v="20"/>
  </r>
  <r>
    <x v="6"/>
    <x v="2"/>
    <x v="3293"/>
    <x v="39"/>
    <n v="20180101"/>
    <n v="20171001"/>
    <n v="40"/>
    <s v="福岡県"/>
    <n v="4013"/>
    <s v="京築"/>
    <x v="301"/>
    <s v="40621"/>
    <s v="苅田町"/>
    <x v="1"/>
    <n v="37363"/>
  </r>
  <r>
    <x v="6"/>
    <x v="2"/>
    <x v="3293"/>
    <x v="39"/>
    <n v="20180101"/>
    <n v="20171001"/>
    <n v="40"/>
    <s v="福岡県"/>
    <n v="4013"/>
    <s v="京築"/>
    <x v="301"/>
    <s v="40621"/>
    <s v="苅田町"/>
    <x v="2"/>
    <n v="53.528892219575518"/>
  </r>
  <r>
    <x v="6"/>
    <x v="2"/>
    <x v="4234"/>
    <x v="39"/>
    <n v="20180101"/>
    <n v="20171001"/>
    <n v="40"/>
    <s v="福岡県"/>
    <n v="4013"/>
    <s v="京築"/>
    <x v="301"/>
    <s v="40625"/>
    <s v="みやこ町"/>
    <x v="0"/>
    <n v="6"/>
  </r>
  <r>
    <x v="6"/>
    <x v="2"/>
    <x v="4234"/>
    <x v="39"/>
    <n v="20180101"/>
    <n v="20171001"/>
    <n v="40"/>
    <s v="福岡県"/>
    <n v="4013"/>
    <s v="京築"/>
    <x v="301"/>
    <s v="40625"/>
    <s v="みやこ町"/>
    <x v="1"/>
    <n v="20125"/>
  </r>
  <r>
    <x v="6"/>
    <x v="2"/>
    <x v="4234"/>
    <x v="39"/>
    <n v="20180101"/>
    <n v="20171001"/>
    <n v="40"/>
    <s v="福岡県"/>
    <n v="4013"/>
    <s v="京築"/>
    <x v="301"/>
    <s v="40625"/>
    <s v="みやこ町"/>
    <x v="2"/>
    <n v="29.813664596273291"/>
  </r>
  <r>
    <x v="6"/>
    <x v="2"/>
    <x v="3298"/>
    <x v="39"/>
    <n v="20180101"/>
    <n v="20171001"/>
    <n v="40"/>
    <s v="福岡県"/>
    <n v="4013"/>
    <s v="京築"/>
    <x v="301"/>
    <s v="40642"/>
    <s v="吉富町"/>
    <x v="0"/>
    <n v="5"/>
  </r>
  <r>
    <x v="6"/>
    <x v="2"/>
    <x v="3298"/>
    <x v="39"/>
    <n v="20180101"/>
    <n v="20171001"/>
    <n v="40"/>
    <s v="福岡県"/>
    <n v="4013"/>
    <s v="京築"/>
    <x v="301"/>
    <s v="40642"/>
    <s v="吉富町"/>
    <x v="1"/>
    <n v="6854"/>
  </r>
  <r>
    <x v="6"/>
    <x v="2"/>
    <x v="3298"/>
    <x v="39"/>
    <n v="20180101"/>
    <n v="20171001"/>
    <n v="40"/>
    <s v="福岡県"/>
    <n v="4013"/>
    <s v="京築"/>
    <x v="301"/>
    <s v="40642"/>
    <s v="吉富町"/>
    <x v="2"/>
    <n v="72.95010213014298"/>
  </r>
  <r>
    <x v="6"/>
    <x v="2"/>
    <x v="4235"/>
    <x v="39"/>
    <n v="20180101"/>
    <n v="20171001"/>
    <n v="40"/>
    <s v="福岡県"/>
    <n v="4013"/>
    <s v="京築"/>
    <x v="301"/>
    <s v="40646"/>
    <s v="上毛町"/>
    <x v="0"/>
    <n v="1"/>
  </r>
  <r>
    <x v="6"/>
    <x v="2"/>
    <x v="4235"/>
    <x v="39"/>
    <n v="20180101"/>
    <n v="20171001"/>
    <n v="40"/>
    <s v="福岡県"/>
    <n v="4013"/>
    <s v="京築"/>
    <x v="301"/>
    <s v="40646"/>
    <s v="上毛町"/>
    <x v="1"/>
    <n v="7737"/>
  </r>
  <r>
    <x v="6"/>
    <x v="2"/>
    <x v="4235"/>
    <x v="39"/>
    <n v="20180101"/>
    <n v="20171001"/>
    <n v="40"/>
    <s v="福岡県"/>
    <n v="4013"/>
    <s v="京築"/>
    <x v="301"/>
    <s v="40646"/>
    <s v="上毛町"/>
    <x v="2"/>
    <n v="12.924906294429366"/>
  </r>
  <r>
    <x v="6"/>
    <x v="2"/>
    <x v="4236"/>
    <x v="39"/>
    <n v="20180101"/>
    <n v="20171001"/>
    <n v="40"/>
    <s v="福岡県"/>
    <n v="4013"/>
    <s v="京築"/>
    <x v="301"/>
    <s v="40647"/>
    <s v="築上町"/>
    <x v="0"/>
    <n v="8"/>
  </r>
  <r>
    <x v="6"/>
    <x v="2"/>
    <x v="4236"/>
    <x v="39"/>
    <n v="20180101"/>
    <n v="20171001"/>
    <n v="40"/>
    <s v="福岡県"/>
    <n v="4013"/>
    <s v="京築"/>
    <x v="301"/>
    <s v="40647"/>
    <s v="築上町"/>
    <x v="1"/>
    <n v="18769"/>
  </r>
  <r>
    <x v="6"/>
    <x v="2"/>
    <x v="4236"/>
    <x v="39"/>
    <n v="20180101"/>
    <n v="20171001"/>
    <n v="40"/>
    <s v="福岡県"/>
    <n v="4013"/>
    <s v="京築"/>
    <x v="301"/>
    <s v="40647"/>
    <s v="築上町"/>
    <x v="2"/>
    <n v="42.623474878789494"/>
  </r>
  <r>
    <x v="6"/>
    <x v="2"/>
    <x v="3302"/>
    <x v="40"/>
    <n v="20180101"/>
    <n v="20171001"/>
    <n v="41"/>
    <s v="佐賀県"/>
    <n v="4101"/>
    <s v="中部"/>
    <x v="397"/>
    <s v="41201"/>
    <s v="佐賀市"/>
    <x v="0"/>
    <n v="136"/>
  </r>
  <r>
    <x v="6"/>
    <x v="2"/>
    <x v="3302"/>
    <x v="40"/>
    <n v="20180101"/>
    <n v="20171001"/>
    <n v="41"/>
    <s v="佐賀県"/>
    <n v="4101"/>
    <s v="中部"/>
    <x v="397"/>
    <s v="41201"/>
    <s v="佐賀市"/>
    <x v="1"/>
    <n v="234127"/>
  </r>
  <r>
    <x v="6"/>
    <x v="2"/>
    <x v="3302"/>
    <x v="40"/>
    <n v="20180101"/>
    <n v="20171001"/>
    <n v="41"/>
    <s v="佐賀県"/>
    <n v="4101"/>
    <s v="中部"/>
    <x v="397"/>
    <s v="41201"/>
    <s v="佐賀市"/>
    <x v="2"/>
    <n v="58.08813165504192"/>
  </r>
  <r>
    <x v="6"/>
    <x v="2"/>
    <x v="3303"/>
    <x v="40"/>
    <n v="20180101"/>
    <n v="20171001"/>
    <n v="41"/>
    <s v="佐賀県"/>
    <n v="4103"/>
    <s v="北部"/>
    <x v="398"/>
    <s v="41202"/>
    <s v="唐津市"/>
    <x v="0"/>
    <n v="57"/>
  </r>
  <r>
    <x v="6"/>
    <x v="2"/>
    <x v="3303"/>
    <x v="40"/>
    <n v="20180101"/>
    <n v="20171001"/>
    <n v="41"/>
    <s v="佐賀県"/>
    <n v="4103"/>
    <s v="北部"/>
    <x v="398"/>
    <s v="41202"/>
    <s v="唐津市"/>
    <x v="1"/>
    <n v="123775"/>
  </r>
  <r>
    <x v="6"/>
    <x v="2"/>
    <x v="3303"/>
    <x v="40"/>
    <n v="20180101"/>
    <n v="20171001"/>
    <n v="41"/>
    <s v="佐賀県"/>
    <n v="4103"/>
    <s v="北部"/>
    <x v="398"/>
    <s v="41202"/>
    <s v="唐津市"/>
    <x v="2"/>
    <n v="46.051302767117754"/>
  </r>
  <r>
    <x v="6"/>
    <x v="2"/>
    <x v="3304"/>
    <x v="40"/>
    <n v="20180101"/>
    <n v="20171001"/>
    <n v="41"/>
    <s v="佐賀県"/>
    <n v="4101"/>
    <s v="中部"/>
    <x v="397"/>
    <s v="41204"/>
    <s v="多久市"/>
    <x v="0"/>
    <n v="8"/>
  </r>
  <r>
    <x v="6"/>
    <x v="2"/>
    <x v="3304"/>
    <x v="40"/>
    <n v="20180101"/>
    <n v="20171001"/>
    <n v="41"/>
    <s v="佐賀県"/>
    <n v="4101"/>
    <s v="中部"/>
    <x v="397"/>
    <s v="41204"/>
    <s v="多久市"/>
    <x v="1"/>
    <n v="19647"/>
  </r>
  <r>
    <x v="6"/>
    <x v="2"/>
    <x v="3304"/>
    <x v="40"/>
    <n v="20180101"/>
    <n v="20171001"/>
    <n v="41"/>
    <s v="佐賀県"/>
    <n v="4101"/>
    <s v="中部"/>
    <x v="397"/>
    <s v="41204"/>
    <s v="多久市"/>
    <x v="2"/>
    <n v="40.718684786481397"/>
  </r>
  <r>
    <x v="6"/>
    <x v="2"/>
    <x v="3305"/>
    <x v="40"/>
    <n v="20180101"/>
    <n v="20171001"/>
    <n v="41"/>
    <s v="佐賀県"/>
    <n v="4102"/>
    <s v="東部"/>
    <x v="399"/>
    <s v="41203"/>
    <s v="鳥栖市"/>
    <x v="0"/>
    <n v="39"/>
  </r>
  <r>
    <x v="6"/>
    <x v="2"/>
    <x v="3305"/>
    <x v="40"/>
    <n v="20180101"/>
    <n v="20171001"/>
    <n v="41"/>
    <s v="佐賀県"/>
    <n v="4102"/>
    <s v="東部"/>
    <x v="399"/>
    <s v="41203"/>
    <s v="鳥栖市"/>
    <x v="1"/>
    <n v="73286"/>
  </r>
  <r>
    <x v="6"/>
    <x v="2"/>
    <x v="3305"/>
    <x v="40"/>
    <n v="20180101"/>
    <n v="20171001"/>
    <n v="41"/>
    <s v="佐賀県"/>
    <n v="4102"/>
    <s v="東部"/>
    <x v="399"/>
    <s v="41203"/>
    <s v="鳥栖市"/>
    <x v="2"/>
    <n v="53.216166798569979"/>
  </r>
  <r>
    <x v="6"/>
    <x v="2"/>
    <x v="4057"/>
    <x v="40"/>
    <n v="20180101"/>
    <n v="20171001"/>
    <n v="41"/>
    <s v="佐賀県"/>
    <n v="4101"/>
    <s v="中部"/>
    <x v="397"/>
    <s v="41208"/>
    <s v="小城市"/>
    <x v="0"/>
    <n v="20"/>
  </r>
  <r>
    <x v="6"/>
    <x v="2"/>
    <x v="4057"/>
    <x v="40"/>
    <n v="20180101"/>
    <n v="20171001"/>
    <n v="41"/>
    <s v="佐賀県"/>
    <n v="4101"/>
    <s v="中部"/>
    <x v="397"/>
    <s v="41208"/>
    <s v="小城市"/>
    <x v="1"/>
    <n v="45439"/>
  </r>
  <r>
    <x v="6"/>
    <x v="2"/>
    <x v="4057"/>
    <x v="40"/>
    <n v="20180101"/>
    <n v="20171001"/>
    <n v="41"/>
    <s v="佐賀県"/>
    <n v="4101"/>
    <s v="中部"/>
    <x v="397"/>
    <s v="41208"/>
    <s v="小城市"/>
    <x v="2"/>
    <n v="44.015053148176676"/>
  </r>
  <r>
    <x v="6"/>
    <x v="2"/>
    <x v="4238"/>
    <x v="40"/>
    <n v="20180101"/>
    <n v="20171001"/>
    <n v="41"/>
    <s v="佐賀県"/>
    <n v="4101"/>
    <s v="中部"/>
    <x v="397"/>
    <s v="41210"/>
    <s v="神埼市"/>
    <x v="0"/>
    <n v="14"/>
  </r>
  <r>
    <x v="6"/>
    <x v="2"/>
    <x v="4238"/>
    <x v="40"/>
    <n v="20180101"/>
    <n v="20171001"/>
    <n v="41"/>
    <s v="佐賀県"/>
    <n v="4101"/>
    <s v="中部"/>
    <x v="397"/>
    <s v="41210"/>
    <s v="神埼市"/>
    <x v="1"/>
    <n v="31881"/>
  </r>
  <r>
    <x v="6"/>
    <x v="2"/>
    <x v="4238"/>
    <x v="40"/>
    <n v="20180101"/>
    <n v="20171001"/>
    <n v="41"/>
    <s v="佐賀県"/>
    <n v="4101"/>
    <s v="中部"/>
    <x v="397"/>
    <s v="41210"/>
    <s v="神埼市"/>
    <x v="2"/>
    <n v="43.913302594021516"/>
  </r>
  <r>
    <x v="6"/>
    <x v="2"/>
    <x v="3308"/>
    <x v="40"/>
    <n v="20180101"/>
    <n v="20171001"/>
    <n v="41"/>
    <s v="佐賀県"/>
    <n v="4104"/>
    <s v="西部"/>
    <x v="400"/>
    <s v="41205"/>
    <s v="伊万里市"/>
    <x v="0"/>
    <n v="26"/>
  </r>
  <r>
    <x v="6"/>
    <x v="2"/>
    <x v="3308"/>
    <x v="40"/>
    <n v="20180101"/>
    <n v="20171001"/>
    <n v="41"/>
    <s v="佐賀県"/>
    <n v="4104"/>
    <s v="西部"/>
    <x v="400"/>
    <s v="41205"/>
    <s v="伊万里市"/>
    <x v="1"/>
    <n v="55641"/>
  </r>
  <r>
    <x v="6"/>
    <x v="2"/>
    <x v="3308"/>
    <x v="40"/>
    <n v="20180101"/>
    <n v="20171001"/>
    <n v="41"/>
    <s v="佐賀県"/>
    <n v="4104"/>
    <s v="西部"/>
    <x v="400"/>
    <s v="41205"/>
    <s v="伊万里市"/>
    <x v="2"/>
    <n v="46.728132132779784"/>
  </r>
  <r>
    <x v="6"/>
    <x v="2"/>
    <x v="4239"/>
    <x v="40"/>
    <n v="20180101"/>
    <n v="20171001"/>
    <n v="41"/>
    <s v="佐賀県"/>
    <n v="4101"/>
    <s v="中部"/>
    <x v="397"/>
    <s v="41327"/>
    <s v="吉野ヶ里町"/>
    <x v="0"/>
    <n v="6"/>
  </r>
  <r>
    <x v="6"/>
    <x v="2"/>
    <x v="4239"/>
    <x v="40"/>
    <n v="20180101"/>
    <n v="20171001"/>
    <n v="41"/>
    <s v="佐賀県"/>
    <n v="4101"/>
    <s v="中部"/>
    <x v="397"/>
    <s v="41327"/>
    <s v="吉野ヶ里町"/>
    <x v="1"/>
    <n v="16177"/>
  </r>
  <r>
    <x v="6"/>
    <x v="2"/>
    <x v="4239"/>
    <x v="40"/>
    <n v="20180101"/>
    <n v="20171001"/>
    <n v="41"/>
    <s v="佐賀県"/>
    <n v="4101"/>
    <s v="中部"/>
    <x v="397"/>
    <s v="41327"/>
    <s v="吉野ヶ里町"/>
    <x v="2"/>
    <n v="37.089695246337392"/>
  </r>
  <r>
    <x v="6"/>
    <x v="2"/>
    <x v="3310"/>
    <x v="40"/>
    <n v="20180101"/>
    <n v="20171001"/>
    <n v="41"/>
    <s v="佐賀県"/>
    <n v="4105"/>
    <s v="南部"/>
    <x v="401"/>
    <s v="41206"/>
    <s v="武雄市"/>
    <x v="0"/>
    <n v="24"/>
  </r>
  <r>
    <x v="6"/>
    <x v="2"/>
    <x v="3310"/>
    <x v="40"/>
    <n v="20180101"/>
    <n v="20171001"/>
    <n v="41"/>
    <s v="佐賀県"/>
    <n v="4105"/>
    <s v="南部"/>
    <x v="401"/>
    <s v="41206"/>
    <s v="武雄市"/>
    <x v="1"/>
    <n v="49315"/>
  </r>
  <r>
    <x v="6"/>
    <x v="2"/>
    <x v="3310"/>
    <x v="40"/>
    <n v="20180101"/>
    <n v="20171001"/>
    <n v="41"/>
    <s v="佐賀県"/>
    <n v="4105"/>
    <s v="南部"/>
    <x v="401"/>
    <s v="41206"/>
    <s v="武雄市"/>
    <x v="2"/>
    <n v="48.666734259353134"/>
  </r>
  <r>
    <x v="6"/>
    <x v="2"/>
    <x v="3312"/>
    <x v="40"/>
    <n v="20180101"/>
    <n v="20171001"/>
    <n v="41"/>
    <s v="佐賀県"/>
    <n v="4105"/>
    <s v="南部"/>
    <x v="401"/>
    <s v="41207"/>
    <s v="鹿島市"/>
    <x v="0"/>
    <n v="17"/>
  </r>
  <r>
    <x v="6"/>
    <x v="2"/>
    <x v="3312"/>
    <x v="40"/>
    <n v="20180101"/>
    <n v="20171001"/>
    <n v="41"/>
    <s v="佐賀県"/>
    <n v="4105"/>
    <s v="南部"/>
    <x v="401"/>
    <s v="41207"/>
    <s v="鹿島市"/>
    <x v="1"/>
    <n v="29827"/>
  </r>
  <r>
    <x v="6"/>
    <x v="2"/>
    <x v="3312"/>
    <x v="40"/>
    <n v="20180101"/>
    <n v="20171001"/>
    <n v="41"/>
    <s v="佐賀県"/>
    <n v="4105"/>
    <s v="南部"/>
    <x v="401"/>
    <s v="41207"/>
    <s v="鹿島市"/>
    <x v="2"/>
    <n v="56.995339792805176"/>
  </r>
  <r>
    <x v="6"/>
    <x v="2"/>
    <x v="3325"/>
    <x v="40"/>
    <n v="20180101"/>
    <n v="20171001"/>
    <n v="41"/>
    <s v="佐賀県"/>
    <n v="4102"/>
    <s v="東部"/>
    <x v="399"/>
    <s v="41341"/>
    <s v="基山町"/>
    <x v="0"/>
    <n v="6"/>
  </r>
  <r>
    <x v="6"/>
    <x v="2"/>
    <x v="3325"/>
    <x v="40"/>
    <n v="20180101"/>
    <n v="20171001"/>
    <n v="41"/>
    <s v="佐賀県"/>
    <n v="4102"/>
    <s v="東部"/>
    <x v="399"/>
    <s v="41341"/>
    <s v="基山町"/>
    <x v="1"/>
    <n v="17417"/>
  </r>
  <r>
    <x v="6"/>
    <x v="2"/>
    <x v="3325"/>
    <x v="40"/>
    <n v="20180101"/>
    <n v="20171001"/>
    <n v="41"/>
    <s v="佐賀県"/>
    <n v="4102"/>
    <s v="東部"/>
    <x v="399"/>
    <s v="41341"/>
    <s v="基山町"/>
    <x v="2"/>
    <n v="34.449101452603777"/>
  </r>
  <r>
    <x v="6"/>
    <x v="2"/>
    <x v="3329"/>
    <x v="40"/>
    <n v="20180101"/>
    <n v="20171001"/>
    <n v="41"/>
    <s v="佐賀県"/>
    <n v="4102"/>
    <s v="東部"/>
    <x v="399"/>
    <s v="41345"/>
    <s v="上峰町"/>
    <x v="0"/>
    <n v="5"/>
  </r>
  <r>
    <x v="6"/>
    <x v="2"/>
    <x v="3329"/>
    <x v="40"/>
    <n v="20180101"/>
    <n v="20171001"/>
    <n v="41"/>
    <s v="佐賀県"/>
    <n v="4102"/>
    <s v="東部"/>
    <x v="399"/>
    <s v="41345"/>
    <s v="上峰町"/>
    <x v="1"/>
    <n v="9595"/>
  </r>
  <r>
    <x v="6"/>
    <x v="2"/>
    <x v="3329"/>
    <x v="40"/>
    <n v="20180101"/>
    <n v="20171001"/>
    <n v="41"/>
    <s v="佐賀県"/>
    <n v="4102"/>
    <s v="東部"/>
    <x v="399"/>
    <s v="41345"/>
    <s v="上峰町"/>
    <x v="2"/>
    <n v="52.110474205315263"/>
  </r>
  <r>
    <x v="6"/>
    <x v="2"/>
    <x v="4237"/>
    <x v="40"/>
    <n v="20180101"/>
    <n v="20171001"/>
    <n v="41"/>
    <s v="佐賀県"/>
    <n v="4105"/>
    <s v="南部"/>
    <x v="401"/>
    <s v="41209"/>
    <s v="嬉野市"/>
    <x v="0"/>
    <n v="12"/>
  </r>
  <r>
    <x v="6"/>
    <x v="2"/>
    <x v="4237"/>
    <x v="40"/>
    <n v="20180101"/>
    <n v="20171001"/>
    <n v="41"/>
    <s v="佐賀県"/>
    <n v="4105"/>
    <s v="南部"/>
    <x v="401"/>
    <s v="41209"/>
    <s v="嬉野市"/>
    <x v="1"/>
    <n v="26680"/>
  </r>
  <r>
    <x v="6"/>
    <x v="2"/>
    <x v="4237"/>
    <x v="40"/>
    <n v="20180101"/>
    <n v="20171001"/>
    <n v="41"/>
    <s v="佐賀県"/>
    <n v="4105"/>
    <s v="南部"/>
    <x v="401"/>
    <s v="41209"/>
    <s v="嬉野市"/>
    <x v="2"/>
    <n v="44.977511244377808"/>
  </r>
  <r>
    <x v="6"/>
    <x v="2"/>
    <x v="4058"/>
    <x v="40"/>
    <n v="20180101"/>
    <n v="20171001"/>
    <n v="41"/>
    <s v="佐賀県"/>
    <n v="4102"/>
    <s v="東部"/>
    <x v="399"/>
    <s v="41346"/>
    <s v="みやき町"/>
    <x v="0"/>
    <n v="14"/>
  </r>
  <r>
    <x v="6"/>
    <x v="2"/>
    <x v="4058"/>
    <x v="40"/>
    <n v="20180101"/>
    <n v="20171001"/>
    <n v="41"/>
    <s v="佐賀県"/>
    <n v="4102"/>
    <s v="東部"/>
    <x v="399"/>
    <s v="41346"/>
    <s v="みやき町"/>
    <x v="1"/>
    <n v="25473"/>
  </r>
  <r>
    <x v="6"/>
    <x v="2"/>
    <x v="4058"/>
    <x v="40"/>
    <n v="20180101"/>
    <n v="20171001"/>
    <n v="41"/>
    <s v="佐賀県"/>
    <n v="4102"/>
    <s v="東部"/>
    <x v="399"/>
    <s v="41346"/>
    <s v="みやき町"/>
    <x v="2"/>
    <n v="54.960153888430888"/>
  </r>
  <r>
    <x v="6"/>
    <x v="2"/>
    <x v="3336"/>
    <x v="40"/>
    <n v="20180101"/>
    <n v="20171001"/>
    <n v="41"/>
    <s v="佐賀県"/>
    <n v="4103"/>
    <s v="北部"/>
    <x v="398"/>
    <s v="41387"/>
    <s v="玄海町"/>
    <x v="0"/>
    <n v="2"/>
  </r>
  <r>
    <x v="6"/>
    <x v="2"/>
    <x v="3336"/>
    <x v="40"/>
    <n v="20180101"/>
    <n v="20171001"/>
    <n v="41"/>
    <s v="佐賀県"/>
    <n v="4103"/>
    <s v="北部"/>
    <x v="398"/>
    <s v="41387"/>
    <s v="玄海町"/>
    <x v="1"/>
    <n v="5731"/>
  </r>
  <r>
    <x v="6"/>
    <x v="2"/>
    <x v="3336"/>
    <x v="40"/>
    <n v="20180101"/>
    <n v="20171001"/>
    <n v="41"/>
    <s v="佐賀県"/>
    <n v="4103"/>
    <s v="北部"/>
    <x v="398"/>
    <s v="41387"/>
    <s v="玄海町"/>
    <x v="2"/>
    <n v="34.897923573547374"/>
  </r>
  <r>
    <x v="6"/>
    <x v="2"/>
    <x v="3339"/>
    <x v="40"/>
    <n v="20180101"/>
    <n v="20171001"/>
    <n v="41"/>
    <s v="佐賀県"/>
    <n v="4104"/>
    <s v="西部"/>
    <x v="400"/>
    <s v="41401"/>
    <s v="有田町"/>
    <x v="0"/>
    <n v="9"/>
  </r>
  <r>
    <x v="6"/>
    <x v="2"/>
    <x v="3339"/>
    <x v="40"/>
    <n v="20180101"/>
    <n v="20171001"/>
    <n v="41"/>
    <s v="佐賀県"/>
    <n v="4104"/>
    <s v="西部"/>
    <x v="400"/>
    <s v="41401"/>
    <s v="有田町"/>
    <x v="1"/>
    <n v="20336"/>
  </r>
  <r>
    <x v="6"/>
    <x v="2"/>
    <x v="3339"/>
    <x v="40"/>
    <n v="20180101"/>
    <n v="20171001"/>
    <n v="41"/>
    <s v="佐賀県"/>
    <n v="4104"/>
    <s v="西部"/>
    <x v="400"/>
    <s v="41401"/>
    <s v="有田町"/>
    <x v="2"/>
    <n v="44.256490952006295"/>
  </r>
  <r>
    <x v="6"/>
    <x v="2"/>
    <x v="3343"/>
    <x v="40"/>
    <n v="20180101"/>
    <n v="20171001"/>
    <n v="41"/>
    <s v="佐賀県"/>
    <n v="4105"/>
    <s v="南部"/>
    <x v="401"/>
    <s v="41423"/>
    <s v="大町町"/>
    <x v="0"/>
    <n v="4"/>
  </r>
  <r>
    <x v="6"/>
    <x v="2"/>
    <x v="3343"/>
    <x v="40"/>
    <n v="20180101"/>
    <n v="20171001"/>
    <n v="41"/>
    <s v="佐賀県"/>
    <n v="4105"/>
    <s v="南部"/>
    <x v="401"/>
    <s v="41423"/>
    <s v="大町町"/>
    <x v="1"/>
    <n v="6684"/>
  </r>
  <r>
    <x v="6"/>
    <x v="2"/>
    <x v="3343"/>
    <x v="40"/>
    <n v="20180101"/>
    <n v="20171001"/>
    <n v="41"/>
    <s v="佐賀県"/>
    <n v="4105"/>
    <s v="南部"/>
    <x v="401"/>
    <s v="41423"/>
    <s v="大町町"/>
    <x v="2"/>
    <n v="59.844404548174744"/>
  </r>
  <r>
    <x v="6"/>
    <x v="2"/>
    <x v="3344"/>
    <x v="40"/>
    <n v="20180101"/>
    <n v="20171001"/>
    <n v="41"/>
    <s v="佐賀県"/>
    <n v="4105"/>
    <s v="南部"/>
    <x v="401"/>
    <s v="41424"/>
    <s v="江北町"/>
    <x v="0"/>
    <n v="6"/>
  </r>
  <r>
    <x v="6"/>
    <x v="2"/>
    <x v="3344"/>
    <x v="40"/>
    <n v="20180101"/>
    <n v="20171001"/>
    <n v="41"/>
    <s v="佐賀県"/>
    <n v="4105"/>
    <s v="南部"/>
    <x v="401"/>
    <s v="41424"/>
    <s v="江北町"/>
    <x v="1"/>
    <n v="9623"/>
  </r>
  <r>
    <x v="6"/>
    <x v="2"/>
    <x v="3344"/>
    <x v="40"/>
    <n v="20180101"/>
    <n v="20171001"/>
    <n v="41"/>
    <s v="佐賀県"/>
    <n v="4105"/>
    <s v="南部"/>
    <x v="401"/>
    <s v="41424"/>
    <s v="江北町"/>
    <x v="2"/>
    <n v="62.350618310298245"/>
  </r>
  <r>
    <x v="6"/>
    <x v="2"/>
    <x v="3345"/>
    <x v="40"/>
    <n v="20180101"/>
    <n v="20171001"/>
    <n v="41"/>
    <s v="佐賀県"/>
    <n v="4105"/>
    <s v="南部"/>
    <x v="401"/>
    <s v="41425"/>
    <s v="白石町"/>
    <x v="0"/>
    <n v="8"/>
  </r>
  <r>
    <x v="6"/>
    <x v="2"/>
    <x v="3345"/>
    <x v="40"/>
    <n v="20180101"/>
    <n v="20171001"/>
    <n v="41"/>
    <s v="佐賀県"/>
    <n v="4105"/>
    <s v="南部"/>
    <x v="401"/>
    <s v="41425"/>
    <s v="白石町"/>
    <x v="1"/>
    <n v="23613"/>
  </r>
  <r>
    <x v="6"/>
    <x v="2"/>
    <x v="3345"/>
    <x v="40"/>
    <n v="20180101"/>
    <n v="20171001"/>
    <n v="41"/>
    <s v="佐賀県"/>
    <n v="4105"/>
    <s v="南部"/>
    <x v="401"/>
    <s v="41425"/>
    <s v="白石町"/>
    <x v="2"/>
    <n v="33.879642569770887"/>
  </r>
  <r>
    <x v="6"/>
    <x v="2"/>
    <x v="3348"/>
    <x v="40"/>
    <n v="20180101"/>
    <n v="20171001"/>
    <n v="41"/>
    <s v="佐賀県"/>
    <n v="4105"/>
    <s v="南部"/>
    <x v="401"/>
    <s v="41441"/>
    <s v="太良町"/>
    <x v="0"/>
    <n v="3"/>
  </r>
  <r>
    <x v="6"/>
    <x v="2"/>
    <x v="3348"/>
    <x v="40"/>
    <n v="20180101"/>
    <n v="20171001"/>
    <n v="41"/>
    <s v="佐賀県"/>
    <n v="4105"/>
    <s v="南部"/>
    <x v="401"/>
    <s v="41441"/>
    <s v="太良町"/>
    <x v="1"/>
    <n v="9005"/>
  </r>
  <r>
    <x v="6"/>
    <x v="2"/>
    <x v="3348"/>
    <x v="40"/>
    <n v="20180101"/>
    <n v="20171001"/>
    <n v="41"/>
    <s v="佐賀県"/>
    <n v="4105"/>
    <s v="南部"/>
    <x v="401"/>
    <s v="41441"/>
    <s v="太良町"/>
    <x v="2"/>
    <n v="33.314825097168239"/>
  </r>
  <r>
    <x v="6"/>
    <x v="2"/>
    <x v="3351"/>
    <x v="41"/>
    <n v="20180101"/>
    <n v="20171001"/>
    <n v="42"/>
    <s v="長崎県"/>
    <n v="4201"/>
    <s v="長崎"/>
    <x v="307"/>
    <s v="42201"/>
    <s v="長崎市"/>
    <x v="0"/>
    <n v="273"/>
  </r>
  <r>
    <x v="6"/>
    <x v="2"/>
    <x v="3351"/>
    <x v="41"/>
    <n v="20180101"/>
    <n v="20171001"/>
    <n v="42"/>
    <s v="長崎県"/>
    <n v="4201"/>
    <s v="長崎"/>
    <x v="307"/>
    <s v="42201"/>
    <s v="長崎市"/>
    <x v="1"/>
    <n v="426631"/>
  </r>
  <r>
    <x v="6"/>
    <x v="2"/>
    <x v="3351"/>
    <x v="41"/>
    <n v="20180101"/>
    <n v="20171001"/>
    <n v="42"/>
    <s v="長崎県"/>
    <n v="4201"/>
    <s v="長崎"/>
    <x v="307"/>
    <s v="42201"/>
    <s v="長崎市"/>
    <x v="2"/>
    <n v="63.989724141002405"/>
  </r>
  <r>
    <x v="6"/>
    <x v="2"/>
    <x v="3352"/>
    <x v="41"/>
    <n v="20180101"/>
    <n v="20171001"/>
    <n v="42"/>
    <s v="長崎県"/>
    <n v="4202"/>
    <s v="佐世保県北"/>
    <x v="490"/>
    <s v="42202"/>
    <s v="佐世保市"/>
    <x v="0"/>
    <n v="136"/>
  </r>
  <r>
    <x v="6"/>
    <x v="2"/>
    <x v="3352"/>
    <x v="41"/>
    <n v="20180101"/>
    <n v="20171001"/>
    <n v="42"/>
    <s v="長崎県"/>
    <n v="4202"/>
    <s v="佐世保県北"/>
    <x v="490"/>
    <s v="42202"/>
    <s v="佐世保市"/>
    <x v="1"/>
    <n v="254386"/>
  </r>
  <r>
    <x v="6"/>
    <x v="2"/>
    <x v="3352"/>
    <x v="41"/>
    <n v="20180101"/>
    <n v="20171001"/>
    <n v="42"/>
    <s v="長崎県"/>
    <n v="4202"/>
    <s v="佐世保県北"/>
    <x v="490"/>
    <s v="42202"/>
    <s v="佐世保市"/>
    <x v="2"/>
    <n v="53.462061591439777"/>
  </r>
  <r>
    <x v="6"/>
    <x v="2"/>
    <x v="4062"/>
    <x v="41"/>
    <n v="20180101"/>
    <n v="20171001"/>
    <n v="42"/>
    <s v="長崎県"/>
    <n v="4201"/>
    <s v="長崎"/>
    <x v="307"/>
    <s v="42212"/>
    <s v="西海市"/>
    <x v="0"/>
    <n v="11"/>
  </r>
  <r>
    <x v="6"/>
    <x v="2"/>
    <x v="4062"/>
    <x v="41"/>
    <n v="20180101"/>
    <n v="20171001"/>
    <n v="42"/>
    <s v="長崎県"/>
    <n v="4201"/>
    <s v="長崎"/>
    <x v="307"/>
    <s v="42212"/>
    <s v="西海市"/>
    <x v="1"/>
    <n v="28487"/>
  </r>
  <r>
    <x v="6"/>
    <x v="2"/>
    <x v="4062"/>
    <x v="41"/>
    <n v="20180101"/>
    <n v="20171001"/>
    <n v="42"/>
    <s v="長崎県"/>
    <n v="4201"/>
    <s v="長崎"/>
    <x v="307"/>
    <s v="42212"/>
    <s v="西海市"/>
    <x v="2"/>
    <n v="38.614104679327411"/>
  </r>
  <r>
    <x v="6"/>
    <x v="2"/>
    <x v="3354"/>
    <x v="41"/>
    <n v="20180101"/>
    <n v="20171001"/>
    <n v="42"/>
    <s v="長崎県"/>
    <n v="4204"/>
    <s v="県南"/>
    <x v="309"/>
    <s v="42203"/>
    <s v="島原市"/>
    <x v="0"/>
    <n v="28"/>
  </r>
  <r>
    <x v="6"/>
    <x v="2"/>
    <x v="3354"/>
    <x v="41"/>
    <n v="20180101"/>
    <n v="20171001"/>
    <n v="42"/>
    <s v="長崎県"/>
    <n v="4204"/>
    <s v="県南"/>
    <x v="309"/>
    <s v="42203"/>
    <s v="島原市"/>
    <x v="1"/>
    <n v="45919"/>
  </r>
  <r>
    <x v="6"/>
    <x v="2"/>
    <x v="3354"/>
    <x v="41"/>
    <n v="20180101"/>
    <n v="20171001"/>
    <n v="42"/>
    <s v="長崎県"/>
    <n v="4204"/>
    <s v="県南"/>
    <x v="309"/>
    <s v="42203"/>
    <s v="島原市"/>
    <x v="2"/>
    <n v="60.976937651081258"/>
  </r>
  <r>
    <x v="6"/>
    <x v="2"/>
    <x v="3363"/>
    <x v="41"/>
    <n v="20180101"/>
    <n v="20171001"/>
    <n v="42"/>
    <s v="長崎県"/>
    <n v="4201"/>
    <s v="長崎"/>
    <x v="307"/>
    <s v="42307"/>
    <s v="長与町"/>
    <x v="0"/>
    <n v="18"/>
  </r>
  <r>
    <x v="6"/>
    <x v="2"/>
    <x v="3363"/>
    <x v="41"/>
    <n v="20180101"/>
    <n v="20171001"/>
    <n v="42"/>
    <s v="長崎県"/>
    <n v="4201"/>
    <s v="長崎"/>
    <x v="307"/>
    <s v="42307"/>
    <s v="長与町"/>
    <x v="1"/>
    <n v="42339"/>
  </r>
  <r>
    <x v="6"/>
    <x v="2"/>
    <x v="3363"/>
    <x v="41"/>
    <n v="20180101"/>
    <n v="20171001"/>
    <n v="42"/>
    <s v="長崎県"/>
    <n v="4201"/>
    <s v="長崎"/>
    <x v="307"/>
    <s v="42307"/>
    <s v="長与町"/>
    <x v="2"/>
    <n v="42.513994189754129"/>
  </r>
  <r>
    <x v="6"/>
    <x v="2"/>
    <x v="3356"/>
    <x v="41"/>
    <n v="20180101"/>
    <n v="20171001"/>
    <n v="42"/>
    <s v="長崎県"/>
    <n v="4203"/>
    <s v="県央"/>
    <x v="310"/>
    <s v="42204"/>
    <s v="諫早市"/>
    <x v="0"/>
    <n v="65"/>
  </r>
  <r>
    <x v="6"/>
    <x v="2"/>
    <x v="3356"/>
    <x v="41"/>
    <n v="20180101"/>
    <n v="20171001"/>
    <n v="42"/>
    <s v="長崎県"/>
    <n v="4203"/>
    <s v="県央"/>
    <x v="310"/>
    <s v="42204"/>
    <s v="諫早市"/>
    <x v="1"/>
    <n v="138512"/>
  </r>
  <r>
    <x v="6"/>
    <x v="2"/>
    <x v="3356"/>
    <x v="41"/>
    <n v="20180101"/>
    <n v="20171001"/>
    <n v="42"/>
    <s v="長崎県"/>
    <n v="4203"/>
    <s v="県央"/>
    <x v="310"/>
    <s v="42204"/>
    <s v="諫早市"/>
    <x v="2"/>
    <n v="46.927342035347117"/>
  </r>
  <r>
    <x v="6"/>
    <x v="2"/>
    <x v="3365"/>
    <x v="41"/>
    <n v="20180101"/>
    <n v="20171001"/>
    <n v="42"/>
    <s v="長崎県"/>
    <n v="4201"/>
    <s v="長崎"/>
    <x v="307"/>
    <s v="42308"/>
    <s v="時津町"/>
    <x v="0"/>
    <n v="13"/>
  </r>
  <r>
    <x v="6"/>
    <x v="2"/>
    <x v="3365"/>
    <x v="41"/>
    <n v="20180101"/>
    <n v="20171001"/>
    <n v="42"/>
    <s v="長崎県"/>
    <n v="4201"/>
    <s v="長崎"/>
    <x v="307"/>
    <s v="42308"/>
    <s v="時津町"/>
    <x v="1"/>
    <n v="30243"/>
  </r>
  <r>
    <x v="6"/>
    <x v="2"/>
    <x v="3365"/>
    <x v="41"/>
    <n v="20180101"/>
    <n v="20171001"/>
    <n v="42"/>
    <s v="長崎県"/>
    <n v="4201"/>
    <s v="長崎"/>
    <x v="307"/>
    <s v="42308"/>
    <s v="時津町"/>
    <x v="2"/>
    <n v="42.985153589260328"/>
  </r>
  <r>
    <x v="6"/>
    <x v="2"/>
    <x v="3358"/>
    <x v="41"/>
    <n v="20180101"/>
    <n v="20171001"/>
    <n v="42"/>
    <s v="長崎県"/>
    <n v="4203"/>
    <s v="県央"/>
    <x v="310"/>
    <s v="42205"/>
    <s v="大村市"/>
    <x v="0"/>
    <n v="45"/>
  </r>
  <r>
    <x v="6"/>
    <x v="2"/>
    <x v="3358"/>
    <x v="41"/>
    <n v="20180101"/>
    <n v="20171001"/>
    <n v="42"/>
    <s v="長崎県"/>
    <n v="4203"/>
    <s v="県央"/>
    <x v="310"/>
    <s v="42205"/>
    <s v="大村市"/>
    <x v="1"/>
    <n v="95784"/>
  </r>
  <r>
    <x v="6"/>
    <x v="2"/>
    <x v="3358"/>
    <x v="41"/>
    <n v="20180101"/>
    <n v="20171001"/>
    <n v="42"/>
    <s v="長崎県"/>
    <n v="4203"/>
    <s v="県央"/>
    <x v="310"/>
    <s v="42205"/>
    <s v="大村市"/>
    <x v="2"/>
    <n v="46.980706589827108"/>
  </r>
  <r>
    <x v="6"/>
    <x v="2"/>
    <x v="3362"/>
    <x v="41"/>
    <n v="20180101"/>
    <n v="20171001"/>
    <n v="42"/>
    <s v="長崎県"/>
    <n v="4202"/>
    <s v="佐世保県北"/>
    <x v="490"/>
    <s v="42207"/>
    <s v="平戸市"/>
    <x v="0"/>
    <n v="13"/>
  </r>
  <r>
    <x v="6"/>
    <x v="2"/>
    <x v="3362"/>
    <x v="41"/>
    <n v="20180101"/>
    <n v="20171001"/>
    <n v="42"/>
    <s v="長崎県"/>
    <n v="4202"/>
    <s v="佐世保県北"/>
    <x v="490"/>
    <s v="42207"/>
    <s v="平戸市"/>
    <x v="1"/>
    <n v="32116"/>
  </r>
  <r>
    <x v="6"/>
    <x v="2"/>
    <x v="3362"/>
    <x v="41"/>
    <n v="20180101"/>
    <n v="20171001"/>
    <n v="42"/>
    <s v="長崎県"/>
    <n v="4202"/>
    <s v="佐世保県北"/>
    <x v="490"/>
    <s v="42207"/>
    <s v="平戸市"/>
    <x v="2"/>
    <n v="40.478266284717897"/>
  </r>
  <r>
    <x v="6"/>
    <x v="2"/>
    <x v="3364"/>
    <x v="41"/>
    <n v="20180101"/>
    <n v="20171001"/>
    <n v="42"/>
    <s v="長崎県"/>
    <n v="4202"/>
    <s v="佐世保県北"/>
    <x v="490"/>
    <s v="42208"/>
    <s v="松浦市"/>
    <x v="0"/>
    <n v="9"/>
  </r>
  <r>
    <x v="6"/>
    <x v="2"/>
    <x v="3364"/>
    <x v="41"/>
    <n v="20180101"/>
    <n v="20171001"/>
    <n v="42"/>
    <s v="長崎県"/>
    <n v="4202"/>
    <s v="佐世保県北"/>
    <x v="490"/>
    <s v="42208"/>
    <s v="松浦市"/>
    <x v="1"/>
    <n v="23327"/>
  </r>
  <r>
    <x v="6"/>
    <x v="2"/>
    <x v="3364"/>
    <x v="41"/>
    <n v="20180101"/>
    <n v="20171001"/>
    <n v="42"/>
    <s v="長崎県"/>
    <n v="4202"/>
    <s v="佐世保県北"/>
    <x v="490"/>
    <s v="42208"/>
    <s v="松浦市"/>
    <x v="2"/>
    <n v="38.581900801646157"/>
  </r>
  <r>
    <x v="6"/>
    <x v="2"/>
    <x v="4059"/>
    <x v="41"/>
    <n v="20180101"/>
    <n v="20171001"/>
    <n v="42"/>
    <s v="長崎県"/>
    <n v="4209"/>
    <s v="対馬"/>
    <x v="315"/>
    <s v="42209"/>
    <s v="対馬市"/>
    <x v="0"/>
    <n v="15"/>
  </r>
  <r>
    <x v="6"/>
    <x v="2"/>
    <x v="4059"/>
    <x v="41"/>
    <n v="20180101"/>
    <n v="20171001"/>
    <n v="42"/>
    <s v="長崎県"/>
    <n v="4209"/>
    <s v="対馬"/>
    <x v="315"/>
    <s v="42209"/>
    <s v="対馬市"/>
    <x v="1"/>
    <n v="31413"/>
  </r>
  <r>
    <x v="6"/>
    <x v="2"/>
    <x v="4059"/>
    <x v="41"/>
    <n v="20180101"/>
    <n v="20171001"/>
    <n v="42"/>
    <s v="長崎県"/>
    <n v="4209"/>
    <s v="対馬"/>
    <x v="315"/>
    <s v="42209"/>
    <s v="対馬市"/>
    <x v="2"/>
    <n v="47.750931143157288"/>
  </r>
  <r>
    <x v="6"/>
    <x v="2"/>
    <x v="3407"/>
    <x v="41"/>
    <n v="20180101"/>
    <n v="20171001"/>
    <n v="42"/>
    <s v="長崎県"/>
    <n v="4202"/>
    <s v="佐世保県北"/>
    <x v="490"/>
    <s v="42391"/>
    <s v="佐々町"/>
    <x v="0"/>
    <n v="7"/>
  </r>
  <r>
    <x v="6"/>
    <x v="2"/>
    <x v="3407"/>
    <x v="41"/>
    <n v="20180101"/>
    <n v="20171001"/>
    <n v="42"/>
    <s v="長崎県"/>
    <n v="4202"/>
    <s v="佐世保県北"/>
    <x v="490"/>
    <s v="42391"/>
    <s v="佐々町"/>
    <x v="1"/>
    <n v="13863"/>
  </r>
  <r>
    <x v="6"/>
    <x v="2"/>
    <x v="3407"/>
    <x v="41"/>
    <n v="20180101"/>
    <n v="20171001"/>
    <n v="42"/>
    <s v="長崎県"/>
    <n v="4202"/>
    <s v="佐世保県北"/>
    <x v="490"/>
    <s v="42391"/>
    <s v="佐々町"/>
    <x v="2"/>
    <n v="50.49412104162159"/>
  </r>
  <r>
    <x v="6"/>
    <x v="2"/>
    <x v="4060"/>
    <x v="41"/>
    <n v="20180101"/>
    <n v="20171001"/>
    <n v="42"/>
    <s v="長崎県"/>
    <n v="4208"/>
    <s v="壱岐"/>
    <x v="314"/>
    <s v="42210"/>
    <s v="壱岐市"/>
    <x v="0"/>
    <n v="10"/>
  </r>
  <r>
    <x v="6"/>
    <x v="2"/>
    <x v="4060"/>
    <x v="41"/>
    <n v="20180101"/>
    <n v="20171001"/>
    <n v="42"/>
    <s v="長崎県"/>
    <n v="4208"/>
    <s v="壱岐"/>
    <x v="314"/>
    <s v="42210"/>
    <s v="壱岐市"/>
    <x v="1"/>
    <n v="27202"/>
  </r>
  <r>
    <x v="6"/>
    <x v="2"/>
    <x v="4060"/>
    <x v="41"/>
    <n v="20180101"/>
    <n v="20171001"/>
    <n v="42"/>
    <s v="長崎県"/>
    <n v="4208"/>
    <s v="壱岐"/>
    <x v="314"/>
    <s v="42210"/>
    <s v="壱岐市"/>
    <x v="2"/>
    <n v="36.762002793912217"/>
  </r>
  <r>
    <x v="6"/>
    <x v="2"/>
    <x v="4061"/>
    <x v="41"/>
    <n v="20180101"/>
    <n v="20171001"/>
    <n v="42"/>
    <s v="長崎県"/>
    <n v="4206"/>
    <s v="五島"/>
    <x v="311"/>
    <s v="42211"/>
    <s v="五島市"/>
    <x v="0"/>
    <n v="17"/>
  </r>
  <r>
    <x v="6"/>
    <x v="2"/>
    <x v="4061"/>
    <x v="41"/>
    <n v="20180101"/>
    <n v="20171001"/>
    <n v="42"/>
    <s v="長崎県"/>
    <n v="4206"/>
    <s v="五島"/>
    <x v="311"/>
    <s v="42211"/>
    <s v="五島市"/>
    <x v="1"/>
    <n v="37700"/>
  </r>
  <r>
    <x v="6"/>
    <x v="2"/>
    <x v="4061"/>
    <x v="41"/>
    <n v="20180101"/>
    <n v="20171001"/>
    <n v="42"/>
    <s v="長崎県"/>
    <n v="4206"/>
    <s v="五島"/>
    <x v="311"/>
    <s v="42211"/>
    <s v="五島市"/>
    <x v="2"/>
    <n v="45.092838196286472"/>
  </r>
  <r>
    <x v="6"/>
    <x v="2"/>
    <x v="3374"/>
    <x v="41"/>
    <n v="20180101"/>
    <n v="20171001"/>
    <n v="42"/>
    <s v="長崎県"/>
    <n v="4203"/>
    <s v="県央"/>
    <x v="310"/>
    <s v="42321"/>
    <s v="東彼杵町"/>
    <x v="0"/>
    <n v="4"/>
  </r>
  <r>
    <x v="6"/>
    <x v="2"/>
    <x v="3374"/>
    <x v="41"/>
    <n v="20180101"/>
    <n v="20171001"/>
    <n v="42"/>
    <s v="長崎県"/>
    <n v="4203"/>
    <s v="県央"/>
    <x v="310"/>
    <s v="42321"/>
    <s v="東彼杵町"/>
    <x v="1"/>
    <n v="8141"/>
  </r>
  <r>
    <x v="6"/>
    <x v="2"/>
    <x v="3374"/>
    <x v="41"/>
    <n v="20180101"/>
    <n v="20171001"/>
    <n v="42"/>
    <s v="長崎県"/>
    <n v="4203"/>
    <s v="県央"/>
    <x v="310"/>
    <s v="42321"/>
    <s v="東彼杵町"/>
    <x v="2"/>
    <n v="49.13401302051345"/>
  </r>
  <r>
    <x v="6"/>
    <x v="2"/>
    <x v="4240"/>
    <x v="41"/>
    <n v="20180101"/>
    <n v="20171001"/>
    <n v="42"/>
    <s v="長崎県"/>
    <n v="4204"/>
    <s v="県南"/>
    <x v="309"/>
    <s v="42213"/>
    <s v="雲仙市"/>
    <x v="0"/>
    <n v="22"/>
  </r>
  <r>
    <x v="6"/>
    <x v="2"/>
    <x v="4240"/>
    <x v="41"/>
    <n v="20180101"/>
    <n v="20171001"/>
    <n v="42"/>
    <s v="長崎県"/>
    <n v="4204"/>
    <s v="県南"/>
    <x v="309"/>
    <s v="42213"/>
    <s v="雲仙市"/>
    <x v="1"/>
    <n v="44629"/>
  </r>
  <r>
    <x v="6"/>
    <x v="2"/>
    <x v="4240"/>
    <x v="41"/>
    <n v="20180101"/>
    <n v="20171001"/>
    <n v="42"/>
    <s v="長崎県"/>
    <n v="4204"/>
    <s v="県南"/>
    <x v="309"/>
    <s v="42213"/>
    <s v="雲仙市"/>
    <x v="2"/>
    <n v="49.295301261511575"/>
  </r>
  <r>
    <x v="6"/>
    <x v="2"/>
    <x v="3375"/>
    <x v="41"/>
    <n v="20180101"/>
    <n v="20171001"/>
    <n v="42"/>
    <s v="長崎県"/>
    <n v="4203"/>
    <s v="県央"/>
    <x v="310"/>
    <s v="42322"/>
    <s v="川棚町"/>
    <x v="0"/>
    <n v="6"/>
  </r>
  <r>
    <x v="6"/>
    <x v="2"/>
    <x v="3375"/>
    <x v="41"/>
    <n v="20180101"/>
    <n v="20171001"/>
    <n v="42"/>
    <s v="長崎県"/>
    <n v="4203"/>
    <s v="県央"/>
    <x v="310"/>
    <s v="42322"/>
    <s v="川棚町"/>
    <x v="1"/>
    <n v="14107"/>
  </r>
  <r>
    <x v="6"/>
    <x v="2"/>
    <x v="3375"/>
    <x v="41"/>
    <n v="20180101"/>
    <n v="20171001"/>
    <n v="42"/>
    <s v="長崎県"/>
    <n v="4203"/>
    <s v="県央"/>
    <x v="310"/>
    <s v="42322"/>
    <s v="川棚町"/>
    <x v="2"/>
    <n v="42.532076274190118"/>
  </r>
  <r>
    <x v="6"/>
    <x v="2"/>
    <x v="4241"/>
    <x v="41"/>
    <n v="20180101"/>
    <n v="20171001"/>
    <n v="42"/>
    <s v="長崎県"/>
    <n v="4204"/>
    <s v="県南"/>
    <x v="309"/>
    <s v="42214"/>
    <s v="南島原市"/>
    <x v="0"/>
    <n v="23"/>
  </r>
  <r>
    <x v="6"/>
    <x v="2"/>
    <x v="4241"/>
    <x v="41"/>
    <n v="20180101"/>
    <n v="20171001"/>
    <n v="42"/>
    <s v="長崎県"/>
    <n v="4204"/>
    <s v="県南"/>
    <x v="309"/>
    <s v="42214"/>
    <s v="南島原市"/>
    <x v="1"/>
    <n v="47070"/>
  </r>
  <r>
    <x v="6"/>
    <x v="2"/>
    <x v="4241"/>
    <x v="41"/>
    <n v="20180101"/>
    <n v="20171001"/>
    <n v="42"/>
    <s v="長崎県"/>
    <n v="4204"/>
    <s v="県南"/>
    <x v="309"/>
    <s v="42214"/>
    <s v="南島原市"/>
    <x v="2"/>
    <n v="48.863394943700875"/>
  </r>
  <r>
    <x v="6"/>
    <x v="2"/>
    <x v="3376"/>
    <x v="41"/>
    <n v="20180101"/>
    <n v="20171001"/>
    <n v="42"/>
    <s v="長崎県"/>
    <n v="4203"/>
    <s v="県央"/>
    <x v="310"/>
    <s v="42323"/>
    <s v="波佐見町"/>
    <x v="0"/>
    <n v="7"/>
  </r>
  <r>
    <x v="6"/>
    <x v="2"/>
    <x v="3376"/>
    <x v="41"/>
    <n v="20180101"/>
    <n v="20171001"/>
    <n v="42"/>
    <s v="長崎県"/>
    <n v="4203"/>
    <s v="県央"/>
    <x v="310"/>
    <s v="42323"/>
    <s v="波佐見町"/>
    <x v="1"/>
    <n v="14911"/>
  </r>
  <r>
    <x v="6"/>
    <x v="2"/>
    <x v="3376"/>
    <x v="41"/>
    <n v="20180101"/>
    <n v="20171001"/>
    <n v="42"/>
    <s v="長崎県"/>
    <n v="4203"/>
    <s v="県央"/>
    <x v="310"/>
    <s v="42323"/>
    <s v="波佐見町"/>
    <x v="2"/>
    <n v="46.945208235530814"/>
  </r>
  <r>
    <x v="6"/>
    <x v="2"/>
    <x v="3400"/>
    <x v="41"/>
    <n v="20180101"/>
    <n v="20171001"/>
    <n v="42"/>
    <s v="長崎県"/>
    <n v="4207"/>
    <s v="上五島"/>
    <x v="313"/>
    <s v="42383"/>
    <s v="小値賀町"/>
    <x v="0"/>
    <n v="1"/>
  </r>
  <r>
    <x v="6"/>
    <x v="2"/>
    <x v="3400"/>
    <x v="41"/>
    <n v="20180101"/>
    <n v="20171001"/>
    <n v="42"/>
    <s v="長崎県"/>
    <n v="4207"/>
    <s v="上五島"/>
    <x v="313"/>
    <s v="42383"/>
    <s v="小値賀町"/>
    <x v="1"/>
    <n v="2503"/>
  </r>
  <r>
    <x v="6"/>
    <x v="2"/>
    <x v="3400"/>
    <x v="41"/>
    <n v="20180101"/>
    <n v="20171001"/>
    <n v="42"/>
    <s v="長崎県"/>
    <n v="4207"/>
    <s v="上五島"/>
    <x v="313"/>
    <s v="42383"/>
    <s v="小値賀町"/>
    <x v="2"/>
    <n v="39.952057530962847"/>
  </r>
  <r>
    <x v="6"/>
    <x v="2"/>
    <x v="4063"/>
    <x v="41"/>
    <n v="20180101"/>
    <n v="20171001"/>
    <n v="42"/>
    <s v="長崎県"/>
    <n v="4207"/>
    <s v="上五島"/>
    <x v="313"/>
    <s v="42411"/>
    <s v="新上五島町"/>
    <x v="0"/>
    <n v="11"/>
  </r>
  <r>
    <x v="6"/>
    <x v="2"/>
    <x v="4063"/>
    <x v="41"/>
    <n v="20180101"/>
    <n v="20171001"/>
    <n v="42"/>
    <s v="長崎県"/>
    <n v="4207"/>
    <s v="上五島"/>
    <x v="313"/>
    <s v="42411"/>
    <s v="新上五島町"/>
    <x v="1"/>
    <n v="19720"/>
  </r>
  <r>
    <x v="6"/>
    <x v="2"/>
    <x v="4063"/>
    <x v="41"/>
    <n v="20180101"/>
    <n v="20171001"/>
    <n v="42"/>
    <s v="長崎県"/>
    <n v="4207"/>
    <s v="上五島"/>
    <x v="313"/>
    <s v="42411"/>
    <s v="新上五島町"/>
    <x v="2"/>
    <n v="55.780933062880322"/>
  </r>
  <r>
    <x v="6"/>
    <x v="2"/>
    <x v="4309"/>
    <x v="42"/>
    <n v="20180101"/>
    <n v="20171001"/>
    <n v="43"/>
    <s v="熊本県"/>
    <n v="4301"/>
    <s v="熊本"/>
    <x v="316"/>
    <s v="43101"/>
    <s v="中央区"/>
    <x v="0"/>
    <n v="143"/>
  </r>
  <r>
    <x v="6"/>
    <x v="2"/>
    <x v="4309"/>
    <x v="42"/>
    <n v="20180101"/>
    <n v="20171001"/>
    <n v="43"/>
    <s v="熊本県"/>
    <n v="4301"/>
    <s v="熊本"/>
    <x v="316"/>
    <s v="43101"/>
    <s v="中央区"/>
    <x v="1"/>
    <n v="178099"/>
  </r>
  <r>
    <x v="6"/>
    <x v="2"/>
    <x v="4309"/>
    <x v="42"/>
    <n v="20180101"/>
    <n v="20171001"/>
    <n v="43"/>
    <s v="熊本県"/>
    <n v="4301"/>
    <s v="熊本"/>
    <x v="316"/>
    <s v="43101"/>
    <s v="中央区"/>
    <x v="2"/>
    <n v="80.292421630666098"/>
  </r>
  <r>
    <x v="6"/>
    <x v="2"/>
    <x v="4310"/>
    <x v="42"/>
    <n v="20180101"/>
    <n v="20171001"/>
    <n v="43"/>
    <s v="熊本県"/>
    <n v="4301"/>
    <s v="熊本"/>
    <x v="316"/>
    <s v="43102"/>
    <s v="東区"/>
    <x v="0"/>
    <n v="95"/>
  </r>
  <r>
    <x v="6"/>
    <x v="2"/>
    <x v="4310"/>
    <x v="42"/>
    <n v="20180101"/>
    <n v="20171001"/>
    <n v="43"/>
    <s v="熊本県"/>
    <n v="4301"/>
    <s v="熊本"/>
    <x v="316"/>
    <s v="43102"/>
    <s v="東区"/>
    <x v="1"/>
    <n v="189165"/>
  </r>
  <r>
    <x v="6"/>
    <x v="2"/>
    <x v="4310"/>
    <x v="42"/>
    <n v="20180101"/>
    <n v="20171001"/>
    <n v="43"/>
    <s v="熊本県"/>
    <n v="4301"/>
    <s v="熊本"/>
    <x v="316"/>
    <s v="43102"/>
    <s v="東区"/>
    <x v="2"/>
    <n v="50.220706790368197"/>
  </r>
  <r>
    <x v="6"/>
    <x v="2"/>
    <x v="4311"/>
    <x v="42"/>
    <n v="20180101"/>
    <n v="20171001"/>
    <n v="43"/>
    <s v="熊本県"/>
    <n v="4301"/>
    <s v="熊本"/>
    <x v="316"/>
    <s v="43103"/>
    <s v="西区"/>
    <x v="0"/>
    <n v="40"/>
  </r>
  <r>
    <x v="6"/>
    <x v="2"/>
    <x v="4311"/>
    <x v="42"/>
    <n v="20180101"/>
    <n v="20171001"/>
    <n v="43"/>
    <s v="熊本県"/>
    <n v="4301"/>
    <s v="熊本"/>
    <x v="316"/>
    <s v="43103"/>
    <s v="西区"/>
    <x v="1"/>
    <n v="91799"/>
  </r>
  <r>
    <x v="6"/>
    <x v="2"/>
    <x v="4311"/>
    <x v="42"/>
    <n v="20180101"/>
    <n v="20171001"/>
    <n v="43"/>
    <s v="熊本県"/>
    <n v="4301"/>
    <s v="熊本"/>
    <x v="316"/>
    <s v="43103"/>
    <s v="西区"/>
    <x v="2"/>
    <n v="43.57345940587588"/>
  </r>
  <r>
    <x v="6"/>
    <x v="2"/>
    <x v="4312"/>
    <x v="42"/>
    <n v="20180101"/>
    <n v="20171001"/>
    <n v="43"/>
    <s v="熊本県"/>
    <n v="4301"/>
    <s v="熊本"/>
    <x v="316"/>
    <s v="43104"/>
    <s v="南区"/>
    <x v="0"/>
    <n v="56"/>
  </r>
  <r>
    <x v="6"/>
    <x v="2"/>
    <x v="4312"/>
    <x v="42"/>
    <n v="20180101"/>
    <n v="20171001"/>
    <n v="43"/>
    <s v="熊本県"/>
    <n v="4301"/>
    <s v="熊本"/>
    <x v="316"/>
    <s v="43104"/>
    <s v="南区"/>
    <x v="1"/>
    <n v="130395"/>
  </r>
  <r>
    <x v="6"/>
    <x v="2"/>
    <x v="4312"/>
    <x v="42"/>
    <n v="20180101"/>
    <n v="20171001"/>
    <n v="43"/>
    <s v="熊本県"/>
    <n v="4301"/>
    <s v="熊本"/>
    <x v="316"/>
    <s v="43104"/>
    <s v="南区"/>
    <x v="2"/>
    <n v="42.946431995091835"/>
  </r>
  <r>
    <x v="6"/>
    <x v="2"/>
    <x v="4313"/>
    <x v="42"/>
    <n v="20180101"/>
    <n v="20171001"/>
    <n v="43"/>
    <s v="熊本県"/>
    <n v="4301"/>
    <s v="熊本"/>
    <x v="316"/>
    <s v="43105"/>
    <s v="北区"/>
    <x v="0"/>
    <n v="57"/>
  </r>
  <r>
    <x v="6"/>
    <x v="2"/>
    <x v="4313"/>
    <x v="42"/>
    <n v="20180101"/>
    <n v="20171001"/>
    <n v="43"/>
    <s v="熊本県"/>
    <n v="4301"/>
    <s v="熊本"/>
    <x v="316"/>
    <s v="43105"/>
    <s v="北区"/>
    <x v="1"/>
    <n v="144859"/>
  </r>
  <r>
    <x v="6"/>
    <x v="2"/>
    <x v="4313"/>
    <x v="42"/>
    <n v="20180101"/>
    <n v="20171001"/>
    <n v="43"/>
    <s v="熊本県"/>
    <n v="4301"/>
    <s v="熊本"/>
    <x v="316"/>
    <s v="43105"/>
    <s v="北区"/>
    <x v="2"/>
    <n v="39.348607956702722"/>
  </r>
  <r>
    <x v="6"/>
    <x v="2"/>
    <x v="3431"/>
    <x v="42"/>
    <n v="20180101"/>
    <n v="20171001"/>
    <n v="43"/>
    <s v="熊本県"/>
    <n v="4308"/>
    <s v="八代"/>
    <x v="317"/>
    <s v="43202"/>
    <s v="八代市"/>
    <x v="0"/>
    <n v="63"/>
  </r>
  <r>
    <x v="6"/>
    <x v="2"/>
    <x v="3431"/>
    <x v="42"/>
    <n v="20180101"/>
    <n v="20171001"/>
    <n v="43"/>
    <s v="熊本県"/>
    <n v="4308"/>
    <s v="八代"/>
    <x v="317"/>
    <s v="43202"/>
    <s v="八代市"/>
    <x v="1"/>
    <n v="129029"/>
  </r>
  <r>
    <x v="6"/>
    <x v="2"/>
    <x v="3431"/>
    <x v="42"/>
    <n v="20180101"/>
    <n v="20171001"/>
    <n v="43"/>
    <s v="熊本県"/>
    <n v="4308"/>
    <s v="八代"/>
    <x v="317"/>
    <s v="43202"/>
    <s v="八代市"/>
    <x v="2"/>
    <n v="48.826232862379776"/>
  </r>
  <r>
    <x v="6"/>
    <x v="2"/>
    <x v="3432"/>
    <x v="42"/>
    <n v="20180101"/>
    <n v="20171001"/>
    <n v="43"/>
    <s v="熊本県"/>
    <n v="4302"/>
    <s v="宇城"/>
    <x v="318"/>
    <s v="43211"/>
    <s v="宇土市"/>
    <x v="0"/>
    <n v="14"/>
  </r>
  <r>
    <x v="6"/>
    <x v="2"/>
    <x v="3432"/>
    <x v="42"/>
    <n v="20180101"/>
    <n v="20171001"/>
    <n v="43"/>
    <s v="熊本県"/>
    <n v="4302"/>
    <s v="宇城"/>
    <x v="318"/>
    <s v="43211"/>
    <s v="宇土市"/>
    <x v="1"/>
    <n v="37403"/>
  </r>
  <r>
    <x v="6"/>
    <x v="2"/>
    <x v="3432"/>
    <x v="42"/>
    <n v="20180101"/>
    <n v="20171001"/>
    <n v="43"/>
    <s v="熊本県"/>
    <n v="4302"/>
    <s v="宇城"/>
    <x v="318"/>
    <s v="43211"/>
    <s v="宇土市"/>
    <x v="2"/>
    <n v="37.430152661551212"/>
  </r>
  <r>
    <x v="6"/>
    <x v="2"/>
    <x v="3433"/>
    <x v="42"/>
    <n v="20180101"/>
    <n v="20171001"/>
    <n v="43"/>
    <s v="熊本県"/>
    <n v="4310"/>
    <s v="球磨"/>
    <x v="319"/>
    <s v="43203"/>
    <s v="人吉市"/>
    <x v="0"/>
    <n v="26"/>
  </r>
  <r>
    <x v="6"/>
    <x v="2"/>
    <x v="3433"/>
    <x v="42"/>
    <n v="20180101"/>
    <n v="20171001"/>
    <n v="43"/>
    <s v="熊本県"/>
    <n v="4310"/>
    <s v="球磨"/>
    <x v="319"/>
    <s v="43203"/>
    <s v="人吉市"/>
    <x v="1"/>
    <n v="33148"/>
  </r>
  <r>
    <x v="6"/>
    <x v="2"/>
    <x v="3433"/>
    <x v="42"/>
    <n v="20180101"/>
    <n v="20171001"/>
    <n v="43"/>
    <s v="熊本県"/>
    <n v="4310"/>
    <s v="球磨"/>
    <x v="319"/>
    <s v="43203"/>
    <s v="人吉市"/>
    <x v="2"/>
    <n v="78.436104742367561"/>
  </r>
  <r>
    <x v="6"/>
    <x v="2"/>
    <x v="4065"/>
    <x v="42"/>
    <n v="20180101"/>
    <n v="20171001"/>
    <n v="43"/>
    <s v="熊本県"/>
    <n v="4302"/>
    <s v="宇城"/>
    <x v="318"/>
    <s v="43213"/>
    <s v="宇城市"/>
    <x v="0"/>
    <n v="29"/>
  </r>
  <r>
    <x v="6"/>
    <x v="2"/>
    <x v="4065"/>
    <x v="42"/>
    <n v="20180101"/>
    <n v="20171001"/>
    <n v="43"/>
    <s v="熊本県"/>
    <n v="4302"/>
    <s v="宇城"/>
    <x v="318"/>
    <s v="43213"/>
    <s v="宇城市"/>
    <x v="1"/>
    <n v="59729"/>
  </r>
  <r>
    <x v="6"/>
    <x v="2"/>
    <x v="4065"/>
    <x v="42"/>
    <n v="20180101"/>
    <n v="20171001"/>
    <n v="43"/>
    <s v="熊本県"/>
    <n v="4302"/>
    <s v="宇城"/>
    <x v="318"/>
    <s v="43213"/>
    <s v="宇城市"/>
    <x v="2"/>
    <n v="48.552629376014998"/>
  </r>
  <r>
    <x v="6"/>
    <x v="2"/>
    <x v="3435"/>
    <x v="42"/>
    <n v="20180101"/>
    <n v="20171001"/>
    <n v="43"/>
    <s v="熊本県"/>
    <n v="4303"/>
    <s v="有明"/>
    <x v="320"/>
    <s v="43204"/>
    <s v="荒尾市"/>
    <x v="0"/>
    <n v="22"/>
  </r>
  <r>
    <x v="6"/>
    <x v="2"/>
    <x v="3435"/>
    <x v="42"/>
    <n v="20180101"/>
    <n v="20171001"/>
    <n v="43"/>
    <s v="熊本県"/>
    <n v="4303"/>
    <s v="有明"/>
    <x v="320"/>
    <s v="43204"/>
    <s v="荒尾市"/>
    <x v="1"/>
    <n v="53432"/>
  </r>
  <r>
    <x v="6"/>
    <x v="2"/>
    <x v="3435"/>
    <x v="42"/>
    <n v="20180101"/>
    <n v="20171001"/>
    <n v="43"/>
    <s v="熊本県"/>
    <n v="4303"/>
    <s v="有明"/>
    <x v="320"/>
    <s v="43204"/>
    <s v="荒尾市"/>
    <x v="2"/>
    <n v="41.173828417427757"/>
  </r>
  <r>
    <x v="6"/>
    <x v="2"/>
    <x v="4067"/>
    <x v="42"/>
    <n v="20180101"/>
    <n v="20171001"/>
    <n v="43"/>
    <s v="熊本県"/>
    <n v="4302"/>
    <s v="宇城"/>
    <x v="318"/>
    <s v="43348"/>
    <s v="美里町"/>
    <x v="0"/>
    <n v="4"/>
  </r>
  <r>
    <x v="6"/>
    <x v="2"/>
    <x v="4067"/>
    <x v="42"/>
    <n v="20180101"/>
    <n v="20171001"/>
    <n v="43"/>
    <s v="熊本県"/>
    <n v="4302"/>
    <s v="宇城"/>
    <x v="318"/>
    <s v="43348"/>
    <s v="美里町"/>
    <x v="1"/>
    <n v="10360"/>
  </r>
  <r>
    <x v="6"/>
    <x v="2"/>
    <x v="4067"/>
    <x v="42"/>
    <n v="20180101"/>
    <n v="20171001"/>
    <n v="43"/>
    <s v="熊本県"/>
    <n v="4302"/>
    <s v="宇城"/>
    <x v="318"/>
    <s v="43348"/>
    <s v="美里町"/>
    <x v="2"/>
    <n v="38.610038610038607"/>
  </r>
  <r>
    <x v="6"/>
    <x v="2"/>
    <x v="3437"/>
    <x v="42"/>
    <n v="20180101"/>
    <n v="20171001"/>
    <n v="43"/>
    <s v="熊本県"/>
    <n v="4309"/>
    <s v="芦北"/>
    <x v="321"/>
    <s v="43205"/>
    <s v="水俣市"/>
    <x v="0"/>
    <n v="10"/>
  </r>
  <r>
    <x v="6"/>
    <x v="2"/>
    <x v="3437"/>
    <x v="42"/>
    <n v="20180101"/>
    <n v="20171001"/>
    <n v="43"/>
    <s v="熊本県"/>
    <n v="4309"/>
    <s v="芦北"/>
    <x v="321"/>
    <s v="43205"/>
    <s v="水俣市"/>
    <x v="1"/>
    <n v="25102"/>
  </r>
  <r>
    <x v="6"/>
    <x v="2"/>
    <x v="3437"/>
    <x v="42"/>
    <n v="20180101"/>
    <n v="20171001"/>
    <n v="43"/>
    <s v="熊本県"/>
    <n v="4309"/>
    <s v="芦北"/>
    <x v="321"/>
    <s v="43205"/>
    <s v="水俣市"/>
    <x v="2"/>
    <n v="39.837463150346586"/>
  </r>
  <r>
    <x v="6"/>
    <x v="2"/>
    <x v="3439"/>
    <x v="42"/>
    <n v="20180101"/>
    <n v="20171001"/>
    <n v="43"/>
    <s v="熊本県"/>
    <n v="4303"/>
    <s v="有明"/>
    <x v="320"/>
    <s v="43206"/>
    <s v="玉名市"/>
    <x v="0"/>
    <n v="31"/>
  </r>
  <r>
    <x v="6"/>
    <x v="2"/>
    <x v="3439"/>
    <x v="42"/>
    <n v="20180101"/>
    <n v="20171001"/>
    <n v="43"/>
    <s v="熊本県"/>
    <n v="4303"/>
    <s v="有明"/>
    <x v="320"/>
    <s v="43206"/>
    <s v="玉名市"/>
    <x v="1"/>
    <n v="67261"/>
  </r>
  <r>
    <x v="6"/>
    <x v="2"/>
    <x v="3439"/>
    <x v="42"/>
    <n v="20180101"/>
    <n v="20171001"/>
    <n v="43"/>
    <s v="熊本県"/>
    <n v="4303"/>
    <s v="有明"/>
    <x v="320"/>
    <s v="43206"/>
    <s v="玉名市"/>
    <x v="2"/>
    <n v="46.089115535005426"/>
  </r>
  <r>
    <x v="6"/>
    <x v="2"/>
    <x v="3443"/>
    <x v="42"/>
    <n v="20180101"/>
    <n v="20171001"/>
    <n v="43"/>
    <s v="熊本県"/>
    <n v="4304"/>
    <s v="鹿本"/>
    <x v="323"/>
    <s v="43208"/>
    <s v="山鹿市"/>
    <x v="0"/>
    <n v="24"/>
  </r>
  <r>
    <x v="6"/>
    <x v="2"/>
    <x v="3443"/>
    <x v="42"/>
    <n v="20180101"/>
    <n v="20171001"/>
    <n v="43"/>
    <s v="熊本県"/>
    <n v="4304"/>
    <s v="鹿本"/>
    <x v="323"/>
    <s v="43208"/>
    <s v="山鹿市"/>
    <x v="1"/>
    <n v="53026"/>
  </r>
  <r>
    <x v="6"/>
    <x v="2"/>
    <x v="3443"/>
    <x v="42"/>
    <n v="20180101"/>
    <n v="20171001"/>
    <n v="43"/>
    <s v="熊本県"/>
    <n v="4304"/>
    <s v="鹿本"/>
    <x v="323"/>
    <s v="43208"/>
    <s v="山鹿市"/>
    <x v="2"/>
    <n v="45.26081544902501"/>
  </r>
  <r>
    <x v="6"/>
    <x v="2"/>
    <x v="3453"/>
    <x v="42"/>
    <n v="20180101"/>
    <n v="20171001"/>
    <n v="43"/>
    <s v="熊本県"/>
    <n v="4303"/>
    <s v="有明"/>
    <x v="320"/>
    <s v="43364"/>
    <s v="玉東町"/>
    <x v="0"/>
    <n v="3"/>
  </r>
  <r>
    <x v="6"/>
    <x v="2"/>
    <x v="3453"/>
    <x v="42"/>
    <n v="20180101"/>
    <n v="20171001"/>
    <n v="43"/>
    <s v="熊本県"/>
    <n v="4303"/>
    <s v="有明"/>
    <x v="320"/>
    <s v="43364"/>
    <s v="玉東町"/>
    <x v="1"/>
    <n v="5321"/>
  </r>
  <r>
    <x v="6"/>
    <x v="2"/>
    <x v="3453"/>
    <x v="42"/>
    <n v="20180101"/>
    <n v="20171001"/>
    <n v="43"/>
    <s v="熊本県"/>
    <n v="4303"/>
    <s v="有明"/>
    <x v="320"/>
    <s v="43364"/>
    <s v="玉東町"/>
    <x v="2"/>
    <n v="56.380379627889489"/>
  </r>
  <r>
    <x v="6"/>
    <x v="2"/>
    <x v="3447"/>
    <x v="42"/>
    <n v="20180101"/>
    <n v="20171001"/>
    <n v="43"/>
    <s v="熊本県"/>
    <n v="4305"/>
    <s v="菊池"/>
    <x v="324"/>
    <s v="43210"/>
    <s v="菊池市"/>
    <x v="0"/>
    <n v="22"/>
  </r>
  <r>
    <x v="6"/>
    <x v="2"/>
    <x v="3447"/>
    <x v="42"/>
    <n v="20180101"/>
    <n v="20171001"/>
    <n v="43"/>
    <s v="熊本県"/>
    <n v="4305"/>
    <s v="菊池"/>
    <x v="324"/>
    <s v="43210"/>
    <s v="菊池市"/>
    <x v="1"/>
    <n v="49411"/>
  </r>
  <r>
    <x v="6"/>
    <x v="2"/>
    <x v="3447"/>
    <x v="42"/>
    <n v="20180101"/>
    <n v="20171001"/>
    <n v="43"/>
    <s v="熊本県"/>
    <n v="4305"/>
    <s v="菊池"/>
    <x v="324"/>
    <s v="43210"/>
    <s v="菊池市"/>
    <x v="2"/>
    <n v="44.524498593430614"/>
  </r>
  <r>
    <x v="6"/>
    <x v="2"/>
    <x v="3456"/>
    <x v="42"/>
    <n v="20180101"/>
    <n v="20171001"/>
    <n v="43"/>
    <s v="熊本県"/>
    <n v="4303"/>
    <s v="有明"/>
    <x v="320"/>
    <s v="43367"/>
    <s v="南関町"/>
    <x v="0"/>
    <n v="5"/>
  </r>
  <r>
    <x v="6"/>
    <x v="2"/>
    <x v="3456"/>
    <x v="42"/>
    <n v="20180101"/>
    <n v="20171001"/>
    <n v="43"/>
    <s v="熊本県"/>
    <n v="4303"/>
    <s v="有明"/>
    <x v="320"/>
    <s v="43367"/>
    <s v="南関町"/>
    <x v="1"/>
    <n v="9986"/>
  </r>
  <r>
    <x v="6"/>
    <x v="2"/>
    <x v="3456"/>
    <x v="42"/>
    <n v="20180101"/>
    <n v="20171001"/>
    <n v="43"/>
    <s v="熊本県"/>
    <n v="4303"/>
    <s v="有明"/>
    <x v="320"/>
    <s v="43367"/>
    <s v="南関町"/>
    <x v="2"/>
    <n v="50.07009813739235"/>
  </r>
  <r>
    <x v="6"/>
    <x v="2"/>
    <x v="3457"/>
    <x v="42"/>
    <n v="20180101"/>
    <n v="20171001"/>
    <n v="43"/>
    <s v="熊本県"/>
    <n v="4303"/>
    <s v="有明"/>
    <x v="320"/>
    <s v="43368"/>
    <s v="長洲町"/>
    <x v="0"/>
    <n v="6"/>
  </r>
  <r>
    <x v="6"/>
    <x v="2"/>
    <x v="3457"/>
    <x v="42"/>
    <n v="20180101"/>
    <n v="20171001"/>
    <n v="43"/>
    <s v="熊本県"/>
    <n v="4303"/>
    <s v="有明"/>
    <x v="320"/>
    <s v="43368"/>
    <s v="長洲町"/>
    <x v="1"/>
    <n v="16186"/>
  </r>
  <r>
    <x v="6"/>
    <x v="2"/>
    <x v="3457"/>
    <x v="42"/>
    <n v="20180101"/>
    <n v="20171001"/>
    <n v="43"/>
    <s v="熊本県"/>
    <n v="4303"/>
    <s v="有明"/>
    <x v="320"/>
    <s v="43368"/>
    <s v="長洲町"/>
    <x v="2"/>
    <n v="37.069072037563323"/>
  </r>
  <r>
    <x v="6"/>
    <x v="2"/>
    <x v="4064"/>
    <x v="42"/>
    <n v="20180101"/>
    <n v="20171001"/>
    <n v="43"/>
    <s v="熊本県"/>
    <n v="4311"/>
    <s v="天草"/>
    <x v="322"/>
    <s v="43212"/>
    <s v="上天草市"/>
    <x v="0"/>
    <n v="9"/>
  </r>
  <r>
    <x v="6"/>
    <x v="2"/>
    <x v="4064"/>
    <x v="42"/>
    <n v="20180101"/>
    <n v="20171001"/>
    <n v="43"/>
    <s v="熊本県"/>
    <n v="4311"/>
    <s v="天草"/>
    <x v="322"/>
    <s v="43212"/>
    <s v="上天草市"/>
    <x v="1"/>
    <n v="27924"/>
  </r>
  <r>
    <x v="6"/>
    <x v="2"/>
    <x v="4064"/>
    <x v="42"/>
    <n v="20180101"/>
    <n v="20171001"/>
    <n v="43"/>
    <s v="熊本県"/>
    <n v="4311"/>
    <s v="天草"/>
    <x v="322"/>
    <s v="43212"/>
    <s v="上天草市"/>
    <x v="2"/>
    <n v="32.230339492909323"/>
  </r>
  <r>
    <x v="6"/>
    <x v="2"/>
    <x v="4244"/>
    <x v="42"/>
    <n v="20180101"/>
    <n v="20171001"/>
    <n v="43"/>
    <s v="熊本県"/>
    <n v="4303"/>
    <s v="有明"/>
    <x v="320"/>
    <s v="43369"/>
    <s v="和水町"/>
    <x v="0"/>
    <n v="5"/>
  </r>
  <r>
    <x v="6"/>
    <x v="2"/>
    <x v="4244"/>
    <x v="42"/>
    <n v="20180101"/>
    <n v="20171001"/>
    <n v="43"/>
    <s v="熊本県"/>
    <n v="4303"/>
    <s v="有明"/>
    <x v="320"/>
    <s v="43369"/>
    <s v="和水町"/>
    <x v="1"/>
    <n v="10327"/>
  </r>
  <r>
    <x v="6"/>
    <x v="2"/>
    <x v="4244"/>
    <x v="42"/>
    <n v="20180101"/>
    <n v="20171001"/>
    <n v="43"/>
    <s v="熊本県"/>
    <n v="4303"/>
    <s v="有明"/>
    <x v="320"/>
    <s v="43369"/>
    <s v="和水町"/>
    <x v="2"/>
    <n v="48.416771569671738"/>
  </r>
  <r>
    <x v="6"/>
    <x v="2"/>
    <x v="4066"/>
    <x v="42"/>
    <n v="20180101"/>
    <n v="20171001"/>
    <n v="43"/>
    <s v="熊本県"/>
    <n v="4306"/>
    <s v="阿蘇"/>
    <x v="325"/>
    <s v="43214"/>
    <s v="阿蘇市"/>
    <x v="0"/>
    <n v="9"/>
  </r>
  <r>
    <x v="6"/>
    <x v="2"/>
    <x v="4066"/>
    <x v="42"/>
    <n v="20180101"/>
    <n v="20171001"/>
    <n v="43"/>
    <s v="熊本県"/>
    <n v="4306"/>
    <s v="阿蘇"/>
    <x v="325"/>
    <s v="43214"/>
    <s v="阿蘇市"/>
    <x v="1"/>
    <n v="26773"/>
  </r>
  <r>
    <x v="6"/>
    <x v="2"/>
    <x v="4066"/>
    <x v="42"/>
    <n v="20180101"/>
    <n v="20171001"/>
    <n v="43"/>
    <s v="熊本県"/>
    <n v="4306"/>
    <s v="阿蘇"/>
    <x v="325"/>
    <s v="43214"/>
    <s v="阿蘇市"/>
    <x v="2"/>
    <n v="33.615956373958838"/>
  </r>
  <r>
    <x v="6"/>
    <x v="2"/>
    <x v="4242"/>
    <x v="42"/>
    <n v="20180101"/>
    <n v="20171001"/>
    <n v="43"/>
    <s v="熊本県"/>
    <n v="4311"/>
    <s v="天草"/>
    <x v="322"/>
    <s v="43215"/>
    <s v="天草市"/>
    <x v="0"/>
    <n v="41"/>
  </r>
  <r>
    <x v="6"/>
    <x v="2"/>
    <x v="4242"/>
    <x v="42"/>
    <n v="20180101"/>
    <n v="20171001"/>
    <n v="43"/>
    <s v="熊本県"/>
    <n v="4311"/>
    <s v="天草"/>
    <x v="322"/>
    <s v="43215"/>
    <s v="天草市"/>
    <x v="1"/>
    <n v="82560"/>
  </r>
  <r>
    <x v="6"/>
    <x v="2"/>
    <x v="4242"/>
    <x v="42"/>
    <n v="20180101"/>
    <n v="20171001"/>
    <n v="43"/>
    <s v="熊本県"/>
    <n v="4311"/>
    <s v="天草"/>
    <x v="322"/>
    <s v="43215"/>
    <s v="天草市"/>
    <x v="2"/>
    <n v="49.660852713178294"/>
  </r>
  <r>
    <x v="6"/>
    <x v="2"/>
    <x v="4243"/>
    <x v="42"/>
    <n v="20180101"/>
    <n v="20171001"/>
    <n v="43"/>
    <s v="熊本県"/>
    <n v="4305"/>
    <s v="菊池"/>
    <x v="324"/>
    <s v="43216"/>
    <s v="合志市"/>
    <x v="0"/>
    <n v="21"/>
  </r>
  <r>
    <x v="6"/>
    <x v="2"/>
    <x v="4243"/>
    <x v="42"/>
    <n v="20180101"/>
    <n v="20171001"/>
    <n v="43"/>
    <s v="熊本県"/>
    <n v="4305"/>
    <s v="菊池"/>
    <x v="324"/>
    <s v="43216"/>
    <s v="合志市"/>
    <x v="1"/>
    <n v="61555"/>
  </r>
  <r>
    <x v="6"/>
    <x v="2"/>
    <x v="4243"/>
    <x v="42"/>
    <n v="20180101"/>
    <n v="20171001"/>
    <n v="43"/>
    <s v="熊本県"/>
    <n v="4305"/>
    <s v="菊池"/>
    <x v="324"/>
    <s v="43216"/>
    <s v="合志市"/>
    <x v="2"/>
    <n v="34.115831370319228"/>
  </r>
  <r>
    <x v="6"/>
    <x v="2"/>
    <x v="3465"/>
    <x v="42"/>
    <n v="20180101"/>
    <n v="20171001"/>
    <n v="43"/>
    <s v="熊本県"/>
    <n v="4305"/>
    <s v="菊池"/>
    <x v="324"/>
    <s v="43403"/>
    <s v="大津町"/>
    <x v="0"/>
    <n v="13"/>
  </r>
  <r>
    <x v="6"/>
    <x v="2"/>
    <x v="3465"/>
    <x v="42"/>
    <n v="20180101"/>
    <n v="20171001"/>
    <n v="43"/>
    <s v="熊本県"/>
    <n v="4305"/>
    <s v="菊池"/>
    <x v="324"/>
    <s v="43403"/>
    <s v="大津町"/>
    <x v="1"/>
    <n v="34388"/>
  </r>
  <r>
    <x v="6"/>
    <x v="2"/>
    <x v="3465"/>
    <x v="42"/>
    <n v="20180101"/>
    <n v="20171001"/>
    <n v="43"/>
    <s v="熊本県"/>
    <n v="4305"/>
    <s v="菊池"/>
    <x v="324"/>
    <s v="43403"/>
    <s v="大津町"/>
    <x v="2"/>
    <n v="37.803885076189367"/>
  </r>
  <r>
    <x v="6"/>
    <x v="2"/>
    <x v="3466"/>
    <x v="42"/>
    <n v="20180101"/>
    <n v="20171001"/>
    <n v="43"/>
    <s v="熊本県"/>
    <n v="4305"/>
    <s v="菊池"/>
    <x v="324"/>
    <s v="43404"/>
    <s v="菊陽町"/>
    <x v="0"/>
    <n v="22"/>
  </r>
  <r>
    <x v="6"/>
    <x v="2"/>
    <x v="3466"/>
    <x v="42"/>
    <n v="20180101"/>
    <n v="20171001"/>
    <n v="43"/>
    <s v="熊本県"/>
    <n v="4305"/>
    <s v="菊池"/>
    <x v="324"/>
    <s v="43404"/>
    <s v="菊陽町"/>
    <x v="1"/>
    <n v="41320"/>
  </r>
  <r>
    <x v="6"/>
    <x v="2"/>
    <x v="3466"/>
    <x v="42"/>
    <n v="20180101"/>
    <n v="20171001"/>
    <n v="43"/>
    <s v="熊本県"/>
    <n v="4305"/>
    <s v="菊池"/>
    <x v="324"/>
    <s v="43404"/>
    <s v="菊陽町"/>
    <x v="2"/>
    <n v="53.242981606969991"/>
  </r>
  <r>
    <x v="6"/>
    <x v="2"/>
    <x v="3472"/>
    <x v="42"/>
    <n v="20180101"/>
    <n v="20171001"/>
    <n v="43"/>
    <s v="熊本県"/>
    <n v="4306"/>
    <s v="阿蘇"/>
    <x v="325"/>
    <s v="43423"/>
    <s v="南小国町"/>
    <x v="0"/>
    <n v="1"/>
  </r>
  <r>
    <x v="6"/>
    <x v="2"/>
    <x v="3472"/>
    <x v="42"/>
    <n v="20180101"/>
    <n v="20171001"/>
    <n v="43"/>
    <s v="熊本県"/>
    <n v="4306"/>
    <s v="阿蘇"/>
    <x v="325"/>
    <s v="43423"/>
    <s v="南小国町"/>
    <x v="1"/>
    <n v="4126"/>
  </r>
  <r>
    <x v="6"/>
    <x v="2"/>
    <x v="3472"/>
    <x v="42"/>
    <n v="20180101"/>
    <n v="20171001"/>
    <n v="43"/>
    <s v="熊本県"/>
    <n v="4306"/>
    <s v="阿蘇"/>
    <x v="325"/>
    <s v="43423"/>
    <s v="南小国町"/>
    <x v="2"/>
    <n v="24.23654871546292"/>
  </r>
  <r>
    <x v="6"/>
    <x v="2"/>
    <x v="3473"/>
    <x v="42"/>
    <n v="20180101"/>
    <n v="20171001"/>
    <n v="43"/>
    <s v="熊本県"/>
    <n v="4306"/>
    <s v="阿蘇"/>
    <x v="325"/>
    <s v="43424"/>
    <s v="小国町"/>
    <x v="0"/>
    <n v="3"/>
  </r>
  <r>
    <x v="6"/>
    <x v="2"/>
    <x v="3473"/>
    <x v="42"/>
    <n v="20180101"/>
    <n v="20171001"/>
    <n v="43"/>
    <s v="熊本県"/>
    <n v="4306"/>
    <s v="阿蘇"/>
    <x v="325"/>
    <s v="43424"/>
    <s v="小国町"/>
    <x v="1"/>
    <n v="7279"/>
  </r>
  <r>
    <x v="6"/>
    <x v="2"/>
    <x v="3473"/>
    <x v="42"/>
    <n v="20180101"/>
    <n v="20171001"/>
    <n v="43"/>
    <s v="熊本県"/>
    <n v="4306"/>
    <s v="阿蘇"/>
    <x v="325"/>
    <s v="43424"/>
    <s v="小国町"/>
    <x v="2"/>
    <n v="41.214452534688832"/>
  </r>
  <r>
    <x v="6"/>
    <x v="2"/>
    <x v="3474"/>
    <x v="42"/>
    <n v="20180101"/>
    <n v="20171001"/>
    <n v="43"/>
    <s v="熊本県"/>
    <n v="4306"/>
    <s v="阿蘇"/>
    <x v="325"/>
    <s v="43425"/>
    <s v="産山村"/>
    <x v="0"/>
    <n v="0"/>
  </r>
  <r>
    <x v="6"/>
    <x v="2"/>
    <x v="3474"/>
    <x v="42"/>
    <n v="20180101"/>
    <n v="20171001"/>
    <n v="43"/>
    <s v="熊本県"/>
    <n v="4306"/>
    <s v="阿蘇"/>
    <x v="325"/>
    <s v="43425"/>
    <s v="産山村"/>
    <x v="1"/>
    <n v="1523"/>
  </r>
  <r>
    <x v="6"/>
    <x v="2"/>
    <x v="3474"/>
    <x v="42"/>
    <n v="20180101"/>
    <n v="20171001"/>
    <n v="43"/>
    <s v="熊本県"/>
    <n v="4306"/>
    <s v="阿蘇"/>
    <x v="325"/>
    <s v="43425"/>
    <s v="産山村"/>
    <x v="2"/>
    <n v="0"/>
  </r>
  <r>
    <x v="6"/>
    <x v="2"/>
    <x v="3477"/>
    <x v="42"/>
    <n v="20180101"/>
    <n v="20171001"/>
    <n v="43"/>
    <s v="熊本県"/>
    <n v="4306"/>
    <s v="阿蘇"/>
    <x v="325"/>
    <s v="43428"/>
    <s v="高森町"/>
    <x v="0"/>
    <n v="2"/>
  </r>
  <r>
    <x v="6"/>
    <x v="2"/>
    <x v="3477"/>
    <x v="42"/>
    <n v="20180101"/>
    <n v="20171001"/>
    <n v="43"/>
    <s v="熊本県"/>
    <n v="4306"/>
    <s v="阿蘇"/>
    <x v="325"/>
    <s v="43428"/>
    <s v="高森町"/>
    <x v="1"/>
    <n v="6547"/>
  </r>
  <r>
    <x v="6"/>
    <x v="2"/>
    <x v="3477"/>
    <x v="42"/>
    <n v="20180101"/>
    <n v="20171001"/>
    <n v="43"/>
    <s v="熊本県"/>
    <n v="4306"/>
    <s v="阿蘇"/>
    <x v="325"/>
    <s v="43428"/>
    <s v="高森町"/>
    <x v="2"/>
    <n v="30.548342752405681"/>
  </r>
  <r>
    <x v="6"/>
    <x v="2"/>
    <x v="3481"/>
    <x v="42"/>
    <n v="20180101"/>
    <n v="20171001"/>
    <n v="43"/>
    <s v="熊本県"/>
    <n v="4306"/>
    <s v="阿蘇"/>
    <x v="325"/>
    <s v="43432"/>
    <s v="西原村"/>
    <x v="0"/>
    <n v="2"/>
  </r>
  <r>
    <x v="6"/>
    <x v="2"/>
    <x v="3481"/>
    <x v="42"/>
    <n v="20180101"/>
    <n v="20171001"/>
    <n v="43"/>
    <s v="熊本県"/>
    <n v="4306"/>
    <s v="阿蘇"/>
    <x v="325"/>
    <s v="43432"/>
    <s v="西原村"/>
    <x v="1"/>
    <n v="6755"/>
  </r>
  <r>
    <x v="6"/>
    <x v="2"/>
    <x v="3481"/>
    <x v="42"/>
    <n v="20180101"/>
    <n v="20171001"/>
    <n v="43"/>
    <s v="熊本県"/>
    <n v="4306"/>
    <s v="阿蘇"/>
    <x v="325"/>
    <s v="43432"/>
    <s v="西原村"/>
    <x v="2"/>
    <n v="29.607698001480383"/>
  </r>
  <r>
    <x v="6"/>
    <x v="2"/>
    <x v="4068"/>
    <x v="42"/>
    <n v="20180101"/>
    <n v="20171001"/>
    <n v="43"/>
    <s v="熊本県"/>
    <n v="4306"/>
    <s v="阿蘇"/>
    <x v="325"/>
    <s v="43433"/>
    <s v="南阿蘇村"/>
    <x v="0"/>
    <n v="4"/>
  </r>
  <r>
    <x v="6"/>
    <x v="2"/>
    <x v="4068"/>
    <x v="42"/>
    <n v="20180101"/>
    <n v="20171001"/>
    <n v="43"/>
    <s v="熊本県"/>
    <n v="4306"/>
    <s v="阿蘇"/>
    <x v="325"/>
    <s v="43433"/>
    <s v="南阿蘇村"/>
    <x v="1"/>
    <n v="10846"/>
  </r>
  <r>
    <x v="6"/>
    <x v="2"/>
    <x v="4068"/>
    <x v="42"/>
    <n v="20180101"/>
    <n v="20171001"/>
    <n v="43"/>
    <s v="熊本県"/>
    <n v="4306"/>
    <s v="阿蘇"/>
    <x v="325"/>
    <s v="43433"/>
    <s v="南阿蘇村"/>
    <x v="2"/>
    <n v="36.879955744053106"/>
  </r>
  <r>
    <x v="6"/>
    <x v="2"/>
    <x v="3482"/>
    <x v="42"/>
    <n v="20180101"/>
    <n v="20171001"/>
    <n v="43"/>
    <s v="熊本県"/>
    <n v="4307"/>
    <s v="上益城"/>
    <x v="326"/>
    <s v="43441"/>
    <s v="御船町"/>
    <x v="0"/>
    <n v="7"/>
  </r>
  <r>
    <x v="6"/>
    <x v="2"/>
    <x v="3482"/>
    <x v="42"/>
    <n v="20180101"/>
    <n v="20171001"/>
    <n v="43"/>
    <s v="熊本県"/>
    <n v="4307"/>
    <s v="上益城"/>
    <x v="326"/>
    <s v="43441"/>
    <s v="御船町"/>
    <x v="1"/>
    <n v="17183"/>
  </r>
  <r>
    <x v="6"/>
    <x v="2"/>
    <x v="3482"/>
    <x v="42"/>
    <n v="20180101"/>
    <n v="20171001"/>
    <n v="43"/>
    <s v="熊本県"/>
    <n v="4307"/>
    <s v="上益城"/>
    <x v="326"/>
    <s v="43441"/>
    <s v="御船町"/>
    <x v="2"/>
    <n v="40.737938660303783"/>
  </r>
  <r>
    <x v="6"/>
    <x v="2"/>
    <x v="3483"/>
    <x v="42"/>
    <n v="20180101"/>
    <n v="20171001"/>
    <n v="43"/>
    <s v="熊本県"/>
    <n v="4307"/>
    <s v="上益城"/>
    <x v="326"/>
    <s v="43442"/>
    <s v="嘉島町"/>
    <x v="0"/>
    <n v="6"/>
  </r>
  <r>
    <x v="6"/>
    <x v="2"/>
    <x v="3483"/>
    <x v="42"/>
    <n v="20180101"/>
    <n v="20171001"/>
    <n v="43"/>
    <s v="熊本県"/>
    <n v="4307"/>
    <s v="上益城"/>
    <x v="326"/>
    <s v="43442"/>
    <s v="嘉島町"/>
    <x v="1"/>
    <n v="9225"/>
  </r>
  <r>
    <x v="6"/>
    <x v="2"/>
    <x v="3483"/>
    <x v="42"/>
    <n v="20180101"/>
    <n v="20171001"/>
    <n v="43"/>
    <s v="熊本県"/>
    <n v="4307"/>
    <s v="上益城"/>
    <x v="326"/>
    <s v="43442"/>
    <s v="嘉島町"/>
    <x v="2"/>
    <n v="65.040650406504071"/>
  </r>
  <r>
    <x v="6"/>
    <x v="2"/>
    <x v="3484"/>
    <x v="42"/>
    <n v="20180101"/>
    <n v="20171001"/>
    <n v="43"/>
    <s v="熊本県"/>
    <n v="4307"/>
    <s v="上益城"/>
    <x v="326"/>
    <s v="43443"/>
    <s v="益城町"/>
    <x v="0"/>
    <n v="8"/>
  </r>
  <r>
    <x v="6"/>
    <x v="2"/>
    <x v="3484"/>
    <x v="42"/>
    <n v="20180101"/>
    <n v="20171001"/>
    <n v="43"/>
    <s v="熊本県"/>
    <n v="4307"/>
    <s v="上益城"/>
    <x v="326"/>
    <s v="43443"/>
    <s v="益城町"/>
    <x v="1"/>
    <n v="33054"/>
  </r>
  <r>
    <x v="6"/>
    <x v="2"/>
    <x v="3484"/>
    <x v="42"/>
    <n v="20180101"/>
    <n v="20171001"/>
    <n v="43"/>
    <s v="熊本県"/>
    <n v="4307"/>
    <s v="上益城"/>
    <x v="326"/>
    <s v="43443"/>
    <s v="益城町"/>
    <x v="2"/>
    <n v="24.202819628486719"/>
  </r>
  <r>
    <x v="6"/>
    <x v="2"/>
    <x v="3485"/>
    <x v="42"/>
    <n v="20180101"/>
    <n v="20171001"/>
    <n v="43"/>
    <s v="熊本県"/>
    <n v="4307"/>
    <s v="上益城"/>
    <x v="326"/>
    <s v="43444"/>
    <s v="甲佐町"/>
    <x v="0"/>
    <n v="3"/>
  </r>
  <r>
    <x v="6"/>
    <x v="2"/>
    <x v="3485"/>
    <x v="42"/>
    <n v="20180101"/>
    <n v="20171001"/>
    <n v="43"/>
    <s v="熊本県"/>
    <n v="4307"/>
    <s v="上益城"/>
    <x v="326"/>
    <s v="43444"/>
    <s v="甲佐町"/>
    <x v="1"/>
    <n v="10839"/>
  </r>
  <r>
    <x v="6"/>
    <x v="2"/>
    <x v="3485"/>
    <x v="42"/>
    <n v="20180101"/>
    <n v="20171001"/>
    <n v="43"/>
    <s v="熊本県"/>
    <n v="4307"/>
    <s v="上益城"/>
    <x v="326"/>
    <s v="43444"/>
    <s v="甲佐町"/>
    <x v="2"/>
    <n v="27.67783005812344"/>
  </r>
  <r>
    <x v="6"/>
    <x v="2"/>
    <x v="4069"/>
    <x v="42"/>
    <n v="20180101"/>
    <n v="20171001"/>
    <n v="43"/>
    <s v="熊本県"/>
    <n v="4307"/>
    <s v="上益城"/>
    <x v="326"/>
    <s v="43447"/>
    <s v="山都町"/>
    <x v="0"/>
    <n v="5"/>
  </r>
  <r>
    <x v="6"/>
    <x v="2"/>
    <x v="4069"/>
    <x v="42"/>
    <n v="20180101"/>
    <n v="20171001"/>
    <n v="43"/>
    <s v="熊本県"/>
    <n v="4307"/>
    <s v="上益城"/>
    <x v="326"/>
    <s v="43447"/>
    <s v="山都町"/>
    <x v="1"/>
    <n v="15442"/>
  </r>
  <r>
    <x v="6"/>
    <x v="2"/>
    <x v="4069"/>
    <x v="42"/>
    <n v="20180101"/>
    <n v="20171001"/>
    <n v="43"/>
    <s v="熊本県"/>
    <n v="4307"/>
    <s v="上益城"/>
    <x v="326"/>
    <s v="43447"/>
    <s v="山都町"/>
    <x v="2"/>
    <n v="32.379225488926309"/>
  </r>
  <r>
    <x v="6"/>
    <x v="2"/>
    <x v="4245"/>
    <x v="42"/>
    <n v="20180101"/>
    <n v="20171001"/>
    <n v="43"/>
    <s v="熊本県"/>
    <n v="4308"/>
    <s v="八代"/>
    <x v="317"/>
    <s v="43468"/>
    <s v="氷川町"/>
    <x v="0"/>
    <n v="6"/>
  </r>
  <r>
    <x v="6"/>
    <x v="2"/>
    <x v="4245"/>
    <x v="42"/>
    <n v="20180101"/>
    <n v="20171001"/>
    <n v="43"/>
    <s v="熊本県"/>
    <n v="4308"/>
    <s v="八代"/>
    <x v="317"/>
    <s v="43468"/>
    <s v="氷川町"/>
    <x v="1"/>
    <n v="12114"/>
  </r>
  <r>
    <x v="6"/>
    <x v="2"/>
    <x v="4245"/>
    <x v="42"/>
    <n v="20180101"/>
    <n v="20171001"/>
    <n v="43"/>
    <s v="熊本県"/>
    <n v="4308"/>
    <s v="八代"/>
    <x v="317"/>
    <s v="43468"/>
    <s v="氷川町"/>
    <x v="2"/>
    <n v="49.529470034670624"/>
  </r>
  <r>
    <x v="6"/>
    <x v="2"/>
    <x v="3496"/>
    <x v="42"/>
    <n v="20180101"/>
    <n v="20171001"/>
    <n v="43"/>
    <s v="熊本県"/>
    <n v="4309"/>
    <s v="芦北"/>
    <x v="321"/>
    <s v="43482"/>
    <s v="芦北町"/>
    <x v="0"/>
    <n v="6"/>
  </r>
  <r>
    <x v="6"/>
    <x v="2"/>
    <x v="3496"/>
    <x v="42"/>
    <n v="20180101"/>
    <n v="20171001"/>
    <n v="43"/>
    <s v="熊本県"/>
    <n v="4309"/>
    <s v="芦北"/>
    <x v="321"/>
    <s v="43482"/>
    <s v="芦北町"/>
    <x v="1"/>
    <n v="17789"/>
  </r>
  <r>
    <x v="6"/>
    <x v="2"/>
    <x v="3496"/>
    <x v="42"/>
    <n v="20180101"/>
    <n v="20171001"/>
    <n v="43"/>
    <s v="熊本県"/>
    <n v="4309"/>
    <s v="芦北"/>
    <x v="321"/>
    <s v="43482"/>
    <s v="芦北町"/>
    <x v="2"/>
    <n v="33.728708752599921"/>
  </r>
  <r>
    <x v="6"/>
    <x v="2"/>
    <x v="3497"/>
    <x v="42"/>
    <n v="20180101"/>
    <n v="20171001"/>
    <n v="43"/>
    <s v="熊本県"/>
    <n v="4309"/>
    <s v="芦北"/>
    <x v="321"/>
    <s v="43484"/>
    <s v="津奈木町"/>
    <x v="0"/>
    <n v="2"/>
  </r>
  <r>
    <x v="6"/>
    <x v="2"/>
    <x v="3497"/>
    <x v="42"/>
    <n v="20180101"/>
    <n v="20171001"/>
    <n v="43"/>
    <s v="熊本県"/>
    <n v="4309"/>
    <s v="芦北"/>
    <x v="321"/>
    <s v="43484"/>
    <s v="津奈木町"/>
    <x v="1"/>
    <n v="4692"/>
  </r>
  <r>
    <x v="6"/>
    <x v="2"/>
    <x v="3497"/>
    <x v="42"/>
    <n v="20180101"/>
    <n v="20171001"/>
    <n v="43"/>
    <s v="熊本県"/>
    <n v="4309"/>
    <s v="芦北"/>
    <x v="321"/>
    <s v="43484"/>
    <s v="津奈木町"/>
    <x v="2"/>
    <n v="42.625745950554133"/>
  </r>
  <r>
    <x v="6"/>
    <x v="2"/>
    <x v="3498"/>
    <x v="42"/>
    <n v="20180101"/>
    <n v="20171001"/>
    <n v="43"/>
    <s v="熊本県"/>
    <n v="4310"/>
    <s v="球磨"/>
    <x v="319"/>
    <s v="43501"/>
    <s v="錦町"/>
    <x v="0"/>
    <n v="4"/>
  </r>
  <r>
    <x v="6"/>
    <x v="2"/>
    <x v="3498"/>
    <x v="42"/>
    <n v="20180101"/>
    <n v="20171001"/>
    <n v="43"/>
    <s v="熊本県"/>
    <n v="4310"/>
    <s v="球磨"/>
    <x v="319"/>
    <s v="43501"/>
    <s v="錦町"/>
    <x v="1"/>
    <n v="10882"/>
  </r>
  <r>
    <x v="6"/>
    <x v="2"/>
    <x v="3498"/>
    <x v="42"/>
    <n v="20180101"/>
    <n v="20171001"/>
    <n v="43"/>
    <s v="熊本県"/>
    <n v="4310"/>
    <s v="球磨"/>
    <x v="319"/>
    <s v="43501"/>
    <s v="錦町"/>
    <x v="2"/>
    <n v="36.75794890645102"/>
  </r>
  <r>
    <x v="6"/>
    <x v="2"/>
    <x v="3502"/>
    <x v="42"/>
    <n v="20180101"/>
    <n v="20171001"/>
    <n v="43"/>
    <s v="熊本県"/>
    <n v="4310"/>
    <s v="球磨"/>
    <x v="319"/>
    <s v="43505"/>
    <s v="多良木町"/>
    <x v="0"/>
    <n v="4"/>
  </r>
  <r>
    <x v="6"/>
    <x v="2"/>
    <x v="3502"/>
    <x v="42"/>
    <n v="20180101"/>
    <n v="20171001"/>
    <n v="43"/>
    <s v="熊本県"/>
    <n v="4310"/>
    <s v="球磨"/>
    <x v="319"/>
    <s v="43505"/>
    <s v="多良木町"/>
    <x v="1"/>
    <n v="9775"/>
  </r>
  <r>
    <x v="6"/>
    <x v="2"/>
    <x v="3502"/>
    <x v="42"/>
    <n v="20180101"/>
    <n v="20171001"/>
    <n v="43"/>
    <s v="熊本県"/>
    <n v="4310"/>
    <s v="球磨"/>
    <x v="319"/>
    <s v="43505"/>
    <s v="多良木町"/>
    <x v="2"/>
    <n v="40.92071611253197"/>
  </r>
  <r>
    <x v="6"/>
    <x v="2"/>
    <x v="3503"/>
    <x v="42"/>
    <n v="20180101"/>
    <n v="20171001"/>
    <n v="43"/>
    <s v="熊本県"/>
    <n v="4310"/>
    <s v="球磨"/>
    <x v="319"/>
    <s v="43506"/>
    <s v="湯前町"/>
    <x v="0"/>
    <n v="2"/>
  </r>
  <r>
    <x v="6"/>
    <x v="2"/>
    <x v="3503"/>
    <x v="42"/>
    <n v="20180101"/>
    <n v="20171001"/>
    <n v="43"/>
    <s v="熊本県"/>
    <n v="4310"/>
    <s v="球磨"/>
    <x v="319"/>
    <s v="43506"/>
    <s v="湯前町"/>
    <x v="1"/>
    <n v="4030"/>
  </r>
  <r>
    <x v="6"/>
    <x v="2"/>
    <x v="3503"/>
    <x v="42"/>
    <n v="20180101"/>
    <n v="20171001"/>
    <n v="43"/>
    <s v="熊本県"/>
    <n v="4310"/>
    <s v="球磨"/>
    <x v="319"/>
    <s v="43506"/>
    <s v="湯前町"/>
    <x v="2"/>
    <n v="49.627791563275437"/>
  </r>
  <r>
    <x v="6"/>
    <x v="2"/>
    <x v="3504"/>
    <x v="42"/>
    <n v="20180101"/>
    <n v="20171001"/>
    <n v="43"/>
    <s v="熊本県"/>
    <n v="4310"/>
    <s v="球磨"/>
    <x v="319"/>
    <s v="43507"/>
    <s v="水上村"/>
    <x v="0"/>
    <n v="1"/>
  </r>
  <r>
    <x v="6"/>
    <x v="2"/>
    <x v="3504"/>
    <x v="42"/>
    <n v="20180101"/>
    <n v="20171001"/>
    <n v="43"/>
    <s v="熊本県"/>
    <n v="4310"/>
    <s v="球磨"/>
    <x v="319"/>
    <s v="43507"/>
    <s v="水上村"/>
    <x v="1"/>
    <n v="2258"/>
  </r>
  <r>
    <x v="6"/>
    <x v="2"/>
    <x v="3504"/>
    <x v="42"/>
    <n v="20180101"/>
    <n v="20171001"/>
    <n v="43"/>
    <s v="熊本県"/>
    <n v="4310"/>
    <s v="球磨"/>
    <x v="319"/>
    <s v="43507"/>
    <s v="水上村"/>
    <x v="2"/>
    <n v="44.286979627989375"/>
  </r>
  <r>
    <x v="6"/>
    <x v="2"/>
    <x v="3507"/>
    <x v="42"/>
    <n v="20180101"/>
    <n v="20171001"/>
    <n v="43"/>
    <s v="熊本県"/>
    <n v="4310"/>
    <s v="球磨"/>
    <x v="319"/>
    <s v="43510"/>
    <s v="相良村"/>
    <x v="0"/>
    <n v="0"/>
  </r>
  <r>
    <x v="6"/>
    <x v="2"/>
    <x v="3507"/>
    <x v="42"/>
    <n v="20180101"/>
    <n v="20171001"/>
    <n v="43"/>
    <s v="熊本県"/>
    <n v="4310"/>
    <s v="球磨"/>
    <x v="319"/>
    <s v="43510"/>
    <s v="相良村"/>
    <x v="1"/>
    <n v="4554"/>
  </r>
  <r>
    <x v="6"/>
    <x v="2"/>
    <x v="3507"/>
    <x v="42"/>
    <n v="20180101"/>
    <n v="20171001"/>
    <n v="43"/>
    <s v="熊本県"/>
    <n v="4310"/>
    <s v="球磨"/>
    <x v="319"/>
    <s v="43510"/>
    <s v="相良村"/>
    <x v="2"/>
    <n v="0"/>
  </r>
  <r>
    <x v="6"/>
    <x v="2"/>
    <x v="3508"/>
    <x v="42"/>
    <n v="20180101"/>
    <n v="20171001"/>
    <n v="43"/>
    <s v="熊本県"/>
    <n v="4310"/>
    <s v="球磨"/>
    <x v="319"/>
    <s v="43511"/>
    <s v="五木村"/>
    <x v="0"/>
    <n v="0"/>
  </r>
  <r>
    <x v="6"/>
    <x v="2"/>
    <x v="3508"/>
    <x v="42"/>
    <n v="20180101"/>
    <n v="20171001"/>
    <n v="43"/>
    <s v="熊本県"/>
    <n v="4310"/>
    <s v="球磨"/>
    <x v="319"/>
    <s v="43511"/>
    <s v="五木村"/>
    <x v="1"/>
    <n v="1133"/>
  </r>
  <r>
    <x v="6"/>
    <x v="2"/>
    <x v="3508"/>
    <x v="42"/>
    <n v="20180101"/>
    <n v="20171001"/>
    <n v="43"/>
    <s v="熊本県"/>
    <n v="4310"/>
    <s v="球磨"/>
    <x v="319"/>
    <s v="43511"/>
    <s v="五木村"/>
    <x v="2"/>
    <n v="0"/>
  </r>
  <r>
    <x v="6"/>
    <x v="2"/>
    <x v="3509"/>
    <x v="42"/>
    <n v="20180101"/>
    <n v="20171001"/>
    <n v="43"/>
    <s v="熊本県"/>
    <n v="4310"/>
    <s v="球磨"/>
    <x v="319"/>
    <s v="43512"/>
    <s v="山江村"/>
    <x v="0"/>
    <n v="0"/>
  </r>
  <r>
    <x v="6"/>
    <x v="2"/>
    <x v="3509"/>
    <x v="42"/>
    <n v="20180101"/>
    <n v="20171001"/>
    <n v="43"/>
    <s v="熊本県"/>
    <n v="4310"/>
    <s v="球磨"/>
    <x v="319"/>
    <s v="43512"/>
    <s v="山江村"/>
    <x v="1"/>
    <n v="3542"/>
  </r>
  <r>
    <x v="6"/>
    <x v="2"/>
    <x v="3509"/>
    <x v="42"/>
    <n v="20180101"/>
    <n v="20171001"/>
    <n v="43"/>
    <s v="熊本県"/>
    <n v="4310"/>
    <s v="球磨"/>
    <x v="319"/>
    <s v="43512"/>
    <s v="山江村"/>
    <x v="2"/>
    <n v="0"/>
  </r>
  <r>
    <x v="6"/>
    <x v="2"/>
    <x v="3510"/>
    <x v="42"/>
    <n v="20180101"/>
    <n v="20171001"/>
    <n v="43"/>
    <s v="熊本県"/>
    <n v="4310"/>
    <s v="球磨"/>
    <x v="319"/>
    <s v="43513"/>
    <s v="球磨村"/>
    <x v="0"/>
    <n v="1"/>
  </r>
  <r>
    <x v="6"/>
    <x v="2"/>
    <x v="3510"/>
    <x v="42"/>
    <n v="20180101"/>
    <n v="20171001"/>
    <n v="43"/>
    <s v="熊本県"/>
    <n v="4310"/>
    <s v="球磨"/>
    <x v="319"/>
    <s v="43513"/>
    <s v="球磨村"/>
    <x v="1"/>
    <n v="3839"/>
  </r>
  <r>
    <x v="6"/>
    <x v="2"/>
    <x v="3510"/>
    <x v="42"/>
    <n v="20180101"/>
    <n v="20171001"/>
    <n v="43"/>
    <s v="熊本県"/>
    <n v="4310"/>
    <s v="球磨"/>
    <x v="319"/>
    <s v="43513"/>
    <s v="球磨村"/>
    <x v="2"/>
    <n v="26.048450117218025"/>
  </r>
  <r>
    <x v="6"/>
    <x v="2"/>
    <x v="4070"/>
    <x v="42"/>
    <n v="20180101"/>
    <n v="20171001"/>
    <n v="43"/>
    <s v="熊本県"/>
    <n v="4310"/>
    <s v="球磨"/>
    <x v="319"/>
    <s v="43514"/>
    <s v="あさぎり町"/>
    <x v="0"/>
    <n v="5"/>
  </r>
  <r>
    <x v="6"/>
    <x v="2"/>
    <x v="4070"/>
    <x v="42"/>
    <n v="20180101"/>
    <n v="20171001"/>
    <n v="43"/>
    <s v="熊本県"/>
    <n v="4310"/>
    <s v="球磨"/>
    <x v="319"/>
    <s v="43514"/>
    <s v="あさぎり町"/>
    <x v="1"/>
    <n v="15787"/>
  </r>
  <r>
    <x v="6"/>
    <x v="2"/>
    <x v="4070"/>
    <x v="42"/>
    <n v="20180101"/>
    <n v="20171001"/>
    <n v="43"/>
    <s v="熊本県"/>
    <n v="4310"/>
    <s v="球磨"/>
    <x v="319"/>
    <s v="43514"/>
    <s v="あさぎり町"/>
    <x v="2"/>
    <n v="31.671628555140302"/>
  </r>
  <r>
    <x v="6"/>
    <x v="2"/>
    <x v="3521"/>
    <x v="42"/>
    <n v="20180101"/>
    <n v="20171001"/>
    <n v="43"/>
    <s v="熊本県"/>
    <n v="4311"/>
    <s v="天草"/>
    <x v="322"/>
    <s v="43531"/>
    <s v="苓北町"/>
    <x v="0"/>
    <n v="2"/>
  </r>
  <r>
    <x v="6"/>
    <x v="2"/>
    <x v="3521"/>
    <x v="42"/>
    <n v="20180101"/>
    <n v="20171001"/>
    <n v="43"/>
    <s v="熊本県"/>
    <n v="4311"/>
    <s v="天草"/>
    <x v="322"/>
    <s v="43531"/>
    <s v="苓北町"/>
    <x v="1"/>
    <n v="7412"/>
  </r>
  <r>
    <x v="6"/>
    <x v="2"/>
    <x v="3521"/>
    <x v="42"/>
    <n v="20180101"/>
    <n v="20171001"/>
    <n v="43"/>
    <s v="熊本県"/>
    <n v="4311"/>
    <s v="天草"/>
    <x v="322"/>
    <s v="43531"/>
    <s v="苓北町"/>
    <x v="2"/>
    <n v="26.98327037236913"/>
  </r>
  <r>
    <x v="6"/>
    <x v="2"/>
    <x v="3524"/>
    <x v="43"/>
    <n v="20180101"/>
    <n v="20171001"/>
    <n v="44"/>
    <s v="大分県"/>
    <n v="4403"/>
    <s v="中部"/>
    <x v="469"/>
    <s v="44201"/>
    <s v="大分市"/>
    <x v="0"/>
    <n v="221"/>
  </r>
  <r>
    <x v="6"/>
    <x v="2"/>
    <x v="3524"/>
    <x v="43"/>
    <n v="20180101"/>
    <n v="20171001"/>
    <n v="44"/>
    <s v="大分県"/>
    <n v="4403"/>
    <s v="中部"/>
    <x v="469"/>
    <s v="44201"/>
    <s v="大分市"/>
    <x v="1"/>
    <n v="479557"/>
  </r>
  <r>
    <x v="6"/>
    <x v="2"/>
    <x v="3524"/>
    <x v="43"/>
    <n v="20180101"/>
    <n v="20171001"/>
    <n v="44"/>
    <s v="大分県"/>
    <n v="4403"/>
    <s v="中部"/>
    <x v="469"/>
    <s v="44201"/>
    <s v="大分市"/>
    <x v="2"/>
    <n v="46.084198541570657"/>
  </r>
  <r>
    <x v="6"/>
    <x v="2"/>
    <x v="3526"/>
    <x v="43"/>
    <n v="20180101"/>
    <n v="20171001"/>
    <n v="44"/>
    <s v="大分県"/>
    <n v="4401"/>
    <s v="東部"/>
    <x v="470"/>
    <s v="44202"/>
    <s v="別府市"/>
    <x v="0"/>
    <n v="57"/>
  </r>
  <r>
    <x v="6"/>
    <x v="2"/>
    <x v="3526"/>
    <x v="43"/>
    <n v="20180101"/>
    <n v="20171001"/>
    <n v="44"/>
    <s v="大分県"/>
    <n v="4401"/>
    <s v="東部"/>
    <x v="470"/>
    <s v="44202"/>
    <s v="別府市"/>
    <x v="1"/>
    <n v="118779"/>
  </r>
  <r>
    <x v="6"/>
    <x v="2"/>
    <x v="3526"/>
    <x v="43"/>
    <n v="20180101"/>
    <n v="20171001"/>
    <n v="44"/>
    <s v="大分県"/>
    <n v="4401"/>
    <s v="東部"/>
    <x v="470"/>
    <s v="44202"/>
    <s v="別府市"/>
    <x v="2"/>
    <n v="47.988280756699417"/>
  </r>
  <r>
    <x v="6"/>
    <x v="2"/>
    <x v="3536"/>
    <x v="43"/>
    <n v="20180101"/>
    <n v="20171001"/>
    <n v="44"/>
    <s v="大分県"/>
    <n v="4401"/>
    <s v="東部"/>
    <x v="470"/>
    <s v="44210"/>
    <s v="杵築市"/>
    <x v="0"/>
    <n v="9"/>
  </r>
  <r>
    <x v="6"/>
    <x v="2"/>
    <x v="3536"/>
    <x v="43"/>
    <n v="20180101"/>
    <n v="20171001"/>
    <n v="44"/>
    <s v="大分県"/>
    <n v="4401"/>
    <s v="東部"/>
    <x v="470"/>
    <s v="44210"/>
    <s v="杵築市"/>
    <x v="1"/>
    <n v="29871"/>
  </r>
  <r>
    <x v="6"/>
    <x v="2"/>
    <x v="3536"/>
    <x v="43"/>
    <n v="20180101"/>
    <n v="20171001"/>
    <n v="44"/>
    <s v="大分県"/>
    <n v="4401"/>
    <s v="東部"/>
    <x v="470"/>
    <s v="44210"/>
    <s v="杵築市"/>
    <x v="2"/>
    <n v="30.129557095510695"/>
  </r>
  <r>
    <x v="6"/>
    <x v="2"/>
    <x v="3528"/>
    <x v="43"/>
    <n v="20180101"/>
    <n v="20171001"/>
    <n v="44"/>
    <s v="大分県"/>
    <n v="4409"/>
    <s v="北部"/>
    <x v="471"/>
    <s v="44203"/>
    <s v="中津市"/>
    <x v="0"/>
    <n v="42"/>
  </r>
  <r>
    <x v="6"/>
    <x v="2"/>
    <x v="3528"/>
    <x v="43"/>
    <n v="20180101"/>
    <n v="20171001"/>
    <n v="44"/>
    <s v="大分県"/>
    <n v="4409"/>
    <s v="北部"/>
    <x v="471"/>
    <s v="44203"/>
    <s v="中津市"/>
    <x v="1"/>
    <n v="84608"/>
  </r>
  <r>
    <x v="6"/>
    <x v="2"/>
    <x v="3528"/>
    <x v="43"/>
    <n v="20180101"/>
    <n v="20171001"/>
    <n v="44"/>
    <s v="大分県"/>
    <n v="4409"/>
    <s v="北部"/>
    <x v="471"/>
    <s v="44203"/>
    <s v="中津市"/>
    <x v="2"/>
    <n v="49.640695915279878"/>
  </r>
  <r>
    <x v="6"/>
    <x v="2"/>
    <x v="4246"/>
    <x v="43"/>
    <n v="20180101"/>
    <n v="20171001"/>
    <n v="44"/>
    <s v="大分県"/>
    <n v="4401"/>
    <s v="東部"/>
    <x v="470"/>
    <s v="44214"/>
    <s v="国東市"/>
    <x v="0"/>
    <n v="13"/>
  </r>
  <r>
    <x v="6"/>
    <x v="2"/>
    <x v="4246"/>
    <x v="43"/>
    <n v="20180101"/>
    <n v="20171001"/>
    <n v="44"/>
    <s v="大分県"/>
    <n v="4401"/>
    <s v="東部"/>
    <x v="470"/>
    <s v="44214"/>
    <s v="国東市"/>
    <x v="1"/>
    <n v="28736"/>
  </r>
  <r>
    <x v="6"/>
    <x v="2"/>
    <x v="4246"/>
    <x v="43"/>
    <n v="20180101"/>
    <n v="20171001"/>
    <n v="44"/>
    <s v="大分県"/>
    <n v="4401"/>
    <s v="東部"/>
    <x v="470"/>
    <s v="44214"/>
    <s v="国東市"/>
    <x v="2"/>
    <n v="45.239420935412028"/>
  </r>
  <r>
    <x v="6"/>
    <x v="2"/>
    <x v="3530"/>
    <x v="43"/>
    <n v="20180101"/>
    <n v="20171001"/>
    <n v="44"/>
    <s v="大分県"/>
    <n v="4408"/>
    <s v="西部"/>
    <x v="472"/>
    <s v="44204"/>
    <s v="日田市"/>
    <x v="0"/>
    <n v="36"/>
  </r>
  <r>
    <x v="6"/>
    <x v="2"/>
    <x v="3530"/>
    <x v="43"/>
    <n v="20180101"/>
    <n v="20171001"/>
    <n v="44"/>
    <s v="大分県"/>
    <n v="4408"/>
    <s v="西部"/>
    <x v="472"/>
    <s v="44204"/>
    <s v="日田市"/>
    <x v="1"/>
    <n v="66878"/>
  </r>
  <r>
    <x v="6"/>
    <x v="2"/>
    <x v="3530"/>
    <x v="43"/>
    <n v="20180101"/>
    <n v="20171001"/>
    <n v="44"/>
    <s v="大分県"/>
    <n v="4408"/>
    <s v="西部"/>
    <x v="472"/>
    <s v="44204"/>
    <s v="日田市"/>
    <x v="2"/>
    <n v="53.829360925865004"/>
  </r>
  <r>
    <x v="6"/>
    <x v="2"/>
    <x v="3527"/>
    <x v="43"/>
    <n v="20180101"/>
    <n v="20171001"/>
    <n v="44"/>
    <s v="大分県"/>
    <n v="4401"/>
    <s v="東部"/>
    <x v="470"/>
    <s v="44322"/>
    <s v="姫島村"/>
    <x v="0"/>
    <n v="0"/>
  </r>
  <r>
    <x v="6"/>
    <x v="2"/>
    <x v="3527"/>
    <x v="43"/>
    <n v="20180101"/>
    <n v="20171001"/>
    <n v="44"/>
    <s v="大分県"/>
    <n v="4401"/>
    <s v="東部"/>
    <x v="470"/>
    <s v="44322"/>
    <s v="姫島村"/>
    <x v="1"/>
    <n v="2090"/>
  </r>
  <r>
    <x v="6"/>
    <x v="2"/>
    <x v="3527"/>
    <x v="43"/>
    <n v="20180101"/>
    <n v="20171001"/>
    <n v="44"/>
    <s v="大分県"/>
    <n v="4401"/>
    <s v="東部"/>
    <x v="470"/>
    <s v="44322"/>
    <s v="姫島村"/>
    <x v="2"/>
    <n v="0"/>
  </r>
  <r>
    <x v="6"/>
    <x v="2"/>
    <x v="3532"/>
    <x v="43"/>
    <n v="20180101"/>
    <n v="20171001"/>
    <n v="44"/>
    <s v="大分県"/>
    <n v="4405"/>
    <s v="南部"/>
    <x v="473"/>
    <s v="44205"/>
    <s v="佐伯市"/>
    <x v="0"/>
    <n v="32"/>
  </r>
  <r>
    <x v="6"/>
    <x v="2"/>
    <x v="3532"/>
    <x v="43"/>
    <n v="20180101"/>
    <n v="20171001"/>
    <n v="44"/>
    <s v="大分県"/>
    <n v="4405"/>
    <s v="南部"/>
    <x v="473"/>
    <s v="44205"/>
    <s v="佐伯市"/>
    <x v="1"/>
    <n v="72908"/>
  </r>
  <r>
    <x v="6"/>
    <x v="2"/>
    <x v="3532"/>
    <x v="43"/>
    <n v="20180101"/>
    <n v="20171001"/>
    <n v="44"/>
    <s v="大分県"/>
    <n v="4405"/>
    <s v="南部"/>
    <x v="473"/>
    <s v="44205"/>
    <s v="佐伯市"/>
    <x v="2"/>
    <n v="43.890931036374603"/>
  </r>
  <r>
    <x v="6"/>
    <x v="2"/>
    <x v="3538"/>
    <x v="43"/>
    <n v="20180101"/>
    <n v="20171001"/>
    <n v="44"/>
    <s v="大分県"/>
    <n v="4401"/>
    <s v="東部"/>
    <x v="470"/>
    <s v="44341"/>
    <s v="日出町"/>
    <x v="0"/>
    <n v="12"/>
  </r>
  <r>
    <x v="6"/>
    <x v="2"/>
    <x v="3538"/>
    <x v="43"/>
    <n v="20180101"/>
    <n v="20171001"/>
    <n v="44"/>
    <s v="大分県"/>
    <n v="4401"/>
    <s v="東部"/>
    <x v="470"/>
    <s v="44341"/>
    <s v="日出町"/>
    <x v="1"/>
    <n v="28591"/>
  </r>
  <r>
    <x v="6"/>
    <x v="2"/>
    <x v="3538"/>
    <x v="43"/>
    <n v="20180101"/>
    <n v="20171001"/>
    <n v="44"/>
    <s v="大分県"/>
    <n v="4401"/>
    <s v="東部"/>
    <x v="470"/>
    <s v="44341"/>
    <s v="日出町"/>
    <x v="2"/>
    <n v="41.971249693959642"/>
  </r>
  <r>
    <x v="6"/>
    <x v="2"/>
    <x v="3534"/>
    <x v="43"/>
    <n v="20180101"/>
    <n v="20171001"/>
    <n v="44"/>
    <s v="大分県"/>
    <n v="4403"/>
    <s v="中部"/>
    <x v="469"/>
    <s v="44206"/>
    <s v="臼杵市"/>
    <x v="0"/>
    <n v="19"/>
  </r>
  <r>
    <x v="6"/>
    <x v="2"/>
    <x v="3534"/>
    <x v="43"/>
    <n v="20180101"/>
    <n v="20171001"/>
    <n v="44"/>
    <s v="大分県"/>
    <n v="4403"/>
    <s v="中部"/>
    <x v="469"/>
    <s v="44206"/>
    <s v="臼杵市"/>
    <x v="1"/>
    <n v="39367"/>
  </r>
  <r>
    <x v="6"/>
    <x v="2"/>
    <x v="3534"/>
    <x v="43"/>
    <n v="20180101"/>
    <n v="20171001"/>
    <n v="44"/>
    <s v="大分県"/>
    <n v="4403"/>
    <s v="中部"/>
    <x v="469"/>
    <s v="44206"/>
    <s v="臼杵市"/>
    <x v="2"/>
    <n v="48.263774227144566"/>
  </r>
  <r>
    <x v="6"/>
    <x v="2"/>
    <x v="3535"/>
    <x v="43"/>
    <n v="20180101"/>
    <n v="20171001"/>
    <n v="44"/>
    <s v="大分県"/>
    <n v="4403"/>
    <s v="中部"/>
    <x v="469"/>
    <s v="44207"/>
    <s v="津久見市"/>
    <x v="0"/>
    <n v="10"/>
  </r>
  <r>
    <x v="6"/>
    <x v="2"/>
    <x v="3535"/>
    <x v="43"/>
    <n v="20180101"/>
    <n v="20171001"/>
    <n v="44"/>
    <s v="大分県"/>
    <n v="4403"/>
    <s v="中部"/>
    <x v="469"/>
    <s v="44207"/>
    <s v="津久見市"/>
    <x v="1"/>
    <n v="18090"/>
  </r>
  <r>
    <x v="6"/>
    <x v="2"/>
    <x v="3535"/>
    <x v="43"/>
    <n v="20180101"/>
    <n v="20171001"/>
    <n v="44"/>
    <s v="大分県"/>
    <n v="4403"/>
    <s v="中部"/>
    <x v="469"/>
    <s v="44207"/>
    <s v="津久見市"/>
    <x v="2"/>
    <n v="55.279159756771698"/>
  </r>
  <r>
    <x v="6"/>
    <x v="2"/>
    <x v="3537"/>
    <x v="43"/>
    <n v="20180101"/>
    <n v="20171001"/>
    <n v="44"/>
    <s v="大分県"/>
    <n v="4406"/>
    <s v="豊肥"/>
    <x v="474"/>
    <s v="44208"/>
    <s v="竹田市"/>
    <x v="0"/>
    <n v="8"/>
  </r>
  <r>
    <x v="6"/>
    <x v="2"/>
    <x v="3537"/>
    <x v="43"/>
    <n v="20180101"/>
    <n v="20171001"/>
    <n v="44"/>
    <s v="大分県"/>
    <n v="4406"/>
    <s v="豊肥"/>
    <x v="474"/>
    <s v="44208"/>
    <s v="竹田市"/>
    <x v="1"/>
    <n v="22421"/>
  </r>
  <r>
    <x v="6"/>
    <x v="2"/>
    <x v="3537"/>
    <x v="43"/>
    <n v="20180101"/>
    <n v="20171001"/>
    <n v="44"/>
    <s v="大分県"/>
    <n v="4406"/>
    <s v="豊肥"/>
    <x v="474"/>
    <s v="44208"/>
    <s v="竹田市"/>
    <x v="2"/>
    <n v="35.680834931537397"/>
  </r>
  <r>
    <x v="6"/>
    <x v="2"/>
    <x v="3539"/>
    <x v="43"/>
    <n v="20180101"/>
    <n v="20171001"/>
    <n v="44"/>
    <s v="大分県"/>
    <n v="4409"/>
    <s v="北部"/>
    <x v="471"/>
    <s v="44209"/>
    <s v="豊後高田市"/>
    <x v="0"/>
    <n v="13"/>
  </r>
  <r>
    <x v="6"/>
    <x v="2"/>
    <x v="3539"/>
    <x v="43"/>
    <n v="20180101"/>
    <n v="20171001"/>
    <n v="44"/>
    <s v="大分県"/>
    <n v="4409"/>
    <s v="北部"/>
    <x v="471"/>
    <s v="44209"/>
    <s v="豊後高田市"/>
    <x v="1"/>
    <n v="22970"/>
  </r>
  <r>
    <x v="6"/>
    <x v="2"/>
    <x v="3539"/>
    <x v="43"/>
    <n v="20180101"/>
    <n v="20171001"/>
    <n v="44"/>
    <s v="大分県"/>
    <n v="4409"/>
    <s v="北部"/>
    <x v="471"/>
    <s v="44209"/>
    <s v="豊後高田市"/>
    <x v="2"/>
    <n v="56.595559425337399"/>
  </r>
  <r>
    <x v="6"/>
    <x v="2"/>
    <x v="4247"/>
    <x v="43"/>
    <n v="20180101"/>
    <n v="20171001"/>
    <n v="44"/>
    <s v="大分県"/>
    <n v="4403"/>
    <s v="中部"/>
    <x v="469"/>
    <s v="44213"/>
    <s v="由布市"/>
    <x v="0"/>
    <n v="11"/>
  </r>
  <r>
    <x v="6"/>
    <x v="2"/>
    <x v="4247"/>
    <x v="43"/>
    <n v="20180101"/>
    <n v="20171001"/>
    <n v="44"/>
    <s v="大分県"/>
    <n v="4403"/>
    <s v="中部"/>
    <x v="469"/>
    <s v="44213"/>
    <s v="由布市"/>
    <x v="1"/>
    <n v="34762"/>
  </r>
  <r>
    <x v="6"/>
    <x v="2"/>
    <x v="4247"/>
    <x v="43"/>
    <n v="20180101"/>
    <n v="20171001"/>
    <n v="44"/>
    <s v="大分県"/>
    <n v="4403"/>
    <s v="中部"/>
    <x v="469"/>
    <s v="44213"/>
    <s v="由布市"/>
    <x v="2"/>
    <n v="31.643748921235833"/>
  </r>
  <r>
    <x v="6"/>
    <x v="2"/>
    <x v="3541"/>
    <x v="43"/>
    <n v="20180101"/>
    <n v="20171001"/>
    <n v="44"/>
    <s v="大分県"/>
    <n v="4409"/>
    <s v="北部"/>
    <x v="471"/>
    <s v="44211"/>
    <s v="宇佐市"/>
    <x v="0"/>
    <n v="27"/>
  </r>
  <r>
    <x v="6"/>
    <x v="2"/>
    <x v="3541"/>
    <x v="43"/>
    <n v="20180101"/>
    <n v="20171001"/>
    <n v="44"/>
    <s v="大分県"/>
    <n v="4409"/>
    <s v="北部"/>
    <x v="471"/>
    <s v="44211"/>
    <s v="宇佐市"/>
    <x v="1"/>
    <n v="57090"/>
  </r>
  <r>
    <x v="6"/>
    <x v="2"/>
    <x v="3541"/>
    <x v="43"/>
    <n v="20180101"/>
    <n v="20171001"/>
    <n v="44"/>
    <s v="大分県"/>
    <n v="4409"/>
    <s v="北部"/>
    <x v="471"/>
    <s v="44211"/>
    <s v="宇佐市"/>
    <x v="2"/>
    <n v="47.293746715712032"/>
  </r>
  <r>
    <x v="6"/>
    <x v="2"/>
    <x v="4071"/>
    <x v="43"/>
    <n v="20180101"/>
    <n v="20171001"/>
    <n v="44"/>
    <s v="大分県"/>
    <n v="4406"/>
    <s v="豊肥"/>
    <x v="474"/>
    <s v="44212"/>
    <s v="豊後大野市"/>
    <x v="0"/>
    <n v="16"/>
  </r>
  <r>
    <x v="6"/>
    <x v="2"/>
    <x v="4071"/>
    <x v="43"/>
    <n v="20180101"/>
    <n v="20171001"/>
    <n v="44"/>
    <s v="大分県"/>
    <n v="4406"/>
    <s v="豊肥"/>
    <x v="474"/>
    <s v="44212"/>
    <s v="豊後大野市"/>
    <x v="1"/>
    <n v="36824"/>
  </r>
  <r>
    <x v="6"/>
    <x v="2"/>
    <x v="4071"/>
    <x v="43"/>
    <n v="20180101"/>
    <n v="20171001"/>
    <n v="44"/>
    <s v="大分県"/>
    <n v="4406"/>
    <s v="豊肥"/>
    <x v="474"/>
    <s v="44212"/>
    <s v="豊後大野市"/>
    <x v="2"/>
    <n v="43.449923962633065"/>
  </r>
  <r>
    <x v="6"/>
    <x v="2"/>
    <x v="3569"/>
    <x v="43"/>
    <n v="20180101"/>
    <n v="20171001"/>
    <n v="44"/>
    <s v="大分県"/>
    <n v="4408"/>
    <s v="西部"/>
    <x v="472"/>
    <s v="44461"/>
    <s v="九重町"/>
    <x v="0"/>
    <n v="4"/>
  </r>
  <r>
    <x v="6"/>
    <x v="2"/>
    <x v="3569"/>
    <x v="43"/>
    <n v="20180101"/>
    <n v="20171001"/>
    <n v="44"/>
    <s v="大分県"/>
    <n v="4408"/>
    <s v="西部"/>
    <x v="472"/>
    <s v="44461"/>
    <s v="九重町"/>
    <x v="1"/>
    <n v="9718"/>
  </r>
  <r>
    <x v="6"/>
    <x v="2"/>
    <x v="3569"/>
    <x v="43"/>
    <n v="20180101"/>
    <n v="20171001"/>
    <n v="44"/>
    <s v="大分県"/>
    <n v="4408"/>
    <s v="西部"/>
    <x v="472"/>
    <s v="44461"/>
    <s v="九重町"/>
    <x v="2"/>
    <n v="41.160732661041365"/>
  </r>
  <r>
    <x v="6"/>
    <x v="2"/>
    <x v="3570"/>
    <x v="43"/>
    <n v="20180101"/>
    <n v="20171001"/>
    <n v="44"/>
    <s v="大分県"/>
    <n v="4408"/>
    <s v="西部"/>
    <x v="472"/>
    <s v="44462"/>
    <s v="玖珠町"/>
    <x v="0"/>
    <n v="8"/>
  </r>
  <r>
    <x v="6"/>
    <x v="2"/>
    <x v="3570"/>
    <x v="43"/>
    <n v="20180101"/>
    <n v="20171001"/>
    <n v="44"/>
    <s v="大分県"/>
    <n v="4408"/>
    <s v="西部"/>
    <x v="472"/>
    <s v="44462"/>
    <s v="玖珠町"/>
    <x v="1"/>
    <n v="15898"/>
  </r>
  <r>
    <x v="6"/>
    <x v="2"/>
    <x v="3570"/>
    <x v="43"/>
    <n v="20180101"/>
    <n v="20171001"/>
    <n v="44"/>
    <s v="大分県"/>
    <n v="4408"/>
    <s v="西部"/>
    <x v="472"/>
    <s v="44462"/>
    <s v="玖珠町"/>
    <x v="2"/>
    <n v="50.320795068562084"/>
  </r>
  <r>
    <x v="6"/>
    <x v="2"/>
    <x v="3582"/>
    <x v="44"/>
    <n v="20180101"/>
    <n v="20171001"/>
    <n v="45"/>
    <s v="宮崎県"/>
    <n v="4501"/>
    <s v="宮崎東諸県"/>
    <x v="337"/>
    <s v="45201"/>
    <s v="宮崎市"/>
    <x v="0"/>
    <n v="223"/>
  </r>
  <r>
    <x v="6"/>
    <x v="2"/>
    <x v="3582"/>
    <x v="44"/>
    <n v="20180101"/>
    <n v="20171001"/>
    <n v="45"/>
    <s v="宮崎県"/>
    <n v="4501"/>
    <s v="宮崎東諸県"/>
    <x v="337"/>
    <s v="45201"/>
    <s v="宮崎市"/>
    <x v="1"/>
    <n v="404017"/>
  </r>
  <r>
    <x v="6"/>
    <x v="2"/>
    <x v="3582"/>
    <x v="44"/>
    <n v="20180101"/>
    <n v="20171001"/>
    <n v="45"/>
    <s v="宮崎県"/>
    <n v="4501"/>
    <s v="宮崎東諸県"/>
    <x v="337"/>
    <s v="45201"/>
    <s v="宮崎市"/>
    <x v="2"/>
    <n v="55.195697210760926"/>
  </r>
  <r>
    <x v="6"/>
    <x v="2"/>
    <x v="3583"/>
    <x v="44"/>
    <n v="20180101"/>
    <n v="20171001"/>
    <n v="45"/>
    <s v="宮崎県"/>
    <n v="4502"/>
    <s v="都城北諸県"/>
    <x v="338"/>
    <s v="45202"/>
    <s v="都城市"/>
    <x v="0"/>
    <n v="70"/>
  </r>
  <r>
    <x v="6"/>
    <x v="2"/>
    <x v="3583"/>
    <x v="44"/>
    <n v="20180101"/>
    <n v="20171001"/>
    <n v="45"/>
    <s v="宮崎県"/>
    <n v="4502"/>
    <s v="都城北諸県"/>
    <x v="338"/>
    <s v="45202"/>
    <s v="都城市"/>
    <x v="1"/>
    <n v="166409"/>
  </r>
  <r>
    <x v="6"/>
    <x v="2"/>
    <x v="3583"/>
    <x v="44"/>
    <n v="20180101"/>
    <n v="20171001"/>
    <n v="45"/>
    <s v="宮崎県"/>
    <n v="4502"/>
    <s v="都城北諸県"/>
    <x v="338"/>
    <s v="45202"/>
    <s v="都城市"/>
    <x v="2"/>
    <n v="42.065032540307314"/>
  </r>
  <r>
    <x v="6"/>
    <x v="2"/>
    <x v="3592"/>
    <x v="44"/>
    <n v="20180101"/>
    <n v="20171001"/>
    <n v="45"/>
    <s v="宮崎県"/>
    <n v="4501"/>
    <s v="宮崎東諸県"/>
    <x v="337"/>
    <s v="45382"/>
    <s v="国富町"/>
    <x v="0"/>
    <n v="5"/>
  </r>
  <r>
    <x v="6"/>
    <x v="2"/>
    <x v="3592"/>
    <x v="44"/>
    <n v="20180101"/>
    <n v="20171001"/>
    <n v="45"/>
    <s v="宮崎県"/>
    <n v="4501"/>
    <s v="宮崎東諸県"/>
    <x v="337"/>
    <s v="45382"/>
    <s v="国富町"/>
    <x v="1"/>
    <n v="19722"/>
  </r>
  <r>
    <x v="6"/>
    <x v="2"/>
    <x v="3592"/>
    <x v="44"/>
    <n v="20180101"/>
    <n v="20171001"/>
    <n v="45"/>
    <s v="宮崎県"/>
    <n v="4501"/>
    <s v="宮崎東諸県"/>
    <x v="337"/>
    <s v="45382"/>
    <s v="国富町"/>
    <x v="2"/>
    <n v="25.352398336882672"/>
  </r>
  <r>
    <x v="6"/>
    <x v="2"/>
    <x v="3585"/>
    <x v="44"/>
    <n v="20180101"/>
    <n v="20171001"/>
    <n v="45"/>
    <s v="宮崎県"/>
    <n v="4503"/>
    <s v="延岡西臼杵"/>
    <x v="500"/>
    <s v="45203"/>
    <s v="延岡市"/>
    <x v="0"/>
    <n v="53"/>
  </r>
  <r>
    <x v="6"/>
    <x v="2"/>
    <x v="3585"/>
    <x v="44"/>
    <n v="20180101"/>
    <n v="20171001"/>
    <n v="45"/>
    <s v="宮崎県"/>
    <n v="4503"/>
    <s v="延岡西臼杵"/>
    <x v="500"/>
    <s v="45203"/>
    <s v="延岡市"/>
    <x v="1"/>
    <n v="125244"/>
  </r>
  <r>
    <x v="6"/>
    <x v="2"/>
    <x v="3585"/>
    <x v="44"/>
    <n v="20180101"/>
    <n v="20171001"/>
    <n v="45"/>
    <s v="宮崎県"/>
    <n v="4503"/>
    <s v="延岡西臼杵"/>
    <x v="500"/>
    <s v="45203"/>
    <s v="延岡市"/>
    <x v="2"/>
    <n v="42.317396442144933"/>
  </r>
  <r>
    <x v="6"/>
    <x v="2"/>
    <x v="3594"/>
    <x v="44"/>
    <n v="20180101"/>
    <n v="20171001"/>
    <n v="45"/>
    <s v="宮崎県"/>
    <n v="4501"/>
    <s v="宮崎東諸県"/>
    <x v="337"/>
    <s v="45383"/>
    <s v="綾町"/>
    <x v="0"/>
    <n v="2"/>
  </r>
  <r>
    <x v="6"/>
    <x v="2"/>
    <x v="3594"/>
    <x v="44"/>
    <n v="20180101"/>
    <n v="20171001"/>
    <n v="45"/>
    <s v="宮崎県"/>
    <n v="4501"/>
    <s v="宮崎東諸県"/>
    <x v="337"/>
    <s v="45383"/>
    <s v="綾町"/>
    <x v="1"/>
    <n v="7444"/>
  </r>
  <r>
    <x v="6"/>
    <x v="2"/>
    <x v="3594"/>
    <x v="44"/>
    <n v="20180101"/>
    <n v="20171001"/>
    <n v="45"/>
    <s v="宮崎県"/>
    <n v="4501"/>
    <s v="宮崎東諸県"/>
    <x v="337"/>
    <s v="45383"/>
    <s v="綾町"/>
    <x v="2"/>
    <n v="26.867275658248257"/>
  </r>
  <r>
    <x v="6"/>
    <x v="2"/>
    <x v="3587"/>
    <x v="44"/>
    <n v="20180101"/>
    <n v="20171001"/>
    <n v="45"/>
    <s v="宮崎県"/>
    <n v="4504"/>
    <s v="日南串間"/>
    <x v="340"/>
    <s v="45204"/>
    <s v="日南市"/>
    <x v="0"/>
    <n v="22"/>
  </r>
  <r>
    <x v="6"/>
    <x v="2"/>
    <x v="3587"/>
    <x v="44"/>
    <n v="20180101"/>
    <n v="20171001"/>
    <n v="45"/>
    <s v="宮崎県"/>
    <n v="4504"/>
    <s v="日南串間"/>
    <x v="340"/>
    <s v="45204"/>
    <s v="日南市"/>
    <x v="1"/>
    <n v="54271"/>
  </r>
  <r>
    <x v="6"/>
    <x v="2"/>
    <x v="3587"/>
    <x v="44"/>
    <n v="20180101"/>
    <n v="20171001"/>
    <n v="45"/>
    <s v="宮崎県"/>
    <n v="4504"/>
    <s v="日南串間"/>
    <x v="340"/>
    <s v="45204"/>
    <s v="日南市"/>
    <x v="2"/>
    <n v="40.537303532273221"/>
  </r>
  <r>
    <x v="6"/>
    <x v="2"/>
    <x v="3589"/>
    <x v="44"/>
    <n v="20180101"/>
    <n v="20171001"/>
    <n v="45"/>
    <s v="宮崎県"/>
    <n v="4505"/>
    <s v="西諸"/>
    <x v="341"/>
    <s v="45205"/>
    <s v="小林市"/>
    <x v="0"/>
    <n v="18"/>
  </r>
  <r>
    <x v="6"/>
    <x v="2"/>
    <x v="3589"/>
    <x v="44"/>
    <n v="20180101"/>
    <n v="20171001"/>
    <n v="45"/>
    <s v="宮崎県"/>
    <n v="4505"/>
    <s v="西諸"/>
    <x v="341"/>
    <s v="45205"/>
    <s v="小林市"/>
    <x v="1"/>
    <n v="46513"/>
  </r>
  <r>
    <x v="6"/>
    <x v="2"/>
    <x v="3589"/>
    <x v="44"/>
    <n v="20180101"/>
    <n v="20171001"/>
    <n v="45"/>
    <s v="宮崎県"/>
    <n v="4505"/>
    <s v="西諸"/>
    <x v="341"/>
    <s v="45205"/>
    <s v="小林市"/>
    <x v="2"/>
    <n v="38.698858383677681"/>
  </r>
  <r>
    <x v="6"/>
    <x v="2"/>
    <x v="3597"/>
    <x v="44"/>
    <n v="20180101"/>
    <n v="20171001"/>
    <n v="45"/>
    <s v="宮崎県"/>
    <n v="4502"/>
    <s v="都城北諸県"/>
    <x v="338"/>
    <s v="45341"/>
    <s v="三股町"/>
    <x v="0"/>
    <n v="8"/>
  </r>
  <r>
    <x v="6"/>
    <x v="2"/>
    <x v="3597"/>
    <x v="44"/>
    <n v="20180101"/>
    <n v="20171001"/>
    <n v="45"/>
    <s v="宮崎県"/>
    <n v="4502"/>
    <s v="都城北諸県"/>
    <x v="338"/>
    <s v="45341"/>
    <s v="三股町"/>
    <x v="1"/>
    <n v="26048"/>
  </r>
  <r>
    <x v="6"/>
    <x v="2"/>
    <x v="3597"/>
    <x v="44"/>
    <n v="20180101"/>
    <n v="20171001"/>
    <n v="45"/>
    <s v="宮崎県"/>
    <n v="4502"/>
    <s v="都城北諸県"/>
    <x v="338"/>
    <s v="45341"/>
    <s v="三股町"/>
    <x v="2"/>
    <n v="30.712530712530711"/>
  </r>
  <r>
    <x v="6"/>
    <x v="2"/>
    <x v="3591"/>
    <x v="44"/>
    <n v="20180101"/>
    <n v="20171001"/>
    <n v="45"/>
    <s v="宮崎県"/>
    <n v="4507"/>
    <s v="日向入郷"/>
    <x v="342"/>
    <s v="45206"/>
    <s v="日向市"/>
    <x v="0"/>
    <n v="22"/>
  </r>
  <r>
    <x v="6"/>
    <x v="2"/>
    <x v="3591"/>
    <x v="44"/>
    <n v="20180101"/>
    <n v="20171001"/>
    <n v="45"/>
    <s v="宮崎県"/>
    <n v="4507"/>
    <s v="日向入郷"/>
    <x v="342"/>
    <s v="45206"/>
    <s v="日向市"/>
    <x v="1"/>
    <n v="62310"/>
  </r>
  <r>
    <x v="6"/>
    <x v="2"/>
    <x v="3591"/>
    <x v="44"/>
    <n v="20180101"/>
    <n v="20171001"/>
    <n v="45"/>
    <s v="宮崎県"/>
    <n v="4507"/>
    <s v="日向入郷"/>
    <x v="342"/>
    <s v="45206"/>
    <s v="日向市"/>
    <x v="2"/>
    <n v="35.307334296260635"/>
  </r>
  <r>
    <x v="6"/>
    <x v="2"/>
    <x v="3593"/>
    <x v="44"/>
    <n v="20180101"/>
    <n v="20171001"/>
    <n v="45"/>
    <s v="宮崎県"/>
    <n v="4504"/>
    <s v="日南串間"/>
    <x v="340"/>
    <s v="45207"/>
    <s v="串間市"/>
    <x v="0"/>
    <n v="4"/>
  </r>
  <r>
    <x v="6"/>
    <x v="2"/>
    <x v="3593"/>
    <x v="44"/>
    <n v="20180101"/>
    <n v="20171001"/>
    <n v="45"/>
    <s v="宮崎県"/>
    <n v="4504"/>
    <s v="日南串間"/>
    <x v="340"/>
    <s v="45207"/>
    <s v="串間市"/>
    <x v="1"/>
    <n v="18904"/>
  </r>
  <r>
    <x v="6"/>
    <x v="2"/>
    <x v="3593"/>
    <x v="44"/>
    <n v="20180101"/>
    <n v="20171001"/>
    <n v="45"/>
    <s v="宮崎県"/>
    <n v="4504"/>
    <s v="日南串間"/>
    <x v="340"/>
    <s v="45207"/>
    <s v="串間市"/>
    <x v="2"/>
    <n v="21.159542953872197"/>
  </r>
  <r>
    <x v="6"/>
    <x v="2"/>
    <x v="3607"/>
    <x v="44"/>
    <n v="20180101"/>
    <n v="20171001"/>
    <n v="45"/>
    <s v="宮崎県"/>
    <n v="4503"/>
    <s v="延岡西臼杵"/>
    <x v="500"/>
    <s v="45441"/>
    <s v="高千穂町"/>
    <x v="0"/>
    <n v="6"/>
  </r>
  <r>
    <x v="6"/>
    <x v="2"/>
    <x v="3607"/>
    <x v="44"/>
    <n v="20180101"/>
    <n v="20171001"/>
    <n v="45"/>
    <s v="宮崎県"/>
    <n v="4503"/>
    <s v="延岡西臼杵"/>
    <x v="500"/>
    <s v="45441"/>
    <s v="高千穂町"/>
    <x v="1"/>
    <n v="12563"/>
  </r>
  <r>
    <x v="6"/>
    <x v="2"/>
    <x v="3607"/>
    <x v="44"/>
    <n v="20180101"/>
    <n v="20171001"/>
    <n v="45"/>
    <s v="宮崎県"/>
    <n v="4503"/>
    <s v="延岡西臼杵"/>
    <x v="500"/>
    <s v="45441"/>
    <s v="高千穂町"/>
    <x v="2"/>
    <n v="47.759293162461198"/>
  </r>
  <r>
    <x v="6"/>
    <x v="2"/>
    <x v="3595"/>
    <x v="44"/>
    <n v="20180101"/>
    <n v="20171001"/>
    <n v="45"/>
    <s v="宮崎県"/>
    <n v="4506"/>
    <s v="西都児湯"/>
    <x v="343"/>
    <s v="45208"/>
    <s v="西都市"/>
    <x v="0"/>
    <n v="18"/>
  </r>
  <r>
    <x v="6"/>
    <x v="2"/>
    <x v="3595"/>
    <x v="44"/>
    <n v="20180101"/>
    <n v="20171001"/>
    <n v="45"/>
    <s v="宮崎県"/>
    <n v="4506"/>
    <s v="西都児湯"/>
    <x v="343"/>
    <s v="45208"/>
    <s v="西都市"/>
    <x v="1"/>
    <n v="30867"/>
  </r>
  <r>
    <x v="6"/>
    <x v="2"/>
    <x v="3595"/>
    <x v="44"/>
    <n v="20180101"/>
    <n v="20171001"/>
    <n v="45"/>
    <s v="宮崎県"/>
    <n v="4506"/>
    <s v="西都児湯"/>
    <x v="343"/>
    <s v="45208"/>
    <s v="西都市"/>
    <x v="2"/>
    <n v="58.314705024783748"/>
  </r>
  <r>
    <x v="6"/>
    <x v="2"/>
    <x v="3608"/>
    <x v="44"/>
    <n v="20180101"/>
    <n v="20171001"/>
    <n v="45"/>
    <s v="宮崎県"/>
    <n v="4503"/>
    <s v="延岡西臼杵"/>
    <x v="500"/>
    <s v="45442"/>
    <s v="日之影町"/>
    <x v="0"/>
    <n v="1"/>
  </r>
  <r>
    <x v="6"/>
    <x v="2"/>
    <x v="3608"/>
    <x v="44"/>
    <n v="20180101"/>
    <n v="20171001"/>
    <n v="45"/>
    <s v="宮崎県"/>
    <n v="4503"/>
    <s v="延岡西臼杵"/>
    <x v="500"/>
    <s v="45442"/>
    <s v="日之影町"/>
    <x v="1"/>
    <n v="4121"/>
  </r>
  <r>
    <x v="6"/>
    <x v="2"/>
    <x v="3608"/>
    <x v="44"/>
    <n v="20180101"/>
    <n v="20171001"/>
    <n v="45"/>
    <s v="宮崎県"/>
    <n v="4503"/>
    <s v="延岡西臼杵"/>
    <x v="500"/>
    <s v="45442"/>
    <s v="日之影町"/>
    <x v="2"/>
    <n v="24.265954865323952"/>
  </r>
  <r>
    <x v="6"/>
    <x v="2"/>
    <x v="3596"/>
    <x v="44"/>
    <n v="20180101"/>
    <n v="20171001"/>
    <n v="45"/>
    <s v="宮崎県"/>
    <n v="4505"/>
    <s v="西諸"/>
    <x v="341"/>
    <s v="45209"/>
    <s v="えびの市"/>
    <x v="0"/>
    <n v="11"/>
  </r>
  <r>
    <x v="6"/>
    <x v="2"/>
    <x v="3596"/>
    <x v="44"/>
    <n v="20180101"/>
    <n v="20171001"/>
    <n v="45"/>
    <s v="宮崎県"/>
    <n v="4505"/>
    <s v="西諸"/>
    <x v="341"/>
    <s v="45209"/>
    <s v="えびの市"/>
    <x v="1"/>
    <n v="19951"/>
  </r>
  <r>
    <x v="6"/>
    <x v="2"/>
    <x v="3596"/>
    <x v="44"/>
    <n v="20180101"/>
    <n v="20171001"/>
    <n v="45"/>
    <s v="宮崎県"/>
    <n v="4505"/>
    <s v="西諸"/>
    <x v="341"/>
    <s v="45209"/>
    <s v="えびの市"/>
    <x v="2"/>
    <n v="55.135080948323399"/>
  </r>
  <r>
    <x v="6"/>
    <x v="2"/>
    <x v="3610"/>
    <x v="44"/>
    <n v="20180101"/>
    <n v="20171001"/>
    <n v="45"/>
    <s v="宮崎県"/>
    <n v="4503"/>
    <s v="延岡西臼杵"/>
    <x v="500"/>
    <s v="45443"/>
    <s v="五ケ瀬町"/>
    <x v="0"/>
    <n v="0"/>
  </r>
  <r>
    <x v="6"/>
    <x v="2"/>
    <x v="3610"/>
    <x v="44"/>
    <n v="20180101"/>
    <n v="20171001"/>
    <n v="45"/>
    <s v="宮崎県"/>
    <n v="4503"/>
    <s v="延岡西臼杵"/>
    <x v="500"/>
    <s v="45443"/>
    <s v="五ケ瀬町"/>
    <x v="1"/>
    <n v="3985"/>
  </r>
  <r>
    <x v="6"/>
    <x v="2"/>
    <x v="3610"/>
    <x v="44"/>
    <n v="20180101"/>
    <n v="20171001"/>
    <n v="45"/>
    <s v="宮崎県"/>
    <n v="4503"/>
    <s v="延岡西臼杵"/>
    <x v="500"/>
    <s v="45443"/>
    <s v="五ケ瀬町"/>
    <x v="2"/>
    <n v="0"/>
  </r>
  <r>
    <x v="6"/>
    <x v="2"/>
    <x v="3609"/>
    <x v="44"/>
    <n v="20180101"/>
    <n v="20171001"/>
    <n v="45"/>
    <s v="宮崎県"/>
    <n v="4505"/>
    <s v="西諸"/>
    <x v="341"/>
    <s v="45361"/>
    <s v="高原町"/>
    <x v="0"/>
    <n v="3"/>
  </r>
  <r>
    <x v="6"/>
    <x v="2"/>
    <x v="3609"/>
    <x v="44"/>
    <n v="20180101"/>
    <n v="20171001"/>
    <n v="45"/>
    <s v="宮崎県"/>
    <n v="4505"/>
    <s v="西諸"/>
    <x v="341"/>
    <s v="45361"/>
    <s v="高原町"/>
    <x v="1"/>
    <n v="9544"/>
  </r>
  <r>
    <x v="6"/>
    <x v="2"/>
    <x v="3609"/>
    <x v="44"/>
    <n v="20180101"/>
    <n v="20171001"/>
    <n v="45"/>
    <s v="宮崎県"/>
    <n v="4505"/>
    <s v="西諸"/>
    <x v="341"/>
    <s v="45361"/>
    <s v="高原町"/>
    <x v="2"/>
    <n v="31.43336127409891"/>
  </r>
  <r>
    <x v="6"/>
    <x v="2"/>
    <x v="3613"/>
    <x v="44"/>
    <n v="20180101"/>
    <n v="20171001"/>
    <n v="45"/>
    <s v="宮崎県"/>
    <n v="4506"/>
    <s v="西都児湯"/>
    <x v="343"/>
    <s v="45401"/>
    <s v="高鍋町"/>
    <x v="0"/>
    <n v="12"/>
  </r>
  <r>
    <x v="6"/>
    <x v="2"/>
    <x v="3613"/>
    <x v="44"/>
    <n v="20180101"/>
    <n v="20171001"/>
    <n v="45"/>
    <s v="宮崎県"/>
    <n v="4506"/>
    <s v="西都児湯"/>
    <x v="343"/>
    <s v="45401"/>
    <s v="高鍋町"/>
    <x v="1"/>
    <n v="20678"/>
  </r>
  <r>
    <x v="6"/>
    <x v="2"/>
    <x v="3613"/>
    <x v="44"/>
    <n v="20180101"/>
    <n v="20171001"/>
    <n v="45"/>
    <s v="宮崎県"/>
    <n v="4506"/>
    <s v="西都児湯"/>
    <x v="343"/>
    <s v="45401"/>
    <s v="高鍋町"/>
    <x v="2"/>
    <n v="58.032691749685654"/>
  </r>
  <r>
    <x v="6"/>
    <x v="2"/>
    <x v="3614"/>
    <x v="44"/>
    <n v="20180101"/>
    <n v="20171001"/>
    <n v="45"/>
    <s v="宮崎県"/>
    <n v="4506"/>
    <s v="西都児湯"/>
    <x v="343"/>
    <s v="45402"/>
    <s v="新富町"/>
    <x v="0"/>
    <n v="4"/>
  </r>
  <r>
    <x v="6"/>
    <x v="2"/>
    <x v="3614"/>
    <x v="44"/>
    <n v="20180101"/>
    <n v="20171001"/>
    <n v="45"/>
    <s v="宮崎県"/>
    <n v="4506"/>
    <s v="西都児湯"/>
    <x v="343"/>
    <s v="45402"/>
    <s v="新富町"/>
    <x v="1"/>
    <n v="17595"/>
  </r>
  <r>
    <x v="6"/>
    <x v="2"/>
    <x v="3614"/>
    <x v="44"/>
    <n v="20180101"/>
    <n v="20171001"/>
    <n v="45"/>
    <s v="宮崎県"/>
    <n v="4506"/>
    <s v="西都児湯"/>
    <x v="343"/>
    <s v="45402"/>
    <s v="新富町"/>
    <x v="2"/>
    <n v="22.733731173628872"/>
  </r>
  <r>
    <x v="6"/>
    <x v="2"/>
    <x v="3615"/>
    <x v="44"/>
    <n v="20180101"/>
    <n v="20171001"/>
    <n v="45"/>
    <s v="宮崎県"/>
    <n v="4506"/>
    <s v="西都児湯"/>
    <x v="343"/>
    <s v="45403"/>
    <s v="西米良村"/>
    <x v="0"/>
    <n v="1"/>
  </r>
  <r>
    <x v="6"/>
    <x v="2"/>
    <x v="3615"/>
    <x v="44"/>
    <n v="20180101"/>
    <n v="20171001"/>
    <n v="45"/>
    <s v="宮崎県"/>
    <n v="4506"/>
    <s v="西都児湯"/>
    <x v="343"/>
    <s v="45403"/>
    <s v="西米良村"/>
    <x v="1"/>
    <n v="1181"/>
  </r>
  <r>
    <x v="6"/>
    <x v="2"/>
    <x v="3615"/>
    <x v="44"/>
    <n v="20180101"/>
    <n v="20171001"/>
    <n v="45"/>
    <s v="宮崎県"/>
    <n v="4506"/>
    <s v="西都児湯"/>
    <x v="343"/>
    <s v="45403"/>
    <s v="西米良村"/>
    <x v="2"/>
    <n v="84.674005080440296"/>
  </r>
  <r>
    <x v="6"/>
    <x v="2"/>
    <x v="3616"/>
    <x v="44"/>
    <n v="20180101"/>
    <n v="20171001"/>
    <n v="45"/>
    <s v="宮崎県"/>
    <n v="4506"/>
    <s v="西都児湯"/>
    <x v="343"/>
    <s v="45404"/>
    <s v="木城町"/>
    <x v="0"/>
    <n v="2"/>
  </r>
  <r>
    <x v="6"/>
    <x v="2"/>
    <x v="3616"/>
    <x v="44"/>
    <n v="20180101"/>
    <n v="20171001"/>
    <n v="45"/>
    <s v="宮崎県"/>
    <n v="4506"/>
    <s v="西都児湯"/>
    <x v="343"/>
    <s v="45404"/>
    <s v="木城町"/>
    <x v="1"/>
    <n v="5361"/>
  </r>
  <r>
    <x v="6"/>
    <x v="2"/>
    <x v="3616"/>
    <x v="44"/>
    <n v="20180101"/>
    <n v="20171001"/>
    <n v="45"/>
    <s v="宮崎県"/>
    <n v="4506"/>
    <s v="西都児湯"/>
    <x v="343"/>
    <s v="45404"/>
    <s v="木城町"/>
    <x v="2"/>
    <n v="37.30647267300877"/>
  </r>
  <r>
    <x v="6"/>
    <x v="2"/>
    <x v="3617"/>
    <x v="44"/>
    <n v="20180101"/>
    <n v="20171001"/>
    <n v="45"/>
    <s v="宮崎県"/>
    <n v="4506"/>
    <s v="西都児湯"/>
    <x v="343"/>
    <s v="45405"/>
    <s v="川南町"/>
    <x v="0"/>
    <n v="2"/>
  </r>
  <r>
    <x v="6"/>
    <x v="2"/>
    <x v="3617"/>
    <x v="44"/>
    <n v="20180101"/>
    <n v="20171001"/>
    <n v="45"/>
    <s v="宮崎県"/>
    <n v="4506"/>
    <s v="西都児湯"/>
    <x v="343"/>
    <s v="45405"/>
    <s v="川南町"/>
    <x v="1"/>
    <n v="15929"/>
  </r>
  <r>
    <x v="6"/>
    <x v="2"/>
    <x v="3617"/>
    <x v="44"/>
    <n v="20180101"/>
    <n v="20171001"/>
    <n v="45"/>
    <s v="宮崎県"/>
    <n v="4506"/>
    <s v="西都児湯"/>
    <x v="343"/>
    <s v="45405"/>
    <s v="川南町"/>
    <x v="2"/>
    <n v="12.555715989704314"/>
  </r>
  <r>
    <x v="6"/>
    <x v="2"/>
    <x v="3618"/>
    <x v="44"/>
    <n v="20180101"/>
    <n v="20171001"/>
    <n v="45"/>
    <s v="宮崎県"/>
    <n v="4506"/>
    <s v="西都児湯"/>
    <x v="343"/>
    <s v="45406"/>
    <s v="都農町"/>
    <x v="0"/>
    <n v="3"/>
  </r>
  <r>
    <x v="6"/>
    <x v="2"/>
    <x v="3618"/>
    <x v="44"/>
    <n v="20180101"/>
    <n v="20171001"/>
    <n v="45"/>
    <s v="宮崎県"/>
    <n v="4506"/>
    <s v="西都児湯"/>
    <x v="343"/>
    <s v="45406"/>
    <s v="都農町"/>
    <x v="1"/>
    <n v="10740"/>
  </r>
  <r>
    <x v="6"/>
    <x v="2"/>
    <x v="3618"/>
    <x v="44"/>
    <n v="20180101"/>
    <n v="20171001"/>
    <n v="45"/>
    <s v="宮崎県"/>
    <n v="4506"/>
    <s v="西都児湯"/>
    <x v="343"/>
    <s v="45406"/>
    <s v="都農町"/>
    <x v="2"/>
    <n v="27.932960893854748"/>
  </r>
  <r>
    <x v="6"/>
    <x v="2"/>
    <x v="3619"/>
    <x v="44"/>
    <n v="20180101"/>
    <n v="20171001"/>
    <n v="45"/>
    <s v="宮崎県"/>
    <n v="4507"/>
    <s v="日向入郷"/>
    <x v="342"/>
    <s v="45421"/>
    <s v="門川町"/>
    <x v="0"/>
    <n v="6"/>
  </r>
  <r>
    <x v="6"/>
    <x v="2"/>
    <x v="3619"/>
    <x v="44"/>
    <n v="20180101"/>
    <n v="20171001"/>
    <n v="45"/>
    <s v="宮崎県"/>
    <n v="4507"/>
    <s v="日向入郷"/>
    <x v="342"/>
    <s v="45421"/>
    <s v="門川町"/>
    <x v="1"/>
    <n v="18316"/>
  </r>
  <r>
    <x v="6"/>
    <x v="2"/>
    <x v="3619"/>
    <x v="44"/>
    <n v="20180101"/>
    <n v="20171001"/>
    <n v="45"/>
    <s v="宮崎県"/>
    <n v="4507"/>
    <s v="日向入郷"/>
    <x v="342"/>
    <s v="45421"/>
    <s v="門川町"/>
    <x v="2"/>
    <n v="32.758244158113122"/>
  </r>
  <r>
    <x v="6"/>
    <x v="2"/>
    <x v="3624"/>
    <x v="44"/>
    <n v="20180101"/>
    <n v="20171001"/>
    <n v="45"/>
    <s v="宮崎県"/>
    <n v="4507"/>
    <s v="日向入郷"/>
    <x v="342"/>
    <s v="45429"/>
    <s v="諸塚村"/>
    <x v="0"/>
    <n v="1"/>
  </r>
  <r>
    <x v="6"/>
    <x v="2"/>
    <x v="3624"/>
    <x v="44"/>
    <n v="20180101"/>
    <n v="20171001"/>
    <n v="45"/>
    <s v="宮崎県"/>
    <n v="4507"/>
    <s v="日向入郷"/>
    <x v="342"/>
    <s v="45429"/>
    <s v="諸塚村"/>
    <x v="1"/>
    <n v="1766"/>
  </r>
  <r>
    <x v="6"/>
    <x v="2"/>
    <x v="3624"/>
    <x v="44"/>
    <n v="20180101"/>
    <n v="20171001"/>
    <n v="45"/>
    <s v="宮崎県"/>
    <n v="4507"/>
    <s v="日向入郷"/>
    <x v="342"/>
    <s v="45429"/>
    <s v="諸塚村"/>
    <x v="2"/>
    <n v="56.625141562853912"/>
  </r>
  <r>
    <x v="6"/>
    <x v="2"/>
    <x v="3625"/>
    <x v="44"/>
    <n v="20180101"/>
    <n v="20171001"/>
    <n v="45"/>
    <s v="宮崎県"/>
    <n v="4507"/>
    <s v="日向入郷"/>
    <x v="342"/>
    <s v="45430"/>
    <s v="椎葉村"/>
    <x v="0"/>
    <n v="1"/>
  </r>
  <r>
    <x v="6"/>
    <x v="2"/>
    <x v="3625"/>
    <x v="44"/>
    <n v="20180101"/>
    <n v="20171001"/>
    <n v="45"/>
    <s v="宮崎県"/>
    <n v="4507"/>
    <s v="日向入郷"/>
    <x v="342"/>
    <s v="45430"/>
    <s v="椎葉村"/>
    <x v="1"/>
    <n v="2883"/>
  </r>
  <r>
    <x v="6"/>
    <x v="2"/>
    <x v="3625"/>
    <x v="44"/>
    <n v="20180101"/>
    <n v="20171001"/>
    <n v="45"/>
    <s v="宮崎県"/>
    <n v="4507"/>
    <s v="日向入郷"/>
    <x v="342"/>
    <s v="45430"/>
    <s v="椎葉村"/>
    <x v="2"/>
    <n v="34.686090877558101"/>
  </r>
  <r>
    <x v="6"/>
    <x v="2"/>
    <x v="4248"/>
    <x v="44"/>
    <n v="20180101"/>
    <n v="20171001"/>
    <n v="45"/>
    <s v="宮崎県"/>
    <n v="4507"/>
    <s v="日向入郷"/>
    <x v="342"/>
    <s v="45431"/>
    <s v="美郷町"/>
    <x v="0"/>
    <n v="3"/>
  </r>
  <r>
    <x v="6"/>
    <x v="2"/>
    <x v="4248"/>
    <x v="44"/>
    <n v="20180101"/>
    <n v="20171001"/>
    <n v="45"/>
    <s v="宮崎県"/>
    <n v="4507"/>
    <s v="日向入郷"/>
    <x v="342"/>
    <s v="45431"/>
    <s v="美郷町"/>
    <x v="1"/>
    <n v="5646"/>
  </r>
  <r>
    <x v="6"/>
    <x v="2"/>
    <x v="4248"/>
    <x v="44"/>
    <n v="20180101"/>
    <n v="20171001"/>
    <n v="45"/>
    <s v="宮崎県"/>
    <n v="4507"/>
    <s v="日向入郷"/>
    <x v="342"/>
    <s v="45431"/>
    <s v="美郷町"/>
    <x v="2"/>
    <n v="53.13496280552603"/>
  </r>
  <r>
    <x v="6"/>
    <x v="2"/>
    <x v="3626"/>
    <x v="45"/>
    <n v="20180101"/>
    <n v="20171001"/>
    <n v="46"/>
    <s v="鹿児島県"/>
    <n v="4601"/>
    <s v="鹿児島"/>
    <x v="344"/>
    <s v="46201"/>
    <s v="鹿児島市"/>
    <x v="0"/>
    <n v="376"/>
  </r>
  <r>
    <x v="6"/>
    <x v="2"/>
    <x v="3626"/>
    <x v="45"/>
    <n v="20180101"/>
    <n v="20171001"/>
    <n v="46"/>
    <s v="鹿児島県"/>
    <n v="4601"/>
    <s v="鹿児島"/>
    <x v="344"/>
    <s v="46201"/>
    <s v="鹿児島市"/>
    <x v="1"/>
    <n v="605506"/>
  </r>
  <r>
    <x v="6"/>
    <x v="2"/>
    <x v="3626"/>
    <x v="45"/>
    <n v="20180101"/>
    <n v="20171001"/>
    <n v="46"/>
    <s v="鹿児島県"/>
    <n v="4601"/>
    <s v="鹿児島"/>
    <x v="344"/>
    <s v="46201"/>
    <s v="鹿児島市"/>
    <x v="2"/>
    <n v="62.096824804378493"/>
  </r>
  <r>
    <x v="6"/>
    <x v="2"/>
    <x v="3629"/>
    <x v="45"/>
    <n v="20180101"/>
    <n v="20171001"/>
    <n v="46"/>
    <s v="鹿児島県"/>
    <n v="4610"/>
    <s v="肝属"/>
    <x v="346"/>
    <s v="46203"/>
    <s v="鹿屋市"/>
    <x v="0"/>
    <n v="49"/>
  </r>
  <r>
    <x v="6"/>
    <x v="2"/>
    <x v="3629"/>
    <x v="45"/>
    <n v="20180101"/>
    <n v="20171001"/>
    <n v="46"/>
    <s v="鹿児島県"/>
    <n v="4610"/>
    <s v="肝属"/>
    <x v="346"/>
    <s v="46203"/>
    <s v="鹿屋市"/>
    <x v="1"/>
    <n v="104381"/>
  </r>
  <r>
    <x v="6"/>
    <x v="2"/>
    <x v="3629"/>
    <x v="45"/>
    <n v="20180101"/>
    <n v="20171001"/>
    <n v="46"/>
    <s v="鹿児島県"/>
    <n v="4610"/>
    <s v="肝属"/>
    <x v="346"/>
    <s v="46203"/>
    <s v="鹿屋市"/>
    <x v="2"/>
    <n v="46.943409241145424"/>
  </r>
  <r>
    <x v="6"/>
    <x v="2"/>
    <x v="4074"/>
    <x v="45"/>
    <n v="20180101"/>
    <n v="20171001"/>
    <n v="46"/>
    <s v="鹿児島県"/>
    <n v="4601"/>
    <s v="鹿児島"/>
    <x v="344"/>
    <s v="46216"/>
    <s v="日置市"/>
    <x v="0"/>
    <n v="20"/>
  </r>
  <r>
    <x v="6"/>
    <x v="2"/>
    <x v="4074"/>
    <x v="45"/>
    <n v="20180101"/>
    <n v="20171001"/>
    <n v="46"/>
    <s v="鹿児島県"/>
    <n v="4601"/>
    <s v="鹿児島"/>
    <x v="344"/>
    <s v="46216"/>
    <s v="日置市"/>
    <x v="1"/>
    <n v="49305"/>
  </r>
  <r>
    <x v="6"/>
    <x v="2"/>
    <x v="4074"/>
    <x v="45"/>
    <n v="20180101"/>
    <n v="20171001"/>
    <n v="46"/>
    <s v="鹿児島県"/>
    <n v="4601"/>
    <s v="鹿児島"/>
    <x v="344"/>
    <s v="46216"/>
    <s v="日置市"/>
    <x v="2"/>
    <n v="40.563837339012267"/>
  </r>
  <r>
    <x v="6"/>
    <x v="2"/>
    <x v="3631"/>
    <x v="45"/>
    <n v="20180101"/>
    <n v="20171001"/>
    <n v="46"/>
    <s v="鹿児島県"/>
    <n v="4603"/>
    <s v="南薩"/>
    <x v="347"/>
    <s v="46204"/>
    <s v="枕崎市"/>
    <x v="0"/>
    <n v="13"/>
  </r>
  <r>
    <x v="6"/>
    <x v="2"/>
    <x v="3631"/>
    <x v="45"/>
    <n v="20180101"/>
    <n v="20171001"/>
    <n v="46"/>
    <s v="鹿児島県"/>
    <n v="4603"/>
    <s v="南薩"/>
    <x v="347"/>
    <s v="46204"/>
    <s v="枕崎市"/>
    <x v="1"/>
    <n v="21807"/>
  </r>
  <r>
    <x v="6"/>
    <x v="2"/>
    <x v="3631"/>
    <x v="45"/>
    <n v="20180101"/>
    <n v="20171001"/>
    <n v="46"/>
    <s v="鹿児島県"/>
    <n v="4603"/>
    <s v="南薩"/>
    <x v="347"/>
    <s v="46204"/>
    <s v="枕崎市"/>
    <x v="2"/>
    <n v="59.613885449626267"/>
  </r>
  <r>
    <x v="6"/>
    <x v="2"/>
    <x v="4250"/>
    <x v="45"/>
    <n v="20180101"/>
    <n v="20171001"/>
    <n v="46"/>
    <s v="鹿児島県"/>
    <n v="4601"/>
    <s v="鹿児島"/>
    <x v="344"/>
    <s v="46219"/>
    <s v="いちき串木野市"/>
    <x v="0"/>
    <n v="15"/>
  </r>
  <r>
    <x v="6"/>
    <x v="2"/>
    <x v="4250"/>
    <x v="45"/>
    <n v="20180101"/>
    <n v="20171001"/>
    <n v="46"/>
    <s v="鹿児島県"/>
    <n v="4601"/>
    <s v="鹿児島"/>
    <x v="344"/>
    <s v="46219"/>
    <s v="いちき串木野市"/>
    <x v="1"/>
    <n v="28485"/>
  </r>
  <r>
    <x v="6"/>
    <x v="2"/>
    <x v="4250"/>
    <x v="45"/>
    <n v="20180101"/>
    <n v="20171001"/>
    <n v="46"/>
    <s v="鹿児島県"/>
    <n v="4601"/>
    <s v="鹿児島"/>
    <x v="344"/>
    <s v="46219"/>
    <s v="いちき串木野市"/>
    <x v="2"/>
    <n v="52.659294365455501"/>
  </r>
  <r>
    <x v="6"/>
    <x v="2"/>
    <x v="3635"/>
    <x v="45"/>
    <n v="20180101"/>
    <n v="20171001"/>
    <n v="46"/>
    <s v="鹿児島県"/>
    <n v="4606"/>
    <s v="出水"/>
    <x v="349"/>
    <s v="46206"/>
    <s v="阿久根市"/>
    <x v="0"/>
    <n v="8"/>
  </r>
  <r>
    <x v="6"/>
    <x v="2"/>
    <x v="3635"/>
    <x v="45"/>
    <n v="20180101"/>
    <n v="20171001"/>
    <n v="46"/>
    <s v="鹿児島県"/>
    <n v="4606"/>
    <s v="出水"/>
    <x v="349"/>
    <s v="46206"/>
    <s v="阿久根市"/>
    <x v="1"/>
    <n v="21065"/>
  </r>
  <r>
    <x v="6"/>
    <x v="2"/>
    <x v="3635"/>
    <x v="45"/>
    <n v="20180101"/>
    <n v="20171001"/>
    <n v="46"/>
    <s v="鹿児島県"/>
    <n v="4606"/>
    <s v="出水"/>
    <x v="349"/>
    <s v="46206"/>
    <s v="阿久根市"/>
    <x v="2"/>
    <n v="37.977688108236407"/>
  </r>
  <r>
    <x v="6"/>
    <x v="2"/>
    <x v="3632"/>
    <x v="45"/>
    <n v="20180101"/>
    <n v="20171001"/>
    <n v="46"/>
    <s v="鹿児島県"/>
    <n v="4601"/>
    <s v="鹿児島"/>
    <x v="344"/>
    <s v="46303"/>
    <s v="三島村"/>
    <x v="0"/>
    <n v="0"/>
  </r>
  <r>
    <x v="6"/>
    <x v="2"/>
    <x v="3632"/>
    <x v="45"/>
    <n v="20180101"/>
    <n v="20171001"/>
    <n v="46"/>
    <s v="鹿児島県"/>
    <n v="4601"/>
    <s v="鹿児島"/>
    <x v="344"/>
    <s v="46303"/>
    <s v="三島村"/>
    <x v="1"/>
    <n v="384"/>
  </r>
  <r>
    <x v="6"/>
    <x v="2"/>
    <x v="3632"/>
    <x v="45"/>
    <n v="20180101"/>
    <n v="20171001"/>
    <n v="46"/>
    <s v="鹿児島県"/>
    <n v="4601"/>
    <s v="鹿児島"/>
    <x v="344"/>
    <s v="46303"/>
    <s v="三島村"/>
    <x v="2"/>
    <n v="0"/>
  </r>
  <r>
    <x v="6"/>
    <x v="2"/>
    <x v="3639"/>
    <x v="45"/>
    <n v="20180101"/>
    <n v="20171001"/>
    <n v="46"/>
    <s v="鹿児島県"/>
    <n v="4606"/>
    <s v="出水"/>
    <x v="349"/>
    <s v="46208"/>
    <s v="出水市"/>
    <x v="0"/>
    <n v="22"/>
  </r>
  <r>
    <x v="6"/>
    <x v="2"/>
    <x v="3639"/>
    <x v="45"/>
    <n v="20180101"/>
    <n v="20171001"/>
    <n v="46"/>
    <s v="鹿児島県"/>
    <n v="4606"/>
    <s v="出水"/>
    <x v="349"/>
    <s v="46208"/>
    <s v="出水市"/>
    <x v="1"/>
    <n v="54176"/>
  </r>
  <r>
    <x v="6"/>
    <x v="2"/>
    <x v="3639"/>
    <x v="45"/>
    <n v="20180101"/>
    <n v="20171001"/>
    <n v="46"/>
    <s v="鹿児島県"/>
    <n v="4606"/>
    <s v="出水"/>
    <x v="349"/>
    <s v="46208"/>
    <s v="出水市"/>
    <x v="2"/>
    <n v="40.608387477849973"/>
  </r>
  <r>
    <x v="6"/>
    <x v="2"/>
    <x v="3634"/>
    <x v="45"/>
    <n v="20180101"/>
    <n v="20171001"/>
    <n v="46"/>
    <s v="鹿児島県"/>
    <n v="4601"/>
    <s v="鹿児島"/>
    <x v="344"/>
    <s v="46304"/>
    <s v="十島村"/>
    <x v="0"/>
    <n v="0"/>
  </r>
  <r>
    <x v="6"/>
    <x v="2"/>
    <x v="3634"/>
    <x v="45"/>
    <n v="20180101"/>
    <n v="20171001"/>
    <n v="46"/>
    <s v="鹿児島県"/>
    <n v="4601"/>
    <s v="鹿児島"/>
    <x v="344"/>
    <s v="46304"/>
    <s v="十島村"/>
    <x v="1"/>
    <n v="709"/>
  </r>
  <r>
    <x v="6"/>
    <x v="2"/>
    <x v="3634"/>
    <x v="45"/>
    <n v="20180101"/>
    <n v="20171001"/>
    <n v="46"/>
    <s v="鹿児島県"/>
    <n v="4601"/>
    <s v="鹿児島"/>
    <x v="344"/>
    <s v="46304"/>
    <s v="十島村"/>
    <x v="2"/>
    <n v="0"/>
  </r>
  <r>
    <x v="6"/>
    <x v="2"/>
    <x v="3636"/>
    <x v="45"/>
    <n v="20180101"/>
    <n v="20171001"/>
    <n v="46"/>
    <s v="鹿児島県"/>
    <n v="4603"/>
    <s v="南薩"/>
    <x v="347"/>
    <s v="46210"/>
    <s v="指宿市"/>
    <x v="0"/>
    <n v="20"/>
  </r>
  <r>
    <x v="6"/>
    <x v="2"/>
    <x v="3636"/>
    <x v="45"/>
    <n v="20180101"/>
    <n v="20171001"/>
    <n v="46"/>
    <s v="鹿児島県"/>
    <n v="4603"/>
    <s v="南薩"/>
    <x v="347"/>
    <s v="46210"/>
    <s v="指宿市"/>
    <x v="1"/>
    <n v="41631"/>
  </r>
  <r>
    <x v="6"/>
    <x v="2"/>
    <x v="3636"/>
    <x v="45"/>
    <n v="20180101"/>
    <n v="20171001"/>
    <n v="46"/>
    <s v="鹿児島県"/>
    <n v="4603"/>
    <s v="南薩"/>
    <x v="347"/>
    <s v="46210"/>
    <s v="指宿市"/>
    <x v="2"/>
    <n v="48.041123201460451"/>
  </r>
  <r>
    <x v="6"/>
    <x v="2"/>
    <x v="3646"/>
    <x v="45"/>
    <n v="20180101"/>
    <n v="20171001"/>
    <n v="46"/>
    <s v="鹿児島県"/>
    <n v="4611"/>
    <s v="熊毛"/>
    <x v="354"/>
    <s v="46213"/>
    <s v="西之表市"/>
    <x v="0"/>
    <n v="7"/>
  </r>
  <r>
    <x v="6"/>
    <x v="2"/>
    <x v="3646"/>
    <x v="45"/>
    <n v="20180101"/>
    <n v="20171001"/>
    <n v="46"/>
    <s v="鹿児島県"/>
    <n v="4611"/>
    <s v="熊毛"/>
    <x v="354"/>
    <s v="46213"/>
    <s v="西之表市"/>
    <x v="1"/>
    <n v="15681"/>
  </r>
  <r>
    <x v="6"/>
    <x v="2"/>
    <x v="3646"/>
    <x v="45"/>
    <n v="20180101"/>
    <n v="20171001"/>
    <n v="46"/>
    <s v="鹿児島県"/>
    <n v="4611"/>
    <s v="熊毛"/>
    <x v="354"/>
    <s v="46213"/>
    <s v="西之表市"/>
    <x v="2"/>
    <n v="44.640010203430904"/>
  </r>
  <r>
    <x v="6"/>
    <x v="2"/>
    <x v="3648"/>
    <x v="45"/>
    <n v="20180101"/>
    <n v="20171001"/>
    <n v="46"/>
    <s v="鹿児島県"/>
    <n v="4610"/>
    <s v="肝属"/>
    <x v="346"/>
    <s v="46214"/>
    <s v="垂水市"/>
    <x v="0"/>
    <n v="6"/>
  </r>
  <r>
    <x v="6"/>
    <x v="2"/>
    <x v="3648"/>
    <x v="45"/>
    <n v="20180101"/>
    <n v="20171001"/>
    <n v="46"/>
    <s v="鹿児島県"/>
    <n v="4610"/>
    <s v="肝属"/>
    <x v="346"/>
    <s v="46214"/>
    <s v="垂水市"/>
    <x v="1"/>
    <n v="15201"/>
  </r>
  <r>
    <x v="6"/>
    <x v="2"/>
    <x v="3648"/>
    <x v="45"/>
    <n v="20180101"/>
    <n v="20171001"/>
    <n v="46"/>
    <s v="鹿児島県"/>
    <n v="4610"/>
    <s v="肝属"/>
    <x v="346"/>
    <s v="46214"/>
    <s v="垂水市"/>
    <x v="2"/>
    <n v="39.471087428458659"/>
  </r>
  <r>
    <x v="6"/>
    <x v="2"/>
    <x v="4251"/>
    <x v="45"/>
    <n v="20180101"/>
    <n v="20171001"/>
    <n v="46"/>
    <s v="鹿児島県"/>
    <n v="4603"/>
    <s v="南薩"/>
    <x v="347"/>
    <s v="46220"/>
    <s v="南さつま市"/>
    <x v="0"/>
    <n v="12"/>
  </r>
  <r>
    <x v="6"/>
    <x v="2"/>
    <x v="4251"/>
    <x v="45"/>
    <n v="20180101"/>
    <n v="20171001"/>
    <n v="46"/>
    <s v="鹿児島県"/>
    <n v="4603"/>
    <s v="南薩"/>
    <x v="347"/>
    <s v="46220"/>
    <s v="南さつま市"/>
    <x v="1"/>
    <n v="34947"/>
  </r>
  <r>
    <x v="6"/>
    <x v="2"/>
    <x v="4251"/>
    <x v="45"/>
    <n v="20180101"/>
    <n v="20171001"/>
    <n v="46"/>
    <s v="鹿児島県"/>
    <n v="4603"/>
    <s v="南薩"/>
    <x v="347"/>
    <s v="46220"/>
    <s v="南さつま市"/>
    <x v="2"/>
    <n v="34.337711391535755"/>
  </r>
  <r>
    <x v="6"/>
    <x v="2"/>
    <x v="4073"/>
    <x v="45"/>
    <n v="20180101"/>
    <n v="20171001"/>
    <n v="46"/>
    <s v="鹿児島県"/>
    <n v="4605"/>
    <s v="川薩"/>
    <x v="345"/>
    <s v="46215"/>
    <s v="薩摩川内市"/>
    <x v="0"/>
    <n v="41"/>
  </r>
  <r>
    <x v="6"/>
    <x v="2"/>
    <x v="4073"/>
    <x v="45"/>
    <n v="20180101"/>
    <n v="20171001"/>
    <n v="46"/>
    <s v="鹿児島県"/>
    <n v="4605"/>
    <s v="川薩"/>
    <x v="345"/>
    <s v="46215"/>
    <s v="薩摩川内市"/>
    <x v="1"/>
    <n v="96206"/>
  </r>
  <r>
    <x v="6"/>
    <x v="2"/>
    <x v="4073"/>
    <x v="45"/>
    <n v="20180101"/>
    <n v="20171001"/>
    <n v="46"/>
    <s v="鹿児島県"/>
    <n v="4605"/>
    <s v="川薩"/>
    <x v="345"/>
    <s v="46215"/>
    <s v="薩摩川内市"/>
    <x v="2"/>
    <n v="42.616884601791988"/>
  </r>
  <r>
    <x v="6"/>
    <x v="2"/>
    <x v="4254"/>
    <x v="45"/>
    <n v="20180101"/>
    <n v="20171001"/>
    <n v="46"/>
    <s v="鹿児島県"/>
    <n v="4603"/>
    <s v="南薩"/>
    <x v="347"/>
    <s v="46223"/>
    <s v="南九州市"/>
    <x v="0"/>
    <n v="19"/>
  </r>
  <r>
    <x v="6"/>
    <x v="2"/>
    <x v="4254"/>
    <x v="45"/>
    <n v="20180101"/>
    <n v="20171001"/>
    <n v="46"/>
    <s v="鹿児島県"/>
    <n v="4603"/>
    <s v="南薩"/>
    <x v="347"/>
    <s v="46223"/>
    <s v="南九州市"/>
    <x v="1"/>
    <n v="35954"/>
  </r>
  <r>
    <x v="6"/>
    <x v="2"/>
    <x v="4254"/>
    <x v="45"/>
    <n v="20180101"/>
    <n v="20171001"/>
    <n v="46"/>
    <s v="鹿児島県"/>
    <n v="4603"/>
    <s v="南薩"/>
    <x v="347"/>
    <s v="46223"/>
    <s v="南九州市"/>
    <x v="2"/>
    <n v="52.84530233075597"/>
  </r>
  <r>
    <x v="6"/>
    <x v="2"/>
    <x v="4077"/>
    <x v="45"/>
    <n v="20180101"/>
    <n v="20171001"/>
    <n v="46"/>
    <s v="鹿児島県"/>
    <n v="4609"/>
    <s v="曽於"/>
    <x v="355"/>
    <s v="46217"/>
    <s v="曽於市"/>
    <x v="0"/>
    <n v="12"/>
  </r>
  <r>
    <x v="6"/>
    <x v="2"/>
    <x v="4077"/>
    <x v="45"/>
    <n v="20180101"/>
    <n v="20171001"/>
    <n v="46"/>
    <s v="鹿児島県"/>
    <n v="4609"/>
    <s v="曽於"/>
    <x v="355"/>
    <s v="46217"/>
    <s v="曽於市"/>
    <x v="1"/>
    <n v="37010"/>
  </r>
  <r>
    <x v="6"/>
    <x v="2"/>
    <x v="4077"/>
    <x v="45"/>
    <n v="20180101"/>
    <n v="20171001"/>
    <n v="46"/>
    <s v="鹿児島県"/>
    <n v="4609"/>
    <s v="曽於"/>
    <x v="355"/>
    <s v="46217"/>
    <s v="曽於市"/>
    <x v="2"/>
    <n v="32.423669278573364"/>
  </r>
  <r>
    <x v="6"/>
    <x v="2"/>
    <x v="4075"/>
    <x v="45"/>
    <n v="20180101"/>
    <n v="20171001"/>
    <n v="46"/>
    <s v="鹿児島県"/>
    <n v="4605"/>
    <s v="川薩"/>
    <x v="345"/>
    <s v="46392"/>
    <s v="さつま町"/>
    <x v="0"/>
    <n v="9"/>
  </r>
  <r>
    <x v="6"/>
    <x v="2"/>
    <x v="4075"/>
    <x v="45"/>
    <n v="20180101"/>
    <n v="20171001"/>
    <n v="46"/>
    <s v="鹿児島県"/>
    <n v="4605"/>
    <s v="川薩"/>
    <x v="345"/>
    <s v="46392"/>
    <s v="さつま町"/>
    <x v="1"/>
    <n v="21815"/>
  </r>
  <r>
    <x v="6"/>
    <x v="2"/>
    <x v="4075"/>
    <x v="45"/>
    <n v="20180101"/>
    <n v="20171001"/>
    <n v="46"/>
    <s v="鹿児島県"/>
    <n v="4605"/>
    <s v="川薩"/>
    <x v="345"/>
    <s v="46392"/>
    <s v="さつま町"/>
    <x v="2"/>
    <n v="41.256016502406602"/>
  </r>
  <r>
    <x v="6"/>
    <x v="2"/>
    <x v="4249"/>
    <x v="45"/>
    <n v="20180101"/>
    <n v="20171001"/>
    <n v="46"/>
    <s v="鹿児島県"/>
    <n v="4607"/>
    <s v="姶良・伊佐"/>
    <x v="475"/>
    <s v="46218"/>
    <s v="霧島市"/>
    <x v="0"/>
    <n v="60"/>
  </r>
  <r>
    <x v="6"/>
    <x v="2"/>
    <x v="4249"/>
    <x v="45"/>
    <n v="20180101"/>
    <n v="20171001"/>
    <n v="46"/>
    <s v="鹿児島県"/>
    <n v="4607"/>
    <s v="姶良・伊佐"/>
    <x v="475"/>
    <s v="46218"/>
    <s v="霧島市"/>
    <x v="1"/>
    <n v="126368"/>
  </r>
  <r>
    <x v="6"/>
    <x v="2"/>
    <x v="4249"/>
    <x v="45"/>
    <n v="20180101"/>
    <n v="20171001"/>
    <n v="46"/>
    <s v="鹿児島県"/>
    <n v="4607"/>
    <s v="姶良・伊佐"/>
    <x v="475"/>
    <s v="46218"/>
    <s v="霧島市"/>
    <x v="2"/>
    <n v="47.480374778424917"/>
  </r>
  <r>
    <x v="6"/>
    <x v="2"/>
    <x v="3675"/>
    <x v="45"/>
    <n v="20180101"/>
    <n v="20171001"/>
    <n v="46"/>
    <s v="鹿児島県"/>
    <n v="4606"/>
    <s v="出水"/>
    <x v="349"/>
    <s v="46404"/>
    <s v="長島町"/>
    <x v="0"/>
    <n v="1"/>
  </r>
  <r>
    <x v="6"/>
    <x v="2"/>
    <x v="3675"/>
    <x v="45"/>
    <n v="20180101"/>
    <n v="20171001"/>
    <n v="46"/>
    <s v="鹿児島県"/>
    <n v="4606"/>
    <s v="出水"/>
    <x v="349"/>
    <s v="46404"/>
    <s v="長島町"/>
    <x v="1"/>
    <n v="10629"/>
  </r>
  <r>
    <x v="6"/>
    <x v="2"/>
    <x v="3675"/>
    <x v="45"/>
    <n v="20180101"/>
    <n v="20171001"/>
    <n v="46"/>
    <s v="鹿児島県"/>
    <n v="4606"/>
    <s v="出水"/>
    <x v="349"/>
    <s v="46404"/>
    <s v="長島町"/>
    <x v="2"/>
    <n v="9.408222786715589"/>
  </r>
  <r>
    <x v="6"/>
    <x v="2"/>
    <x v="4252"/>
    <x v="45"/>
    <n v="20180101"/>
    <n v="20171001"/>
    <n v="46"/>
    <s v="鹿児島県"/>
    <n v="4609"/>
    <s v="曽於"/>
    <x v="355"/>
    <s v="46221"/>
    <s v="志布志市"/>
    <x v="0"/>
    <n v="13"/>
  </r>
  <r>
    <x v="6"/>
    <x v="2"/>
    <x v="4252"/>
    <x v="45"/>
    <n v="20180101"/>
    <n v="20171001"/>
    <n v="46"/>
    <s v="鹿児島県"/>
    <n v="4609"/>
    <s v="曽於"/>
    <x v="355"/>
    <s v="46221"/>
    <s v="志布志市"/>
    <x v="1"/>
    <n v="32021"/>
  </r>
  <r>
    <x v="6"/>
    <x v="2"/>
    <x v="4252"/>
    <x v="45"/>
    <n v="20180101"/>
    <n v="20171001"/>
    <n v="46"/>
    <s v="鹿児島県"/>
    <n v="4609"/>
    <s v="曽於"/>
    <x v="355"/>
    <s v="46221"/>
    <s v="志布志市"/>
    <x v="2"/>
    <n v="40.598357328003502"/>
  </r>
  <r>
    <x v="6"/>
    <x v="2"/>
    <x v="4253"/>
    <x v="45"/>
    <n v="20180101"/>
    <n v="20171001"/>
    <n v="46"/>
    <s v="鹿児島県"/>
    <n v="4612"/>
    <s v="奄美"/>
    <x v="351"/>
    <s v="46222"/>
    <s v="奄美市"/>
    <x v="0"/>
    <n v="18"/>
  </r>
  <r>
    <x v="6"/>
    <x v="2"/>
    <x v="4253"/>
    <x v="45"/>
    <n v="20180101"/>
    <n v="20171001"/>
    <n v="46"/>
    <s v="鹿児島県"/>
    <n v="4612"/>
    <s v="奄美"/>
    <x v="351"/>
    <s v="46222"/>
    <s v="奄美市"/>
    <x v="1"/>
    <n v="43770"/>
  </r>
  <r>
    <x v="6"/>
    <x v="2"/>
    <x v="4253"/>
    <x v="45"/>
    <n v="20180101"/>
    <n v="20171001"/>
    <n v="46"/>
    <s v="鹿児島県"/>
    <n v="4612"/>
    <s v="奄美"/>
    <x v="351"/>
    <s v="46222"/>
    <s v="奄美市"/>
    <x v="2"/>
    <n v="41.124057573680602"/>
  </r>
  <r>
    <x v="6"/>
    <x v="2"/>
    <x v="4287"/>
    <x v="45"/>
    <n v="20180101"/>
    <n v="20171001"/>
    <n v="46"/>
    <s v="鹿児島県"/>
    <n v="4607"/>
    <s v="姶良・伊佐"/>
    <x v="475"/>
    <s v="46224"/>
    <s v="伊佐市"/>
    <x v="0"/>
    <n v="8"/>
  </r>
  <r>
    <x v="6"/>
    <x v="2"/>
    <x v="4287"/>
    <x v="45"/>
    <n v="20180101"/>
    <n v="20171001"/>
    <n v="46"/>
    <s v="鹿児島県"/>
    <n v="4607"/>
    <s v="姶良・伊佐"/>
    <x v="475"/>
    <s v="46224"/>
    <s v="伊佐市"/>
    <x v="1"/>
    <n v="26537"/>
  </r>
  <r>
    <x v="6"/>
    <x v="2"/>
    <x v="4287"/>
    <x v="45"/>
    <n v="20180101"/>
    <n v="20171001"/>
    <n v="46"/>
    <s v="鹿児島県"/>
    <n v="4607"/>
    <s v="姶良・伊佐"/>
    <x v="475"/>
    <s v="46224"/>
    <s v="伊佐市"/>
    <x v="2"/>
    <n v="30.146587783095299"/>
  </r>
  <r>
    <x v="6"/>
    <x v="2"/>
    <x v="4288"/>
    <x v="45"/>
    <n v="20180101"/>
    <n v="20171001"/>
    <n v="46"/>
    <s v="鹿児島県"/>
    <n v="4607"/>
    <s v="姶良・伊佐"/>
    <x v="475"/>
    <s v="46225"/>
    <s v="姶良市"/>
    <x v="0"/>
    <n v="33"/>
  </r>
  <r>
    <x v="6"/>
    <x v="2"/>
    <x v="4288"/>
    <x v="45"/>
    <n v="20180101"/>
    <n v="20171001"/>
    <n v="46"/>
    <s v="鹿児島県"/>
    <n v="4607"/>
    <s v="姶良・伊佐"/>
    <x v="475"/>
    <s v="46225"/>
    <s v="姶良市"/>
    <x v="1"/>
    <n v="77033"/>
  </r>
  <r>
    <x v="6"/>
    <x v="2"/>
    <x v="4288"/>
    <x v="45"/>
    <n v="20180101"/>
    <n v="20171001"/>
    <n v="46"/>
    <s v="鹿児島県"/>
    <n v="4607"/>
    <s v="姶良・伊佐"/>
    <x v="475"/>
    <s v="46225"/>
    <s v="姶良市"/>
    <x v="2"/>
    <n v="42.838783378552051"/>
  </r>
  <r>
    <x v="6"/>
    <x v="2"/>
    <x v="4076"/>
    <x v="45"/>
    <n v="20180101"/>
    <n v="20171001"/>
    <n v="46"/>
    <s v="鹿児島県"/>
    <n v="4607"/>
    <s v="姶良・伊佐"/>
    <x v="475"/>
    <s v="46452"/>
    <s v="湧水町"/>
    <x v="0"/>
    <n v="3"/>
  </r>
  <r>
    <x v="6"/>
    <x v="2"/>
    <x v="4076"/>
    <x v="45"/>
    <n v="20180101"/>
    <n v="20171001"/>
    <n v="46"/>
    <s v="鹿児島県"/>
    <n v="4607"/>
    <s v="姶良・伊佐"/>
    <x v="475"/>
    <s v="46452"/>
    <s v="湧水町"/>
    <x v="1"/>
    <n v="9647"/>
  </r>
  <r>
    <x v="6"/>
    <x v="2"/>
    <x v="4076"/>
    <x v="45"/>
    <n v="20180101"/>
    <n v="20171001"/>
    <n v="46"/>
    <s v="鹿児島県"/>
    <n v="4607"/>
    <s v="姶良・伊佐"/>
    <x v="475"/>
    <s v="46452"/>
    <s v="湧水町"/>
    <x v="2"/>
    <n v="31.097750596040221"/>
  </r>
  <r>
    <x v="6"/>
    <x v="2"/>
    <x v="3695"/>
    <x v="45"/>
    <n v="20180101"/>
    <n v="20171001"/>
    <n v="46"/>
    <s v="鹿児島県"/>
    <n v="4609"/>
    <s v="曽於"/>
    <x v="355"/>
    <s v="46468"/>
    <s v="大崎町"/>
    <x v="0"/>
    <n v="6"/>
  </r>
  <r>
    <x v="6"/>
    <x v="2"/>
    <x v="3695"/>
    <x v="45"/>
    <n v="20180101"/>
    <n v="20171001"/>
    <n v="46"/>
    <s v="鹿児島県"/>
    <n v="4609"/>
    <s v="曽於"/>
    <x v="355"/>
    <s v="46468"/>
    <s v="大崎町"/>
    <x v="1"/>
    <n v="13419"/>
  </r>
  <r>
    <x v="6"/>
    <x v="2"/>
    <x v="3695"/>
    <x v="45"/>
    <n v="20180101"/>
    <n v="20171001"/>
    <n v="46"/>
    <s v="鹿児島県"/>
    <n v="4609"/>
    <s v="曽於"/>
    <x v="355"/>
    <s v="46468"/>
    <s v="大崎町"/>
    <x v="2"/>
    <n v="44.712720769058798"/>
  </r>
  <r>
    <x v="6"/>
    <x v="2"/>
    <x v="3697"/>
    <x v="45"/>
    <n v="20180101"/>
    <n v="20171001"/>
    <n v="46"/>
    <s v="鹿児島県"/>
    <n v="4610"/>
    <s v="肝属"/>
    <x v="346"/>
    <s v="46482"/>
    <s v="東串良町"/>
    <x v="0"/>
    <n v="2"/>
  </r>
  <r>
    <x v="6"/>
    <x v="2"/>
    <x v="3697"/>
    <x v="45"/>
    <n v="20180101"/>
    <n v="20171001"/>
    <n v="46"/>
    <s v="鹿児島県"/>
    <n v="4610"/>
    <s v="肝属"/>
    <x v="346"/>
    <s v="46482"/>
    <s v="東串良町"/>
    <x v="1"/>
    <n v="6717"/>
  </r>
  <r>
    <x v="6"/>
    <x v="2"/>
    <x v="3697"/>
    <x v="45"/>
    <n v="20180101"/>
    <n v="20171001"/>
    <n v="46"/>
    <s v="鹿児島県"/>
    <n v="4610"/>
    <s v="肝属"/>
    <x v="346"/>
    <s v="46482"/>
    <s v="東串良町"/>
    <x v="2"/>
    <n v="29.77519726068185"/>
  </r>
  <r>
    <x v="6"/>
    <x v="2"/>
    <x v="4078"/>
    <x v="45"/>
    <n v="20180101"/>
    <n v="20171001"/>
    <n v="46"/>
    <s v="鹿児島県"/>
    <n v="4610"/>
    <s v="肝属"/>
    <x v="346"/>
    <s v="46490"/>
    <s v="錦江町"/>
    <x v="0"/>
    <n v="4"/>
  </r>
  <r>
    <x v="6"/>
    <x v="2"/>
    <x v="4078"/>
    <x v="45"/>
    <n v="20180101"/>
    <n v="20171001"/>
    <n v="46"/>
    <s v="鹿児島県"/>
    <n v="4610"/>
    <s v="肝属"/>
    <x v="346"/>
    <s v="46490"/>
    <s v="錦江町"/>
    <x v="1"/>
    <n v="7802"/>
  </r>
  <r>
    <x v="6"/>
    <x v="2"/>
    <x v="4078"/>
    <x v="45"/>
    <n v="20180101"/>
    <n v="20171001"/>
    <n v="46"/>
    <s v="鹿児島県"/>
    <n v="4610"/>
    <s v="肝属"/>
    <x v="346"/>
    <s v="46490"/>
    <s v="錦江町"/>
    <x v="2"/>
    <n v="51.268905408869522"/>
  </r>
  <r>
    <x v="6"/>
    <x v="2"/>
    <x v="4079"/>
    <x v="45"/>
    <n v="20180101"/>
    <n v="20171001"/>
    <n v="46"/>
    <s v="鹿児島県"/>
    <n v="4610"/>
    <s v="肝属"/>
    <x v="346"/>
    <s v="46491"/>
    <s v="南大隅町"/>
    <x v="0"/>
    <n v="2"/>
  </r>
  <r>
    <x v="6"/>
    <x v="2"/>
    <x v="4079"/>
    <x v="45"/>
    <n v="20180101"/>
    <n v="20171001"/>
    <n v="46"/>
    <s v="鹿児島県"/>
    <n v="4610"/>
    <s v="肝属"/>
    <x v="346"/>
    <s v="46491"/>
    <s v="南大隅町"/>
    <x v="1"/>
    <n v="7526"/>
  </r>
  <r>
    <x v="6"/>
    <x v="2"/>
    <x v="4079"/>
    <x v="45"/>
    <n v="20180101"/>
    <n v="20171001"/>
    <n v="46"/>
    <s v="鹿児島県"/>
    <n v="4610"/>
    <s v="肝属"/>
    <x v="346"/>
    <s v="46491"/>
    <s v="南大隅町"/>
    <x v="2"/>
    <n v="26.574541589157587"/>
  </r>
  <r>
    <x v="6"/>
    <x v="2"/>
    <x v="4080"/>
    <x v="45"/>
    <n v="20180101"/>
    <n v="20171001"/>
    <n v="46"/>
    <s v="鹿児島県"/>
    <n v="4610"/>
    <s v="肝属"/>
    <x v="346"/>
    <s v="46492"/>
    <s v="肝付町"/>
    <x v="0"/>
    <n v="7"/>
  </r>
  <r>
    <x v="6"/>
    <x v="2"/>
    <x v="4080"/>
    <x v="45"/>
    <n v="20180101"/>
    <n v="20171001"/>
    <n v="46"/>
    <s v="鹿児島県"/>
    <n v="4610"/>
    <s v="肝属"/>
    <x v="346"/>
    <s v="46492"/>
    <s v="肝付町"/>
    <x v="1"/>
    <n v="15774"/>
  </r>
  <r>
    <x v="6"/>
    <x v="2"/>
    <x v="4080"/>
    <x v="45"/>
    <n v="20180101"/>
    <n v="20171001"/>
    <n v="46"/>
    <s v="鹿児島県"/>
    <n v="4610"/>
    <s v="肝属"/>
    <x v="346"/>
    <s v="46492"/>
    <s v="肝付町"/>
    <x v="2"/>
    <n v="44.376822619500444"/>
  </r>
  <r>
    <x v="6"/>
    <x v="2"/>
    <x v="3705"/>
    <x v="45"/>
    <n v="20180101"/>
    <n v="20171001"/>
    <n v="46"/>
    <s v="鹿児島県"/>
    <n v="4611"/>
    <s v="熊毛"/>
    <x v="354"/>
    <s v="46501"/>
    <s v="中種子町"/>
    <x v="0"/>
    <n v="3"/>
  </r>
  <r>
    <x v="6"/>
    <x v="2"/>
    <x v="3705"/>
    <x v="45"/>
    <n v="20180101"/>
    <n v="20171001"/>
    <n v="46"/>
    <s v="鹿児島県"/>
    <n v="4611"/>
    <s v="熊毛"/>
    <x v="354"/>
    <s v="46501"/>
    <s v="中種子町"/>
    <x v="1"/>
    <n v="8121"/>
  </r>
  <r>
    <x v="6"/>
    <x v="2"/>
    <x v="3705"/>
    <x v="45"/>
    <n v="20180101"/>
    <n v="20171001"/>
    <n v="46"/>
    <s v="鹿児島県"/>
    <n v="4611"/>
    <s v="熊毛"/>
    <x v="354"/>
    <s v="46501"/>
    <s v="中種子町"/>
    <x v="2"/>
    <n v="36.941263391207976"/>
  </r>
  <r>
    <x v="6"/>
    <x v="2"/>
    <x v="3706"/>
    <x v="45"/>
    <n v="20180101"/>
    <n v="20171001"/>
    <n v="46"/>
    <s v="鹿児島県"/>
    <n v="4611"/>
    <s v="熊毛"/>
    <x v="354"/>
    <s v="46502"/>
    <s v="南種子町"/>
    <x v="0"/>
    <n v="1"/>
  </r>
  <r>
    <x v="6"/>
    <x v="2"/>
    <x v="3706"/>
    <x v="45"/>
    <n v="20180101"/>
    <n v="20171001"/>
    <n v="46"/>
    <s v="鹿児島県"/>
    <n v="4611"/>
    <s v="熊毛"/>
    <x v="354"/>
    <s v="46502"/>
    <s v="南種子町"/>
    <x v="1"/>
    <n v="5770"/>
  </r>
  <r>
    <x v="6"/>
    <x v="2"/>
    <x v="3706"/>
    <x v="45"/>
    <n v="20180101"/>
    <n v="20171001"/>
    <n v="46"/>
    <s v="鹿児島県"/>
    <n v="4611"/>
    <s v="熊毛"/>
    <x v="354"/>
    <s v="46502"/>
    <s v="南種子町"/>
    <x v="2"/>
    <n v="17.331022530329289"/>
  </r>
  <r>
    <x v="6"/>
    <x v="2"/>
    <x v="4255"/>
    <x v="45"/>
    <n v="20180101"/>
    <n v="20171001"/>
    <n v="46"/>
    <s v="鹿児島県"/>
    <n v="4611"/>
    <s v="熊毛"/>
    <x v="354"/>
    <s v="46505"/>
    <s v="屋久島町"/>
    <x v="0"/>
    <n v="3"/>
  </r>
  <r>
    <x v="6"/>
    <x v="2"/>
    <x v="4255"/>
    <x v="45"/>
    <n v="20180101"/>
    <n v="20171001"/>
    <n v="46"/>
    <s v="鹿児島県"/>
    <n v="4611"/>
    <s v="熊毛"/>
    <x v="354"/>
    <s v="46505"/>
    <s v="屋久島町"/>
    <x v="1"/>
    <n v="12792"/>
  </r>
  <r>
    <x v="6"/>
    <x v="2"/>
    <x v="4255"/>
    <x v="45"/>
    <n v="20180101"/>
    <n v="20171001"/>
    <n v="46"/>
    <s v="鹿児島県"/>
    <n v="4611"/>
    <s v="熊毛"/>
    <x v="354"/>
    <s v="46505"/>
    <s v="屋久島町"/>
    <x v="2"/>
    <n v="23.452157598499063"/>
  </r>
  <r>
    <x v="6"/>
    <x v="2"/>
    <x v="3709"/>
    <x v="45"/>
    <n v="20180101"/>
    <n v="20171001"/>
    <n v="46"/>
    <s v="鹿児島県"/>
    <n v="4612"/>
    <s v="奄美"/>
    <x v="351"/>
    <s v="46523"/>
    <s v="大和村"/>
    <x v="0"/>
    <n v="0"/>
  </r>
  <r>
    <x v="6"/>
    <x v="2"/>
    <x v="3709"/>
    <x v="45"/>
    <n v="20180101"/>
    <n v="20171001"/>
    <n v="46"/>
    <s v="鹿児島県"/>
    <n v="4612"/>
    <s v="奄美"/>
    <x v="351"/>
    <s v="46523"/>
    <s v="大和村"/>
    <x v="1"/>
    <n v="1524"/>
  </r>
  <r>
    <x v="6"/>
    <x v="2"/>
    <x v="3709"/>
    <x v="45"/>
    <n v="20180101"/>
    <n v="20171001"/>
    <n v="46"/>
    <s v="鹿児島県"/>
    <n v="4612"/>
    <s v="奄美"/>
    <x v="351"/>
    <s v="46523"/>
    <s v="大和村"/>
    <x v="2"/>
    <n v="0"/>
  </r>
  <r>
    <x v="6"/>
    <x v="2"/>
    <x v="3710"/>
    <x v="45"/>
    <n v="20180101"/>
    <n v="20171001"/>
    <n v="46"/>
    <s v="鹿児島県"/>
    <n v="4612"/>
    <s v="奄美"/>
    <x v="351"/>
    <s v="46524"/>
    <s v="宇検村"/>
    <x v="0"/>
    <n v="0"/>
  </r>
  <r>
    <x v="6"/>
    <x v="2"/>
    <x v="3710"/>
    <x v="45"/>
    <n v="20180101"/>
    <n v="20171001"/>
    <n v="46"/>
    <s v="鹿児島県"/>
    <n v="4612"/>
    <s v="奄美"/>
    <x v="351"/>
    <s v="46524"/>
    <s v="宇検村"/>
    <x v="1"/>
    <n v="1775"/>
  </r>
  <r>
    <x v="6"/>
    <x v="2"/>
    <x v="3710"/>
    <x v="45"/>
    <n v="20180101"/>
    <n v="20171001"/>
    <n v="46"/>
    <s v="鹿児島県"/>
    <n v="4612"/>
    <s v="奄美"/>
    <x v="351"/>
    <s v="46524"/>
    <s v="宇検村"/>
    <x v="2"/>
    <n v="0"/>
  </r>
  <r>
    <x v="6"/>
    <x v="2"/>
    <x v="3711"/>
    <x v="45"/>
    <n v="20180101"/>
    <n v="20171001"/>
    <n v="46"/>
    <s v="鹿児島県"/>
    <n v="4612"/>
    <s v="奄美"/>
    <x v="351"/>
    <s v="46525"/>
    <s v="瀬戸内町"/>
    <x v="0"/>
    <n v="4"/>
  </r>
  <r>
    <x v="6"/>
    <x v="2"/>
    <x v="3711"/>
    <x v="45"/>
    <n v="20180101"/>
    <n v="20171001"/>
    <n v="46"/>
    <s v="鹿児島県"/>
    <n v="4612"/>
    <s v="奄美"/>
    <x v="351"/>
    <s v="46525"/>
    <s v="瀬戸内町"/>
    <x v="1"/>
    <n v="9009"/>
  </r>
  <r>
    <x v="6"/>
    <x v="2"/>
    <x v="3711"/>
    <x v="45"/>
    <n v="20180101"/>
    <n v="20171001"/>
    <n v="46"/>
    <s v="鹿児島県"/>
    <n v="4612"/>
    <s v="奄美"/>
    <x v="351"/>
    <s v="46525"/>
    <s v="瀬戸内町"/>
    <x v="2"/>
    <n v="44.400044400044401"/>
  </r>
  <r>
    <x v="6"/>
    <x v="2"/>
    <x v="3713"/>
    <x v="45"/>
    <n v="20180101"/>
    <n v="20171001"/>
    <n v="46"/>
    <s v="鹿児島県"/>
    <n v="4612"/>
    <s v="奄美"/>
    <x v="351"/>
    <s v="46527"/>
    <s v="龍郷町"/>
    <x v="0"/>
    <n v="2"/>
  </r>
  <r>
    <x v="6"/>
    <x v="2"/>
    <x v="3713"/>
    <x v="45"/>
    <n v="20180101"/>
    <n v="20171001"/>
    <n v="46"/>
    <s v="鹿児島県"/>
    <n v="4612"/>
    <s v="奄美"/>
    <x v="351"/>
    <s v="46527"/>
    <s v="龍郷町"/>
    <x v="1"/>
    <n v="6043"/>
  </r>
  <r>
    <x v="6"/>
    <x v="2"/>
    <x v="3713"/>
    <x v="45"/>
    <n v="20180101"/>
    <n v="20171001"/>
    <n v="46"/>
    <s v="鹿児島県"/>
    <n v="4612"/>
    <s v="奄美"/>
    <x v="351"/>
    <s v="46527"/>
    <s v="龍郷町"/>
    <x v="2"/>
    <n v="33.096144299189142"/>
  </r>
  <r>
    <x v="6"/>
    <x v="2"/>
    <x v="3715"/>
    <x v="45"/>
    <n v="20180101"/>
    <n v="20171001"/>
    <n v="46"/>
    <s v="鹿児島県"/>
    <n v="4612"/>
    <s v="奄美"/>
    <x v="351"/>
    <s v="46529"/>
    <s v="喜界町"/>
    <x v="0"/>
    <n v="3"/>
  </r>
  <r>
    <x v="6"/>
    <x v="2"/>
    <x v="3715"/>
    <x v="45"/>
    <n v="20180101"/>
    <n v="20171001"/>
    <n v="46"/>
    <s v="鹿児島県"/>
    <n v="4612"/>
    <s v="奄美"/>
    <x v="351"/>
    <s v="46529"/>
    <s v="喜界町"/>
    <x v="1"/>
    <n v="7242"/>
  </r>
  <r>
    <x v="6"/>
    <x v="2"/>
    <x v="3715"/>
    <x v="45"/>
    <n v="20180101"/>
    <n v="20171001"/>
    <n v="46"/>
    <s v="鹿児島県"/>
    <n v="4612"/>
    <s v="奄美"/>
    <x v="351"/>
    <s v="46529"/>
    <s v="喜界町"/>
    <x v="2"/>
    <n v="41.425020712510353"/>
  </r>
  <r>
    <x v="6"/>
    <x v="2"/>
    <x v="3716"/>
    <x v="45"/>
    <n v="20180101"/>
    <n v="20171001"/>
    <n v="46"/>
    <s v="鹿児島県"/>
    <n v="4612"/>
    <s v="奄美"/>
    <x v="351"/>
    <s v="46530"/>
    <s v="徳之島町"/>
    <x v="0"/>
    <n v="2"/>
  </r>
  <r>
    <x v="6"/>
    <x v="2"/>
    <x v="3716"/>
    <x v="45"/>
    <n v="20180101"/>
    <n v="20171001"/>
    <n v="46"/>
    <s v="鹿児島県"/>
    <n v="4612"/>
    <s v="奄美"/>
    <x v="351"/>
    <s v="46530"/>
    <s v="徳之島町"/>
    <x v="1"/>
    <n v="11045"/>
  </r>
  <r>
    <x v="6"/>
    <x v="2"/>
    <x v="3716"/>
    <x v="45"/>
    <n v="20180101"/>
    <n v="20171001"/>
    <n v="46"/>
    <s v="鹿児島県"/>
    <n v="4612"/>
    <s v="奄美"/>
    <x v="351"/>
    <s v="46530"/>
    <s v="徳之島町"/>
    <x v="2"/>
    <n v="18.107741059302853"/>
  </r>
  <r>
    <x v="6"/>
    <x v="2"/>
    <x v="3717"/>
    <x v="45"/>
    <n v="20180101"/>
    <n v="20171001"/>
    <n v="46"/>
    <s v="鹿児島県"/>
    <n v="4612"/>
    <s v="奄美"/>
    <x v="351"/>
    <s v="46531"/>
    <s v="天城町"/>
    <x v="0"/>
    <n v="1"/>
  </r>
  <r>
    <x v="6"/>
    <x v="2"/>
    <x v="3717"/>
    <x v="45"/>
    <n v="20180101"/>
    <n v="20171001"/>
    <n v="46"/>
    <s v="鹿児島県"/>
    <n v="4612"/>
    <s v="奄美"/>
    <x v="351"/>
    <s v="46531"/>
    <s v="天城町"/>
    <x v="1"/>
    <n v="6117"/>
  </r>
  <r>
    <x v="6"/>
    <x v="2"/>
    <x v="3717"/>
    <x v="45"/>
    <n v="20180101"/>
    <n v="20171001"/>
    <n v="46"/>
    <s v="鹿児島県"/>
    <n v="4612"/>
    <s v="奄美"/>
    <x v="351"/>
    <s v="46531"/>
    <s v="天城町"/>
    <x v="2"/>
    <n v="16.347882949158084"/>
  </r>
  <r>
    <x v="6"/>
    <x v="2"/>
    <x v="3718"/>
    <x v="45"/>
    <n v="20180101"/>
    <n v="20171001"/>
    <n v="46"/>
    <s v="鹿児島県"/>
    <n v="4612"/>
    <s v="奄美"/>
    <x v="351"/>
    <s v="46532"/>
    <s v="伊仙町"/>
    <x v="0"/>
    <n v="2"/>
  </r>
  <r>
    <x v="6"/>
    <x v="2"/>
    <x v="3718"/>
    <x v="45"/>
    <n v="20180101"/>
    <n v="20171001"/>
    <n v="46"/>
    <s v="鹿児島県"/>
    <n v="4612"/>
    <s v="奄美"/>
    <x v="351"/>
    <s v="46532"/>
    <s v="伊仙町"/>
    <x v="1"/>
    <n v="6838"/>
  </r>
  <r>
    <x v="6"/>
    <x v="2"/>
    <x v="3718"/>
    <x v="45"/>
    <n v="20180101"/>
    <n v="20171001"/>
    <n v="46"/>
    <s v="鹿児島県"/>
    <n v="4612"/>
    <s v="奄美"/>
    <x v="351"/>
    <s v="46532"/>
    <s v="伊仙町"/>
    <x v="2"/>
    <n v="29.248318221702252"/>
  </r>
  <r>
    <x v="6"/>
    <x v="2"/>
    <x v="3719"/>
    <x v="45"/>
    <n v="20180101"/>
    <n v="20171001"/>
    <n v="46"/>
    <s v="鹿児島県"/>
    <n v="4612"/>
    <s v="奄美"/>
    <x v="351"/>
    <s v="46533"/>
    <s v="和泊町"/>
    <x v="0"/>
    <n v="2"/>
  </r>
  <r>
    <x v="6"/>
    <x v="2"/>
    <x v="3719"/>
    <x v="45"/>
    <n v="20180101"/>
    <n v="20171001"/>
    <n v="46"/>
    <s v="鹿児島県"/>
    <n v="4612"/>
    <s v="奄美"/>
    <x v="351"/>
    <s v="46533"/>
    <s v="和泊町"/>
    <x v="1"/>
    <n v="6731"/>
  </r>
  <r>
    <x v="6"/>
    <x v="2"/>
    <x v="3719"/>
    <x v="45"/>
    <n v="20180101"/>
    <n v="20171001"/>
    <n v="46"/>
    <s v="鹿児島県"/>
    <n v="4612"/>
    <s v="奄美"/>
    <x v="351"/>
    <s v="46533"/>
    <s v="和泊町"/>
    <x v="2"/>
    <n v="29.71326697370376"/>
  </r>
  <r>
    <x v="6"/>
    <x v="2"/>
    <x v="3720"/>
    <x v="45"/>
    <n v="20180101"/>
    <n v="20171001"/>
    <n v="46"/>
    <s v="鹿児島県"/>
    <n v="4612"/>
    <s v="奄美"/>
    <x v="351"/>
    <s v="46534"/>
    <s v="知名町"/>
    <x v="0"/>
    <n v="4"/>
  </r>
  <r>
    <x v="6"/>
    <x v="2"/>
    <x v="3720"/>
    <x v="45"/>
    <n v="20180101"/>
    <n v="20171001"/>
    <n v="46"/>
    <s v="鹿児島県"/>
    <n v="4612"/>
    <s v="奄美"/>
    <x v="351"/>
    <s v="46534"/>
    <s v="知名町"/>
    <x v="1"/>
    <n v="6076"/>
  </r>
  <r>
    <x v="6"/>
    <x v="2"/>
    <x v="3720"/>
    <x v="45"/>
    <n v="20180101"/>
    <n v="20171001"/>
    <n v="46"/>
    <s v="鹿児島県"/>
    <n v="4612"/>
    <s v="奄美"/>
    <x v="351"/>
    <s v="46534"/>
    <s v="知名町"/>
    <x v="2"/>
    <n v="65.832784726793946"/>
  </r>
  <r>
    <x v="6"/>
    <x v="2"/>
    <x v="3721"/>
    <x v="45"/>
    <n v="20180101"/>
    <n v="20171001"/>
    <n v="46"/>
    <s v="鹿児島県"/>
    <n v="4612"/>
    <s v="奄美"/>
    <x v="351"/>
    <s v="46535"/>
    <s v="与論町"/>
    <x v="0"/>
    <n v="2"/>
  </r>
  <r>
    <x v="6"/>
    <x v="2"/>
    <x v="3721"/>
    <x v="45"/>
    <n v="20180101"/>
    <n v="20171001"/>
    <n v="46"/>
    <s v="鹿児島県"/>
    <n v="4612"/>
    <s v="奄美"/>
    <x v="351"/>
    <s v="46535"/>
    <s v="与論町"/>
    <x v="1"/>
    <n v="5299"/>
  </r>
  <r>
    <x v="6"/>
    <x v="2"/>
    <x v="3721"/>
    <x v="45"/>
    <n v="20180101"/>
    <n v="20171001"/>
    <n v="46"/>
    <s v="鹿児島県"/>
    <n v="4612"/>
    <s v="奄美"/>
    <x v="351"/>
    <s v="46535"/>
    <s v="与論町"/>
    <x v="2"/>
    <n v="37.742970371768259"/>
  </r>
  <r>
    <x v="6"/>
    <x v="2"/>
    <x v="3722"/>
    <x v="46"/>
    <n v="20180101"/>
    <n v="20171001"/>
    <n v="47"/>
    <s v="沖縄県"/>
    <n v="4703"/>
    <s v="南部"/>
    <x v="356"/>
    <s v="47201"/>
    <s v="那覇市"/>
    <x v="0"/>
    <n v="184"/>
  </r>
  <r>
    <x v="6"/>
    <x v="2"/>
    <x v="3722"/>
    <x v="46"/>
    <n v="20180101"/>
    <n v="20171001"/>
    <n v="47"/>
    <s v="沖縄県"/>
    <n v="4703"/>
    <s v="南部"/>
    <x v="356"/>
    <s v="47201"/>
    <s v="那覇市"/>
    <x v="1"/>
    <n v="323290"/>
  </r>
  <r>
    <x v="6"/>
    <x v="2"/>
    <x v="3722"/>
    <x v="46"/>
    <n v="20180101"/>
    <n v="20171001"/>
    <n v="47"/>
    <s v="沖縄県"/>
    <n v="4703"/>
    <s v="南部"/>
    <x v="356"/>
    <s v="47201"/>
    <s v="那覇市"/>
    <x v="2"/>
    <n v="56.914844257477803"/>
  </r>
  <r>
    <x v="6"/>
    <x v="2"/>
    <x v="3723"/>
    <x v="46"/>
    <n v="20180101"/>
    <n v="20171001"/>
    <n v="47"/>
    <s v="沖縄県"/>
    <n v="4701"/>
    <s v="北部"/>
    <x v="357"/>
    <s v="47209"/>
    <s v="名護市"/>
    <x v="0"/>
    <n v="28"/>
  </r>
  <r>
    <x v="6"/>
    <x v="2"/>
    <x v="3723"/>
    <x v="46"/>
    <n v="20180101"/>
    <n v="20171001"/>
    <n v="47"/>
    <s v="沖縄県"/>
    <n v="4701"/>
    <s v="北部"/>
    <x v="357"/>
    <s v="47209"/>
    <s v="名護市"/>
    <x v="1"/>
    <n v="62840"/>
  </r>
  <r>
    <x v="6"/>
    <x v="2"/>
    <x v="3723"/>
    <x v="46"/>
    <n v="20180101"/>
    <n v="20171001"/>
    <n v="47"/>
    <s v="沖縄県"/>
    <n v="4701"/>
    <s v="北部"/>
    <x v="357"/>
    <s v="47209"/>
    <s v="名護市"/>
    <x v="2"/>
    <n v="44.557606619987268"/>
  </r>
  <r>
    <x v="6"/>
    <x v="2"/>
    <x v="3728"/>
    <x v="46"/>
    <n v="20180101"/>
    <n v="20171001"/>
    <n v="47"/>
    <s v="沖縄県"/>
    <n v="4702"/>
    <s v="中部"/>
    <x v="358"/>
    <s v="47205"/>
    <s v="宜野湾市"/>
    <x v="0"/>
    <n v="43"/>
  </r>
  <r>
    <x v="6"/>
    <x v="2"/>
    <x v="3728"/>
    <x v="46"/>
    <n v="20180101"/>
    <n v="20171001"/>
    <n v="47"/>
    <s v="沖縄県"/>
    <n v="4702"/>
    <s v="中部"/>
    <x v="358"/>
    <s v="47205"/>
    <s v="宜野湾市"/>
    <x v="1"/>
    <n v="98377"/>
  </r>
  <r>
    <x v="6"/>
    <x v="2"/>
    <x v="3728"/>
    <x v="46"/>
    <n v="20180101"/>
    <n v="20171001"/>
    <n v="47"/>
    <s v="沖縄県"/>
    <n v="4702"/>
    <s v="中部"/>
    <x v="358"/>
    <s v="47205"/>
    <s v="宜野湾市"/>
    <x v="2"/>
    <n v="43.709403620765016"/>
  </r>
  <r>
    <x v="6"/>
    <x v="2"/>
    <x v="3725"/>
    <x v="46"/>
    <n v="20180101"/>
    <n v="20171001"/>
    <n v="47"/>
    <s v="沖縄県"/>
    <n v="4701"/>
    <s v="北部"/>
    <x v="357"/>
    <s v="47301"/>
    <s v="国頭村"/>
    <x v="0"/>
    <n v="2"/>
  </r>
  <r>
    <x v="6"/>
    <x v="2"/>
    <x v="3725"/>
    <x v="46"/>
    <n v="20180101"/>
    <n v="20171001"/>
    <n v="47"/>
    <s v="沖縄県"/>
    <n v="4701"/>
    <s v="北部"/>
    <x v="357"/>
    <s v="47301"/>
    <s v="国頭村"/>
    <x v="1"/>
    <n v="4871"/>
  </r>
  <r>
    <x v="6"/>
    <x v="2"/>
    <x v="3725"/>
    <x v="46"/>
    <n v="20180101"/>
    <n v="20171001"/>
    <n v="47"/>
    <s v="沖縄県"/>
    <n v="4701"/>
    <s v="北部"/>
    <x v="357"/>
    <s v="47301"/>
    <s v="国頭村"/>
    <x v="2"/>
    <n v="41.059330732909054"/>
  </r>
  <r>
    <x v="6"/>
    <x v="2"/>
    <x v="3732"/>
    <x v="46"/>
    <n v="20180101"/>
    <n v="20171001"/>
    <n v="47"/>
    <s v="沖縄県"/>
    <n v="4705"/>
    <s v="八重山"/>
    <x v="360"/>
    <s v="47207"/>
    <s v="石垣市"/>
    <x v="0"/>
    <n v="18"/>
  </r>
  <r>
    <x v="6"/>
    <x v="2"/>
    <x v="3732"/>
    <x v="46"/>
    <n v="20180101"/>
    <n v="20171001"/>
    <n v="47"/>
    <s v="沖縄県"/>
    <n v="4705"/>
    <s v="八重山"/>
    <x v="360"/>
    <s v="47207"/>
    <s v="石垣市"/>
    <x v="1"/>
    <n v="49392"/>
  </r>
  <r>
    <x v="6"/>
    <x v="2"/>
    <x v="3732"/>
    <x v="46"/>
    <n v="20180101"/>
    <n v="20171001"/>
    <n v="47"/>
    <s v="沖縄県"/>
    <n v="4705"/>
    <s v="八重山"/>
    <x v="360"/>
    <s v="47207"/>
    <s v="石垣市"/>
    <x v="2"/>
    <n v="36.443148688046648"/>
  </r>
  <r>
    <x v="6"/>
    <x v="2"/>
    <x v="3727"/>
    <x v="46"/>
    <n v="20180101"/>
    <n v="20171001"/>
    <n v="47"/>
    <s v="沖縄県"/>
    <n v="4701"/>
    <s v="北部"/>
    <x v="357"/>
    <s v="47302"/>
    <s v="大宜味村"/>
    <x v="0"/>
    <n v="1"/>
  </r>
  <r>
    <x v="6"/>
    <x v="2"/>
    <x v="3727"/>
    <x v="46"/>
    <n v="20180101"/>
    <n v="20171001"/>
    <n v="47"/>
    <s v="沖縄県"/>
    <n v="4701"/>
    <s v="北部"/>
    <x v="357"/>
    <s v="47302"/>
    <s v="大宜味村"/>
    <x v="1"/>
    <n v="3127"/>
  </r>
  <r>
    <x v="6"/>
    <x v="2"/>
    <x v="3727"/>
    <x v="46"/>
    <n v="20180101"/>
    <n v="20171001"/>
    <n v="47"/>
    <s v="沖縄県"/>
    <n v="4701"/>
    <s v="北部"/>
    <x v="357"/>
    <s v="47302"/>
    <s v="大宜味村"/>
    <x v="2"/>
    <n v="31.979533098816759"/>
  </r>
  <r>
    <x v="6"/>
    <x v="2"/>
    <x v="3734"/>
    <x v="46"/>
    <n v="20180101"/>
    <n v="20171001"/>
    <n v="47"/>
    <s v="沖縄県"/>
    <n v="4703"/>
    <s v="南部"/>
    <x v="356"/>
    <s v="47208"/>
    <s v="浦添市"/>
    <x v="0"/>
    <n v="55"/>
  </r>
  <r>
    <x v="6"/>
    <x v="2"/>
    <x v="3734"/>
    <x v="46"/>
    <n v="20180101"/>
    <n v="20171001"/>
    <n v="47"/>
    <s v="沖縄県"/>
    <n v="4703"/>
    <s v="南部"/>
    <x v="356"/>
    <s v="47208"/>
    <s v="浦添市"/>
    <x v="1"/>
    <n v="114372"/>
  </r>
  <r>
    <x v="6"/>
    <x v="2"/>
    <x v="3734"/>
    <x v="46"/>
    <n v="20180101"/>
    <n v="20171001"/>
    <n v="47"/>
    <s v="沖縄県"/>
    <n v="4703"/>
    <s v="南部"/>
    <x v="356"/>
    <s v="47208"/>
    <s v="浦添市"/>
    <x v="2"/>
    <n v="48.088693036757249"/>
  </r>
  <r>
    <x v="6"/>
    <x v="2"/>
    <x v="3729"/>
    <x v="46"/>
    <n v="20180101"/>
    <n v="20171001"/>
    <n v="47"/>
    <s v="沖縄県"/>
    <n v="4701"/>
    <s v="北部"/>
    <x v="357"/>
    <s v="47303"/>
    <s v="東村"/>
    <x v="0"/>
    <n v="1"/>
  </r>
  <r>
    <x v="6"/>
    <x v="2"/>
    <x v="3729"/>
    <x v="46"/>
    <n v="20180101"/>
    <n v="20171001"/>
    <n v="47"/>
    <s v="沖縄県"/>
    <n v="4701"/>
    <s v="北部"/>
    <x v="357"/>
    <s v="47303"/>
    <s v="東村"/>
    <x v="1"/>
    <n v="1804"/>
  </r>
  <r>
    <x v="6"/>
    <x v="2"/>
    <x v="3729"/>
    <x v="46"/>
    <n v="20180101"/>
    <n v="20171001"/>
    <n v="47"/>
    <s v="沖縄県"/>
    <n v="4701"/>
    <s v="北部"/>
    <x v="357"/>
    <s v="47303"/>
    <s v="東村"/>
    <x v="2"/>
    <n v="55.432372505543235"/>
  </r>
  <r>
    <x v="6"/>
    <x v="2"/>
    <x v="3731"/>
    <x v="46"/>
    <n v="20180101"/>
    <n v="20171001"/>
    <n v="47"/>
    <s v="沖縄県"/>
    <n v="4701"/>
    <s v="北部"/>
    <x v="357"/>
    <s v="47306"/>
    <s v="今帰仁村"/>
    <x v="0"/>
    <n v="3"/>
  </r>
  <r>
    <x v="6"/>
    <x v="2"/>
    <x v="3731"/>
    <x v="46"/>
    <n v="20180101"/>
    <n v="20171001"/>
    <n v="47"/>
    <s v="沖縄県"/>
    <n v="4701"/>
    <s v="北部"/>
    <x v="357"/>
    <s v="47306"/>
    <s v="今帰仁村"/>
    <x v="1"/>
    <n v="9494"/>
  </r>
  <r>
    <x v="6"/>
    <x v="2"/>
    <x v="3731"/>
    <x v="46"/>
    <n v="20180101"/>
    <n v="20171001"/>
    <n v="47"/>
    <s v="沖縄県"/>
    <n v="4701"/>
    <s v="北部"/>
    <x v="357"/>
    <s v="47306"/>
    <s v="今帰仁村"/>
    <x v="2"/>
    <n v="31.598904571308196"/>
  </r>
  <r>
    <x v="6"/>
    <x v="2"/>
    <x v="3737"/>
    <x v="46"/>
    <n v="20180101"/>
    <n v="20171001"/>
    <n v="47"/>
    <s v="沖縄県"/>
    <n v="4703"/>
    <s v="南部"/>
    <x v="356"/>
    <s v="47210"/>
    <s v="糸満市"/>
    <x v="0"/>
    <n v="18"/>
  </r>
  <r>
    <x v="6"/>
    <x v="2"/>
    <x v="3737"/>
    <x v="46"/>
    <n v="20180101"/>
    <n v="20171001"/>
    <n v="47"/>
    <s v="沖縄県"/>
    <n v="4703"/>
    <s v="南部"/>
    <x v="356"/>
    <s v="47210"/>
    <s v="糸満市"/>
    <x v="1"/>
    <n v="61398"/>
  </r>
  <r>
    <x v="6"/>
    <x v="2"/>
    <x v="3737"/>
    <x v="46"/>
    <n v="20180101"/>
    <n v="20171001"/>
    <n v="47"/>
    <s v="沖縄県"/>
    <n v="4703"/>
    <s v="南部"/>
    <x v="356"/>
    <s v="47210"/>
    <s v="糸満市"/>
    <x v="2"/>
    <n v="29.316915860451481"/>
  </r>
  <r>
    <x v="6"/>
    <x v="2"/>
    <x v="3733"/>
    <x v="46"/>
    <n v="20180101"/>
    <n v="20171001"/>
    <n v="47"/>
    <s v="沖縄県"/>
    <n v="4701"/>
    <s v="北部"/>
    <x v="357"/>
    <s v="47308"/>
    <s v="本部町"/>
    <x v="0"/>
    <n v="4"/>
  </r>
  <r>
    <x v="6"/>
    <x v="2"/>
    <x v="3733"/>
    <x v="46"/>
    <n v="20180101"/>
    <n v="20171001"/>
    <n v="47"/>
    <s v="沖縄県"/>
    <n v="4701"/>
    <s v="北部"/>
    <x v="357"/>
    <s v="47308"/>
    <s v="本部町"/>
    <x v="1"/>
    <n v="13348"/>
  </r>
  <r>
    <x v="6"/>
    <x v="2"/>
    <x v="3733"/>
    <x v="46"/>
    <n v="20180101"/>
    <n v="20171001"/>
    <n v="47"/>
    <s v="沖縄県"/>
    <n v="4701"/>
    <s v="北部"/>
    <x v="357"/>
    <s v="47308"/>
    <s v="本部町"/>
    <x v="2"/>
    <n v="29.967036260113876"/>
  </r>
  <r>
    <x v="6"/>
    <x v="2"/>
    <x v="3739"/>
    <x v="46"/>
    <n v="20180101"/>
    <n v="20171001"/>
    <n v="47"/>
    <s v="沖縄県"/>
    <n v="4702"/>
    <s v="中部"/>
    <x v="358"/>
    <s v="47211"/>
    <s v="沖縄市"/>
    <x v="0"/>
    <n v="58"/>
  </r>
  <r>
    <x v="6"/>
    <x v="2"/>
    <x v="3739"/>
    <x v="46"/>
    <n v="20180101"/>
    <n v="20171001"/>
    <n v="47"/>
    <s v="沖縄県"/>
    <n v="4702"/>
    <s v="中部"/>
    <x v="358"/>
    <s v="47211"/>
    <s v="沖縄市"/>
    <x v="1"/>
    <n v="141775"/>
  </r>
  <r>
    <x v="6"/>
    <x v="2"/>
    <x v="3739"/>
    <x v="46"/>
    <n v="20180101"/>
    <n v="20171001"/>
    <n v="47"/>
    <s v="沖縄県"/>
    <n v="4702"/>
    <s v="中部"/>
    <x v="358"/>
    <s v="47211"/>
    <s v="沖縄市"/>
    <x v="2"/>
    <n v="40.909892435196618"/>
  </r>
  <r>
    <x v="6"/>
    <x v="2"/>
    <x v="3735"/>
    <x v="46"/>
    <n v="20180101"/>
    <n v="20171001"/>
    <n v="47"/>
    <s v="沖縄県"/>
    <n v="4701"/>
    <s v="北部"/>
    <x v="357"/>
    <s v="47315"/>
    <s v="伊江村"/>
    <x v="0"/>
    <n v="1"/>
  </r>
  <r>
    <x v="6"/>
    <x v="2"/>
    <x v="3735"/>
    <x v="46"/>
    <n v="20180101"/>
    <n v="20171001"/>
    <n v="47"/>
    <s v="沖縄県"/>
    <n v="4701"/>
    <s v="北部"/>
    <x v="357"/>
    <s v="47315"/>
    <s v="伊江村"/>
    <x v="1"/>
    <n v="4596"/>
  </r>
  <r>
    <x v="6"/>
    <x v="2"/>
    <x v="3735"/>
    <x v="46"/>
    <n v="20180101"/>
    <n v="20171001"/>
    <n v="47"/>
    <s v="沖縄県"/>
    <n v="4701"/>
    <s v="北部"/>
    <x v="357"/>
    <s v="47315"/>
    <s v="伊江村"/>
    <x v="2"/>
    <n v="21.758050478677109"/>
  </r>
  <r>
    <x v="6"/>
    <x v="2"/>
    <x v="3848"/>
    <x v="46"/>
    <n v="20180101"/>
    <n v="20171001"/>
    <n v="47"/>
    <s v="沖縄県"/>
    <n v="4703"/>
    <s v="南部"/>
    <x v="356"/>
    <s v="47212"/>
    <s v="豊見城市"/>
    <x v="0"/>
    <n v="23"/>
  </r>
  <r>
    <x v="6"/>
    <x v="2"/>
    <x v="3848"/>
    <x v="46"/>
    <n v="20180101"/>
    <n v="20171001"/>
    <n v="47"/>
    <s v="沖縄県"/>
    <n v="4703"/>
    <s v="南部"/>
    <x v="356"/>
    <s v="47212"/>
    <s v="豊見城市"/>
    <x v="1"/>
    <n v="63980"/>
  </r>
  <r>
    <x v="6"/>
    <x v="2"/>
    <x v="3848"/>
    <x v="46"/>
    <n v="20180101"/>
    <n v="20171001"/>
    <n v="47"/>
    <s v="沖縄県"/>
    <n v="4703"/>
    <s v="南部"/>
    <x v="356"/>
    <s v="47212"/>
    <s v="豊見城市"/>
    <x v="2"/>
    <n v="35.948733979368548"/>
  </r>
  <r>
    <x v="6"/>
    <x v="2"/>
    <x v="3736"/>
    <x v="46"/>
    <n v="20180101"/>
    <n v="20171001"/>
    <n v="47"/>
    <s v="沖縄県"/>
    <n v="4701"/>
    <s v="北部"/>
    <x v="357"/>
    <s v="47359"/>
    <s v="伊平屋村"/>
    <x v="0"/>
    <n v="1"/>
  </r>
  <r>
    <x v="6"/>
    <x v="2"/>
    <x v="3736"/>
    <x v="46"/>
    <n v="20180101"/>
    <n v="20171001"/>
    <n v="47"/>
    <s v="沖縄県"/>
    <n v="4701"/>
    <s v="北部"/>
    <x v="357"/>
    <s v="47359"/>
    <s v="伊平屋村"/>
    <x v="1"/>
    <n v="1258"/>
  </r>
  <r>
    <x v="6"/>
    <x v="2"/>
    <x v="3736"/>
    <x v="46"/>
    <n v="20180101"/>
    <n v="20171001"/>
    <n v="47"/>
    <s v="沖縄県"/>
    <n v="4701"/>
    <s v="北部"/>
    <x v="357"/>
    <s v="47359"/>
    <s v="伊平屋村"/>
    <x v="2"/>
    <n v="79.491255961844203"/>
  </r>
  <r>
    <x v="6"/>
    <x v="2"/>
    <x v="4081"/>
    <x v="46"/>
    <n v="20180101"/>
    <n v="20171001"/>
    <n v="47"/>
    <s v="沖縄県"/>
    <n v="4702"/>
    <s v="中部"/>
    <x v="358"/>
    <s v="47213"/>
    <s v="うるま市"/>
    <x v="0"/>
    <n v="37"/>
  </r>
  <r>
    <x v="6"/>
    <x v="2"/>
    <x v="4081"/>
    <x v="46"/>
    <n v="20180101"/>
    <n v="20171001"/>
    <n v="47"/>
    <s v="沖縄県"/>
    <n v="4702"/>
    <s v="中部"/>
    <x v="358"/>
    <s v="47213"/>
    <s v="うるま市"/>
    <x v="1"/>
    <n v="123234"/>
  </r>
  <r>
    <x v="6"/>
    <x v="2"/>
    <x v="4081"/>
    <x v="46"/>
    <n v="20180101"/>
    <n v="20171001"/>
    <n v="47"/>
    <s v="沖縄県"/>
    <n v="4702"/>
    <s v="中部"/>
    <x v="358"/>
    <s v="47213"/>
    <s v="うるま市"/>
    <x v="2"/>
    <n v="30.02418163818427"/>
  </r>
  <r>
    <x v="6"/>
    <x v="2"/>
    <x v="3738"/>
    <x v="46"/>
    <n v="20180101"/>
    <n v="20171001"/>
    <n v="47"/>
    <s v="沖縄県"/>
    <n v="4701"/>
    <s v="北部"/>
    <x v="357"/>
    <s v="47360"/>
    <s v="伊是名村"/>
    <x v="0"/>
    <n v="1"/>
  </r>
  <r>
    <x v="6"/>
    <x v="2"/>
    <x v="3738"/>
    <x v="46"/>
    <n v="20180101"/>
    <n v="20171001"/>
    <n v="47"/>
    <s v="沖縄県"/>
    <n v="4701"/>
    <s v="北部"/>
    <x v="357"/>
    <s v="47360"/>
    <s v="伊是名村"/>
    <x v="1"/>
    <n v="1481"/>
  </r>
  <r>
    <x v="6"/>
    <x v="2"/>
    <x v="3738"/>
    <x v="46"/>
    <n v="20180101"/>
    <n v="20171001"/>
    <n v="47"/>
    <s v="沖縄県"/>
    <n v="4701"/>
    <s v="北部"/>
    <x v="357"/>
    <s v="47360"/>
    <s v="伊是名村"/>
    <x v="2"/>
    <n v="67.5219446320054"/>
  </r>
  <r>
    <x v="6"/>
    <x v="2"/>
    <x v="4256"/>
    <x v="46"/>
    <n v="20180101"/>
    <n v="20171001"/>
    <n v="47"/>
    <s v="沖縄県"/>
    <n v="4704"/>
    <s v="宮古"/>
    <x v="359"/>
    <s v="47214"/>
    <s v="宮古島市"/>
    <x v="0"/>
    <n v="24"/>
  </r>
  <r>
    <x v="6"/>
    <x v="2"/>
    <x v="4256"/>
    <x v="46"/>
    <n v="20180101"/>
    <n v="20171001"/>
    <n v="47"/>
    <s v="沖縄県"/>
    <n v="4704"/>
    <s v="宮古"/>
    <x v="359"/>
    <s v="47214"/>
    <s v="宮古島市"/>
    <x v="1"/>
    <n v="54442"/>
  </r>
  <r>
    <x v="6"/>
    <x v="2"/>
    <x v="4256"/>
    <x v="46"/>
    <n v="20180101"/>
    <n v="20171001"/>
    <n v="47"/>
    <s v="沖縄県"/>
    <n v="4704"/>
    <s v="宮古"/>
    <x v="359"/>
    <s v="47214"/>
    <s v="宮古島市"/>
    <x v="2"/>
    <n v="44.083611917269756"/>
  </r>
  <r>
    <x v="6"/>
    <x v="2"/>
    <x v="4257"/>
    <x v="46"/>
    <n v="20180101"/>
    <n v="20171001"/>
    <n v="47"/>
    <s v="沖縄県"/>
    <n v="4703"/>
    <s v="南部"/>
    <x v="356"/>
    <s v="47215"/>
    <s v="南城市"/>
    <x v="0"/>
    <n v="13"/>
  </r>
  <r>
    <x v="6"/>
    <x v="2"/>
    <x v="4257"/>
    <x v="46"/>
    <n v="20180101"/>
    <n v="20171001"/>
    <n v="47"/>
    <s v="沖縄県"/>
    <n v="4703"/>
    <s v="南部"/>
    <x v="356"/>
    <s v="47215"/>
    <s v="南城市"/>
    <x v="1"/>
    <n v="43669"/>
  </r>
  <r>
    <x v="6"/>
    <x v="2"/>
    <x v="4257"/>
    <x v="46"/>
    <n v="20180101"/>
    <n v="20171001"/>
    <n v="47"/>
    <s v="沖縄県"/>
    <n v="4703"/>
    <s v="南部"/>
    <x v="356"/>
    <s v="47215"/>
    <s v="南城市"/>
    <x v="2"/>
    <n v="29.769401635027137"/>
  </r>
  <r>
    <x v="6"/>
    <x v="2"/>
    <x v="3740"/>
    <x v="46"/>
    <n v="20180101"/>
    <n v="20171001"/>
    <n v="47"/>
    <s v="沖縄県"/>
    <n v="4702"/>
    <s v="中部"/>
    <x v="358"/>
    <s v="47311"/>
    <s v="恩納村"/>
    <x v="0"/>
    <n v="1"/>
  </r>
  <r>
    <x v="6"/>
    <x v="2"/>
    <x v="3740"/>
    <x v="46"/>
    <n v="20180101"/>
    <n v="20171001"/>
    <n v="47"/>
    <s v="沖縄県"/>
    <n v="4702"/>
    <s v="中部"/>
    <x v="358"/>
    <s v="47311"/>
    <s v="恩納村"/>
    <x v="1"/>
    <n v="10937"/>
  </r>
  <r>
    <x v="6"/>
    <x v="2"/>
    <x v="3740"/>
    <x v="46"/>
    <n v="20180101"/>
    <n v="20171001"/>
    <n v="47"/>
    <s v="沖縄県"/>
    <n v="4702"/>
    <s v="中部"/>
    <x v="358"/>
    <s v="47311"/>
    <s v="恩納村"/>
    <x v="2"/>
    <n v="9.1432751211483954"/>
  </r>
  <r>
    <x v="6"/>
    <x v="2"/>
    <x v="3741"/>
    <x v="46"/>
    <n v="20180101"/>
    <n v="20171001"/>
    <n v="47"/>
    <s v="沖縄県"/>
    <n v="4702"/>
    <s v="中部"/>
    <x v="358"/>
    <s v="47313"/>
    <s v="宜野座村"/>
    <x v="0"/>
    <n v="2"/>
  </r>
  <r>
    <x v="6"/>
    <x v="2"/>
    <x v="3741"/>
    <x v="46"/>
    <n v="20180101"/>
    <n v="20171001"/>
    <n v="47"/>
    <s v="沖縄県"/>
    <n v="4702"/>
    <s v="中部"/>
    <x v="358"/>
    <s v="47313"/>
    <s v="宜野座村"/>
    <x v="1"/>
    <n v="5999"/>
  </r>
  <r>
    <x v="6"/>
    <x v="2"/>
    <x v="3741"/>
    <x v="46"/>
    <n v="20180101"/>
    <n v="20171001"/>
    <n v="47"/>
    <s v="沖縄県"/>
    <n v="4702"/>
    <s v="中部"/>
    <x v="358"/>
    <s v="47313"/>
    <s v="宜野座村"/>
    <x v="2"/>
    <n v="33.338889814969164"/>
  </r>
  <r>
    <x v="6"/>
    <x v="2"/>
    <x v="3742"/>
    <x v="46"/>
    <n v="20180101"/>
    <n v="20171001"/>
    <n v="47"/>
    <s v="沖縄県"/>
    <n v="4702"/>
    <s v="中部"/>
    <x v="358"/>
    <s v="47314"/>
    <s v="金武町"/>
    <x v="0"/>
    <n v="3"/>
  </r>
  <r>
    <x v="6"/>
    <x v="2"/>
    <x v="3742"/>
    <x v="46"/>
    <n v="20180101"/>
    <n v="20171001"/>
    <n v="47"/>
    <s v="沖縄県"/>
    <n v="4702"/>
    <s v="中部"/>
    <x v="358"/>
    <s v="47314"/>
    <s v="金武町"/>
    <x v="1"/>
    <n v="11524"/>
  </r>
  <r>
    <x v="6"/>
    <x v="2"/>
    <x v="3742"/>
    <x v="46"/>
    <n v="20180101"/>
    <n v="20171001"/>
    <n v="47"/>
    <s v="沖縄県"/>
    <n v="4702"/>
    <s v="中部"/>
    <x v="358"/>
    <s v="47314"/>
    <s v="金武町"/>
    <x v="2"/>
    <n v="26.032627559875042"/>
  </r>
  <r>
    <x v="6"/>
    <x v="2"/>
    <x v="3745"/>
    <x v="46"/>
    <n v="20180101"/>
    <n v="20171001"/>
    <n v="47"/>
    <s v="沖縄県"/>
    <n v="4702"/>
    <s v="中部"/>
    <x v="358"/>
    <s v="47324"/>
    <s v="読谷村"/>
    <x v="0"/>
    <n v="12"/>
  </r>
  <r>
    <x v="6"/>
    <x v="2"/>
    <x v="3745"/>
    <x v="46"/>
    <n v="20180101"/>
    <n v="20171001"/>
    <n v="47"/>
    <s v="沖縄県"/>
    <n v="4702"/>
    <s v="中部"/>
    <x v="358"/>
    <s v="47324"/>
    <s v="読谷村"/>
    <x v="1"/>
    <n v="41444"/>
  </r>
  <r>
    <x v="6"/>
    <x v="2"/>
    <x v="3745"/>
    <x v="46"/>
    <n v="20180101"/>
    <n v="20171001"/>
    <n v="47"/>
    <s v="沖縄県"/>
    <n v="4702"/>
    <s v="中部"/>
    <x v="358"/>
    <s v="47324"/>
    <s v="読谷村"/>
    <x v="2"/>
    <n v="28.954734099025192"/>
  </r>
  <r>
    <x v="6"/>
    <x v="2"/>
    <x v="3746"/>
    <x v="46"/>
    <n v="20180101"/>
    <n v="20171001"/>
    <n v="47"/>
    <s v="沖縄県"/>
    <n v="4702"/>
    <s v="中部"/>
    <x v="358"/>
    <s v="47325"/>
    <s v="嘉手納町"/>
    <x v="0"/>
    <n v="5"/>
  </r>
  <r>
    <x v="6"/>
    <x v="2"/>
    <x v="3746"/>
    <x v="46"/>
    <n v="20180101"/>
    <n v="20171001"/>
    <n v="47"/>
    <s v="沖縄県"/>
    <n v="4702"/>
    <s v="中部"/>
    <x v="358"/>
    <s v="47325"/>
    <s v="嘉手納町"/>
    <x v="1"/>
    <n v="13755"/>
  </r>
  <r>
    <x v="6"/>
    <x v="2"/>
    <x v="3746"/>
    <x v="46"/>
    <n v="20180101"/>
    <n v="20171001"/>
    <n v="47"/>
    <s v="沖縄県"/>
    <n v="4702"/>
    <s v="中部"/>
    <x v="358"/>
    <s v="47325"/>
    <s v="嘉手納町"/>
    <x v="2"/>
    <n v="36.350418029807344"/>
  </r>
  <r>
    <x v="6"/>
    <x v="2"/>
    <x v="3747"/>
    <x v="46"/>
    <n v="20180101"/>
    <n v="20171001"/>
    <n v="47"/>
    <s v="沖縄県"/>
    <n v="4702"/>
    <s v="中部"/>
    <x v="358"/>
    <s v="47326"/>
    <s v="北谷町"/>
    <x v="0"/>
    <n v="17"/>
  </r>
  <r>
    <x v="6"/>
    <x v="2"/>
    <x v="3747"/>
    <x v="46"/>
    <n v="20180101"/>
    <n v="20171001"/>
    <n v="47"/>
    <s v="沖縄県"/>
    <n v="4702"/>
    <s v="中部"/>
    <x v="358"/>
    <s v="47326"/>
    <s v="北谷町"/>
    <x v="1"/>
    <n v="29253"/>
  </r>
  <r>
    <x v="6"/>
    <x v="2"/>
    <x v="3747"/>
    <x v="46"/>
    <n v="20180101"/>
    <n v="20171001"/>
    <n v="47"/>
    <s v="沖縄県"/>
    <n v="4702"/>
    <s v="中部"/>
    <x v="358"/>
    <s v="47326"/>
    <s v="北谷町"/>
    <x v="2"/>
    <n v="58.113697740402699"/>
  </r>
  <r>
    <x v="6"/>
    <x v="2"/>
    <x v="3748"/>
    <x v="46"/>
    <n v="20180101"/>
    <n v="20171001"/>
    <n v="47"/>
    <s v="沖縄県"/>
    <n v="4702"/>
    <s v="中部"/>
    <x v="358"/>
    <s v="47327"/>
    <s v="北中城村"/>
    <x v="0"/>
    <n v="4"/>
  </r>
  <r>
    <x v="6"/>
    <x v="2"/>
    <x v="3748"/>
    <x v="46"/>
    <n v="20180101"/>
    <n v="20171001"/>
    <n v="47"/>
    <s v="沖縄県"/>
    <n v="4702"/>
    <s v="中部"/>
    <x v="358"/>
    <s v="47327"/>
    <s v="北中城村"/>
    <x v="1"/>
    <n v="17110"/>
  </r>
  <r>
    <x v="6"/>
    <x v="2"/>
    <x v="3748"/>
    <x v="46"/>
    <n v="20180101"/>
    <n v="20171001"/>
    <n v="47"/>
    <s v="沖縄県"/>
    <n v="4702"/>
    <s v="中部"/>
    <x v="358"/>
    <s v="47327"/>
    <s v="北中城村"/>
    <x v="2"/>
    <n v="23.378141437755701"/>
  </r>
  <r>
    <x v="6"/>
    <x v="2"/>
    <x v="3749"/>
    <x v="46"/>
    <n v="20180101"/>
    <n v="20171001"/>
    <n v="47"/>
    <s v="沖縄県"/>
    <n v="4702"/>
    <s v="中部"/>
    <x v="358"/>
    <s v="47328"/>
    <s v="中城村"/>
    <x v="0"/>
    <n v="7"/>
  </r>
  <r>
    <x v="6"/>
    <x v="2"/>
    <x v="3749"/>
    <x v="46"/>
    <n v="20180101"/>
    <n v="20171001"/>
    <n v="47"/>
    <s v="沖縄県"/>
    <n v="4702"/>
    <s v="中部"/>
    <x v="358"/>
    <s v="47328"/>
    <s v="中城村"/>
    <x v="1"/>
    <n v="20755"/>
  </r>
  <r>
    <x v="6"/>
    <x v="2"/>
    <x v="3749"/>
    <x v="46"/>
    <n v="20180101"/>
    <n v="20171001"/>
    <n v="47"/>
    <s v="沖縄県"/>
    <n v="4702"/>
    <s v="中部"/>
    <x v="358"/>
    <s v="47328"/>
    <s v="中城村"/>
    <x v="2"/>
    <n v="33.726812816188868"/>
  </r>
  <r>
    <x v="6"/>
    <x v="2"/>
    <x v="3750"/>
    <x v="46"/>
    <n v="20180101"/>
    <n v="20171001"/>
    <n v="47"/>
    <s v="沖縄県"/>
    <n v="4703"/>
    <s v="南部"/>
    <x v="356"/>
    <s v="47329"/>
    <s v="西原町"/>
    <x v="0"/>
    <n v="11"/>
  </r>
  <r>
    <x v="6"/>
    <x v="2"/>
    <x v="3750"/>
    <x v="46"/>
    <n v="20180101"/>
    <n v="20171001"/>
    <n v="47"/>
    <s v="沖縄県"/>
    <n v="4703"/>
    <s v="南部"/>
    <x v="356"/>
    <s v="47329"/>
    <s v="西原町"/>
    <x v="1"/>
    <n v="35194"/>
  </r>
  <r>
    <x v="6"/>
    <x v="2"/>
    <x v="3750"/>
    <x v="46"/>
    <n v="20180101"/>
    <n v="20171001"/>
    <n v="47"/>
    <s v="沖縄県"/>
    <n v="4703"/>
    <s v="南部"/>
    <x v="356"/>
    <s v="47329"/>
    <s v="西原町"/>
    <x v="2"/>
    <n v="31.255327612661247"/>
  </r>
  <r>
    <x v="6"/>
    <x v="2"/>
    <x v="3757"/>
    <x v="46"/>
    <n v="20180101"/>
    <n v="20171001"/>
    <n v="47"/>
    <s v="沖縄県"/>
    <n v="4703"/>
    <s v="南部"/>
    <x v="356"/>
    <s v="47348"/>
    <s v="与那原町"/>
    <x v="0"/>
    <n v="6"/>
  </r>
  <r>
    <x v="6"/>
    <x v="2"/>
    <x v="3757"/>
    <x v="46"/>
    <n v="20180101"/>
    <n v="20171001"/>
    <n v="47"/>
    <s v="沖縄県"/>
    <n v="4703"/>
    <s v="南部"/>
    <x v="356"/>
    <s v="47348"/>
    <s v="与那原町"/>
    <x v="1"/>
    <n v="19587"/>
  </r>
  <r>
    <x v="6"/>
    <x v="2"/>
    <x v="3757"/>
    <x v="46"/>
    <n v="20180101"/>
    <n v="20171001"/>
    <n v="47"/>
    <s v="沖縄県"/>
    <n v="4703"/>
    <s v="南部"/>
    <x v="356"/>
    <s v="47348"/>
    <s v="与那原町"/>
    <x v="2"/>
    <n v="30.632562413845914"/>
  </r>
  <r>
    <x v="6"/>
    <x v="2"/>
    <x v="3759"/>
    <x v="46"/>
    <n v="20180101"/>
    <n v="20171001"/>
    <n v="47"/>
    <s v="沖縄県"/>
    <n v="4703"/>
    <s v="南部"/>
    <x v="356"/>
    <s v="47350"/>
    <s v="南風原町"/>
    <x v="0"/>
    <n v="16"/>
  </r>
  <r>
    <x v="6"/>
    <x v="2"/>
    <x v="3759"/>
    <x v="46"/>
    <n v="20180101"/>
    <n v="20171001"/>
    <n v="47"/>
    <s v="沖縄県"/>
    <n v="4703"/>
    <s v="南部"/>
    <x v="356"/>
    <s v="47350"/>
    <s v="南風原町"/>
    <x v="1"/>
    <n v="38580"/>
  </r>
  <r>
    <x v="6"/>
    <x v="2"/>
    <x v="3759"/>
    <x v="46"/>
    <n v="20180101"/>
    <n v="20171001"/>
    <n v="47"/>
    <s v="沖縄県"/>
    <n v="4703"/>
    <s v="南部"/>
    <x v="356"/>
    <s v="47350"/>
    <s v="南風原町"/>
    <x v="2"/>
    <n v="41.472265422498701"/>
  </r>
  <r>
    <x v="6"/>
    <x v="2"/>
    <x v="3762"/>
    <x v="46"/>
    <n v="20180101"/>
    <n v="20171001"/>
    <n v="47"/>
    <s v="沖縄県"/>
    <n v="4703"/>
    <s v="南部"/>
    <x v="356"/>
    <s v="47353"/>
    <s v="渡嘉敷村"/>
    <x v="0"/>
    <n v="1"/>
  </r>
  <r>
    <x v="6"/>
    <x v="2"/>
    <x v="3762"/>
    <x v="46"/>
    <n v="20180101"/>
    <n v="20171001"/>
    <n v="47"/>
    <s v="沖縄県"/>
    <n v="4703"/>
    <s v="南部"/>
    <x v="356"/>
    <s v="47353"/>
    <s v="渡嘉敷村"/>
    <x v="1"/>
    <n v="701"/>
  </r>
  <r>
    <x v="6"/>
    <x v="2"/>
    <x v="3762"/>
    <x v="46"/>
    <n v="20180101"/>
    <n v="20171001"/>
    <n v="47"/>
    <s v="沖縄県"/>
    <n v="4703"/>
    <s v="南部"/>
    <x v="356"/>
    <s v="47353"/>
    <s v="渡嘉敷村"/>
    <x v="2"/>
    <n v="142.65335235378032"/>
  </r>
  <r>
    <x v="6"/>
    <x v="2"/>
    <x v="3763"/>
    <x v="46"/>
    <n v="20180101"/>
    <n v="20171001"/>
    <n v="47"/>
    <s v="沖縄県"/>
    <n v="4703"/>
    <s v="南部"/>
    <x v="356"/>
    <s v="47354"/>
    <s v="座間味村"/>
    <x v="0"/>
    <n v="0"/>
  </r>
  <r>
    <x v="6"/>
    <x v="2"/>
    <x v="3763"/>
    <x v="46"/>
    <n v="20180101"/>
    <n v="20171001"/>
    <n v="47"/>
    <s v="沖縄県"/>
    <n v="4703"/>
    <s v="南部"/>
    <x v="356"/>
    <s v="47354"/>
    <s v="座間味村"/>
    <x v="1"/>
    <n v="923"/>
  </r>
  <r>
    <x v="6"/>
    <x v="2"/>
    <x v="3763"/>
    <x v="46"/>
    <n v="20180101"/>
    <n v="20171001"/>
    <n v="47"/>
    <s v="沖縄県"/>
    <n v="4703"/>
    <s v="南部"/>
    <x v="356"/>
    <s v="47354"/>
    <s v="座間味村"/>
    <x v="2"/>
    <n v="0"/>
  </r>
  <r>
    <x v="6"/>
    <x v="2"/>
    <x v="3764"/>
    <x v="46"/>
    <n v="20180101"/>
    <n v="20171001"/>
    <n v="47"/>
    <s v="沖縄県"/>
    <n v="4703"/>
    <s v="南部"/>
    <x v="356"/>
    <s v="47355"/>
    <s v="粟国村"/>
    <x v="0"/>
    <n v="0"/>
  </r>
  <r>
    <x v="6"/>
    <x v="2"/>
    <x v="3764"/>
    <x v="46"/>
    <n v="20180101"/>
    <n v="20171001"/>
    <n v="47"/>
    <s v="沖縄県"/>
    <n v="4703"/>
    <s v="南部"/>
    <x v="356"/>
    <s v="47355"/>
    <s v="粟国村"/>
    <x v="1"/>
    <n v="709"/>
  </r>
  <r>
    <x v="6"/>
    <x v="2"/>
    <x v="3764"/>
    <x v="46"/>
    <n v="20180101"/>
    <n v="20171001"/>
    <n v="47"/>
    <s v="沖縄県"/>
    <n v="4703"/>
    <s v="南部"/>
    <x v="356"/>
    <s v="47355"/>
    <s v="粟国村"/>
    <x v="2"/>
    <n v="0"/>
  </r>
  <r>
    <x v="6"/>
    <x v="2"/>
    <x v="3765"/>
    <x v="46"/>
    <n v="20180101"/>
    <n v="20171001"/>
    <n v="47"/>
    <s v="沖縄県"/>
    <n v="4703"/>
    <s v="南部"/>
    <x v="356"/>
    <s v="47356"/>
    <s v="渡名喜村"/>
    <x v="0"/>
    <n v="0"/>
  </r>
  <r>
    <x v="6"/>
    <x v="2"/>
    <x v="3765"/>
    <x v="46"/>
    <n v="20180101"/>
    <n v="20171001"/>
    <n v="47"/>
    <s v="沖縄県"/>
    <n v="4703"/>
    <s v="南部"/>
    <x v="356"/>
    <s v="47356"/>
    <s v="渡名喜村"/>
    <x v="1"/>
    <n v="378"/>
  </r>
  <r>
    <x v="6"/>
    <x v="2"/>
    <x v="3765"/>
    <x v="46"/>
    <n v="20180101"/>
    <n v="20171001"/>
    <n v="47"/>
    <s v="沖縄県"/>
    <n v="4703"/>
    <s v="南部"/>
    <x v="356"/>
    <s v="47356"/>
    <s v="渡名喜村"/>
    <x v="2"/>
    <n v="0"/>
  </r>
  <r>
    <x v="6"/>
    <x v="2"/>
    <x v="3766"/>
    <x v="46"/>
    <n v="20180101"/>
    <n v="20171001"/>
    <n v="47"/>
    <s v="沖縄県"/>
    <n v="4703"/>
    <s v="南部"/>
    <x v="356"/>
    <s v="47357"/>
    <s v="南大東村"/>
    <x v="0"/>
    <n v="1"/>
  </r>
  <r>
    <x v="6"/>
    <x v="2"/>
    <x v="3766"/>
    <x v="46"/>
    <n v="20180101"/>
    <n v="20171001"/>
    <n v="47"/>
    <s v="沖縄県"/>
    <n v="4703"/>
    <s v="南部"/>
    <x v="356"/>
    <s v="47357"/>
    <s v="南大東村"/>
    <x v="1"/>
    <n v="1276"/>
  </r>
  <r>
    <x v="6"/>
    <x v="2"/>
    <x v="3766"/>
    <x v="46"/>
    <n v="20180101"/>
    <n v="20171001"/>
    <n v="47"/>
    <s v="沖縄県"/>
    <n v="4703"/>
    <s v="南部"/>
    <x v="356"/>
    <s v="47357"/>
    <s v="南大東村"/>
    <x v="2"/>
    <n v="78.369905956112845"/>
  </r>
  <r>
    <x v="6"/>
    <x v="2"/>
    <x v="3767"/>
    <x v="46"/>
    <n v="20180101"/>
    <n v="20171001"/>
    <n v="47"/>
    <s v="沖縄県"/>
    <n v="4703"/>
    <s v="南部"/>
    <x v="356"/>
    <s v="47358"/>
    <s v="北大東村"/>
    <x v="0"/>
    <n v="1"/>
  </r>
  <r>
    <x v="6"/>
    <x v="2"/>
    <x v="3767"/>
    <x v="46"/>
    <n v="20180101"/>
    <n v="20171001"/>
    <n v="47"/>
    <s v="沖縄県"/>
    <n v="4703"/>
    <s v="南部"/>
    <x v="356"/>
    <s v="47358"/>
    <s v="北大東村"/>
    <x v="1"/>
    <n v="572"/>
  </r>
  <r>
    <x v="6"/>
    <x v="2"/>
    <x v="3767"/>
    <x v="46"/>
    <n v="20180101"/>
    <n v="20171001"/>
    <n v="47"/>
    <s v="沖縄県"/>
    <n v="4703"/>
    <s v="南部"/>
    <x v="356"/>
    <s v="47358"/>
    <s v="北大東村"/>
    <x v="2"/>
    <n v="174.82517482517483"/>
  </r>
  <r>
    <x v="6"/>
    <x v="2"/>
    <x v="3849"/>
    <x v="46"/>
    <n v="20180101"/>
    <n v="20171001"/>
    <n v="47"/>
    <s v="沖縄県"/>
    <n v="4703"/>
    <s v="南部"/>
    <x v="356"/>
    <s v="47361"/>
    <s v="久米島町"/>
    <x v="0"/>
    <n v="2"/>
  </r>
  <r>
    <x v="6"/>
    <x v="2"/>
    <x v="3849"/>
    <x v="46"/>
    <n v="20180101"/>
    <n v="20171001"/>
    <n v="47"/>
    <s v="沖縄県"/>
    <n v="4703"/>
    <s v="南部"/>
    <x v="356"/>
    <s v="47361"/>
    <s v="久米島町"/>
    <x v="1"/>
    <n v="7994"/>
  </r>
  <r>
    <x v="6"/>
    <x v="2"/>
    <x v="3849"/>
    <x v="46"/>
    <n v="20180101"/>
    <n v="20171001"/>
    <n v="47"/>
    <s v="沖縄県"/>
    <n v="4703"/>
    <s v="南部"/>
    <x v="356"/>
    <s v="47361"/>
    <s v="久米島町"/>
    <x v="2"/>
    <n v="25.01876407305479"/>
  </r>
  <r>
    <x v="6"/>
    <x v="2"/>
    <x v="4258"/>
    <x v="46"/>
    <n v="20180101"/>
    <n v="20171001"/>
    <n v="47"/>
    <s v="沖縄県"/>
    <n v="4703"/>
    <s v="南部"/>
    <x v="356"/>
    <s v="47362"/>
    <s v="八重瀬町"/>
    <x v="0"/>
    <n v="7"/>
  </r>
  <r>
    <x v="6"/>
    <x v="2"/>
    <x v="4258"/>
    <x v="46"/>
    <n v="20180101"/>
    <n v="20171001"/>
    <n v="47"/>
    <s v="沖縄県"/>
    <n v="4703"/>
    <s v="南部"/>
    <x v="356"/>
    <s v="47362"/>
    <s v="八重瀬町"/>
    <x v="1"/>
    <n v="30949"/>
  </r>
  <r>
    <x v="6"/>
    <x v="2"/>
    <x v="4258"/>
    <x v="46"/>
    <n v="20180101"/>
    <n v="20171001"/>
    <n v="47"/>
    <s v="沖縄県"/>
    <n v="4703"/>
    <s v="南部"/>
    <x v="356"/>
    <s v="47362"/>
    <s v="八重瀬町"/>
    <x v="2"/>
    <n v="22.617855181104396"/>
  </r>
  <r>
    <x v="6"/>
    <x v="2"/>
    <x v="3772"/>
    <x v="46"/>
    <n v="20180101"/>
    <n v="20171001"/>
    <n v="47"/>
    <s v="沖縄県"/>
    <n v="4704"/>
    <s v="宮古"/>
    <x v="359"/>
    <s v="47375"/>
    <s v="多良間村"/>
    <x v="0"/>
    <n v="1"/>
  </r>
  <r>
    <x v="6"/>
    <x v="2"/>
    <x v="3772"/>
    <x v="46"/>
    <n v="20180101"/>
    <n v="20171001"/>
    <n v="47"/>
    <s v="沖縄県"/>
    <n v="4704"/>
    <s v="宮古"/>
    <x v="359"/>
    <s v="47375"/>
    <s v="多良間村"/>
    <x v="1"/>
    <n v="1169"/>
  </r>
  <r>
    <x v="6"/>
    <x v="2"/>
    <x v="3772"/>
    <x v="46"/>
    <n v="20180101"/>
    <n v="20171001"/>
    <n v="47"/>
    <s v="沖縄県"/>
    <n v="4704"/>
    <s v="宮古"/>
    <x v="359"/>
    <s v="47375"/>
    <s v="多良間村"/>
    <x v="2"/>
    <n v="85.543199315654405"/>
  </r>
  <r>
    <x v="6"/>
    <x v="2"/>
    <x v="3773"/>
    <x v="46"/>
    <n v="20180101"/>
    <n v="20171001"/>
    <n v="47"/>
    <s v="沖縄県"/>
    <n v="4705"/>
    <s v="八重山"/>
    <x v="360"/>
    <s v="47381"/>
    <s v="竹富町"/>
    <x v="0"/>
    <n v="3"/>
  </r>
  <r>
    <x v="6"/>
    <x v="2"/>
    <x v="3773"/>
    <x v="46"/>
    <n v="20180101"/>
    <n v="20171001"/>
    <n v="47"/>
    <s v="沖縄県"/>
    <n v="4705"/>
    <s v="八重山"/>
    <x v="360"/>
    <s v="47381"/>
    <s v="竹富町"/>
    <x v="1"/>
    <n v="4270"/>
  </r>
  <r>
    <x v="6"/>
    <x v="2"/>
    <x v="3773"/>
    <x v="46"/>
    <n v="20180101"/>
    <n v="20171001"/>
    <n v="47"/>
    <s v="沖縄県"/>
    <n v="4705"/>
    <s v="八重山"/>
    <x v="360"/>
    <s v="47381"/>
    <s v="竹富町"/>
    <x v="2"/>
    <n v="70.257611241217802"/>
  </r>
  <r>
    <x v="6"/>
    <x v="2"/>
    <x v="3774"/>
    <x v="46"/>
    <n v="20180101"/>
    <n v="20171001"/>
    <n v="47"/>
    <s v="沖縄県"/>
    <n v="4705"/>
    <s v="八重山"/>
    <x v="360"/>
    <s v="47382"/>
    <s v="与那国町"/>
    <x v="0"/>
    <n v="1"/>
  </r>
  <r>
    <x v="6"/>
    <x v="2"/>
    <x v="3774"/>
    <x v="46"/>
    <n v="20180101"/>
    <n v="20171001"/>
    <n v="47"/>
    <s v="沖縄県"/>
    <n v="4705"/>
    <s v="八重山"/>
    <x v="360"/>
    <s v="47382"/>
    <s v="与那国町"/>
    <x v="1"/>
    <n v="1709"/>
  </r>
  <r>
    <x v="6"/>
    <x v="2"/>
    <x v="3774"/>
    <x v="46"/>
    <n v="20180101"/>
    <n v="20171001"/>
    <n v="47"/>
    <s v="沖縄県"/>
    <n v="4705"/>
    <s v="八重山"/>
    <x v="360"/>
    <s v="47382"/>
    <s v="与那国町"/>
    <x v="2"/>
    <n v="58.513750731421887"/>
  </r>
  <r>
    <x v="6"/>
    <x v="2"/>
    <x v="3775"/>
    <x v="0"/>
    <n v="20180101"/>
    <n v="20171001"/>
    <n v="1"/>
    <s v="北海道"/>
    <m/>
    <m/>
    <x v="0"/>
    <s v="01100"/>
    <s v="札幌市"/>
    <x v="0"/>
    <n v="1229"/>
  </r>
  <r>
    <x v="6"/>
    <x v="2"/>
    <x v="3775"/>
    <x v="0"/>
    <n v="20180101"/>
    <n v="20171001"/>
    <n v="1"/>
    <s v="北海道"/>
    <m/>
    <m/>
    <x v="0"/>
    <s v="01100"/>
    <s v="札幌市"/>
    <x v="1"/>
    <n v="1952348"/>
  </r>
  <r>
    <x v="6"/>
    <x v="2"/>
    <x v="3775"/>
    <x v="0"/>
    <n v="20180101"/>
    <n v="20171001"/>
    <n v="1"/>
    <s v="北海道"/>
    <m/>
    <m/>
    <x v="0"/>
    <s v="01100"/>
    <s v="札幌市"/>
    <x v="2"/>
    <n v="62.94984295832505"/>
  </r>
  <r>
    <x v="6"/>
    <x v="2"/>
    <x v="4082"/>
    <x v="10"/>
    <n v="20180101"/>
    <n v="20171001"/>
    <n v="11"/>
    <s v="埼玉県"/>
    <m/>
    <m/>
    <x v="0"/>
    <s v="11100"/>
    <s v="さいたま市"/>
    <x v="0"/>
    <n v="681"/>
  </r>
  <r>
    <x v="6"/>
    <x v="2"/>
    <x v="4082"/>
    <x v="10"/>
    <n v="20180101"/>
    <n v="20171001"/>
    <n v="11"/>
    <s v="埼玉県"/>
    <m/>
    <m/>
    <x v="0"/>
    <s v="11100"/>
    <s v="さいたま市"/>
    <x v="1"/>
    <n v="1292016"/>
  </r>
  <r>
    <x v="6"/>
    <x v="2"/>
    <x v="4082"/>
    <x v="10"/>
    <n v="20180101"/>
    <n v="20171001"/>
    <n v="11"/>
    <s v="埼玉県"/>
    <m/>
    <m/>
    <x v="0"/>
    <s v="11100"/>
    <s v="さいたま市"/>
    <x v="2"/>
    <n v="52.708325593491097"/>
  </r>
  <r>
    <x v="6"/>
    <x v="2"/>
    <x v="3776"/>
    <x v="13"/>
    <n v="20180101"/>
    <n v="20171001"/>
    <n v="14"/>
    <s v="神奈川県"/>
    <m/>
    <m/>
    <x v="0"/>
    <s v="14100"/>
    <s v="横浜市"/>
    <x v="0"/>
    <n v="2445"/>
  </r>
  <r>
    <x v="6"/>
    <x v="2"/>
    <x v="3776"/>
    <x v="13"/>
    <n v="20180101"/>
    <n v="20171001"/>
    <n v="14"/>
    <s v="神奈川県"/>
    <m/>
    <m/>
    <x v="0"/>
    <s v="14100"/>
    <s v="横浜市"/>
    <x v="1"/>
    <n v="3737845"/>
  </r>
  <r>
    <x v="6"/>
    <x v="2"/>
    <x v="3776"/>
    <x v="13"/>
    <n v="20180101"/>
    <n v="20171001"/>
    <n v="14"/>
    <s v="神奈川県"/>
    <m/>
    <m/>
    <x v="0"/>
    <s v="14100"/>
    <s v="横浜市"/>
    <x v="2"/>
    <n v="65.412022167853408"/>
  </r>
  <r>
    <x v="6"/>
    <x v="2"/>
    <x v="3777"/>
    <x v="22"/>
    <n v="20180101"/>
    <n v="20171001"/>
    <n v="23"/>
    <s v="愛知県"/>
    <m/>
    <m/>
    <x v="0"/>
    <s v="23100"/>
    <s v="名古屋市"/>
    <x v="0"/>
    <n v="1453"/>
  </r>
  <r>
    <x v="6"/>
    <x v="2"/>
    <x v="3777"/>
    <x v="22"/>
    <n v="20180101"/>
    <n v="20171001"/>
    <n v="23"/>
    <s v="愛知県"/>
    <m/>
    <m/>
    <x v="0"/>
    <s v="23100"/>
    <s v="名古屋市"/>
    <x v="1"/>
    <n v="2288240"/>
  </r>
  <r>
    <x v="6"/>
    <x v="2"/>
    <x v="3777"/>
    <x v="22"/>
    <n v="20180101"/>
    <n v="20171001"/>
    <n v="23"/>
    <s v="愛知県"/>
    <m/>
    <m/>
    <x v="0"/>
    <s v="23100"/>
    <s v="名古屋市"/>
    <x v="2"/>
    <n v="63.498584064608607"/>
  </r>
  <r>
    <x v="6"/>
    <x v="2"/>
    <x v="3778"/>
    <x v="25"/>
    <n v="20180101"/>
    <n v="20171001"/>
    <n v="26"/>
    <s v="京都府"/>
    <m/>
    <m/>
    <x v="0"/>
    <s v="26100"/>
    <s v="京都市"/>
    <x v="0"/>
    <n v="829"/>
  </r>
  <r>
    <x v="6"/>
    <x v="2"/>
    <x v="3778"/>
    <x v="25"/>
    <n v="20180101"/>
    <n v="20171001"/>
    <n v="26"/>
    <s v="京都府"/>
    <m/>
    <m/>
    <x v="0"/>
    <s v="26100"/>
    <s v="京都市"/>
    <x v="1"/>
    <n v="1415775"/>
  </r>
  <r>
    <x v="6"/>
    <x v="2"/>
    <x v="3778"/>
    <x v="25"/>
    <n v="20180101"/>
    <n v="20171001"/>
    <n v="26"/>
    <s v="京都府"/>
    <m/>
    <m/>
    <x v="0"/>
    <s v="26100"/>
    <s v="京都市"/>
    <x v="2"/>
    <n v="58.554501951228126"/>
  </r>
  <r>
    <x v="6"/>
    <x v="2"/>
    <x v="3779"/>
    <x v="26"/>
    <n v="20180101"/>
    <n v="20171001"/>
    <n v="27"/>
    <s v="大阪府"/>
    <m/>
    <m/>
    <x v="0"/>
    <s v="27100"/>
    <s v="大阪市"/>
    <x v="0"/>
    <n v="2692"/>
  </r>
  <r>
    <x v="6"/>
    <x v="2"/>
    <x v="3779"/>
    <x v="26"/>
    <n v="20180101"/>
    <n v="20171001"/>
    <n v="27"/>
    <s v="大阪府"/>
    <m/>
    <m/>
    <x v="0"/>
    <s v="27100"/>
    <s v="大阪市"/>
    <x v="1"/>
    <n v="2702432"/>
  </r>
  <r>
    <x v="6"/>
    <x v="2"/>
    <x v="3779"/>
    <x v="26"/>
    <n v="20180101"/>
    <n v="20171001"/>
    <n v="27"/>
    <s v="大阪府"/>
    <m/>
    <m/>
    <x v="0"/>
    <s v="27100"/>
    <s v="大阪市"/>
    <x v="2"/>
    <n v="99.613977335969963"/>
  </r>
  <r>
    <x v="6"/>
    <x v="2"/>
    <x v="3780"/>
    <x v="27"/>
    <n v="20180101"/>
    <n v="20171001"/>
    <n v="28"/>
    <s v="兵庫県"/>
    <m/>
    <m/>
    <x v="0"/>
    <s v="28100"/>
    <s v="神戸市"/>
    <x v="0"/>
    <n v="941"/>
  </r>
  <r>
    <x v="6"/>
    <x v="2"/>
    <x v="3780"/>
    <x v="27"/>
    <n v="20180101"/>
    <n v="20171001"/>
    <n v="28"/>
    <s v="兵庫県"/>
    <m/>
    <m/>
    <x v="0"/>
    <s v="28100"/>
    <s v="神戸市"/>
    <x v="1"/>
    <n v="1542935"/>
  </r>
  <r>
    <x v="6"/>
    <x v="2"/>
    <x v="3780"/>
    <x v="27"/>
    <n v="20180101"/>
    <n v="20171001"/>
    <n v="28"/>
    <s v="兵庫県"/>
    <m/>
    <m/>
    <x v="0"/>
    <s v="28100"/>
    <s v="神戸市"/>
    <x v="2"/>
    <n v="60.987663122555389"/>
  </r>
  <r>
    <x v="6"/>
    <x v="2"/>
    <x v="3781"/>
    <x v="3"/>
    <n v="20180101"/>
    <n v="20171001"/>
    <n v="4"/>
    <s v="宮城県"/>
    <m/>
    <m/>
    <x v="0"/>
    <s v="04100"/>
    <s v="仙台市"/>
    <x v="0"/>
    <n v="594"/>
  </r>
  <r>
    <x v="6"/>
    <x v="2"/>
    <x v="3781"/>
    <x v="3"/>
    <n v="20180101"/>
    <n v="20171001"/>
    <n v="4"/>
    <s v="宮城県"/>
    <m/>
    <m/>
    <x v="0"/>
    <s v="04100"/>
    <s v="仙台市"/>
    <x v="1"/>
    <n v="1060545"/>
  </r>
  <r>
    <x v="6"/>
    <x v="2"/>
    <x v="3781"/>
    <x v="3"/>
    <n v="20180101"/>
    <n v="20171001"/>
    <n v="4"/>
    <s v="宮城県"/>
    <m/>
    <m/>
    <x v="0"/>
    <s v="04100"/>
    <s v="仙台市"/>
    <x v="2"/>
    <n v="56.008938800333794"/>
  </r>
  <r>
    <x v="6"/>
    <x v="2"/>
    <x v="3782"/>
    <x v="11"/>
    <n v="20180101"/>
    <n v="20171001"/>
    <n v="12"/>
    <s v="千葉県"/>
    <m/>
    <m/>
    <x v="0"/>
    <s v="12100"/>
    <s v="千葉市"/>
    <x v="0"/>
    <n v="554"/>
  </r>
  <r>
    <x v="6"/>
    <x v="2"/>
    <x v="3782"/>
    <x v="11"/>
    <n v="20180101"/>
    <n v="20171001"/>
    <n v="12"/>
    <s v="千葉県"/>
    <m/>
    <m/>
    <x v="0"/>
    <s v="12100"/>
    <s v="千葉市"/>
    <x v="1"/>
    <n v="967832"/>
  </r>
  <r>
    <x v="6"/>
    <x v="2"/>
    <x v="3782"/>
    <x v="11"/>
    <n v="20180101"/>
    <n v="20171001"/>
    <n v="12"/>
    <s v="千葉県"/>
    <m/>
    <m/>
    <x v="0"/>
    <s v="12100"/>
    <s v="千葉市"/>
    <x v="2"/>
    <n v="57.241339406012614"/>
  </r>
  <r>
    <x v="6"/>
    <x v="2"/>
    <x v="3783"/>
    <x v="13"/>
    <n v="20180101"/>
    <n v="20171001"/>
    <n v="14"/>
    <s v="神奈川県"/>
    <m/>
    <m/>
    <x v="0"/>
    <s v="14130"/>
    <s v="川崎市"/>
    <x v="0"/>
    <n v="754"/>
  </r>
  <r>
    <x v="6"/>
    <x v="2"/>
    <x v="3783"/>
    <x v="13"/>
    <n v="20180101"/>
    <n v="20171001"/>
    <n v="14"/>
    <s v="神奈川県"/>
    <m/>
    <m/>
    <x v="0"/>
    <s v="14130"/>
    <s v="川崎市"/>
    <x v="1"/>
    <n v="1488031"/>
  </r>
  <r>
    <x v="6"/>
    <x v="2"/>
    <x v="3783"/>
    <x v="13"/>
    <n v="20180101"/>
    <n v="20171001"/>
    <n v="14"/>
    <s v="神奈川県"/>
    <m/>
    <m/>
    <x v="0"/>
    <s v="14130"/>
    <s v="川崎市"/>
    <x v="2"/>
    <n v="50.670987365182583"/>
  </r>
  <r>
    <x v="6"/>
    <x v="2"/>
    <x v="4289"/>
    <x v="13"/>
    <n v="20180101"/>
    <n v="20171001"/>
    <n v="14"/>
    <s v="神奈川県"/>
    <m/>
    <m/>
    <x v="0"/>
    <s v="14150"/>
    <s v="相模原市"/>
    <x v="0"/>
    <n v="367"/>
  </r>
  <r>
    <x v="6"/>
    <x v="2"/>
    <x v="4289"/>
    <x v="13"/>
    <n v="20180101"/>
    <n v="20171001"/>
    <n v="14"/>
    <s v="神奈川県"/>
    <m/>
    <m/>
    <x v="0"/>
    <s v="14150"/>
    <s v="相模原市"/>
    <x v="1"/>
    <n v="718192"/>
  </r>
  <r>
    <x v="6"/>
    <x v="2"/>
    <x v="4289"/>
    <x v="13"/>
    <n v="20180101"/>
    <n v="20171001"/>
    <n v="14"/>
    <s v="神奈川県"/>
    <m/>
    <m/>
    <x v="0"/>
    <s v="14150"/>
    <s v="相模原市"/>
    <x v="2"/>
    <n v="51.10054135941364"/>
  </r>
  <r>
    <x v="6"/>
    <x v="2"/>
    <x v="4290"/>
    <x v="14"/>
    <n v="20180101"/>
    <n v="20171001"/>
    <n v="15"/>
    <s v="新潟県"/>
    <m/>
    <m/>
    <x v="0"/>
    <s v="15100"/>
    <s v="新潟市"/>
    <x v="0"/>
    <n v="493"/>
  </r>
  <r>
    <x v="6"/>
    <x v="2"/>
    <x v="4290"/>
    <x v="14"/>
    <n v="20180101"/>
    <n v="20171001"/>
    <n v="15"/>
    <s v="新潟県"/>
    <m/>
    <m/>
    <x v="0"/>
    <s v="15100"/>
    <s v="新潟市"/>
    <x v="1"/>
    <n v="796773"/>
  </r>
  <r>
    <x v="6"/>
    <x v="2"/>
    <x v="4290"/>
    <x v="14"/>
    <n v="20180101"/>
    <n v="20171001"/>
    <n v="15"/>
    <s v="新潟県"/>
    <m/>
    <m/>
    <x v="0"/>
    <s v="15100"/>
    <s v="新潟市"/>
    <x v="2"/>
    <n v="61.874586613753223"/>
  </r>
  <r>
    <x v="6"/>
    <x v="2"/>
    <x v="4083"/>
    <x v="21"/>
    <n v="20180101"/>
    <n v="20171001"/>
    <n v="22"/>
    <s v="静岡県"/>
    <m/>
    <m/>
    <x v="0"/>
    <s v="22100"/>
    <s v="静岡市"/>
    <x v="0"/>
    <n v="349"/>
  </r>
  <r>
    <x v="6"/>
    <x v="2"/>
    <x v="4083"/>
    <x v="21"/>
    <n v="20180101"/>
    <n v="20171001"/>
    <n v="22"/>
    <s v="静岡県"/>
    <m/>
    <m/>
    <x v="0"/>
    <s v="22100"/>
    <s v="静岡市"/>
    <x v="1"/>
    <n v="706287"/>
  </r>
  <r>
    <x v="6"/>
    <x v="2"/>
    <x v="4083"/>
    <x v="21"/>
    <n v="20180101"/>
    <n v="20171001"/>
    <n v="22"/>
    <s v="静岡県"/>
    <m/>
    <m/>
    <x v="0"/>
    <s v="22100"/>
    <s v="静岡市"/>
    <x v="2"/>
    <n v="49.413340469242669"/>
  </r>
  <r>
    <x v="6"/>
    <x v="2"/>
    <x v="4291"/>
    <x v="21"/>
    <n v="20180101"/>
    <n v="20171001"/>
    <n v="22"/>
    <s v="静岡県"/>
    <m/>
    <m/>
    <x v="0"/>
    <s v="22130"/>
    <s v="浜松市"/>
    <x v="0"/>
    <n v="381"/>
  </r>
  <r>
    <x v="6"/>
    <x v="2"/>
    <x v="4291"/>
    <x v="21"/>
    <n v="20180101"/>
    <n v="20171001"/>
    <n v="22"/>
    <s v="静岡県"/>
    <m/>
    <m/>
    <x v="0"/>
    <s v="22130"/>
    <s v="浜松市"/>
    <x v="1"/>
    <n v="807013"/>
  </r>
  <r>
    <x v="6"/>
    <x v="2"/>
    <x v="4291"/>
    <x v="21"/>
    <n v="20180101"/>
    <n v="20171001"/>
    <n v="22"/>
    <s v="静岡県"/>
    <m/>
    <m/>
    <x v="0"/>
    <s v="22130"/>
    <s v="浜松市"/>
    <x v="2"/>
    <n v="47.211135384436183"/>
  </r>
  <r>
    <x v="6"/>
    <x v="2"/>
    <x v="4292"/>
    <x v="26"/>
    <n v="20180101"/>
    <n v="20171001"/>
    <n v="27"/>
    <s v="大阪府"/>
    <m/>
    <m/>
    <x v="0"/>
    <s v="27140"/>
    <s v="堺市"/>
    <x v="0"/>
    <n v="468"/>
  </r>
  <r>
    <x v="6"/>
    <x v="2"/>
    <x v="4292"/>
    <x v="26"/>
    <n v="20180101"/>
    <n v="20171001"/>
    <n v="27"/>
    <s v="大阪府"/>
    <m/>
    <m/>
    <x v="0"/>
    <s v="27140"/>
    <s v="堺市"/>
    <x v="1"/>
    <n v="840622"/>
  </r>
  <r>
    <x v="6"/>
    <x v="2"/>
    <x v="4292"/>
    <x v="26"/>
    <n v="20180101"/>
    <n v="20171001"/>
    <n v="27"/>
    <s v="大阪府"/>
    <m/>
    <m/>
    <x v="0"/>
    <s v="27140"/>
    <s v="堺市"/>
    <x v="2"/>
    <n v="55.67306113806206"/>
  </r>
  <r>
    <x v="6"/>
    <x v="2"/>
    <x v="4293"/>
    <x v="32"/>
    <n v="20180101"/>
    <n v="20171001"/>
    <n v="33"/>
    <s v="岡山県"/>
    <m/>
    <m/>
    <x v="0"/>
    <s v="33100"/>
    <s v="岡山市"/>
    <x v="0"/>
    <n v="433"/>
  </r>
  <r>
    <x v="6"/>
    <x v="2"/>
    <x v="4293"/>
    <x v="32"/>
    <n v="20180101"/>
    <n v="20171001"/>
    <n v="33"/>
    <s v="岡山県"/>
    <m/>
    <m/>
    <x v="0"/>
    <s v="33100"/>
    <s v="岡山市"/>
    <x v="1"/>
    <n v="709188"/>
  </r>
  <r>
    <x v="6"/>
    <x v="2"/>
    <x v="4293"/>
    <x v="32"/>
    <n v="20180101"/>
    <n v="20171001"/>
    <n v="33"/>
    <s v="岡山県"/>
    <m/>
    <m/>
    <x v="0"/>
    <s v="33100"/>
    <s v="岡山市"/>
    <x v="2"/>
    <n v="61.055742623958665"/>
  </r>
  <r>
    <x v="6"/>
    <x v="2"/>
    <x v="3784"/>
    <x v="33"/>
    <n v="20180101"/>
    <n v="20171001"/>
    <n v="34"/>
    <s v="広島県"/>
    <m/>
    <m/>
    <x v="0"/>
    <s v="34100"/>
    <s v="広島市"/>
    <x v="0"/>
    <n v="707"/>
  </r>
  <r>
    <x v="6"/>
    <x v="2"/>
    <x v="3784"/>
    <x v="33"/>
    <n v="20180101"/>
    <n v="20171001"/>
    <n v="34"/>
    <s v="広島県"/>
    <m/>
    <m/>
    <x v="0"/>
    <s v="34100"/>
    <s v="広島市"/>
    <x v="1"/>
    <n v="1195327"/>
  </r>
  <r>
    <x v="6"/>
    <x v="2"/>
    <x v="3784"/>
    <x v="33"/>
    <n v="20180101"/>
    <n v="20171001"/>
    <n v="34"/>
    <s v="広島県"/>
    <m/>
    <m/>
    <x v="0"/>
    <s v="34100"/>
    <s v="広島市"/>
    <x v="2"/>
    <n v="59.146994922728254"/>
  </r>
  <r>
    <x v="6"/>
    <x v="2"/>
    <x v="3785"/>
    <x v="39"/>
    <n v="20180101"/>
    <n v="20171001"/>
    <n v="40"/>
    <s v="福岡県"/>
    <m/>
    <m/>
    <x v="0"/>
    <s v="40100"/>
    <s v="北九州市"/>
    <x v="0"/>
    <n v="657"/>
  </r>
  <r>
    <x v="6"/>
    <x v="2"/>
    <x v="3785"/>
    <x v="39"/>
    <n v="20180101"/>
    <n v="20171001"/>
    <n v="40"/>
    <s v="福岡県"/>
    <m/>
    <m/>
    <x v="0"/>
    <s v="40100"/>
    <s v="北九州市"/>
    <x v="1"/>
    <n v="961024"/>
  </r>
  <r>
    <x v="6"/>
    <x v="2"/>
    <x v="3785"/>
    <x v="39"/>
    <n v="20180101"/>
    <n v="20171001"/>
    <n v="40"/>
    <s v="福岡県"/>
    <m/>
    <m/>
    <x v="0"/>
    <s v="40100"/>
    <s v="北九州市"/>
    <x v="2"/>
    <n v="68.364577783697385"/>
  </r>
  <r>
    <x v="6"/>
    <x v="2"/>
    <x v="3786"/>
    <x v="39"/>
    <n v="20180101"/>
    <n v="20171001"/>
    <n v="40"/>
    <s v="福岡県"/>
    <m/>
    <m/>
    <x v="0"/>
    <s v="40130"/>
    <s v="福岡市"/>
    <x v="0"/>
    <n v="1024"/>
  </r>
  <r>
    <x v="6"/>
    <x v="2"/>
    <x v="3786"/>
    <x v="39"/>
    <n v="20180101"/>
    <n v="20171001"/>
    <n v="40"/>
    <s v="福岡県"/>
    <m/>
    <m/>
    <x v="0"/>
    <s v="40130"/>
    <s v="福岡市"/>
    <x v="1"/>
    <n v="1529040"/>
  </r>
  <r>
    <x v="6"/>
    <x v="2"/>
    <x v="3786"/>
    <x v="39"/>
    <n v="20180101"/>
    <n v="20171001"/>
    <n v="40"/>
    <s v="福岡県"/>
    <m/>
    <m/>
    <x v="0"/>
    <s v="40130"/>
    <s v="福岡市"/>
    <x v="2"/>
    <n v="66.97012504578035"/>
  </r>
  <r>
    <x v="6"/>
    <x v="2"/>
    <x v="4314"/>
    <x v="42"/>
    <n v="20180101"/>
    <n v="20171001"/>
    <n v="43"/>
    <s v="熊本県"/>
    <m/>
    <m/>
    <x v="0"/>
    <s v="43100"/>
    <s v="熊本市"/>
    <x v="0"/>
    <n v="391"/>
  </r>
  <r>
    <x v="6"/>
    <x v="2"/>
    <x v="4314"/>
    <x v="42"/>
    <n v="20180101"/>
    <n v="20171001"/>
    <n v="43"/>
    <s v="熊本県"/>
    <m/>
    <m/>
    <x v="0"/>
    <s v="43100"/>
    <s v="熊本市"/>
    <x v="1"/>
    <n v="734317"/>
  </r>
  <r>
    <x v="6"/>
    <x v="2"/>
    <x v="4314"/>
    <x v="42"/>
    <n v="20180101"/>
    <n v="20171001"/>
    <n v="43"/>
    <s v="熊本県"/>
    <m/>
    <m/>
    <x v="0"/>
    <s v="43100"/>
    <s v="熊本市"/>
    <x v="2"/>
    <n v="53.246758552505248"/>
  </r>
  <r>
    <x v="7"/>
    <x v="0"/>
    <x v="0"/>
    <x v="0"/>
    <n v="20210101"/>
    <n v="20201001"/>
    <n v="1"/>
    <s v="北海道"/>
    <m/>
    <m/>
    <x v="0"/>
    <m/>
    <m/>
    <x v="0"/>
    <n v="2840"/>
  </r>
  <r>
    <x v="7"/>
    <x v="0"/>
    <x v="0"/>
    <x v="0"/>
    <n v="20210101"/>
    <n v="20201001"/>
    <n v="1"/>
    <s v="北海道"/>
    <m/>
    <m/>
    <x v="0"/>
    <m/>
    <m/>
    <x v="1"/>
    <n v="5228732"/>
  </r>
  <r>
    <x v="7"/>
    <x v="0"/>
    <x v="0"/>
    <x v="0"/>
    <n v="20210101"/>
    <n v="20201001"/>
    <n v="1"/>
    <s v="北海道"/>
    <m/>
    <m/>
    <x v="0"/>
    <m/>
    <m/>
    <x v="2"/>
    <n v="54.315271847935598"/>
  </r>
  <r>
    <x v="7"/>
    <x v="0"/>
    <x v="1"/>
    <x v="1"/>
    <n v="20210101"/>
    <n v="20201001"/>
    <n v="2"/>
    <s v="青森県"/>
    <m/>
    <m/>
    <x v="0"/>
    <m/>
    <m/>
    <x v="0"/>
    <n v="511"/>
  </r>
  <r>
    <x v="7"/>
    <x v="0"/>
    <x v="1"/>
    <x v="1"/>
    <n v="20210101"/>
    <n v="20201001"/>
    <n v="2"/>
    <s v="青森県"/>
    <m/>
    <m/>
    <x v="0"/>
    <m/>
    <m/>
    <x v="1"/>
    <n v="1260067"/>
  </r>
  <r>
    <x v="7"/>
    <x v="0"/>
    <x v="1"/>
    <x v="1"/>
    <n v="20210101"/>
    <n v="20201001"/>
    <n v="2"/>
    <s v="青森県"/>
    <m/>
    <m/>
    <x v="0"/>
    <m/>
    <m/>
    <x v="2"/>
    <n v="40.553399144648658"/>
  </r>
  <r>
    <x v="7"/>
    <x v="0"/>
    <x v="2"/>
    <x v="2"/>
    <n v="20210101"/>
    <n v="20201001"/>
    <n v="3"/>
    <s v="岩手県"/>
    <m/>
    <m/>
    <x v="0"/>
    <m/>
    <m/>
    <x v="0"/>
    <n v="566"/>
  </r>
  <r>
    <x v="7"/>
    <x v="0"/>
    <x v="2"/>
    <x v="2"/>
    <n v="20210101"/>
    <n v="20201001"/>
    <n v="3"/>
    <s v="岩手県"/>
    <m/>
    <m/>
    <x v="0"/>
    <m/>
    <m/>
    <x v="1"/>
    <n v="1221205"/>
  </r>
  <r>
    <x v="7"/>
    <x v="0"/>
    <x v="2"/>
    <x v="2"/>
    <n v="20210101"/>
    <n v="20201001"/>
    <n v="3"/>
    <s v="岩手県"/>
    <m/>
    <m/>
    <x v="0"/>
    <m/>
    <m/>
    <x v="2"/>
    <n v="46.347664806482122"/>
  </r>
  <r>
    <x v="7"/>
    <x v="0"/>
    <x v="3"/>
    <x v="3"/>
    <n v="20210101"/>
    <n v="20201001"/>
    <n v="4"/>
    <s v="宮城県"/>
    <m/>
    <m/>
    <x v="0"/>
    <m/>
    <m/>
    <x v="0"/>
    <n v="1052"/>
  </r>
  <r>
    <x v="7"/>
    <x v="0"/>
    <x v="3"/>
    <x v="3"/>
    <n v="20210101"/>
    <n v="20201001"/>
    <n v="4"/>
    <s v="宮城県"/>
    <m/>
    <m/>
    <x v="0"/>
    <m/>
    <m/>
    <x v="1"/>
    <n v="2282106"/>
  </r>
  <r>
    <x v="7"/>
    <x v="0"/>
    <x v="3"/>
    <x v="3"/>
    <n v="20210101"/>
    <n v="20201001"/>
    <n v="4"/>
    <s v="宮城県"/>
    <m/>
    <m/>
    <x v="0"/>
    <m/>
    <m/>
    <x v="2"/>
    <n v="46.097771093893101"/>
  </r>
  <r>
    <x v="7"/>
    <x v="0"/>
    <x v="4"/>
    <x v="4"/>
    <n v="20210101"/>
    <n v="20201001"/>
    <n v="5"/>
    <s v="秋田県"/>
    <m/>
    <m/>
    <x v="0"/>
    <m/>
    <m/>
    <x v="0"/>
    <n v="426"/>
  </r>
  <r>
    <x v="7"/>
    <x v="0"/>
    <x v="4"/>
    <x v="4"/>
    <n v="20210101"/>
    <n v="20201001"/>
    <n v="5"/>
    <s v="秋田県"/>
    <m/>
    <m/>
    <x v="0"/>
    <m/>
    <m/>
    <x v="1"/>
    <n v="971604"/>
  </r>
  <r>
    <x v="7"/>
    <x v="0"/>
    <x v="4"/>
    <x v="4"/>
    <n v="20210101"/>
    <n v="20201001"/>
    <n v="5"/>
    <s v="秋田県"/>
    <m/>
    <m/>
    <x v="0"/>
    <m/>
    <m/>
    <x v="2"/>
    <n v="43.84502328108983"/>
  </r>
  <r>
    <x v="7"/>
    <x v="0"/>
    <x v="5"/>
    <x v="5"/>
    <n v="20210101"/>
    <n v="20201001"/>
    <n v="6"/>
    <s v="山形県"/>
    <m/>
    <m/>
    <x v="0"/>
    <m/>
    <m/>
    <x v="0"/>
    <n v="476"/>
  </r>
  <r>
    <x v="7"/>
    <x v="0"/>
    <x v="5"/>
    <x v="5"/>
    <n v="20210101"/>
    <n v="20201001"/>
    <n v="6"/>
    <s v="山形県"/>
    <m/>
    <m/>
    <x v="0"/>
    <m/>
    <m/>
    <x v="1"/>
    <n v="1070017"/>
  </r>
  <r>
    <x v="7"/>
    <x v="0"/>
    <x v="5"/>
    <x v="5"/>
    <n v="20210101"/>
    <n v="20201001"/>
    <n v="6"/>
    <s v="山形県"/>
    <m/>
    <m/>
    <x v="0"/>
    <m/>
    <m/>
    <x v="2"/>
    <n v="44.485274533021439"/>
  </r>
  <r>
    <x v="7"/>
    <x v="0"/>
    <x v="6"/>
    <x v="6"/>
    <n v="20210101"/>
    <n v="20201001"/>
    <n v="7"/>
    <s v="福島県"/>
    <m/>
    <m/>
    <x v="0"/>
    <m/>
    <m/>
    <x v="0"/>
    <n v="846"/>
  </r>
  <r>
    <x v="7"/>
    <x v="0"/>
    <x v="6"/>
    <x v="6"/>
    <n v="20210101"/>
    <n v="20201001"/>
    <n v="7"/>
    <s v="福島県"/>
    <m/>
    <m/>
    <x v="0"/>
    <m/>
    <m/>
    <x v="1"/>
    <n v="1862777"/>
  </r>
  <r>
    <x v="7"/>
    <x v="0"/>
    <x v="6"/>
    <x v="6"/>
    <n v="20210101"/>
    <n v="20201001"/>
    <n v="7"/>
    <s v="福島県"/>
    <m/>
    <m/>
    <x v="0"/>
    <m/>
    <m/>
    <x v="2"/>
    <n v="45.416064295404119"/>
  </r>
  <r>
    <x v="7"/>
    <x v="0"/>
    <x v="7"/>
    <x v="7"/>
    <n v="20210101"/>
    <n v="20201001"/>
    <n v="8"/>
    <s v="茨城県"/>
    <m/>
    <m/>
    <x v="0"/>
    <m/>
    <m/>
    <x v="0"/>
    <n v="1375"/>
  </r>
  <r>
    <x v="7"/>
    <x v="0"/>
    <x v="7"/>
    <x v="7"/>
    <n v="20210101"/>
    <n v="20201001"/>
    <n v="8"/>
    <s v="茨城県"/>
    <m/>
    <m/>
    <x v="0"/>
    <m/>
    <m/>
    <x v="1"/>
    <n v="2907678"/>
  </r>
  <r>
    <x v="7"/>
    <x v="0"/>
    <x v="7"/>
    <x v="7"/>
    <n v="20210101"/>
    <n v="20201001"/>
    <n v="8"/>
    <s v="茨城県"/>
    <m/>
    <m/>
    <x v="0"/>
    <m/>
    <m/>
    <x v="2"/>
    <n v="47.288592478259282"/>
  </r>
  <r>
    <x v="7"/>
    <x v="0"/>
    <x v="8"/>
    <x v="8"/>
    <n v="20210101"/>
    <n v="20201001"/>
    <n v="9"/>
    <s v="栃木県"/>
    <m/>
    <m/>
    <x v="0"/>
    <m/>
    <m/>
    <x v="0"/>
    <n v="962"/>
  </r>
  <r>
    <x v="7"/>
    <x v="0"/>
    <x v="8"/>
    <x v="8"/>
    <n v="20210101"/>
    <n v="20201001"/>
    <n v="9"/>
    <s v="栃木県"/>
    <m/>
    <m/>
    <x v="0"/>
    <m/>
    <m/>
    <x v="1"/>
    <n v="1955402"/>
  </r>
  <r>
    <x v="7"/>
    <x v="0"/>
    <x v="8"/>
    <x v="8"/>
    <n v="20210101"/>
    <n v="20201001"/>
    <n v="9"/>
    <s v="栃木県"/>
    <m/>
    <m/>
    <x v="0"/>
    <m/>
    <m/>
    <x v="2"/>
    <n v="49.197044904321459"/>
  </r>
  <r>
    <x v="7"/>
    <x v="0"/>
    <x v="9"/>
    <x v="9"/>
    <n v="20210101"/>
    <n v="20201001"/>
    <n v="10"/>
    <s v="群馬県"/>
    <m/>
    <m/>
    <x v="0"/>
    <m/>
    <m/>
    <x v="0"/>
    <n v="979"/>
  </r>
  <r>
    <x v="7"/>
    <x v="0"/>
    <x v="9"/>
    <x v="9"/>
    <n v="20210101"/>
    <n v="20201001"/>
    <n v="10"/>
    <s v="群馬県"/>
    <m/>
    <m/>
    <x v="0"/>
    <m/>
    <m/>
    <x v="1"/>
    <n v="1958185"/>
  </r>
  <r>
    <x v="7"/>
    <x v="0"/>
    <x v="9"/>
    <x v="9"/>
    <n v="20210101"/>
    <n v="20201001"/>
    <n v="10"/>
    <s v="群馬県"/>
    <m/>
    <m/>
    <x v="0"/>
    <m/>
    <m/>
    <x v="2"/>
    <n v="49.995276237944829"/>
  </r>
  <r>
    <x v="7"/>
    <x v="0"/>
    <x v="10"/>
    <x v="10"/>
    <n v="20210101"/>
    <n v="20201001"/>
    <n v="11"/>
    <s v="埼玉県"/>
    <m/>
    <m/>
    <x v="0"/>
    <m/>
    <m/>
    <x v="0"/>
    <n v="3542"/>
  </r>
  <r>
    <x v="7"/>
    <x v="0"/>
    <x v="10"/>
    <x v="10"/>
    <n v="20210101"/>
    <n v="20201001"/>
    <n v="11"/>
    <s v="埼玉県"/>
    <m/>
    <m/>
    <x v="0"/>
    <m/>
    <m/>
    <x v="1"/>
    <n v="7393849"/>
  </r>
  <r>
    <x v="7"/>
    <x v="0"/>
    <x v="10"/>
    <x v="10"/>
    <n v="20210101"/>
    <n v="20201001"/>
    <n v="11"/>
    <s v="埼玉県"/>
    <m/>
    <m/>
    <x v="0"/>
    <m/>
    <m/>
    <x v="2"/>
    <n v="47.90468401505089"/>
  </r>
  <r>
    <x v="7"/>
    <x v="0"/>
    <x v="11"/>
    <x v="11"/>
    <n v="20210101"/>
    <n v="20201001"/>
    <n v="12"/>
    <s v="千葉県"/>
    <m/>
    <m/>
    <x v="0"/>
    <m/>
    <m/>
    <x v="0"/>
    <n v="3169"/>
  </r>
  <r>
    <x v="7"/>
    <x v="0"/>
    <x v="11"/>
    <x v="11"/>
    <n v="20210101"/>
    <n v="20201001"/>
    <n v="12"/>
    <s v="千葉県"/>
    <m/>
    <m/>
    <x v="0"/>
    <m/>
    <m/>
    <x v="1"/>
    <n v="6322897"/>
  </r>
  <r>
    <x v="7"/>
    <x v="0"/>
    <x v="11"/>
    <x v="11"/>
    <n v="20210101"/>
    <n v="20201001"/>
    <n v="12"/>
    <s v="千葉県"/>
    <m/>
    <m/>
    <x v="0"/>
    <m/>
    <m/>
    <x v="2"/>
    <n v="50.11943101397982"/>
  </r>
  <r>
    <x v="7"/>
    <x v="0"/>
    <x v="12"/>
    <x v="12"/>
    <n v="20210101"/>
    <n v="20201001"/>
    <n v="13"/>
    <s v="東京都"/>
    <m/>
    <m/>
    <x v="0"/>
    <m/>
    <m/>
    <x v="0"/>
    <n v="10642"/>
  </r>
  <r>
    <x v="7"/>
    <x v="0"/>
    <x v="12"/>
    <x v="12"/>
    <n v="20210101"/>
    <n v="20201001"/>
    <n v="13"/>
    <s v="東京都"/>
    <m/>
    <m/>
    <x v="0"/>
    <m/>
    <m/>
    <x v="1"/>
    <n v="13843525"/>
  </r>
  <r>
    <x v="7"/>
    <x v="0"/>
    <x v="12"/>
    <x v="12"/>
    <n v="20210101"/>
    <n v="20201001"/>
    <n v="13"/>
    <s v="東京都"/>
    <m/>
    <m/>
    <x v="0"/>
    <m/>
    <m/>
    <x v="2"/>
    <n v="76.87348417400915"/>
  </r>
  <r>
    <x v="7"/>
    <x v="0"/>
    <x v="13"/>
    <x v="13"/>
    <n v="20210101"/>
    <n v="20201001"/>
    <n v="14"/>
    <s v="神奈川県"/>
    <m/>
    <m/>
    <x v="0"/>
    <m/>
    <m/>
    <x v="0"/>
    <n v="4959"/>
  </r>
  <r>
    <x v="7"/>
    <x v="0"/>
    <x v="13"/>
    <x v="13"/>
    <n v="20210101"/>
    <n v="20201001"/>
    <n v="14"/>
    <s v="神奈川県"/>
    <m/>
    <m/>
    <x v="0"/>
    <m/>
    <m/>
    <x v="1"/>
    <n v="9220245"/>
  </r>
  <r>
    <x v="7"/>
    <x v="0"/>
    <x v="13"/>
    <x v="13"/>
    <n v="20210101"/>
    <n v="20201001"/>
    <n v="14"/>
    <s v="神奈川県"/>
    <m/>
    <m/>
    <x v="0"/>
    <m/>
    <m/>
    <x v="2"/>
    <n v="53.783820278094559"/>
  </r>
  <r>
    <x v="7"/>
    <x v="0"/>
    <x v="14"/>
    <x v="14"/>
    <n v="20210101"/>
    <n v="20201001"/>
    <n v="15"/>
    <s v="新潟県"/>
    <m/>
    <m/>
    <x v="0"/>
    <m/>
    <m/>
    <x v="0"/>
    <n v="1132"/>
  </r>
  <r>
    <x v="7"/>
    <x v="0"/>
    <x v="14"/>
    <x v="14"/>
    <n v="20210101"/>
    <n v="20201001"/>
    <n v="15"/>
    <s v="新潟県"/>
    <m/>
    <m/>
    <x v="0"/>
    <m/>
    <m/>
    <x v="1"/>
    <n v="2213353"/>
  </r>
  <r>
    <x v="7"/>
    <x v="0"/>
    <x v="14"/>
    <x v="14"/>
    <n v="20210101"/>
    <n v="20201001"/>
    <n v="15"/>
    <s v="新潟県"/>
    <m/>
    <m/>
    <x v="0"/>
    <m/>
    <m/>
    <x v="2"/>
    <n v="51.144123869983687"/>
  </r>
  <r>
    <x v="7"/>
    <x v="0"/>
    <x v="15"/>
    <x v="15"/>
    <n v="20210101"/>
    <n v="20201001"/>
    <n v="16"/>
    <s v="富山県"/>
    <m/>
    <m/>
    <x v="0"/>
    <m/>
    <m/>
    <x v="0"/>
    <n v="442"/>
  </r>
  <r>
    <x v="7"/>
    <x v="0"/>
    <x v="15"/>
    <x v="15"/>
    <n v="20210101"/>
    <n v="20201001"/>
    <n v="16"/>
    <s v="富山県"/>
    <m/>
    <m/>
    <x v="0"/>
    <m/>
    <m/>
    <x v="1"/>
    <n v="1047713"/>
  </r>
  <r>
    <x v="7"/>
    <x v="0"/>
    <x v="15"/>
    <x v="15"/>
    <n v="20210101"/>
    <n v="20201001"/>
    <n v="16"/>
    <s v="富山県"/>
    <m/>
    <m/>
    <x v="0"/>
    <m/>
    <m/>
    <x v="2"/>
    <n v="42.18712567277489"/>
  </r>
  <r>
    <x v="7"/>
    <x v="0"/>
    <x v="16"/>
    <x v="16"/>
    <n v="20210101"/>
    <n v="20201001"/>
    <n v="17"/>
    <s v="石川県"/>
    <m/>
    <m/>
    <x v="0"/>
    <m/>
    <m/>
    <x v="0"/>
    <n v="481"/>
  </r>
  <r>
    <x v="7"/>
    <x v="0"/>
    <x v="16"/>
    <x v="16"/>
    <n v="20210101"/>
    <n v="20201001"/>
    <n v="17"/>
    <s v="石川県"/>
    <m/>
    <m/>
    <x v="0"/>
    <m/>
    <m/>
    <x v="1"/>
    <n v="1132656"/>
  </r>
  <r>
    <x v="7"/>
    <x v="0"/>
    <x v="16"/>
    <x v="16"/>
    <n v="20210101"/>
    <n v="20201001"/>
    <n v="17"/>
    <s v="石川県"/>
    <m/>
    <m/>
    <x v="0"/>
    <m/>
    <m/>
    <x v="2"/>
    <n v="42.466556483168759"/>
  </r>
  <r>
    <x v="7"/>
    <x v="0"/>
    <x v="17"/>
    <x v="17"/>
    <n v="20210101"/>
    <n v="20201001"/>
    <n v="18"/>
    <s v="福井県"/>
    <m/>
    <m/>
    <x v="0"/>
    <m/>
    <m/>
    <x v="0"/>
    <n v="301"/>
  </r>
  <r>
    <x v="7"/>
    <x v="0"/>
    <x v="17"/>
    <x v="17"/>
    <n v="20210101"/>
    <n v="20201001"/>
    <n v="18"/>
    <s v="福井県"/>
    <m/>
    <m/>
    <x v="0"/>
    <m/>
    <m/>
    <x v="1"/>
    <n v="774596"/>
  </r>
  <r>
    <x v="7"/>
    <x v="0"/>
    <x v="17"/>
    <x v="17"/>
    <n v="20210101"/>
    <n v="20201001"/>
    <n v="18"/>
    <s v="福井県"/>
    <m/>
    <m/>
    <x v="0"/>
    <m/>
    <m/>
    <x v="2"/>
    <n v="38.858966480591171"/>
  </r>
  <r>
    <x v="7"/>
    <x v="0"/>
    <x v="18"/>
    <x v="18"/>
    <n v="20210101"/>
    <n v="20201001"/>
    <n v="19"/>
    <s v="山梨県"/>
    <m/>
    <m/>
    <x v="0"/>
    <m/>
    <m/>
    <x v="0"/>
    <n v="432"/>
  </r>
  <r>
    <x v="7"/>
    <x v="0"/>
    <x v="18"/>
    <x v="18"/>
    <n v="20210101"/>
    <n v="20201001"/>
    <n v="19"/>
    <s v="山梨県"/>
    <m/>
    <m/>
    <x v="0"/>
    <m/>
    <m/>
    <x v="1"/>
    <n v="821094"/>
  </r>
  <r>
    <x v="7"/>
    <x v="0"/>
    <x v="18"/>
    <x v="18"/>
    <n v="20210101"/>
    <n v="20201001"/>
    <n v="19"/>
    <s v="山梨県"/>
    <m/>
    <m/>
    <x v="0"/>
    <m/>
    <m/>
    <x v="2"/>
    <n v="52.612733743030638"/>
  </r>
  <r>
    <x v="7"/>
    <x v="0"/>
    <x v="19"/>
    <x v="19"/>
    <n v="20210101"/>
    <n v="20201001"/>
    <n v="20"/>
    <s v="長野県"/>
    <m/>
    <m/>
    <x v="0"/>
    <m/>
    <m/>
    <x v="0"/>
    <n v="1001"/>
  </r>
  <r>
    <x v="7"/>
    <x v="0"/>
    <x v="19"/>
    <x v="19"/>
    <n v="20210101"/>
    <n v="20201001"/>
    <n v="20"/>
    <s v="長野県"/>
    <m/>
    <m/>
    <x v="0"/>
    <m/>
    <m/>
    <x v="1"/>
    <n v="2072219"/>
  </r>
  <r>
    <x v="7"/>
    <x v="0"/>
    <x v="19"/>
    <x v="19"/>
    <n v="20210101"/>
    <n v="20201001"/>
    <n v="20"/>
    <s v="長野県"/>
    <m/>
    <m/>
    <x v="0"/>
    <m/>
    <m/>
    <x v="2"/>
    <n v="48.305705140238558"/>
  </r>
  <r>
    <x v="7"/>
    <x v="0"/>
    <x v="20"/>
    <x v="20"/>
    <n v="20210101"/>
    <n v="20201001"/>
    <n v="21"/>
    <s v="岐阜県"/>
    <m/>
    <m/>
    <x v="0"/>
    <m/>
    <m/>
    <x v="0"/>
    <n v="958"/>
  </r>
  <r>
    <x v="7"/>
    <x v="0"/>
    <x v="20"/>
    <x v="20"/>
    <n v="20210101"/>
    <n v="20201001"/>
    <n v="21"/>
    <s v="岐阜県"/>
    <m/>
    <m/>
    <x v="0"/>
    <m/>
    <m/>
    <x v="1"/>
    <n v="2016868"/>
  </r>
  <r>
    <x v="7"/>
    <x v="0"/>
    <x v="20"/>
    <x v="20"/>
    <n v="20210101"/>
    <n v="20201001"/>
    <n v="21"/>
    <s v="岐阜県"/>
    <m/>
    <m/>
    <x v="0"/>
    <m/>
    <m/>
    <x v="2"/>
    <n v="47.499390143529475"/>
  </r>
  <r>
    <x v="7"/>
    <x v="0"/>
    <x v="21"/>
    <x v="21"/>
    <n v="20210101"/>
    <n v="20201001"/>
    <n v="22"/>
    <s v="静岡県"/>
    <m/>
    <m/>
    <x v="0"/>
    <m/>
    <m/>
    <x v="0"/>
    <n v="1750"/>
  </r>
  <r>
    <x v="7"/>
    <x v="0"/>
    <x v="21"/>
    <x v="21"/>
    <n v="20210101"/>
    <n v="20201001"/>
    <n v="22"/>
    <s v="静岡県"/>
    <m/>
    <m/>
    <x v="0"/>
    <m/>
    <m/>
    <x v="1"/>
    <n v="3686335"/>
  </r>
  <r>
    <x v="7"/>
    <x v="0"/>
    <x v="21"/>
    <x v="21"/>
    <n v="20210101"/>
    <n v="20201001"/>
    <n v="22"/>
    <s v="静岡県"/>
    <m/>
    <m/>
    <x v="0"/>
    <m/>
    <m/>
    <x v="2"/>
    <n v="47.47262524973992"/>
  </r>
  <r>
    <x v="7"/>
    <x v="0"/>
    <x v="22"/>
    <x v="22"/>
    <n v="20210101"/>
    <n v="20201001"/>
    <n v="23"/>
    <s v="愛知県"/>
    <m/>
    <m/>
    <x v="0"/>
    <m/>
    <m/>
    <x v="0"/>
    <n v="3712"/>
  </r>
  <r>
    <x v="7"/>
    <x v="0"/>
    <x v="22"/>
    <x v="22"/>
    <n v="20210101"/>
    <n v="20201001"/>
    <n v="23"/>
    <s v="愛知県"/>
    <m/>
    <m/>
    <x v="0"/>
    <m/>
    <m/>
    <x v="1"/>
    <n v="7558872"/>
  </r>
  <r>
    <x v="7"/>
    <x v="0"/>
    <x v="22"/>
    <x v="22"/>
    <n v="20210101"/>
    <n v="20201001"/>
    <n v="23"/>
    <s v="愛知県"/>
    <m/>
    <m/>
    <x v="0"/>
    <m/>
    <m/>
    <x v="2"/>
    <n v="49.107856304485644"/>
  </r>
  <r>
    <x v="7"/>
    <x v="0"/>
    <x v="23"/>
    <x v="23"/>
    <n v="20210101"/>
    <n v="20201001"/>
    <n v="24"/>
    <s v="三重県"/>
    <m/>
    <m/>
    <x v="0"/>
    <m/>
    <m/>
    <x v="0"/>
    <n v="816"/>
  </r>
  <r>
    <x v="7"/>
    <x v="0"/>
    <x v="23"/>
    <x v="23"/>
    <n v="20210101"/>
    <n v="20201001"/>
    <n v="24"/>
    <s v="三重県"/>
    <m/>
    <m/>
    <x v="0"/>
    <m/>
    <m/>
    <x v="1"/>
    <n v="1800756"/>
  </r>
  <r>
    <x v="7"/>
    <x v="0"/>
    <x v="23"/>
    <x v="23"/>
    <n v="20210101"/>
    <n v="20201001"/>
    <n v="24"/>
    <s v="三重県"/>
    <m/>
    <m/>
    <x v="0"/>
    <m/>
    <m/>
    <x v="2"/>
    <n v="45.314301326776089"/>
  </r>
  <r>
    <x v="7"/>
    <x v="0"/>
    <x v="24"/>
    <x v="24"/>
    <n v="20210101"/>
    <n v="20201001"/>
    <n v="25"/>
    <s v="滋賀県"/>
    <m/>
    <m/>
    <x v="0"/>
    <m/>
    <m/>
    <x v="0"/>
    <n v="559"/>
  </r>
  <r>
    <x v="7"/>
    <x v="0"/>
    <x v="24"/>
    <x v="24"/>
    <n v="20210101"/>
    <n v="20201001"/>
    <n v="25"/>
    <s v="滋賀県"/>
    <m/>
    <m/>
    <x v="0"/>
    <m/>
    <m/>
    <x v="1"/>
    <n v="1418886"/>
  </r>
  <r>
    <x v="7"/>
    <x v="0"/>
    <x v="24"/>
    <x v="24"/>
    <n v="20210101"/>
    <n v="20201001"/>
    <n v="25"/>
    <s v="滋賀県"/>
    <m/>
    <m/>
    <x v="0"/>
    <m/>
    <m/>
    <x v="2"/>
    <n v="39.397104489014616"/>
  </r>
  <r>
    <x v="7"/>
    <x v="0"/>
    <x v="25"/>
    <x v="25"/>
    <n v="20210101"/>
    <n v="20201001"/>
    <n v="26"/>
    <s v="京都府"/>
    <m/>
    <m/>
    <x v="0"/>
    <m/>
    <m/>
    <x v="0"/>
    <n v="1289"/>
  </r>
  <r>
    <x v="7"/>
    <x v="0"/>
    <x v="25"/>
    <x v="25"/>
    <n v="20210101"/>
    <n v="20201001"/>
    <n v="26"/>
    <s v="京都府"/>
    <m/>
    <m/>
    <x v="0"/>
    <m/>
    <m/>
    <x v="1"/>
    <n v="2530609"/>
  </r>
  <r>
    <x v="7"/>
    <x v="0"/>
    <x v="25"/>
    <x v="25"/>
    <n v="20210101"/>
    <n v="20201001"/>
    <n v="26"/>
    <s v="京都府"/>
    <m/>
    <m/>
    <x v="0"/>
    <m/>
    <m/>
    <x v="2"/>
    <n v="50.936355636133435"/>
  </r>
  <r>
    <x v="7"/>
    <x v="0"/>
    <x v="26"/>
    <x v="26"/>
    <n v="20210101"/>
    <n v="20201001"/>
    <n v="27"/>
    <s v="大阪府"/>
    <m/>
    <m/>
    <x v="0"/>
    <m/>
    <m/>
    <x v="0"/>
    <n v="5438"/>
  </r>
  <r>
    <x v="7"/>
    <x v="0"/>
    <x v="26"/>
    <x v="26"/>
    <n v="20210101"/>
    <n v="20201001"/>
    <n v="27"/>
    <s v="大阪府"/>
    <m/>
    <m/>
    <x v="0"/>
    <m/>
    <m/>
    <x v="1"/>
    <n v="8839532"/>
  </r>
  <r>
    <x v="7"/>
    <x v="0"/>
    <x v="26"/>
    <x v="26"/>
    <n v="20210101"/>
    <n v="20201001"/>
    <n v="27"/>
    <s v="大阪府"/>
    <m/>
    <m/>
    <x v="0"/>
    <m/>
    <m/>
    <x v="2"/>
    <n v="61.519093997284017"/>
  </r>
  <r>
    <x v="7"/>
    <x v="0"/>
    <x v="27"/>
    <x v="27"/>
    <n v="20210101"/>
    <n v="20201001"/>
    <n v="28"/>
    <s v="兵庫県"/>
    <m/>
    <m/>
    <x v="0"/>
    <m/>
    <m/>
    <x v="0"/>
    <n v="2970"/>
  </r>
  <r>
    <x v="7"/>
    <x v="0"/>
    <x v="27"/>
    <x v="27"/>
    <n v="20210101"/>
    <n v="20201001"/>
    <n v="28"/>
    <s v="兵庫県"/>
    <m/>
    <m/>
    <x v="0"/>
    <m/>
    <m/>
    <x v="1"/>
    <n v="5523627"/>
  </r>
  <r>
    <x v="7"/>
    <x v="0"/>
    <x v="27"/>
    <x v="27"/>
    <n v="20210101"/>
    <n v="20201001"/>
    <n v="28"/>
    <s v="兵庫県"/>
    <m/>
    <m/>
    <x v="0"/>
    <m/>
    <m/>
    <x v="2"/>
    <n v="53.769018074536895"/>
  </r>
  <r>
    <x v="7"/>
    <x v="0"/>
    <x v="28"/>
    <x v="28"/>
    <n v="20210101"/>
    <n v="20201001"/>
    <n v="29"/>
    <s v="奈良県"/>
    <m/>
    <m/>
    <x v="0"/>
    <m/>
    <m/>
    <x v="0"/>
    <n v="679"/>
  </r>
  <r>
    <x v="7"/>
    <x v="0"/>
    <x v="28"/>
    <x v="28"/>
    <n v="20210101"/>
    <n v="20201001"/>
    <n v="29"/>
    <s v="奈良県"/>
    <m/>
    <m/>
    <x v="0"/>
    <m/>
    <m/>
    <x v="1"/>
    <n v="1344952"/>
  </r>
  <r>
    <x v="7"/>
    <x v="0"/>
    <x v="28"/>
    <x v="28"/>
    <n v="20210101"/>
    <n v="20201001"/>
    <n v="29"/>
    <s v="奈良県"/>
    <m/>
    <m/>
    <x v="0"/>
    <m/>
    <m/>
    <x v="2"/>
    <n v="50.485073073239789"/>
  </r>
  <r>
    <x v="7"/>
    <x v="0"/>
    <x v="29"/>
    <x v="29"/>
    <n v="20210101"/>
    <n v="20201001"/>
    <n v="30"/>
    <s v="和歌山県"/>
    <m/>
    <m/>
    <x v="0"/>
    <m/>
    <m/>
    <x v="0"/>
    <n v="526"/>
  </r>
  <r>
    <x v="7"/>
    <x v="0"/>
    <x v="29"/>
    <x v="29"/>
    <n v="20210101"/>
    <n v="20201001"/>
    <n v="30"/>
    <s v="和歌山県"/>
    <m/>
    <m/>
    <x v="0"/>
    <m/>
    <m/>
    <x v="1"/>
    <n v="944750"/>
  </r>
  <r>
    <x v="7"/>
    <x v="0"/>
    <x v="29"/>
    <x v="29"/>
    <n v="20210101"/>
    <n v="20201001"/>
    <n v="30"/>
    <s v="和歌山県"/>
    <m/>
    <m/>
    <x v="0"/>
    <m/>
    <m/>
    <x v="2"/>
    <n v="55.676104789626891"/>
  </r>
  <r>
    <x v="7"/>
    <x v="0"/>
    <x v="30"/>
    <x v="30"/>
    <n v="20210101"/>
    <n v="20201001"/>
    <n v="31"/>
    <s v="鳥取県"/>
    <m/>
    <m/>
    <x v="0"/>
    <m/>
    <m/>
    <x v="0"/>
    <n v="253"/>
  </r>
  <r>
    <x v="7"/>
    <x v="0"/>
    <x v="30"/>
    <x v="30"/>
    <n v="20210101"/>
    <n v="20201001"/>
    <n v="31"/>
    <s v="鳥取県"/>
    <m/>
    <m/>
    <x v="0"/>
    <m/>
    <m/>
    <x v="1"/>
    <n v="556959"/>
  </r>
  <r>
    <x v="7"/>
    <x v="0"/>
    <x v="30"/>
    <x v="30"/>
    <n v="20210101"/>
    <n v="20201001"/>
    <n v="31"/>
    <s v="鳥取県"/>
    <m/>
    <m/>
    <x v="0"/>
    <m/>
    <m/>
    <x v="2"/>
    <n v="45.425246741681171"/>
  </r>
  <r>
    <x v="7"/>
    <x v="0"/>
    <x v="31"/>
    <x v="31"/>
    <n v="20210101"/>
    <n v="20201001"/>
    <n v="32"/>
    <s v="島根県"/>
    <m/>
    <m/>
    <x v="0"/>
    <m/>
    <m/>
    <x v="0"/>
    <n v="257"/>
  </r>
  <r>
    <x v="7"/>
    <x v="0"/>
    <x v="31"/>
    <x v="31"/>
    <n v="20210101"/>
    <n v="20201001"/>
    <n v="32"/>
    <s v="島根県"/>
    <m/>
    <m/>
    <x v="0"/>
    <m/>
    <m/>
    <x v="1"/>
    <n v="672979"/>
  </r>
  <r>
    <x v="7"/>
    <x v="0"/>
    <x v="31"/>
    <x v="31"/>
    <n v="20210101"/>
    <n v="20201001"/>
    <n v="32"/>
    <s v="島根県"/>
    <m/>
    <m/>
    <x v="0"/>
    <m/>
    <m/>
    <x v="2"/>
    <n v="38.188413011401543"/>
  </r>
  <r>
    <x v="7"/>
    <x v="0"/>
    <x v="32"/>
    <x v="32"/>
    <n v="20210101"/>
    <n v="20201001"/>
    <n v="33"/>
    <s v="岡山県"/>
    <m/>
    <m/>
    <x v="0"/>
    <m/>
    <m/>
    <x v="0"/>
    <n v="996"/>
  </r>
  <r>
    <x v="7"/>
    <x v="0"/>
    <x v="32"/>
    <x v="32"/>
    <n v="20210101"/>
    <n v="20201001"/>
    <n v="33"/>
    <s v="岡山県"/>
    <m/>
    <m/>
    <x v="0"/>
    <m/>
    <m/>
    <x v="1"/>
    <n v="1893874"/>
  </r>
  <r>
    <x v="7"/>
    <x v="0"/>
    <x v="32"/>
    <x v="32"/>
    <n v="20210101"/>
    <n v="20201001"/>
    <n v="33"/>
    <s v="岡山県"/>
    <m/>
    <m/>
    <x v="0"/>
    <m/>
    <m/>
    <x v="2"/>
    <n v="52.590615848784026"/>
  </r>
  <r>
    <x v="7"/>
    <x v="0"/>
    <x v="33"/>
    <x v="33"/>
    <n v="20210101"/>
    <n v="20201001"/>
    <n v="34"/>
    <s v="広島県"/>
    <m/>
    <m/>
    <x v="0"/>
    <m/>
    <m/>
    <x v="0"/>
    <n v="1527"/>
  </r>
  <r>
    <x v="7"/>
    <x v="0"/>
    <x v="33"/>
    <x v="33"/>
    <n v="20210101"/>
    <n v="20201001"/>
    <n v="34"/>
    <s v="広島県"/>
    <m/>
    <m/>
    <x v="0"/>
    <m/>
    <m/>
    <x v="1"/>
    <n v="2812477"/>
  </r>
  <r>
    <x v="7"/>
    <x v="0"/>
    <x v="33"/>
    <x v="33"/>
    <n v="20210101"/>
    <n v="20201001"/>
    <n v="34"/>
    <s v="広島県"/>
    <m/>
    <m/>
    <x v="0"/>
    <m/>
    <m/>
    <x v="2"/>
    <n v="54.293777335779104"/>
  </r>
  <r>
    <x v="7"/>
    <x v="0"/>
    <x v="34"/>
    <x v="34"/>
    <n v="20210101"/>
    <n v="20201001"/>
    <n v="35"/>
    <s v="山口県"/>
    <m/>
    <m/>
    <x v="0"/>
    <m/>
    <m/>
    <x v="0"/>
    <n v="652"/>
  </r>
  <r>
    <x v="7"/>
    <x v="0"/>
    <x v="34"/>
    <x v="34"/>
    <n v="20210101"/>
    <n v="20201001"/>
    <n v="35"/>
    <s v="山口県"/>
    <m/>
    <m/>
    <x v="0"/>
    <m/>
    <m/>
    <x v="1"/>
    <n v="1356144"/>
  </r>
  <r>
    <x v="7"/>
    <x v="0"/>
    <x v="34"/>
    <x v="34"/>
    <n v="20210101"/>
    <n v="20201001"/>
    <n v="35"/>
    <s v="山口県"/>
    <m/>
    <m/>
    <x v="0"/>
    <m/>
    <m/>
    <x v="2"/>
    <n v="48.07749029601576"/>
  </r>
  <r>
    <x v="7"/>
    <x v="0"/>
    <x v="35"/>
    <x v="35"/>
    <n v="20210101"/>
    <n v="20201001"/>
    <n v="36"/>
    <s v="徳島県"/>
    <m/>
    <m/>
    <x v="0"/>
    <m/>
    <m/>
    <x v="0"/>
    <n v="426"/>
  </r>
  <r>
    <x v="7"/>
    <x v="0"/>
    <x v="35"/>
    <x v="35"/>
    <n v="20210101"/>
    <n v="20201001"/>
    <n v="36"/>
    <s v="徳島県"/>
    <m/>
    <m/>
    <x v="0"/>
    <m/>
    <m/>
    <x v="1"/>
    <n v="735070"/>
  </r>
  <r>
    <x v="7"/>
    <x v="0"/>
    <x v="35"/>
    <x v="35"/>
    <n v="20210101"/>
    <n v="20201001"/>
    <n v="36"/>
    <s v="徳島県"/>
    <m/>
    <m/>
    <x v="0"/>
    <m/>
    <m/>
    <x v="2"/>
    <n v="57.953664276871592"/>
  </r>
  <r>
    <x v="7"/>
    <x v="0"/>
    <x v="36"/>
    <x v="36"/>
    <n v="20210101"/>
    <n v="20201001"/>
    <n v="37"/>
    <s v="香川県"/>
    <m/>
    <m/>
    <x v="0"/>
    <m/>
    <m/>
    <x v="0"/>
    <n v="469"/>
  </r>
  <r>
    <x v="7"/>
    <x v="0"/>
    <x v="36"/>
    <x v="36"/>
    <n v="20210101"/>
    <n v="20201001"/>
    <n v="37"/>
    <s v="香川県"/>
    <m/>
    <m/>
    <x v="0"/>
    <m/>
    <m/>
    <x v="1"/>
    <n v="973922"/>
  </r>
  <r>
    <x v="7"/>
    <x v="0"/>
    <x v="36"/>
    <x v="36"/>
    <n v="20210101"/>
    <n v="20201001"/>
    <n v="37"/>
    <s v="香川県"/>
    <m/>
    <m/>
    <x v="0"/>
    <m/>
    <m/>
    <x v="2"/>
    <n v="48.155807138559346"/>
  </r>
  <r>
    <x v="7"/>
    <x v="0"/>
    <x v="37"/>
    <x v="37"/>
    <n v="20210101"/>
    <n v="20201001"/>
    <n v="38"/>
    <s v="愛媛県"/>
    <m/>
    <m/>
    <x v="0"/>
    <m/>
    <m/>
    <x v="0"/>
    <n v="657"/>
  </r>
  <r>
    <x v="7"/>
    <x v="0"/>
    <x v="37"/>
    <x v="37"/>
    <n v="20210101"/>
    <n v="20201001"/>
    <n v="38"/>
    <s v="愛媛県"/>
    <m/>
    <m/>
    <x v="0"/>
    <m/>
    <m/>
    <x v="1"/>
    <n v="1356343"/>
  </r>
  <r>
    <x v="7"/>
    <x v="0"/>
    <x v="37"/>
    <x v="37"/>
    <n v="20210101"/>
    <n v="20201001"/>
    <n v="38"/>
    <s v="愛媛県"/>
    <m/>
    <m/>
    <x v="0"/>
    <m/>
    <m/>
    <x v="2"/>
    <n v="48.439074776807928"/>
  </r>
  <r>
    <x v="7"/>
    <x v="0"/>
    <x v="38"/>
    <x v="38"/>
    <n v="20210101"/>
    <n v="20201001"/>
    <n v="39"/>
    <s v="高知県"/>
    <m/>
    <m/>
    <x v="0"/>
    <m/>
    <m/>
    <x v="0"/>
    <n v="354"/>
  </r>
  <r>
    <x v="7"/>
    <x v="0"/>
    <x v="38"/>
    <x v="38"/>
    <n v="20210101"/>
    <n v="20201001"/>
    <n v="39"/>
    <s v="高知県"/>
    <m/>
    <m/>
    <x v="0"/>
    <m/>
    <m/>
    <x v="1"/>
    <n v="701531"/>
  </r>
  <r>
    <x v="7"/>
    <x v="0"/>
    <x v="38"/>
    <x v="38"/>
    <n v="20210101"/>
    <n v="20201001"/>
    <n v="39"/>
    <s v="高知県"/>
    <m/>
    <m/>
    <x v="0"/>
    <m/>
    <m/>
    <x v="2"/>
    <n v="50.461063017885166"/>
  </r>
  <r>
    <x v="7"/>
    <x v="0"/>
    <x v="39"/>
    <x v="39"/>
    <n v="20210101"/>
    <n v="20201001"/>
    <n v="40"/>
    <s v="福岡県"/>
    <m/>
    <m/>
    <x v="0"/>
    <m/>
    <m/>
    <x v="0"/>
    <n v="3051"/>
  </r>
  <r>
    <x v="7"/>
    <x v="0"/>
    <x v="39"/>
    <x v="39"/>
    <n v="20210101"/>
    <n v="20201001"/>
    <n v="40"/>
    <s v="福岡県"/>
    <m/>
    <m/>
    <x v="0"/>
    <m/>
    <m/>
    <x v="1"/>
    <n v="5124259"/>
  </r>
  <r>
    <x v="7"/>
    <x v="0"/>
    <x v="39"/>
    <x v="39"/>
    <n v="20210101"/>
    <n v="20201001"/>
    <n v="40"/>
    <s v="福岡県"/>
    <m/>
    <m/>
    <x v="0"/>
    <m/>
    <m/>
    <x v="2"/>
    <n v="59.540315975441523"/>
  </r>
  <r>
    <x v="7"/>
    <x v="0"/>
    <x v="40"/>
    <x v="40"/>
    <n v="20210101"/>
    <n v="20201001"/>
    <n v="41"/>
    <s v="佐賀県"/>
    <m/>
    <m/>
    <x v="0"/>
    <m/>
    <m/>
    <x v="0"/>
    <n v="409"/>
  </r>
  <r>
    <x v="7"/>
    <x v="0"/>
    <x v="40"/>
    <x v="40"/>
    <n v="20210101"/>
    <n v="20201001"/>
    <n v="41"/>
    <s v="佐賀県"/>
    <m/>
    <m/>
    <x v="0"/>
    <m/>
    <m/>
    <x v="1"/>
    <n v="818251"/>
  </r>
  <r>
    <x v="7"/>
    <x v="0"/>
    <x v="40"/>
    <x v="40"/>
    <n v="20210101"/>
    <n v="20201001"/>
    <n v="41"/>
    <s v="佐賀県"/>
    <m/>
    <m/>
    <x v="0"/>
    <m/>
    <m/>
    <x v="2"/>
    <n v="49.984662407989724"/>
  </r>
  <r>
    <x v="7"/>
    <x v="0"/>
    <x v="41"/>
    <x v="41"/>
    <n v="20210101"/>
    <n v="20201001"/>
    <n v="42"/>
    <s v="長崎県"/>
    <m/>
    <m/>
    <x v="0"/>
    <m/>
    <m/>
    <x v="0"/>
    <n v="716"/>
  </r>
  <r>
    <x v="7"/>
    <x v="0"/>
    <x v="41"/>
    <x v="41"/>
    <n v="20210101"/>
    <n v="20201001"/>
    <n v="42"/>
    <s v="長崎県"/>
    <m/>
    <m/>
    <x v="0"/>
    <m/>
    <m/>
    <x v="1"/>
    <n v="1336023"/>
  </r>
  <r>
    <x v="7"/>
    <x v="0"/>
    <x v="41"/>
    <x v="41"/>
    <n v="20210101"/>
    <n v="20201001"/>
    <n v="42"/>
    <s v="長崎県"/>
    <m/>
    <m/>
    <x v="0"/>
    <m/>
    <m/>
    <x v="2"/>
    <n v="53.591891756354492"/>
  </r>
  <r>
    <x v="7"/>
    <x v="0"/>
    <x v="42"/>
    <x v="42"/>
    <n v="20210101"/>
    <n v="20201001"/>
    <n v="43"/>
    <s v="熊本県"/>
    <m/>
    <m/>
    <x v="0"/>
    <m/>
    <m/>
    <x v="0"/>
    <n v="838"/>
  </r>
  <r>
    <x v="7"/>
    <x v="0"/>
    <x v="42"/>
    <x v="42"/>
    <n v="20210101"/>
    <n v="20201001"/>
    <n v="43"/>
    <s v="熊本県"/>
    <m/>
    <m/>
    <x v="0"/>
    <m/>
    <m/>
    <x v="1"/>
    <n v="1758815"/>
  </r>
  <r>
    <x v="7"/>
    <x v="0"/>
    <x v="42"/>
    <x v="42"/>
    <n v="20210101"/>
    <n v="20201001"/>
    <n v="43"/>
    <s v="熊本県"/>
    <m/>
    <m/>
    <x v="0"/>
    <m/>
    <m/>
    <x v="2"/>
    <n v="47.645716007652879"/>
  </r>
  <r>
    <x v="7"/>
    <x v="0"/>
    <x v="43"/>
    <x v="43"/>
    <n v="20210101"/>
    <n v="20201001"/>
    <n v="44"/>
    <s v="大分県"/>
    <m/>
    <m/>
    <x v="0"/>
    <m/>
    <m/>
    <x v="0"/>
    <n v="535"/>
  </r>
  <r>
    <x v="7"/>
    <x v="0"/>
    <x v="43"/>
    <x v="43"/>
    <n v="20210101"/>
    <n v="20201001"/>
    <n v="44"/>
    <s v="大分県"/>
    <m/>
    <m/>
    <x v="0"/>
    <m/>
    <m/>
    <x v="1"/>
    <n v="1141784"/>
  </r>
  <r>
    <x v="7"/>
    <x v="0"/>
    <x v="43"/>
    <x v="43"/>
    <n v="20210101"/>
    <n v="20201001"/>
    <n v="44"/>
    <s v="大分県"/>
    <m/>
    <m/>
    <x v="0"/>
    <m/>
    <m/>
    <x v="2"/>
    <n v="46.856498251858497"/>
  </r>
  <r>
    <x v="7"/>
    <x v="0"/>
    <x v="44"/>
    <x v="44"/>
    <n v="20210101"/>
    <n v="20201001"/>
    <n v="45"/>
    <s v="宮崎県"/>
    <m/>
    <m/>
    <x v="0"/>
    <m/>
    <m/>
    <x v="0"/>
    <n v="499"/>
  </r>
  <r>
    <x v="7"/>
    <x v="0"/>
    <x v="44"/>
    <x v="44"/>
    <n v="20210101"/>
    <n v="20201001"/>
    <n v="45"/>
    <s v="宮崎県"/>
    <m/>
    <m/>
    <x v="0"/>
    <m/>
    <m/>
    <x v="1"/>
    <n v="1087372"/>
  </r>
  <r>
    <x v="7"/>
    <x v="0"/>
    <x v="44"/>
    <x v="44"/>
    <n v="20210101"/>
    <n v="20201001"/>
    <n v="45"/>
    <s v="宮崎県"/>
    <m/>
    <m/>
    <x v="0"/>
    <m/>
    <m/>
    <x v="2"/>
    <n v="45.890458831016431"/>
  </r>
  <r>
    <x v="7"/>
    <x v="0"/>
    <x v="45"/>
    <x v="45"/>
    <n v="20210101"/>
    <n v="20201001"/>
    <n v="46"/>
    <s v="鹿児島県"/>
    <m/>
    <m/>
    <x v="0"/>
    <m/>
    <m/>
    <x v="0"/>
    <n v="797"/>
  </r>
  <r>
    <x v="7"/>
    <x v="0"/>
    <x v="45"/>
    <x v="45"/>
    <n v="20210101"/>
    <n v="20201001"/>
    <n v="46"/>
    <s v="鹿児島県"/>
    <m/>
    <m/>
    <x v="0"/>
    <m/>
    <m/>
    <x v="1"/>
    <n v="1617850"/>
  </r>
  <r>
    <x v="7"/>
    <x v="0"/>
    <x v="45"/>
    <x v="45"/>
    <n v="20210101"/>
    <n v="20201001"/>
    <n v="46"/>
    <s v="鹿児島県"/>
    <m/>
    <m/>
    <x v="0"/>
    <m/>
    <m/>
    <x v="2"/>
    <n v="49.262910653027163"/>
  </r>
  <r>
    <x v="7"/>
    <x v="0"/>
    <x v="46"/>
    <x v="46"/>
    <n v="20210101"/>
    <n v="20201001"/>
    <n v="47"/>
    <s v="沖縄県"/>
    <m/>
    <m/>
    <x v="0"/>
    <m/>
    <m/>
    <x v="0"/>
    <n v="607"/>
  </r>
  <r>
    <x v="7"/>
    <x v="0"/>
    <x v="46"/>
    <x v="46"/>
    <n v="20210101"/>
    <n v="20201001"/>
    <n v="47"/>
    <s v="沖縄県"/>
    <m/>
    <m/>
    <x v="0"/>
    <m/>
    <m/>
    <x v="1"/>
    <n v="1485484"/>
  </r>
  <r>
    <x v="7"/>
    <x v="0"/>
    <x v="46"/>
    <x v="46"/>
    <n v="20210101"/>
    <n v="20201001"/>
    <n v="47"/>
    <s v="沖縄県"/>
    <m/>
    <m/>
    <x v="0"/>
    <m/>
    <m/>
    <x v="2"/>
    <n v="40.862102856712021"/>
  </r>
  <r>
    <x v="7"/>
    <x v="1"/>
    <x v="47"/>
    <x v="0"/>
    <n v="20210101"/>
    <n v="20201001"/>
    <n v="1"/>
    <s v="北海道"/>
    <n v="101"/>
    <s v="南渡島"/>
    <x v="0"/>
    <m/>
    <m/>
    <x v="0"/>
    <n v="168"/>
  </r>
  <r>
    <x v="7"/>
    <x v="1"/>
    <x v="47"/>
    <x v="0"/>
    <n v="20210101"/>
    <n v="20201001"/>
    <n v="1"/>
    <s v="北海道"/>
    <n v="101"/>
    <s v="南渡島"/>
    <x v="0"/>
    <m/>
    <m/>
    <x v="1"/>
    <n v="363046"/>
  </r>
  <r>
    <x v="7"/>
    <x v="1"/>
    <x v="47"/>
    <x v="0"/>
    <n v="20210101"/>
    <n v="20201001"/>
    <n v="1"/>
    <s v="北海道"/>
    <n v="101"/>
    <s v="南渡島"/>
    <x v="0"/>
    <m/>
    <m/>
    <x v="2"/>
    <n v="46.275127669771877"/>
  </r>
  <r>
    <x v="7"/>
    <x v="1"/>
    <x v="48"/>
    <x v="0"/>
    <n v="20210101"/>
    <n v="20201001"/>
    <n v="1"/>
    <s v="北海道"/>
    <n v="102"/>
    <s v="南檜山"/>
    <x v="0"/>
    <m/>
    <m/>
    <x v="0"/>
    <n v="8"/>
  </r>
  <r>
    <x v="7"/>
    <x v="1"/>
    <x v="48"/>
    <x v="0"/>
    <n v="20210101"/>
    <n v="20201001"/>
    <n v="1"/>
    <s v="北海道"/>
    <n v="102"/>
    <s v="南檜山"/>
    <x v="0"/>
    <m/>
    <m/>
    <x v="1"/>
    <n v="21644"/>
  </r>
  <r>
    <x v="7"/>
    <x v="1"/>
    <x v="48"/>
    <x v="0"/>
    <n v="20210101"/>
    <n v="20201001"/>
    <n v="1"/>
    <s v="北海道"/>
    <n v="102"/>
    <s v="南檜山"/>
    <x v="0"/>
    <m/>
    <m/>
    <x v="2"/>
    <n v="36.961744594344857"/>
  </r>
  <r>
    <x v="7"/>
    <x v="1"/>
    <x v="49"/>
    <x v="0"/>
    <n v="20210101"/>
    <n v="20201001"/>
    <n v="1"/>
    <s v="北海道"/>
    <n v="104"/>
    <s v="札幌"/>
    <x v="0"/>
    <m/>
    <m/>
    <x v="0"/>
    <n v="1414"/>
  </r>
  <r>
    <x v="7"/>
    <x v="1"/>
    <x v="49"/>
    <x v="0"/>
    <n v="20210101"/>
    <n v="20201001"/>
    <n v="1"/>
    <s v="北海道"/>
    <n v="104"/>
    <s v="札幌"/>
    <x v="0"/>
    <m/>
    <m/>
    <x v="1"/>
    <n v="2384438"/>
  </r>
  <r>
    <x v="7"/>
    <x v="1"/>
    <x v="49"/>
    <x v="0"/>
    <n v="20210101"/>
    <n v="20201001"/>
    <n v="1"/>
    <s v="北海道"/>
    <n v="104"/>
    <s v="札幌"/>
    <x v="0"/>
    <m/>
    <m/>
    <x v="2"/>
    <n v="59.301185436568289"/>
  </r>
  <r>
    <x v="7"/>
    <x v="1"/>
    <x v="50"/>
    <x v="0"/>
    <n v="20210101"/>
    <n v="20201001"/>
    <n v="1"/>
    <s v="北海道"/>
    <n v="103"/>
    <s v="北渡島檜山"/>
    <x v="0"/>
    <m/>
    <m/>
    <x v="0"/>
    <n v="16"/>
  </r>
  <r>
    <x v="7"/>
    <x v="1"/>
    <x v="50"/>
    <x v="0"/>
    <n v="20210101"/>
    <n v="20201001"/>
    <n v="1"/>
    <s v="北海道"/>
    <n v="103"/>
    <s v="北渡島檜山"/>
    <x v="0"/>
    <m/>
    <m/>
    <x v="1"/>
    <n v="33401"/>
  </r>
  <r>
    <x v="7"/>
    <x v="1"/>
    <x v="50"/>
    <x v="0"/>
    <n v="20210101"/>
    <n v="20201001"/>
    <n v="1"/>
    <s v="北海道"/>
    <n v="103"/>
    <s v="北渡島檜山"/>
    <x v="0"/>
    <m/>
    <m/>
    <x v="2"/>
    <n v="47.902757402472979"/>
  </r>
  <r>
    <x v="7"/>
    <x v="1"/>
    <x v="51"/>
    <x v="0"/>
    <n v="20210101"/>
    <n v="20201001"/>
    <n v="1"/>
    <s v="北海道"/>
    <n v="105"/>
    <s v="後志"/>
    <x v="0"/>
    <m/>
    <m/>
    <x v="0"/>
    <n v="127"/>
  </r>
  <r>
    <x v="7"/>
    <x v="1"/>
    <x v="51"/>
    <x v="0"/>
    <n v="20210101"/>
    <n v="20201001"/>
    <n v="1"/>
    <s v="北海道"/>
    <n v="105"/>
    <s v="後志"/>
    <x v="0"/>
    <m/>
    <m/>
    <x v="1"/>
    <n v="200741"/>
  </r>
  <r>
    <x v="7"/>
    <x v="1"/>
    <x v="51"/>
    <x v="0"/>
    <n v="20210101"/>
    <n v="20201001"/>
    <n v="1"/>
    <s v="北海道"/>
    <n v="105"/>
    <s v="後志"/>
    <x v="0"/>
    <m/>
    <m/>
    <x v="2"/>
    <n v="63.265600948485861"/>
  </r>
  <r>
    <x v="7"/>
    <x v="1"/>
    <x v="52"/>
    <x v="0"/>
    <n v="20210101"/>
    <n v="20201001"/>
    <n v="1"/>
    <s v="北海道"/>
    <n v="112"/>
    <s v="上川中部"/>
    <x v="0"/>
    <m/>
    <m/>
    <x v="0"/>
    <n v="192"/>
  </r>
  <r>
    <x v="7"/>
    <x v="1"/>
    <x v="52"/>
    <x v="0"/>
    <n v="20210101"/>
    <n v="20201001"/>
    <n v="1"/>
    <s v="北海道"/>
    <n v="112"/>
    <s v="上川中部"/>
    <x v="0"/>
    <m/>
    <m/>
    <x v="1"/>
    <n v="383987"/>
  </r>
  <r>
    <x v="7"/>
    <x v="1"/>
    <x v="52"/>
    <x v="0"/>
    <n v="20210101"/>
    <n v="20201001"/>
    <n v="1"/>
    <s v="北海道"/>
    <n v="112"/>
    <s v="上川中部"/>
    <x v="0"/>
    <m/>
    <m/>
    <x v="2"/>
    <n v="50.001692765640506"/>
  </r>
  <r>
    <x v="7"/>
    <x v="1"/>
    <x v="54"/>
    <x v="0"/>
    <n v="20210101"/>
    <n v="20201001"/>
    <n v="1"/>
    <s v="北海道"/>
    <n v="106"/>
    <s v="南空知"/>
    <x v="0"/>
    <m/>
    <m/>
    <x v="0"/>
    <n v="92"/>
  </r>
  <r>
    <x v="7"/>
    <x v="1"/>
    <x v="54"/>
    <x v="0"/>
    <n v="20210101"/>
    <n v="20201001"/>
    <n v="1"/>
    <s v="北海道"/>
    <n v="106"/>
    <s v="南空知"/>
    <x v="0"/>
    <m/>
    <m/>
    <x v="1"/>
    <n v="152883"/>
  </r>
  <r>
    <x v="7"/>
    <x v="1"/>
    <x v="54"/>
    <x v="0"/>
    <n v="20210101"/>
    <n v="20201001"/>
    <n v="1"/>
    <s v="北海道"/>
    <n v="106"/>
    <s v="南空知"/>
    <x v="0"/>
    <m/>
    <m/>
    <x v="2"/>
    <n v="60.176736458599066"/>
  </r>
  <r>
    <x v="7"/>
    <x v="1"/>
    <x v="53"/>
    <x v="0"/>
    <n v="20210101"/>
    <n v="20201001"/>
    <n v="1"/>
    <s v="北海道"/>
    <n v="109"/>
    <s v="西胆振"/>
    <x v="0"/>
    <m/>
    <m/>
    <x v="0"/>
    <n v="86"/>
  </r>
  <r>
    <x v="7"/>
    <x v="1"/>
    <x v="53"/>
    <x v="0"/>
    <n v="20210101"/>
    <n v="20201001"/>
    <n v="1"/>
    <s v="北海道"/>
    <n v="109"/>
    <s v="西胆振"/>
    <x v="0"/>
    <m/>
    <m/>
    <x v="1"/>
    <n v="176500"/>
  </r>
  <r>
    <x v="7"/>
    <x v="1"/>
    <x v="53"/>
    <x v="0"/>
    <n v="20210101"/>
    <n v="20201001"/>
    <n v="1"/>
    <s v="北海道"/>
    <n v="109"/>
    <s v="西胆振"/>
    <x v="0"/>
    <m/>
    <m/>
    <x v="2"/>
    <n v="48.725212464589234"/>
  </r>
  <r>
    <x v="7"/>
    <x v="1"/>
    <x v="55"/>
    <x v="0"/>
    <n v="20210101"/>
    <n v="20201001"/>
    <n v="1"/>
    <s v="北海道"/>
    <n v="107"/>
    <s v="中空知"/>
    <x v="0"/>
    <m/>
    <m/>
    <x v="0"/>
    <n v="57"/>
  </r>
  <r>
    <x v="7"/>
    <x v="1"/>
    <x v="55"/>
    <x v="0"/>
    <n v="20210101"/>
    <n v="20201001"/>
    <n v="1"/>
    <s v="北海道"/>
    <n v="107"/>
    <s v="中空知"/>
    <x v="0"/>
    <m/>
    <m/>
    <x v="1"/>
    <n v="99795"/>
  </r>
  <r>
    <x v="7"/>
    <x v="1"/>
    <x v="55"/>
    <x v="0"/>
    <n v="20210101"/>
    <n v="20201001"/>
    <n v="1"/>
    <s v="北海道"/>
    <n v="107"/>
    <s v="中空知"/>
    <x v="0"/>
    <m/>
    <m/>
    <x v="2"/>
    <n v="57.117090034570865"/>
  </r>
  <r>
    <x v="7"/>
    <x v="1"/>
    <x v="57"/>
    <x v="0"/>
    <n v="20210101"/>
    <n v="20201001"/>
    <n v="1"/>
    <s v="北海道"/>
    <n v="108"/>
    <s v="北空知"/>
    <x v="0"/>
    <m/>
    <m/>
    <x v="0"/>
    <n v="19"/>
  </r>
  <r>
    <x v="7"/>
    <x v="1"/>
    <x v="57"/>
    <x v="0"/>
    <n v="20210101"/>
    <n v="20201001"/>
    <n v="1"/>
    <s v="北海道"/>
    <n v="108"/>
    <s v="北空知"/>
    <x v="0"/>
    <m/>
    <m/>
    <x v="1"/>
    <n v="30008"/>
  </r>
  <r>
    <x v="7"/>
    <x v="1"/>
    <x v="57"/>
    <x v="0"/>
    <n v="20210101"/>
    <n v="20201001"/>
    <n v="1"/>
    <s v="北海道"/>
    <n v="108"/>
    <s v="北空知"/>
    <x v="0"/>
    <m/>
    <m/>
    <x v="2"/>
    <n v="63.316448946947482"/>
  </r>
  <r>
    <x v="7"/>
    <x v="1"/>
    <x v="56"/>
    <x v="0"/>
    <n v="20210101"/>
    <n v="20201001"/>
    <n v="1"/>
    <s v="北海道"/>
    <n v="120"/>
    <s v="釧路"/>
    <x v="0"/>
    <m/>
    <m/>
    <x v="0"/>
    <n v="112"/>
  </r>
  <r>
    <x v="7"/>
    <x v="1"/>
    <x v="56"/>
    <x v="0"/>
    <n v="20210101"/>
    <n v="20201001"/>
    <n v="1"/>
    <s v="北海道"/>
    <n v="120"/>
    <s v="釧路"/>
    <x v="0"/>
    <m/>
    <m/>
    <x v="1"/>
    <n v="224208"/>
  </r>
  <r>
    <x v="7"/>
    <x v="1"/>
    <x v="56"/>
    <x v="0"/>
    <n v="20210101"/>
    <n v="20201001"/>
    <n v="1"/>
    <s v="北海道"/>
    <n v="120"/>
    <s v="釧路"/>
    <x v="0"/>
    <m/>
    <m/>
    <x v="2"/>
    <n v="49.95361450082067"/>
  </r>
  <r>
    <x v="7"/>
    <x v="1"/>
    <x v="58"/>
    <x v="0"/>
    <n v="20210101"/>
    <n v="20201001"/>
    <n v="1"/>
    <s v="北海道"/>
    <n v="119"/>
    <s v="十勝"/>
    <x v="0"/>
    <m/>
    <m/>
    <x v="0"/>
    <n v="169"/>
  </r>
  <r>
    <x v="7"/>
    <x v="1"/>
    <x v="58"/>
    <x v="0"/>
    <n v="20210101"/>
    <n v="20201001"/>
    <n v="1"/>
    <s v="北海道"/>
    <n v="119"/>
    <s v="十勝"/>
    <x v="0"/>
    <m/>
    <m/>
    <x v="1"/>
    <n v="334736"/>
  </r>
  <r>
    <x v="7"/>
    <x v="1"/>
    <x v="58"/>
    <x v="0"/>
    <n v="20210101"/>
    <n v="20201001"/>
    <n v="1"/>
    <s v="北海道"/>
    <n v="119"/>
    <s v="十勝"/>
    <x v="0"/>
    <m/>
    <m/>
    <x v="2"/>
    <n v="50.487548396348174"/>
  </r>
  <r>
    <x v="7"/>
    <x v="1"/>
    <x v="60"/>
    <x v="0"/>
    <n v="20210101"/>
    <n v="20201001"/>
    <n v="1"/>
    <s v="北海道"/>
    <n v="110"/>
    <s v="東胆振"/>
    <x v="0"/>
    <m/>
    <m/>
    <x v="0"/>
    <n v="92"/>
  </r>
  <r>
    <x v="7"/>
    <x v="1"/>
    <x v="60"/>
    <x v="0"/>
    <n v="20210101"/>
    <n v="20201001"/>
    <n v="1"/>
    <s v="北海道"/>
    <n v="110"/>
    <s v="東胆振"/>
    <x v="0"/>
    <m/>
    <m/>
    <x v="1"/>
    <n v="206281"/>
  </r>
  <r>
    <x v="7"/>
    <x v="1"/>
    <x v="60"/>
    <x v="0"/>
    <n v="20210101"/>
    <n v="20201001"/>
    <n v="1"/>
    <s v="北海道"/>
    <n v="110"/>
    <s v="東胆振"/>
    <x v="0"/>
    <m/>
    <m/>
    <x v="2"/>
    <n v="44.599357187525754"/>
  </r>
  <r>
    <x v="7"/>
    <x v="1"/>
    <x v="59"/>
    <x v="0"/>
    <n v="20210101"/>
    <n v="20201001"/>
    <n v="1"/>
    <s v="北海道"/>
    <n v="117"/>
    <s v="北網"/>
    <x v="0"/>
    <m/>
    <m/>
    <x v="0"/>
    <n v="92"/>
  </r>
  <r>
    <x v="7"/>
    <x v="1"/>
    <x v="59"/>
    <x v="0"/>
    <n v="20210101"/>
    <n v="20201001"/>
    <n v="1"/>
    <s v="北海道"/>
    <n v="117"/>
    <s v="北網"/>
    <x v="0"/>
    <m/>
    <m/>
    <x v="1"/>
    <n v="207965"/>
  </r>
  <r>
    <x v="7"/>
    <x v="1"/>
    <x v="59"/>
    <x v="0"/>
    <n v="20210101"/>
    <n v="20201001"/>
    <n v="1"/>
    <s v="北海道"/>
    <n v="117"/>
    <s v="北網"/>
    <x v="0"/>
    <m/>
    <m/>
    <x v="2"/>
    <n v="44.238213160868412"/>
  </r>
  <r>
    <x v="7"/>
    <x v="1"/>
    <x v="61"/>
    <x v="0"/>
    <n v="20210101"/>
    <n v="20201001"/>
    <n v="1"/>
    <s v="北海道"/>
    <n v="111"/>
    <s v="日高"/>
    <x v="0"/>
    <m/>
    <m/>
    <x v="0"/>
    <n v="34"/>
  </r>
  <r>
    <x v="7"/>
    <x v="1"/>
    <x v="61"/>
    <x v="0"/>
    <n v="20210101"/>
    <n v="20201001"/>
    <n v="1"/>
    <s v="北海道"/>
    <n v="111"/>
    <s v="日高"/>
    <x v="0"/>
    <m/>
    <m/>
    <x v="1"/>
    <n v="64335"/>
  </r>
  <r>
    <x v="7"/>
    <x v="1"/>
    <x v="61"/>
    <x v="0"/>
    <n v="20210101"/>
    <n v="20201001"/>
    <n v="1"/>
    <s v="北海道"/>
    <n v="111"/>
    <s v="日高"/>
    <x v="0"/>
    <m/>
    <m/>
    <x v="2"/>
    <n v="52.848371803839278"/>
  </r>
  <r>
    <x v="7"/>
    <x v="1"/>
    <x v="62"/>
    <x v="0"/>
    <n v="20210101"/>
    <n v="20201001"/>
    <n v="1"/>
    <s v="北海道"/>
    <n v="115"/>
    <s v="留萌"/>
    <x v="0"/>
    <m/>
    <m/>
    <x v="0"/>
    <n v="23"/>
  </r>
  <r>
    <x v="7"/>
    <x v="1"/>
    <x v="62"/>
    <x v="0"/>
    <n v="20210101"/>
    <n v="20201001"/>
    <n v="1"/>
    <s v="北海道"/>
    <n v="115"/>
    <s v="留萌"/>
    <x v="0"/>
    <m/>
    <m/>
    <x v="1"/>
    <n v="43657"/>
  </r>
  <r>
    <x v="7"/>
    <x v="1"/>
    <x v="62"/>
    <x v="0"/>
    <n v="20210101"/>
    <n v="20201001"/>
    <n v="1"/>
    <s v="北海道"/>
    <n v="115"/>
    <s v="留萌"/>
    <x v="0"/>
    <m/>
    <m/>
    <x v="2"/>
    <n v="52.68341846668347"/>
  </r>
  <r>
    <x v="7"/>
    <x v="1"/>
    <x v="63"/>
    <x v="0"/>
    <n v="20210101"/>
    <n v="20201001"/>
    <n v="1"/>
    <s v="北海道"/>
    <n v="113"/>
    <s v="上川北部"/>
    <x v="0"/>
    <m/>
    <m/>
    <x v="0"/>
    <n v="31"/>
  </r>
  <r>
    <x v="7"/>
    <x v="1"/>
    <x v="63"/>
    <x v="0"/>
    <n v="20210101"/>
    <n v="20201001"/>
    <n v="1"/>
    <s v="北海道"/>
    <n v="113"/>
    <s v="上川北部"/>
    <x v="0"/>
    <m/>
    <m/>
    <x v="1"/>
    <n v="60864"/>
  </r>
  <r>
    <x v="7"/>
    <x v="1"/>
    <x v="63"/>
    <x v="0"/>
    <n v="20210101"/>
    <n v="20201001"/>
    <n v="1"/>
    <s v="北海道"/>
    <n v="113"/>
    <s v="上川北部"/>
    <x v="0"/>
    <m/>
    <m/>
    <x v="2"/>
    <n v="50.933228180862251"/>
  </r>
  <r>
    <x v="7"/>
    <x v="1"/>
    <x v="64"/>
    <x v="0"/>
    <n v="20210101"/>
    <n v="20201001"/>
    <n v="1"/>
    <s v="北海道"/>
    <n v="114"/>
    <s v="富良野"/>
    <x v="0"/>
    <m/>
    <m/>
    <x v="0"/>
    <n v="25"/>
  </r>
  <r>
    <x v="7"/>
    <x v="1"/>
    <x v="64"/>
    <x v="0"/>
    <n v="20210101"/>
    <n v="20201001"/>
    <n v="1"/>
    <s v="北海道"/>
    <n v="114"/>
    <s v="富良野"/>
    <x v="0"/>
    <m/>
    <m/>
    <x v="1"/>
    <n v="40121"/>
  </r>
  <r>
    <x v="7"/>
    <x v="1"/>
    <x v="64"/>
    <x v="0"/>
    <n v="20210101"/>
    <n v="20201001"/>
    <n v="1"/>
    <s v="北海道"/>
    <n v="114"/>
    <s v="富良野"/>
    <x v="0"/>
    <m/>
    <m/>
    <x v="2"/>
    <n v="62.311507689240045"/>
  </r>
  <r>
    <x v="7"/>
    <x v="1"/>
    <x v="65"/>
    <x v="0"/>
    <n v="20210101"/>
    <n v="20201001"/>
    <n v="1"/>
    <s v="北海道"/>
    <n v="116"/>
    <s v="宗谷"/>
    <x v="0"/>
    <m/>
    <m/>
    <x v="0"/>
    <n v="28"/>
  </r>
  <r>
    <x v="7"/>
    <x v="1"/>
    <x v="65"/>
    <x v="0"/>
    <n v="20210101"/>
    <n v="20201001"/>
    <n v="1"/>
    <s v="北海道"/>
    <n v="116"/>
    <s v="宗谷"/>
    <x v="0"/>
    <m/>
    <m/>
    <x v="1"/>
    <n v="61615"/>
  </r>
  <r>
    <x v="7"/>
    <x v="1"/>
    <x v="65"/>
    <x v="0"/>
    <n v="20210101"/>
    <n v="20201001"/>
    <n v="1"/>
    <s v="北海道"/>
    <n v="116"/>
    <s v="宗谷"/>
    <x v="0"/>
    <m/>
    <m/>
    <x v="2"/>
    <n v="45.44347967215775"/>
  </r>
  <r>
    <x v="7"/>
    <x v="1"/>
    <x v="66"/>
    <x v="0"/>
    <n v="20210101"/>
    <n v="20201001"/>
    <n v="1"/>
    <s v="北海道"/>
    <n v="118"/>
    <s v="遠紋"/>
    <x v="0"/>
    <m/>
    <m/>
    <x v="0"/>
    <n v="30"/>
  </r>
  <r>
    <x v="7"/>
    <x v="1"/>
    <x v="66"/>
    <x v="0"/>
    <n v="20210101"/>
    <n v="20201001"/>
    <n v="1"/>
    <s v="北海道"/>
    <n v="118"/>
    <s v="遠紋"/>
    <x v="0"/>
    <m/>
    <m/>
    <x v="1"/>
    <n v="65730"/>
  </r>
  <r>
    <x v="7"/>
    <x v="1"/>
    <x v="66"/>
    <x v="0"/>
    <n v="20210101"/>
    <n v="20201001"/>
    <n v="1"/>
    <s v="北海道"/>
    <n v="118"/>
    <s v="遠紋"/>
    <x v="0"/>
    <m/>
    <m/>
    <x v="2"/>
    <n v="45.641259698767684"/>
  </r>
  <r>
    <x v="7"/>
    <x v="1"/>
    <x v="67"/>
    <x v="0"/>
    <n v="20210101"/>
    <n v="20201001"/>
    <n v="1"/>
    <s v="北海道"/>
    <n v="121"/>
    <s v="根室"/>
    <x v="0"/>
    <m/>
    <m/>
    <x v="0"/>
    <n v="25"/>
  </r>
  <r>
    <x v="7"/>
    <x v="1"/>
    <x v="67"/>
    <x v="0"/>
    <n v="20210101"/>
    <n v="20201001"/>
    <n v="1"/>
    <s v="北海道"/>
    <n v="121"/>
    <s v="根室"/>
    <x v="0"/>
    <m/>
    <m/>
    <x v="1"/>
    <n v="72777"/>
  </r>
  <r>
    <x v="7"/>
    <x v="1"/>
    <x v="67"/>
    <x v="0"/>
    <n v="20210101"/>
    <n v="20201001"/>
    <n v="1"/>
    <s v="北海道"/>
    <n v="121"/>
    <s v="根室"/>
    <x v="0"/>
    <m/>
    <m/>
    <x v="2"/>
    <n v="34.351512153564997"/>
  </r>
  <r>
    <x v="7"/>
    <x v="1"/>
    <x v="68"/>
    <x v="1"/>
    <n v="20210101"/>
    <n v="20201001"/>
    <n v="2"/>
    <s v="青森県"/>
    <n v="201"/>
    <s v="津軽地域"/>
    <x v="0"/>
    <m/>
    <m/>
    <x v="0"/>
    <n v="131"/>
  </r>
  <r>
    <x v="7"/>
    <x v="1"/>
    <x v="68"/>
    <x v="1"/>
    <n v="20210101"/>
    <n v="20201001"/>
    <n v="2"/>
    <s v="青森県"/>
    <n v="201"/>
    <s v="津軽地域"/>
    <x v="0"/>
    <m/>
    <m/>
    <x v="1"/>
    <n v="277948"/>
  </r>
  <r>
    <x v="7"/>
    <x v="1"/>
    <x v="68"/>
    <x v="1"/>
    <n v="20210101"/>
    <n v="20201001"/>
    <n v="2"/>
    <s v="青森県"/>
    <n v="201"/>
    <s v="津軽地域"/>
    <x v="0"/>
    <m/>
    <m/>
    <x v="2"/>
    <n v="47.131118050858433"/>
  </r>
  <r>
    <x v="7"/>
    <x v="1"/>
    <x v="69"/>
    <x v="1"/>
    <n v="20210101"/>
    <n v="20201001"/>
    <n v="2"/>
    <s v="青森県"/>
    <n v="202"/>
    <s v="八戸地域"/>
    <x v="0"/>
    <m/>
    <m/>
    <x v="0"/>
    <n v="120"/>
  </r>
  <r>
    <x v="7"/>
    <x v="1"/>
    <x v="69"/>
    <x v="1"/>
    <n v="20210101"/>
    <n v="20201001"/>
    <n v="2"/>
    <s v="青森県"/>
    <n v="202"/>
    <s v="八戸地域"/>
    <x v="0"/>
    <m/>
    <m/>
    <x v="1"/>
    <n v="315944"/>
  </r>
  <r>
    <x v="7"/>
    <x v="1"/>
    <x v="69"/>
    <x v="1"/>
    <n v="20210101"/>
    <n v="20201001"/>
    <n v="2"/>
    <s v="青森県"/>
    <n v="202"/>
    <s v="八戸地域"/>
    <x v="0"/>
    <m/>
    <m/>
    <x v="2"/>
    <n v="37.98141442787329"/>
  </r>
  <r>
    <x v="7"/>
    <x v="1"/>
    <x v="70"/>
    <x v="1"/>
    <n v="20210101"/>
    <n v="20201001"/>
    <n v="2"/>
    <s v="青森県"/>
    <n v="203"/>
    <s v="青森地域"/>
    <x v="0"/>
    <m/>
    <m/>
    <x v="0"/>
    <n v="137"/>
  </r>
  <r>
    <x v="7"/>
    <x v="1"/>
    <x v="70"/>
    <x v="1"/>
    <n v="20210101"/>
    <n v="20201001"/>
    <n v="2"/>
    <s v="青森県"/>
    <n v="203"/>
    <s v="青森地域"/>
    <x v="0"/>
    <m/>
    <m/>
    <x v="1"/>
    <n v="300001"/>
  </r>
  <r>
    <x v="7"/>
    <x v="1"/>
    <x v="70"/>
    <x v="1"/>
    <n v="20210101"/>
    <n v="20201001"/>
    <n v="2"/>
    <s v="青森県"/>
    <n v="203"/>
    <s v="青森地域"/>
    <x v="0"/>
    <m/>
    <m/>
    <x v="2"/>
    <n v="45.666514444951851"/>
  </r>
  <r>
    <x v="7"/>
    <x v="1"/>
    <x v="71"/>
    <x v="1"/>
    <n v="20210101"/>
    <n v="20201001"/>
    <n v="2"/>
    <s v="青森県"/>
    <n v="204"/>
    <s v="西北五地域"/>
    <x v="0"/>
    <m/>
    <m/>
    <x v="0"/>
    <n v="43"/>
  </r>
  <r>
    <x v="7"/>
    <x v="1"/>
    <x v="71"/>
    <x v="1"/>
    <n v="20210101"/>
    <n v="20201001"/>
    <n v="2"/>
    <s v="青森県"/>
    <n v="204"/>
    <s v="西北五地域"/>
    <x v="0"/>
    <m/>
    <m/>
    <x v="1"/>
    <n v="124943"/>
  </r>
  <r>
    <x v="7"/>
    <x v="1"/>
    <x v="71"/>
    <x v="1"/>
    <n v="20210101"/>
    <n v="20201001"/>
    <n v="2"/>
    <s v="青森県"/>
    <n v="204"/>
    <s v="西北五地域"/>
    <x v="0"/>
    <m/>
    <m/>
    <x v="2"/>
    <n v="34.415693556261658"/>
  </r>
  <r>
    <x v="7"/>
    <x v="1"/>
    <x v="72"/>
    <x v="1"/>
    <n v="20210101"/>
    <n v="20201001"/>
    <n v="2"/>
    <s v="青森県"/>
    <n v="205"/>
    <s v="上十三地域"/>
    <x v="0"/>
    <m/>
    <m/>
    <x v="0"/>
    <n v="58"/>
  </r>
  <r>
    <x v="7"/>
    <x v="1"/>
    <x v="72"/>
    <x v="1"/>
    <n v="20210101"/>
    <n v="20201001"/>
    <n v="2"/>
    <s v="青森県"/>
    <n v="205"/>
    <s v="上十三地域"/>
    <x v="0"/>
    <m/>
    <m/>
    <x v="1"/>
    <n v="170314"/>
  </r>
  <r>
    <x v="7"/>
    <x v="1"/>
    <x v="72"/>
    <x v="1"/>
    <n v="20210101"/>
    <n v="20201001"/>
    <n v="2"/>
    <s v="青森県"/>
    <n v="205"/>
    <s v="上十三地域"/>
    <x v="0"/>
    <m/>
    <m/>
    <x v="2"/>
    <n v="34.054745939852275"/>
  </r>
  <r>
    <x v="7"/>
    <x v="1"/>
    <x v="73"/>
    <x v="1"/>
    <n v="20210101"/>
    <n v="20201001"/>
    <n v="2"/>
    <s v="青森県"/>
    <n v="206"/>
    <s v="下北地域"/>
    <x v="0"/>
    <m/>
    <m/>
    <x v="0"/>
    <n v="22"/>
  </r>
  <r>
    <x v="7"/>
    <x v="1"/>
    <x v="73"/>
    <x v="1"/>
    <n v="20210101"/>
    <n v="20201001"/>
    <n v="2"/>
    <s v="青森県"/>
    <n v="206"/>
    <s v="下北地域"/>
    <x v="0"/>
    <m/>
    <m/>
    <x v="1"/>
    <n v="70917"/>
  </r>
  <r>
    <x v="7"/>
    <x v="1"/>
    <x v="73"/>
    <x v="1"/>
    <n v="20210101"/>
    <n v="20201001"/>
    <n v="2"/>
    <s v="青森県"/>
    <n v="206"/>
    <s v="下北地域"/>
    <x v="0"/>
    <m/>
    <m/>
    <x v="2"/>
    <n v="31.02218085931441"/>
  </r>
  <r>
    <x v="7"/>
    <x v="1"/>
    <x v="74"/>
    <x v="2"/>
    <n v="20210101"/>
    <n v="20201001"/>
    <n v="3"/>
    <s v="岩手県"/>
    <n v="301"/>
    <s v="盛岡"/>
    <x v="0"/>
    <m/>
    <m/>
    <x v="0"/>
    <n v="263"/>
  </r>
  <r>
    <x v="7"/>
    <x v="1"/>
    <x v="74"/>
    <x v="2"/>
    <n v="20210101"/>
    <n v="20201001"/>
    <n v="3"/>
    <s v="岩手県"/>
    <n v="301"/>
    <s v="盛岡"/>
    <x v="0"/>
    <m/>
    <m/>
    <x v="1"/>
    <n v="462337"/>
  </r>
  <r>
    <x v="7"/>
    <x v="1"/>
    <x v="74"/>
    <x v="2"/>
    <n v="20210101"/>
    <n v="20201001"/>
    <n v="3"/>
    <s v="岩手県"/>
    <n v="301"/>
    <s v="盛岡"/>
    <x v="0"/>
    <m/>
    <m/>
    <x v="2"/>
    <n v="56.884912953105633"/>
  </r>
  <r>
    <x v="7"/>
    <x v="1"/>
    <x v="75"/>
    <x v="2"/>
    <n v="20210101"/>
    <n v="20201001"/>
    <n v="3"/>
    <s v="岩手県"/>
    <n v="302"/>
    <s v="岩手中部"/>
    <x v="0"/>
    <m/>
    <m/>
    <x v="0"/>
    <n v="84"/>
  </r>
  <r>
    <x v="7"/>
    <x v="1"/>
    <x v="75"/>
    <x v="2"/>
    <n v="20210101"/>
    <n v="20201001"/>
    <n v="3"/>
    <s v="岩手県"/>
    <n v="302"/>
    <s v="岩手中部"/>
    <x v="0"/>
    <m/>
    <m/>
    <x v="1"/>
    <n v="218185"/>
  </r>
  <r>
    <x v="7"/>
    <x v="1"/>
    <x v="75"/>
    <x v="2"/>
    <n v="20210101"/>
    <n v="20201001"/>
    <n v="3"/>
    <s v="岩手県"/>
    <n v="302"/>
    <s v="岩手中部"/>
    <x v="0"/>
    <m/>
    <m/>
    <x v="2"/>
    <n v="38.499438549854482"/>
  </r>
  <r>
    <x v="7"/>
    <x v="1"/>
    <x v="76"/>
    <x v="2"/>
    <n v="20210101"/>
    <n v="20201001"/>
    <n v="3"/>
    <s v="岩手県"/>
    <n v="303"/>
    <s v="胆江"/>
    <x v="0"/>
    <m/>
    <m/>
    <x v="0"/>
    <n v="55"/>
  </r>
  <r>
    <x v="7"/>
    <x v="1"/>
    <x v="76"/>
    <x v="2"/>
    <n v="20210101"/>
    <n v="20201001"/>
    <n v="3"/>
    <s v="岩手県"/>
    <n v="303"/>
    <s v="胆江"/>
    <x v="0"/>
    <m/>
    <m/>
    <x v="1"/>
    <n v="130205"/>
  </r>
  <r>
    <x v="7"/>
    <x v="1"/>
    <x v="76"/>
    <x v="2"/>
    <n v="20210101"/>
    <n v="20201001"/>
    <n v="3"/>
    <s v="岩手県"/>
    <n v="303"/>
    <s v="胆江"/>
    <x v="0"/>
    <m/>
    <m/>
    <x v="2"/>
    <n v="42.241081371683116"/>
  </r>
  <r>
    <x v="7"/>
    <x v="1"/>
    <x v="77"/>
    <x v="2"/>
    <n v="20210101"/>
    <n v="20201001"/>
    <n v="3"/>
    <s v="岩手県"/>
    <n v="304"/>
    <s v="両磐"/>
    <x v="0"/>
    <m/>
    <m/>
    <x v="0"/>
    <n v="49"/>
  </r>
  <r>
    <x v="7"/>
    <x v="1"/>
    <x v="77"/>
    <x v="2"/>
    <n v="20210101"/>
    <n v="20201001"/>
    <n v="3"/>
    <s v="岩手県"/>
    <n v="304"/>
    <s v="両磐"/>
    <x v="0"/>
    <m/>
    <m/>
    <x v="1"/>
    <n v="120934"/>
  </r>
  <r>
    <x v="7"/>
    <x v="1"/>
    <x v="77"/>
    <x v="2"/>
    <n v="20210101"/>
    <n v="20201001"/>
    <n v="3"/>
    <s v="岩手県"/>
    <n v="304"/>
    <s v="両磐"/>
    <x v="0"/>
    <m/>
    <m/>
    <x v="2"/>
    <n v="40.517968478674319"/>
  </r>
  <r>
    <x v="7"/>
    <x v="1"/>
    <x v="79"/>
    <x v="2"/>
    <n v="20210101"/>
    <n v="20201001"/>
    <n v="3"/>
    <s v="岩手県"/>
    <n v="305"/>
    <s v="気仙"/>
    <x v="0"/>
    <m/>
    <m/>
    <x v="0"/>
    <n v="26"/>
  </r>
  <r>
    <x v="7"/>
    <x v="1"/>
    <x v="79"/>
    <x v="2"/>
    <n v="20210101"/>
    <n v="20201001"/>
    <n v="3"/>
    <s v="岩手県"/>
    <n v="305"/>
    <s v="気仙"/>
    <x v="0"/>
    <m/>
    <m/>
    <x v="1"/>
    <n v="58969"/>
  </r>
  <r>
    <x v="7"/>
    <x v="1"/>
    <x v="79"/>
    <x v="2"/>
    <n v="20210101"/>
    <n v="20201001"/>
    <n v="3"/>
    <s v="岩手県"/>
    <n v="305"/>
    <s v="気仙"/>
    <x v="0"/>
    <m/>
    <m/>
    <x v="2"/>
    <n v="44.090963048381347"/>
  </r>
  <r>
    <x v="7"/>
    <x v="1"/>
    <x v="78"/>
    <x v="2"/>
    <n v="20210101"/>
    <n v="20201001"/>
    <n v="3"/>
    <s v="岩手県"/>
    <n v="307"/>
    <s v="宮古"/>
    <x v="0"/>
    <m/>
    <m/>
    <x v="0"/>
    <n v="29"/>
  </r>
  <r>
    <x v="7"/>
    <x v="1"/>
    <x v="78"/>
    <x v="2"/>
    <n v="20210101"/>
    <n v="20201001"/>
    <n v="3"/>
    <s v="岩手県"/>
    <n v="307"/>
    <s v="宮古"/>
    <x v="0"/>
    <m/>
    <m/>
    <x v="1"/>
    <n v="77698"/>
  </r>
  <r>
    <x v="7"/>
    <x v="1"/>
    <x v="78"/>
    <x v="2"/>
    <n v="20210101"/>
    <n v="20201001"/>
    <n v="3"/>
    <s v="岩手県"/>
    <n v="307"/>
    <s v="宮古"/>
    <x v="0"/>
    <m/>
    <m/>
    <x v="2"/>
    <n v="37.323998043707689"/>
  </r>
  <r>
    <x v="7"/>
    <x v="1"/>
    <x v="80"/>
    <x v="2"/>
    <n v="20210101"/>
    <n v="20201001"/>
    <n v="3"/>
    <s v="岩手県"/>
    <n v="306"/>
    <s v="釜石"/>
    <x v="0"/>
    <m/>
    <m/>
    <x v="0"/>
    <n v="18"/>
  </r>
  <r>
    <x v="7"/>
    <x v="1"/>
    <x v="80"/>
    <x v="2"/>
    <n v="20210101"/>
    <n v="20201001"/>
    <n v="3"/>
    <s v="岩手県"/>
    <n v="306"/>
    <s v="釜石"/>
    <x v="0"/>
    <m/>
    <m/>
    <x v="1"/>
    <n v="43593"/>
  </r>
  <r>
    <x v="7"/>
    <x v="1"/>
    <x v="80"/>
    <x v="2"/>
    <n v="20210101"/>
    <n v="20201001"/>
    <n v="3"/>
    <s v="岩手県"/>
    <n v="306"/>
    <s v="釜石"/>
    <x v="0"/>
    <m/>
    <m/>
    <x v="2"/>
    <n v="41.291032964007982"/>
  </r>
  <r>
    <x v="7"/>
    <x v="1"/>
    <x v="81"/>
    <x v="2"/>
    <n v="20210101"/>
    <n v="20201001"/>
    <n v="3"/>
    <s v="岩手県"/>
    <n v="308"/>
    <s v="久慈"/>
    <x v="0"/>
    <m/>
    <m/>
    <x v="0"/>
    <n v="19"/>
  </r>
  <r>
    <x v="7"/>
    <x v="1"/>
    <x v="81"/>
    <x v="2"/>
    <n v="20210101"/>
    <n v="20201001"/>
    <n v="3"/>
    <s v="岩手県"/>
    <n v="308"/>
    <s v="久慈"/>
    <x v="0"/>
    <m/>
    <m/>
    <x v="1"/>
    <n v="56866"/>
  </r>
  <r>
    <x v="7"/>
    <x v="1"/>
    <x v="81"/>
    <x v="2"/>
    <n v="20210101"/>
    <n v="20201001"/>
    <n v="3"/>
    <s v="岩手県"/>
    <n v="308"/>
    <s v="久慈"/>
    <x v="0"/>
    <m/>
    <m/>
    <x v="2"/>
    <n v="33.411880561319592"/>
  </r>
  <r>
    <x v="7"/>
    <x v="1"/>
    <x v="82"/>
    <x v="2"/>
    <n v="20210101"/>
    <n v="20201001"/>
    <n v="3"/>
    <s v="岩手県"/>
    <n v="309"/>
    <s v="二戸"/>
    <x v="0"/>
    <m/>
    <m/>
    <x v="0"/>
    <n v="23"/>
  </r>
  <r>
    <x v="7"/>
    <x v="1"/>
    <x v="82"/>
    <x v="2"/>
    <n v="20210101"/>
    <n v="20201001"/>
    <n v="3"/>
    <s v="岩手県"/>
    <n v="309"/>
    <s v="二戸"/>
    <x v="0"/>
    <m/>
    <m/>
    <x v="1"/>
    <n v="52418"/>
  </r>
  <r>
    <x v="7"/>
    <x v="1"/>
    <x v="82"/>
    <x v="2"/>
    <n v="20210101"/>
    <n v="20201001"/>
    <n v="3"/>
    <s v="岩手県"/>
    <n v="309"/>
    <s v="二戸"/>
    <x v="0"/>
    <m/>
    <m/>
    <x v="2"/>
    <n v="43.878057155938798"/>
  </r>
  <r>
    <x v="7"/>
    <x v="1"/>
    <x v="83"/>
    <x v="3"/>
    <n v="20210101"/>
    <n v="20201001"/>
    <n v="4"/>
    <s v="宮城県"/>
    <n v="401"/>
    <s v="仙南"/>
    <x v="0"/>
    <m/>
    <m/>
    <x v="0"/>
    <n v="67"/>
  </r>
  <r>
    <x v="7"/>
    <x v="1"/>
    <x v="83"/>
    <x v="3"/>
    <n v="20210101"/>
    <n v="20201001"/>
    <n v="4"/>
    <s v="宮城県"/>
    <n v="401"/>
    <s v="仙南"/>
    <x v="0"/>
    <m/>
    <m/>
    <x v="1"/>
    <n v="167589"/>
  </r>
  <r>
    <x v="7"/>
    <x v="1"/>
    <x v="83"/>
    <x v="3"/>
    <n v="20210101"/>
    <n v="20201001"/>
    <n v="4"/>
    <s v="宮城県"/>
    <n v="401"/>
    <s v="仙南"/>
    <x v="0"/>
    <m/>
    <m/>
    <x v="2"/>
    <n v="39.978757555686833"/>
  </r>
  <r>
    <x v="7"/>
    <x v="1"/>
    <x v="3850"/>
    <x v="3"/>
    <n v="20210101"/>
    <n v="20201001"/>
    <n v="4"/>
    <s v="宮城県"/>
    <n v="403"/>
    <s v="仙台"/>
    <x v="0"/>
    <m/>
    <m/>
    <x v="0"/>
    <n v="759"/>
  </r>
  <r>
    <x v="7"/>
    <x v="1"/>
    <x v="3850"/>
    <x v="3"/>
    <n v="20210101"/>
    <n v="20201001"/>
    <n v="4"/>
    <s v="宮城県"/>
    <n v="403"/>
    <s v="仙台"/>
    <x v="0"/>
    <m/>
    <m/>
    <x v="1"/>
    <n v="1513525"/>
  </r>
  <r>
    <x v="7"/>
    <x v="1"/>
    <x v="3850"/>
    <x v="3"/>
    <n v="20210101"/>
    <n v="20201001"/>
    <n v="4"/>
    <s v="宮城県"/>
    <n v="403"/>
    <s v="仙台"/>
    <x v="0"/>
    <m/>
    <m/>
    <x v="2"/>
    <n v="50.147833699476386"/>
  </r>
  <r>
    <x v="7"/>
    <x v="1"/>
    <x v="4294"/>
    <x v="3"/>
    <n v="20210101"/>
    <n v="20201001"/>
    <n v="4"/>
    <s v="宮城県"/>
    <n v="406"/>
    <s v="大崎・栗原"/>
    <x v="0"/>
    <m/>
    <m/>
    <x v="0"/>
    <n v="99"/>
  </r>
  <r>
    <x v="7"/>
    <x v="1"/>
    <x v="4294"/>
    <x v="3"/>
    <n v="20210101"/>
    <n v="20201001"/>
    <n v="4"/>
    <s v="宮城県"/>
    <n v="406"/>
    <s v="大崎・栗原"/>
    <x v="0"/>
    <m/>
    <m/>
    <x v="1"/>
    <n v="263085"/>
  </r>
  <r>
    <x v="7"/>
    <x v="1"/>
    <x v="4294"/>
    <x v="3"/>
    <n v="20210101"/>
    <n v="20201001"/>
    <n v="4"/>
    <s v="宮城県"/>
    <n v="406"/>
    <s v="大崎・栗原"/>
    <x v="0"/>
    <m/>
    <m/>
    <x v="2"/>
    <n v="37.630423627344776"/>
  </r>
  <r>
    <x v="7"/>
    <x v="1"/>
    <x v="4295"/>
    <x v="3"/>
    <n v="20210101"/>
    <n v="20201001"/>
    <n v="4"/>
    <s v="宮城県"/>
    <n v="409"/>
    <s v="石巻・登米・気仙沼"/>
    <x v="0"/>
    <m/>
    <m/>
    <x v="0"/>
    <n v="127"/>
  </r>
  <r>
    <x v="7"/>
    <x v="1"/>
    <x v="4295"/>
    <x v="3"/>
    <n v="20210101"/>
    <n v="20201001"/>
    <n v="4"/>
    <s v="宮城県"/>
    <n v="409"/>
    <s v="石巻・登米・気仙沼"/>
    <x v="0"/>
    <m/>
    <m/>
    <x v="1"/>
    <n v="337907"/>
  </r>
  <r>
    <x v="7"/>
    <x v="1"/>
    <x v="4295"/>
    <x v="3"/>
    <n v="20210101"/>
    <n v="20201001"/>
    <n v="4"/>
    <s v="宮城県"/>
    <n v="409"/>
    <s v="石巻・登米・気仙沼"/>
    <x v="0"/>
    <m/>
    <m/>
    <x v="2"/>
    <n v="37.58430574092872"/>
  </r>
  <r>
    <x v="7"/>
    <x v="1"/>
    <x v="3859"/>
    <x v="4"/>
    <n v="20210101"/>
    <n v="20201001"/>
    <n v="5"/>
    <s v="秋田県"/>
    <n v="501"/>
    <s v="大館・鹿角"/>
    <x v="0"/>
    <m/>
    <m/>
    <x v="0"/>
    <n v="42"/>
  </r>
  <r>
    <x v="7"/>
    <x v="1"/>
    <x v="3859"/>
    <x v="4"/>
    <n v="20210101"/>
    <n v="20201001"/>
    <n v="5"/>
    <s v="秋田県"/>
    <n v="501"/>
    <s v="大館・鹿角"/>
    <x v="0"/>
    <m/>
    <m/>
    <x v="1"/>
    <n v="105160"/>
  </r>
  <r>
    <x v="7"/>
    <x v="1"/>
    <x v="3859"/>
    <x v="4"/>
    <n v="20210101"/>
    <n v="20201001"/>
    <n v="5"/>
    <s v="秋田県"/>
    <n v="501"/>
    <s v="大館・鹿角"/>
    <x v="0"/>
    <m/>
    <m/>
    <x v="2"/>
    <n v="39.9391403575504"/>
  </r>
  <r>
    <x v="7"/>
    <x v="1"/>
    <x v="4084"/>
    <x v="4"/>
    <n v="20210101"/>
    <n v="20201001"/>
    <n v="5"/>
    <s v="秋田県"/>
    <n v="502"/>
    <s v="北秋田"/>
    <x v="0"/>
    <m/>
    <m/>
    <x v="0"/>
    <n v="10"/>
  </r>
  <r>
    <x v="7"/>
    <x v="1"/>
    <x v="4084"/>
    <x v="4"/>
    <n v="20210101"/>
    <n v="20201001"/>
    <n v="5"/>
    <s v="秋田県"/>
    <n v="502"/>
    <s v="北秋田"/>
    <x v="0"/>
    <m/>
    <m/>
    <x v="1"/>
    <n v="33056"/>
  </r>
  <r>
    <x v="7"/>
    <x v="1"/>
    <x v="4084"/>
    <x v="4"/>
    <n v="20210101"/>
    <n v="20201001"/>
    <n v="5"/>
    <s v="秋田県"/>
    <n v="502"/>
    <s v="北秋田"/>
    <x v="0"/>
    <m/>
    <m/>
    <x v="2"/>
    <n v="30.251694094869311"/>
  </r>
  <r>
    <x v="7"/>
    <x v="1"/>
    <x v="90"/>
    <x v="4"/>
    <n v="20210101"/>
    <n v="20201001"/>
    <n v="5"/>
    <s v="秋田県"/>
    <n v="503"/>
    <s v="能代・山本"/>
    <x v="0"/>
    <m/>
    <m/>
    <x v="0"/>
    <n v="29"/>
  </r>
  <r>
    <x v="7"/>
    <x v="1"/>
    <x v="90"/>
    <x v="4"/>
    <n v="20210101"/>
    <n v="20201001"/>
    <n v="5"/>
    <s v="秋田県"/>
    <n v="503"/>
    <s v="能代・山本"/>
    <x v="0"/>
    <m/>
    <m/>
    <x v="1"/>
    <n v="77172"/>
  </r>
  <r>
    <x v="7"/>
    <x v="1"/>
    <x v="90"/>
    <x v="4"/>
    <n v="20210101"/>
    <n v="20201001"/>
    <n v="5"/>
    <s v="秋田県"/>
    <n v="503"/>
    <s v="能代・山本"/>
    <x v="0"/>
    <m/>
    <m/>
    <x v="2"/>
    <n v="37.57839630954232"/>
  </r>
  <r>
    <x v="7"/>
    <x v="1"/>
    <x v="91"/>
    <x v="4"/>
    <n v="20210101"/>
    <n v="20201001"/>
    <n v="5"/>
    <s v="秋田県"/>
    <n v="504"/>
    <s v="秋田周辺"/>
    <x v="0"/>
    <m/>
    <m/>
    <x v="0"/>
    <n v="188"/>
  </r>
  <r>
    <x v="7"/>
    <x v="1"/>
    <x v="91"/>
    <x v="4"/>
    <n v="20210101"/>
    <n v="20201001"/>
    <n v="5"/>
    <s v="秋田県"/>
    <n v="504"/>
    <s v="秋田周辺"/>
    <x v="0"/>
    <m/>
    <m/>
    <x v="1"/>
    <n v="386068"/>
  </r>
  <r>
    <x v="7"/>
    <x v="1"/>
    <x v="91"/>
    <x v="4"/>
    <n v="20210101"/>
    <n v="20201001"/>
    <n v="5"/>
    <s v="秋田県"/>
    <n v="504"/>
    <s v="秋田周辺"/>
    <x v="0"/>
    <m/>
    <m/>
    <x v="2"/>
    <n v="48.696084627578557"/>
  </r>
  <r>
    <x v="7"/>
    <x v="1"/>
    <x v="4085"/>
    <x v="4"/>
    <n v="20210101"/>
    <n v="20201001"/>
    <n v="5"/>
    <s v="秋田県"/>
    <n v="505"/>
    <s v="由利本荘・にかほ"/>
    <x v="0"/>
    <m/>
    <m/>
    <x v="0"/>
    <n v="34"/>
  </r>
  <r>
    <x v="7"/>
    <x v="1"/>
    <x v="4085"/>
    <x v="4"/>
    <n v="20210101"/>
    <n v="20201001"/>
    <n v="5"/>
    <s v="秋田県"/>
    <n v="505"/>
    <s v="由利本荘・にかほ"/>
    <x v="0"/>
    <m/>
    <m/>
    <x v="1"/>
    <n v="98881"/>
  </r>
  <r>
    <x v="7"/>
    <x v="1"/>
    <x v="4085"/>
    <x v="4"/>
    <n v="20210101"/>
    <n v="20201001"/>
    <n v="5"/>
    <s v="秋田県"/>
    <n v="505"/>
    <s v="由利本荘・にかほ"/>
    <x v="0"/>
    <m/>
    <m/>
    <x v="2"/>
    <n v="34.38476552623861"/>
  </r>
  <r>
    <x v="7"/>
    <x v="1"/>
    <x v="4086"/>
    <x v="4"/>
    <n v="20210101"/>
    <n v="20201001"/>
    <n v="5"/>
    <s v="秋田県"/>
    <n v="506"/>
    <s v="大仙・仙北"/>
    <x v="0"/>
    <m/>
    <m/>
    <x v="0"/>
    <n v="52"/>
  </r>
  <r>
    <x v="7"/>
    <x v="1"/>
    <x v="4086"/>
    <x v="4"/>
    <n v="20210101"/>
    <n v="20201001"/>
    <n v="5"/>
    <s v="秋田県"/>
    <n v="506"/>
    <s v="大仙・仙北"/>
    <x v="0"/>
    <m/>
    <m/>
    <x v="1"/>
    <n v="123569"/>
  </r>
  <r>
    <x v="7"/>
    <x v="1"/>
    <x v="4086"/>
    <x v="4"/>
    <n v="20210101"/>
    <n v="20201001"/>
    <n v="5"/>
    <s v="秋田県"/>
    <n v="506"/>
    <s v="大仙・仙北"/>
    <x v="0"/>
    <m/>
    <m/>
    <x v="2"/>
    <n v="42.081751895701998"/>
  </r>
  <r>
    <x v="7"/>
    <x v="1"/>
    <x v="4087"/>
    <x v="4"/>
    <n v="20210101"/>
    <n v="20201001"/>
    <n v="5"/>
    <s v="秋田県"/>
    <n v="507"/>
    <s v="横手"/>
    <x v="0"/>
    <m/>
    <m/>
    <x v="0"/>
    <n v="44"/>
  </r>
  <r>
    <x v="7"/>
    <x v="1"/>
    <x v="4087"/>
    <x v="4"/>
    <n v="20210101"/>
    <n v="20201001"/>
    <n v="5"/>
    <s v="秋田県"/>
    <n v="507"/>
    <s v="横手"/>
    <x v="0"/>
    <m/>
    <m/>
    <x v="1"/>
    <n v="87452"/>
  </r>
  <r>
    <x v="7"/>
    <x v="1"/>
    <x v="4087"/>
    <x v="4"/>
    <n v="20210101"/>
    <n v="20201001"/>
    <n v="5"/>
    <s v="秋田県"/>
    <n v="507"/>
    <s v="横手"/>
    <x v="0"/>
    <m/>
    <m/>
    <x v="2"/>
    <n v="50.313314732653339"/>
  </r>
  <r>
    <x v="7"/>
    <x v="1"/>
    <x v="95"/>
    <x v="4"/>
    <n v="20210101"/>
    <n v="20201001"/>
    <n v="5"/>
    <s v="秋田県"/>
    <n v="508"/>
    <s v="湯沢・雄勝"/>
    <x v="0"/>
    <m/>
    <m/>
    <x v="0"/>
    <n v="27"/>
  </r>
  <r>
    <x v="7"/>
    <x v="1"/>
    <x v="95"/>
    <x v="4"/>
    <n v="20210101"/>
    <n v="20201001"/>
    <n v="5"/>
    <s v="秋田県"/>
    <n v="508"/>
    <s v="湯沢・雄勝"/>
    <x v="0"/>
    <m/>
    <m/>
    <x v="1"/>
    <n v="60246"/>
  </r>
  <r>
    <x v="7"/>
    <x v="1"/>
    <x v="95"/>
    <x v="4"/>
    <n v="20210101"/>
    <n v="20201001"/>
    <n v="5"/>
    <s v="秋田県"/>
    <n v="508"/>
    <s v="湯沢・雄勝"/>
    <x v="0"/>
    <m/>
    <m/>
    <x v="2"/>
    <n v="44.816253361219005"/>
  </r>
  <r>
    <x v="7"/>
    <x v="1"/>
    <x v="96"/>
    <x v="5"/>
    <n v="20210101"/>
    <n v="20201001"/>
    <n v="6"/>
    <s v="山形県"/>
    <n v="601"/>
    <s v="村山"/>
    <x v="0"/>
    <m/>
    <m/>
    <x v="0"/>
    <n v="262"/>
  </r>
  <r>
    <x v="7"/>
    <x v="1"/>
    <x v="96"/>
    <x v="5"/>
    <n v="20210101"/>
    <n v="20201001"/>
    <n v="6"/>
    <s v="山形県"/>
    <n v="601"/>
    <s v="村山"/>
    <x v="0"/>
    <m/>
    <m/>
    <x v="1"/>
    <n v="531435"/>
  </r>
  <r>
    <x v="7"/>
    <x v="1"/>
    <x v="96"/>
    <x v="5"/>
    <n v="20210101"/>
    <n v="20201001"/>
    <n v="6"/>
    <s v="山形県"/>
    <n v="601"/>
    <s v="村山"/>
    <x v="0"/>
    <m/>
    <m/>
    <x v="2"/>
    <n v="49.300478892056411"/>
  </r>
  <r>
    <x v="7"/>
    <x v="1"/>
    <x v="97"/>
    <x v="5"/>
    <n v="20210101"/>
    <n v="20201001"/>
    <n v="6"/>
    <s v="山形県"/>
    <n v="602"/>
    <s v="最上"/>
    <x v="0"/>
    <m/>
    <m/>
    <x v="0"/>
    <n v="27"/>
  </r>
  <r>
    <x v="7"/>
    <x v="1"/>
    <x v="97"/>
    <x v="5"/>
    <n v="20210101"/>
    <n v="20201001"/>
    <n v="6"/>
    <s v="山形県"/>
    <n v="602"/>
    <s v="最上"/>
    <x v="0"/>
    <m/>
    <m/>
    <x v="1"/>
    <n v="72245"/>
  </r>
  <r>
    <x v="7"/>
    <x v="1"/>
    <x v="97"/>
    <x v="5"/>
    <n v="20210101"/>
    <n v="20201001"/>
    <n v="6"/>
    <s v="山形県"/>
    <n v="602"/>
    <s v="最上"/>
    <x v="0"/>
    <m/>
    <m/>
    <x v="2"/>
    <n v="37.372828569451173"/>
  </r>
  <r>
    <x v="7"/>
    <x v="1"/>
    <x v="98"/>
    <x v="5"/>
    <n v="20210101"/>
    <n v="20201001"/>
    <n v="6"/>
    <s v="山形県"/>
    <n v="603"/>
    <s v="置賜"/>
    <x v="0"/>
    <m/>
    <m/>
    <x v="0"/>
    <n v="78"/>
  </r>
  <r>
    <x v="7"/>
    <x v="1"/>
    <x v="98"/>
    <x v="5"/>
    <n v="20210101"/>
    <n v="20201001"/>
    <n v="6"/>
    <s v="山形県"/>
    <n v="603"/>
    <s v="置賜"/>
    <x v="0"/>
    <m/>
    <m/>
    <x v="1"/>
    <n v="200733"/>
  </r>
  <r>
    <x v="7"/>
    <x v="1"/>
    <x v="98"/>
    <x v="5"/>
    <n v="20210101"/>
    <n v="20201001"/>
    <n v="6"/>
    <s v="山形県"/>
    <n v="603"/>
    <s v="置賜"/>
    <x v="0"/>
    <m/>
    <m/>
    <x v="2"/>
    <n v="38.857586943850791"/>
  </r>
  <r>
    <x v="7"/>
    <x v="1"/>
    <x v="99"/>
    <x v="5"/>
    <n v="20210101"/>
    <n v="20201001"/>
    <n v="6"/>
    <s v="山形県"/>
    <n v="604"/>
    <s v="庄内"/>
    <x v="0"/>
    <m/>
    <m/>
    <x v="0"/>
    <n v="109"/>
  </r>
  <r>
    <x v="7"/>
    <x v="1"/>
    <x v="99"/>
    <x v="5"/>
    <n v="20210101"/>
    <n v="20201001"/>
    <n v="6"/>
    <s v="山形県"/>
    <n v="604"/>
    <s v="庄内"/>
    <x v="0"/>
    <m/>
    <m/>
    <x v="1"/>
    <n v="265604"/>
  </r>
  <r>
    <x v="7"/>
    <x v="1"/>
    <x v="99"/>
    <x v="5"/>
    <n v="20210101"/>
    <n v="20201001"/>
    <n v="6"/>
    <s v="山形県"/>
    <n v="604"/>
    <s v="庄内"/>
    <x v="0"/>
    <m/>
    <m/>
    <x v="2"/>
    <n v="41.038538576226259"/>
  </r>
  <r>
    <x v="7"/>
    <x v="1"/>
    <x v="100"/>
    <x v="6"/>
    <n v="20210101"/>
    <n v="20201001"/>
    <n v="7"/>
    <s v="福島県"/>
    <n v="701"/>
    <s v="県北"/>
    <x v="0"/>
    <m/>
    <m/>
    <x v="0"/>
    <n v="209"/>
  </r>
  <r>
    <x v="7"/>
    <x v="1"/>
    <x v="100"/>
    <x v="6"/>
    <n v="20210101"/>
    <n v="20201001"/>
    <n v="7"/>
    <s v="福島県"/>
    <n v="701"/>
    <s v="県北"/>
    <x v="0"/>
    <m/>
    <m/>
    <x v="1"/>
    <n v="460448"/>
  </r>
  <r>
    <x v="7"/>
    <x v="1"/>
    <x v="100"/>
    <x v="6"/>
    <n v="20210101"/>
    <n v="20201001"/>
    <n v="7"/>
    <s v="福島県"/>
    <n v="701"/>
    <s v="県北"/>
    <x v="0"/>
    <m/>
    <m/>
    <x v="2"/>
    <n v="45.390576134547224"/>
  </r>
  <r>
    <x v="7"/>
    <x v="1"/>
    <x v="101"/>
    <x v="6"/>
    <n v="20210101"/>
    <n v="20201001"/>
    <n v="7"/>
    <s v="福島県"/>
    <n v="702"/>
    <s v="県中"/>
    <x v="0"/>
    <m/>
    <m/>
    <x v="0"/>
    <n v="252"/>
  </r>
  <r>
    <x v="7"/>
    <x v="1"/>
    <x v="101"/>
    <x v="6"/>
    <n v="20210101"/>
    <n v="20201001"/>
    <n v="7"/>
    <s v="福島県"/>
    <n v="702"/>
    <s v="県中"/>
    <x v="0"/>
    <m/>
    <m/>
    <x v="1"/>
    <n v="516220"/>
  </r>
  <r>
    <x v="7"/>
    <x v="1"/>
    <x v="101"/>
    <x v="6"/>
    <n v="20210101"/>
    <n v="20201001"/>
    <n v="7"/>
    <s v="福島県"/>
    <n v="702"/>
    <s v="県中"/>
    <x v="0"/>
    <m/>
    <m/>
    <x v="2"/>
    <n v="48.816396110185579"/>
  </r>
  <r>
    <x v="7"/>
    <x v="1"/>
    <x v="102"/>
    <x v="6"/>
    <n v="20210101"/>
    <n v="20201001"/>
    <n v="7"/>
    <s v="福島県"/>
    <n v="703"/>
    <s v="県南"/>
    <x v="0"/>
    <m/>
    <m/>
    <x v="0"/>
    <n v="69"/>
  </r>
  <r>
    <x v="7"/>
    <x v="1"/>
    <x v="102"/>
    <x v="6"/>
    <n v="20210101"/>
    <n v="20201001"/>
    <n v="7"/>
    <s v="福島県"/>
    <n v="703"/>
    <s v="県南"/>
    <x v="0"/>
    <m/>
    <m/>
    <x v="1"/>
    <n v="139969"/>
  </r>
  <r>
    <x v="7"/>
    <x v="1"/>
    <x v="102"/>
    <x v="6"/>
    <n v="20210101"/>
    <n v="20201001"/>
    <n v="7"/>
    <s v="福島県"/>
    <n v="703"/>
    <s v="県南"/>
    <x v="0"/>
    <m/>
    <m/>
    <x v="2"/>
    <n v="49.296629968064352"/>
  </r>
  <r>
    <x v="7"/>
    <x v="1"/>
    <x v="105"/>
    <x v="6"/>
    <n v="20210101"/>
    <n v="20201001"/>
    <n v="7"/>
    <s v="福島県"/>
    <n v="706"/>
    <s v="相双"/>
    <x v="0"/>
    <m/>
    <m/>
    <x v="0"/>
    <n v="49"/>
  </r>
  <r>
    <x v="7"/>
    <x v="1"/>
    <x v="105"/>
    <x v="6"/>
    <n v="20210101"/>
    <n v="20201001"/>
    <n v="7"/>
    <s v="福島県"/>
    <n v="706"/>
    <s v="相双"/>
    <x v="0"/>
    <m/>
    <m/>
    <x v="1"/>
    <n v="166912"/>
  </r>
  <r>
    <x v="7"/>
    <x v="1"/>
    <x v="105"/>
    <x v="6"/>
    <n v="20210101"/>
    <n v="20201001"/>
    <n v="7"/>
    <s v="福島県"/>
    <n v="706"/>
    <s v="相双"/>
    <x v="0"/>
    <m/>
    <m/>
    <x v="2"/>
    <n v="29.356786809815951"/>
  </r>
  <r>
    <x v="7"/>
    <x v="1"/>
    <x v="106"/>
    <x v="6"/>
    <n v="20210101"/>
    <n v="20201001"/>
    <n v="7"/>
    <s v="福島県"/>
    <n v="707"/>
    <s v="いわき"/>
    <x v="0"/>
    <m/>
    <m/>
    <x v="0"/>
    <n v="160"/>
  </r>
  <r>
    <x v="7"/>
    <x v="1"/>
    <x v="106"/>
    <x v="6"/>
    <n v="20210101"/>
    <n v="20201001"/>
    <n v="7"/>
    <s v="福島県"/>
    <n v="707"/>
    <s v="いわき"/>
    <x v="0"/>
    <m/>
    <m/>
    <x v="1"/>
    <n v="318490"/>
  </r>
  <r>
    <x v="7"/>
    <x v="1"/>
    <x v="106"/>
    <x v="6"/>
    <n v="20210101"/>
    <n v="20201001"/>
    <n v="7"/>
    <s v="福島県"/>
    <n v="707"/>
    <s v="いわき"/>
    <x v="0"/>
    <m/>
    <m/>
    <x v="2"/>
    <n v="50.237056108512043"/>
  </r>
  <r>
    <x v="7"/>
    <x v="1"/>
    <x v="4323"/>
    <x v="6"/>
    <n v="20210101"/>
    <n v="20201001"/>
    <n v="7"/>
    <s v="福島県"/>
    <n v="708"/>
    <s v="会津・南会津"/>
    <x v="0"/>
    <m/>
    <m/>
    <x v="0"/>
    <n v="107"/>
  </r>
  <r>
    <x v="7"/>
    <x v="1"/>
    <x v="4323"/>
    <x v="6"/>
    <n v="20210101"/>
    <n v="20201001"/>
    <n v="7"/>
    <s v="福島県"/>
    <n v="708"/>
    <s v="会津・南会津"/>
    <x v="0"/>
    <m/>
    <m/>
    <x v="1"/>
    <n v="260738"/>
  </r>
  <r>
    <x v="7"/>
    <x v="1"/>
    <x v="4323"/>
    <x v="6"/>
    <n v="20210101"/>
    <n v="20201001"/>
    <n v="7"/>
    <s v="福島県"/>
    <n v="708"/>
    <s v="会津・南会津"/>
    <x v="0"/>
    <m/>
    <m/>
    <x v="2"/>
    <n v="41.037363176828848"/>
  </r>
  <r>
    <x v="7"/>
    <x v="1"/>
    <x v="107"/>
    <x v="7"/>
    <n v="20210101"/>
    <n v="20201001"/>
    <n v="8"/>
    <s v="茨城県"/>
    <n v="801"/>
    <s v="水戸"/>
    <x v="0"/>
    <m/>
    <m/>
    <x v="0"/>
    <n v="238"/>
  </r>
  <r>
    <x v="7"/>
    <x v="1"/>
    <x v="107"/>
    <x v="7"/>
    <n v="20210101"/>
    <n v="20201001"/>
    <n v="8"/>
    <s v="茨城県"/>
    <n v="801"/>
    <s v="水戸"/>
    <x v="0"/>
    <m/>
    <m/>
    <x v="1"/>
    <n v="464046"/>
  </r>
  <r>
    <x v="7"/>
    <x v="1"/>
    <x v="107"/>
    <x v="7"/>
    <n v="20210101"/>
    <n v="20201001"/>
    <n v="8"/>
    <s v="茨城県"/>
    <n v="801"/>
    <s v="水戸"/>
    <x v="0"/>
    <m/>
    <m/>
    <x v="2"/>
    <n v="51.288018860199202"/>
  </r>
  <r>
    <x v="7"/>
    <x v="1"/>
    <x v="108"/>
    <x v="7"/>
    <n v="20210101"/>
    <n v="20201001"/>
    <n v="8"/>
    <s v="茨城県"/>
    <n v="802"/>
    <s v="日立"/>
    <x v="0"/>
    <m/>
    <m/>
    <x v="0"/>
    <n v="100"/>
  </r>
  <r>
    <x v="7"/>
    <x v="1"/>
    <x v="108"/>
    <x v="7"/>
    <n v="20210101"/>
    <n v="20201001"/>
    <n v="8"/>
    <s v="茨城県"/>
    <n v="802"/>
    <s v="日立"/>
    <x v="0"/>
    <m/>
    <m/>
    <x v="1"/>
    <n v="245883"/>
  </r>
  <r>
    <x v="7"/>
    <x v="1"/>
    <x v="108"/>
    <x v="7"/>
    <n v="20210101"/>
    <n v="20201001"/>
    <n v="8"/>
    <s v="茨城県"/>
    <n v="802"/>
    <s v="日立"/>
    <x v="0"/>
    <m/>
    <m/>
    <x v="2"/>
    <n v="40.669749433673736"/>
  </r>
  <r>
    <x v="7"/>
    <x v="1"/>
    <x v="3860"/>
    <x v="7"/>
    <n v="20210101"/>
    <n v="20201001"/>
    <n v="8"/>
    <s v="茨城県"/>
    <n v="803"/>
    <s v="常陸太田・ひたちなか"/>
    <x v="0"/>
    <m/>
    <m/>
    <x v="0"/>
    <n v="146"/>
  </r>
  <r>
    <x v="7"/>
    <x v="1"/>
    <x v="3860"/>
    <x v="7"/>
    <n v="20210101"/>
    <n v="20201001"/>
    <n v="8"/>
    <s v="茨城県"/>
    <n v="803"/>
    <s v="常陸太田・ひたちなか"/>
    <x v="0"/>
    <m/>
    <m/>
    <x v="1"/>
    <n v="357950"/>
  </r>
  <r>
    <x v="7"/>
    <x v="1"/>
    <x v="3860"/>
    <x v="7"/>
    <n v="20210101"/>
    <n v="20201001"/>
    <n v="8"/>
    <s v="茨城県"/>
    <n v="803"/>
    <s v="常陸太田・ひたちなか"/>
    <x v="0"/>
    <m/>
    <m/>
    <x v="2"/>
    <n v="40.787819527867022"/>
  </r>
  <r>
    <x v="7"/>
    <x v="1"/>
    <x v="3861"/>
    <x v="7"/>
    <n v="20210101"/>
    <n v="20201001"/>
    <n v="8"/>
    <s v="茨城県"/>
    <n v="804"/>
    <s v="鹿行"/>
    <x v="0"/>
    <m/>
    <m/>
    <x v="0"/>
    <n v="102"/>
  </r>
  <r>
    <x v="7"/>
    <x v="1"/>
    <x v="3861"/>
    <x v="7"/>
    <n v="20210101"/>
    <n v="20201001"/>
    <n v="8"/>
    <s v="茨城県"/>
    <n v="804"/>
    <s v="鹿行"/>
    <x v="0"/>
    <m/>
    <m/>
    <x v="1"/>
    <n v="272501"/>
  </r>
  <r>
    <x v="7"/>
    <x v="1"/>
    <x v="3861"/>
    <x v="7"/>
    <n v="20210101"/>
    <n v="20201001"/>
    <n v="8"/>
    <s v="茨城県"/>
    <n v="804"/>
    <s v="鹿行"/>
    <x v="0"/>
    <m/>
    <m/>
    <x v="2"/>
    <n v="37.431055298879642"/>
  </r>
  <r>
    <x v="7"/>
    <x v="1"/>
    <x v="111"/>
    <x v="7"/>
    <n v="20210101"/>
    <n v="20201001"/>
    <n v="8"/>
    <s v="茨城県"/>
    <n v="805"/>
    <s v="土浦"/>
    <x v="0"/>
    <m/>
    <m/>
    <x v="0"/>
    <n v="138"/>
  </r>
  <r>
    <x v="7"/>
    <x v="1"/>
    <x v="111"/>
    <x v="7"/>
    <n v="20210101"/>
    <n v="20201001"/>
    <n v="8"/>
    <s v="茨城県"/>
    <n v="805"/>
    <s v="土浦"/>
    <x v="0"/>
    <m/>
    <m/>
    <x v="1"/>
    <n v="256220"/>
  </r>
  <r>
    <x v="7"/>
    <x v="1"/>
    <x v="111"/>
    <x v="7"/>
    <n v="20210101"/>
    <n v="20201001"/>
    <n v="8"/>
    <s v="茨城県"/>
    <n v="805"/>
    <s v="土浦"/>
    <x v="0"/>
    <m/>
    <m/>
    <x v="2"/>
    <n v="53.85996409335727"/>
  </r>
  <r>
    <x v="7"/>
    <x v="1"/>
    <x v="112"/>
    <x v="7"/>
    <n v="20210101"/>
    <n v="20201001"/>
    <n v="8"/>
    <s v="茨城県"/>
    <n v="806"/>
    <s v="つくば"/>
    <x v="0"/>
    <m/>
    <m/>
    <x v="0"/>
    <n v="183"/>
  </r>
  <r>
    <x v="7"/>
    <x v="1"/>
    <x v="112"/>
    <x v="7"/>
    <n v="20210101"/>
    <n v="20201001"/>
    <n v="8"/>
    <s v="茨城県"/>
    <n v="806"/>
    <s v="つくば"/>
    <x v="0"/>
    <m/>
    <m/>
    <x v="1"/>
    <n v="356489"/>
  </r>
  <r>
    <x v="7"/>
    <x v="1"/>
    <x v="112"/>
    <x v="7"/>
    <n v="20210101"/>
    <n v="20201001"/>
    <n v="8"/>
    <s v="茨城県"/>
    <n v="806"/>
    <s v="つくば"/>
    <x v="0"/>
    <m/>
    <m/>
    <x v="2"/>
    <n v="51.333982254711934"/>
  </r>
  <r>
    <x v="7"/>
    <x v="1"/>
    <x v="113"/>
    <x v="7"/>
    <n v="20210101"/>
    <n v="20201001"/>
    <n v="8"/>
    <s v="茨城県"/>
    <n v="807"/>
    <s v="取手・竜ヶ崎"/>
    <x v="0"/>
    <m/>
    <m/>
    <x v="0"/>
    <n v="236"/>
  </r>
  <r>
    <x v="7"/>
    <x v="1"/>
    <x v="113"/>
    <x v="7"/>
    <n v="20210101"/>
    <n v="20201001"/>
    <n v="8"/>
    <s v="茨城県"/>
    <n v="807"/>
    <s v="取手・竜ヶ崎"/>
    <x v="0"/>
    <m/>
    <m/>
    <x v="1"/>
    <n v="465374"/>
  </r>
  <r>
    <x v="7"/>
    <x v="1"/>
    <x v="113"/>
    <x v="7"/>
    <n v="20210101"/>
    <n v="20201001"/>
    <n v="8"/>
    <s v="茨城県"/>
    <n v="807"/>
    <s v="取手・竜ヶ崎"/>
    <x v="0"/>
    <m/>
    <m/>
    <x v="2"/>
    <n v="50.711900535913053"/>
  </r>
  <r>
    <x v="7"/>
    <x v="1"/>
    <x v="4088"/>
    <x v="7"/>
    <n v="20210101"/>
    <n v="20201001"/>
    <n v="8"/>
    <s v="茨城県"/>
    <n v="808"/>
    <s v="筑西・下妻"/>
    <x v="0"/>
    <m/>
    <m/>
    <x v="0"/>
    <n v="129"/>
  </r>
  <r>
    <x v="7"/>
    <x v="1"/>
    <x v="4088"/>
    <x v="7"/>
    <n v="20210101"/>
    <n v="20201001"/>
    <n v="8"/>
    <s v="茨城県"/>
    <n v="808"/>
    <s v="筑西・下妻"/>
    <x v="0"/>
    <m/>
    <m/>
    <x v="1"/>
    <n v="259946"/>
  </r>
  <r>
    <x v="7"/>
    <x v="1"/>
    <x v="4088"/>
    <x v="7"/>
    <n v="20210101"/>
    <n v="20201001"/>
    <n v="8"/>
    <s v="茨城県"/>
    <n v="808"/>
    <s v="筑西・下妻"/>
    <x v="0"/>
    <m/>
    <m/>
    <x v="2"/>
    <n v="49.625691489770951"/>
  </r>
  <r>
    <x v="7"/>
    <x v="1"/>
    <x v="4089"/>
    <x v="7"/>
    <n v="20210101"/>
    <n v="20201001"/>
    <n v="8"/>
    <s v="茨城県"/>
    <n v="809"/>
    <s v="古河・坂東"/>
    <x v="0"/>
    <m/>
    <m/>
    <x v="0"/>
    <n v="103"/>
  </r>
  <r>
    <x v="7"/>
    <x v="1"/>
    <x v="4089"/>
    <x v="7"/>
    <n v="20210101"/>
    <n v="20201001"/>
    <n v="8"/>
    <s v="茨城県"/>
    <n v="809"/>
    <s v="古河・坂東"/>
    <x v="0"/>
    <m/>
    <m/>
    <x v="1"/>
    <n v="229269"/>
  </r>
  <r>
    <x v="7"/>
    <x v="1"/>
    <x v="4089"/>
    <x v="7"/>
    <n v="20210101"/>
    <n v="20201001"/>
    <n v="8"/>
    <s v="茨城県"/>
    <n v="809"/>
    <s v="古河・坂東"/>
    <x v="0"/>
    <m/>
    <m/>
    <x v="2"/>
    <n v="44.92539331527594"/>
  </r>
  <r>
    <x v="7"/>
    <x v="1"/>
    <x v="116"/>
    <x v="8"/>
    <n v="20210101"/>
    <n v="20201001"/>
    <n v="9"/>
    <s v="栃木県"/>
    <n v="901"/>
    <s v="県北"/>
    <x v="0"/>
    <m/>
    <m/>
    <x v="0"/>
    <n v="148"/>
  </r>
  <r>
    <x v="7"/>
    <x v="1"/>
    <x v="116"/>
    <x v="8"/>
    <n v="20210101"/>
    <n v="20201001"/>
    <n v="9"/>
    <s v="栃木県"/>
    <n v="901"/>
    <s v="県北"/>
    <x v="0"/>
    <m/>
    <m/>
    <x v="1"/>
    <n v="369922"/>
  </r>
  <r>
    <x v="7"/>
    <x v="1"/>
    <x v="116"/>
    <x v="8"/>
    <n v="20210101"/>
    <n v="20201001"/>
    <n v="9"/>
    <s v="栃木県"/>
    <n v="901"/>
    <s v="県北"/>
    <x v="0"/>
    <m/>
    <m/>
    <x v="2"/>
    <n v="40.008434210455178"/>
  </r>
  <r>
    <x v="7"/>
    <x v="1"/>
    <x v="117"/>
    <x v="8"/>
    <n v="20210101"/>
    <n v="20201001"/>
    <n v="9"/>
    <s v="栃木県"/>
    <n v="902"/>
    <s v="県西"/>
    <x v="0"/>
    <m/>
    <m/>
    <x v="0"/>
    <n v="88"/>
  </r>
  <r>
    <x v="7"/>
    <x v="1"/>
    <x v="117"/>
    <x v="8"/>
    <n v="20210101"/>
    <n v="20201001"/>
    <n v="9"/>
    <s v="栃木県"/>
    <n v="902"/>
    <s v="県西"/>
    <x v="0"/>
    <m/>
    <m/>
    <x v="1"/>
    <n v="176508"/>
  </r>
  <r>
    <x v="7"/>
    <x v="1"/>
    <x v="117"/>
    <x v="8"/>
    <n v="20210101"/>
    <n v="20201001"/>
    <n v="9"/>
    <s v="栃木県"/>
    <n v="902"/>
    <s v="県西"/>
    <x v="0"/>
    <m/>
    <m/>
    <x v="2"/>
    <n v="49.856097174065766"/>
  </r>
  <r>
    <x v="7"/>
    <x v="1"/>
    <x v="4296"/>
    <x v="8"/>
    <n v="20210101"/>
    <n v="20201001"/>
    <n v="9"/>
    <s v="栃木県"/>
    <n v="903"/>
    <s v="宇都宮"/>
    <x v="0"/>
    <m/>
    <m/>
    <x v="0"/>
    <n v="308"/>
  </r>
  <r>
    <x v="7"/>
    <x v="1"/>
    <x v="4296"/>
    <x v="8"/>
    <n v="20210101"/>
    <n v="20201001"/>
    <n v="9"/>
    <s v="栃木県"/>
    <n v="903"/>
    <s v="宇都宮"/>
    <x v="0"/>
    <m/>
    <m/>
    <x v="1"/>
    <n v="521104"/>
  </r>
  <r>
    <x v="7"/>
    <x v="1"/>
    <x v="4296"/>
    <x v="8"/>
    <n v="20210101"/>
    <n v="20201001"/>
    <n v="9"/>
    <s v="栃木県"/>
    <n v="903"/>
    <s v="宇都宮"/>
    <x v="0"/>
    <m/>
    <m/>
    <x v="2"/>
    <n v="59.105284165924651"/>
  </r>
  <r>
    <x v="7"/>
    <x v="1"/>
    <x v="4297"/>
    <x v="8"/>
    <n v="20210101"/>
    <n v="20201001"/>
    <n v="9"/>
    <s v="栃木県"/>
    <n v="904"/>
    <s v="県東"/>
    <x v="0"/>
    <m/>
    <m/>
    <x v="0"/>
    <n v="60"/>
  </r>
  <r>
    <x v="7"/>
    <x v="1"/>
    <x v="4297"/>
    <x v="8"/>
    <n v="20210101"/>
    <n v="20201001"/>
    <n v="9"/>
    <s v="栃木県"/>
    <n v="904"/>
    <s v="県東"/>
    <x v="0"/>
    <m/>
    <m/>
    <x v="1"/>
    <n v="142168"/>
  </r>
  <r>
    <x v="7"/>
    <x v="1"/>
    <x v="4297"/>
    <x v="8"/>
    <n v="20210101"/>
    <n v="20201001"/>
    <n v="9"/>
    <s v="栃木県"/>
    <n v="904"/>
    <s v="県東"/>
    <x v="0"/>
    <m/>
    <m/>
    <x v="2"/>
    <n v="42.20359011873277"/>
  </r>
  <r>
    <x v="7"/>
    <x v="1"/>
    <x v="4298"/>
    <x v="8"/>
    <n v="20210101"/>
    <n v="20201001"/>
    <n v="9"/>
    <s v="栃木県"/>
    <n v="905"/>
    <s v="県南"/>
    <x v="0"/>
    <m/>
    <m/>
    <x v="0"/>
    <n v="214"/>
  </r>
  <r>
    <x v="7"/>
    <x v="1"/>
    <x v="4298"/>
    <x v="8"/>
    <n v="20210101"/>
    <n v="20201001"/>
    <n v="9"/>
    <s v="栃木県"/>
    <n v="905"/>
    <s v="県南"/>
    <x v="0"/>
    <m/>
    <m/>
    <x v="1"/>
    <n v="482326"/>
  </r>
  <r>
    <x v="7"/>
    <x v="1"/>
    <x v="4298"/>
    <x v="8"/>
    <n v="20210101"/>
    <n v="20201001"/>
    <n v="9"/>
    <s v="栃木県"/>
    <n v="905"/>
    <s v="県南"/>
    <x v="0"/>
    <m/>
    <m/>
    <x v="2"/>
    <n v="44.36833179219034"/>
  </r>
  <r>
    <x v="7"/>
    <x v="1"/>
    <x v="4299"/>
    <x v="8"/>
    <n v="20210101"/>
    <n v="20201001"/>
    <n v="9"/>
    <s v="栃木県"/>
    <n v="906"/>
    <s v="両毛"/>
    <x v="0"/>
    <m/>
    <m/>
    <x v="0"/>
    <n v="144"/>
  </r>
  <r>
    <x v="7"/>
    <x v="1"/>
    <x v="4299"/>
    <x v="8"/>
    <n v="20210101"/>
    <n v="20201001"/>
    <n v="9"/>
    <s v="栃木県"/>
    <n v="906"/>
    <s v="両毛"/>
    <x v="0"/>
    <m/>
    <m/>
    <x v="1"/>
    <n v="263374"/>
  </r>
  <r>
    <x v="7"/>
    <x v="1"/>
    <x v="4299"/>
    <x v="8"/>
    <n v="20210101"/>
    <n v="20201001"/>
    <n v="9"/>
    <s v="栃木県"/>
    <n v="906"/>
    <s v="両毛"/>
    <x v="0"/>
    <m/>
    <m/>
    <x v="2"/>
    <n v="54.675100807217113"/>
  </r>
  <r>
    <x v="7"/>
    <x v="1"/>
    <x v="121"/>
    <x v="9"/>
    <n v="20210101"/>
    <n v="20201001"/>
    <n v="10"/>
    <s v="群馬県"/>
    <n v="1001"/>
    <s v="前橋"/>
    <x v="0"/>
    <m/>
    <m/>
    <x v="0"/>
    <n v="201"/>
  </r>
  <r>
    <x v="7"/>
    <x v="1"/>
    <x v="121"/>
    <x v="9"/>
    <n v="20210101"/>
    <n v="20201001"/>
    <n v="10"/>
    <s v="群馬県"/>
    <n v="1001"/>
    <s v="前橋"/>
    <x v="0"/>
    <m/>
    <m/>
    <x v="1"/>
    <n v="335055"/>
  </r>
  <r>
    <x v="7"/>
    <x v="1"/>
    <x v="121"/>
    <x v="9"/>
    <n v="20210101"/>
    <n v="20201001"/>
    <n v="10"/>
    <s v="群馬県"/>
    <n v="1001"/>
    <s v="前橋"/>
    <x v="0"/>
    <m/>
    <m/>
    <x v="2"/>
    <n v="59.990150870752565"/>
  </r>
  <r>
    <x v="7"/>
    <x v="1"/>
    <x v="4315"/>
    <x v="9"/>
    <n v="20210101"/>
    <n v="20201001"/>
    <n v="10"/>
    <s v="群馬県"/>
    <n v="1002"/>
    <s v="渋川"/>
    <x v="0"/>
    <m/>
    <m/>
    <x v="0"/>
    <n v="44"/>
  </r>
  <r>
    <x v="7"/>
    <x v="1"/>
    <x v="4315"/>
    <x v="9"/>
    <n v="20210101"/>
    <n v="20201001"/>
    <n v="10"/>
    <s v="群馬県"/>
    <n v="1002"/>
    <s v="渋川"/>
    <x v="0"/>
    <m/>
    <m/>
    <x v="1"/>
    <n v="112243"/>
  </r>
  <r>
    <x v="7"/>
    <x v="1"/>
    <x v="4315"/>
    <x v="9"/>
    <n v="20210101"/>
    <n v="20201001"/>
    <n v="10"/>
    <s v="群馬県"/>
    <n v="1002"/>
    <s v="渋川"/>
    <x v="0"/>
    <m/>
    <m/>
    <x v="2"/>
    <n v="39.200662847571785"/>
  </r>
  <r>
    <x v="7"/>
    <x v="1"/>
    <x v="4316"/>
    <x v="9"/>
    <n v="20210101"/>
    <n v="20201001"/>
    <n v="10"/>
    <s v="群馬県"/>
    <n v="1003"/>
    <s v="伊勢崎"/>
    <x v="0"/>
    <m/>
    <m/>
    <x v="0"/>
    <n v="112"/>
  </r>
  <r>
    <x v="7"/>
    <x v="1"/>
    <x v="4316"/>
    <x v="9"/>
    <n v="20210101"/>
    <n v="20201001"/>
    <n v="10"/>
    <s v="群馬県"/>
    <n v="1003"/>
    <s v="伊勢崎"/>
    <x v="0"/>
    <m/>
    <m/>
    <x v="1"/>
    <n v="249572"/>
  </r>
  <r>
    <x v="7"/>
    <x v="1"/>
    <x v="4316"/>
    <x v="9"/>
    <n v="20210101"/>
    <n v="20201001"/>
    <n v="10"/>
    <s v="群馬県"/>
    <n v="1003"/>
    <s v="伊勢崎"/>
    <x v="0"/>
    <m/>
    <m/>
    <x v="2"/>
    <n v="44.87682913147308"/>
  </r>
  <r>
    <x v="7"/>
    <x v="1"/>
    <x v="4317"/>
    <x v="9"/>
    <n v="20210101"/>
    <n v="20201001"/>
    <n v="10"/>
    <s v="群馬県"/>
    <n v="1004"/>
    <s v="高崎・安中"/>
    <x v="0"/>
    <m/>
    <m/>
    <x v="0"/>
    <n v="224"/>
  </r>
  <r>
    <x v="7"/>
    <x v="1"/>
    <x v="4317"/>
    <x v="9"/>
    <n v="20210101"/>
    <n v="20201001"/>
    <n v="10"/>
    <s v="群馬県"/>
    <n v="1004"/>
    <s v="高崎・安中"/>
    <x v="0"/>
    <m/>
    <m/>
    <x v="1"/>
    <n v="428895"/>
  </r>
  <r>
    <x v="7"/>
    <x v="1"/>
    <x v="4317"/>
    <x v="9"/>
    <n v="20210101"/>
    <n v="20201001"/>
    <n v="10"/>
    <s v="群馬県"/>
    <n v="1004"/>
    <s v="高崎・安中"/>
    <x v="0"/>
    <m/>
    <m/>
    <x v="2"/>
    <n v="52.227235104163029"/>
  </r>
  <r>
    <x v="7"/>
    <x v="1"/>
    <x v="4318"/>
    <x v="9"/>
    <n v="20210101"/>
    <n v="20201001"/>
    <n v="10"/>
    <s v="群馬県"/>
    <n v="1005"/>
    <s v="藤岡"/>
    <x v="0"/>
    <m/>
    <m/>
    <x v="0"/>
    <n v="31"/>
  </r>
  <r>
    <x v="7"/>
    <x v="1"/>
    <x v="4318"/>
    <x v="9"/>
    <n v="20210101"/>
    <n v="20201001"/>
    <n v="10"/>
    <s v="群馬県"/>
    <n v="1005"/>
    <s v="藤岡"/>
    <x v="0"/>
    <m/>
    <m/>
    <x v="1"/>
    <n v="67226"/>
  </r>
  <r>
    <x v="7"/>
    <x v="1"/>
    <x v="4318"/>
    <x v="9"/>
    <n v="20210101"/>
    <n v="20201001"/>
    <n v="10"/>
    <s v="群馬県"/>
    <n v="1005"/>
    <s v="藤岡"/>
    <x v="0"/>
    <m/>
    <m/>
    <x v="2"/>
    <n v="46.113110998720728"/>
  </r>
  <r>
    <x v="7"/>
    <x v="1"/>
    <x v="4319"/>
    <x v="9"/>
    <n v="20210101"/>
    <n v="20201001"/>
    <n v="10"/>
    <s v="群馬県"/>
    <n v="1006"/>
    <s v="富岡"/>
    <x v="0"/>
    <m/>
    <m/>
    <x v="0"/>
    <n v="28"/>
  </r>
  <r>
    <x v="7"/>
    <x v="1"/>
    <x v="4319"/>
    <x v="9"/>
    <n v="20210101"/>
    <n v="20201001"/>
    <n v="10"/>
    <s v="群馬県"/>
    <n v="1006"/>
    <s v="富岡"/>
    <x v="0"/>
    <m/>
    <m/>
    <x v="1"/>
    <n v="69423"/>
  </r>
  <r>
    <x v="7"/>
    <x v="1"/>
    <x v="4319"/>
    <x v="9"/>
    <n v="20210101"/>
    <n v="20201001"/>
    <n v="10"/>
    <s v="群馬県"/>
    <n v="1006"/>
    <s v="富岡"/>
    <x v="0"/>
    <m/>
    <m/>
    <x v="2"/>
    <n v="40.332454661999627"/>
  </r>
  <r>
    <x v="7"/>
    <x v="1"/>
    <x v="4320"/>
    <x v="9"/>
    <n v="20210101"/>
    <n v="20201001"/>
    <n v="10"/>
    <s v="群馬県"/>
    <n v="1007"/>
    <s v="吾妻"/>
    <x v="0"/>
    <m/>
    <m/>
    <x v="0"/>
    <n v="18"/>
  </r>
  <r>
    <x v="7"/>
    <x v="1"/>
    <x v="4320"/>
    <x v="9"/>
    <n v="20210101"/>
    <n v="20201001"/>
    <n v="10"/>
    <s v="群馬県"/>
    <n v="1007"/>
    <s v="吾妻"/>
    <x v="0"/>
    <m/>
    <m/>
    <x v="1"/>
    <n v="53509"/>
  </r>
  <r>
    <x v="7"/>
    <x v="1"/>
    <x v="4320"/>
    <x v="9"/>
    <n v="20210101"/>
    <n v="20201001"/>
    <n v="10"/>
    <s v="群馬県"/>
    <n v="1007"/>
    <s v="吾妻"/>
    <x v="0"/>
    <m/>
    <m/>
    <x v="2"/>
    <n v="33.639200882094599"/>
  </r>
  <r>
    <x v="7"/>
    <x v="1"/>
    <x v="4321"/>
    <x v="9"/>
    <n v="20210101"/>
    <n v="20201001"/>
    <n v="10"/>
    <s v="群馬県"/>
    <n v="1008"/>
    <s v="沼田"/>
    <x v="0"/>
    <m/>
    <m/>
    <x v="0"/>
    <n v="33"/>
  </r>
  <r>
    <x v="7"/>
    <x v="1"/>
    <x v="4321"/>
    <x v="9"/>
    <n v="20210101"/>
    <n v="20201001"/>
    <n v="10"/>
    <s v="群馬県"/>
    <n v="1008"/>
    <s v="沼田"/>
    <x v="0"/>
    <m/>
    <m/>
    <x v="1"/>
    <n v="79637"/>
  </r>
  <r>
    <x v="7"/>
    <x v="1"/>
    <x v="4321"/>
    <x v="9"/>
    <n v="20210101"/>
    <n v="20201001"/>
    <n v="10"/>
    <s v="群馬県"/>
    <n v="1008"/>
    <s v="沼田"/>
    <x v="0"/>
    <m/>
    <m/>
    <x v="2"/>
    <n v="41.4380250386127"/>
  </r>
  <r>
    <x v="7"/>
    <x v="1"/>
    <x v="3793"/>
    <x v="9"/>
    <n v="20210101"/>
    <n v="20201001"/>
    <n v="10"/>
    <s v="群馬県"/>
    <n v="1009"/>
    <s v="桐生"/>
    <x v="0"/>
    <m/>
    <m/>
    <x v="0"/>
    <n v="98"/>
  </r>
  <r>
    <x v="7"/>
    <x v="1"/>
    <x v="3793"/>
    <x v="9"/>
    <n v="20210101"/>
    <n v="20201001"/>
    <n v="10"/>
    <s v="群馬県"/>
    <n v="1009"/>
    <s v="桐生"/>
    <x v="0"/>
    <m/>
    <m/>
    <x v="1"/>
    <n v="158516"/>
  </r>
  <r>
    <x v="7"/>
    <x v="1"/>
    <x v="3793"/>
    <x v="9"/>
    <n v="20210101"/>
    <n v="20201001"/>
    <n v="10"/>
    <s v="群馬県"/>
    <n v="1009"/>
    <s v="桐生"/>
    <x v="0"/>
    <m/>
    <m/>
    <x v="2"/>
    <n v="61.823412147669636"/>
  </r>
  <r>
    <x v="7"/>
    <x v="1"/>
    <x v="3794"/>
    <x v="9"/>
    <n v="20210101"/>
    <n v="20201001"/>
    <n v="10"/>
    <s v="群馬県"/>
    <n v="1010"/>
    <s v="太田・館林"/>
    <x v="0"/>
    <m/>
    <m/>
    <x v="0"/>
    <n v="190"/>
  </r>
  <r>
    <x v="7"/>
    <x v="1"/>
    <x v="3794"/>
    <x v="9"/>
    <n v="20210101"/>
    <n v="20201001"/>
    <n v="10"/>
    <s v="群馬県"/>
    <n v="1010"/>
    <s v="太田・館林"/>
    <x v="0"/>
    <m/>
    <m/>
    <x v="1"/>
    <n v="404109"/>
  </r>
  <r>
    <x v="7"/>
    <x v="1"/>
    <x v="3794"/>
    <x v="9"/>
    <n v="20210101"/>
    <n v="20201001"/>
    <n v="10"/>
    <s v="群馬県"/>
    <n v="1010"/>
    <s v="太田・館林"/>
    <x v="0"/>
    <m/>
    <m/>
    <x v="2"/>
    <n v="47.017017685822388"/>
  </r>
  <r>
    <x v="7"/>
    <x v="1"/>
    <x v="4259"/>
    <x v="10"/>
    <n v="20210101"/>
    <n v="20201001"/>
    <n v="11"/>
    <s v="埼玉県"/>
    <n v="1101"/>
    <s v="南部"/>
    <x v="0"/>
    <m/>
    <m/>
    <x v="0"/>
    <n v="381"/>
  </r>
  <r>
    <x v="7"/>
    <x v="1"/>
    <x v="4259"/>
    <x v="10"/>
    <n v="20210101"/>
    <n v="20201001"/>
    <n v="11"/>
    <s v="埼玉県"/>
    <n v="1101"/>
    <s v="南部"/>
    <x v="0"/>
    <m/>
    <m/>
    <x v="1"/>
    <n v="824155"/>
  </r>
  <r>
    <x v="7"/>
    <x v="1"/>
    <x v="4259"/>
    <x v="10"/>
    <n v="20210101"/>
    <n v="20201001"/>
    <n v="11"/>
    <s v="埼玉県"/>
    <n v="1101"/>
    <s v="南部"/>
    <x v="0"/>
    <m/>
    <m/>
    <x v="2"/>
    <n v="46.229168056979567"/>
  </r>
  <r>
    <x v="7"/>
    <x v="1"/>
    <x v="4260"/>
    <x v="10"/>
    <n v="20210101"/>
    <n v="20201001"/>
    <n v="11"/>
    <s v="埼玉県"/>
    <n v="1102"/>
    <s v="南西部"/>
    <x v="0"/>
    <m/>
    <m/>
    <x v="0"/>
    <n v="308"/>
  </r>
  <r>
    <x v="7"/>
    <x v="1"/>
    <x v="4260"/>
    <x v="10"/>
    <n v="20210101"/>
    <n v="20201001"/>
    <n v="11"/>
    <s v="埼玉県"/>
    <n v="1102"/>
    <s v="南西部"/>
    <x v="0"/>
    <m/>
    <m/>
    <x v="1"/>
    <n v="734924"/>
  </r>
  <r>
    <x v="7"/>
    <x v="1"/>
    <x v="4260"/>
    <x v="10"/>
    <n v="20210101"/>
    <n v="20201001"/>
    <n v="11"/>
    <s v="埼玉県"/>
    <n v="1102"/>
    <s v="南西部"/>
    <x v="0"/>
    <m/>
    <m/>
    <x v="2"/>
    <n v="41.909095362241537"/>
  </r>
  <r>
    <x v="7"/>
    <x v="1"/>
    <x v="4261"/>
    <x v="10"/>
    <n v="20210101"/>
    <n v="20201001"/>
    <n v="11"/>
    <s v="埼玉県"/>
    <n v="1103"/>
    <s v="東部"/>
    <x v="0"/>
    <m/>
    <m/>
    <x v="0"/>
    <n v="549"/>
  </r>
  <r>
    <x v="7"/>
    <x v="1"/>
    <x v="4261"/>
    <x v="10"/>
    <n v="20210101"/>
    <n v="20201001"/>
    <n v="11"/>
    <s v="埼玉県"/>
    <n v="1103"/>
    <s v="東部"/>
    <x v="0"/>
    <m/>
    <m/>
    <x v="1"/>
    <n v="1166627"/>
  </r>
  <r>
    <x v="7"/>
    <x v="1"/>
    <x v="4261"/>
    <x v="10"/>
    <n v="20210101"/>
    <n v="20201001"/>
    <n v="11"/>
    <s v="埼玉県"/>
    <n v="1103"/>
    <s v="東部"/>
    <x v="0"/>
    <m/>
    <m/>
    <x v="2"/>
    <n v="47.05874285439991"/>
  </r>
  <r>
    <x v="7"/>
    <x v="1"/>
    <x v="4262"/>
    <x v="10"/>
    <n v="20210101"/>
    <n v="20201001"/>
    <n v="11"/>
    <s v="埼玉県"/>
    <n v="1104"/>
    <s v="さいたま"/>
    <x v="0"/>
    <m/>
    <m/>
    <x v="0"/>
    <n v="690"/>
  </r>
  <r>
    <x v="7"/>
    <x v="1"/>
    <x v="4262"/>
    <x v="10"/>
    <n v="20210101"/>
    <n v="20201001"/>
    <n v="11"/>
    <s v="埼玉県"/>
    <n v="1104"/>
    <s v="さいたま"/>
    <x v="0"/>
    <m/>
    <m/>
    <x v="1"/>
    <n v="1324589"/>
  </r>
  <r>
    <x v="7"/>
    <x v="1"/>
    <x v="4262"/>
    <x v="10"/>
    <n v="20210101"/>
    <n v="20201001"/>
    <n v="11"/>
    <s v="埼玉県"/>
    <n v="1104"/>
    <s v="さいたま"/>
    <x v="0"/>
    <m/>
    <m/>
    <x v="2"/>
    <n v="52.091629932001545"/>
  </r>
  <r>
    <x v="7"/>
    <x v="1"/>
    <x v="4263"/>
    <x v="10"/>
    <n v="20210101"/>
    <n v="20201001"/>
    <n v="11"/>
    <s v="埼玉県"/>
    <n v="1105"/>
    <s v="県央"/>
    <x v="0"/>
    <m/>
    <m/>
    <x v="0"/>
    <n v="235"/>
  </r>
  <r>
    <x v="7"/>
    <x v="1"/>
    <x v="4263"/>
    <x v="10"/>
    <n v="20210101"/>
    <n v="20201001"/>
    <n v="11"/>
    <s v="埼玉県"/>
    <n v="1105"/>
    <s v="県央"/>
    <x v="0"/>
    <m/>
    <m/>
    <x v="1"/>
    <n v="533695"/>
  </r>
  <r>
    <x v="7"/>
    <x v="1"/>
    <x v="4263"/>
    <x v="10"/>
    <n v="20210101"/>
    <n v="20201001"/>
    <n v="11"/>
    <s v="埼玉県"/>
    <n v="1105"/>
    <s v="県央"/>
    <x v="0"/>
    <m/>
    <m/>
    <x v="2"/>
    <n v="44.032640365751973"/>
  </r>
  <r>
    <x v="7"/>
    <x v="1"/>
    <x v="4264"/>
    <x v="10"/>
    <n v="20210101"/>
    <n v="20201001"/>
    <n v="11"/>
    <s v="埼玉県"/>
    <n v="1106"/>
    <s v="川越比企"/>
    <x v="0"/>
    <m/>
    <m/>
    <x v="0"/>
    <n v="401"/>
  </r>
  <r>
    <x v="7"/>
    <x v="1"/>
    <x v="4264"/>
    <x v="10"/>
    <n v="20210101"/>
    <n v="20201001"/>
    <n v="11"/>
    <s v="埼玉県"/>
    <n v="1106"/>
    <s v="川越比企"/>
    <x v="0"/>
    <m/>
    <m/>
    <x v="1"/>
    <n v="790561"/>
  </r>
  <r>
    <x v="7"/>
    <x v="1"/>
    <x v="4264"/>
    <x v="10"/>
    <n v="20210101"/>
    <n v="20201001"/>
    <n v="11"/>
    <s v="埼玉県"/>
    <n v="1106"/>
    <s v="川越比企"/>
    <x v="0"/>
    <m/>
    <m/>
    <x v="2"/>
    <n v="50.723473583948611"/>
  </r>
  <r>
    <x v="7"/>
    <x v="1"/>
    <x v="4265"/>
    <x v="10"/>
    <n v="20210101"/>
    <n v="20201001"/>
    <n v="11"/>
    <s v="埼玉県"/>
    <n v="1107"/>
    <s v="西部"/>
    <x v="0"/>
    <m/>
    <m/>
    <x v="0"/>
    <n v="358"/>
  </r>
  <r>
    <x v="7"/>
    <x v="1"/>
    <x v="4265"/>
    <x v="10"/>
    <n v="20210101"/>
    <n v="20201001"/>
    <n v="11"/>
    <s v="埼玉県"/>
    <n v="1107"/>
    <s v="西部"/>
    <x v="0"/>
    <m/>
    <m/>
    <x v="1"/>
    <n v="775621"/>
  </r>
  <r>
    <x v="7"/>
    <x v="1"/>
    <x v="4265"/>
    <x v="10"/>
    <n v="20210101"/>
    <n v="20201001"/>
    <n v="11"/>
    <s v="埼玉県"/>
    <n v="1107"/>
    <s v="西部"/>
    <x v="0"/>
    <m/>
    <m/>
    <x v="2"/>
    <n v="46.156563579377043"/>
  </r>
  <r>
    <x v="7"/>
    <x v="1"/>
    <x v="4266"/>
    <x v="10"/>
    <n v="20210101"/>
    <n v="20201001"/>
    <n v="11"/>
    <s v="埼玉県"/>
    <n v="1108"/>
    <s v="利根"/>
    <x v="0"/>
    <m/>
    <m/>
    <x v="0"/>
    <n v="322"/>
  </r>
  <r>
    <x v="7"/>
    <x v="1"/>
    <x v="4266"/>
    <x v="10"/>
    <n v="20210101"/>
    <n v="20201001"/>
    <n v="11"/>
    <s v="埼玉県"/>
    <n v="1108"/>
    <s v="利根"/>
    <x v="0"/>
    <m/>
    <m/>
    <x v="1"/>
    <n v="642415"/>
  </r>
  <r>
    <x v="7"/>
    <x v="1"/>
    <x v="4266"/>
    <x v="10"/>
    <n v="20210101"/>
    <n v="20201001"/>
    <n v="11"/>
    <s v="埼玉県"/>
    <n v="1108"/>
    <s v="利根"/>
    <x v="0"/>
    <m/>
    <m/>
    <x v="2"/>
    <n v="50.123362623849069"/>
  </r>
  <r>
    <x v="7"/>
    <x v="1"/>
    <x v="4267"/>
    <x v="10"/>
    <n v="20210101"/>
    <n v="20201001"/>
    <n v="11"/>
    <s v="埼玉県"/>
    <n v="1109"/>
    <s v="北部"/>
    <x v="0"/>
    <m/>
    <m/>
    <x v="0"/>
    <n v="251"/>
  </r>
  <r>
    <x v="7"/>
    <x v="1"/>
    <x v="4267"/>
    <x v="10"/>
    <n v="20210101"/>
    <n v="20201001"/>
    <n v="11"/>
    <s v="埼玉県"/>
    <n v="1109"/>
    <s v="北部"/>
    <x v="0"/>
    <m/>
    <m/>
    <x v="1"/>
    <n v="504354"/>
  </r>
  <r>
    <x v="7"/>
    <x v="1"/>
    <x v="4267"/>
    <x v="10"/>
    <n v="20210101"/>
    <n v="20201001"/>
    <n v="11"/>
    <s v="埼玉県"/>
    <n v="1109"/>
    <s v="北部"/>
    <x v="0"/>
    <m/>
    <m/>
    <x v="2"/>
    <n v="49.766632167088993"/>
  </r>
  <r>
    <x v="7"/>
    <x v="1"/>
    <x v="4268"/>
    <x v="10"/>
    <n v="20210101"/>
    <n v="20201001"/>
    <n v="11"/>
    <s v="埼玉県"/>
    <n v="1110"/>
    <s v="秩父"/>
    <x v="0"/>
    <m/>
    <m/>
    <x v="0"/>
    <n v="47"/>
  </r>
  <r>
    <x v="7"/>
    <x v="1"/>
    <x v="4268"/>
    <x v="10"/>
    <n v="20210101"/>
    <n v="20201001"/>
    <n v="11"/>
    <s v="埼玉県"/>
    <n v="1110"/>
    <s v="秩父"/>
    <x v="0"/>
    <m/>
    <m/>
    <x v="1"/>
    <n v="96908"/>
  </r>
  <r>
    <x v="7"/>
    <x v="1"/>
    <x v="4268"/>
    <x v="10"/>
    <n v="20210101"/>
    <n v="20201001"/>
    <n v="11"/>
    <s v="埼玉県"/>
    <n v="1110"/>
    <s v="秩父"/>
    <x v="0"/>
    <m/>
    <m/>
    <x v="2"/>
    <n v="48.49960787551079"/>
  </r>
  <r>
    <x v="7"/>
    <x v="1"/>
    <x v="140"/>
    <x v="11"/>
    <n v="20210101"/>
    <n v="20201001"/>
    <n v="12"/>
    <s v="千葉県"/>
    <n v="1201"/>
    <s v="千葉"/>
    <x v="0"/>
    <m/>
    <m/>
    <x v="0"/>
    <n v="548"/>
  </r>
  <r>
    <x v="7"/>
    <x v="1"/>
    <x v="140"/>
    <x v="11"/>
    <n v="20210101"/>
    <n v="20201001"/>
    <n v="12"/>
    <s v="千葉県"/>
    <n v="1201"/>
    <s v="千葉"/>
    <x v="0"/>
    <m/>
    <m/>
    <x v="1"/>
    <n v="974726"/>
  </r>
  <r>
    <x v="7"/>
    <x v="1"/>
    <x v="140"/>
    <x v="11"/>
    <n v="20210101"/>
    <n v="20201001"/>
    <n v="12"/>
    <s v="千葉県"/>
    <n v="1201"/>
    <s v="千葉"/>
    <x v="0"/>
    <m/>
    <m/>
    <x v="2"/>
    <n v="56.220927727381856"/>
  </r>
  <r>
    <x v="7"/>
    <x v="1"/>
    <x v="141"/>
    <x v="11"/>
    <n v="20210101"/>
    <n v="20201001"/>
    <n v="12"/>
    <s v="千葉県"/>
    <n v="1202"/>
    <s v="東葛南部"/>
    <x v="0"/>
    <m/>
    <m/>
    <x v="0"/>
    <n v="887"/>
  </r>
  <r>
    <x v="7"/>
    <x v="1"/>
    <x v="141"/>
    <x v="11"/>
    <n v="20210101"/>
    <n v="20201001"/>
    <n v="12"/>
    <s v="千葉県"/>
    <n v="1202"/>
    <s v="東葛南部"/>
    <x v="0"/>
    <m/>
    <m/>
    <x v="1"/>
    <n v="1793964"/>
  </r>
  <r>
    <x v="7"/>
    <x v="1"/>
    <x v="141"/>
    <x v="11"/>
    <n v="20210101"/>
    <n v="20201001"/>
    <n v="12"/>
    <s v="千葉県"/>
    <n v="1202"/>
    <s v="東葛南部"/>
    <x v="0"/>
    <m/>
    <m/>
    <x v="2"/>
    <n v="49.443578577942482"/>
  </r>
  <r>
    <x v="7"/>
    <x v="1"/>
    <x v="142"/>
    <x v="11"/>
    <n v="20210101"/>
    <n v="20201001"/>
    <n v="12"/>
    <s v="千葉県"/>
    <n v="1203"/>
    <s v="東葛北部"/>
    <x v="0"/>
    <m/>
    <m/>
    <x v="0"/>
    <n v="732"/>
  </r>
  <r>
    <x v="7"/>
    <x v="1"/>
    <x v="142"/>
    <x v="11"/>
    <n v="20210101"/>
    <n v="20201001"/>
    <n v="12"/>
    <s v="千葉県"/>
    <n v="1203"/>
    <s v="東葛北部"/>
    <x v="0"/>
    <m/>
    <m/>
    <x v="1"/>
    <n v="1413137"/>
  </r>
  <r>
    <x v="7"/>
    <x v="1"/>
    <x v="142"/>
    <x v="11"/>
    <n v="20210101"/>
    <n v="20201001"/>
    <n v="12"/>
    <s v="千葉県"/>
    <n v="1203"/>
    <s v="東葛北部"/>
    <x v="0"/>
    <m/>
    <m/>
    <x v="2"/>
    <n v="51.799648583258389"/>
  </r>
  <r>
    <x v="7"/>
    <x v="1"/>
    <x v="4090"/>
    <x v="11"/>
    <n v="20210101"/>
    <n v="20201001"/>
    <n v="12"/>
    <s v="千葉県"/>
    <n v="1204"/>
    <s v="印旛"/>
    <x v="0"/>
    <m/>
    <m/>
    <x v="0"/>
    <n v="340"/>
  </r>
  <r>
    <x v="7"/>
    <x v="1"/>
    <x v="4090"/>
    <x v="11"/>
    <n v="20210101"/>
    <n v="20201001"/>
    <n v="12"/>
    <s v="千葉県"/>
    <n v="1204"/>
    <s v="印旛"/>
    <x v="0"/>
    <m/>
    <m/>
    <x v="1"/>
    <n v="729669"/>
  </r>
  <r>
    <x v="7"/>
    <x v="1"/>
    <x v="4090"/>
    <x v="11"/>
    <n v="20210101"/>
    <n v="20201001"/>
    <n v="12"/>
    <s v="千葉県"/>
    <n v="1204"/>
    <s v="印旛"/>
    <x v="0"/>
    <m/>
    <m/>
    <x v="2"/>
    <n v="46.596470454411516"/>
  </r>
  <r>
    <x v="7"/>
    <x v="1"/>
    <x v="144"/>
    <x v="11"/>
    <n v="20210101"/>
    <n v="20201001"/>
    <n v="12"/>
    <s v="千葉県"/>
    <n v="1205"/>
    <s v="香取海匝"/>
    <x v="0"/>
    <m/>
    <m/>
    <x v="0"/>
    <n v="145"/>
  </r>
  <r>
    <x v="7"/>
    <x v="1"/>
    <x v="144"/>
    <x v="11"/>
    <n v="20210101"/>
    <n v="20201001"/>
    <n v="12"/>
    <s v="千葉県"/>
    <n v="1205"/>
    <s v="香取海匝"/>
    <x v="0"/>
    <m/>
    <m/>
    <x v="1"/>
    <n v="267581"/>
  </r>
  <r>
    <x v="7"/>
    <x v="1"/>
    <x v="144"/>
    <x v="11"/>
    <n v="20210101"/>
    <n v="20201001"/>
    <n v="12"/>
    <s v="千葉県"/>
    <n v="1205"/>
    <s v="香取海匝"/>
    <x v="0"/>
    <m/>
    <m/>
    <x v="2"/>
    <n v="54.189198784667077"/>
  </r>
  <r>
    <x v="7"/>
    <x v="1"/>
    <x v="4091"/>
    <x v="11"/>
    <n v="20210101"/>
    <n v="20201001"/>
    <n v="12"/>
    <s v="千葉県"/>
    <n v="1206"/>
    <s v="山武長生夷隅"/>
    <x v="0"/>
    <m/>
    <m/>
    <x v="0"/>
    <n v="197"/>
  </r>
  <r>
    <x v="7"/>
    <x v="1"/>
    <x v="4091"/>
    <x v="11"/>
    <n v="20210101"/>
    <n v="20201001"/>
    <n v="12"/>
    <s v="千葉県"/>
    <n v="1206"/>
    <s v="山武長生夷隅"/>
    <x v="0"/>
    <m/>
    <m/>
    <x v="1"/>
    <n v="420144"/>
  </r>
  <r>
    <x v="7"/>
    <x v="1"/>
    <x v="4091"/>
    <x v="11"/>
    <n v="20210101"/>
    <n v="20201001"/>
    <n v="12"/>
    <s v="千葉県"/>
    <n v="1206"/>
    <s v="山武長生夷隅"/>
    <x v="0"/>
    <m/>
    <m/>
    <x v="2"/>
    <n v="46.888685783921701"/>
  </r>
  <r>
    <x v="7"/>
    <x v="1"/>
    <x v="146"/>
    <x v="11"/>
    <n v="20210101"/>
    <n v="20201001"/>
    <n v="12"/>
    <s v="千葉県"/>
    <n v="1207"/>
    <s v="安房"/>
    <x v="0"/>
    <m/>
    <m/>
    <x v="0"/>
    <n v="53"/>
  </r>
  <r>
    <x v="7"/>
    <x v="1"/>
    <x v="146"/>
    <x v="11"/>
    <n v="20210101"/>
    <n v="20201001"/>
    <n v="12"/>
    <s v="千葉県"/>
    <n v="1207"/>
    <s v="安房"/>
    <x v="0"/>
    <m/>
    <m/>
    <x v="1"/>
    <n v="122490"/>
  </r>
  <r>
    <x v="7"/>
    <x v="1"/>
    <x v="146"/>
    <x v="11"/>
    <n v="20210101"/>
    <n v="20201001"/>
    <n v="12"/>
    <s v="千葉県"/>
    <n v="1207"/>
    <s v="安房"/>
    <x v="0"/>
    <m/>
    <m/>
    <x v="2"/>
    <n v="43.268838272512042"/>
  </r>
  <r>
    <x v="7"/>
    <x v="1"/>
    <x v="147"/>
    <x v="11"/>
    <n v="20210101"/>
    <n v="20201001"/>
    <n v="12"/>
    <s v="千葉県"/>
    <n v="1208"/>
    <s v="君津"/>
    <x v="0"/>
    <m/>
    <m/>
    <x v="0"/>
    <n v="142"/>
  </r>
  <r>
    <x v="7"/>
    <x v="1"/>
    <x v="147"/>
    <x v="11"/>
    <n v="20210101"/>
    <n v="20201001"/>
    <n v="12"/>
    <s v="千葉県"/>
    <n v="1208"/>
    <s v="君津"/>
    <x v="0"/>
    <m/>
    <m/>
    <x v="1"/>
    <n v="327415"/>
  </r>
  <r>
    <x v="7"/>
    <x v="1"/>
    <x v="147"/>
    <x v="11"/>
    <n v="20210101"/>
    <n v="20201001"/>
    <n v="12"/>
    <s v="千葉県"/>
    <n v="1208"/>
    <s v="君津"/>
    <x v="0"/>
    <m/>
    <m/>
    <x v="2"/>
    <n v="43.370034970908478"/>
  </r>
  <r>
    <x v="7"/>
    <x v="1"/>
    <x v="3865"/>
    <x v="11"/>
    <n v="20210101"/>
    <n v="20201001"/>
    <n v="12"/>
    <s v="千葉県"/>
    <n v="1209"/>
    <s v="市原"/>
    <x v="0"/>
    <m/>
    <m/>
    <x v="0"/>
    <n v="125"/>
  </r>
  <r>
    <x v="7"/>
    <x v="1"/>
    <x v="3865"/>
    <x v="11"/>
    <n v="20210101"/>
    <n v="20201001"/>
    <n v="12"/>
    <s v="千葉県"/>
    <n v="1209"/>
    <s v="市原"/>
    <x v="0"/>
    <m/>
    <m/>
    <x v="1"/>
    <n v="273771"/>
  </r>
  <r>
    <x v="7"/>
    <x v="1"/>
    <x v="3865"/>
    <x v="11"/>
    <n v="20210101"/>
    <n v="20201001"/>
    <n v="12"/>
    <s v="千葉県"/>
    <n v="1209"/>
    <s v="市原"/>
    <x v="0"/>
    <m/>
    <m/>
    <x v="2"/>
    <n v="45.658597879249442"/>
  </r>
  <r>
    <x v="7"/>
    <x v="1"/>
    <x v="148"/>
    <x v="12"/>
    <n v="20210101"/>
    <n v="20201001"/>
    <n v="13"/>
    <s v="東京都"/>
    <n v="1301"/>
    <s v="区中央部"/>
    <x v="0"/>
    <m/>
    <m/>
    <x v="0"/>
    <n v="1858"/>
  </r>
  <r>
    <x v="7"/>
    <x v="1"/>
    <x v="148"/>
    <x v="12"/>
    <n v="20210101"/>
    <n v="20201001"/>
    <n v="13"/>
    <s v="東京都"/>
    <n v="1301"/>
    <s v="区中央部"/>
    <x v="0"/>
    <m/>
    <m/>
    <x v="1"/>
    <n v="927056"/>
  </r>
  <r>
    <x v="7"/>
    <x v="1"/>
    <x v="148"/>
    <x v="12"/>
    <n v="20210101"/>
    <n v="20201001"/>
    <n v="13"/>
    <s v="東京都"/>
    <n v="1301"/>
    <s v="区中央部"/>
    <x v="0"/>
    <m/>
    <m/>
    <x v="2"/>
    <n v="200.41939214028065"/>
  </r>
  <r>
    <x v="7"/>
    <x v="1"/>
    <x v="149"/>
    <x v="12"/>
    <n v="20210101"/>
    <n v="20201001"/>
    <n v="13"/>
    <s v="東京都"/>
    <n v="1302"/>
    <s v="区南部"/>
    <x v="0"/>
    <m/>
    <m/>
    <x v="0"/>
    <n v="886"/>
  </r>
  <r>
    <x v="7"/>
    <x v="1"/>
    <x v="149"/>
    <x v="12"/>
    <n v="20210101"/>
    <n v="20201001"/>
    <n v="13"/>
    <s v="東京都"/>
    <n v="1302"/>
    <s v="区南部"/>
    <x v="0"/>
    <m/>
    <m/>
    <x v="1"/>
    <n v="1140076"/>
  </r>
  <r>
    <x v="7"/>
    <x v="1"/>
    <x v="149"/>
    <x v="12"/>
    <n v="20210101"/>
    <n v="20201001"/>
    <n v="13"/>
    <s v="東京都"/>
    <n v="1302"/>
    <s v="区南部"/>
    <x v="0"/>
    <m/>
    <m/>
    <x v="2"/>
    <n v="77.714117304460402"/>
  </r>
  <r>
    <x v="7"/>
    <x v="1"/>
    <x v="150"/>
    <x v="12"/>
    <n v="20210101"/>
    <n v="20201001"/>
    <n v="13"/>
    <s v="東京都"/>
    <n v="1303"/>
    <s v="区西南部"/>
    <x v="0"/>
    <m/>
    <m/>
    <x v="0"/>
    <n v="1458"/>
  </r>
  <r>
    <x v="7"/>
    <x v="1"/>
    <x v="150"/>
    <x v="12"/>
    <n v="20210101"/>
    <n v="20201001"/>
    <n v="13"/>
    <s v="東京都"/>
    <n v="1303"/>
    <s v="区西南部"/>
    <x v="0"/>
    <m/>
    <m/>
    <x v="1"/>
    <n v="1432195"/>
  </r>
  <r>
    <x v="7"/>
    <x v="1"/>
    <x v="150"/>
    <x v="12"/>
    <n v="20210101"/>
    <n v="20201001"/>
    <n v="13"/>
    <s v="東京都"/>
    <n v="1303"/>
    <s v="区西南部"/>
    <x v="0"/>
    <m/>
    <m/>
    <x v="2"/>
    <n v="101.80177978557388"/>
  </r>
  <r>
    <x v="7"/>
    <x v="1"/>
    <x v="151"/>
    <x v="12"/>
    <n v="20210101"/>
    <n v="20201001"/>
    <n v="13"/>
    <s v="東京都"/>
    <n v="1304"/>
    <s v="区西部"/>
    <x v="0"/>
    <m/>
    <m/>
    <x v="0"/>
    <n v="1099"/>
  </r>
  <r>
    <x v="7"/>
    <x v="1"/>
    <x v="151"/>
    <x v="12"/>
    <n v="20210101"/>
    <n v="20201001"/>
    <n v="13"/>
    <s v="東京都"/>
    <n v="1304"/>
    <s v="区西部"/>
    <x v="0"/>
    <m/>
    <m/>
    <x v="1"/>
    <n v="1253367"/>
  </r>
  <r>
    <x v="7"/>
    <x v="1"/>
    <x v="151"/>
    <x v="12"/>
    <n v="20210101"/>
    <n v="20201001"/>
    <n v="13"/>
    <s v="東京都"/>
    <n v="1304"/>
    <s v="区西部"/>
    <x v="0"/>
    <m/>
    <m/>
    <x v="2"/>
    <n v="87.683814876249329"/>
  </r>
  <r>
    <x v="7"/>
    <x v="1"/>
    <x v="152"/>
    <x v="12"/>
    <n v="20210101"/>
    <n v="20201001"/>
    <n v="13"/>
    <s v="東京都"/>
    <n v="1305"/>
    <s v="区西北部"/>
    <x v="0"/>
    <m/>
    <m/>
    <x v="0"/>
    <n v="1342"/>
  </r>
  <r>
    <x v="7"/>
    <x v="1"/>
    <x v="152"/>
    <x v="12"/>
    <n v="20210101"/>
    <n v="20201001"/>
    <n v="13"/>
    <s v="東京都"/>
    <n v="1305"/>
    <s v="区西北部"/>
    <x v="0"/>
    <m/>
    <m/>
    <x v="1"/>
    <n v="1950770"/>
  </r>
  <r>
    <x v="7"/>
    <x v="1"/>
    <x v="152"/>
    <x v="12"/>
    <n v="20210101"/>
    <n v="20201001"/>
    <n v="13"/>
    <s v="東京都"/>
    <n v="1305"/>
    <s v="区西北部"/>
    <x v="0"/>
    <m/>
    <m/>
    <x v="2"/>
    <n v="68.793348267607143"/>
  </r>
  <r>
    <x v="7"/>
    <x v="1"/>
    <x v="153"/>
    <x v="12"/>
    <n v="20210101"/>
    <n v="20201001"/>
    <n v="13"/>
    <s v="東京都"/>
    <n v="1306"/>
    <s v="区東北部"/>
    <x v="0"/>
    <m/>
    <m/>
    <x v="0"/>
    <n v="777"/>
  </r>
  <r>
    <x v="7"/>
    <x v="1"/>
    <x v="153"/>
    <x v="12"/>
    <n v="20210101"/>
    <n v="20201001"/>
    <n v="13"/>
    <s v="東京都"/>
    <n v="1306"/>
    <s v="区東北部"/>
    <x v="0"/>
    <m/>
    <m/>
    <x v="1"/>
    <n v="1371228"/>
  </r>
  <r>
    <x v="7"/>
    <x v="1"/>
    <x v="153"/>
    <x v="12"/>
    <n v="20210101"/>
    <n v="20201001"/>
    <n v="13"/>
    <s v="東京都"/>
    <n v="1306"/>
    <s v="区東北部"/>
    <x v="0"/>
    <m/>
    <m/>
    <x v="2"/>
    <n v="56.66453718856382"/>
  </r>
  <r>
    <x v="7"/>
    <x v="1"/>
    <x v="154"/>
    <x v="12"/>
    <n v="20210101"/>
    <n v="20201001"/>
    <n v="13"/>
    <s v="東京都"/>
    <n v="1307"/>
    <s v="区東部"/>
    <x v="0"/>
    <m/>
    <m/>
    <x v="0"/>
    <n v="863"/>
  </r>
  <r>
    <x v="7"/>
    <x v="1"/>
    <x v="154"/>
    <x v="12"/>
    <n v="20210101"/>
    <n v="20201001"/>
    <n v="13"/>
    <s v="東京都"/>
    <n v="1307"/>
    <s v="区東部"/>
    <x v="0"/>
    <m/>
    <m/>
    <x v="1"/>
    <n v="1498071"/>
  </r>
  <r>
    <x v="7"/>
    <x v="1"/>
    <x v="154"/>
    <x v="12"/>
    <n v="20210101"/>
    <n v="20201001"/>
    <n v="13"/>
    <s v="東京都"/>
    <n v="1307"/>
    <s v="区東部"/>
    <x v="0"/>
    <m/>
    <m/>
    <x v="2"/>
    <n v="57.607416470914927"/>
  </r>
  <r>
    <x v="7"/>
    <x v="1"/>
    <x v="155"/>
    <x v="12"/>
    <n v="20210101"/>
    <n v="20201001"/>
    <n v="13"/>
    <s v="東京都"/>
    <n v="1308"/>
    <s v="西多摩"/>
    <x v="0"/>
    <m/>
    <m/>
    <x v="0"/>
    <n v="183"/>
  </r>
  <r>
    <x v="7"/>
    <x v="1"/>
    <x v="155"/>
    <x v="12"/>
    <n v="20210101"/>
    <n v="20201001"/>
    <n v="13"/>
    <s v="東京都"/>
    <n v="1308"/>
    <s v="西多摩"/>
    <x v="0"/>
    <m/>
    <m/>
    <x v="1"/>
    <n v="380374"/>
  </r>
  <r>
    <x v="7"/>
    <x v="1"/>
    <x v="155"/>
    <x v="12"/>
    <n v="20210101"/>
    <n v="20201001"/>
    <n v="13"/>
    <s v="東京都"/>
    <n v="1308"/>
    <s v="西多摩"/>
    <x v="0"/>
    <m/>
    <m/>
    <x v="2"/>
    <n v="48.110543833174717"/>
  </r>
  <r>
    <x v="7"/>
    <x v="1"/>
    <x v="156"/>
    <x v="12"/>
    <n v="20210101"/>
    <n v="20201001"/>
    <n v="13"/>
    <s v="東京都"/>
    <n v="1309"/>
    <s v="南多摩"/>
    <x v="0"/>
    <m/>
    <m/>
    <x v="0"/>
    <n v="719"/>
  </r>
  <r>
    <x v="7"/>
    <x v="1"/>
    <x v="156"/>
    <x v="12"/>
    <n v="20210101"/>
    <n v="20201001"/>
    <n v="13"/>
    <s v="東京都"/>
    <n v="1309"/>
    <s v="南多摩"/>
    <x v="0"/>
    <m/>
    <m/>
    <x v="1"/>
    <n v="1418748"/>
  </r>
  <r>
    <x v="7"/>
    <x v="1"/>
    <x v="156"/>
    <x v="12"/>
    <n v="20210101"/>
    <n v="20201001"/>
    <n v="13"/>
    <s v="東京都"/>
    <n v="1309"/>
    <s v="南多摩"/>
    <x v="0"/>
    <m/>
    <m/>
    <x v="2"/>
    <n v="50.678485537953179"/>
  </r>
  <r>
    <x v="7"/>
    <x v="1"/>
    <x v="157"/>
    <x v="12"/>
    <n v="20210101"/>
    <n v="20201001"/>
    <n v="13"/>
    <s v="東京都"/>
    <n v="1310"/>
    <s v="北多摩西部"/>
    <x v="0"/>
    <m/>
    <m/>
    <x v="0"/>
    <n v="400"/>
  </r>
  <r>
    <x v="7"/>
    <x v="1"/>
    <x v="157"/>
    <x v="12"/>
    <n v="20210101"/>
    <n v="20201001"/>
    <n v="13"/>
    <s v="東京都"/>
    <n v="1310"/>
    <s v="北多摩西部"/>
    <x v="0"/>
    <m/>
    <m/>
    <x v="1"/>
    <n v="658702"/>
  </r>
  <r>
    <x v="7"/>
    <x v="1"/>
    <x v="157"/>
    <x v="12"/>
    <n v="20210101"/>
    <n v="20201001"/>
    <n v="13"/>
    <s v="東京都"/>
    <n v="1310"/>
    <s v="北多摩西部"/>
    <x v="0"/>
    <m/>
    <m/>
    <x v="2"/>
    <n v="60.725487397943219"/>
  </r>
  <r>
    <x v="7"/>
    <x v="1"/>
    <x v="158"/>
    <x v="12"/>
    <n v="20210101"/>
    <n v="20201001"/>
    <n v="13"/>
    <s v="東京都"/>
    <n v="1311"/>
    <s v="北多摩南部"/>
    <x v="0"/>
    <m/>
    <m/>
    <x v="0"/>
    <n v="669"/>
  </r>
  <r>
    <x v="7"/>
    <x v="1"/>
    <x v="158"/>
    <x v="12"/>
    <n v="20210101"/>
    <n v="20201001"/>
    <n v="13"/>
    <s v="東京都"/>
    <n v="1311"/>
    <s v="北多摩南部"/>
    <x v="0"/>
    <m/>
    <m/>
    <x v="1"/>
    <n v="1042935"/>
  </r>
  <r>
    <x v="7"/>
    <x v="1"/>
    <x v="158"/>
    <x v="12"/>
    <n v="20210101"/>
    <n v="20201001"/>
    <n v="13"/>
    <s v="東京都"/>
    <n v="1311"/>
    <s v="北多摩南部"/>
    <x v="0"/>
    <m/>
    <m/>
    <x v="2"/>
    <n v="64.145895957082658"/>
  </r>
  <r>
    <x v="7"/>
    <x v="1"/>
    <x v="159"/>
    <x v="12"/>
    <n v="20210101"/>
    <n v="20201001"/>
    <n v="13"/>
    <s v="東京都"/>
    <n v="1312"/>
    <s v="北多摩北部"/>
    <x v="0"/>
    <m/>
    <m/>
    <x v="0"/>
    <n v="374"/>
  </r>
  <r>
    <x v="7"/>
    <x v="1"/>
    <x v="159"/>
    <x v="12"/>
    <n v="20210101"/>
    <n v="20201001"/>
    <n v="13"/>
    <s v="東京都"/>
    <n v="1312"/>
    <s v="北多摩北部"/>
    <x v="0"/>
    <m/>
    <m/>
    <x v="1"/>
    <n v="745077"/>
  </r>
  <r>
    <x v="7"/>
    <x v="1"/>
    <x v="159"/>
    <x v="12"/>
    <n v="20210101"/>
    <n v="20201001"/>
    <n v="13"/>
    <s v="東京都"/>
    <n v="1312"/>
    <s v="北多摩北部"/>
    <x v="0"/>
    <m/>
    <m/>
    <x v="2"/>
    <n v="50.196154222986351"/>
  </r>
  <r>
    <x v="7"/>
    <x v="1"/>
    <x v="160"/>
    <x v="12"/>
    <n v="20210101"/>
    <n v="20201001"/>
    <n v="13"/>
    <s v="東京都"/>
    <n v="1313"/>
    <s v="島しょ"/>
    <x v="0"/>
    <m/>
    <m/>
    <x v="0"/>
    <n v="14"/>
  </r>
  <r>
    <x v="7"/>
    <x v="1"/>
    <x v="160"/>
    <x v="12"/>
    <n v="20210101"/>
    <n v="20201001"/>
    <n v="13"/>
    <s v="東京都"/>
    <n v="1313"/>
    <s v="島しょ"/>
    <x v="0"/>
    <m/>
    <m/>
    <x v="1"/>
    <n v="24926"/>
  </r>
  <r>
    <x v="7"/>
    <x v="1"/>
    <x v="160"/>
    <x v="12"/>
    <n v="20210101"/>
    <n v="20201001"/>
    <n v="13"/>
    <s v="東京都"/>
    <n v="1313"/>
    <s v="島しょ"/>
    <x v="0"/>
    <m/>
    <m/>
    <x v="2"/>
    <n v="56.166252106234452"/>
  </r>
  <r>
    <x v="7"/>
    <x v="1"/>
    <x v="164"/>
    <x v="13"/>
    <n v="20210101"/>
    <n v="20201001"/>
    <n v="14"/>
    <s v="神奈川県"/>
    <n v="1404"/>
    <s v="川崎北部"/>
    <x v="0"/>
    <m/>
    <m/>
    <x v="0"/>
    <n v="373"/>
  </r>
  <r>
    <x v="7"/>
    <x v="1"/>
    <x v="164"/>
    <x v="13"/>
    <n v="20210101"/>
    <n v="20201001"/>
    <n v="14"/>
    <s v="神奈川県"/>
    <n v="1404"/>
    <s v="川崎北部"/>
    <x v="0"/>
    <m/>
    <m/>
    <x v="1"/>
    <n v="855403"/>
  </r>
  <r>
    <x v="7"/>
    <x v="1"/>
    <x v="164"/>
    <x v="13"/>
    <n v="20210101"/>
    <n v="20201001"/>
    <n v="14"/>
    <s v="神奈川県"/>
    <n v="1404"/>
    <s v="川崎北部"/>
    <x v="0"/>
    <m/>
    <m/>
    <x v="2"/>
    <n v="43.605177910294913"/>
  </r>
  <r>
    <x v="7"/>
    <x v="1"/>
    <x v="165"/>
    <x v="13"/>
    <n v="20210101"/>
    <n v="20201001"/>
    <n v="14"/>
    <s v="神奈川県"/>
    <n v="1405"/>
    <s v="川崎南部"/>
    <x v="0"/>
    <m/>
    <m/>
    <x v="0"/>
    <n v="384"/>
  </r>
  <r>
    <x v="7"/>
    <x v="1"/>
    <x v="165"/>
    <x v="13"/>
    <n v="20210101"/>
    <n v="20201001"/>
    <n v="14"/>
    <s v="神奈川県"/>
    <n v="1405"/>
    <s v="川崎南部"/>
    <x v="0"/>
    <m/>
    <m/>
    <x v="1"/>
    <n v="666159"/>
  </r>
  <r>
    <x v="7"/>
    <x v="1"/>
    <x v="165"/>
    <x v="13"/>
    <n v="20210101"/>
    <n v="20201001"/>
    <n v="14"/>
    <s v="神奈川県"/>
    <n v="1405"/>
    <s v="川崎南部"/>
    <x v="0"/>
    <m/>
    <m/>
    <x v="2"/>
    <n v="57.643895826672008"/>
  </r>
  <r>
    <x v="7"/>
    <x v="1"/>
    <x v="166"/>
    <x v="13"/>
    <n v="20210101"/>
    <n v="20201001"/>
    <n v="14"/>
    <s v="神奈川県"/>
    <n v="1406"/>
    <s v="横須賀・三浦"/>
    <x v="0"/>
    <m/>
    <m/>
    <x v="0"/>
    <n v="432"/>
  </r>
  <r>
    <x v="7"/>
    <x v="1"/>
    <x v="166"/>
    <x v="13"/>
    <n v="20210101"/>
    <n v="20201001"/>
    <n v="14"/>
    <s v="神奈川県"/>
    <n v="1406"/>
    <s v="横須賀・三浦"/>
    <x v="0"/>
    <m/>
    <m/>
    <x v="1"/>
    <n v="709003"/>
  </r>
  <r>
    <x v="7"/>
    <x v="1"/>
    <x v="166"/>
    <x v="13"/>
    <n v="20210101"/>
    <n v="20201001"/>
    <n v="14"/>
    <s v="神奈川県"/>
    <n v="1406"/>
    <s v="横須賀・三浦"/>
    <x v="0"/>
    <m/>
    <m/>
    <x v="2"/>
    <n v="60.930630758967169"/>
  </r>
  <r>
    <x v="7"/>
    <x v="1"/>
    <x v="167"/>
    <x v="13"/>
    <n v="20210101"/>
    <n v="20201001"/>
    <n v="14"/>
    <s v="神奈川県"/>
    <n v="1407"/>
    <s v="湘南東部"/>
    <x v="0"/>
    <m/>
    <m/>
    <x v="0"/>
    <n v="422"/>
  </r>
  <r>
    <x v="7"/>
    <x v="1"/>
    <x v="167"/>
    <x v="13"/>
    <n v="20210101"/>
    <n v="20201001"/>
    <n v="14"/>
    <s v="神奈川県"/>
    <n v="1407"/>
    <s v="湘南東部"/>
    <x v="0"/>
    <m/>
    <m/>
    <x v="1"/>
    <n v="732824"/>
  </r>
  <r>
    <x v="7"/>
    <x v="1"/>
    <x v="167"/>
    <x v="13"/>
    <n v="20210101"/>
    <n v="20201001"/>
    <n v="14"/>
    <s v="神奈川県"/>
    <n v="1407"/>
    <s v="湘南東部"/>
    <x v="0"/>
    <m/>
    <m/>
    <x v="2"/>
    <n v="57.585450258179314"/>
  </r>
  <r>
    <x v="7"/>
    <x v="1"/>
    <x v="168"/>
    <x v="13"/>
    <n v="20210101"/>
    <n v="20201001"/>
    <n v="14"/>
    <s v="神奈川県"/>
    <n v="1408"/>
    <s v="湘南西部"/>
    <x v="0"/>
    <m/>
    <m/>
    <x v="0"/>
    <n v="304"/>
  </r>
  <r>
    <x v="7"/>
    <x v="1"/>
    <x v="168"/>
    <x v="13"/>
    <n v="20210101"/>
    <n v="20201001"/>
    <n v="14"/>
    <s v="神奈川県"/>
    <n v="1408"/>
    <s v="湘南西部"/>
    <x v="0"/>
    <m/>
    <m/>
    <x v="1"/>
    <n v="578312"/>
  </r>
  <r>
    <x v="7"/>
    <x v="1"/>
    <x v="168"/>
    <x v="13"/>
    <n v="20210101"/>
    <n v="20201001"/>
    <n v="14"/>
    <s v="神奈川県"/>
    <n v="1408"/>
    <s v="湘南西部"/>
    <x v="0"/>
    <m/>
    <m/>
    <x v="2"/>
    <n v="52.566780561357881"/>
  </r>
  <r>
    <x v="7"/>
    <x v="1"/>
    <x v="169"/>
    <x v="13"/>
    <n v="20210101"/>
    <n v="20201001"/>
    <n v="14"/>
    <s v="神奈川県"/>
    <n v="1409"/>
    <s v="県央"/>
    <x v="0"/>
    <m/>
    <m/>
    <x v="0"/>
    <n v="403"/>
  </r>
  <r>
    <x v="7"/>
    <x v="1"/>
    <x v="169"/>
    <x v="13"/>
    <n v="20210101"/>
    <n v="20201001"/>
    <n v="14"/>
    <s v="神奈川県"/>
    <n v="1409"/>
    <s v="県央"/>
    <x v="0"/>
    <m/>
    <m/>
    <x v="1"/>
    <n v="860433"/>
  </r>
  <r>
    <x v="7"/>
    <x v="1"/>
    <x v="169"/>
    <x v="13"/>
    <n v="20210101"/>
    <n v="20201001"/>
    <n v="14"/>
    <s v="神奈川県"/>
    <n v="1409"/>
    <s v="県央"/>
    <x v="0"/>
    <m/>
    <m/>
    <x v="2"/>
    <n v="46.836883290157395"/>
  </r>
  <r>
    <x v="7"/>
    <x v="1"/>
    <x v="4092"/>
    <x v="13"/>
    <n v="20210101"/>
    <n v="20201001"/>
    <n v="14"/>
    <s v="神奈川県"/>
    <n v="1410"/>
    <s v="相模原"/>
    <x v="0"/>
    <m/>
    <m/>
    <x v="0"/>
    <n v="363"/>
  </r>
  <r>
    <x v="7"/>
    <x v="1"/>
    <x v="4092"/>
    <x v="13"/>
    <n v="20210101"/>
    <n v="20201001"/>
    <n v="14"/>
    <s v="神奈川県"/>
    <n v="1410"/>
    <s v="相模原"/>
    <x v="0"/>
    <m/>
    <m/>
    <x v="1"/>
    <n v="718601"/>
  </r>
  <r>
    <x v="7"/>
    <x v="1"/>
    <x v="4092"/>
    <x v="13"/>
    <n v="20210101"/>
    <n v="20201001"/>
    <n v="14"/>
    <s v="神奈川県"/>
    <n v="1410"/>
    <s v="相模原"/>
    <x v="0"/>
    <m/>
    <m/>
    <x v="2"/>
    <n v="50.514819767854483"/>
  </r>
  <r>
    <x v="7"/>
    <x v="1"/>
    <x v="171"/>
    <x v="13"/>
    <n v="20210101"/>
    <n v="20201001"/>
    <n v="14"/>
    <s v="神奈川県"/>
    <n v="1411"/>
    <s v="県西"/>
    <x v="0"/>
    <m/>
    <m/>
    <x v="0"/>
    <n v="177"/>
  </r>
  <r>
    <x v="7"/>
    <x v="1"/>
    <x v="171"/>
    <x v="13"/>
    <n v="20210101"/>
    <n v="20201001"/>
    <n v="14"/>
    <s v="神奈川県"/>
    <n v="1411"/>
    <s v="県西"/>
    <x v="0"/>
    <m/>
    <m/>
    <x v="1"/>
    <n v="339571"/>
  </r>
  <r>
    <x v="7"/>
    <x v="1"/>
    <x v="171"/>
    <x v="13"/>
    <n v="20210101"/>
    <n v="20201001"/>
    <n v="14"/>
    <s v="神奈川県"/>
    <n v="1411"/>
    <s v="県西"/>
    <x v="0"/>
    <m/>
    <m/>
    <x v="2"/>
    <n v="52.124592500537439"/>
  </r>
  <r>
    <x v="7"/>
    <x v="1"/>
    <x v="4324"/>
    <x v="13"/>
    <n v="20210101"/>
    <n v="20201001"/>
    <n v="14"/>
    <s v="神奈川県"/>
    <n v="1412"/>
    <s v="横浜"/>
    <x v="0"/>
    <m/>
    <m/>
    <x v="0"/>
    <n v="2101"/>
  </r>
  <r>
    <x v="7"/>
    <x v="1"/>
    <x v="4324"/>
    <x v="13"/>
    <n v="20210101"/>
    <n v="20201001"/>
    <n v="14"/>
    <s v="神奈川県"/>
    <n v="1412"/>
    <s v="横浜"/>
    <x v="0"/>
    <m/>
    <m/>
    <x v="1"/>
    <n v="3759939"/>
  </r>
  <r>
    <x v="7"/>
    <x v="1"/>
    <x v="4324"/>
    <x v="13"/>
    <n v="20210101"/>
    <n v="20201001"/>
    <n v="14"/>
    <s v="神奈川県"/>
    <n v="1412"/>
    <s v="横浜"/>
    <x v="0"/>
    <m/>
    <m/>
    <x v="2"/>
    <n v="55.878566115035376"/>
  </r>
  <r>
    <x v="7"/>
    <x v="1"/>
    <x v="4093"/>
    <x v="14"/>
    <n v="20210101"/>
    <n v="20201001"/>
    <n v="15"/>
    <s v="新潟県"/>
    <n v="1501"/>
    <s v="下越"/>
    <x v="0"/>
    <m/>
    <m/>
    <x v="0"/>
    <n v="100"/>
  </r>
  <r>
    <x v="7"/>
    <x v="1"/>
    <x v="4093"/>
    <x v="14"/>
    <n v="20210101"/>
    <n v="20201001"/>
    <n v="15"/>
    <s v="新潟県"/>
    <n v="1501"/>
    <s v="下越"/>
    <x v="0"/>
    <m/>
    <m/>
    <x v="1"/>
    <n v="202808"/>
  </r>
  <r>
    <x v="7"/>
    <x v="1"/>
    <x v="4093"/>
    <x v="14"/>
    <n v="20210101"/>
    <n v="20201001"/>
    <n v="15"/>
    <s v="新潟県"/>
    <n v="1501"/>
    <s v="下越"/>
    <x v="0"/>
    <m/>
    <m/>
    <x v="2"/>
    <n v="49.307719616583171"/>
  </r>
  <r>
    <x v="7"/>
    <x v="1"/>
    <x v="4094"/>
    <x v="14"/>
    <n v="20210101"/>
    <n v="20201001"/>
    <n v="15"/>
    <s v="新潟県"/>
    <n v="1502"/>
    <s v="新潟"/>
    <x v="0"/>
    <m/>
    <m/>
    <x v="0"/>
    <n v="537"/>
  </r>
  <r>
    <x v="7"/>
    <x v="1"/>
    <x v="4094"/>
    <x v="14"/>
    <n v="20210101"/>
    <n v="20201001"/>
    <n v="15"/>
    <s v="新潟県"/>
    <n v="1502"/>
    <s v="新潟"/>
    <x v="0"/>
    <m/>
    <m/>
    <x v="1"/>
    <n v="885417"/>
  </r>
  <r>
    <x v="7"/>
    <x v="1"/>
    <x v="4094"/>
    <x v="14"/>
    <n v="20210101"/>
    <n v="20201001"/>
    <n v="15"/>
    <s v="新潟県"/>
    <n v="1502"/>
    <s v="新潟"/>
    <x v="0"/>
    <m/>
    <m/>
    <x v="2"/>
    <n v="60.649388931994757"/>
  </r>
  <r>
    <x v="7"/>
    <x v="1"/>
    <x v="4095"/>
    <x v="14"/>
    <n v="20210101"/>
    <n v="20201001"/>
    <n v="15"/>
    <s v="新潟県"/>
    <n v="1503"/>
    <s v="県央"/>
    <x v="0"/>
    <m/>
    <m/>
    <x v="0"/>
    <n v="106"/>
  </r>
  <r>
    <x v="7"/>
    <x v="1"/>
    <x v="4095"/>
    <x v="14"/>
    <n v="20210101"/>
    <n v="20201001"/>
    <n v="15"/>
    <s v="新潟県"/>
    <n v="1503"/>
    <s v="県央"/>
    <x v="0"/>
    <m/>
    <m/>
    <x v="1"/>
    <n v="219970"/>
  </r>
  <r>
    <x v="7"/>
    <x v="1"/>
    <x v="4095"/>
    <x v="14"/>
    <n v="20210101"/>
    <n v="20201001"/>
    <n v="15"/>
    <s v="新潟県"/>
    <n v="1503"/>
    <s v="県央"/>
    <x v="0"/>
    <m/>
    <m/>
    <x v="2"/>
    <n v="48.188389325817163"/>
  </r>
  <r>
    <x v="7"/>
    <x v="1"/>
    <x v="4096"/>
    <x v="14"/>
    <n v="20210101"/>
    <n v="20201001"/>
    <n v="15"/>
    <s v="新潟県"/>
    <n v="1504"/>
    <s v="中越"/>
    <x v="0"/>
    <m/>
    <m/>
    <x v="0"/>
    <n v="195"/>
  </r>
  <r>
    <x v="7"/>
    <x v="1"/>
    <x v="4096"/>
    <x v="14"/>
    <n v="20210101"/>
    <n v="20201001"/>
    <n v="15"/>
    <s v="新潟県"/>
    <n v="1504"/>
    <s v="中越"/>
    <x v="0"/>
    <m/>
    <m/>
    <x v="1"/>
    <n v="431286"/>
  </r>
  <r>
    <x v="7"/>
    <x v="1"/>
    <x v="4096"/>
    <x v="14"/>
    <n v="20210101"/>
    <n v="20201001"/>
    <n v="15"/>
    <s v="新潟県"/>
    <n v="1504"/>
    <s v="中越"/>
    <x v="0"/>
    <m/>
    <m/>
    <x v="2"/>
    <n v="45.213616950237203"/>
  </r>
  <r>
    <x v="7"/>
    <x v="1"/>
    <x v="4097"/>
    <x v="14"/>
    <n v="20210101"/>
    <n v="20201001"/>
    <n v="15"/>
    <s v="新潟県"/>
    <n v="1505"/>
    <s v="魚沼"/>
    <x v="0"/>
    <m/>
    <m/>
    <x v="0"/>
    <n v="55"/>
  </r>
  <r>
    <x v="7"/>
    <x v="1"/>
    <x v="4097"/>
    <x v="14"/>
    <n v="20210101"/>
    <n v="20201001"/>
    <n v="15"/>
    <s v="新潟県"/>
    <n v="1505"/>
    <s v="魚沼"/>
    <x v="0"/>
    <m/>
    <m/>
    <x v="1"/>
    <n v="158921"/>
  </r>
  <r>
    <x v="7"/>
    <x v="1"/>
    <x v="4097"/>
    <x v="14"/>
    <n v="20210101"/>
    <n v="20201001"/>
    <n v="15"/>
    <s v="新潟県"/>
    <n v="1505"/>
    <s v="魚沼"/>
    <x v="0"/>
    <m/>
    <m/>
    <x v="2"/>
    <n v="34.608390332303472"/>
  </r>
  <r>
    <x v="7"/>
    <x v="1"/>
    <x v="4098"/>
    <x v="14"/>
    <n v="20210101"/>
    <n v="20201001"/>
    <n v="15"/>
    <s v="新潟県"/>
    <n v="1506"/>
    <s v="上越"/>
    <x v="0"/>
    <m/>
    <m/>
    <x v="0"/>
    <n v="120"/>
  </r>
  <r>
    <x v="7"/>
    <x v="1"/>
    <x v="4098"/>
    <x v="14"/>
    <n v="20210101"/>
    <n v="20201001"/>
    <n v="15"/>
    <s v="新潟県"/>
    <n v="1506"/>
    <s v="上越"/>
    <x v="0"/>
    <m/>
    <m/>
    <x v="1"/>
    <n v="261896"/>
  </r>
  <r>
    <x v="7"/>
    <x v="1"/>
    <x v="4098"/>
    <x v="14"/>
    <n v="20210101"/>
    <n v="20201001"/>
    <n v="15"/>
    <s v="新潟県"/>
    <n v="1506"/>
    <s v="上越"/>
    <x v="0"/>
    <m/>
    <m/>
    <x v="2"/>
    <n v="45.819714695909823"/>
  </r>
  <r>
    <x v="7"/>
    <x v="1"/>
    <x v="4099"/>
    <x v="14"/>
    <n v="20210101"/>
    <n v="20201001"/>
    <n v="15"/>
    <s v="新潟県"/>
    <n v="1507"/>
    <s v="佐渡"/>
    <x v="0"/>
    <m/>
    <m/>
    <x v="0"/>
    <n v="19"/>
  </r>
  <r>
    <x v="7"/>
    <x v="1"/>
    <x v="4099"/>
    <x v="14"/>
    <n v="20210101"/>
    <n v="20201001"/>
    <n v="15"/>
    <s v="新潟県"/>
    <n v="1507"/>
    <s v="佐渡"/>
    <x v="0"/>
    <m/>
    <m/>
    <x v="1"/>
    <n v="53055"/>
  </r>
  <r>
    <x v="7"/>
    <x v="1"/>
    <x v="4099"/>
    <x v="14"/>
    <n v="20210101"/>
    <n v="20201001"/>
    <n v="15"/>
    <s v="新潟県"/>
    <n v="1507"/>
    <s v="佐渡"/>
    <x v="0"/>
    <m/>
    <m/>
    <x v="2"/>
    <n v="35.81189331825464"/>
  </r>
  <r>
    <x v="7"/>
    <x v="1"/>
    <x v="185"/>
    <x v="15"/>
    <n v="20210101"/>
    <n v="20201001"/>
    <n v="16"/>
    <s v="富山県"/>
    <n v="1601"/>
    <s v="新川"/>
    <x v="0"/>
    <m/>
    <m/>
    <x v="0"/>
    <n v="51"/>
  </r>
  <r>
    <x v="7"/>
    <x v="1"/>
    <x v="185"/>
    <x v="15"/>
    <n v="20210101"/>
    <n v="20201001"/>
    <n v="16"/>
    <s v="富山県"/>
    <n v="1601"/>
    <s v="新川"/>
    <x v="0"/>
    <m/>
    <m/>
    <x v="1"/>
    <n v="117650"/>
  </r>
  <r>
    <x v="7"/>
    <x v="1"/>
    <x v="185"/>
    <x v="15"/>
    <n v="20210101"/>
    <n v="20201001"/>
    <n v="16"/>
    <s v="富山県"/>
    <n v="1601"/>
    <s v="新川"/>
    <x v="0"/>
    <m/>
    <m/>
    <x v="2"/>
    <n v="43.348916277093075"/>
  </r>
  <r>
    <x v="7"/>
    <x v="1"/>
    <x v="186"/>
    <x v="15"/>
    <n v="20210101"/>
    <n v="20201001"/>
    <n v="16"/>
    <s v="富山県"/>
    <n v="1602"/>
    <s v="富山"/>
    <x v="0"/>
    <m/>
    <m/>
    <x v="0"/>
    <n v="212"/>
  </r>
  <r>
    <x v="7"/>
    <x v="1"/>
    <x v="186"/>
    <x v="15"/>
    <n v="20210101"/>
    <n v="20201001"/>
    <n v="16"/>
    <s v="富山県"/>
    <n v="1602"/>
    <s v="富山"/>
    <x v="0"/>
    <m/>
    <m/>
    <x v="1"/>
    <n v="495872"/>
  </r>
  <r>
    <x v="7"/>
    <x v="1"/>
    <x v="186"/>
    <x v="15"/>
    <n v="20210101"/>
    <n v="20201001"/>
    <n v="16"/>
    <s v="富山県"/>
    <n v="1602"/>
    <s v="富山"/>
    <x v="0"/>
    <m/>
    <m/>
    <x v="2"/>
    <n v="42.752968508002063"/>
  </r>
  <r>
    <x v="7"/>
    <x v="1"/>
    <x v="187"/>
    <x v="15"/>
    <n v="20210101"/>
    <n v="20201001"/>
    <n v="16"/>
    <s v="富山県"/>
    <n v="1603"/>
    <s v="高岡"/>
    <x v="0"/>
    <m/>
    <m/>
    <x v="0"/>
    <n v="133"/>
  </r>
  <r>
    <x v="7"/>
    <x v="1"/>
    <x v="187"/>
    <x v="15"/>
    <n v="20210101"/>
    <n v="20201001"/>
    <n v="16"/>
    <s v="富山県"/>
    <n v="1603"/>
    <s v="高岡"/>
    <x v="0"/>
    <m/>
    <m/>
    <x v="1"/>
    <n v="307152"/>
  </r>
  <r>
    <x v="7"/>
    <x v="1"/>
    <x v="187"/>
    <x v="15"/>
    <n v="20210101"/>
    <n v="20201001"/>
    <n v="16"/>
    <s v="富山県"/>
    <n v="1603"/>
    <s v="高岡"/>
    <x v="0"/>
    <m/>
    <m/>
    <x v="2"/>
    <n v="43.301036620305261"/>
  </r>
  <r>
    <x v="7"/>
    <x v="1"/>
    <x v="188"/>
    <x v="15"/>
    <n v="20210101"/>
    <n v="20201001"/>
    <n v="16"/>
    <s v="富山県"/>
    <n v="1604"/>
    <s v="砺波"/>
    <x v="0"/>
    <m/>
    <m/>
    <x v="0"/>
    <n v="46"/>
  </r>
  <r>
    <x v="7"/>
    <x v="1"/>
    <x v="188"/>
    <x v="15"/>
    <n v="20210101"/>
    <n v="20201001"/>
    <n v="16"/>
    <s v="富山県"/>
    <n v="1604"/>
    <s v="砺波"/>
    <x v="0"/>
    <m/>
    <m/>
    <x v="1"/>
    <n v="127039"/>
  </r>
  <r>
    <x v="7"/>
    <x v="1"/>
    <x v="188"/>
    <x v="15"/>
    <n v="20210101"/>
    <n v="20201001"/>
    <n v="16"/>
    <s v="富山県"/>
    <n v="1604"/>
    <s v="砺波"/>
    <x v="0"/>
    <m/>
    <m/>
    <x v="2"/>
    <n v="36.209353033320475"/>
  </r>
  <r>
    <x v="7"/>
    <x v="1"/>
    <x v="189"/>
    <x v="16"/>
    <n v="20210101"/>
    <n v="20201001"/>
    <n v="17"/>
    <s v="石川県"/>
    <n v="1701"/>
    <s v="南加賀"/>
    <x v="0"/>
    <m/>
    <m/>
    <x v="0"/>
    <n v="85"/>
  </r>
  <r>
    <x v="7"/>
    <x v="1"/>
    <x v="189"/>
    <x v="16"/>
    <n v="20210101"/>
    <n v="20201001"/>
    <n v="17"/>
    <s v="石川県"/>
    <n v="1701"/>
    <s v="南加賀"/>
    <x v="0"/>
    <m/>
    <m/>
    <x v="1"/>
    <n v="229101"/>
  </r>
  <r>
    <x v="7"/>
    <x v="1"/>
    <x v="189"/>
    <x v="16"/>
    <n v="20210101"/>
    <n v="20201001"/>
    <n v="17"/>
    <s v="石川県"/>
    <n v="1701"/>
    <s v="南加賀"/>
    <x v="0"/>
    <m/>
    <m/>
    <x v="2"/>
    <n v="37.101540368658362"/>
  </r>
  <r>
    <x v="7"/>
    <x v="1"/>
    <x v="190"/>
    <x v="16"/>
    <n v="20210101"/>
    <n v="20201001"/>
    <n v="17"/>
    <s v="石川県"/>
    <n v="1702"/>
    <s v="石川中央"/>
    <x v="0"/>
    <m/>
    <m/>
    <x v="0"/>
    <n v="309"/>
  </r>
  <r>
    <x v="7"/>
    <x v="1"/>
    <x v="190"/>
    <x v="16"/>
    <n v="20210101"/>
    <n v="20201001"/>
    <n v="17"/>
    <s v="石川県"/>
    <n v="1702"/>
    <s v="石川中央"/>
    <x v="0"/>
    <m/>
    <m/>
    <x v="1"/>
    <n v="717737"/>
  </r>
  <r>
    <x v="7"/>
    <x v="1"/>
    <x v="190"/>
    <x v="16"/>
    <n v="20210101"/>
    <n v="20201001"/>
    <n v="17"/>
    <s v="石川県"/>
    <n v="1702"/>
    <s v="石川中央"/>
    <x v="0"/>
    <m/>
    <m/>
    <x v="2"/>
    <n v="43.051981436097066"/>
  </r>
  <r>
    <x v="7"/>
    <x v="1"/>
    <x v="191"/>
    <x v="16"/>
    <n v="20210101"/>
    <n v="20201001"/>
    <n v="17"/>
    <s v="石川県"/>
    <n v="1703"/>
    <s v="能登中部"/>
    <x v="0"/>
    <m/>
    <m/>
    <x v="0"/>
    <n v="60"/>
  </r>
  <r>
    <x v="7"/>
    <x v="1"/>
    <x v="191"/>
    <x v="16"/>
    <n v="20210101"/>
    <n v="20201001"/>
    <n v="17"/>
    <s v="石川県"/>
    <n v="1703"/>
    <s v="能登中部"/>
    <x v="0"/>
    <m/>
    <m/>
    <x v="1"/>
    <n v="122079"/>
  </r>
  <r>
    <x v="7"/>
    <x v="1"/>
    <x v="191"/>
    <x v="16"/>
    <n v="20210101"/>
    <n v="20201001"/>
    <n v="17"/>
    <s v="石川県"/>
    <n v="1703"/>
    <s v="能登中部"/>
    <x v="0"/>
    <m/>
    <m/>
    <x v="2"/>
    <n v="49.14850219939548"/>
  </r>
  <r>
    <x v="7"/>
    <x v="1"/>
    <x v="192"/>
    <x v="16"/>
    <n v="20210101"/>
    <n v="20201001"/>
    <n v="17"/>
    <s v="石川県"/>
    <n v="1704"/>
    <s v="能登北部"/>
    <x v="0"/>
    <m/>
    <m/>
    <x v="0"/>
    <n v="27"/>
  </r>
  <r>
    <x v="7"/>
    <x v="1"/>
    <x v="192"/>
    <x v="16"/>
    <n v="20210101"/>
    <n v="20201001"/>
    <n v="17"/>
    <s v="石川県"/>
    <n v="1704"/>
    <s v="能登北部"/>
    <x v="0"/>
    <m/>
    <m/>
    <x v="1"/>
    <n v="63739"/>
  </r>
  <r>
    <x v="7"/>
    <x v="1"/>
    <x v="192"/>
    <x v="16"/>
    <n v="20210101"/>
    <n v="20201001"/>
    <n v="17"/>
    <s v="石川県"/>
    <n v="1704"/>
    <s v="能登北部"/>
    <x v="0"/>
    <m/>
    <m/>
    <x v="2"/>
    <n v="42.360250396146789"/>
  </r>
  <r>
    <x v="7"/>
    <x v="1"/>
    <x v="193"/>
    <x v="17"/>
    <n v="20210101"/>
    <n v="20201001"/>
    <n v="18"/>
    <s v="福井県"/>
    <n v="1801"/>
    <s v="福井・坂井"/>
    <x v="0"/>
    <m/>
    <m/>
    <x v="0"/>
    <n v="178"/>
  </r>
  <r>
    <x v="7"/>
    <x v="1"/>
    <x v="193"/>
    <x v="17"/>
    <n v="20210101"/>
    <n v="20201001"/>
    <n v="18"/>
    <s v="福井県"/>
    <n v="1801"/>
    <s v="福井・坂井"/>
    <x v="0"/>
    <m/>
    <m/>
    <x v="1"/>
    <n v="398381"/>
  </r>
  <r>
    <x v="7"/>
    <x v="1"/>
    <x v="193"/>
    <x v="17"/>
    <n v="20210101"/>
    <n v="20201001"/>
    <n v="18"/>
    <s v="福井県"/>
    <n v="1801"/>
    <s v="福井・坂井"/>
    <x v="0"/>
    <m/>
    <m/>
    <x v="2"/>
    <n v="44.680845723064103"/>
  </r>
  <r>
    <x v="7"/>
    <x v="1"/>
    <x v="194"/>
    <x v="17"/>
    <n v="20210101"/>
    <n v="20201001"/>
    <n v="18"/>
    <s v="福井県"/>
    <n v="1802"/>
    <s v="奥越"/>
    <x v="0"/>
    <m/>
    <m/>
    <x v="0"/>
    <n v="18"/>
  </r>
  <r>
    <x v="7"/>
    <x v="1"/>
    <x v="194"/>
    <x v="17"/>
    <n v="20210101"/>
    <n v="20201001"/>
    <n v="18"/>
    <s v="福井県"/>
    <n v="1802"/>
    <s v="奥越"/>
    <x v="0"/>
    <m/>
    <m/>
    <x v="1"/>
    <n v="54910"/>
  </r>
  <r>
    <x v="7"/>
    <x v="1"/>
    <x v="194"/>
    <x v="17"/>
    <n v="20210101"/>
    <n v="20201001"/>
    <n v="18"/>
    <s v="福井県"/>
    <n v="1802"/>
    <s v="奥越"/>
    <x v="0"/>
    <m/>
    <m/>
    <x v="2"/>
    <n v="32.780914223274451"/>
  </r>
  <r>
    <x v="7"/>
    <x v="1"/>
    <x v="195"/>
    <x v="17"/>
    <n v="20210101"/>
    <n v="20201001"/>
    <n v="18"/>
    <s v="福井県"/>
    <n v="1803"/>
    <s v="丹南"/>
    <x v="0"/>
    <m/>
    <m/>
    <x v="0"/>
    <n v="62"/>
  </r>
  <r>
    <x v="7"/>
    <x v="1"/>
    <x v="195"/>
    <x v="17"/>
    <n v="20210101"/>
    <n v="20201001"/>
    <n v="18"/>
    <s v="福井県"/>
    <n v="1803"/>
    <s v="丹南"/>
    <x v="0"/>
    <m/>
    <m/>
    <x v="1"/>
    <n v="185282"/>
  </r>
  <r>
    <x v="7"/>
    <x v="1"/>
    <x v="195"/>
    <x v="17"/>
    <n v="20210101"/>
    <n v="20201001"/>
    <n v="18"/>
    <s v="福井県"/>
    <n v="1803"/>
    <s v="丹南"/>
    <x v="0"/>
    <m/>
    <m/>
    <x v="2"/>
    <n v="33.462505801966735"/>
  </r>
  <r>
    <x v="7"/>
    <x v="1"/>
    <x v="196"/>
    <x v="17"/>
    <n v="20210101"/>
    <n v="20201001"/>
    <n v="18"/>
    <s v="福井県"/>
    <n v="1804"/>
    <s v="嶺南"/>
    <x v="0"/>
    <m/>
    <m/>
    <x v="0"/>
    <n v="43"/>
  </r>
  <r>
    <x v="7"/>
    <x v="1"/>
    <x v="196"/>
    <x v="17"/>
    <n v="20210101"/>
    <n v="20201001"/>
    <n v="18"/>
    <s v="福井県"/>
    <n v="1804"/>
    <s v="嶺南"/>
    <x v="0"/>
    <m/>
    <m/>
    <x v="1"/>
    <n v="136023"/>
  </r>
  <r>
    <x v="7"/>
    <x v="1"/>
    <x v="196"/>
    <x v="17"/>
    <n v="20210101"/>
    <n v="20201001"/>
    <n v="18"/>
    <s v="福井県"/>
    <n v="1804"/>
    <s v="嶺南"/>
    <x v="0"/>
    <m/>
    <m/>
    <x v="2"/>
    <n v="31.612300860883821"/>
  </r>
  <r>
    <x v="7"/>
    <x v="1"/>
    <x v="4100"/>
    <x v="18"/>
    <n v="20210101"/>
    <n v="20201001"/>
    <n v="19"/>
    <s v="山梨県"/>
    <n v="1901"/>
    <s v="中北"/>
    <x v="0"/>
    <m/>
    <m/>
    <x v="0"/>
    <n v="256"/>
  </r>
  <r>
    <x v="7"/>
    <x v="1"/>
    <x v="4100"/>
    <x v="18"/>
    <n v="20210101"/>
    <n v="20201001"/>
    <n v="19"/>
    <s v="山梨県"/>
    <n v="1901"/>
    <s v="中北"/>
    <x v="0"/>
    <m/>
    <m/>
    <x v="1"/>
    <n v="461547"/>
  </r>
  <r>
    <x v="7"/>
    <x v="1"/>
    <x v="4100"/>
    <x v="18"/>
    <n v="20210101"/>
    <n v="20201001"/>
    <n v="19"/>
    <s v="山梨県"/>
    <n v="1901"/>
    <s v="中北"/>
    <x v="0"/>
    <m/>
    <m/>
    <x v="2"/>
    <n v="55.465640552316444"/>
  </r>
  <r>
    <x v="7"/>
    <x v="1"/>
    <x v="4101"/>
    <x v="18"/>
    <n v="20210101"/>
    <n v="20201001"/>
    <n v="19"/>
    <s v="山梨県"/>
    <n v="1902"/>
    <s v="峡東"/>
    <x v="0"/>
    <m/>
    <m/>
    <x v="0"/>
    <n v="59"/>
  </r>
  <r>
    <x v="7"/>
    <x v="1"/>
    <x v="4101"/>
    <x v="18"/>
    <n v="20210101"/>
    <n v="20201001"/>
    <n v="19"/>
    <s v="山梨県"/>
    <n v="1902"/>
    <s v="峡東"/>
    <x v="0"/>
    <m/>
    <m/>
    <x v="1"/>
    <n v="133569"/>
  </r>
  <r>
    <x v="7"/>
    <x v="1"/>
    <x v="4101"/>
    <x v="18"/>
    <n v="20210101"/>
    <n v="20201001"/>
    <n v="19"/>
    <s v="山梨県"/>
    <n v="1902"/>
    <s v="峡東"/>
    <x v="0"/>
    <m/>
    <m/>
    <x v="2"/>
    <n v="44.171926120581873"/>
  </r>
  <r>
    <x v="7"/>
    <x v="1"/>
    <x v="4102"/>
    <x v="18"/>
    <n v="20210101"/>
    <n v="20201001"/>
    <n v="19"/>
    <s v="山梨県"/>
    <n v="1903"/>
    <s v="峡南"/>
    <x v="0"/>
    <m/>
    <m/>
    <x v="0"/>
    <n v="23"/>
  </r>
  <r>
    <x v="7"/>
    <x v="1"/>
    <x v="4102"/>
    <x v="18"/>
    <n v="20210101"/>
    <n v="20201001"/>
    <n v="19"/>
    <s v="山梨県"/>
    <n v="1903"/>
    <s v="峡南"/>
    <x v="0"/>
    <m/>
    <m/>
    <x v="1"/>
    <n v="49673"/>
  </r>
  <r>
    <x v="7"/>
    <x v="1"/>
    <x v="4102"/>
    <x v="18"/>
    <n v="20210101"/>
    <n v="20201001"/>
    <n v="19"/>
    <s v="山梨県"/>
    <n v="1903"/>
    <s v="峡南"/>
    <x v="0"/>
    <m/>
    <m/>
    <x v="2"/>
    <n v="46.302820445714978"/>
  </r>
  <r>
    <x v="7"/>
    <x v="1"/>
    <x v="4103"/>
    <x v="18"/>
    <n v="20210101"/>
    <n v="20201001"/>
    <n v="19"/>
    <s v="山梨県"/>
    <n v="1904"/>
    <s v="富士・東部"/>
    <x v="0"/>
    <m/>
    <m/>
    <x v="0"/>
    <n v="94"/>
  </r>
  <r>
    <x v="7"/>
    <x v="1"/>
    <x v="4103"/>
    <x v="18"/>
    <n v="20210101"/>
    <n v="20201001"/>
    <n v="19"/>
    <s v="山梨県"/>
    <n v="1904"/>
    <s v="富士・東部"/>
    <x v="0"/>
    <m/>
    <m/>
    <x v="1"/>
    <n v="176305"/>
  </r>
  <r>
    <x v="7"/>
    <x v="1"/>
    <x v="4103"/>
    <x v="18"/>
    <n v="20210101"/>
    <n v="20201001"/>
    <n v="19"/>
    <s v="山梨県"/>
    <n v="1904"/>
    <s v="富士・東部"/>
    <x v="0"/>
    <m/>
    <m/>
    <x v="2"/>
    <n v="53.316695499276818"/>
  </r>
  <r>
    <x v="7"/>
    <x v="1"/>
    <x v="205"/>
    <x v="19"/>
    <n v="20210101"/>
    <n v="20201001"/>
    <n v="20"/>
    <s v="長野県"/>
    <n v="2001"/>
    <s v="佐久"/>
    <x v="0"/>
    <m/>
    <m/>
    <x v="0"/>
    <n v="101"/>
  </r>
  <r>
    <x v="7"/>
    <x v="1"/>
    <x v="205"/>
    <x v="19"/>
    <n v="20210101"/>
    <n v="20201001"/>
    <n v="20"/>
    <s v="長野県"/>
    <n v="2001"/>
    <s v="佐久"/>
    <x v="0"/>
    <m/>
    <m/>
    <x v="1"/>
    <n v="208597"/>
  </r>
  <r>
    <x v="7"/>
    <x v="1"/>
    <x v="205"/>
    <x v="19"/>
    <n v="20210101"/>
    <n v="20201001"/>
    <n v="20"/>
    <s v="長野県"/>
    <n v="2001"/>
    <s v="佐久"/>
    <x v="0"/>
    <m/>
    <m/>
    <x v="2"/>
    <n v="48.418721266365289"/>
  </r>
  <r>
    <x v="7"/>
    <x v="1"/>
    <x v="206"/>
    <x v="19"/>
    <n v="20210101"/>
    <n v="20201001"/>
    <n v="20"/>
    <s v="長野県"/>
    <n v="2002"/>
    <s v="上小"/>
    <x v="0"/>
    <m/>
    <m/>
    <x v="0"/>
    <n v="87"/>
  </r>
  <r>
    <x v="7"/>
    <x v="1"/>
    <x v="206"/>
    <x v="19"/>
    <n v="20210101"/>
    <n v="20201001"/>
    <n v="20"/>
    <s v="長野県"/>
    <n v="2002"/>
    <s v="上小"/>
    <x v="0"/>
    <m/>
    <m/>
    <x v="1"/>
    <n v="195744"/>
  </r>
  <r>
    <x v="7"/>
    <x v="1"/>
    <x v="206"/>
    <x v="19"/>
    <n v="20210101"/>
    <n v="20201001"/>
    <n v="20"/>
    <s v="長野県"/>
    <n v="2002"/>
    <s v="上小"/>
    <x v="0"/>
    <m/>
    <m/>
    <x v="2"/>
    <n v="44.445806768023537"/>
  </r>
  <r>
    <x v="7"/>
    <x v="1"/>
    <x v="207"/>
    <x v="19"/>
    <n v="20210101"/>
    <n v="20201001"/>
    <n v="20"/>
    <s v="長野県"/>
    <n v="2003"/>
    <s v="諏訪"/>
    <x v="0"/>
    <m/>
    <m/>
    <x v="0"/>
    <n v="100"/>
  </r>
  <r>
    <x v="7"/>
    <x v="1"/>
    <x v="207"/>
    <x v="19"/>
    <n v="20210101"/>
    <n v="20201001"/>
    <n v="20"/>
    <s v="長野県"/>
    <n v="2003"/>
    <s v="諏訪"/>
    <x v="0"/>
    <m/>
    <m/>
    <x v="1"/>
    <n v="195337"/>
  </r>
  <r>
    <x v="7"/>
    <x v="1"/>
    <x v="207"/>
    <x v="19"/>
    <n v="20210101"/>
    <n v="20201001"/>
    <n v="20"/>
    <s v="長野県"/>
    <n v="2003"/>
    <s v="諏訪"/>
    <x v="0"/>
    <m/>
    <m/>
    <x v="2"/>
    <n v="51.193578277540865"/>
  </r>
  <r>
    <x v="7"/>
    <x v="1"/>
    <x v="208"/>
    <x v="19"/>
    <n v="20210101"/>
    <n v="20201001"/>
    <n v="20"/>
    <s v="長野県"/>
    <n v="2004"/>
    <s v="上伊那"/>
    <x v="0"/>
    <m/>
    <m/>
    <x v="0"/>
    <n v="81"/>
  </r>
  <r>
    <x v="7"/>
    <x v="1"/>
    <x v="208"/>
    <x v="19"/>
    <n v="20210101"/>
    <n v="20201001"/>
    <n v="20"/>
    <s v="長野県"/>
    <n v="2004"/>
    <s v="上伊那"/>
    <x v="0"/>
    <m/>
    <m/>
    <x v="1"/>
    <n v="182335"/>
  </r>
  <r>
    <x v="7"/>
    <x v="1"/>
    <x v="208"/>
    <x v="19"/>
    <n v="20210101"/>
    <n v="20201001"/>
    <n v="20"/>
    <s v="長野県"/>
    <n v="2004"/>
    <s v="上伊那"/>
    <x v="0"/>
    <m/>
    <m/>
    <x v="2"/>
    <n v="44.423725560095427"/>
  </r>
  <r>
    <x v="7"/>
    <x v="1"/>
    <x v="209"/>
    <x v="19"/>
    <n v="20210101"/>
    <n v="20201001"/>
    <n v="20"/>
    <s v="長野県"/>
    <n v="2005"/>
    <s v="飯伊"/>
    <x v="0"/>
    <m/>
    <m/>
    <x v="0"/>
    <n v="78"/>
  </r>
  <r>
    <x v="7"/>
    <x v="1"/>
    <x v="209"/>
    <x v="19"/>
    <n v="20210101"/>
    <n v="20201001"/>
    <n v="20"/>
    <s v="長野県"/>
    <n v="2005"/>
    <s v="飯伊"/>
    <x v="0"/>
    <m/>
    <m/>
    <x v="1"/>
    <n v="158328"/>
  </r>
  <r>
    <x v="7"/>
    <x v="1"/>
    <x v="209"/>
    <x v="19"/>
    <n v="20210101"/>
    <n v="20201001"/>
    <n v="20"/>
    <s v="長野県"/>
    <n v="2005"/>
    <s v="飯伊"/>
    <x v="0"/>
    <m/>
    <m/>
    <x v="2"/>
    <n v="49.264817341215711"/>
  </r>
  <r>
    <x v="7"/>
    <x v="1"/>
    <x v="210"/>
    <x v="19"/>
    <n v="20210101"/>
    <n v="20201001"/>
    <n v="20"/>
    <s v="長野県"/>
    <n v="2006"/>
    <s v="木曽"/>
    <x v="0"/>
    <m/>
    <m/>
    <x v="0"/>
    <n v="12"/>
  </r>
  <r>
    <x v="7"/>
    <x v="1"/>
    <x v="210"/>
    <x v="19"/>
    <n v="20210101"/>
    <n v="20201001"/>
    <n v="20"/>
    <s v="長野県"/>
    <n v="2006"/>
    <s v="木曽"/>
    <x v="0"/>
    <m/>
    <m/>
    <x v="1"/>
    <n v="25989"/>
  </r>
  <r>
    <x v="7"/>
    <x v="1"/>
    <x v="210"/>
    <x v="19"/>
    <n v="20210101"/>
    <n v="20201001"/>
    <n v="20"/>
    <s v="長野県"/>
    <n v="2006"/>
    <s v="木曽"/>
    <x v="0"/>
    <m/>
    <m/>
    <x v="2"/>
    <n v="46.173381045827078"/>
  </r>
  <r>
    <x v="7"/>
    <x v="1"/>
    <x v="211"/>
    <x v="19"/>
    <n v="20210101"/>
    <n v="20201001"/>
    <n v="20"/>
    <s v="長野県"/>
    <n v="2007"/>
    <s v="松本"/>
    <x v="0"/>
    <m/>
    <m/>
    <x v="0"/>
    <n v="220"/>
  </r>
  <r>
    <x v="7"/>
    <x v="1"/>
    <x v="211"/>
    <x v="19"/>
    <n v="20210101"/>
    <n v="20201001"/>
    <n v="20"/>
    <s v="長野県"/>
    <n v="2007"/>
    <s v="松本"/>
    <x v="0"/>
    <m/>
    <m/>
    <x v="1"/>
    <n v="423713"/>
  </r>
  <r>
    <x v="7"/>
    <x v="1"/>
    <x v="211"/>
    <x v="19"/>
    <n v="20210101"/>
    <n v="20201001"/>
    <n v="20"/>
    <s v="長野県"/>
    <n v="2007"/>
    <s v="松本"/>
    <x v="0"/>
    <m/>
    <m/>
    <x v="2"/>
    <n v="51.92193772671596"/>
  </r>
  <r>
    <x v="7"/>
    <x v="1"/>
    <x v="212"/>
    <x v="19"/>
    <n v="20210101"/>
    <n v="20201001"/>
    <n v="20"/>
    <s v="長野県"/>
    <n v="2008"/>
    <s v="大北"/>
    <x v="0"/>
    <m/>
    <m/>
    <x v="0"/>
    <n v="23"/>
  </r>
  <r>
    <x v="7"/>
    <x v="1"/>
    <x v="212"/>
    <x v="19"/>
    <n v="20210101"/>
    <n v="20201001"/>
    <n v="20"/>
    <s v="長野県"/>
    <n v="2008"/>
    <s v="大北"/>
    <x v="0"/>
    <m/>
    <m/>
    <x v="1"/>
    <n v="57691"/>
  </r>
  <r>
    <x v="7"/>
    <x v="1"/>
    <x v="212"/>
    <x v="19"/>
    <n v="20210101"/>
    <n v="20201001"/>
    <n v="20"/>
    <s v="長野県"/>
    <n v="2008"/>
    <s v="大北"/>
    <x v="0"/>
    <m/>
    <m/>
    <x v="2"/>
    <n v="39.86757033159418"/>
  </r>
  <r>
    <x v="7"/>
    <x v="1"/>
    <x v="213"/>
    <x v="19"/>
    <n v="20210101"/>
    <n v="20201001"/>
    <n v="20"/>
    <s v="長野県"/>
    <n v="2009"/>
    <s v="長野"/>
    <x v="0"/>
    <m/>
    <m/>
    <x v="0"/>
    <n v="266"/>
  </r>
  <r>
    <x v="7"/>
    <x v="1"/>
    <x v="213"/>
    <x v="19"/>
    <n v="20210101"/>
    <n v="20201001"/>
    <n v="20"/>
    <s v="長野県"/>
    <n v="2009"/>
    <s v="長野"/>
    <x v="0"/>
    <m/>
    <m/>
    <x v="1"/>
    <n v="538384"/>
  </r>
  <r>
    <x v="7"/>
    <x v="1"/>
    <x v="213"/>
    <x v="19"/>
    <n v="20210101"/>
    <n v="20201001"/>
    <n v="20"/>
    <s v="長野県"/>
    <n v="2009"/>
    <s v="長野"/>
    <x v="0"/>
    <m/>
    <m/>
    <x v="2"/>
    <n v="49.407114624505923"/>
  </r>
  <r>
    <x v="7"/>
    <x v="1"/>
    <x v="214"/>
    <x v="19"/>
    <n v="20210101"/>
    <n v="20201001"/>
    <n v="20"/>
    <s v="長野県"/>
    <n v="2010"/>
    <s v="北信"/>
    <x v="0"/>
    <m/>
    <m/>
    <x v="0"/>
    <n v="33"/>
  </r>
  <r>
    <x v="7"/>
    <x v="1"/>
    <x v="214"/>
    <x v="19"/>
    <n v="20210101"/>
    <n v="20201001"/>
    <n v="20"/>
    <s v="長野県"/>
    <n v="2010"/>
    <s v="北信"/>
    <x v="0"/>
    <m/>
    <m/>
    <x v="1"/>
    <n v="86101"/>
  </r>
  <r>
    <x v="7"/>
    <x v="1"/>
    <x v="214"/>
    <x v="19"/>
    <n v="20210101"/>
    <n v="20201001"/>
    <n v="20"/>
    <s v="長野県"/>
    <n v="2010"/>
    <s v="北信"/>
    <x v="0"/>
    <m/>
    <m/>
    <x v="2"/>
    <n v="38.327080986283548"/>
  </r>
  <r>
    <x v="7"/>
    <x v="1"/>
    <x v="215"/>
    <x v="20"/>
    <n v="20210101"/>
    <n v="20201001"/>
    <n v="21"/>
    <s v="岐阜県"/>
    <n v="2101"/>
    <s v="岐阜"/>
    <x v="0"/>
    <m/>
    <m/>
    <x v="0"/>
    <n v="440"/>
  </r>
  <r>
    <x v="7"/>
    <x v="1"/>
    <x v="215"/>
    <x v="20"/>
    <n v="20210101"/>
    <n v="20201001"/>
    <n v="21"/>
    <s v="岐阜県"/>
    <n v="2101"/>
    <s v="岐阜"/>
    <x v="0"/>
    <m/>
    <m/>
    <x v="1"/>
    <n v="804230"/>
  </r>
  <r>
    <x v="7"/>
    <x v="1"/>
    <x v="215"/>
    <x v="20"/>
    <n v="20210101"/>
    <n v="20201001"/>
    <n v="21"/>
    <s v="岐阜県"/>
    <n v="2101"/>
    <s v="岐阜"/>
    <x v="0"/>
    <m/>
    <m/>
    <x v="2"/>
    <n v="54.710717083421407"/>
  </r>
  <r>
    <x v="7"/>
    <x v="1"/>
    <x v="216"/>
    <x v="20"/>
    <n v="20210101"/>
    <n v="20201001"/>
    <n v="21"/>
    <s v="岐阜県"/>
    <n v="2102"/>
    <s v="西濃"/>
    <x v="0"/>
    <m/>
    <m/>
    <x v="0"/>
    <n v="181"/>
  </r>
  <r>
    <x v="7"/>
    <x v="1"/>
    <x v="216"/>
    <x v="20"/>
    <n v="20210101"/>
    <n v="20201001"/>
    <n v="21"/>
    <s v="岐阜県"/>
    <n v="2102"/>
    <s v="西濃"/>
    <x v="0"/>
    <m/>
    <m/>
    <x v="1"/>
    <n v="366108"/>
  </r>
  <r>
    <x v="7"/>
    <x v="1"/>
    <x v="216"/>
    <x v="20"/>
    <n v="20210101"/>
    <n v="20201001"/>
    <n v="21"/>
    <s v="岐阜県"/>
    <n v="2102"/>
    <s v="西濃"/>
    <x v="0"/>
    <m/>
    <m/>
    <x v="2"/>
    <n v="49.438963366001296"/>
  </r>
  <r>
    <x v="7"/>
    <x v="1"/>
    <x v="217"/>
    <x v="20"/>
    <n v="20210101"/>
    <n v="20201001"/>
    <n v="21"/>
    <s v="岐阜県"/>
    <n v="2103"/>
    <s v="中濃"/>
    <x v="0"/>
    <m/>
    <m/>
    <x v="0"/>
    <n v="134"/>
  </r>
  <r>
    <x v="7"/>
    <x v="1"/>
    <x v="217"/>
    <x v="20"/>
    <n v="20210101"/>
    <n v="20201001"/>
    <n v="21"/>
    <s v="岐阜県"/>
    <n v="2103"/>
    <s v="中濃"/>
    <x v="0"/>
    <m/>
    <m/>
    <x v="1"/>
    <n v="373275"/>
  </r>
  <r>
    <x v="7"/>
    <x v="1"/>
    <x v="217"/>
    <x v="20"/>
    <n v="20210101"/>
    <n v="20201001"/>
    <n v="21"/>
    <s v="岐阜県"/>
    <n v="2103"/>
    <s v="中濃"/>
    <x v="0"/>
    <m/>
    <m/>
    <x v="2"/>
    <n v="35.898466278213114"/>
  </r>
  <r>
    <x v="7"/>
    <x v="1"/>
    <x v="218"/>
    <x v="20"/>
    <n v="20210101"/>
    <n v="20201001"/>
    <n v="21"/>
    <s v="岐阜県"/>
    <n v="2104"/>
    <s v="東濃"/>
    <x v="0"/>
    <m/>
    <m/>
    <x v="0"/>
    <n v="147"/>
  </r>
  <r>
    <x v="7"/>
    <x v="1"/>
    <x v="218"/>
    <x v="20"/>
    <n v="20210101"/>
    <n v="20201001"/>
    <n v="21"/>
    <s v="岐阜県"/>
    <n v="2104"/>
    <s v="東濃"/>
    <x v="0"/>
    <m/>
    <m/>
    <x v="1"/>
    <n v="330148"/>
  </r>
  <r>
    <x v="7"/>
    <x v="1"/>
    <x v="218"/>
    <x v="20"/>
    <n v="20210101"/>
    <n v="20201001"/>
    <n v="21"/>
    <s v="岐阜県"/>
    <n v="2104"/>
    <s v="東濃"/>
    <x v="0"/>
    <m/>
    <m/>
    <x v="2"/>
    <n v="44.525485539818511"/>
  </r>
  <r>
    <x v="7"/>
    <x v="1"/>
    <x v="219"/>
    <x v="20"/>
    <n v="20210101"/>
    <n v="20201001"/>
    <n v="21"/>
    <s v="岐阜県"/>
    <n v="2105"/>
    <s v="飛騨"/>
    <x v="0"/>
    <m/>
    <m/>
    <x v="0"/>
    <n v="56"/>
  </r>
  <r>
    <x v="7"/>
    <x v="1"/>
    <x v="219"/>
    <x v="20"/>
    <n v="20210101"/>
    <n v="20201001"/>
    <n v="21"/>
    <s v="岐阜県"/>
    <n v="2105"/>
    <s v="飛騨"/>
    <x v="0"/>
    <m/>
    <m/>
    <x v="1"/>
    <n v="143107"/>
  </r>
  <r>
    <x v="7"/>
    <x v="1"/>
    <x v="219"/>
    <x v="20"/>
    <n v="20210101"/>
    <n v="20201001"/>
    <n v="21"/>
    <s v="岐阜県"/>
    <n v="2105"/>
    <s v="飛騨"/>
    <x v="0"/>
    <m/>
    <m/>
    <x v="2"/>
    <n v="39.131558903477817"/>
  </r>
  <r>
    <x v="7"/>
    <x v="1"/>
    <x v="3866"/>
    <x v="21"/>
    <n v="20210101"/>
    <n v="20201001"/>
    <n v="22"/>
    <s v="静岡県"/>
    <n v="2201"/>
    <s v="賀茂"/>
    <x v="0"/>
    <m/>
    <m/>
    <x v="0"/>
    <n v="32"/>
  </r>
  <r>
    <x v="7"/>
    <x v="1"/>
    <x v="3866"/>
    <x v="21"/>
    <n v="20210101"/>
    <n v="20201001"/>
    <n v="22"/>
    <s v="静岡県"/>
    <n v="2201"/>
    <s v="賀茂"/>
    <x v="0"/>
    <m/>
    <m/>
    <x v="1"/>
    <n v="61587"/>
  </r>
  <r>
    <x v="7"/>
    <x v="1"/>
    <x v="3866"/>
    <x v="21"/>
    <n v="20210101"/>
    <n v="20201001"/>
    <n v="22"/>
    <s v="静岡県"/>
    <n v="2201"/>
    <s v="賀茂"/>
    <x v="0"/>
    <m/>
    <m/>
    <x v="2"/>
    <n v="51.959017325084837"/>
  </r>
  <r>
    <x v="7"/>
    <x v="1"/>
    <x v="221"/>
    <x v="21"/>
    <n v="20210101"/>
    <n v="20201001"/>
    <n v="22"/>
    <s v="静岡県"/>
    <n v="2202"/>
    <s v="熱海伊東"/>
    <x v="0"/>
    <m/>
    <m/>
    <x v="0"/>
    <n v="69"/>
  </r>
  <r>
    <x v="7"/>
    <x v="1"/>
    <x v="221"/>
    <x v="21"/>
    <n v="20210101"/>
    <n v="20201001"/>
    <n v="22"/>
    <s v="静岡県"/>
    <n v="2202"/>
    <s v="熱海伊東"/>
    <x v="0"/>
    <m/>
    <m/>
    <x v="1"/>
    <n v="103754"/>
  </r>
  <r>
    <x v="7"/>
    <x v="1"/>
    <x v="221"/>
    <x v="21"/>
    <n v="20210101"/>
    <n v="20201001"/>
    <n v="22"/>
    <s v="静岡県"/>
    <n v="2202"/>
    <s v="熱海伊東"/>
    <x v="0"/>
    <m/>
    <m/>
    <x v="2"/>
    <n v="66.50346010756212"/>
  </r>
  <r>
    <x v="7"/>
    <x v="1"/>
    <x v="222"/>
    <x v="21"/>
    <n v="20210101"/>
    <n v="20201001"/>
    <n v="22"/>
    <s v="静岡県"/>
    <n v="2203"/>
    <s v="駿東田方"/>
    <x v="0"/>
    <m/>
    <m/>
    <x v="0"/>
    <n v="348"/>
  </r>
  <r>
    <x v="7"/>
    <x v="1"/>
    <x v="222"/>
    <x v="21"/>
    <n v="20210101"/>
    <n v="20201001"/>
    <n v="22"/>
    <s v="静岡県"/>
    <n v="2203"/>
    <s v="駿東田方"/>
    <x v="0"/>
    <m/>
    <m/>
    <x v="1"/>
    <n v="650329"/>
  </r>
  <r>
    <x v="7"/>
    <x v="1"/>
    <x v="222"/>
    <x v="21"/>
    <n v="20210101"/>
    <n v="20201001"/>
    <n v="22"/>
    <s v="静岡県"/>
    <n v="2203"/>
    <s v="駿東田方"/>
    <x v="0"/>
    <m/>
    <m/>
    <x v="2"/>
    <n v="53.51137654940807"/>
  </r>
  <r>
    <x v="7"/>
    <x v="1"/>
    <x v="223"/>
    <x v="21"/>
    <n v="20210101"/>
    <n v="20201001"/>
    <n v="22"/>
    <s v="静岡県"/>
    <n v="2204"/>
    <s v="富士"/>
    <x v="0"/>
    <m/>
    <m/>
    <x v="0"/>
    <n v="186"/>
  </r>
  <r>
    <x v="7"/>
    <x v="1"/>
    <x v="223"/>
    <x v="21"/>
    <n v="20210101"/>
    <n v="20201001"/>
    <n v="22"/>
    <s v="静岡県"/>
    <n v="2204"/>
    <s v="富士"/>
    <x v="0"/>
    <m/>
    <m/>
    <x v="1"/>
    <n v="383466"/>
  </r>
  <r>
    <x v="7"/>
    <x v="1"/>
    <x v="223"/>
    <x v="21"/>
    <n v="20210101"/>
    <n v="20201001"/>
    <n v="22"/>
    <s v="静岡県"/>
    <n v="2204"/>
    <s v="富士"/>
    <x v="0"/>
    <m/>
    <m/>
    <x v="2"/>
    <n v="48.504952199151944"/>
  </r>
  <r>
    <x v="7"/>
    <x v="1"/>
    <x v="3867"/>
    <x v="21"/>
    <n v="20210101"/>
    <n v="20201001"/>
    <n v="22"/>
    <s v="静岡県"/>
    <n v="2205"/>
    <s v="静岡"/>
    <x v="0"/>
    <m/>
    <m/>
    <x v="0"/>
    <n v="343"/>
  </r>
  <r>
    <x v="7"/>
    <x v="1"/>
    <x v="3867"/>
    <x v="21"/>
    <n v="20210101"/>
    <n v="20201001"/>
    <n v="22"/>
    <s v="静岡県"/>
    <n v="2205"/>
    <s v="静岡"/>
    <x v="0"/>
    <m/>
    <m/>
    <x v="1"/>
    <n v="694296"/>
  </r>
  <r>
    <x v="7"/>
    <x v="1"/>
    <x v="3867"/>
    <x v="21"/>
    <n v="20210101"/>
    <n v="20201001"/>
    <n v="22"/>
    <s v="静岡県"/>
    <n v="2205"/>
    <s v="静岡"/>
    <x v="0"/>
    <m/>
    <m/>
    <x v="2"/>
    <n v="49.402560291287863"/>
  </r>
  <r>
    <x v="7"/>
    <x v="1"/>
    <x v="3869"/>
    <x v="21"/>
    <n v="20210101"/>
    <n v="20201001"/>
    <n v="22"/>
    <s v="静岡県"/>
    <n v="2206"/>
    <s v="志太榛原"/>
    <x v="0"/>
    <m/>
    <m/>
    <x v="0"/>
    <n v="186"/>
  </r>
  <r>
    <x v="7"/>
    <x v="1"/>
    <x v="3869"/>
    <x v="21"/>
    <n v="20210101"/>
    <n v="20201001"/>
    <n v="22"/>
    <s v="静岡県"/>
    <n v="2206"/>
    <s v="志太榛原"/>
    <x v="0"/>
    <m/>
    <m/>
    <x v="1"/>
    <n v="461430"/>
  </r>
  <r>
    <x v="7"/>
    <x v="1"/>
    <x v="3869"/>
    <x v="21"/>
    <n v="20210101"/>
    <n v="20201001"/>
    <n v="22"/>
    <s v="静岡県"/>
    <n v="2206"/>
    <s v="志太榛原"/>
    <x v="0"/>
    <m/>
    <m/>
    <x v="2"/>
    <n v="40.309472726090632"/>
  </r>
  <r>
    <x v="7"/>
    <x v="1"/>
    <x v="3870"/>
    <x v="21"/>
    <n v="20210101"/>
    <n v="20201001"/>
    <n v="22"/>
    <s v="静岡県"/>
    <n v="2207"/>
    <s v="中東遠"/>
    <x v="0"/>
    <m/>
    <m/>
    <x v="0"/>
    <n v="178"/>
  </r>
  <r>
    <x v="7"/>
    <x v="1"/>
    <x v="3870"/>
    <x v="21"/>
    <n v="20210101"/>
    <n v="20201001"/>
    <n v="22"/>
    <s v="静岡県"/>
    <n v="2207"/>
    <s v="中東遠"/>
    <x v="0"/>
    <m/>
    <m/>
    <x v="1"/>
    <n v="472450"/>
  </r>
  <r>
    <x v="7"/>
    <x v="1"/>
    <x v="3870"/>
    <x v="21"/>
    <n v="20210101"/>
    <n v="20201001"/>
    <n v="22"/>
    <s v="静岡県"/>
    <n v="2207"/>
    <s v="中東遠"/>
    <x v="0"/>
    <m/>
    <m/>
    <x v="2"/>
    <n v="37.675944544396231"/>
  </r>
  <r>
    <x v="7"/>
    <x v="1"/>
    <x v="3868"/>
    <x v="21"/>
    <n v="20210101"/>
    <n v="20201001"/>
    <n v="22"/>
    <s v="静岡県"/>
    <n v="2208"/>
    <s v="西部"/>
    <x v="0"/>
    <m/>
    <m/>
    <x v="0"/>
    <n v="408"/>
  </r>
  <r>
    <x v="7"/>
    <x v="1"/>
    <x v="3868"/>
    <x v="21"/>
    <n v="20210101"/>
    <n v="20201001"/>
    <n v="22"/>
    <s v="静岡県"/>
    <n v="2208"/>
    <s v="西部"/>
    <x v="0"/>
    <m/>
    <m/>
    <x v="1"/>
    <n v="859023"/>
  </r>
  <r>
    <x v="7"/>
    <x v="1"/>
    <x v="3868"/>
    <x v="21"/>
    <n v="20210101"/>
    <n v="20201001"/>
    <n v="22"/>
    <s v="静岡県"/>
    <n v="2208"/>
    <s v="西部"/>
    <x v="0"/>
    <m/>
    <m/>
    <x v="2"/>
    <n v="47.495817923385054"/>
  </r>
  <r>
    <x v="7"/>
    <x v="1"/>
    <x v="4104"/>
    <x v="22"/>
    <n v="20210101"/>
    <n v="20201001"/>
    <n v="23"/>
    <s v="愛知県"/>
    <n v="2302"/>
    <s v="海部"/>
    <x v="0"/>
    <m/>
    <m/>
    <x v="0"/>
    <n v="135"/>
  </r>
  <r>
    <x v="7"/>
    <x v="1"/>
    <x v="4104"/>
    <x v="22"/>
    <n v="20210101"/>
    <n v="20201001"/>
    <n v="23"/>
    <s v="愛知県"/>
    <n v="2302"/>
    <s v="海部"/>
    <x v="0"/>
    <m/>
    <m/>
    <x v="1"/>
    <n v="333012"/>
  </r>
  <r>
    <x v="7"/>
    <x v="1"/>
    <x v="4104"/>
    <x v="22"/>
    <n v="20210101"/>
    <n v="20201001"/>
    <n v="23"/>
    <s v="愛知県"/>
    <n v="2302"/>
    <s v="海部"/>
    <x v="0"/>
    <m/>
    <m/>
    <x v="2"/>
    <n v="40.539079672804583"/>
  </r>
  <r>
    <x v="7"/>
    <x v="1"/>
    <x v="3797"/>
    <x v="22"/>
    <n v="20210101"/>
    <n v="20201001"/>
    <n v="23"/>
    <s v="愛知県"/>
    <n v="2304"/>
    <s v="尾張東部"/>
    <x v="0"/>
    <m/>
    <m/>
    <x v="0"/>
    <n v="238"/>
  </r>
  <r>
    <x v="7"/>
    <x v="1"/>
    <x v="3797"/>
    <x v="22"/>
    <n v="20210101"/>
    <n v="20201001"/>
    <n v="23"/>
    <s v="愛知県"/>
    <n v="2304"/>
    <s v="尾張東部"/>
    <x v="0"/>
    <m/>
    <m/>
    <x v="1"/>
    <n v="478634"/>
  </r>
  <r>
    <x v="7"/>
    <x v="1"/>
    <x v="3797"/>
    <x v="22"/>
    <n v="20210101"/>
    <n v="20201001"/>
    <n v="23"/>
    <s v="愛知県"/>
    <n v="2304"/>
    <s v="尾張東部"/>
    <x v="0"/>
    <m/>
    <m/>
    <x v="2"/>
    <n v="49.724841946038097"/>
  </r>
  <r>
    <x v="7"/>
    <x v="1"/>
    <x v="3798"/>
    <x v="22"/>
    <n v="20210101"/>
    <n v="20201001"/>
    <n v="23"/>
    <s v="愛知県"/>
    <n v="2305"/>
    <s v="尾張西部"/>
    <x v="0"/>
    <m/>
    <m/>
    <x v="0"/>
    <n v="248"/>
  </r>
  <r>
    <x v="7"/>
    <x v="1"/>
    <x v="3798"/>
    <x v="22"/>
    <n v="20210101"/>
    <n v="20201001"/>
    <n v="23"/>
    <s v="愛知県"/>
    <n v="2305"/>
    <s v="尾張西部"/>
    <x v="0"/>
    <m/>
    <m/>
    <x v="1"/>
    <n v="520470"/>
  </r>
  <r>
    <x v="7"/>
    <x v="1"/>
    <x v="3798"/>
    <x v="22"/>
    <n v="20210101"/>
    <n v="20201001"/>
    <n v="23"/>
    <s v="愛知県"/>
    <n v="2305"/>
    <s v="尾張西部"/>
    <x v="0"/>
    <m/>
    <m/>
    <x v="2"/>
    <n v="47.649240109900667"/>
  </r>
  <r>
    <x v="7"/>
    <x v="1"/>
    <x v="3799"/>
    <x v="22"/>
    <n v="20210101"/>
    <n v="20201001"/>
    <n v="23"/>
    <s v="愛知県"/>
    <n v="2306"/>
    <s v="尾張北部"/>
    <x v="0"/>
    <m/>
    <m/>
    <x v="0"/>
    <n v="335"/>
  </r>
  <r>
    <x v="7"/>
    <x v="1"/>
    <x v="3799"/>
    <x v="22"/>
    <n v="20210101"/>
    <n v="20201001"/>
    <n v="23"/>
    <s v="愛知県"/>
    <n v="2306"/>
    <s v="尾張北部"/>
    <x v="0"/>
    <m/>
    <m/>
    <x v="1"/>
    <n v="744198"/>
  </r>
  <r>
    <x v="7"/>
    <x v="1"/>
    <x v="3799"/>
    <x v="22"/>
    <n v="20210101"/>
    <n v="20201001"/>
    <n v="23"/>
    <s v="愛知県"/>
    <n v="2306"/>
    <s v="尾張北部"/>
    <x v="0"/>
    <m/>
    <m/>
    <x v="2"/>
    <n v="45.014901948137457"/>
  </r>
  <r>
    <x v="7"/>
    <x v="1"/>
    <x v="3800"/>
    <x v="22"/>
    <n v="20210101"/>
    <n v="20201001"/>
    <n v="23"/>
    <s v="愛知県"/>
    <n v="2307"/>
    <s v="知多半島"/>
    <x v="0"/>
    <m/>
    <m/>
    <x v="0"/>
    <n v="252"/>
  </r>
  <r>
    <x v="7"/>
    <x v="1"/>
    <x v="3800"/>
    <x v="22"/>
    <n v="20210101"/>
    <n v="20201001"/>
    <n v="23"/>
    <s v="愛知県"/>
    <n v="2307"/>
    <s v="知多半島"/>
    <x v="0"/>
    <m/>
    <m/>
    <x v="1"/>
    <n v="632722"/>
  </r>
  <r>
    <x v="7"/>
    <x v="1"/>
    <x v="3800"/>
    <x v="22"/>
    <n v="20210101"/>
    <n v="20201001"/>
    <n v="23"/>
    <s v="愛知県"/>
    <n v="2307"/>
    <s v="知多半島"/>
    <x v="0"/>
    <m/>
    <m/>
    <x v="2"/>
    <n v="39.827918106214106"/>
  </r>
  <r>
    <x v="7"/>
    <x v="1"/>
    <x v="3801"/>
    <x v="22"/>
    <n v="20210101"/>
    <n v="20201001"/>
    <n v="23"/>
    <s v="愛知県"/>
    <n v="2308"/>
    <s v="西三河北部"/>
    <x v="0"/>
    <m/>
    <m/>
    <x v="0"/>
    <n v="171"/>
  </r>
  <r>
    <x v="7"/>
    <x v="1"/>
    <x v="3801"/>
    <x v="22"/>
    <n v="20210101"/>
    <n v="20201001"/>
    <n v="23"/>
    <s v="愛知県"/>
    <n v="2308"/>
    <s v="西三河北部"/>
    <x v="0"/>
    <m/>
    <m/>
    <x v="1"/>
    <n v="483502"/>
  </r>
  <r>
    <x v="7"/>
    <x v="1"/>
    <x v="3801"/>
    <x v="22"/>
    <n v="20210101"/>
    <n v="20201001"/>
    <n v="23"/>
    <s v="愛知県"/>
    <n v="2308"/>
    <s v="西三河北部"/>
    <x v="0"/>
    <m/>
    <m/>
    <x v="2"/>
    <n v="35.366968492374383"/>
  </r>
  <r>
    <x v="7"/>
    <x v="1"/>
    <x v="4269"/>
    <x v="22"/>
    <n v="20210101"/>
    <n v="20201001"/>
    <n v="23"/>
    <s v="愛知県"/>
    <n v="2309"/>
    <s v="西三河南部西"/>
    <x v="0"/>
    <m/>
    <m/>
    <x v="0"/>
    <n v="290"/>
  </r>
  <r>
    <x v="7"/>
    <x v="1"/>
    <x v="4269"/>
    <x v="22"/>
    <n v="20210101"/>
    <n v="20201001"/>
    <n v="23"/>
    <s v="愛知県"/>
    <n v="2309"/>
    <s v="西三河南部西"/>
    <x v="0"/>
    <m/>
    <m/>
    <x v="1"/>
    <n v="708396"/>
  </r>
  <r>
    <x v="7"/>
    <x v="1"/>
    <x v="4269"/>
    <x v="22"/>
    <n v="20210101"/>
    <n v="20201001"/>
    <n v="23"/>
    <s v="愛知県"/>
    <n v="2309"/>
    <s v="西三河南部西"/>
    <x v="0"/>
    <m/>
    <m/>
    <x v="2"/>
    <n v="40.93755470104292"/>
  </r>
  <r>
    <x v="7"/>
    <x v="1"/>
    <x v="4270"/>
    <x v="22"/>
    <n v="20210101"/>
    <n v="20201001"/>
    <n v="23"/>
    <s v="愛知県"/>
    <n v="2310"/>
    <s v="西三河南部東"/>
    <x v="0"/>
    <m/>
    <m/>
    <x v="0"/>
    <n v="174"/>
  </r>
  <r>
    <x v="7"/>
    <x v="1"/>
    <x v="4270"/>
    <x v="22"/>
    <n v="20210101"/>
    <n v="20201001"/>
    <n v="23"/>
    <s v="愛知県"/>
    <n v="2310"/>
    <s v="西三河南部東"/>
    <x v="0"/>
    <m/>
    <m/>
    <x v="1"/>
    <n v="428833"/>
  </r>
  <r>
    <x v="7"/>
    <x v="1"/>
    <x v="4270"/>
    <x v="22"/>
    <n v="20210101"/>
    <n v="20201001"/>
    <n v="23"/>
    <s v="愛知県"/>
    <n v="2310"/>
    <s v="西三河南部東"/>
    <x v="0"/>
    <m/>
    <m/>
    <x v="2"/>
    <n v="40.57523558121693"/>
  </r>
  <r>
    <x v="7"/>
    <x v="1"/>
    <x v="4271"/>
    <x v="22"/>
    <n v="20210101"/>
    <n v="20201001"/>
    <n v="23"/>
    <s v="愛知県"/>
    <n v="2311"/>
    <s v="東三河北部"/>
    <x v="0"/>
    <m/>
    <m/>
    <x v="0"/>
    <n v="29"/>
  </r>
  <r>
    <x v="7"/>
    <x v="1"/>
    <x v="4271"/>
    <x v="22"/>
    <n v="20210101"/>
    <n v="20201001"/>
    <n v="23"/>
    <s v="愛知県"/>
    <n v="2311"/>
    <s v="東三河北部"/>
    <x v="0"/>
    <m/>
    <m/>
    <x v="1"/>
    <n v="53972"/>
  </r>
  <r>
    <x v="7"/>
    <x v="1"/>
    <x v="4271"/>
    <x v="22"/>
    <n v="20210101"/>
    <n v="20201001"/>
    <n v="23"/>
    <s v="愛知県"/>
    <n v="2311"/>
    <s v="東三河北部"/>
    <x v="0"/>
    <m/>
    <m/>
    <x v="2"/>
    <n v="53.731564514933673"/>
  </r>
  <r>
    <x v="7"/>
    <x v="1"/>
    <x v="4272"/>
    <x v="22"/>
    <n v="20210101"/>
    <n v="20201001"/>
    <n v="23"/>
    <s v="愛知県"/>
    <n v="2312"/>
    <s v="東三河南部"/>
    <x v="0"/>
    <m/>
    <m/>
    <x v="0"/>
    <n v="323"/>
  </r>
  <r>
    <x v="7"/>
    <x v="1"/>
    <x v="4272"/>
    <x v="22"/>
    <n v="20210101"/>
    <n v="20201001"/>
    <n v="23"/>
    <s v="愛知県"/>
    <n v="2312"/>
    <s v="東三河南部"/>
    <x v="0"/>
    <m/>
    <m/>
    <x v="1"/>
    <n v="702628"/>
  </r>
  <r>
    <x v="7"/>
    <x v="1"/>
    <x v="4272"/>
    <x v="22"/>
    <n v="20210101"/>
    <n v="20201001"/>
    <n v="23"/>
    <s v="愛知県"/>
    <n v="2312"/>
    <s v="東三河南部"/>
    <x v="0"/>
    <m/>
    <m/>
    <x v="2"/>
    <n v="45.970271608874114"/>
  </r>
  <r>
    <x v="7"/>
    <x v="1"/>
    <x v="4325"/>
    <x v="22"/>
    <n v="20210101"/>
    <n v="20201001"/>
    <n v="23"/>
    <s v="愛知県"/>
    <n v="2313"/>
    <s v="名古屋・尾張中部"/>
    <x v="0"/>
    <m/>
    <m/>
    <x v="0"/>
    <n v="1517"/>
  </r>
  <r>
    <x v="7"/>
    <x v="1"/>
    <x v="4325"/>
    <x v="22"/>
    <n v="20210101"/>
    <n v="20201001"/>
    <n v="23"/>
    <s v="愛知県"/>
    <n v="2313"/>
    <s v="名古屋・尾張中部"/>
    <x v="0"/>
    <m/>
    <m/>
    <x v="1"/>
    <n v="2472505"/>
  </r>
  <r>
    <x v="7"/>
    <x v="1"/>
    <x v="4325"/>
    <x v="22"/>
    <n v="20210101"/>
    <n v="20201001"/>
    <n v="23"/>
    <s v="愛知県"/>
    <n v="2313"/>
    <s v="名古屋・尾張中部"/>
    <x v="0"/>
    <m/>
    <m/>
    <x v="2"/>
    <n v="61.354779868999252"/>
  </r>
  <r>
    <x v="7"/>
    <x v="1"/>
    <x v="238"/>
    <x v="23"/>
    <n v="20210101"/>
    <n v="20201001"/>
    <n v="24"/>
    <s v="三重県"/>
    <n v="2401"/>
    <s v="北勢"/>
    <x v="0"/>
    <m/>
    <m/>
    <x v="0"/>
    <n v="353"/>
  </r>
  <r>
    <x v="7"/>
    <x v="1"/>
    <x v="238"/>
    <x v="23"/>
    <n v="20210101"/>
    <n v="20201001"/>
    <n v="24"/>
    <s v="三重県"/>
    <n v="2401"/>
    <s v="北勢"/>
    <x v="0"/>
    <m/>
    <m/>
    <x v="1"/>
    <n v="846691"/>
  </r>
  <r>
    <x v="7"/>
    <x v="1"/>
    <x v="238"/>
    <x v="23"/>
    <n v="20210101"/>
    <n v="20201001"/>
    <n v="24"/>
    <s v="三重県"/>
    <n v="2401"/>
    <s v="北勢"/>
    <x v="0"/>
    <m/>
    <m/>
    <x v="2"/>
    <n v="41.691715159367469"/>
  </r>
  <r>
    <x v="7"/>
    <x v="1"/>
    <x v="239"/>
    <x v="23"/>
    <n v="20210101"/>
    <n v="20201001"/>
    <n v="24"/>
    <s v="三重県"/>
    <n v="2402"/>
    <s v="中勢伊賀"/>
    <x v="0"/>
    <m/>
    <m/>
    <x v="0"/>
    <n v="208"/>
  </r>
  <r>
    <x v="7"/>
    <x v="1"/>
    <x v="239"/>
    <x v="23"/>
    <n v="20210101"/>
    <n v="20201001"/>
    <n v="24"/>
    <s v="三重県"/>
    <n v="2402"/>
    <s v="中勢伊賀"/>
    <x v="0"/>
    <m/>
    <m/>
    <x v="1"/>
    <n v="443419"/>
  </r>
  <r>
    <x v="7"/>
    <x v="1"/>
    <x v="239"/>
    <x v="23"/>
    <n v="20210101"/>
    <n v="20201001"/>
    <n v="24"/>
    <s v="三重県"/>
    <n v="2402"/>
    <s v="中勢伊賀"/>
    <x v="0"/>
    <m/>
    <m/>
    <x v="2"/>
    <n v="46.908229011386524"/>
  </r>
  <r>
    <x v="7"/>
    <x v="1"/>
    <x v="240"/>
    <x v="23"/>
    <n v="20210101"/>
    <n v="20201001"/>
    <n v="24"/>
    <s v="三重県"/>
    <n v="2403"/>
    <s v="南勢志摩"/>
    <x v="0"/>
    <m/>
    <m/>
    <x v="0"/>
    <n v="219"/>
  </r>
  <r>
    <x v="7"/>
    <x v="1"/>
    <x v="240"/>
    <x v="23"/>
    <n v="20210101"/>
    <n v="20201001"/>
    <n v="24"/>
    <s v="三重県"/>
    <n v="2403"/>
    <s v="南勢志摩"/>
    <x v="0"/>
    <m/>
    <m/>
    <x v="1"/>
    <n v="442695"/>
  </r>
  <r>
    <x v="7"/>
    <x v="1"/>
    <x v="240"/>
    <x v="23"/>
    <n v="20210101"/>
    <n v="20201001"/>
    <n v="24"/>
    <s v="三重県"/>
    <n v="2403"/>
    <s v="南勢志摩"/>
    <x v="0"/>
    <m/>
    <m/>
    <x v="2"/>
    <n v="49.469725205841492"/>
  </r>
  <r>
    <x v="7"/>
    <x v="1"/>
    <x v="241"/>
    <x v="23"/>
    <n v="20210101"/>
    <n v="20201001"/>
    <n v="24"/>
    <s v="三重県"/>
    <n v="2404"/>
    <s v="東紀州"/>
    <x v="0"/>
    <m/>
    <m/>
    <x v="0"/>
    <n v="36"/>
  </r>
  <r>
    <x v="7"/>
    <x v="1"/>
    <x v="241"/>
    <x v="23"/>
    <n v="20210101"/>
    <n v="20201001"/>
    <n v="24"/>
    <s v="三重県"/>
    <n v="2404"/>
    <s v="東紀州"/>
    <x v="0"/>
    <m/>
    <m/>
    <x v="1"/>
    <n v="67951"/>
  </r>
  <r>
    <x v="7"/>
    <x v="1"/>
    <x v="241"/>
    <x v="23"/>
    <n v="20210101"/>
    <n v="20201001"/>
    <n v="24"/>
    <s v="三重県"/>
    <n v="2404"/>
    <s v="東紀州"/>
    <x v="0"/>
    <m/>
    <m/>
    <x v="2"/>
    <n v="52.979352768907006"/>
  </r>
  <r>
    <x v="7"/>
    <x v="1"/>
    <x v="242"/>
    <x v="24"/>
    <n v="20210101"/>
    <n v="20201001"/>
    <n v="25"/>
    <s v="滋賀県"/>
    <n v="2501"/>
    <s v="大津"/>
    <x v="0"/>
    <m/>
    <m/>
    <x v="0"/>
    <n v="141"/>
  </r>
  <r>
    <x v="7"/>
    <x v="1"/>
    <x v="242"/>
    <x v="24"/>
    <n v="20210101"/>
    <n v="20201001"/>
    <n v="25"/>
    <s v="滋賀県"/>
    <n v="2501"/>
    <s v="大津"/>
    <x v="0"/>
    <m/>
    <m/>
    <x v="1"/>
    <n v="344218"/>
  </r>
  <r>
    <x v="7"/>
    <x v="1"/>
    <x v="242"/>
    <x v="24"/>
    <n v="20210101"/>
    <n v="20201001"/>
    <n v="25"/>
    <s v="滋賀県"/>
    <n v="2501"/>
    <s v="大津"/>
    <x v="0"/>
    <m/>
    <m/>
    <x v="2"/>
    <n v="40.962413354327779"/>
  </r>
  <r>
    <x v="7"/>
    <x v="1"/>
    <x v="243"/>
    <x v="24"/>
    <n v="20210101"/>
    <n v="20201001"/>
    <n v="25"/>
    <s v="滋賀県"/>
    <n v="2502"/>
    <s v="湖南"/>
    <x v="0"/>
    <m/>
    <m/>
    <x v="0"/>
    <n v="138"/>
  </r>
  <r>
    <x v="7"/>
    <x v="1"/>
    <x v="243"/>
    <x v="24"/>
    <n v="20210101"/>
    <n v="20201001"/>
    <n v="25"/>
    <s v="滋賀県"/>
    <n v="2502"/>
    <s v="湖南"/>
    <x v="0"/>
    <m/>
    <m/>
    <x v="1"/>
    <n v="341713"/>
  </r>
  <r>
    <x v="7"/>
    <x v="1"/>
    <x v="243"/>
    <x v="24"/>
    <n v="20210101"/>
    <n v="20201001"/>
    <n v="25"/>
    <s v="滋賀県"/>
    <n v="2502"/>
    <s v="湖南"/>
    <x v="0"/>
    <m/>
    <m/>
    <x v="2"/>
    <n v="40.384767333990808"/>
  </r>
  <r>
    <x v="7"/>
    <x v="1"/>
    <x v="244"/>
    <x v="24"/>
    <n v="20210101"/>
    <n v="20201001"/>
    <n v="25"/>
    <s v="滋賀県"/>
    <n v="2503"/>
    <s v="甲賀"/>
    <x v="0"/>
    <m/>
    <m/>
    <x v="0"/>
    <n v="51"/>
  </r>
  <r>
    <x v="7"/>
    <x v="1"/>
    <x v="244"/>
    <x v="24"/>
    <n v="20210101"/>
    <n v="20201001"/>
    <n v="25"/>
    <s v="滋賀県"/>
    <n v="2503"/>
    <s v="甲賀"/>
    <x v="0"/>
    <m/>
    <m/>
    <x v="1"/>
    <n v="145227"/>
  </r>
  <r>
    <x v="7"/>
    <x v="1"/>
    <x v="244"/>
    <x v="24"/>
    <n v="20210101"/>
    <n v="20201001"/>
    <n v="25"/>
    <s v="滋賀県"/>
    <n v="2503"/>
    <s v="甲賀"/>
    <x v="0"/>
    <m/>
    <m/>
    <x v="2"/>
    <n v="35.117436840256978"/>
  </r>
  <r>
    <x v="7"/>
    <x v="1"/>
    <x v="245"/>
    <x v="24"/>
    <n v="20210101"/>
    <n v="20201001"/>
    <n v="25"/>
    <s v="滋賀県"/>
    <n v="2504"/>
    <s v="東近江"/>
    <x v="0"/>
    <m/>
    <m/>
    <x v="0"/>
    <n v="85"/>
  </r>
  <r>
    <x v="7"/>
    <x v="1"/>
    <x v="245"/>
    <x v="24"/>
    <n v="20210101"/>
    <n v="20201001"/>
    <n v="25"/>
    <s v="滋賀県"/>
    <n v="2504"/>
    <s v="東近江"/>
    <x v="0"/>
    <m/>
    <m/>
    <x v="1"/>
    <n v="229136"/>
  </r>
  <r>
    <x v="7"/>
    <x v="1"/>
    <x v="245"/>
    <x v="24"/>
    <n v="20210101"/>
    <n v="20201001"/>
    <n v="25"/>
    <s v="滋賀県"/>
    <n v="2504"/>
    <s v="東近江"/>
    <x v="0"/>
    <m/>
    <m/>
    <x v="2"/>
    <n v="37.095873193212768"/>
  </r>
  <r>
    <x v="7"/>
    <x v="1"/>
    <x v="246"/>
    <x v="24"/>
    <n v="20210101"/>
    <n v="20201001"/>
    <n v="25"/>
    <s v="滋賀県"/>
    <n v="2505"/>
    <s v="湖東"/>
    <x v="0"/>
    <m/>
    <m/>
    <x v="0"/>
    <n v="62"/>
  </r>
  <r>
    <x v="7"/>
    <x v="1"/>
    <x v="246"/>
    <x v="24"/>
    <n v="20210101"/>
    <n v="20201001"/>
    <n v="25"/>
    <s v="滋賀県"/>
    <n v="2505"/>
    <s v="湖東"/>
    <x v="0"/>
    <m/>
    <m/>
    <x v="1"/>
    <n v="155683"/>
  </r>
  <r>
    <x v="7"/>
    <x v="1"/>
    <x v="246"/>
    <x v="24"/>
    <n v="20210101"/>
    <n v="20201001"/>
    <n v="25"/>
    <s v="滋賀県"/>
    <n v="2505"/>
    <s v="湖東"/>
    <x v="0"/>
    <m/>
    <m/>
    <x v="2"/>
    <n v="39.824515200760523"/>
  </r>
  <r>
    <x v="7"/>
    <x v="1"/>
    <x v="247"/>
    <x v="24"/>
    <n v="20210101"/>
    <n v="20201001"/>
    <n v="25"/>
    <s v="滋賀県"/>
    <n v="2506"/>
    <s v="湖北"/>
    <x v="0"/>
    <m/>
    <m/>
    <x v="0"/>
    <n v="64"/>
  </r>
  <r>
    <x v="7"/>
    <x v="1"/>
    <x v="247"/>
    <x v="24"/>
    <n v="20210101"/>
    <n v="20201001"/>
    <n v="25"/>
    <s v="滋賀県"/>
    <n v="2506"/>
    <s v="湖北"/>
    <x v="0"/>
    <m/>
    <m/>
    <x v="1"/>
    <n v="155365"/>
  </r>
  <r>
    <x v="7"/>
    <x v="1"/>
    <x v="247"/>
    <x v="24"/>
    <n v="20210101"/>
    <n v="20201001"/>
    <n v="25"/>
    <s v="滋賀県"/>
    <n v="2506"/>
    <s v="湖北"/>
    <x v="0"/>
    <m/>
    <m/>
    <x v="2"/>
    <n v="41.193318958581408"/>
  </r>
  <r>
    <x v="7"/>
    <x v="1"/>
    <x v="248"/>
    <x v="24"/>
    <n v="20210101"/>
    <n v="20201001"/>
    <n v="25"/>
    <s v="滋賀県"/>
    <n v="2507"/>
    <s v="湖西"/>
    <x v="0"/>
    <m/>
    <m/>
    <x v="0"/>
    <n v="18"/>
  </r>
  <r>
    <x v="7"/>
    <x v="1"/>
    <x v="248"/>
    <x v="24"/>
    <n v="20210101"/>
    <n v="20201001"/>
    <n v="25"/>
    <s v="滋賀県"/>
    <n v="2507"/>
    <s v="湖西"/>
    <x v="0"/>
    <m/>
    <m/>
    <x v="1"/>
    <n v="47544"/>
  </r>
  <r>
    <x v="7"/>
    <x v="1"/>
    <x v="248"/>
    <x v="24"/>
    <n v="20210101"/>
    <n v="20201001"/>
    <n v="25"/>
    <s v="滋賀県"/>
    <n v="2507"/>
    <s v="湖西"/>
    <x v="0"/>
    <m/>
    <m/>
    <x v="2"/>
    <n v="37.859666834931851"/>
  </r>
  <r>
    <x v="7"/>
    <x v="1"/>
    <x v="249"/>
    <x v="25"/>
    <n v="20210101"/>
    <n v="20201001"/>
    <n v="26"/>
    <s v="京都府"/>
    <n v="2601"/>
    <s v="丹後"/>
    <x v="0"/>
    <m/>
    <m/>
    <x v="0"/>
    <n v="34"/>
  </r>
  <r>
    <x v="7"/>
    <x v="1"/>
    <x v="249"/>
    <x v="25"/>
    <n v="20210101"/>
    <n v="20201001"/>
    <n v="26"/>
    <s v="京都府"/>
    <n v="2601"/>
    <s v="丹後"/>
    <x v="0"/>
    <m/>
    <m/>
    <x v="1"/>
    <n v="94142"/>
  </r>
  <r>
    <x v="7"/>
    <x v="1"/>
    <x v="249"/>
    <x v="25"/>
    <n v="20210101"/>
    <n v="20201001"/>
    <n v="26"/>
    <s v="京都府"/>
    <n v="2601"/>
    <s v="丹後"/>
    <x v="0"/>
    <m/>
    <m/>
    <x v="2"/>
    <n v="36.115655074249538"/>
  </r>
  <r>
    <x v="7"/>
    <x v="1"/>
    <x v="250"/>
    <x v="25"/>
    <n v="20210101"/>
    <n v="20201001"/>
    <n v="26"/>
    <s v="京都府"/>
    <n v="2602"/>
    <s v="中丹"/>
    <x v="0"/>
    <m/>
    <m/>
    <x v="0"/>
    <n v="87"/>
  </r>
  <r>
    <x v="7"/>
    <x v="1"/>
    <x v="250"/>
    <x v="25"/>
    <n v="20210101"/>
    <n v="20201001"/>
    <n v="26"/>
    <s v="京都府"/>
    <n v="2602"/>
    <s v="中丹"/>
    <x v="0"/>
    <m/>
    <m/>
    <x v="1"/>
    <n v="190822"/>
  </r>
  <r>
    <x v="7"/>
    <x v="1"/>
    <x v="250"/>
    <x v="25"/>
    <n v="20210101"/>
    <n v="20201001"/>
    <n v="26"/>
    <s v="京都府"/>
    <n v="2602"/>
    <s v="中丹"/>
    <x v="0"/>
    <m/>
    <m/>
    <x v="2"/>
    <n v="45.592227311316307"/>
  </r>
  <r>
    <x v="7"/>
    <x v="1"/>
    <x v="3871"/>
    <x v="25"/>
    <n v="20210101"/>
    <n v="20201001"/>
    <n v="26"/>
    <s v="京都府"/>
    <n v="2603"/>
    <s v="南丹"/>
    <x v="0"/>
    <m/>
    <m/>
    <x v="0"/>
    <n v="54"/>
  </r>
  <r>
    <x v="7"/>
    <x v="1"/>
    <x v="3871"/>
    <x v="25"/>
    <n v="20210101"/>
    <n v="20201001"/>
    <n v="26"/>
    <s v="京都府"/>
    <n v="2603"/>
    <s v="南丹"/>
    <x v="0"/>
    <m/>
    <m/>
    <x v="1"/>
    <n v="132537"/>
  </r>
  <r>
    <x v="7"/>
    <x v="1"/>
    <x v="3871"/>
    <x v="25"/>
    <n v="20210101"/>
    <n v="20201001"/>
    <n v="26"/>
    <s v="京都府"/>
    <n v="2603"/>
    <s v="南丹"/>
    <x v="0"/>
    <m/>
    <m/>
    <x v="2"/>
    <n v="40.743339595735527"/>
  </r>
  <r>
    <x v="7"/>
    <x v="1"/>
    <x v="252"/>
    <x v="25"/>
    <n v="20210101"/>
    <n v="20201001"/>
    <n v="26"/>
    <s v="京都府"/>
    <n v="2604"/>
    <s v="京都・乙訓"/>
    <x v="0"/>
    <m/>
    <m/>
    <x v="0"/>
    <n v="884"/>
  </r>
  <r>
    <x v="7"/>
    <x v="1"/>
    <x v="252"/>
    <x v="25"/>
    <n v="20210101"/>
    <n v="20201001"/>
    <n v="26"/>
    <s v="京都府"/>
    <n v="2604"/>
    <s v="京都・乙訓"/>
    <x v="0"/>
    <m/>
    <m/>
    <x v="1"/>
    <n v="1555461"/>
  </r>
  <r>
    <x v="7"/>
    <x v="1"/>
    <x v="252"/>
    <x v="25"/>
    <n v="20210101"/>
    <n v="20201001"/>
    <n v="26"/>
    <s v="京都府"/>
    <n v="2604"/>
    <s v="京都・乙訓"/>
    <x v="0"/>
    <m/>
    <m/>
    <x v="2"/>
    <n v="56.832026003866375"/>
  </r>
  <r>
    <x v="7"/>
    <x v="1"/>
    <x v="3872"/>
    <x v="25"/>
    <n v="20210101"/>
    <n v="20201001"/>
    <n v="26"/>
    <s v="京都府"/>
    <n v="2605"/>
    <s v="山城北"/>
    <x v="0"/>
    <m/>
    <m/>
    <x v="0"/>
    <n v="181"/>
  </r>
  <r>
    <x v="7"/>
    <x v="1"/>
    <x v="3872"/>
    <x v="25"/>
    <n v="20210101"/>
    <n v="20201001"/>
    <n v="26"/>
    <s v="京都府"/>
    <n v="2605"/>
    <s v="山城北"/>
    <x v="0"/>
    <m/>
    <m/>
    <x v="1"/>
    <n v="433858"/>
  </r>
  <r>
    <x v="7"/>
    <x v="1"/>
    <x v="3872"/>
    <x v="25"/>
    <n v="20210101"/>
    <n v="20201001"/>
    <n v="26"/>
    <s v="京都府"/>
    <n v="2605"/>
    <s v="山城北"/>
    <x v="0"/>
    <m/>
    <m/>
    <x v="2"/>
    <n v="41.718719027884703"/>
  </r>
  <r>
    <x v="7"/>
    <x v="1"/>
    <x v="3873"/>
    <x v="25"/>
    <n v="20210101"/>
    <n v="20201001"/>
    <n v="26"/>
    <s v="京都府"/>
    <n v="2606"/>
    <s v="山城南"/>
    <x v="0"/>
    <m/>
    <m/>
    <x v="0"/>
    <n v="49"/>
  </r>
  <r>
    <x v="7"/>
    <x v="1"/>
    <x v="3873"/>
    <x v="25"/>
    <n v="20210101"/>
    <n v="20201001"/>
    <n v="26"/>
    <s v="京都府"/>
    <n v="2606"/>
    <s v="山城南"/>
    <x v="0"/>
    <m/>
    <m/>
    <x v="1"/>
    <n v="123789"/>
  </r>
  <r>
    <x v="7"/>
    <x v="1"/>
    <x v="3873"/>
    <x v="25"/>
    <n v="20210101"/>
    <n v="20201001"/>
    <n v="26"/>
    <s v="京都府"/>
    <n v="2606"/>
    <s v="山城南"/>
    <x v="0"/>
    <m/>
    <m/>
    <x v="2"/>
    <n v="39.583484800749666"/>
  </r>
  <r>
    <x v="7"/>
    <x v="1"/>
    <x v="255"/>
    <x v="26"/>
    <n v="20210101"/>
    <n v="20201001"/>
    <n v="27"/>
    <s v="大阪府"/>
    <n v="2701"/>
    <s v="豊能"/>
    <x v="0"/>
    <m/>
    <m/>
    <x v="0"/>
    <n v="608"/>
  </r>
  <r>
    <x v="7"/>
    <x v="1"/>
    <x v="255"/>
    <x v="26"/>
    <n v="20210101"/>
    <n v="20201001"/>
    <n v="27"/>
    <s v="大阪府"/>
    <n v="2701"/>
    <s v="豊能"/>
    <x v="0"/>
    <m/>
    <m/>
    <x v="1"/>
    <n v="1056901"/>
  </r>
  <r>
    <x v="7"/>
    <x v="1"/>
    <x v="255"/>
    <x v="26"/>
    <n v="20210101"/>
    <n v="20201001"/>
    <n v="27"/>
    <s v="大阪府"/>
    <n v="2701"/>
    <s v="豊能"/>
    <x v="0"/>
    <m/>
    <m/>
    <x v="2"/>
    <n v="57.526674683816182"/>
  </r>
  <r>
    <x v="7"/>
    <x v="1"/>
    <x v="256"/>
    <x v="26"/>
    <n v="20210101"/>
    <n v="20201001"/>
    <n v="27"/>
    <s v="大阪府"/>
    <n v="2702"/>
    <s v="三島"/>
    <x v="0"/>
    <m/>
    <m/>
    <x v="0"/>
    <n v="383"/>
  </r>
  <r>
    <x v="7"/>
    <x v="1"/>
    <x v="256"/>
    <x v="26"/>
    <n v="20210101"/>
    <n v="20201001"/>
    <n v="27"/>
    <s v="大阪府"/>
    <n v="2702"/>
    <s v="三島"/>
    <x v="0"/>
    <m/>
    <m/>
    <x v="1"/>
    <n v="752971"/>
  </r>
  <r>
    <x v="7"/>
    <x v="1"/>
    <x v="256"/>
    <x v="26"/>
    <n v="20210101"/>
    <n v="20201001"/>
    <n v="27"/>
    <s v="大阪府"/>
    <n v="2702"/>
    <s v="三島"/>
    <x v="0"/>
    <m/>
    <m/>
    <x v="2"/>
    <n v="50.865172762297611"/>
  </r>
  <r>
    <x v="7"/>
    <x v="1"/>
    <x v="257"/>
    <x v="26"/>
    <n v="20210101"/>
    <n v="20201001"/>
    <n v="27"/>
    <s v="大阪府"/>
    <n v="2703"/>
    <s v="北河内"/>
    <x v="0"/>
    <m/>
    <m/>
    <x v="0"/>
    <n v="588"/>
  </r>
  <r>
    <x v="7"/>
    <x v="1"/>
    <x v="257"/>
    <x v="26"/>
    <n v="20210101"/>
    <n v="20201001"/>
    <n v="27"/>
    <s v="大阪府"/>
    <n v="2703"/>
    <s v="北河内"/>
    <x v="0"/>
    <m/>
    <m/>
    <x v="1"/>
    <n v="1146708"/>
  </r>
  <r>
    <x v="7"/>
    <x v="1"/>
    <x v="257"/>
    <x v="26"/>
    <n v="20210101"/>
    <n v="20201001"/>
    <n v="27"/>
    <s v="大阪府"/>
    <n v="2703"/>
    <s v="北河内"/>
    <x v="0"/>
    <m/>
    <m/>
    <x v="2"/>
    <n v="51.277221402484329"/>
  </r>
  <r>
    <x v="7"/>
    <x v="1"/>
    <x v="258"/>
    <x v="26"/>
    <n v="20210101"/>
    <n v="20201001"/>
    <n v="27"/>
    <s v="大阪府"/>
    <n v="2704"/>
    <s v="中河内"/>
    <x v="0"/>
    <m/>
    <m/>
    <x v="0"/>
    <n v="463"/>
  </r>
  <r>
    <x v="7"/>
    <x v="1"/>
    <x v="258"/>
    <x v="26"/>
    <n v="20210101"/>
    <n v="20201001"/>
    <n v="27"/>
    <s v="大阪府"/>
    <n v="2704"/>
    <s v="中河内"/>
    <x v="0"/>
    <m/>
    <m/>
    <x v="1"/>
    <n v="819517"/>
  </r>
  <r>
    <x v="7"/>
    <x v="1"/>
    <x v="258"/>
    <x v="26"/>
    <n v="20210101"/>
    <n v="20201001"/>
    <n v="27"/>
    <s v="大阪府"/>
    <n v="2704"/>
    <s v="中河内"/>
    <x v="0"/>
    <m/>
    <m/>
    <x v="2"/>
    <n v="56.496692564034667"/>
  </r>
  <r>
    <x v="7"/>
    <x v="1"/>
    <x v="259"/>
    <x v="26"/>
    <n v="20210101"/>
    <n v="20201001"/>
    <n v="27"/>
    <s v="大阪府"/>
    <n v="2705"/>
    <s v="南河内"/>
    <x v="0"/>
    <m/>
    <m/>
    <x v="0"/>
    <n v="312"/>
  </r>
  <r>
    <x v="7"/>
    <x v="1"/>
    <x v="259"/>
    <x v="26"/>
    <n v="20210101"/>
    <n v="20201001"/>
    <n v="27"/>
    <s v="大阪府"/>
    <n v="2705"/>
    <s v="南河内"/>
    <x v="0"/>
    <m/>
    <m/>
    <x v="1"/>
    <n v="598749"/>
  </r>
  <r>
    <x v="7"/>
    <x v="1"/>
    <x v="259"/>
    <x v="26"/>
    <n v="20210101"/>
    <n v="20201001"/>
    <n v="27"/>
    <s v="大阪府"/>
    <n v="2705"/>
    <s v="南河内"/>
    <x v="0"/>
    <m/>
    <m/>
    <x v="2"/>
    <n v="52.108646528010908"/>
  </r>
  <r>
    <x v="7"/>
    <x v="1"/>
    <x v="260"/>
    <x v="26"/>
    <n v="20210101"/>
    <n v="20201001"/>
    <n v="27"/>
    <s v="大阪府"/>
    <n v="2706"/>
    <s v="堺市"/>
    <x v="0"/>
    <m/>
    <m/>
    <x v="0"/>
    <n v="477"/>
  </r>
  <r>
    <x v="7"/>
    <x v="1"/>
    <x v="260"/>
    <x v="26"/>
    <n v="20210101"/>
    <n v="20201001"/>
    <n v="27"/>
    <s v="大阪府"/>
    <n v="2706"/>
    <s v="堺市"/>
    <x v="0"/>
    <m/>
    <m/>
    <x v="1"/>
    <n v="831481"/>
  </r>
  <r>
    <x v="7"/>
    <x v="1"/>
    <x v="260"/>
    <x v="26"/>
    <n v="20210101"/>
    <n v="20201001"/>
    <n v="27"/>
    <s v="大阪府"/>
    <n v="2706"/>
    <s v="堺市"/>
    <x v="0"/>
    <m/>
    <m/>
    <x v="2"/>
    <n v="57.367516515711124"/>
  </r>
  <r>
    <x v="7"/>
    <x v="1"/>
    <x v="261"/>
    <x v="26"/>
    <n v="20210101"/>
    <n v="20201001"/>
    <n v="27"/>
    <s v="大阪府"/>
    <n v="2707"/>
    <s v="泉州"/>
    <x v="0"/>
    <m/>
    <m/>
    <x v="0"/>
    <n v="428"/>
  </r>
  <r>
    <x v="7"/>
    <x v="1"/>
    <x v="261"/>
    <x v="26"/>
    <n v="20210101"/>
    <n v="20201001"/>
    <n v="27"/>
    <s v="大阪府"/>
    <n v="2707"/>
    <s v="泉州"/>
    <x v="0"/>
    <m/>
    <m/>
    <x v="1"/>
    <n v="893242"/>
  </r>
  <r>
    <x v="7"/>
    <x v="1"/>
    <x v="261"/>
    <x v="26"/>
    <n v="20210101"/>
    <n v="20201001"/>
    <n v="27"/>
    <s v="大阪府"/>
    <n v="2707"/>
    <s v="泉州"/>
    <x v="0"/>
    <m/>
    <m/>
    <x v="2"/>
    <n v="47.915346569014893"/>
  </r>
  <r>
    <x v="7"/>
    <x v="1"/>
    <x v="262"/>
    <x v="26"/>
    <n v="20210101"/>
    <n v="20201001"/>
    <n v="27"/>
    <s v="大阪府"/>
    <n v="2708"/>
    <s v="大阪市"/>
    <x v="0"/>
    <m/>
    <m/>
    <x v="0"/>
    <n v="2179"/>
  </r>
  <r>
    <x v="7"/>
    <x v="1"/>
    <x v="262"/>
    <x v="26"/>
    <n v="20210101"/>
    <n v="20201001"/>
    <n v="27"/>
    <s v="大阪府"/>
    <n v="2708"/>
    <s v="大阪市"/>
    <x v="0"/>
    <m/>
    <m/>
    <x v="1"/>
    <n v="2739963"/>
  </r>
  <r>
    <x v="7"/>
    <x v="1"/>
    <x v="262"/>
    <x v="26"/>
    <n v="20210101"/>
    <n v="20201001"/>
    <n v="27"/>
    <s v="大阪府"/>
    <n v="2708"/>
    <s v="大阪市"/>
    <x v="0"/>
    <m/>
    <m/>
    <x v="2"/>
    <n v="79.526621344886777"/>
  </r>
  <r>
    <x v="7"/>
    <x v="1"/>
    <x v="263"/>
    <x v="27"/>
    <n v="20210101"/>
    <n v="20201001"/>
    <n v="28"/>
    <s v="兵庫県"/>
    <n v="2801"/>
    <s v="神戸"/>
    <x v="0"/>
    <m/>
    <m/>
    <x v="0"/>
    <n v="936"/>
  </r>
  <r>
    <x v="7"/>
    <x v="1"/>
    <x v="263"/>
    <x v="27"/>
    <n v="20210101"/>
    <n v="20201001"/>
    <n v="28"/>
    <s v="兵庫県"/>
    <n v="2801"/>
    <s v="神戸"/>
    <x v="0"/>
    <m/>
    <m/>
    <x v="1"/>
    <n v="1526835"/>
  </r>
  <r>
    <x v="7"/>
    <x v="1"/>
    <x v="263"/>
    <x v="27"/>
    <n v="20210101"/>
    <n v="20201001"/>
    <n v="28"/>
    <s v="兵庫県"/>
    <n v="2801"/>
    <s v="神戸"/>
    <x v="0"/>
    <m/>
    <m/>
    <x v="2"/>
    <n v="61.303284244859462"/>
  </r>
  <r>
    <x v="7"/>
    <x v="1"/>
    <x v="3807"/>
    <x v="27"/>
    <n v="20210101"/>
    <n v="20201001"/>
    <n v="28"/>
    <s v="兵庫県"/>
    <n v="2804"/>
    <s v="東播磨"/>
    <x v="0"/>
    <m/>
    <m/>
    <x v="0"/>
    <n v="337"/>
  </r>
  <r>
    <x v="7"/>
    <x v="1"/>
    <x v="3807"/>
    <x v="27"/>
    <n v="20210101"/>
    <n v="20201001"/>
    <n v="28"/>
    <s v="兵庫県"/>
    <n v="2804"/>
    <s v="東播磨"/>
    <x v="0"/>
    <m/>
    <m/>
    <x v="1"/>
    <n v="722844"/>
  </r>
  <r>
    <x v="7"/>
    <x v="1"/>
    <x v="3807"/>
    <x v="27"/>
    <n v="20210101"/>
    <n v="20201001"/>
    <n v="28"/>
    <s v="兵庫県"/>
    <n v="2804"/>
    <s v="東播磨"/>
    <x v="0"/>
    <m/>
    <m/>
    <x v="2"/>
    <n v="46.621401021520548"/>
  </r>
  <r>
    <x v="7"/>
    <x v="1"/>
    <x v="3808"/>
    <x v="27"/>
    <n v="20210101"/>
    <n v="20201001"/>
    <n v="28"/>
    <s v="兵庫県"/>
    <n v="2805"/>
    <s v="北播磨"/>
    <x v="0"/>
    <m/>
    <m/>
    <x v="0"/>
    <n v="133"/>
  </r>
  <r>
    <x v="7"/>
    <x v="1"/>
    <x v="3808"/>
    <x v="27"/>
    <n v="20210101"/>
    <n v="20201001"/>
    <n v="28"/>
    <s v="兵庫県"/>
    <n v="2805"/>
    <s v="北播磨"/>
    <x v="0"/>
    <m/>
    <m/>
    <x v="1"/>
    <n v="268478"/>
  </r>
  <r>
    <x v="7"/>
    <x v="1"/>
    <x v="3808"/>
    <x v="27"/>
    <n v="20210101"/>
    <n v="20201001"/>
    <n v="28"/>
    <s v="兵庫県"/>
    <n v="2805"/>
    <s v="北播磨"/>
    <x v="0"/>
    <m/>
    <m/>
    <x v="2"/>
    <n v="49.538509673045837"/>
  </r>
  <r>
    <x v="7"/>
    <x v="1"/>
    <x v="3811"/>
    <x v="27"/>
    <n v="20210101"/>
    <n v="20201001"/>
    <n v="28"/>
    <s v="兵庫県"/>
    <n v="2808"/>
    <s v="但馬"/>
    <x v="0"/>
    <m/>
    <m/>
    <x v="0"/>
    <n v="66"/>
  </r>
  <r>
    <x v="7"/>
    <x v="1"/>
    <x v="3811"/>
    <x v="27"/>
    <n v="20210101"/>
    <n v="20201001"/>
    <n v="28"/>
    <s v="兵庫県"/>
    <n v="2808"/>
    <s v="但馬"/>
    <x v="0"/>
    <m/>
    <m/>
    <x v="1"/>
    <n v="163332"/>
  </r>
  <r>
    <x v="7"/>
    <x v="1"/>
    <x v="3811"/>
    <x v="27"/>
    <n v="20210101"/>
    <n v="20201001"/>
    <n v="28"/>
    <s v="兵庫県"/>
    <n v="2808"/>
    <s v="但馬"/>
    <x v="0"/>
    <m/>
    <m/>
    <x v="2"/>
    <n v="40.408493130556167"/>
  </r>
  <r>
    <x v="7"/>
    <x v="1"/>
    <x v="271"/>
    <x v="27"/>
    <n v="20210101"/>
    <n v="20201001"/>
    <n v="28"/>
    <s v="兵庫県"/>
    <n v="2809"/>
    <s v="丹波"/>
    <x v="0"/>
    <m/>
    <m/>
    <x v="0"/>
    <n v="43"/>
  </r>
  <r>
    <x v="7"/>
    <x v="1"/>
    <x v="271"/>
    <x v="27"/>
    <n v="20210101"/>
    <n v="20201001"/>
    <n v="28"/>
    <s v="兵庫県"/>
    <n v="2809"/>
    <s v="丹波"/>
    <x v="0"/>
    <m/>
    <m/>
    <x v="1"/>
    <n v="104080"/>
  </r>
  <r>
    <x v="7"/>
    <x v="1"/>
    <x v="271"/>
    <x v="27"/>
    <n v="20210101"/>
    <n v="20201001"/>
    <n v="28"/>
    <s v="兵庫県"/>
    <n v="2809"/>
    <s v="丹波"/>
    <x v="0"/>
    <m/>
    <m/>
    <x v="2"/>
    <n v="41.314373558800924"/>
  </r>
  <r>
    <x v="7"/>
    <x v="1"/>
    <x v="272"/>
    <x v="27"/>
    <n v="20210101"/>
    <n v="20201001"/>
    <n v="28"/>
    <s v="兵庫県"/>
    <n v="2810"/>
    <s v="淡路"/>
    <x v="0"/>
    <m/>
    <m/>
    <x v="0"/>
    <n v="73"/>
  </r>
  <r>
    <x v="7"/>
    <x v="1"/>
    <x v="272"/>
    <x v="27"/>
    <n v="20210101"/>
    <n v="20201001"/>
    <n v="28"/>
    <s v="兵庫県"/>
    <n v="2810"/>
    <s v="淡路"/>
    <x v="0"/>
    <m/>
    <m/>
    <x v="1"/>
    <n v="132359"/>
  </r>
  <r>
    <x v="7"/>
    <x v="1"/>
    <x v="272"/>
    <x v="27"/>
    <n v="20210101"/>
    <n v="20201001"/>
    <n v="28"/>
    <s v="兵庫県"/>
    <n v="2810"/>
    <s v="淡路"/>
    <x v="0"/>
    <m/>
    <m/>
    <x v="2"/>
    <n v="55.153030772369085"/>
  </r>
  <r>
    <x v="7"/>
    <x v="1"/>
    <x v="4326"/>
    <x v="27"/>
    <n v="20210101"/>
    <n v="20201001"/>
    <n v="28"/>
    <s v="兵庫県"/>
    <n v="2811"/>
    <s v="阪神"/>
    <x v="0"/>
    <m/>
    <m/>
    <x v="0"/>
    <n v="981"/>
  </r>
  <r>
    <x v="7"/>
    <x v="1"/>
    <x v="4326"/>
    <x v="27"/>
    <n v="20210101"/>
    <n v="20201001"/>
    <n v="28"/>
    <s v="兵庫県"/>
    <n v="2811"/>
    <s v="阪神"/>
    <x v="0"/>
    <m/>
    <m/>
    <x v="1"/>
    <n v="1777209"/>
  </r>
  <r>
    <x v="7"/>
    <x v="1"/>
    <x v="4326"/>
    <x v="27"/>
    <n v="20210101"/>
    <n v="20201001"/>
    <n v="28"/>
    <s v="兵庫県"/>
    <n v="2811"/>
    <s v="阪神"/>
    <x v="0"/>
    <m/>
    <m/>
    <x v="2"/>
    <n v="55.198910201332545"/>
  </r>
  <r>
    <x v="7"/>
    <x v="1"/>
    <x v="4327"/>
    <x v="27"/>
    <n v="20210101"/>
    <n v="20201001"/>
    <n v="28"/>
    <s v="兵庫県"/>
    <n v="2812"/>
    <s v="播磨姫路"/>
    <x v="0"/>
    <m/>
    <m/>
    <x v="0"/>
    <n v="401"/>
  </r>
  <r>
    <x v="7"/>
    <x v="1"/>
    <x v="4327"/>
    <x v="27"/>
    <n v="20210101"/>
    <n v="20201001"/>
    <n v="28"/>
    <s v="兵庫県"/>
    <n v="2812"/>
    <s v="播磨姫路"/>
    <x v="0"/>
    <m/>
    <m/>
    <x v="1"/>
    <n v="828490"/>
  </r>
  <r>
    <x v="7"/>
    <x v="1"/>
    <x v="4327"/>
    <x v="27"/>
    <n v="20210101"/>
    <n v="20201001"/>
    <n v="28"/>
    <s v="兵庫県"/>
    <n v="2812"/>
    <s v="播磨姫路"/>
    <x v="0"/>
    <m/>
    <m/>
    <x v="2"/>
    <n v="48.401308404446638"/>
  </r>
  <r>
    <x v="7"/>
    <x v="1"/>
    <x v="3874"/>
    <x v="28"/>
    <n v="20210101"/>
    <n v="20201001"/>
    <n v="29"/>
    <s v="奈良県"/>
    <n v="2901"/>
    <s v="奈良"/>
    <x v="0"/>
    <m/>
    <m/>
    <x v="0"/>
    <n v="185"/>
  </r>
  <r>
    <x v="7"/>
    <x v="1"/>
    <x v="3874"/>
    <x v="28"/>
    <n v="20210101"/>
    <n v="20201001"/>
    <n v="29"/>
    <s v="奈良県"/>
    <n v="2901"/>
    <s v="奈良"/>
    <x v="0"/>
    <m/>
    <m/>
    <x v="1"/>
    <n v="354721"/>
  </r>
  <r>
    <x v="7"/>
    <x v="1"/>
    <x v="3874"/>
    <x v="28"/>
    <n v="20210101"/>
    <n v="20201001"/>
    <n v="29"/>
    <s v="奈良県"/>
    <n v="2901"/>
    <s v="奈良"/>
    <x v="0"/>
    <m/>
    <m/>
    <x v="2"/>
    <n v="52.153664429227476"/>
  </r>
  <r>
    <x v="7"/>
    <x v="1"/>
    <x v="3875"/>
    <x v="28"/>
    <n v="20210101"/>
    <n v="20201001"/>
    <n v="29"/>
    <s v="奈良県"/>
    <n v="2902"/>
    <s v="東和"/>
    <x v="0"/>
    <m/>
    <m/>
    <x v="0"/>
    <n v="90"/>
  </r>
  <r>
    <x v="7"/>
    <x v="1"/>
    <x v="3875"/>
    <x v="28"/>
    <n v="20210101"/>
    <n v="20201001"/>
    <n v="29"/>
    <s v="奈良県"/>
    <n v="2902"/>
    <s v="東和"/>
    <x v="0"/>
    <m/>
    <m/>
    <x v="1"/>
    <n v="202927"/>
  </r>
  <r>
    <x v="7"/>
    <x v="1"/>
    <x v="3875"/>
    <x v="28"/>
    <n v="20210101"/>
    <n v="20201001"/>
    <n v="29"/>
    <s v="奈良県"/>
    <n v="2902"/>
    <s v="東和"/>
    <x v="0"/>
    <m/>
    <m/>
    <x v="2"/>
    <n v="44.350924223982027"/>
  </r>
  <r>
    <x v="7"/>
    <x v="1"/>
    <x v="3877"/>
    <x v="28"/>
    <n v="20210101"/>
    <n v="20201001"/>
    <n v="29"/>
    <s v="奈良県"/>
    <n v="2903"/>
    <s v="西和"/>
    <x v="0"/>
    <m/>
    <m/>
    <x v="0"/>
    <n v="169"/>
  </r>
  <r>
    <x v="7"/>
    <x v="1"/>
    <x v="3877"/>
    <x v="28"/>
    <n v="20210101"/>
    <n v="20201001"/>
    <n v="29"/>
    <s v="奈良県"/>
    <n v="2903"/>
    <s v="西和"/>
    <x v="0"/>
    <m/>
    <m/>
    <x v="1"/>
    <n v="345099"/>
  </r>
  <r>
    <x v="7"/>
    <x v="1"/>
    <x v="3877"/>
    <x v="28"/>
    <n v="20210101"/>
    <n v="20201001"/>
    <n v="29"/>
    <s v="奈良県"/>
    <n v="2903"/>
    <s v="西和"/>
    <x v="0"/>
    <m/>
    <m/>
    <x v="2"/>
    <n v="48.971454568109444"/>
  </r>
  <r>
    <x v="7"/>
    <x v="1"/>
    <x v="3876"/>
    <x v="28"/>
    <n v="20210101"/>
    <n v="20201001"/>
    <n v="29"/>
    <s v="奈良県"/>
    <n v="2904"/>
    <s v="中和"/>
    <x v="0"/>
    <m/>
    <m/>
    <x v="0"/>
    <n v="202"/>
  </r>
  <r>
    <x v="7"/>
    <x v="1"/>
    <x v="3876"/>
    <x v="28"/>
    <n v="20210101"/>
    <n v="20201001"/>
    <n v="29"/>
    <s v="奈良県"/>
    <n v="2904"/>
    <s v="中和"/>
    <x v="0"/>
    <m/>
    <m/>
    <x v="1"/>
    <n v="374128"/>
  </r>
  <r>
    <x v="7"/>
    <x v="1"/>
    <x v="3876"/>
    <x v="28"/>
    <n v="20210101"/>
    <n v="20201001"/>
    <n v="29"/>
    <s v="奈良県"/>
    <n v="2904"/>
    <s v="中和"/>
    <x v="0"/>
    <m/>
    <m/>
    <x v="2"/>
    <n v="53.992216567591839"/>
  </r>
  <r>
    <x v="7"/>
    <x v="1"/>
    <x v="3878"/>
    <x v="28"/>
    <n v="20210101"/>
    <n v="20201001"/>
    <n v="29"/>
    <s v="奈良県"/>
    <n v="2905"/>
    <s v="南和"/>
    <x v="0"/>
    <m/>
    <m/>
    <x v="0"/>
    <n v="33"/>
  </r>
  <r>
    <x v="7"/>
    <x v="1"/>
    <x v="3878"/>
    <x v="28"/>
    <n v="20210101"/>
    <n v="20201001"/>
    <n v="29"/>
    <s v="奈良県"/>
    <n v="2905"/>
    <s v="南和"/>
    <x v="0"/>
    <m/>
    <m/>
    <x v="1"/>
    <n v="68077"/>
  </r>
  <r>
    <x v="7"/>
    <x v="1"/>
    <x v="3878"/>
    <x v="28"/>
    <n v="20210101"/>
    <n v="20201001"/>
    <n v="29"/>
    <s v="奈良県"/>
    <n v="2905"/>
    <s v="南和"/>
    <x v="0"/>
    <m/>
    <m/>
    <x v="2"/>
    <n v="48.47452149771582"/>
  </r>
  <r>
    <x v="7"/>
    <x v="1"/>
    <x v="276"/>
    <x v="29"/>
    <n v="20210101"/>
    <n v="20201001"/>
    <n v="30"/>
    <s v="和歌山県"/>
    <n v="3001"/>
    <s v="和歌山"/>
    <x v="0"/>
    <m/>
    <m/>
    <x v="0"/>
    <n v="259"/>
  </r>
  <r>
    <x v="7"/>
    <x v="1"/>
    <x v="276"/>
    <x v="29"/>
    <n v="20210101"/>
    <n v="20201001"/>
    <n v="30"/>
    <s v="和歌山県"/>
    <n v="3001"/>
    <s v="和歌山"/>
    <x v="0"/>
    <m/>
    <m/>
    <x v="1"/>
    <n v="423195"/>
  </r>
  <r>
    <x v="7"/>
    <x v="1"/>
    <x v="276"/>
    <x v="29"/>
    <n v="20210101"/>
    <n v="20201001"/>
    <n v="30"/>
    <s v="和歌山県"/>
    <n v="3001"/>
    <s v="和歌山"/>
    <x v="0"/>
    <m/>
    <m/>
    <x v="2"/>
    <n v="61.201101147225273"/>
  </r>
  <r>
    <x v="7"/>
    <x v="1"/>
    <x v="277"/>
    <x v="29"/>
    <n v="20210101"/>
    <n v="20201001"/>
    <n v="30"/>
    <s v="和歌山県"/>
    <n v="3002"/>
    <s v="那賀"/>
    <x v="0"/>
    <m/>
    <m/>
    <x v="0"/>
    <n v="48"/>
  </r>
  <r>
    <x v="7"/>
    <x v="1"/>
    <x v="277"/>
    <x v="29"/>
    <n v="20210101"/>
    <n v="20201001"/>
    <n v="30"/>
    <s v="和歌山県"/>
    <n v="3002"/>
    <s v="那賀"/>
    <x v="0"/>
    <m/>
    <m/>
    <x v="1"/>
    <n v="115089"/>
  </r>
  <r>
    <x v="7"/>
    <x v="1"/>
    <x v="277"/>
    <x v="29"/>
    <n v="20210101"/>
    <n v="20201001"/>
    <n v="30"/>
    <s v="和歌山県"/>
    <n v="3002"/>
    <s v="那賀"/>
    <x v="0"/>
    <m/>
    <m/>
    <x v="2"/>
    <n v="41.706852957276539"/>
  </r>
  <r>
    <x v="7"/>
    <x v="1"/>
    <x v="278"/>
    <x v="29"/>
    <n v="20210101"/>
    <n v="20201001"/>
    <n v="30"/>
    <s v="和歌山県"/>
    <n v="3003"/>
    <s v="橋本"/>
    <x v="0"/>
    <m/>
    <m/>
    <x v="0"/>
    <n v="45"/>
  </r>
  <r>
    <x v="7"/>
    <x v="1"/>
    <x v="278"/>
    <x v="29"/>
    <n v="20210101"/>
    <n v="20201001"/>
    <n v="30"/>
    <s v="和歌山県"/>
    <n v="3003"/>
    <s v="橋本"/>
    <x v="0"/>
    <m/>
    <m/>
    <x v="1"/>
    <n v="85138"/>
  </r>
  <r>
    <x v="7"/>
    <x v="1"/>
    <x v="278"/>
    <x v="29"/>
    <n v="20210101"/>
    <n v="20201001"/>
    <n v="30"/>
    <s v="和歌山県"/>
    <n v="3003"/>
    <s v="橋本"/>
    <x v="0"/>
    <m/>
    <m/>
    <x v="2"/>
    <n v="52.855364232187739"/>
  </r>
  <r>
    <x v="7"/>
    <x v="1"/>
    <x v="279"/>
    <x v="29"/>
    <n v="20210101"/>
    <n v="20201001"/>
    <n v="30"/>
    <s v="和歌山県"/>
    <n v="3004"/>
    <s v="有田"/>
    <x v="0"/>
    <m/>
    <m/>
    <x v="0"/>
    <n v="37"/>
  </r>
  <r>
    <x v="7"/>
    <x v="1"/>
    <x v="279"/>
    <x v="29"/>
    <n v="20210101"/>
    <n v="20201001"/>
    <n v="30"/>
    <s v="和歌山県"/>
    <n v="3004"/>
    <s v="有田"/>
    <x v="0"/>
    <m/>
    <m/>
    <x v="1"/>
    <n v="71865"/>
  </r>
  <r>
    <x v="7"/>
    <x v="1"/>
    <x v="279"/>
    <x v="29"/>
    <n v="20210101"/>
    <n v="20201001"/>
    <n v="30"/>
    <s v="和歌山県"/>
    <n v="3004"/>
    <s v="有田"/>
    <x v="0"/>
    <m/>
    <m/>
    <x v="2"/>
    <n v="51.485424058999513"/>
  </r>
  <r>
    <x v="7"/>
    <x v="1"/>
    <x v="280"/>
    <x v="29"/>
    <n v="20210101"/>
    <n v="20201001"/>
    <n v="30"/>
    <s v="和歌山県"/>
    <n v="3005"/>
    <s v="御坊"/>
    <x v="0"/>
    <m/>
    <m/>
    <x v="0"/>
    <n v="28"/>
  </r>
  <r>
    <x v="7"/>
    <x v="1"/>
    <x v="280"/>
    <x v="29"/>
    <n v="20210101"/>
    <n v="20201001"/>
    <n v="30"/>
    <s v="和歌山県"/>
    <n v="3005"/>
    <s v="御坊"/>
    <x v="0"/>
    <m/>
    <m/>
    <x v="1"/>
    <n v="60967"/>
  </r>
  <r>
    <x v="7"/>
    <x v="1"/>
    <x v="280"/>
    <x v="29"/>
    <n v="20210101"/>
    <n v="20201001"/>
    <n v="30"/>
    <s v="和歌山県"/>
    <n v="3005"/>
    <s v="御坊"/>
    <x v="0"/>
    <m/>
    <m/>
    <x v="2"/>
    <n v="45.926484819656537"/>
  </r>
  <r>
    <x v="7"/>
    <x v="1"/>
    <x v="281"/>
    <x v="29"/>
    <n v="20210101"/>
    <n v="20201001"/>
    <n v="30"/>
    <s v="和歌山県"/>
    <n v="3006"/>
    <s v="田辺"/>
    <x v="0"/>
    <m/>
    <m/>
    <x v="0"/>
    <n v="60"/>
  </r>
  <r>
    <x v="7"/>
    <x v="1"/>
    <x v="281"/>
    <x v="29"/>
    <n v="20210101"/>
    <n v="20201001"/>
    <n v="30"/>
    <s v="和歌山県"/>
    <n v="3006"/>
    <s v="田辺"/>
    <x v="0"/>
    <m/>
    <m/>
    <x v="1"/>
    <n v="124565"/>
  </r>
  <r>
    <x v="7"/>
    <x v="1"/>
    <x v="281"/>
    <x v="29"/>
    <n v="20210101"/>
    <n v="20201001"/>
    <n v="30"/>
    <s v="和歌山県"/>
    <n v="3006"/>
    <s v="田辺"/>
    <x v="0"/>
    <m/>
    <m/>
    <x v="2"/>
    <n v="48.167623329185567"/>
  </r>
  <r>
    <x v="7"/>
    <x v="1"/>
    <x v="282"/>
    <x v="29"/>
    <n v="20210101"/>
    <n v="20201001"/>
    <n v="30"/>
    <s v="和歌山県"/>
    <n v="3007"/>
    <s v="新宮"/>
    <x v="0"/>
    <m/>
    <m/>
    <x v="0"/>
    <n v="49"/>
  </r>
  <r>
    <x v="7"/>
    <x v="1"/>
    <x v="282"/>
    <x v="29"/>
    <n v="20210101"/>
    <n v="20201001"/>
    <n v="30"/>
    <s v="和歌山県"/>
    <n v="3007"/>
    <s v="新宮"/>
    <x v="0"/>
    <m/>
    <m/>
    <x v="1"/>
    <n v="63931"/>
  </r>
  <r>
    <x v="7"/>
    <x v="1"/>
    <x v="282"/>
    <x v="29"/>
    <n v="20210101"/>
    <n v="20201001"/>
    <n v="30"/>
    <s v="和歌山県"/>
    <n v="3007"/>
    <s v="新宮"/>
    <x v="0"/>
    <m/>
    <m/>
    <x v="2"/>
    <n v="76.645133034052336"/>
  </r>
  <r>
    <x v="7"/>
    <x v="1"/>
    <x v="283"/>
    <x v="30"/>
    <n v="20210101"/>
    <n v="20201001"/>
    <n v="31"/>
    <s v="鳥取県"/>
    <n v="3101"/>
    <s v="東部"/>
    <x v="0"/>
    <m/>
    <m/>
    <x v="0"/>
    <n v="110"/>
  </r>
  <r>
    <x v="7"/>
    <x v="1"/>
    <x v="283"/>
    <x v="30"/>
    <n v="20210101"/>
    <n v="20201001"/>
    <n v="31"/>
    <s v="鳥取県"/>
    <n v="3101"/>
    <s v="東部"/>
    <x v="0"/>
    <m/>
    <m/>
    <x v="1"/>
    <n v="223655"/>
  </r>
  <r>
    <x v="7"/>
    <x v="1"/>
    <x v="283"/>
    <x v="30"/>
    <n v="20210101"/>
    <n v="20201001"/>
    <n v="31"/>
    <s v="鳥取県"/>
    <n v="3101"/>
    <s v="東部"/>
    <x v="0"/>
    <m/>
    <m/>
    <x v="2"/>
    <n v="49.182893295477413"/>
  </r>
  <r>
    <x v="7"/>
    <x v="1"/>
    <x v="284"/>
    <x v="30"/>
    <n v="20210101"/>
    <n v="20201001"/>
    <n v="31"/>
    <s v="鳥取県"/>
    <n v="3102"/>
    <s v="中部"/>
    <x v="0"/>
    <m/>
    <m/>
    <x v="0"/>
    <n v="43"/>
  </r>
  <r>
    <x v="7"/>
    <x v="1"/>
    <x v="284"/>
    <x v="30"/>
    <n v="20210101"/>
    <n v="20201001"/>
    <n v="31"/>
    <s v="鳥取県"/>
    <n v="3102"/>
    <s v="中部"/>
    <x v="0"/>
    <m/>
    <m/>
    <x v="1"/>
    <n v="101093"/>
  </r>
  <r>
    <x v="7"/>
    <x v="1"/>
    <x v="284"/>
    <x v="30"/>
    <n v="20210101"/>
    <n v="20201001"/>
    <n v="31"/>
    <s v="鳥取県"/>
    <n v="3102"/>
    <s v="中部"/>
    <x v="0"/>
    <m/>
    <m/>
    <x v="2"/>
    <n v="42.535091450446622"/>
  </r>
  <r>
    <x v="7"/>
    <x v="1"/>
    <x v="285"/>
    <x v="30"/>
    <n v="20210101"/>
    <n v="20201001"/>
    <n v="31"/>
    <s v="鳥取県"/>
    <n v="3103"/>
    <s v="西部"/>
    <x v="0"/>
    <m/>
    <m/>
    <x v="0"/>
    <n v="100"/>
  </r>
  <r>
    <x v="7"/>
    <x v="1"/>
    <x v="285"/>
    <x v="30"/>
    <n v="20210101"/>
    <n v="20201001"/>
    <n v="31"/>
    <s v="鳥取県"/>
    <n v="3103"/>
    <s v="西部"/>
    <x v="0"/>
    <m/>
    <m/>
    <x v="1"/>
    <n v="232211"/>
  </r>
  <r>
    <x v="7"/>
    <x v="1"/>
    <x v="285"/>
    <x v="30"/>
    <n v="20210101"/>
    <n v="20201001"/>
    <n v="31"/>
    <s v="鳥取県"/>
    <n v="3103"/>
    <s v="西部"/>
    <x v="0"/>
    <m/>
    <m/>
    <x v="2"/>
    <n v="43.064282053821742"/>
  </r>
  <r>
    <x v="7"/>
    <x v="1"/>
    <x v="286"/>
    <x v="31"/>
    <n v="20210101"/>
    <n v="20201001"/>
    <n v="32"/>
    <s v="島根県"/>
    <n v="3201"/>
    <s v="松江"/>
    <x v="0"/>
    <m/>
    <m/>
    <x v="0"/>
    <n v="86"/>
  </r>
  <r>
    <x v="7"/>
    <x v="1"/>
    <x v="286"/>
    <x v="31"/>
    <n v="20210101"/>
    <n v="20201001"/>
    <n v="32"/>
    <s v="島根県"/>
    <n v="3201"/>
    <s v="松江"/>
    <x v="0"/>
    <m/>
    <m/>
    <x v="1"/>
    <n v="238512"/>
  </r>
  <r>
    <x v="7"/>
    <x v="1"/>
    <x v="286"/>
    <x v="31"/>
    <n v="20210101"/>
    <n v="20201001"/>
    <n v="32"/>
    <s v="島根県"/>
    <n v="3201"/>
    <s v="松江"/>
    <x v="0"/>
    <m/>
    <m/>
    <x v="2"/>
    <n v="36.056886026698869"/>
  </r>
  <r>
    <x v="7"/>
    <x v="1"/>
    <x v="287"/>
    <x v="31"/>
    <n v="20210101"/>
    <n v="20201001"/>
    <n v="32"/>
    <s v="島根県"/>
    <n v="3202"/>
    <s v="雲南"/>
    <x v="0"/>
    <m/>
    <m/>
    <x v="0"/>
    <n v="19"/>
  </r>
  <r>
    <x v="7"/>
    <x v="1"/>
    <x v="287"/>
    <x v="31"/>
    <n v="20210101"/>
    <n v="20201001"/>
    <n v="32"/>
    <s v="島根県"/>
    <n v="3202"/>
    <s v="雲南"/>
    <x v="0"/>
    <m/>
    <m/>
    <x v="1"/>
    <n v="54003"/>
  </r>
  <r>
    <x v="7"/>
    <x v="1"/>
    <x v="287"/>
    <x v="31"/>
    <n v="20210101"/>
    <n v="20201001"/>
    <n v="32"/>
    <s v="島根県"/>
    <n v="3202"/>
    <s v="雲南"/>
    <x v="0"/>
    <m/>
    <m/>
    <x v="2"/>
    <n v="35.183230561265113"/>
  </r>
  <r>
    <x v="7"/>
    <x v="1"/>
    <x v="288"/>
    <x v="31"/>
    <n v="20210101"/>
    <n v="20201001"/>
    <n v="32"/>
    <s v="島根県"/>
    <n v="3203"/>
    <s v="出雲"/>
    <x v="0"/>
    <m/>
    <m/>
    <x v="0"/>
    <n v="62"/>
  </r>
  <r>
    <x v="7"/>
    <x v="1"/>
    <x v="288"/>
    <x v="31"/>
    <n v="20210101"/>
    <n v="20201001"/>
    <n v="32"/>
    <s v="島根県"/>
    <n v="3203"/>
    <s v="出雲"/>
    <x v="0"/>
    <m/>
    <m/>
    <x v="1"/>
    <n v="174684"/>
  </r>
  <r>
    <x v="7"/>
    <x v="1"/>
    <x v="288"/>
    <x v="31"/>
    <n v="20210101"/>
    <n v="20201001"/>
    <n v="32"/>
    <s v="島根県"/>
    <n v="3203"/>
    <s v="出雲"/>
    <x v="0"/>
    <m/>
    <m/>
    <x v="2"/>
    <n v="35.492661033637887"/>
  </r>
  <r>
    <x v="7"/>
    <x v="1"/>
    <x v="289"/>
    <x v="31"/>
    <n v="20210101"/>
    <n v="20201001"/>
    <n v="32"/>
    <s v="島根県"/>
    <n v="3204"/>
    <s v="大田"/>
    <x v="0"/>
    <m/>
    <m/>
    <x v="0"/>
    <n v="19"/>
  </r>
  <r>
    <x v="7"/>
    <x v="1"/>
    <x v="289"/>
    <x v="31"/>
    <n v="20210101"/>
    <n v="20201001"/>
    <n v="32"/>
    <s v="島根県"/>
    <n v="3204"/>
    <s v="大田"/>
    <x v="0"/>
    <m/>
    <m/>
    <x v="1"/>
    <n v="51862"/>
  </r>
  <r>
    <x v="7"/>
    <x v="1"/>
    <x v="289"/>
    <x v="31"/>
    <n v="20210101"/>
    <n v="20201001"/>
    <n v="32"/>
    <s v="島根県"/>
    <n v="3204"/>
    <s v="大田"/>
    <x v="0"/>
    <m/>
    <m/>
    <x v="2"/>
    <n v="36.635687015541244"/>
  </r>
  <r>
    <x v="7"/>
    <x v="1"/>
    <x v="290"/>
    <x v="31"/>
    <n v="20210101"/>
    <n v="20201001"/>
    <n v="32"/>
    <s v="島根県"/>
    <n v="3205"/>
    <s v="浜田"/>
    <x v="0"/>
    <m/>
    <m/>
    <x v="0"/>
    <n v="30"/>
  </r>
  <r>
    <x v="7"/>
    <x v="1"/>
    <x v="290"/>
    <x v="31"/>
    <n v="20210101"/>
    <n v="20201001"/>
    <n v="32"/>
    <s v="島根県"/>
    <n v="3205"/>
    <s v="浜田"/>
    <x v="0"/>
    <m/>
    <m/>
    <x v="1"/>
    <n v="75610"/>
  </r>
  <r>
    <x v="7"/>
    <x v="1"/>
    <x v="290"/>
    <x v="31"/>
    <n v="20210101"/>
    <n v="20201001"/>
    <n v="32"/>
    <s v="島根県"/>
    <n v="3205"/>
    <s v="浜田"/>
    <x v="0"/>
    <m/>
    <m/>
    <x v="2"/>
    <n v="39.677291363576245"/>
  </r>
  <r>
    <x v="7"/>
    <x v="1"/>
    <x v="291"/>
    <x v="31"/>
    <n v="20210101"/>
    <n v="20201001"/>
    <n v="32"/>
    <s v="島根県"/>
    <n v="3206"/>
    <s v="益田"/>
    <x v="0"/>
    <m/>
    <m/>
    <x v="0"/>
    <n v="31"/>
  </r>
  <r>
    <x v="7"/>
    <x v="1"/>
    <x v="291"/>
    <x v="31"/>
    <n v="20210101"/>
    <n v="20201001"/>
    <n v="32"/>
    <s v="島根県"/>
    <n v="3206"/>
    <s v="益田"/>
    <x v="0"/>
    <m/>
    <m/>
    <x v="1"/>
    <n v="58838"/>
  </r>
  <r>
    <x v="7"/>
    <x v="1"/>
    <x v="291"/>
    <x v="31"/>
    <n v="20210101"/>
    <n v="20201001"/>
    <n v="32"/>
    <s v="島根県"/>
    <n v="3206"/>
    <s v="益田"/>
    <x v="0"/>
    <m/>
    <m/>
    <x v="2"/>
    <n v="52.687038988408851"/>
  </r>
  <r>
    <x v="7"/>
    <x v="1"/>
    <x v="292"/>
    <x v="31"/>
    <n v="20210101"/>
    <n v="20201001"/>
    <n v="32"/>
    <s v="島根県"/>
    <n v="3207"/>
    <s v="隠岐"/>
    <x v="0"/>
    <m/>
    <m/>
    <x v="0"/>
    <n v="10"/>
  </r>
  <r>
    <x v="7"/>
    <x v="1"/>
    <x v="292"/>
    <x v="31"/>
    <n v="20210101"/>
    <n v="20201001"/>
    <n v="32"/>
    <s v="島根県"/>
    <n v="3207"/>
    <s v="隠岐"/>
    <x v="0"/>
    <m/>
    <m/>
    <x v="1"/>
    <n v="19470"/>
  </r>
  <r>
    <x v="7"/>
    <x v="1"/>
    <x v="292"/>
    <x v="31"/>
    <n v="20210101"/>
    <n v="20201001"/>
    <n v="32"/>
    <s v="島根県"/>
    <n v="3207"/>
    <s v="隠岐"/>
    <x v="0"/>
    <m/>
    <m/>
    <x v="2"/>
    <n v="51.361068310220851"/>
  </r>
  <r>
    <x v="7"/>
    <x v="1"/>
    <x v="293"/>
    <x v="32"/>
    <n v="20210101"/>
    <n v="20201001"/>
    <n v="33"/>
    <s v="岡山県"/>
    <n v="3301"/>
    <s v="県南東部"/>
    <x v="0"/>
    <m/>
    <m/>
    <x v="0"/>
    <n v="543"/>
  </r>
  <r>
    <x v="7"/>
    <x v="1"/>
    <x v="293"/>
    <x v="32"/>
    <n v="20210101"/>
    <n v="20201001"/>
    <n v="33"/>
    <s v="岡山県"/>
    <n v="3301"/>
    <s v="県南東部"/>
    <x v="0"/>
    <m/>
    <m/>
    <x v="1"/>
    <n v="905370"/>
  </r>
  <r>
    <x v="7"/>
    <x v="1"/>
    <x v="293"/>
    <x v="32"/>
    <n v="20210101"/>
    <n v="20201001"/>
    <n v="33"/>
    <s v="岡山県"/>
    <n v="3301"/>
    <s v="県南東部"/>
    <x v="0"/>
    <m/>
    <m/>
    <x v="2"/>
    <n v="59.975479638158987"/>
  </r>
  <r>
    <x v="7"/>
    <x v="1"/>
    <x v="294"/>
    <x v="32"/>
    <n v="20210101"/>
    <n v="20201001"/>
    <n v="33"/>
    <s v="岡山県"/>
    <n v="3302"/>
    <s v="県南西部"/>
    <x v="0"/>
    <m/>
    <m/>
    <x v="0"/>
    <n v="330"/>
  </r>
  <r>
    <x v="7"/>
    <x v="1"/>
    <x v="294"/>
    <x v="32"/>
    <n v="20210101"/>
    <n v="20201001"/>
    <n v="33"/>
    <s v="岡山県"/>
    <n v="3302"/>
    <s v="県南西部"/>
    <x v="0"/>
    <m/>
    <m/>
    <x v="1"/>
    <n v="709354"/>
  </r>
  <r>
    <x v="7"/>
    <x v="1"/>
    <x v="294"/>
    <x v="32"/>
    <n v="20210101"/>
    <n v="20201001"/>
    <n v="33"/>
    <s v="岡山県"/>
    <n v="3302"/>
    <s v="県南西部"/>
    <x v="0"/>
    <m/>
    <m/>
    <x v="2"/>
    <n v="46.521200980046629"/>
  </r>
  <r>
    <x v="7"/>
    <x v="1"/>
    <x v="4105"/>
    <x v="32"/>
    <n v="20210101"/>
    <n v="20201001"/>
    <n v="33"/>
    <s v="岡山県"/>
    <n v="3303"/>
    <s v="高梁・新見"/>
    <x v="0"/>
    <m/>
    <m/>
    <x v="0"/>
    <n v="25"/>
  </r>
  <r>
    <x v="7"/>
    <x v="1"/>
    <x v="4105"/>
    <x v="32"/>
    <n v="20210101"/>
    <n v="20201001"/>
    <n v="33"/>
    <s v="岡山県"/>
    <n v="3303"/>
    <s v="高梁・新見"/>
    <x v="0"/>
    <m/>
    <m/>
    <x v="1"/>
    <n v="57701"/>
  </r>
  <r>
    <x v="7"/>
    <x v="1"/>
    <x v="4105"/>
    <x v="32"/>
    <n v="20210101"/>
    <n v="20201001"/>
    <n v="33"/>
    <s v="岡山県"/>
    <n v="3303"/>
    <s v="高梁・新見"/>
    <x v="0"/>
    <m/>
    <m/>
    <x v="2"/>
    <n v="43.326805427982187"/>
  </r>
  <r>
    <x v="7"/>
    <x v="1"/>
    <x v="296"/>
    <x v="32"/>
    <n v="20210101"/>
    <n v="20201001"/>
    <n v="33"/>
    <s v="岡山県"/>
    <n v="3304"/>
    <s v="真庭"/>
    <x v="0"/>
    <m/>
    <m/>
    <x v="0"/>
    <n v="20"/>
  </r>
  <r>
    <x v="7"/>
    <x v="1"/>
    <x v="296"/>
    <x v="32"/>
    <n v="20210101"/>
    <n v="20201001"/>
    <n v="33"/>
    <s v="岡山県"/>
    <n v="3304"/>
    <s v="真庭"/>
    <x v="0"/>
    <m/>
    <m/>
    <x v="1"/>
    <n v="45157"/>
  </r>
  <r>
    <x v="7"/>
    <x v="1"/>
    <x v="296"/>
    <x v="32"/>
    <n v="20210101"/>
    <n v="20201001"/>
    <n v="33"/>
    <s v="岡山県"/>
    <n v="3304"/>
    <s v="真庭"/>
    <x v="0"/>
    <m/>
    <m/>
    <x v="2"/>
    <n v="44.289921828287973"/>
  </r>
  <r>
    <x v="7"/>
    <x v="1"/>
    <x v="297"/>
    <x v="32"/>
    <n v="20210101"/>
    <n v="20201001"/>
    <n v="33"/>
    <s v="岡山県"/>
    <n v="3305"/>
    <s v="津山・英田"/>
    <x v="0"/>
    <m/>
    <m/>
    <x v="0"/>
    <n v="78"/>
  </r>
  <r>
    <x v="7"/>
    <x v="1"/>
    <x v="297"/>
    <x v="32"/>
    <n v="20210101"/>
    <n v="20201001"/>
    <n v="33"/>
    <s v="岡山県"/>
    <n v="3305"/>
    <s v="津山・英田"/>
    <x v="0"/>
    <m/>
    <m/>
    <x v="1"/>
    <n v="176292"/>
  </r>
  <r>
    <x v="7"/>
    <x v="1"/>
    <x v="297"/>
    <x v="32"/>
    <n v="20210101"/>
    <n v="20201001"/>
    <n v="33"/>
    <s v="岡山県"/>
    <n v="3305"/>
    <s v="津山・英田"/>
    <x v="0"/>
    <m/>
    <m/>
    <x v="2"/>
    <n v="44.244775713021575"/>
  </r>
  <r>
    <x v="7"/>
    <x v="1"/>
    <x v="298"/>
    <x v="33"/>
    <n v="20210101"/>
    <n v="20201001"/>
    <n v="34"/>
    <s v="広島県"/>
    <n v="3401"/>
    <s v="広島"/>
    <x v="0"/>
    <m/>
    <m/>
    <x v="0"/>
    <n v="782"/>
  </r>
  <r>
    <x v="7"/>
    <x v="1"/>
    <x v="298"/>
    <x v="33"/>
    <n v="20210101"/>
    <n v="20201001"/>
    <n v="34"/>
    <s v="広島県"/>
    <n v="3401"/>
    <s v="広島"/>
    <x v="0"/>
    <m/>
    <m/>
    <x v="1"/>
    <n v="1366272"/>
  </r>
  <r>
    <x v="7"/>
    <x v="1"/>
    <x v="298"/>
    <x v="33"/>
    <n v="20210101"/>
    <n v="20201001"/>
    <n v="34"/>
    <s v="広島県"/>
    <n v="3401"/>
    <s v="広島"/>
    <x v="0"/>
    <m/>
    <m/>
    <x v="2"/>
    <n v="57.236040846917746"/>
  </r>
  <r>
    <x v="7"/>
    <x v="1"/>
    <x v="3812"/>
    <x v="33"/>
    <n v="20210101"/>
    <n v="20201001"/>
    <n v="34"/>
    <s v="広島県"/>
    <n v="3402"/>
    <s v="広島西"/>
    <x v="0"/>
    <m/>
    <m/>
    <x v="0"/>
    <n v="74"/>
  </r>
  <r>
    <x v="7"/>
    <x v="1"/>
    <x v="3812"/>
    <x v="33"/>
    <n v="20210101"/>
    <n v="20201001"/>
    <n v="34"/>
    <s v="広島県"/>
    <n v="3402"/>
    <s v="広島西"/>
    <x v="0"/>
    <m/>
    <m/>
    <x v="1"/>
    <n v="143661"/>
  </r>
  <r>
    <x v="7"/>
    <x v="1"/>
    <x v="3812"/>
    <x v="33"/>
    <n v="20210101"/>
    <n v="20201001"/>
    <n v="34"/>
    <s v="広島県"/>
    <n v="3402"/>
    <s v="広島西"/>
    <x v="0"/>
    <m/>
    <m/>
    <x v="2"/>
    <n v="51.510152372599379"/>
  </r>
  <r>
    <x v="7"/>
    <x v="1"/>
    <x v="3879"/>
    <x v="33"/>
    <n v="20210101"/>
    <n v="20201001"/>
    <n v="34"/>
    <s v="広島県"/>
    <n v="3403"/>
    <s v="呉"/>
    <x v="0"/>
    <m/>
    <m/>
    <x v="0"/>
    <n v="153"/>
  </r>
  <r>
    <x v="7"/>
    <x v="1"/>
    <x v="3879"/>
    <x v="33"/>
    <n v="20210101"/>
    <n v="20201001"/>
    <n v="34"/>
    <s v="広島県"/>
    <n v="3403"/>
    <s v="呉"/>
    <x v="0"/>
    <m/>
    <m/>
    <x v="1"/>
    <n v="240046"/>
  </r>
  <r>
    <x v="7"/>
    <x v="1"/>
    <x v="3879"/>
    <x v="33"/>
    <n v="20210101"/>
    <n v="20201001"/>
    <n v="34"/>
    <s v="広島県"/>
    <n v="3403"/>
    <s v="呉"/>
    <x v="0"/>
    <m/>
    <m/>
    <x v="2"/>
    <n v="63.737783591478298"/>
  </r>
  <r>
    <x v="7"/>
    <x v="1"/>
    <x v="3880"/>
    <x v="33"/>
    <n v="20210101"/>
    <n v="20201001"/>
    <n v="34"/>
    <s v="広島県"/>
    <n v="3404"/>
    <s v="広島中央"/>
    <x v="0"/>
    <m/>
    <m/>
    <x v="0"/>
    <n v="101"/>
  </r>
  <r>
    <x v="7"/>
    <x v="1"/>
    <x v="3880"/>
    <x v="33"/>
    <n v="20210101"/>
    <n v="20201001"/>
    <n v="34"/>
    <s v="広島県"/>
    <n v="3404"/>
    <s v="広島中央"/>
    <x v="0"/>
    <m/>
    <m/>
    <x v="1"/>
    <n v="221244"/>
  </r>
  <r>
    <x v="7"/>
    <x v="1"/>
    <x v="3880"/>
    <x v="33"/>
    <n v="20210101"/>
    <n v="20201001"/>
    <n v="34"/>
    <s v="広島県"/>
    <n v="3404"/>
    <s v="広島中央"/>
    <x v="0"/>
    <m/>
    <m/>
    <x v="2"/>
    <n v="45.650955506138018"/>
  </r>
  <r>
    <x v="7"/>
    <x v="1"/>
    <x v="3881"/>
    <x v="33"/>
    <n v="20210101"/>
    <n v="20201001"/>
    <n v="34"/>
    <s v="広島県"/>
    <n v="3405"/>
    <s v="尾三"/>
    <x v="0"/>
    <m/>
    <m/>
    <x v="0"/>
    <n v="122"/>
  </r>
  <r>
    <x v="7"/>
    <x v="1"/>
    <x v="3881"/>
    <x v="33"/>
    <n v="20210101"/>
    <n v="20201001"/>
    <n v="34"/>
    <s v="広島県"/>
    <n v="3405"/>
    <s v="尾三"/>
    <x v="0"/>
    <m/>
    <m/>
    <x v="1"/>
    <n v="242054"/>
  </r>
  <r>
    <x v="7"/>
    <x v="1"/>
    <x v="3881"/>
    <x v="33"/>
    <n v="20210101"/>
    <n v="20201001"/>
    <n v="34"/>
    <s v="広島県"/>
    <n v="3405"/>
    <s v="尾三"/>
    <x v="0"/>
    <m/>
    <m/>
    <x v="2"/>
    <n v="50.401976418485134"/>
  </r>
  <r>
    <x v="7"/>
    <x v="1"/>
    <x v="3882"/>
    <x v="33"/>
    <n v="20210101"/>
    <n v="20201001"/>
    <n v="34"/>
    <s v="広島県"/>
    <n v="3406"/>
    <s v="福山・府中"/>
    <x v="0"/>
    <m/>
    <m/>
    <x v="0"/>
    <n v="253"/>
  </r>
  <r>
    <x v="7"/>
    <x v="1"/>
    <x v="3882"/>
    <x v="33"/>
    <n v="20210101"/>
    <n v="20201001"/>
    <n v="34"/>
    <s v="広島県"/>
    <n v="3406"/>
    <s v="福山・府中"/>
    <x v="0"/>
    <m/>
    <m/>
    <x v="1"/>
    <n v="513758"/>
  </r>
  <r>
    <x v="7"/>
    <x v="1"/>
    <x v="3882"/>
    <x v="33"/>
    <n v="20210101"/>
    <n v="20201001"/>
    <n v="34"/>
    <s v="広島県"/>
    <n v="3406"/>
    <s v="福山・府中"/>
    <x v="0"/>
    <m/>
    <m/>
    <x v="2"/>
    <n v="49.244975260725866"/>
  </r>
  <r>
    <x v="7"/>
    <x v="1"/>
    <x v="3816"/>
    <x v="33"/>
    <n v="20210101"/>
    <n v="20201001"/>
    <n v="34"/>
    <s v="広島県"/>
    <n v="3407"/>
    <s v="備北"/>
    <x v="0"/>
    <m/>
    <m/>
    <x v="0"/>
    <n v="42"/>
  </r>
  <r>
    <x v="7"/>
    <x v="1"/>
    <x v="3816"/>
    <x v="33"/>
    <n v="20210101"/>
    <n v="20201001"/>
    <n v="34"/>
    <s v="広島県"/>
    <n v="3407"/>
    <s v="備北"/>
    <x v="0"/>
    <m/>
    <m/>
    <x v="1"/>
    <n v="85442"/>
  </r>
  <r>
    <x v="7"/>
    <x v="1"/>
    <x v="3816"/>
    <x v="33"/>
    <n v="20210101"/>
    <n v="20201001"/>
    <n v="34"/>
    <s v="広島県"/>
    <n v="3407"/>
    <s v="備北"/>
    <x v="0"/>
    <m/>
    <m/>
    <x v="2"/>
    <n v="49.156152711781097"/>
  </r>
  <r>
    <x v="7"/>
    <x v="1"/>
    <x v="305"/>
    <x v="34"/>
    <n v="20210101"/>
    <n v="20201001"/>
    <n v="35"/>
    <s v="山口県"/>
    <n v="3501"/>
    <s v="岩国"/>
    <x v="0"/>
    <m/>
    <m/>
    <x v="0"/>
    <n v="61"/>
  </r>
  <r>
    <x v="7"/>
    <x v="1"/>
    <x v="305"/>
    <x v="34"/>
    <n v="20210101"/>
    <n v="20201001"/>
    <n v="35"/>
    <s v="山口県"/>
    <n v="3501"/>
    <s v="岩国"/>
    <x v="0"/>
    <m/>
    <m/>
    <x v="1"/>
    <n v="138374"/>
  </r>
  <r>
    <x v="7"/>
    <x v="1"/>
    <x v="305"/>
    <x v="34"/>
    <n v="20210101"/>
    <n v="20201001"/>
    <n v="35"/>
    <s v="山口県"/>
    <n v="3501"/>
    <s v="岩国"/>
    <x v="0"/>
    <m/>
    <m/>
    <x v="2"/>
    <n v="44.08342607715322"/>
  </r>
  <r>
    <x v="7"/>
    <x v="1"/>
    <x v="306"/>
    <x v="34"/>
    <n v="20210101"/>
    <n v="20201001"/>
    <n v="35"/>
    <s v="山口県"/>
    <n v="3502"/>
    <s v="柳井"/>
    <x v="0"/>
    <m/>
    <m/>
    <x v="0"/>
    <n v="38"/>
  </r>
  <r>
    <x v="7"/>
    <x v="1"/>
    <x v="306"/>
    <x v="34"/>
    <n v="20210101"/>
    <n v="20201001"/>
    <n v="35"/>
    <s v="山口県"/>
    <n v="3502"/>
    <s v="柳井"/>
    <x v="0"/>
    <m/>
    <m/>
    <x v="1"/>
    <n v="75524"/>
  </r>
  <r>
    <x v="7"/>
    <x v="1"/>
    <x v="306"/>
    <x v="34"/>
    <n v="20210101"/>
    <n v="20201001"/>
    <n v="35"/>
    <s v="山口県"/>
    <n v="3502"/>
    <s v="柳井"/>
    <x v="0"/>
    <m/>
    <m/>
    <x v="2"/>
    <n v="50.315131613791635"/>
  </r>
  <r>
    <x v="7"/>
    <x v="1"/>
    <x v="307"/>
    <x v="34"/>
    <n v="20210101"/>
    <n v="20201001"/>
    <n v="35"/>
    <s v="山口県"/>
    <n v="3503"/>
    <s v="周南"/>
    <x v="0"/>
    <m/>
    <m/>
    <x v="0"/>
    <n v="106"/>
  </r>
  <r>
    <x v="7"/>
    <x v="1"/>
    <x v="307"/>
    <x v="34"/>
    <n v="20210101"/>
    <n v="20201001"/>
    <n v="35"/>
    <s v="山口県"/>
    <n v="3503"/>
    <s v="周南"/>
    <x v="0"/>
    <m/>
    <m/>
    <x v="1"/>
    <n v="248787"/>
  </r>
  <r>
    <x v="7"/>
    <x v="1"/>
    <x v="307"/>
    <x v="34"/>
    <n v="20210101"/>
    <n v="20201001"/>
    <n v="35"/>
    <s v="山口県"/>
    <n v="3503"/>
    <s v="周南"/>
    <x v="0"/>
    <m/>
    <m/>
    <x v="2"/>
    <n v="42.606727843496643"/>
  </r>
  <r>
    <x v="7"/>
    <x v="1"/>
    <x v="4106"/>
    <x v="34"/>
    <n v="20210101"/>
    <n v="20201001"/>
    <n v="35"/>
    <s v="山口県"/>
    <n v="3504"/>
    <s v="山口・防府"/>
    <x v="0"/>
    <m/>
    <m/>
    <x v="0"/>
    <n v="145"/>
  </r>
  <r>
    <x v="7"/>
    <x v="1"/>
    <x v="4106"/>
    <x v="34"/>
    <n v="20210101"/>
    <n v="20201001"/>
    <n v="35"/>
    <s v="山口県"/>
    <n v="3504"/>
    <s v="山口・防府"/>
    <x v="0"/>
    <m/>
    <m/>
    <x v="1"/>
    <n v="306068"/>
  </r>
  <r>
    <x v="7"/>
    <x v="1"/>
    <x v="4106"/>
    <x v="34"/>
    <n v="20210101"/>
    <n v="20201001"/>
    <n v="35"/>
    <s v="山口県"/>
    <n v="3504"/>
    <s v="山口・防府"/>
    <x v="0"/>
    <m/>
    <m/>
    <x v="2"/>
    <n v="47.375093116562333"/>
  </r>
  <r>
    <x v="7"/>
    <x v="1"/>
    <x v="4107"/>
    <x v="34"/>
    <n v="20210101"/>
    <n v="20201001"/>
    <n v="35"/>
    <s v="山口県"/>
    <n v="3505"/>
    <s v="宇部・小野田"/>
    <x v="0"/>
    <m/>
    <m/>
    <x v="0"/>
    <n v="124"/>
  </r>
  <r>
    <x v="7"/>
    <x v="1"/>
    <x v="4107"/>
    <x v="34"/>
    <n v="20210101"/>
    <n v="20201001"/>
    <n v="35"/>
    <s v="山口県"/>
    <n v="3505"/>
    <s v="宇部・小野田"/>
    <x v="0"/>
    <m/>
    <m/>
    <x v="1"/>
    <n v="248052"/>
  </r>
  <r>
    <x v="7"/>
    <x v="1"/>
    <x v="4107"/>
    <x v="34"/>
    <n v="20210101"/>
    <n v="20201001"/>
    <n v="35"/>
    <s v="山口県"/>
    <n v="3505"/>
    <s v="宇部・小野田"/>
    <x v="0"/>
    <m/>
    <m/>
    <x v="2"/>
    <n v="49.989518326802447"/>
  </r>
  <r>
    <x v="7"/>
    <x v="1"/>
    <x v="4108"/>
    <x v="34"/>
    <n v="20210101"/>
    <n v="20201001"/>
    <n v="35"/>
    <s v="山口県"/>
    <n v="3506"/>
    <s v="下関"/>
    <x v="0"/>
    <m/>
    <m/>
    <x v="0"/>
    <n v="138"/>
  </r>
  <r>
    <x v="7"/>
    <x v="1"/>
    <x v="4108"/>
    <x v="34"/>
    <n v="20210101"/>
    <n v="20201001"/>
    <n v="35"/>
    <s v="山口県"/>
    <n v="3506"/>
    <s v="下関"/>
    <x v="0"/>
    <m/>
    <m/>
    <x v="1"/>
    <n v="257553"/>
  </r>
  <r>
    <x v="7"/>
    <x v="1"/>
    <x v="4108"/>
    <x v="34"/>
    <n v="20210101"/>
    <n v="20201001"/>
    <n v="35"/>
    <s v="山口県"/>
    <n v="3506"/>
    <s v="下関"/>
    <x v="0"/>
    <m/>
    <m/>
    <x v="2"/>
    <n v="53.581204645257486"/>
  </r>
  <r>
    <x v="7"/>
    <x v="1"/>
    <x v="4109"/>
    <x v="34"/>
    <n v="20210101"/>
    <n v="20201001"/>
    <n v="35"/>
    <s v="山口県"/>
    <n v="3507"/>
    <s v="長門"/>
    <x v="0"/>
    <m/>
    <m/>
    <x v="0"/>
    <n v="15"/>
  </r>
  <r>
    <x v="7"/>
    <x v="1"/>
    <x v="4109"/>
    <x v="34"/>
    <n v="20210101"/>
    <n v="20201001"/>
    <n v="35"/>
    <s v="山口県"/>
    <n v="3507"/>
    <s v="長門"/>
    <x v="0"/>
    <m/>
    <m/>
    <x v="1"/>
    <n v="33094"/>
  </r>
  <r>
    <x v="7"/>
    <x v="1"/>
    <x v="4109"/>
    <x v="34"/>
    <n v="20210101"/>
    <n v="20201001"/>
    <n v="35"/>
    <s v="山口県"/>
    <n v="3507"/>
    <s v="長門"/>
    <x v="0"/>
    <m/>
    <m/>
    <x v="2"/>
    <n v="45.325436635039587"/>
  </r>
  <r>
    <x v="7"/>
    <x v="1"/>
    <x v="4110"/>
    <x v="34"/>
    <n v="20210101"/>
    <n v="20201001"/>
    <n v="35"/>
    <s v="山口県"/>
    <n v="3508"/>
    <s v="萩"/>
    <x v="0"/>
    <m/>
    <m/>
    <x v="0"/>
    <n v="25"/>
  </r>
  <r>
    <x v="7"/>
    <x v="1"/>
    <x v="4110"/>
    <x v="34"/>
    <n v="20210101"/>
    <n v="20201001"/>
    <n v="35"/>
    <s v="山口県"/>
    <n v="3508"/>
    <s v="萩"/>
    <x v="0"/>
    <m/>
    <m/>
    <x v="1"/>
    <n v="48692"/>
  </r>
  <r>
    <x v="7"/>
    <x v="1"/>
    <x v="4110"/>
    <x v="34"/>
    <n v="20210101"/>
    <n v="20201001"/>
    <n v="35"/>
    <s v="山口県"/>
    <n v="3508"/>
    <s v="萩"/>
    <x v="0"/>
    <m/>
    <m/>
    <x v="2"/>
    <n v="51.343136449519427"/>
  </r>
  <r>
    <x v="7"/>
    <x v="1"/>
    <x v="4300"/>
    <x v="35"/>
    <n v="20210101"/>
    <n v="20201001"/>
    <n v="36"/>
    <s v="徳島県"/>
    <n v="3601"/>
    <s v="東部"/>
    <x v="0"/>
    <m/>
    <m/>
    <x v="0"/>
    <n v="318"/>
  </r>
  <r>
    <x v="7"/>
    <x v="1"/>
    <x v="4300"/>
    <x v="35"/>
    <n v="20210101"/>
    <n v="20201001"/>
    <n v="36"/>
    <s v="徳島県"/>
    <n v="3601"/>
    <s v="東部"/>
    <x v="0"/>
    <m/>
    <m/>
    <x v="1"/>
    <n v="516885"/>
  </r>
  <r>
    <x v="7"/>
    <x v="1"/>
    <x v="4300"/>
    <x v="35"/>
    <n v="20210101"/>
    <n v="20201001"/>
    <n v="36"/>
    <s v="徳島県"/>
    <n v="3601"/>
    <s v="東部"/>
    <x v="0"/>
    <m/>
    <m/>
    <x v="2"/>
    <n v="61.522388925969999"/>
  </r>
  <r>
    <x v="7"/>
    <x v="1"/>
    <x v="4301"/>
    <x v="35"/>
    <n v="20210101"/>
    <n v="20201001"/>
    <n v="36"/>
    <s v="徳島県"/>
    <n v="3603"/>
    <s v="南部"/>
    <x v="0"/>
    <m/>
    <m/>
    <x v="0"/>
    <n v="68"/>
  </r>
  <r>
    <x v="7"/>
    <x v="1"/>
    <x v="4301"/>
    <x v="35"/>
    <n v="20210101"/>
    <n v="20201001"/>
    <n v="36"/>
    <s v="徳島県"/>
    <n v="3603"/>
    <s v="南部"/>
    <x v="0"/>
    <m/>
    <m/>
    <x v="1"/>
    <n v="142524"/>
  </r>
  <r>
    <x v="7"/>
    <x v="1"/>
    <x v="4301"/>
    <x v="35"/>
    <n v="20210101"/>
    <n v="20201001"/>
    <n v="36"/>
    <s v="徳島県"/>
    <n v="3603"/>
    <s v="南部"/>
    <x v="0"/>
    <m/>
    <m/>
    <x v="2"/>
    <n v="47.711262664533692"/>
  </r>
  <r>
    <x v="7"/>
    <x v="1"/>
    <x v="4302"/>
    <x v="35"/>
    <n v="20210101"/>
    <n v="20201001"/>
    <n v="36"/>
    <s v="徳島県"/>
    <n v="3605"/>
    <s v="西部"/>
    <x v="0"/>
    <m/>
    <m/>
    <x v="0"/>
    <n v="40"/>
  </r>
  <r>
    <x v="7"/>
    <x v="1"/>
    <x v="4302"/>
    <x v="35"/>
    <n v="20210101"/>
    <n v="20201001"/>
    <n v="36"/>
    <s v="徳島県"/>
    <n v="3605"/>
    <s v="西部"/>
    <x v="0"/>
    <m/>
    <m/>
    <x v="1"/>
    <n v="75661"/>
  </r>
  <r>
    <x v="7"/>
    <x v="1"/>
    <x v="4302"/>
    <x v="35"/>
    <n v="20210101"/>
    <n v="20201001"/>
    <n v="36"/>
    <s v="徳島県"/>
    <n v="3605"/>
    <s v="西部"/>
    <x v="0"/>
    <m/>
    <m/>
    <x v="2"/>
    <n v="52.867395355599321"/>
  </r>
  <r>
    <x v="7"/>
    <x v="1"/>
    <x v="321"/>
    <x v="36"/>
    <n v="20210101"/>
    <n v="20201001"/>
    <n v="37"/>
    <s v="香川県"/>
    <n v="3702"/>
    <s v="小豆"/>
    <x v="0"/>
    <m/>
    <m/>
    <x v="0"/>
    <n v="10"/>
  </r>
  <r>
    <x v="7"/>
    <x v="1"/>
    <x v="321"/>
    <x v="36"/>
    <n v="20210101"/>
    <n v="20201001"/>
    <n v="37"/>
    <s v="香川県"/>
    <n v="3702"/>
    <s v="小豆"/>
    <x v="0"/>
    <m/>
    <m/>
    <x v="1"/>
    <n v="27733"/>
  </r>
  <r>
    <x v="7"/>
    <x v="1"/>
    <x v="321"/>
    <x v="36"/>
    <n v="20210101"/>
    <n v="20201001"/>
    <n v="37"/>
    <s v="香川県"/>
    <n v="3702"/>
    <s v="小豆"/>
    <x v="0"/>
    <m/>
    <m/>
    <x v="2"/>
    <n v="36.058125698626185"/>
  </r>
  <r>
    <x v="7"/>
    <x v="1"/>
    <x v="4328"/>
    <x v="36"/>
    <n v="20210101"/>
    <n v="20201001"/>
    <n v="37"/>
    <s v="香川県"/>
    <n v="3706"/>
    <s v="東部"/>
    <x v="0"/>
    <m/>
    <m/>
    <x v="0"/>
    <n v="283"/>
  </r>
  <r>
    <x v="7"/>
    <x v="1"/>
    <x v="4328"/>
    <x v="36"/>
    <n v="20210101"/>
    <n v="20201001"/>
    <n v="37"/>
    <s v="香川県"/>
    <n v="3706"/>
    <s v="東部"/>
    <x v="0"/>
    <m/>
    <m/>
    <x v="1"/>
    <n v="533954"/>
  </r>
  <r>
    <x v="7"/>
    <x v="1"/>
    <x v="4328"/>
    <x v="36"/>
    <n v="20210101"/>
    <n v="20201001"/>
    <n v="37"/>
    <s v="香川県"/>
    <n v="3706"/>
    <s v="東部"/>
    <x v="0"/>
    <m/>
    <m/>
    <x v="2"/>
    <n v="53.000820295381253"/>
  </r>
  <r>
    <x v="7"/>
    <x v="1"/>
    <x v="4329"/>
    <x v="36"/>
    <n v="20210101"/>
    <n v="20201001"/>
    <n v="37"/>
    <s v="香川県"/>
    <n v="3707"/>
    <s v="西部"/>
    <x v="0"/>
    <m/>
    <m/>
    <x v="0"/>
    <n v="176"/>
  </r>
  <r>
    <x v="7"/>
    <x v="1"/>
    <x v="4329"/>
    <x v="36"/>
    <n v="20210101"/>
    <n v="20201001"/>
    <n v="37"/>
    <s v="香川県"/>
    <n v="3707"/>
    <s v="西部"/>
    <x v="0"/>
    <m/>
    <m/>
    <x v="1"/>
    <n v="412235"/>
  </r>
  <r>
    <x v="7"/>
    <x v="1"/>
    <x v="4329"/>
    <x v="36"/>
    <n v="20210101"/>
    <n v="20201001"/>
    <n v="37"/>
    <s v="香川県"/>
    <n v="3707"/>
    <s v="西部"/>
    <x v="0"/>
    <m/>
    <m/>
    <x v="2"/>
    <n v="42.694094387909807"/>
  </r>
  <r>
    <x v="7"/>
    <x v="1"/>
    <x v="325"/>
    <x v="37"/>
    <n v="20210101"/>
    <n v="20201001"/>
    <n v="38"/>
    <s v="愛媛県"/>
    <n v="3801"/>
    <s v="宇摩"/>
    <x v="0"/>
    <m/>
    <m/>
    <x v="0"/>
    <n v="35"/>
  </r>
  <r>
    <x v="7"/>
    <x v="1"/>
    <x v="325"/>
    <x v="37"/>
    <n v="20210101"/>
    <n v="20201001"/>
    <n v="38"/>
    <s v="愛媛県"/>
    <n v="3801"/>
    <s v="宇摩"/>
    <x v="0"/>
    <m/>
    <m/>
    <x v="1"/>
    <n v="85450"/>
  </r>
  <r>
    <x v="7"/>
    <x v="1"/>
    <x v="325"/>
    <x v="37"/>
    <n v="20210101"/>
    <n v="20201001"/>
    <n v="38"/>
    <s v="愛媛県"/>
    <n v="3801"/>
    <s v="宇摩"/>
    <x v="0"/>
    <m/>
    <m/>
    <x v="2"/>
    <n v="40.95962551199532"/>
  </r>
  <r>
    <x v="7"/>
    <x v="1"/>
    <x v="326"/>
    <x v="37"/>
    <n v="20210101"/>
    <n v="20201001"/>
    <n v="38"/>
    <s v="愛媛県"/>
    <n v="3802"/>
    <s v="新居浜・西条"/>
    <x v="0"/>
    <m/>
    <m/>
    <x v="0"/>
    <n v="103"/>
  </r>
  <r>
    <x v="7"/>
    <x v="1"/>
    <x v="326"/>
    <x v="37"/>
    <n v="20210101"/>
    <n v="20201001"/>
    <n v="38"/>
    <s v="愛媛県"/>
    <n v="3802"/>
    <s v="新居浜・西条"/>
    <x v="0"/>
    <m/>
    <m/>
    <x v="1"/>
    <n v="225871"/>
  </r>
  <r>
    <x v="7"/>
    <x v="1"/>
    <x v="326"/>
    <x v="37"/>
    <n v="20210101"/>
    <n v="20201001"/>
    <n v="38"/>
    <s v="愛媛県"/>
    <n v="3802"/>
    <s v="新居浜・西条"/>
    <x v="0"/>
    <m/>
    <m/>
    <x v="2"/>
    <n v="45.601250271172482"/>
  </r>
  <r>
    <x v="7"/>
    <x v="1"/>
    <x v="327"/>
    <x v="37"/>
    <n v="20210101"/>
    <n v="20201001"/>
    <n v="38"/>
    <s v="愛媛県"/>
    <n v="3803"/>
    <s v="今治"/>
    <x v="0"/>
    <m/>
    <m/>
    <x v="0"/>
    <n v="84"/>
  </r>
  <r>
    <x v="7"/>
    <x v="1"/>
    <x v="327"/>
    <x v="37"/>
    <n v="20210101"/>
    <n v="20201001"/>
    <n v="38"/>
    <s v="愛媛県"/>
    <n v="3803"/>
    <s v="今治"/>
    <x v="0"/>
    <m/>
    <m/>
    <x v="1"/>
    <n v="162810"/>
  </r>
  <r>
    <x v="7"/>
    <x v="1"/>
    <x v="327"/>
    <x v="37"/>
    <n v="20210101"/>
    <n v="20201001"/>
    <n v="38"/>
    <s v="愛媛県"/>
    <n v="3803"/>
    <s v="今治"/>
    <x v="0"/>
    <m/>
    <m/>
    <x v="2"/>
    <n v="51.593882439653584"/>
  </r>
  <r>
    <x v="7"/>
    <x v="1"/>
    <x v="328"/>
    <x v="37"/>
    <n v="20210101"/>
    <n v="20201001"/>
    <n v="38"/>
    <s v="愛媛県"/>
    <n v="3804"/>
    <s v="松山"/>
    <x v="0"/>
    <m/>
    <m/>
    <x v="0"/>
    <n v="306"/>
  </r>
  <r>
    <x v="7"/>
    <x v="1"/>
    <x v="328"/>
    <x v="37"/>
    <n v="20210101"/>
    <n v="20201001"/>
    <n v="38"/>
    <s v="愛媛県"/>
    <n v="3804"/>
    <s v="松山"/>
    <x v="0"/>
    <m/>
    <m/>
    <x v="1"/>
    <n v="638743"/>
  </r>
  <r>
    <x v="7"/>
    <x v="1"/>
    <x v="328"/>
    <x v="37"/>
    <n v="20210101"/>
    <n v="20201001"/>
    <n v="38"/>
    <s v="愛媛県"/>
    <n v="3804"/>
    <s v="松山"/>
    <x v="0"/>
    <m/>
    <m/>
    <x v="2"/>
    <n v="47.906591539946426"/>
  </r>
  <r>
    <x v="7"/>
    <x v="1"/>
    <x v="329"/>
    <x v="37"/>
    <n v="20210101"/>
    <n v="20201001"/>
    <n v="38"/>
    <s v="愛媛県"/>
    <n v="3805"/>
    <s v="八幡浜・大洲"/>
    <x v="0"/>
    <m/>
    <m/>
    <x v="0"/>
    <n v="72"/>
  </r>
  <r>
    <x v="7"/>
    <x v="1"/>
    <x v="329"/>
    <x v="37"/>
    <n v="20210101"/>
    <n v="20201001"/>
    <n v="38"/>
    <s v="愛媛県"/>
    <n v="3805"/>
    <s v="八幡浜・大洲"/>
    <x v="0"/>
    <m/>
    <m/>
    <x v="1"/>
    <n v="136178"/>
  </r>
  <r>
    <x v="7"/>
    <x v="1"/>
    <x v="329"/>
    <x v="37"/>
    <n v="20210101"/>
    <n v="20201001"/>
    <n v="38"/>
    <s v="愛媛県"/>
    <n v="3805"/>
    <s v="八幡浜・大洲"/>
    <x v="0"/>
    <m/>
    <m/>
    <x v="2"/>
    <n v="52.871976383850544"/>
  </r>
  <r>
    <x v="7"/>
    <x v="1"/>
    <x v="330"/>
    <x v="37"/>
    <n v="20210101"/>
    <n v="20201001"/>
    <n v="38"/>
    <s v="愛媛県"/>
    <n v="3806"/>
    <s v="宇和島"/>
    <x v="0"/>
    <m/>
    <m/>
    <x v="0"/>
    <n v="57"/>
  </r>
  <r>
    <x v="7"/>
    <x v="1"/>
    <x v="330"/>
    <x v="37"/>
    <n v="20210101"/>
    <n v="20201001"/>
    <n v="38"/>
    <s v="愛媛県"/>
    <n v="3806"/>
    <s v="宇和島"/>
    <x v="0"/>
    <m/>
    <m/>
    <x v="1"/>
    <n v="107291"/>
  </r>
  <r>
    <x v="7"/>
    <x v="1"/>
    <x v="330"/>
    <x v="37"/>
    <n v="20210101"/>
    <n v="20201001"/>
    <n v="38"/>
    <s v="愛媛県"/>
    <n v="3806"/>
    <s v="宇和島"/>
    <x v="0"/>
    <m/>
    <m/>
    <x v="2"/>
    <n v="53.1265436989123"/>
  </r>
  <r>
    <x v="7"/>
    <x v="1"/>
    <x v="331"/>
    <x v="38"/>
    <n v="20210101"/>
    <n v="20201001"/>
    <n v="39"/>
    <s v="高知県"/>
    <n v="3901"/>
    <s v="安芸"/>
    <x v="0"/>
    <m/>
    <m/>
    <x v="0"/>
    <n v="22"/>
  </r>
  <r>
    <x v="7"/>
    <x v="1"/>
    <x v="331"/>
    <x v="38"/>
    <n v="20210101"/>
    <n v="20201001"/>
    <n v="39"/>
    <s v="高知県"/>
    <n v="3901"/>
    <s v="安芸"/>
    <x v="0"/>
    <m/>
    <m/>
    <x v="1"/>
    <n v="45929"/>
  </r>
  <r>
    <x v="7"/>
    <x v="1"/>
    <x v="331"/>
    <x v="38"/>
    <n v="20210101"/>
    <n v="20201001"/>
    <n v="39"/>
    <s v="高知県"/>
    <n v="3901"/>
    <s v="安芸"/>
    <x v="0"/>
    <m/>
    <m/>
    <x v="2"/>
    <n v="47.90001959546256"/>
  </r>
  <r>
    <x v="7"/>
    <x v="1"/>
    <x v="332"/>
    <x v="38"/>
    <n v="20210101"/>
    <n v="20201001"/>
    <n v="39"/>
    <s v="高知県"/>
    <n v="3902"/>
    <s v="中央"/>
    <x v="0"/>
    <m/>
    <m/>
    <x v="0"/>
    <n v="265"/>
  </r>
  <r>
    <x v="7"/>
    <x v="1"/>
    <x v="332"/>
    <x v="38"/>
    <n v="20210101"/>
    <n v="20201001"/>
    <n v="39"/>
    <s v="高知県"/>
    <n v="3902"/>
    <s v="中央"/>
    <x v="0"/>
    <m/>
    <m/>
    <x v="1"/>
    <n v="519193"/>
  </r>
  <r>
    <x v="7"/>
    <x v="1"/>
    <x v="332"/>
    <x v="38"/>
    <n v="20210101"/>
    <n v="20201001"/>
    <n v="39"/>
    <s v="高知県"/>
    <n v="3902"/>
    <s v="中央"/>
    <x v="0"/>
    <m/>
    <m/>
    <x v="2"/>
    <n v="51.040749778983923"/>
  </r>
  <r>
    <x v="7"/>
    <x v="1"/>
    <x v="333"/>
    <x v="38"/>
    <n v="20210101"/>
    <n v="20201001"/>
    <n v="39"/>
    <s v="高知県"/>
    <n v="3903"/>
    <s v="高幡"/>
    <x v="0"/>
    <m/>
    <m/>
    <x v="0"/>
    <n v="22"/>
  </r>
  <r>
    <x v="7"/>
    <x v="1"/>
    <x v="333"/>
    <x v="38"/>
    <n v="20210101"/>
    <n v="20201001"/>
    <n v="39"/>
    <s v="高知県"/>
    <n v="3903"/>
    <s v="高幡"/>
    <x v="0"/>
    <m/>
    <m/>
    <x v="1"/>
    <n v="53050"/>
  </r>
  <r>
    <x v="7"/>
    <x v="1"/>
    <x v="333"/>
    <x v="38"/>
    <n v="20210101"/>
    <n v="20201001"/>
    <n v="39"/>
    <s v="高知県"/>
    <n v="3903"/>
    <s v="高幡"/>
    <x v="0"/>
    <m/>
    <m/>
    <x v="2"/>
    <n v="41.470311027332706"/>
  </r>
  <r>
    <x v="7"/>
    <x v="1"/>
    <x v="334"/>
    <x v="38"/>
    <n v="20210101"/>
    <n v="20201001"/>
    <n v="39"/>
    <s v="高知県"/>
    <n v="3904"/>
    <s v="幡多"/>
    <x v="0"/>
    <m/>
    <m/>
    <x v="0"/>
    <n v="45"/>
  </r>
  <r>
    <x v="7"/>
    <x v="1"/>
    <x v="334"/>
    <x v="38"/>
    <n v="20210101"/>
    <n v="20201001"/>
    <n v="39"/>
    <s v="高知県"/>
    <n v="3904"/>
    <s v="幡多"/>
    <x v="0"/>
    <m/>
    <m/>
    <x v="1"/>
    <n v="83359"/>
  </r>
  <r>
    <x v="7"/>
    <x v="1"/>
    <x v="334"/>
    <x v="38"/>
    <n v="20210101"/>
    <n v="20201001"/>
    <n v="39"/>
    <s v="高知県"/>
    <n v="3904"/>
    <s v="幡多"/>
    <x v="0"/>
    <m/>
    <m/>
    <x v="2"/>
    <n v="53.983373121078714"/>
  </r>
  <r>
    <x v="7"/>
    <x v="1"/>
    <x v="335"/>
    <x v="39"/>
    <n v="20210101"/>
    <n v="20201001"/>
    <n v="40"/>
    <s v="福岡県"/>
    <n v="4001"/>
    <s v="福岡・糸島"/>
    <x v="0"/>
    <m/>
    <m/>
    <x v="0"/>
    <n v="1070"/>
  </r>
  <r>
    <x v="7"/>
    <x v="1"/>
    <x v="335"/>
    <x v="39"/>
    <n v="20210101"/>
    <n v="20201001"/>
    <n v="40"/>
    <s v="福岡県"/>
    <n v="4001"/>
    <s v="福岡・糸島"/>
    <x v="0"/>
    <m/>
    <m/>
    <x v="1"/>
    <n v="1665314"/>
  </r>
  <r>
    <x v="7"/>
    <x v="1"/>
    <x v="335"/>
    <x v="39"/>
    <n v="20210101"/>
    <n v="20201001"/>
    <n v="40"/>
    <s v="福岡県"/>
    <n v="4001"/>
    <s v="福岡・糸島"/>
    <x v="0"/>
    <m/>
    <m/>
    <x v="2"/>
    <n v="64.252147042539733"/>
  </r>
  <r>
    <x v="7"/>
    <x v="1"/>
    <x v="336"/>
    <x v="39"/>
    <n v="20210101"/>
    <n v="20201001"/>
    <n v="40"/>
    <s v="福岡県"/>
    <n v="4002"/>
    <s v="粕屋"/>
    <x v="0"/>
    <m/>
    <m/>
    <x v="0"/>
    <n v="133"/>
  </r>
  <r>
    <x v="7"/>
    <x v="1"/>
    <x v="336"/>
    <x v="39"/>
    <n v="20210101"/>
    <n v="20201001"/>
    <n v="40"/>
    <s v="福岡県"/>
    <n v="4002"/>
    <s v="粕屋"/>
    <x v="0"/>
    <m/>
    <m/>
    <x v="1"/>
    <n v="295174"/>
  </r>
  <r>
    <x v="7"/>
    <x v="1"/>
    <x v="336"/>
    <x v="39"/>
    <n v="20210101"/>
    <n v="20201001"/>
    <n v="40"/>
    <s v="福岡県"/>
    <n v="4002"/>
    <s v="粕屋"/>
    <x v="0"/>
    <m/>
    <m/>
    <x v="2"/>
    <n v="45.058169079932519"/>
  </r>
  <r>
    <x v="7"/>
    <x v="1"/>
    <x v="346"/>
    <x v="39"/>
    <n v="20210101"/>
    <n v="20201001"/>
    <n v="40"/>
    <s v="福岡県"/>
    <n v="4012"/>
    <s v="北九州"/>
    <x v="0"/>
    <m/>
    <m/>
    <x v="0"/>
    <n v="699"/>
  </r>
  <r>
    <x v="7"/>
    <x v="1"/>
    <x v="346"/>
    <x v="39"/>
    <n v="20210101"/>
    <n v="20201001"/>
    <n v="40"/>
    <s v="福岡県"/>
    <n v="4012"/>
    <s v="北九州"/>
    <x v="0"/>
    <m/>
    <m/>
    <x v="1"/>
    <n v="1078101"/>
  </r>
  <r>
    <x v="7"/>
    <x v="1"/>
    <x v="346"/>
    <x v="39"/>
    <n v="20210101"/>
    <n v="20201001"/>
    <n v="40"/>
    <s v="福岡県"/>
    <n v="4012"/>
    <s v="北九州"/>
    <x v="0"/>
    <m/>
    <m/>
    <x v="2"/>
    <n v="64.836225919463942"/>
  </r>
  <r>
    <x v="7"/>
    <x v="1"/>
    <x v="337"/>
    <x v="39"/>
    <n v="20210101"/>
    <n v="20201001"/>
    <n v="40"/>
    <s v="福岡県"/>
    <n v="4003"/>
    <s v="宗像"/>
    <x v="0"/>
    <m/>
    <m/>
    <x v="0"/>
    <n v="83"/>
  </r>
  <r>
    <x v="7"/>
    <x v="1"/>
    <x v="337"/>
    <x v="39"/>
    <n v="20210101"/>
    <n v="20201001"/>
    <n v="40"/>
    <s v="福岡県"/>
    <n v="4003"/>
    <s v="宗像"/>
    <x v="0"/>
    <m/>
    <m/>
    <x v="1"/>
    <n v="164458"/>
  </r>
  <r>
    <x v="7"/>
    <x v="1"/>
    <x v="337"/>
    <x v="39"/>
    <n v="20210101"/>
    <n v="20201001"/>
    <n v="40"/>
    <s v="福岡県"/>
    <n v="4003"/>
    <s v="宗像"/>
    <x v="0"/>
    <m/>
    <m/>
    <x v="2"/>
    <n v="50.468812705979637"/>
  </r>
  <r>
    <x v="7"/>
    <x v="1"/>
    <x v="342"/>
    <x v="39"/>
    <n v="20210101"/>
    <n v="20201001"/>
    <n v="40"/>
    <s v="福岡県"/>
    <n v="4008"/>
    <s v="有明"/>
    <x v="0"/>
    <m/>
    <m/>
    <x v="0"/>
    <n v="130"/>
  </r>
  <r>
    <x v="7"/>
    <x v="1"/>
    <x v="342"/>
    <x v="39"/>
    <n v="20210101"/>
    <n v="20201001"/>
    <n v="40"/>
    <s v="福岡県"/>
    <n v="4008"/>
    <s v="有明"/>
    <x v="0"/>
    <m/>
    <m/>
    <x v="1"/>
    <n v="213567"/>
  </r>
  <r>
    <x v="7"/>
    <x v="1"/>
    <x v="342"/>
    <x v="39"/>
    <n v="20210101"/>
    <n v="20201001"/>
    <n v="40"/>
    <s v="福岡県"/>
    <n v="4008"/>
    <s v="有明"/>
    <x v="0"/>
    <m/>
    <m/>
    <x v="2"/>
    <n v="60.870827421839522"/>
  </r>
  <r>
    <x v="7"/>
    <x v="1"/>
    <x v="338"/>
    <x v="39"/>
    <n v="20210101"/>
    <n v="20201001"/>
    <n v="40"/>
    <s v="福岡県"/>
    <n v="4004"/>
    <s v="筑紫"/>
    <x v="0"/>
    <m/>
    <m/>
    <x v="0"/>
    <n v="218"/>
  </r>
  <r>
    <x v="7"/>
    <x v="1"/>
    <x v="338"/>
    <x v="39"/>
    <n v="20210101"/>
    <n v="20201001"/>
    <n v="40"/>
    <s v="福岡県"/>
    <n v="4004"/>
    <s v="筑紫"/>
    <x v="0"/>
    <m/>
    <m/>
    <x v="1"/>
    <n v="442245"/>
  </r>
  <r>
    <x v="7"/>
    <x v="1"/>
    <x v="338"/>
    <x v="39"/>
    <n v="20210101"/>
    <n v="20201001"/>
    <n v="40"/>
    <s v="福岡県"/>
    <n v="4004"/>
    <s v="筑紫"/>
    <x v="0"/>
    <m/>
    <m/>
    <x v="2"/>
    <n v="49.293943402412694"/>
  </r>
  <r>
    <x v="7"/>
    <x v="1"/>
    <x v="340"/>
    <x v="39"/>
    <n v="20210101"/>
    <n v="20201001"/>
    <n v="40"/>
    <s v="福岡県"/>
    <n v="4006"/>
    <s v="久留米"/>
    <x v="0"/>
    <m/>
    <m/>
    <x v="0"/>
    <n v="272"/>
  </r>
  <r>
    <x v="7"/>
    <x v="1"/>
    <x v="340"/>
    <x v="39"/>
    <n v="20210101"/>
    <n v="20201001"/>
    <n v="40"/>
    <s v="福岡県"/>
    <n v="4006"/>
    <s v="久留米"/>
    <x v="0"/>
    <m/>
    <m/>
    <x v="1"/>
    <n v="456455"/>
  </r>
  <r>
    <x v="7"/>
    <x v="1"/>
    <x v="340"/>
    <x v="39"/>
    <n v="20210101"/>
    <n v="20201001"/>
    <n v="40"/>
    <s v="福岡県"/>
    <n v="4006"/>
    <s v="久留米"/>
    <x v="0"/>
    <m/>
    <m/>
    <x v="2"/>
    <n v="59.589663822282589"/>
  </r>
  <r>
    <x v="7"/>
    <x v="1"/>
    <x v="4111"/>
    <x v="39"/>
    <n v="20210101"/>
    <n v="20201001"/>
    <n v="40"/>
    <s v="福岡県"/>
    <n v="4005"/>
    <s v="朝倉"/>
    <x v="0"/>
    <m/>
    <m/>
    <x v="0"/>
    <n v="43"/>
  </r>
  <r>
    <x v="7"/>
    <x v="1"/>
    <x v="4111"/>
    <x v="39"/>
    <n v="20210101"/>
    <n v="20201001"/>
    <n v="40"/>
    <s v="福岡県"/>
    <n v="4005"/>
    <s v="朝倉"/>
    <x v="0"/>
    <m/>
    <m/>
    <x v="1"/>
    <n v="84177"/>
  </r>
  <r>
    <x v="7"/>
    <x v="1"/>
    <x v="4111"/>
    <x v="39"/>
    <n v="20210101"/>
    <n v="20201001"/>
    <n v="40"/>
    <s v="福岡県"/>
    <n v="4005"/>
    <s v="朝倉"/>
    <x v="0"/>
    <m/>
    <m/>
    <x v="2"/>
    <n v="51.082837354621809"/>
  </r>
  <r>
    <x v="7"/>
    <x v="1"/>
    <x v="344"/>
    <x v="39"/>
    <n v="20210101"/>
    <n v="20201001"/>
    <n v="40"/>
    <s v="福岡県"/>
    <n v="4010"/>
    <s v="直方・鞍手"/>
    <x v="0"/>
    <m/>
    <m/>
    <x v="0"/>
    <n v="66"/>
  </r>
  <r>
    <x v="7"/>
    <x v="1"/>
    <x v="344"/>
    <x v="39"/>
    <n v="20210101"/>
    <n v="20201001"/>
    <n v="40"/>
    <s v="福岡県"/>
    <n v="4010"/>
    <s v="直方・鞍手"/>
    <x v="0"/>
    <m/>
    <m/>
    <x v="1"/>
    <n v="106661"/>
  </r>
  <r>
    <x v="7"/>
    <x v="1"/>
    <x v="344"/>
    <x v="39"/>
    <n v="20210101"/>
    <n v="20201001"/>
    <n v="40"/>
    <s v="福岡県"/>
    <n v="4010"/>
    <s v="直方・鞍手"/>
    <x v="0"/>
    <m/>
    <m/>
    <x v="2"/>
    <n v="61.878287284011961"/>
  </r>
  <r>
    <x v="7"/>
    <x v="1"/>
    <x v="343"/>
    <x v="39"/>
    <n v="20210101"/>
    <n v="20201001"/>
    <n v="40"/>
    <s v="福岡県"/>
    <n v="4009"/>
    <s v="飯塚"/>
    <x v="0"/>
    <m/>
    <m/>
    <x v="0"/>
    <n v="97"/>
  </r>
  <r>
    <x v="7"/>
    <x v="1"/>
    <x v="343"/>
    <x v="39"/>
    <n v="20210101"/>
    <n v="20201001"/>
    <n v="40"/>
    <s v="福岡県"/>
    <n v="4009"/>
    <s v="飯塚"/>
    <x v="0"/>
    <m/>
    <m/>
    <x v="1"/>
    <n v="177799"/>
  </r>
  <r>
    <x v="7"/>
    <x v="1"/>
    <x v="343"/>
    <x v="39"/>
    <n v="20210101"/>
    <n v="20201001"/>
    <n v="40"/>
    <s v="福岡県"/>
    <n v="4009"/>
    <s v="飯塚"/>
    <x v="0"/>
    <m/>
    <m/>
    <x v="2"/>
    <n v="54.555987379006631"/>
  </r>
  <r>
    <x v="7"/>
    <x v="1"/>
    <x v="341"/>
    <x v="39"/>
    <n v="20210101"/>
    <n v="20201001"/>
    <n v="40"/>
    <s v="福岡県"/>
    <n v="4007"/>
    <s v="八女・筑後"/>
    <x v="0"/>
    <m/>
    <m/>
    <x v="0"/>
    <n v="75"/>
  </r>
  <r>
    <x v="7"/>
    <x v="1"/>
    <x v="341"/>
    <x v="39"/>
    <n v="20210101"/>
    <n v="20201001"/>
    <n v="40"/>
    <s v="福岡県"/>
    <n v="4007"/>
    <s v="八女・筑後"/>
    <x v="0"/>
    <m/>
    <m/>
    <x v="1"/>
    <n v="131079"/>
  </r>
  <r>
    <x v="7"/>
    <x v="1"/>
    <x v="341"/>
    <x v="39"/>
    <n v="20210101"/>
    <n v="20201001"/>
    <n v="40"/>
    <s v="福岡県"/>
    <n v="4007"/>
    <s v="八女・筑後"/>
    <x v="0"/>
    <m/>
    <m/>
    <x v="2"/>
    <n v="57.217403245371109"/>
  </r>
  <r>
    <x v="7"/>
    <x v="1"/>
    <x v="345"/>
    <x v="39"/>
    <n v="20210101"/>
    <n v="20201001"/>
    <n v="40"/>
    <s v="福岡県"/>
    <n v="4011"/>
    <s v="田川"/>
    <x v="0"/>
    <m/>
    <m/>
    <x v="0"/>
    <n v="63"/>
  </r>
  <r>
    <x v="7"/>
    <x v="1"/>
    <x v="345"/>
    <x v="39"/>
    <n v="20210101"/>
    <n v="20201001"/>
    <n v="40"/>
    <s v="福岡県"/>
    <n v="4011"/>
    <s v="田川"/>
    <x v="0"/>
    <m/>
    <m/>
    <x v="1"/>
    <n v="122558"/>
  </r>
  <r>
    <x v="7"/>
    <x v="1"/>
    <x v="345"/>
    <x v="39"/>
    <n v="20210101"/>
    <n v="20201001"/>
    <n v="40"/>
    <s v="福岡県"/>
    <n v="4011"/>
    <s v="田川"/>
    <x v="0"/>
    <m/>
    <m/>
    <x v="2"/>
    <n v="51.404233097798596"/>
  </r>
  <r>
    <x v="7"/>
    <x v="1"/>
    <x v="347"/>
    <x v="39"/>
    <n v="20210101"/>
    <n v="20201001"/>
    <n v="40"/>
    <s v="福岡県"/>
    <n v="4013"/>
    <s v="京築"/>
    <x v="0"/>
    <m/>
    <m/>
    <x v="0"/>
    <n v="102"/>
  </r>
  <r>
    <x v="7"/>
    <x v="1"/>
    <x v="347"/>
    <x v="39"/>
    <n v="20210101"/>
    <n v="20201001"/>
    <n v="40"/>
    <s v="福岡県"/>
    <n v="4013"/>
    <s v="京築"/>
    <x v="0"/>
    <m/>
    <m/>
    <x v="1"/>
    <n v="186671"/>
  </r>
  <r>
    <x v="7"/>
    <x v="1"/>
    <x v="347"/>
    <x v="39"/>
    <n v="20210101"/>
    <n v="20201001"/>
    <n v="40"/>
    <s v="福岡県"/>
    <n v="4013"/>
    <s v="京築"/>
    <x v="0"/>
    <m/>
    <m/>
    <x v="2"/>
    <n v="54.641588677405707"/>
  </r>
  <r>
    <x v="7"/>
    <x v="1"/>
    <x v="3823"/>
    <x v="40"/>
    <n v="20210101"/>
    <n v="20201001"/>
    <n v="41"/>
    <s v="佐賀県"/>
    <n v="4101"/>
    <s v="中部"/>
    <x v="0"/>
    <m/>
    <m/>
    <x v="0"/>
    <n v="181"/>
  </r>
  <r>
    <x v="7"/>
    <x v="1"/>
    <x v="3823"/>
    <x v="40"/>
    <n v="20210101"/>
    <n v="20201001"/>
    <n v="41"/>
    <s v="佐賀県"/>
    <n v="4101"/>
    <s v="中部"/>
    <x v="0"/>
    <m/>
    <m/>
    <x v="1"/>
    <n v="342753"/>
  </r>
  <r>
    <x v="7"/>
    <x v="1"/>
    <x v="3823"/>
    <x v="40"/>
    <n v="20210101"/>
    <n v="20201001"/>
    <n v="41"/>
    <s v="佐賀県"/>
    <n v="4101"/>
    <s v="中部"/>
    <x v="0"/>
    <m/>
    <m/>
    <x v="2"/>
    <n v="52.807707007670246"/>
  </r>
  <r>
    <x v="7"/>
    <x v="1"/>
    <x v="3824"/>
    <x v="40"/>
    <n v="20210101"/>
    <n v="20201001"/>
    <n v="41"/>
    <s v="佐賀県"/>
    <n v="4102"/>
    <s v="東部"/>
    <x v="0"/>
    <m/>
    <m/>
    <x v="0"/>
    <n v="66"/>
  </r>
  <r>
    <x v="7"/>
    <x v="1"/>
    <x v="3824"/>
    <x v="40"/>
    <n v="20210101"/>
    <n v="20201001"/>
    <n v="41"/>
    <s v="佐賀県"/>
    <n v="4102"/>
    <s v="東部"/>
    <x v="0"/>
    <m/>
    <m/>
    <x v="1"/>
    <n v="126841"/>
  </r>
  <r>
    <x v="7"/>
    <x v="1"/>
    <x v="3824"/>
    <x v="40"/>
    <n v="20210101"/>
    <n v="20201001"/>
    <n v="41"/>
    <s v="佐賀県"/>
    <n v="4102"/>
    <s v="東部"/>
    <x v="0"/>
    <m/>
    <m/>
    <x v="2"/>
    <n v="52.033648425982129"/>
  </r>
  <r>
    <x v="7"/>
    <x v="1"/>
    <x v="3825"/>
    <x v="40"/>
    <n v="20210101"/>
    <n v="20201001"/>
    <n v="41"/>
    <s v="佐賀県"/>
    <n v="4103"/>
    <s v="北部"/>
    <x v="0"/>
    <m/>
    <m/>
    <x v="0"/>
    <n v="61"/>
  </r>
  <r>
    <x v="7"/>
    <x v="1"/>
    <x v="3825"/>
    <x v="40"/>
    <n v="20210101"/>
    <n v="20201001"/>
    <n v="41"/>
    <s v="佐賀県"/>
    <n v="4103"/>
    <s v="北部"/>
    <x v="0"/>
    <m/>
    <m/>
    <x v="1"/>
    <n v="125275"/>
  </r>
  <r>
    <x v="7"/>
    <x v="1"/>
    <x v="3825"/>
    <x v="40"/>
    <n v="20210101"/>
    <n v="20201001"/>
    <n v="41"/>
    <s v="佐賀県"/>
    <n v="4103"/>
    <s v="北部"/>
    <x v="0"/>
    <m/>
    <m/>
    <x v="2"/>
    <n v="48.692875673518266"/>
  </r>
  <r>
    <x v="7"/>
    <x v="1"/>
    <x v="3826"/>
    <x v="40"/>
    <n v="20210101"/>
    <n v="20201001"/>
    <n v="41"/>
    <s v="佐賀県"/>
    <n v="4104"/>
    <s v="西部"/>
    <x v="0"/>
    <m/>
    <m/>
    <x v="0"/>
    <n v="32"/>
  </r>
  <r>
    <x v="7"/>
    <x v="1"/>
    <x v="3826"/>
    <x v="40"/>
    <n v="20210101"/>
    <n v="20201001"/>
    <n v="41"/>
    <s v="佐賀県"/>
    <n v="4104"/>
    <s v="西部"/>
    <x v="0"/>
    <m/>
    <m/>
    <x v="1"/>
    <n v="73449"/>
  </r>
  <r>
    <x v="7"/>
    <x v="1"/>
    <x v="3826"/>
    <x v="40"/>
    <n v="20210101"/>
    <n v="20201001"/>
    <n v="41"/>
    <s v="佐賀県"/>
    <n v="4104"/>
    <s v="西部"/>
    <x v="0"/>
    <m/>
    <m/>
    <x v="2"/>
    <n v="43.56764557720323"/>
  </r>
  <r>
    <x v="7"/>
    <x v="1"/>
    <x v="3827"/>
    <x v="40"/>
    <n v="20210101"/>
    <n v="20201001"/>
    <n v="41"/>
    <s v="佐賀県"/>
    <n v="4105"/>
    <s v="南部"/>
    <x v="0"/>
    <m/>
    <m/>
    <x v="0"/>
    <n v="69"/>
  </r>
  <r>
    <x v="7"/>
    <x v="1"/>
    <x v="3827"/>
    <x v="40"/>
    <n v="20210101"/>
    <n v="20201001"/>
    <n v="41"/>
    <s v="佐賀県"/>
    <n v="4105"/>
    <s v="南部"/>
    <x v="0"/>
    <m/>
    <m/>
    <x v="1"/>
    <n v="149933"/>
  </r>
  <r>
    <x v="7"/>
    <x v="1"/>
    <x v="3827"/>
    <x v="40"/>
    <n v="20210101"/>
    <n v="20201001"/>
    <n v="41"/>
    <s v="佐賀県"/>
    <n v="4105"/>
    <s v="南部"/>
    <x v="0"/>
    <m/>
    <m/>
    <x v="2"/>
    <n v="46.020555848278896"/>
  </r>
  <r>
    <x v="7"/>
    <x v="1"/>
    <x v="353"/>
    <x v="41"/>
    <n v="20210101"/>
    <n v="20201001"/>
    <n v="42"/>
    <s v="長崎県"/>
    <n v="4201"/>
    <s v="長崎"/>
    <x v="0"/>
    <m/>
    <m/>
    <x v="0"/>
    <n v="306"/>
  </r>
  <r>
    <x v="7"/>
    <x v="1"/>
    <x v="353"/>
    <x v="41"/>
    <n v="20210101"/>
    <n v="20201001"/>
    <n v="42"/>
    <s v="長崎県"/>
    <n v="4201"/>
    <s v="長崎"/>
    <x v="0"/>
    <m/>
    <m/>
    <x v="1"/>
    <n v="509438"/>
  </r>
  <r>
    <x v="7"/>
    <x v="1"/>
    <x v="353"/>
    <x v="41"/>
    <n v="20210101"/>
    <n v="20201001"/>
    <n v="42"/>
    <s v="長崎県"/>
    <n v="4201"/>
    <s v="長崎"/>
    <x v="0"/>
    <m/>
    <m/>
    <x v="2"/>
    <n v="60.066190586489419"/>
  </r>
  <r>
    <x v="7"/>
    <x v="1"/>
    <x v="4273"/>
    <x v="41"/>
    <n v="20210101"/>
    <n v="20201001"/>
    <n v="42"/>
    <s v="長崎県"/>
    <n v="4202"/>
    <s v="佐世保県北"/>
    <x v="0"/>
    <m/>
    <m/>
    <x v="0"/>
    <n v="156"/>
  </r>
  <r>
    <x v="7"/>
    <x v="1"/>
    <x v="4273"/>
    <x v="41"/>
    <n v="20210101"/>
    <n v="20201001"/>
    <n v="42"/>
    <s v="長崎県"/>
    <n v="4202"/>
    <s v="佐世保県北"/>
    <x v="0"/>
    <m/>
    <m/>
    <x v="1"/>
    <n v="312943"/>
  </r>
  <r>
    <x v="7"/>
    <x v="1"/>
    <x v="4273"/>
    <x v="41"/>
    <n v="20210101"/>
    <n v="20201001"/>
    <n v="42"/>
    <s v="長崎県"/>
    <n v="4202"/>
    <s v="佐世保県北"/>
    <x v="0"/>
    <m/>
    <m/>
    <x v="2"/>
    <n v="49.849333584710322"/>
  </r>
  <r>
    <x v="7"/>
    <x v="1"/>
    <x v="355"/>
    <x v="41"/>
    <n v="20210101"/>
    <n v="20201001"/>
    <n v="42"/>
    <s v="長崎県"/>
    <n v="4203"/>
    <s v="県央"/>
    <x v="0"/>
    <m/>
    <m/>
    <x v="0"/>
    <n v="131"/>
  </r>
  <r>
    <x v="7"/>
    <x v="1"/>
    <x v="355"/>
    <x v="41"/>
    <n v="20210101"/>
    <n v="20201001"/>
    <n v="42"/>
    <s v="長崎県"/>
    <n v="4203"/>
    <s v="県央"/>
    <x v="0"/>
    <m/>
    <m/>
    <x v="1"/>
    <n v="269285"/>
  </r>
  <r>
    <x v="7"/>
    <x v="1"/>
    <x v="355"/>
    <x v="41"/>
    <n v="20210101"/>
    <n v="20201001"/>
    <n v="42"/>
    <s v="長崎県"/>
    <n v="4203"/>
    <s v="県央"/>
    <x v="0"/>
    <m/>
    <m/>
    <x v="2"/>
    <n v="48.647343892158865"/>
  </r>
  <r>
    <x v="7"/>
    <x v="1"/>
    <x v="356"/>
    <x v="41"/>
    <n v="20210101"/>
    <n v="20201001"/>
    <n v="42"/>
    <s v="長崎県"/>
    <n v="4204"/>
    <s v="県南"/>
    <x v="0"/>
    <m/>
    <m/>
    <x v="0"/>
    <n v="74"/>
  </r>
  <r>
    <x v="7"/>
    <x v="1"/>
    <x v="356"/>
    <x v="41"/>
    <n v="20210101"/>
    <n v="20201001"/>
    <n v="42"/>
    <s v="長崎県"/>
    <n v="4204"/>
    <s v="県南"/>
    <x v="0"/>
    <m/>
    <m/>
    <x v="1"/>
    <n v="131609"/>
  </r>
  <r>
    <x v="7"/>
    <x v="1"/>
    <x v="356"/>
    <x v="41"/>
    <n v="20210101"/>
    <n v="20201001"/>
    <n v="42"/>
    <s v="長崎県"/>
    <n v="4204"/>
    <s v="県南"/>
    <x v="0"/>
    <m/>
    <m/>
    <x v="2"/>
    <n v="56.227157717177398"/>
  </r>
  <r>
    <x v="7"/>
    <x v="1"/>
    <x v="358"/>
    <x v="41"/>
    <n v="20210101"/>
    <n v="20201001"/>
    <n v="42"/>
    <s v="長崎県"/>
    <n v="4206"/>
    <s v="五島"/>
    <x v="0"/>
    <m/>
    <m/>
    <x v="0"/>
    <n v="14"/>
  </r>
  <r>
    <x v="7"/>
    <x v="1"/>
    <x v="358"/>
    <x v="41"/>
    <n v="20210101"/>
    <n v="20201001"/>
    <n v="42"/>
    <s v="長崎県"/>
    <n v="4206"/>
    <s v="五島"/>
    <x v="0"/>
    <m/>
    <m/>
    <x v="1"/>
    <n v="36288"/>
  </r>
  <r>
    <x v="7"/>
    <x v="1"/>
    <x v="358"/>
    <x v="41"/>
    <n v="20210101"/>
    <n v="20201001"/>
    <n v="42"/>
    <s v="長崎県"/>
    <n v="4206"/>
    <s v="五島"/>
    <x v="0"/>
    <m/>
    <m/>
    <x v="2"/>
    <n v="38.580246913580247"/>
  </r>
  <r>
    <x v="7"/>
    <x v="1"/>
    <x v="361"/>
    <x v="41"/>
    <n v="20210101"/>
    <n v="20201001"/>
    <n v="42"/>
    <s v="長崎県"/>
    <n v="4209"/>
    <s v="対馬"/>
    <x v="0"/>
    <m/>
    <m/>
    <x v="0"/>
    <n v="14"/>
  </r>
  <r>
    <x v="7"/>
    <x v="1"/>
    <x v="361"/>
    <x v="41"/>
    <n v="20210101"/>
    <n v="20201001"/>
    <n v="42"/>
    <s v="長崎県"/>
    <n v="4209"/>
    <s v="対馬"/>
    <x v="0"/>
    <m/>
    <m/>
    <x v="1"/>
    <n v="29663"/>
  </r>
  <r>
    <x v="7"/>
    <x v="1"/>
    <x v="361"/>
    <x v="41"/>
    <n v="20210101"/>
    <n v="20201001"/>
    <n v="42"/>
    <s v="長崎県"/>
    <n v="4209"/>
    <s v="対馬"/>
    <x v="0"/>
    <m/>
    <m/>
    <x v="2"/>
    <n v="47.196844553821258"/>
  </r>
  <r>
    <x v="7"/>
    <x v="1"/>
    <x v="359"/>
    <x v="41"/>
    <n v="20210101"/>
    <n v="20201001"/>
    <n v="42"/>
    <s v="長崎県"/>
    <n v="4207"/>
    <s v="上五島"/>
    <x v="0"/>
    <m/>
    <m/>
    <x v="0"/>
    <n v="12"/>
  </r>
  <r>
    <x v="7"/>
    <x v="1"/>
    <x v="359"/>
    <x v="41"/>
    <n v="20210101"/>
    <n v="20201001"/>
    <n v="42"/>
    <s v="長崎県"/>
    <n v="4207"/>
    <s v="上五島"/>
    <x v="0"/>
    <m/>
    <m/>
    <x v="1"/>
    <n v="20820"/>
  </r>
  <r>
    <x v="7"/>
    <x v="1"/>
    <x v="359"/>
    <x v="41"/>
    <n v="20210101"/>
    <n v="20201001"/>
    <n v="42"/>
    <s v="長崎県"/>
    <n v="4207"/>
    <s v="上五島"/>
    <x v="0"/>
    <m/>
    <m/>
    <x v="2"/>
    <n v="57.636887608069166"/>
  </r>
  <r>
    <x v="7"/>
    <x v="1"/>
    <x v="360"/>
    <x v="41"/>
    <n v="20210101"/>
    <n v="20201001"/>
    <n v="42"/>
    <s v="長崎県"/>
    <n v="4208"/>
    <s v="壱岐"/>
    <x v="0"/>
    <m/>
    <m/>
    <x v="0"/>
    <n v="9"/>
  </r>
  <r>
    <x v="7"/>
    <x v="1"/>
    <x v="360"/>
    <x v="41"/>
    <n v="20210101"/>
    <n v="20201001"/>
    <n v="42"/>
    <s v="長崎県"/>
    <n v="4208"/>
    <s v="壱岐"/>
    <x v="0"/>
    <m/>
    <m/>
    <x v="1"/>
    <n v="25977"/>
  </r>
  <r>
    <x v="7"/>
    <x v="1"/>
    <x v="360"/>
    <x v="41"/>
    <n v="20210101"/>
    <n v="20201001"/>
    <n v="42"/>
    <s v="長崎県"/>
    <n v="4208"/>
    <s v="壱岐"/>
    <x v="0"/>
    <m/>
    <m/>
    <x v="2"/>
    <n v="34.646033029218152"/>
  </r>
  <r>
    <x v="7"/>
    <x v="1"/>
    <x v="363"/>
    <x v="42"/>
    <n v="20210101"/>
    <n v="20201001"/>
    <n v="43"/>
    <s v="熊本県"/>
    <n v="4302"/>
    <s v="宇城"/>
    <x v="0"/>
    <m/>
    <m/>
    <x v="0"/>
    <n v="46"/>
  </r>
  <r>
    <x v="7"/>
    <x v="1"/>
    <x v="363"/>
    <x v="42"/>
    <n v="20210101"/>
    <n v="20201001"/>
    <n v="43"/>
    <s v="熊本県"/>
    <n v="4302"/>
    <s v="宇城"/>
    <x v="0"/>
    <m/>
    <m/>
    <x v="1"/>
    <n v="104937"/>
  </r>
  <r>
    <x v="7"/>
    <x v="1"/>
    <x v="363"/>
    <x v="42"/>
    <n v="20210101"/>
    <n v="20201001"/>
    <n v="43"/>
    <s v="熊本県"/>
    <n v="4302"/>
    <s v="宇城"/>
    <x v="0"/>
    <m/>
    <m/>
    <x v="2"/>
    <n v="43.835825304706631"/>
  </r>
  <r>
    <x v="7"/>
    <x v="1"/>
    <x v="4330"/>
    <x v="42"/>
    <n v="20210101"/>
    <n v="20201001"/>
    <n v="43"/>
    <s v="熊本県"/>
    <n v="4312"/>
    <s v="熊本・上益城"/>
    <x v="0"/>
    <m/>
    <m/>
    <x v="0"/>
    <n v="432"/>
  </r>
  <r>
    <x v="7"/>
    <x v="1"/>
    <x v="4330"/>
    <x v="42"/>
    <n v="20210101"/>
    <n v="20201001"/>
    <n v="43"/>
    <s v="熊本県"/>
    <n v="4312"/>
    <s v="熊本・上益城"/>
    <x v="0"/>
    <m/>
    <m/>
    <x v="1"/>
    <n v="817612"/>
  </r>
  <r>
    <x v="7"/>
    <x v="1"/>
    <x v="4330"/>
    <x v="42"/>
    <n v="20210101"/>
    <n v="20201001"/>
    <n v="43"/>
    <s v="熊本県"/>
    <n v="4312"/>
    <s v="熊本・上益城"/>
    <x v="0"/>
    <m/>
    <m/>
    <x v="2"/>
    <n v="52.836797894355762"/>
  </r>
  <r>
    <x v="7"/>
    <x v="1"/>
    <x v="365"/>
    <x v="42"/>
    <n v="20210101"/>
    <n v="20201001"/>
    <n v="43"/>
    <s v="熊本県"/>
    <n v="4303"/>
    <s v="有明"/>
    <x v="0"/>
    <m/>
    <m/>
    <x v="0"/>
    <n v="68"/>
  </r>
  <r>
    <x v="7"/>
    <x v="1"/>
    <x v="365"/>
    <x v="42"/>
    <n v="20210101"/>
    <n v="20201001"/>
    <n v="43"/>
    <s v="熊本県"/>
    <n v="4303"/>
    <s v="有明"/>
    <x v="0"/>
    <m/>
    <m/>
    <x v="1"/>
    <n v="157415"/>
  </r>
  <r>
    <x v="7"/>
    <x v="1"/>
    <x v="365"/>
    <x v="42"/>
    <n v="20210101"/>
    <n v="20201001"/>
    <n v="43"/>
    <s v="熊本県"/>
    <n v="4303"/>
    <s v="有明"/>
    <x v="0"/>
    <m/>
    <m/>
    <x v="2"/>
    <n v="43.197916335800272"/>
  </r>
  <r>
    <x v="7"/>
    <x v="1"/>
    <x v="364"/>
    <x v="42"/>
    <n v="20210101"/>
    <n v="20201001"/>
    <n v="43"/>
    <s v="熊本県"/>
    <n v="4308"/>
    <s v="八代"/>
    <x v="0"/>
    <m/>
    <m/>
    <x v="0"/>
    <n v="68"/>
  </r>
  <r>
    <x v="7"/>
    <x v="1"/>
    <x v="364"/>
    <x v="42"/>
    <n v="20210101"/>
    <n v="20201001"/>
    <n v="43"/>
    <s v="熊本県"/>
    <n v="4308"/>
    <s v="八代"/>
    <x v="0"/>
    <m/>
    <m/>
    <x v="1"/>
    <n v="137021"/>
  </r>
  <r>
    <x v="7"/>
    <x v="1"/>
    <x v="364"/>
    <x v="42"/>
    <n v="20210101"/>
    <n v="20201001"/>
    <n v="43"/>
    <s v="熊本県"/>
    <n v="4308"/>
    <s v="八代"/>
    <x v="0"/>
    <m/>
    <m/>
    <x v="2"/>
    <n v="49.627429372140043"/>
  </r>
  <r>
    <x v="7"/>
    <x v="1"/>
    <x v="367"/>
    <x v="42"/>
    <n v="20210101"/>
    <n v="20201001"/>
    <n v="43"/>
    <s v="熊本県"/>
    <n v="4304"/>
    <s v="鹿本"/>
    <x v="0"/>
    <m/>
    <m/>
    <x v="0"/>
    <n v="23"/>
  </r>
  <r>
    <x v="7"/>
    <x v="1"/>
    <x v="367"/>
    <x v="42"/>
    <n v="20210101"/>
    <n v="20201001"/>
    <n v="43"/>
    <s v="熊本県"/>
    <n v="4304"/>
    <s v="鹿本"/>
    <x v="0"/>
    <m/>
    <m/>
    <x v="1"/>
    <n v="50800"/>
  </r>
  <r>
    <x v="7"/>
    <x v="1"/>
    <x v="367"/>
    <x v="42"/>
    <n v="20210101"/>
    <n v="20201001"/>
    <n v="43"/>
    <s v="熊本県"/>
    <n v="4304"/>
    <s v="鹿本"/>
    <x v="0"/>
    <m/>
    <m/>
    <x v="2"/>
    <n v="45.275590551181104"/>
  </r>
  <r>
    <x v="7"/>
    <x v="1"/>
    <x v="366"/>
    <x v="42"/>
    <n v="20210101"/>
    <n v="20201001"/>
    <n v="43"/>
    <s v="熊本県"/>
    <n v="4310"/>
    <s v="球磨"/>
    <x v="0"/>
    <m/>
    <m/>
    <x v="0"/>
    <n v="39"/>
  </r>
  <r>
    <x v="7"/>
    <x v="1"/>
    <x v="366"/>
    <x v="42"/>
    <n v="20210101"/>
    <n v="20201001"/>
    <n v="43"/>
    <s v="熊本県"/>
    <n v="4310"/>
    <s v="球磨"/>
    <x v="0"/>
    <m/>
    <m/>
    <x v="1"/>
    <n v="84385"/>
  </r>
  <r>
    <x v="7"/>
    <x v="1"/>
    <x v="366"/>
    <x v="42"/>
    <n v="20210101"/>
    <n v="20201001"/>
    <n v="43"/>
    <s v="熊本県"/>
    <n v="4310"/>
    <s v="球磨"/>
    <x v="0"/>
    <m/>
    <m/>
    <x v="2"/>
    <n v="46.216744682111752"/>
  </r>
  <r>
    <x v="7"/>
    <x v="1"/>
    <x v="368"/>
    <x v="42"/>
    <n v="20210101"/>
    <n v="20201001"/>
    <n v="43"/>
    <s v="熊本県"/>
    <n v="4305"/>
    <s v="菊池"/>
    <x v="0"/>
    <m/>
    <m/>
    <x v="0"/>
    <n v="75"/>
  </r>
  <r>
    <x v="7"/>
    <x v="1"/>
    <x v="368"/>
    <x v="42"/>
    <n v="20210101"/>
    <n v="20201001"/>
    <n v="43"/>
    <s v="熊本県"/>
    <n v="4305"/>
    <s v="菊池"/>
    <x v="0"/>
    <m/>
    <m/>
    <x v="1"/>
    <n v="189258"/>
  </r>
  <r>
    <x v="7"/>
    <x v="1"/>
    <x v="368"/>
    <x v="42"/>
    <n v="20210101"/>
    <n v="20201001"/>
    <n v="43"/>
    <s v="熊本県"/>
    <n v="4305"/>
    <s v="菊池"/>
    <x v="0"/>
    <m/>
    <m/>
    <x v="2"/>
    <n v="39.62844371175855"/>
  </r>
  <r>
    <x v="7"/>
    <x v="1"/>
    <x v="370"/>
    <x v="42"/>
    <n v="20210101"/>
    <n v="20201001"/>
    <n v="43"/>
    <s v="熊本県"/>
    <n v="4306"/>
    <s v="阿蘇"/>
    <x v="0"/>
    <m/>
    <m/>
    <x v="0"/>
    <n v="19"/>
  </r>
  <r>
    <x v="7"/>
    <x v="1"/>
    <x v="370"/>
    <x v="42"/>
    <n v="20210101"/>
    <n v="20201001"/>
    <n v="43"/>
    <s v="熊本県"/>
    <n v="4306"/>
    <s v="阿蘇"/>
    <x v="0"/>
    <m/>
    <m/>
    <x v="1"/>
    <n v="61138"/>
  </r>
  <r>
    <x v="7"/>
    <x v="1"/>
    <x v="370"/>
    <x v="42"/>
    <n v="20210101"/>
    <n v="20201001"/>
    <n v="43"/>
    <s v="熊本県"/>
    <n v="4306"/>
    <s v="阿蘇"/>
    <x v="0"/>
    <m/>
    <m/>
    <x v="2"/>
    <n v="31.077235107461807"/>
  </r>
  <r>
    <x v="7"/>
    <x v="1"/>
    <x v="369"/>
    <x v="42"/>
    <n v="20210101"/>
    <n v="20201001"/>
    <n v="43"/>
    <s v="熊本県"/>
    <n v="4309"/>
    <s v="芦北"/>
    <x v="0"/>
    <m/>
    <m/>
    <x v="0"/>
    <n v="16"/>
  </r>
  <r>
    <x v="7"/>
    <x v="1"/>
    <x v="369"/>
    <x v="42"/>
    <n v="20210101"/>
    <n v="20201001"/>
    <n v="43"/>
    <s v="熊本県"/>
    <n v="4309"/>
    <s v="芦北"/>
    <x v="0"/>
    <m/>
    <m/>
    <x v="1"/>
    <n v="44772"/>
  </r>
  <r>
    <x v="7"/>
    <x v="1"/>
    <x v="369"/>
    <x v="42"/>
    <n v="20210101"/>
    <n v="20201001"/>
    <n v="43"/>
    <s v="熊本県"/>
    <n v="4309"/>
    <s v="芦北"/>
    <x v="0"/>
    <m/>
    <m/>
    <x v="2"/>
    <n v="35.736621102474764"/>
  </r>
  <r>
    <x v="7"/>
    <x v="1"/>
    <x v="371"/>
    <x v="42"/>
    <n v="20210101"/>
    <n v="20201001"/>
    <n v="43"/>
    <s v="熊本県"/>
    <n v="4311"/>
    <s v="天草"/>
    <x v="0"/>
    <m/>
    <m/>
    <x v="0"/>
    <n v="52"/>
  </r>
  <r>
    <x v="7"/>
    <x v="1"/>
    <x v="371"/>
    <x v="42"/>
    <n v="20210101"/>
    <n v="20201001"/>
    <n v="43"/>
    <s v="熊本県"/>
    <n v="4311"/>
    <s v="天草"/>
    <x v="0"/>
    <m/>
    <m/>
    <x v="1"/>
    <n v="111477"/>
  </r>
  <r>
    <x v="7"/>
    <x v="1"/>
    <x v="371"/>
    <x v="42"/>
    <n v="20210101"/>
    <n v="20201001"/>
    <n v="43"/>
    <s v="熊本県"/>
    <n v="4311"/>
    <s v="天草"/>
    <x v="0"/>
    <m/>
    <m/>
    <x v="2"/>
    <n v="46.646393426446714"/>
  </r>
  <r>
    <x v="7"/>
    <x v="1"/>
    <x v="4112"/>
    <x v="43"/>
    <n v="20210101"/>
    <n v="20201001"/>
    <n v="44"/>
    <s v="大分県"/>
    <n v="4401"/>
    <s v="東部"/>
    <x v="0"/>
    <m/>
    <m/>
    <x v="0"/>
    <n v="88"/>
  </r>
  <r>
    <x v="7"/>
    <x v="1"/>
    <x v="4112"/>
    <x v="43"/>
    <n v="20210101"/>
    <n v="20201001"/>
    <n v="44"/>
    <s v="大分県"/>
    <n v="4401"/>
    <s v="東部"/>
    <x v="0"/>
    <m/>
    <m/>
    <x v="1"/>
    <n v="200683"/>
  </r>
  <r>
    <x v="7"/>
    <x v="1"/>
    <x v="4112"/>
    <x v="43"/>
    <n v="20210101"/>
    <n v="20201001"/>
    <n v="44"/>
    <s v="大分県"/>
    <n v="4401"/>
    <s v="東部"/>
    <x v="0"/>
    <m/>
    <m/>
    <x v="2"/>
    <n v="43.850251391498034"/>
  </r>
  <r>
    <x v="7"/>
    <x v="1"/>
    <x v="4113"/>
    <x v="43"/>
    <n v="20210101"/>
    <n v="20201001"/>
    <n v="44"/>
    <s v="大分県"/>
    <n v="4403"/>
    <s v="中部"/>
    <x v="0"/>
    <m/>
    <m/>
    <x v="0"/>
    <n v="265"/>
  </r>
  <r>
    <x v="7"/>
    <x v="1"/>
    <x v="4113"/>
    <x v="43"/>
    <n v="20210101"/>
    <n v="20201001"/>
    <n v="44"/>
    <s v="大分県"/>
    <n v="4403"/>
    <s v="中部"/>
    <x v="0"/>
    <m/>
    <m/>
    <x v="1"/>
    <n v="566766"/>
  </r>
  <r>
    <x v="7"/>
    <x v="1"/>
    <x v="4113"/>
    <x v="43"/>
    <n v="20210101"/>
    <n v="20201001"/>
    <n v="44"/>
    <s v="大分県"/>
    <n v="4403"/>
    <s v="中部"/>
    <x v="0"/>
    <m/>
    <m/>
    <x v="2"/>
    <n v="46.756509741233593"/>
  </r>
  <r>
    <x v="7"/>
    <x v="1"/>
    <x v="4114"/>
    <x v="43"/>
    <n v="20210101"/>
    <n v="20201001"/>
    <n v="44"/>
    <s v="大分県"/>
    <n v="4405"/>
    <s v="南部"/>
    <x v="0"/>
    <m/>
    <m/>
    <x v="0"/>
    <n v="31"/>
  </r>
  <r>
    <x v="7"/>
    <x v="1"/>
    <x v="4114"/>
    <x v="43"/>
    <n v="20210101"/>
    <n v="20201001"/>
    <n v="44"/>
    <s v="大分県"/>
    <n v="4405"/>
    <s v="南部"/>
    <x v="0"/>
    <m/>
    <m/>
    <x v="1"/>
    <n v="69606"/>
  </r>
  <r>
    <x v="7"/>
    <x v="1"/>
    <x v="4114"/>
    <x v="43"/>
    <n v="20210101"/>
    <n v="20201001"/>
    <n v="44"/>
    <s v="大分県"/>
    <n v="4405"/>
    <s v="南部"/>
    <x v="0"/>
    <m/>
    <m/>
    <x v="2"/>
    <n v="44.536390541045307"/>
  </r>
  <r>
    <x v="7"/>
    <x v="1"/>
    <x v="4115"/>
    <x v="43"/>
    <n v="20210101"/>
    <n v="20201001"/>
    <n v="44"/>
    <s v="大分県"/>
    <n v="4409"/>
    <s v="北部"/>
    <x v="0"/>
    <m/>
    <m/>
    <x v="0"/>
    <n v="80"/>
  </r>
  <r>
    <x v="7"/>
    <x v="1"/>
    <x v="4115"/>
    <x v="43"/>
    <n v="20210101"/>
    <n v="20201001"/>
    <n v="44"/>
    <s v="大分県"/>
    <n v="4409"/>
    <s v="北部"/>
    <x v="0"/>
    <m/>
    <m/>
    <x v="1"/>
    <n v="161086"/>
  </r>
  <r>
    <x v="7"/>
    <x v="1"/>
    <x v="4115"/>
    <x v="43"/>
    <n v="20210101"/>
    <n v="20201001"/>
    <n v="44"/>
    <s v="大分県"/>
    <n v="4409"/>
    <s v="北部"/>
    <x v="0"/>
    <m/>
    <m/>
    <x v="2"/>
    <n v="49.662912978160726"/>
  </r>
  <r>
    <x v="7"/>
    <x v="1"/>
    <x v="4116"/>
    <x v="43"/>
    <n v="20210101"/>
    <n v="20201001"/>
    <n v="44"/>
    <s v="大分県"/>
    <n v="4406"/>
    <s v="豊肥"/>
    <x v="0"/>
    <m/>
    <m/>
    <x v="0"/>
    <n v="23"/>
  </r>
  <r>
    <x v="7"/>
    <x v="1"/>
    <x v="4116"/>
    <x v="43"/>
    <n v="20210101"/>
    <n v="20201001"/>
    <n v="44"/>
    <s v="大分県"/>
    <n v="4406"/>
    <s v="豊肥"/>
    <x v="0"/>
    <m/>
    <m/>
    <x v="1"/>
    <n v="55547"/>
  </r>
  <r>
    <x v="7"/>
    <x v="1"/>
    <x v="4116"/>
    <x v="43"/>
    <n v="20210101"/>
    <n v="20201001"/>
    <n v="44"/>
    <s v="大分県"/>
    <n v="4406"/>
    <s v="豊肥"/>
    <x v="0"/>
    <m/>
    <m/>
    <x v="2"/>
    <n v="41.406376581993626"/>
  </r>
  <r>
    <x v="7"/>
    <x v="1"/>
    <x v="4117"/>
    <x v="43"/>
    <n v="20210101"/>
    <n v="20201001"/>
    <n v="44"/>
    <s v="大分県"/>
    <n v="4408"/>
    <s v="西部"/>
    <x v="0"/>
    <m/>
    <m/>
    <x v="0"/>
    <n v="48"/>
  </r>
  <r>
    <x v="7"/>
    <x v="1"/>
    <x v="4117"/>
    <x v="43"/>
    <n v="20210101"/>
    <n v="20201001"/>
    <n v="44"/>
    <s v="大分県"/>
    <n v="4408"/>
    <s v="西部"/>
    <x v="0"/>
    <m/>
    <m/>
    <x v="1"/>
    <n v="88096"/>
  </r>
  <r>
    <x v="7"/>
    <x v="1"/>
    <x v="4117"/>
    <x v="43"/>
    <n v="20210101"/>
    <n v="20201001"/>
    <n v="44"/>
    <s v="大分県"/>
    <n v="4408"/>
    <s v="西部"/>
    <x v="0"/>
    <m/>
    <m/>
    <x v="2"/>
    <n v="54.486015256084272"/>
  </r>
  <r>
    <x v="7"/>
    <x v="1"/>
    <x v="383"/>
    <x v="44"/>
    <n v="20210101"/>
    <n v="20201001"/>
    <n v="45"/>
    <s v="宮崎県"/>
    <n v="4501"/>
    <s v="宮崎東諸県"/>
    <x v="0"/>
    <m/>
    <m/>
    <x v="0"/>
    <n v="236"/>
  </r>
  <r>
    <x v="7"/>
    <x v="1"/>
    <x v="383"/>
    <x v="44"/>
    <n v="20210101"/>
    <n v="20201001"/>
    <n v="45"/>
    <s v="宮崎県"/>
    <n v="4501"/>
    <s v="宮崎東諸県"/>
    <x v="0"/>
    <m/>
    <m/>
    <x v="1"/>
    <n v="428318"/>
  </r>
  <r>
    <x v="7"/>
    <x v="1"/>
    <x v="383"/>
    <x v="44"/>
    <n v="20210101"/>
    <n v="20201001"/>
    <n v="45"/>
    <s v="宮崎県"/>
    <n v="4501"/>
    <s v="宮崎東諸県"/>
    <x v="0"/>
    <m/>
    <m/>
    <x v="2"/>
    <n v="55.099248689058129"/>
  </r>
  <r>
    <x v="7"/>
    <x v="1"/>
    <x v="384"/>
    <x v="44"/>
    <n v="20210101"/>
    <n v="20201001"/>
    <n v="45"/>
    <s v="宮崎県"/>
    <n v="4502"/>
    <s v="都城北諸県"/>
    <x v="0"/>
    <m/>
    <m/>
    <x v="0"/>
    <n v="75"/>
  </r>
  <r>
    <x v="7"/>
    <x v="1"/>
    <x v="384"/>
    <x v="44"/>
    <n v="20210101"/>
    <n v="20201001"/>
    <n v="45"/>
    <s v="宮崎県"/>
    <n v="4502"/>
    <s v="都城北諸県"/>
    <x v="0"/>
    <m/>
    <m/>
    <x v="1"/>
    <n v="189597"/>
  </r>
  <r>
    <x v="7"/>
    <x v="1"/>
    <x v="384"/>
    <x v="44"/>
    <n v="20210101"/>
    <n v="20201001"/>
    <n v="45"/>
    <s v="宮崎県"/>
    <n v="4502"/>
    <s v="都城北諸県"/>
    <x v="0"/>
    <m/>
    <m/>
    <x v="2"/>
    <n v="39.557587936517983"/>
  </r>
  <r>
    <x v="7"/>
    <x v="1"/>
    <x v="4303"/>
    <x v="44"/>
    <n v="20210101"/>
    <n v="20201001"/>
    <n v="45"/>
    <s v="宮崎県"/>
    <n v="4503"/>
    <s v="延岡西臼杵"/>
    <x v="0"/>
    <m/>
    <m/>
    <x v="0"/>
    <n v="61"/>
  </r>
  <r>
    <x v="7"/>
    <x v="1"/>
    <x v="4303"/>
    <x v="44"/>
    <n v="20210101"/>
    <n v="20201001"/>
    <n v="45"/>
    <s v="宮崎県"/>
    <n v="4503"/>
    <s v="延岡西臼杵"/>
    <x v="0"/>
    <m/>
    <m/>
    <x v="1"/>
    <n v="140365"/>
  </r>
  <r>
    <x v="7"/>
    <x v="1"/>
    <x v="4303"/>
    <x v="44"/>
    <n v="20210101"/>
    <n v="20201001"/>
    <n v="45"/>
    <s v="宮崎県"/>
    <n v="4503"/>
    <s v="延岡西臼杵"/>
    <x v="0"/>
    <m/>
    <m/>
    <x v="2"/>
    <n v="43.458127025968011"/>
  </r>
  <r>
    <x v="7"/>
    <x v="1"/>
    <x v="386"/>
    <x v="44"/>
    <n v="20210101"/>
    <n v="20201001"/>
    <n v="45"/>
    <s v="宮崎県"/>
    <n v="4504"/>
    <s v="日南串間"/>
    <x v="0"/>
    <m/>
    <m/>
    <x v="0"/>
    <n v="25"/>
  </r>
  <r>
    <x v="7"/>
    <x v="1"/>
    <x v="386"/>
    <x v="44"/>
    <n v="20210101"/>
    <n v="20201001"/>
    <n v="45"/>
    <s v="宮崎県"/>
    <n v="4504"/>
    <s v="日南串間"/>
    <x v="0"/>
    <m/>
    <m/>
    <x v="1"/>
    <n v="69600"/>
  </r>
  <r>
    <x v="7"/>
    <x v="1"/>
    <x v="386"/>
    <x v="44"/>
    <n v="20210101"/>
    <n v="20201001"/>
    <n v="45"/>
    <s v="宮崎県"/>
    <n v="4504"/>
    <s v="日南串間"/>
    <x v="0"/>
    <m/>
    <m/>
    <x v="2"/>
    <n v="35.919540229885058"/>
  </r>
  <r>
    <x v="7"/>
    <x v="1"/>
    <x v="387"/>
    <x v="44"/>
    <n v="20210101"/>
    <n v="20201001"/>
    <n v="45"/>
    <s v="宮崎県"/>
    <n v="4505"/>
    <s v="西諸"/>
    <x v="0"/>
    <m/>
    <m/>
    <x v="0"/>
    <n v="30"/>
  </r>
  <r>
    <x v="7"/>
    <x v="1"/>
    <x v="387"/>
    <x v="44"/>
    <n v="20210101"/>
    <n v="20201001"/>
    <n v="45"/>
    <s v="宮崎県"/>
    <n v="4505"/>
    <s v="西諸"/>
    <x v="0"/>
    <m/>
    <m/>
    <x v="1"/>
    <n v="72579"/>
  </r>
  <r>
    <x v="7"/>
    <x v="1"/>
    <x v="387"/>
    <x v="44"/>
    <n v="20210101"/>
    <n v="20201001"/>
    <n v="45"/>
    <s v="宮崎県"/>
    <n v="4505"/>
    <s v="西諸"/>
    <x v="0"/>
    <m/>
    <m/>
    <x v="2"/>
    <n v="41.334270243458853"/>
  </r>
  <r>
    <x v="7"/>
    <x v="1"/>
    <x v="388"/>
    <x v="44"/>
    <n v="20210101"/>
    <n v="20201001"/>
    <n v="45"/>
    <s v="宮崎県"/>
    <n v="4506"/>
    <s v="西都児湯"/>
    <x v="0"/>
    <m/>
    <m/>
    <x v="0"/>
    <n v="39"/>
  </r>
  <r>
    <x v="7"/>
    <x v="1"/>
    <x v="388"/>
    <x v="44"/>
    <n v="20210101"/>
    <n v="20201001"/>
    <n v="45"/>
    <s v="宮崎県"/>
    <n v="4506"/>
    <s v="西都児湯"/>
    <x v="0"/>
    <m/>
    <m/>
    <x v="1"/>
    <n v="99127"/>
  </r>
  <r>
    <x v="7"/>
    <x v="1"/>
    <x v="388"/>
    <x v="44"/>
    <n v="20210101"/>
    <n v="20201001"/>
    <n v="45"/>
    <s v="宮崎県"/>
    <n v="4506"/>
    <s v="西都児湯"/>
    <x v="0"/>
    <m/>
    <m/>
    <x v="2"/>
    <n v="39.343468479828907"/>
  </r>
  <r>
    <x v="7"/>
    <x v="1"/>
    <x v="389"/>
    <x v="44"/>
    <n v="20210101"/>
    <n v="20201001"/>
    <n v="45"/>
    <s v="宮崎県"/>
    <n v="4507"/>
    <s v="日向入郷"/>
    <x v="0"/>
    <m/>
    <m/>
    <x v="0"/>
    <n v="33"/>
  </r>
  <r>
    <x v="7"/>
    <x v="1"/>
    <x v="389"/>
    <x v="44"/>
    <n v="20210101"/>
    <n v="20201001"/>
    <n v="45"/>
    <s v="宮崎県"/>
    <n v="4507"/>
    <s v="日向入郷"/>
    <x v="0"/>
    <m/>
    <m/>
    <x v="1"/>
    <n v="87786"/>
  </r>
  <r>
    <x v="7"/>
    <x v="1"/>
    <x v="389"/>
    <x v="44"/>
    <n v="20210101"/>
    <n v="20201001"/>
    <n v="45"/>
    <s v="宮崎県"/>
    <n v="4507"/>
    <s v="日向入郷"/>
    <x v="0"/>
    <m/>
    <m/>
    <x v="2"/>
    <n v="37.591415487663177"/>
  </r>
  <r>
    <x v="7"/>
    <x v="1"/>
    <x v="390"/>
    <x v="45"/>
    <n v="20210101"/>
    <n v="20201001"/>
    <n v="46"/>
    <s v="鹿児島県"/>
    <n v="4601"/>
    <s v="鹿児島"/>
    <x v="0"/>
    <m/>
    <m/>
    <x v="0"/>
    <n v="407"/>
  </r>
  <r>
    <x v="7"/>
    <x v="1"/>
    <x v="390"/>
    <x v="45"/>
    <n v="20210101"/>
    <n v="20201001"/>
    <n v="46"/>
    <s v="鹿児島県"/>
    <n v="4601"/>
    <s v="鹿児島"/>
    <x v="0"/>
    <m/>
    <m/>
    <x v="1"/>
    <n v="677646"/>
  </r>
  <r>
    <x v="7"/>
    <x v="1"/>
    <x v="390"/>
    <x v="45"/>
    <n v="20210101"/>
    <n v="20201001"/>
    <n v="46"/>
    <s v="鹿児島県"/>
    <n v="4601"/>
    <s v="鹿児島"/>
    <x v="0"/>
    <m/>
    <m/>
    <x v="2"/>
    <n v="60.060857733979098"/>
  </r>
  <r>
    <x v="7"/>
    <x v="1"/>
    <x v="393"/>
    <x v="45"/>
    <n v="20210101"/>
    <n v="20201001"/>
    <n v="46"/>
    <s v="鹿児島県"/>
    <n v="4603"/>
    <s v="南薩"/>
    <x v="0"/>
    <m/>
    <m/>
    <x v="0"/>
    <n v="64"/>
  </r>
  <r>
    <x v="7"/>
    <x v="1"/>
    <x v="393"/>
    <x v="45"/>
    <n v="20210101"/>
    <n v="20201001"/>
    <n v="46"/>
    <s v="鹿児島県"/>
    <n v="4603"/>
    <s v="南薩"/>
    <x v="0"/>
    <m/>
    <m/>
    <x v="1"/>
    <n v="127759"/>
  </r>
  <r>
    <x v="7"/>
    <x v="1"/>
    <x v="393"/>
    <x v="45"/>
    <n v="20210101"/>
    <n v="20201001"/>
    <n v="46"/>
    <s v="鹿児島県"/>
    <n v="4603"/>
    <s v="南薩"/>
    <x v="0"/>
    <m/>
    <m/>
    <x v="2"/>
    <n v="50.094318208501946"/>
  </r>
  <r>
    <x v="7"/>
    <x v="1"/>
    <x v="394"/>
    <x v="45"/>
    <n v="20210101"/>
    <n v="20201001"/>
    <n v="46"/>
    <s v="鹿児島県"/>
    <n v="4610"/>
    <s v="肝属"/>
    <x v="0"/>
    <m/>
    <m/>
    <x v="0"/>
    <n v="66"/>
  </r>
  <r>
    <x v="7"/>
    <x v="1"/>
    <x v="394"/>
    <x v="45"/>
    <n v="20210101"/>
    <n v="20201001"/>
    <n v="46"/>
    <s v="鹿児島県"/>
    <n v="4610"/>
    <s v="肝属"/>
    <x v="0"/>
    <m/>
    <m/>
    <x v="1"/>
    <n v="151840"/>
  </r>
  <r>
    <x v="7"/>
    <x v="1"/>
    <x v="394"/>
    <x v="45"/>
    <n v="20210101"/>
    <n v="20201001"/>
    <n v="46"/>
    <s v="鹿児島県"/>
    <n v="4610"/>
    <s v="肝属"/>
    <x v="0"/>
    <m/>
    <m/>
    <x v="2"/>
    <n v="43.466807165437302"/>
  </r>
  <r>
    <x v="7"/>
    <x v="1"/>
    <x v="392"/>
    <x v="45"/>
    <n v="20210101"/>
    <n v="20201001"/>
    <n v="46"/>
    <s v="鹿児島県"/>
    <n v="4605"/>
    <s v="川薩"/>
    <x v="0"/>
    <m/>
    <m/>
    <x v="0"/>
    <n v="47"/>
  </r>
  <r>
    <x v="7"/>
    <x v="1"/>
    <x v="392"/>
    <x v="45"/>
    <n v="20210101"/>
    <n v="20201001"/>
    <n v="46"/>
    <s v="鹿児島県"/>
    <n v="4605"/>
    <s v="川薩"/>
    <x v="0"/>
    <m/>
    <m/>
    <x v="1"/>
    <n v="114154"/>
  </r>
  <r>
    <x v="7"/>
    <x v="1"/>
    <x v="392"/>
    <x v="45"/>
    <n v="20210101"/>
    <n v="20201001"/>
    <n v="46"/>
    <s v="鹿児島県"/>
    <n v="4605"/>
    <s v="川薩"/>
    <x v="0"/>
    <m/>
    <m/>
    <x v="2"/>
    <n v="41.172451250065699"/>
  </r>
  <r>
    <x v="7"/>
    <x v="1"/>
    <x v="396"/>
    <x v="45"/>
    <n v="20210101"/>
    <n v="20201001"/>
    <n v="46"/>
    <s v="鹿児島県"/>
    <n v="4606"/>
    <s v="出水"/>
    <x v="0"/>
    <m/>
    <m/>
    <x v="0"/>
    <n v="32"/>
  </r>
  <r>
    <x v="7"/>
    <x v="1"/>
    <x v="396"/>
    <x v="45"/>
    <n v="20210101"/>
    <n v="20201001"/>
    <n v="46"/>
    <s v="鹿児島県"/>
    <n v="4606"/>
    <s v="出水"/>
    <x v="0"/>
    <m/>
    <m/>
    <x v="1"/>
    <n v="83158"/>
  </r>
  <r>
    <x v="7"/>
    <x v="1"/>
    <x v="396"/>
    <x v="45"/>
    <n v="20210101"/>
    <n v="20201001"/>
    <n v="46"/>
    <s v="鹿児島県"/>
    <n v="4606"/>
    <s v="出水"/>
    <x v="0"/>
    <m/>
    <m/>
    <x v="2"/>
    <n v="38.480963948146901"/>
  </r>
  <r>
    <x v="7"/>
    <x v="1"/>
    <x v="4118"/>
    <x v="45"/>
    <n v="20210101"/>
    <n v="20201001"/>
    <n v="46"/>
    <s v="鹿児島県"/>
    <n v="4607"/>
    <s v="姶良・伊佐"/>
    <x v="0"/>
    <m/>
    <m/>
    <x v="0"/>
    <n v="103"/>
  </r>
  <r>
    <x v="7"/>
    <x v="1"/>
    <x v="4118"/>
    <x v="45"/>
    <n v="20210101"/>
    <n v="20201001"/>
    <n v="46"/>
    <s v="鹿児島県"/>
    <n v="4607"/>
    <s v="姶良・伊佐"/>
    <x v="0"/>
    <m/>
    <m/>
    <x v="1"/>
    <n v="236781"/>
  </r>
  <r>
    <x v="7"/>
    <x v="1"/>
    <x v="4118"/>
    <x v="45"/>
    <n v="20210101"/>
    <n v="20201001"/>
    <n v="46"/>
    <s v="鹿児島県"/>
    <n v="4607"/>
    <s v="姶良・伊佐"/>
    <x v="0"/>
    <m/>
    <m/>
    <x v="2"/>
    <n v="43.500111917763675"/>
  </r>
  <r>
    <x v="7"/>
    <x v="1"/>
    <x v="401"/>
    <x v="45"/>
    <n v="20210101"/>
    <n v="20201001"/>
    <n v="46"/>
    <s v="鹿児島県"/>
    <n v="4611"/>
    <s v="熊毛"/>
    <x v="0"/>
    <m/>
    <m/>
    <x v="0"/>
    <n v="11"/>
  </r>
  <r>
    <x v="7"/>
    <x v="1"/>
    <x v="401"/>
    <x v="45"/>
    <n v="20210101"/>
    <n v="20201001"/>
    <n v="46"/>
    <s v="鹿児島県"/>
    <n v="4611"/>
    <s v="熊毛"/>
    <x v="0"/>
    <m/>
    <m/>
    <x v="1"/>
    <n v="40430"/>
  </r>
  <r>
    <x v="7"/>
    <x v="1"/>
    <x v="401"/>
    <x v="45"/>
    <n v="20210101"/>
    <n v="20201001"/>
    <n v="46"/>
    <s v="鹿児島県"/>
    <n v="4611"/>
    <s v="熊毛"/>
    <x v="0"/>
    <m/>
    <m/>
    <x v="2"/>
    <n v="27.207519168933963"/>
  </r>
  <r>
    <x v="7"/>
    <x v="1"/>
    <x v="400"/>
    <x v="45"/>
    <n v="20210101"/>
    <n v="20201001"/>
    <n v="46"/>
    <s v="鹿児島県"/>
    <n v="4609"/>
    <s v="曽於"/>
    <x v="0"/>
    <m/>
    <m/>
    <x v="0"/>
    <n v="29"/>
  </r>
  <r>
    <x v="7"/>
    <x v="1"/>
    <x v="400"/>
    <x v="45"/>
    <n v="20210101"/>
    <n v="20201001"/>
    <n v="46"/>
    <s v="鹿児島県"/>
    <n v="4609"/>
    <s v="曽於"/>
    <x v="0"/>
    <m/>
    <m/>
    <x v="1"/>
    <n v="78257"/>
  </r>
  <r>
    <x v="7"/>
    <x v="1"/>
    <x v="400"/>
    <x v="45"/>
    <n v="20210101"/>
    <n v="20201001"/>
    <n v="46"/>
    <s v="鹿児島県"/>
    <n v="4609"/>
    <s v="曽於"/>
    <x v="0"/>
    <m/>
    <m/>
    <x v="2"/>
    <n v="37.057387837509744"/>
  </r>
  <r>
    <x v="7"/>
    <x v="1"/>
    <x v="398"/>
    <x v="45"/>
    <n v="20210101"/>
    <n v="20201001"/>
    <n v="46"/>
    <s v="鹿児島県"/>
    <n v="4612"/>
    <s v="奄美"/>
    <x v="0"/>
    <m/>
    <m/>
    <x v="0"/>
    <n v="38"/>
  </r>
  <r>
    <x v="7"/>
    <x v="1"/>
    <x v="398"/>
    <x v="45"/>
    <n v="20210101"/>
    <n v="20201001"/>
    <n v="46"/>
    <s v="鹿児島県"/>
    <n v="4612"/>
    <s v="奄美"/>
    <x v="0"/>
    <m/>
    <m/>
    <x v="1"/>
    <n v="107825"/>
  </r>
  <r>
    <x v="7"/>
    <x v="1"/>
    <x v="398"/>
    <x v="45"/>
    <n v="20210101"/>
    <n v="20201001"/>
    <n v="46"/>
    <s v="鹿児島県"/>
    <n v="4612"/>
    <s v="奄美"/>
    <x v="0"/>
    <m/>
    <m/>
    <x v="2"/>
    <n v="35.242290748898682"/>
  </r>
  <r>
    <x v="7"/>
    <x v="1"/>
    <x v="402"/>
    <x v="46"/>
    <n v="20210101"/>
    <n v="20201001"/>
    <n v="47"/>
    <s v="沖縄県"/>
    <n v="4701"/>
    <s v="北部"/>
    <x v="0"/>
    <m/>
    <m/>
    <x v="0"/>
    <n v="39"/>
  </r>
  <r>
    <x v="7"/>
    <x v="1"/>
    <x v="402"/>
    <x v="46"/>
    <n v="20210101"/>
    <n v="20201001"/>
    <n v="47"/>
    <s v="沖縄県"/>
    <n v="4701"/>
    <s v="北部"/>
    <x v="0"/>
    <m/>
    <m/>
    <x v="1"/>
    <n v="102658"/>
  </r>
  <r>
    <x v="7"/>
    <x v="1"/>
    <x v="402"/>
    <x v="46"/>
    <n v="20210101"/>
    <n v="20201001"/>
    <n v="47"/>
    <s v="沖縄県"/>
    <n v="4701"/>
    <s v="北部"/>
    <x v="0"/>
    <m/>
    <m/>
    <x v="2"/>
    <n v="37.990219953632447"/>
  </r>
  <r>
    <x v="7"/>
    <x v="1"/>
    <x v="403"/>
    <x v="46"/>
    <n v="20210101"/>
    <n v="20201001"/>
    <n v="47"/>
    <s v="沖縄県"/>
    <n v="4703"/>
    <s v="南部"/>
    <x v="0"/>
    <m/>
    <m/>
    <x v="0"/>
    <n v="331"/>
  </r>
  <r>
    <x v="7"/>
    <x v="1"/>
    <x v="403"/>
    <x v="46"/>
    <n v="20210101"/>
    <n v="20201001"/>
    <n v="47"/>
    <s v="沖縄県"/>
    <n v="4703"/>
    <s v="南部"/>
    <x v="0"/>
    <m/>
    <m/>
    <x v="1"/>
    <n v="749073"/>
  </r>
  <r>
    <x v="7"/>
    <x v="1"/>
    <x v="403"/>
    <x v="46"/>
    <n v="20210101"/>
    <n v="20201001"/>
    <n v="47"/>
    <s v="沖縄県"/>
    <n v="4703"/>
    <s v="南部"/>
    <x v="0"/>
    <m/>
    <m/>
    <x v="2"/>
    <n v="44.18794963908725"/>
  </r>
  <r>
    <x v="7"/>
    <x v="1"/>
    <x v="404"/>
    <x v="46"/>
    <n v="20210101"/>
    <n v="20201001"/>
    <n v="47"/>
    <s v="沖縄県"/>
    <n v="4702"/>
    <s v="中部"/>
    <x v="0"/>
    <m/>
    <m/>
    <x v="0"/>
    <n v="189"/>
  </r>
  <r>
    <x v="7"/>
    <x v="1"/>
    <x v="404"/>
    <x v="46"/>
    <n v="20210101"/>
    <n v="20201001"/>
    <n v="47"/>
    <s v="沖縄県"/>
    <n v="4702"/>
    <s v="中部"/>
    <x v="0"/>
    <m/>
    <m/>
    <x v="1"/>
    <n v="521228"/>
  </r>
  <r>
    <x v="7"/>
    <x v="1"/>
    <x v="404"/>
    <x v="46"/>
    <n v="20210101"/>
    <n v="20201001"/>
    <n v="47"/>
    <s v="沖縄県"/>
    <n v="4702"/>
    <s v="中部"/>
    <x v="0"/>
    <m/>
    <m/>
    <x v="2"/>
    <n v="36.260523225920323"/>
  </r>
  <r>
    <x v="7"/>
    <x v="1"/>
    <x v="406"/>
    <x v="46"/>
    <n v="20210101"/>
    <n v="20201001"/>
    <n v="47"/>
    <s v="沖縄県"/>
    <n v="4705"/>
    <s v="八重山"/>
    <x v="0"/>
    <m/>
    <m/>
    <x v="0"/>
    <n v="23"/>
  </r>
  <r>
    <x v="7"/>
    <x v="1"/>
    <x v="406"/>
    <x v="46"/>
    <n v="20210101"/>
    <n v="20201001"/>
    <n v="47"/>
    <s v="沖縄県"/>
    <n v="4705"/>
    <s v="八重山"/>
    <x v="0"/>
    <m/>
    <m/>
    <x v="1"/>
    <n v="55845"/>
  </r>
  <r>
    <x v="7"/>
    <x v="1"/>
    <x v="406"/>
    <x v="46"/>
    <n v="20210101"/>
    <n v="20201001"/>
    <n v="47"/>
    <s v="沖縄県"/>
    <n v="4705"/>
    <s v="八重山"/>
    <x v="0"/>
    <m/>
    <m/>
    <x v="2"/>
    <n v="41.185423941266002"/>
  </r>
  <r>
    <x v="7"/>
    <x v="1"/>
    <x v="405"/>
    <x v="46"/>
    <n v="20210101"/>
    <n v="20201001"/>
    <n v="47"/>
    <s v="沖縄県"/>
    <n v="4704"/>
    <s v="宮古"/>
    <x v="0"/>
    <m/>
    <m/>
    <x v="0"/>
    <n v="25"/>
  </r>
  <r>
    <x v="7"/>
    <x v="1"/>
    <x v="405"/>
    <x v="46"/>
    <n v="20210101"/>
    <n v="20201001"/>
    <n v="47"/>
    <s v="沖縄県"/>
    <n v="4704"/>
    <s v="宮古"/>
    <x v="0"/>
    <m/>
    <m/>
    <x v="1"/>
    <n v="56680"/>
  </r>
  <r>
    <x v="7"/>
    <x v="1"/>
    <x v="405"/>
    <x v="46"/>
    <n v="20210101"/>
    <n v="20201001"/>
    <n v="47"/>
    <s v="沖縄県"/>
    <n v="4704"/>
    <s v="宮古"/>
    <x v="0"/>
    <m/>
    <m/>
    <x v="2"/>
    <n v="44.107268877911082"/>
  </r>
  <r>
    <x v="7"/>
    <x v="2"/>
    <x v="407"/>
    <x v="0"/>
    <n v="20210101"/>
    <n v="20201001"/>
    <n v="1"/>
    <s v="北海道"/>
    <n v="101"/>
    <s v="南渡島"/>
    <x v="1"/>
    <s v="01202"/>
    <s v="函館市"/>
    <x v="0"/>
    <n v="126"/>
  </r>
  <r>
    <x v="7"/>
    <x v="2"/>
    <x v="407"/>
    <x v="0"/>
    <n v="20210101"/>
    <n v="20201001"/>
    <n v="1"/>
    <s v="北海道"/>
    <n v="101"/>
    <s v="南渡島"/>
    <x v="1"/>
    <s v="01202"/>
    <s v="函館市"/>
    <x v="1"/>
    <n v="251891"/>
  </r>
  <r>
    <x v="7"/>
    <x v="2"/>
    <x v="407"/>
    <x v="0"/>
    <n v="20210101"/>
    <n v="20201001"/>
    <n v="1"/>
    <s v="北海道"/>
    <n v="101"/>
    <s v="南渡島"/>
    <x v="1"/>
    <s v="01202"/>
    <s v="函館市"/>
    <x v="2"/>
    <n v="50.021636342703786"/>
  </r>
  <r>
    <x v="7"/>
    <x v="2"/>
    <x v="4119"/>
    <x v="0"/>
    <n v="20210101"/>
    <n v="20201001"/>
    <n v="1"/>
    <s v="北海道"/>
    <n v="101"/>
    <s v="南渡島"/>
    <x v="1"/>
    <s v="01236"/>
    <s v="北斗市"/>
    <x v="0"/>
    <n v="16"/>
  </r>
  <r>
    <x v="7"/>
    <x v="2"/>
    <x v="4119"/>
    <x v="0"/>
    <n v="20210101"/>
    <n v="20201001"/>
    <n v="1"/>
    <s v="北海道"/>
    <n v="101"/>
    <s v="南渡島"/>
    <x v="1"/>
    <s v="01236"/>
    <s v="北斗市"/>
    <x v="1"/>
    <n v="45657"/>
  </r>
  <r>
    <x v="7"/>
    <x v="2"/>
    <x v="4119"/>
    <x v="0"/>
    <n v="20210101"/>
    <n v="20201001"/>
    <n v="1"/>
    <s v="北海道"/>
    <n v="101"/>
    <s v="南渡島"/>
    <x v="1"/>
    <s v="01236"/>
    <s v="北斗市"/>
    <x v="2"/>
    <n v="35.043914405239065"/>
  </r>
  <r>
    <x v="7"/>
    <x v="2"/>
    <x v="410"/>
    <x v="0"/>
    <n v="20210101"/>
    <n v="20201001"/>
    <n v="1"/>
    <s v="北海道"/>
    <n v="104"/>
    <s v="札幌"/>
    <x v="2"/>
    <s v="01101"/>
    <s v="中央区"/>
    <x v="0"/>
    <n v="280"/>
  </r>
  <r>
    <x v="7"/>
    <x v="2"/>
    <x v="410"/>
    <x v="0"/>
    <n v="20210101"/>
    <n v="20201001"/>
    <n v="1"/>
    <s v="北海道"/>
    <n v="104"/>
    <s v="札幌"/>
    <x v="2"/>
    <s v="01101"/>
    <s v="中央区"/>
    <x v="1"/>
    <n v="239944"/>
  </r>
  <r>
    <x v="7"/>
    <x v="2"/>
    <x v="410"/>
    <x v="0"/>
    <n v="20210101"/>
    <n v="20201001"/>
    <n v="1"/>
    <s v="北海道"/>
    <n v="104"/>
    <s v="札幌"/>
    <x v="2"/>
    <s v="01101"/>
    <s v="中央区"/>
    <x v="2"/>
    <n v="116.69389524222318"/>
  </r>
  <r>
    <x v="7"/>
    <x v="2"/>
    <x v="408"/>
    <x v="0"/>
    <n v="20210101"/>
    <n v="20201001"/>
    <n v="1"/>
    <s v="北海道"/>
    <n v="101"/>
    <s v="南渡島"/>
    <x v="1"/>
    <s v="01331"/>
    <s v="松前町"/>
    <x v="0"/>
    <n v="4"/>
  </r>
  <r>
    <x v="7"/>
    <x v="2"/>
    <x v="408"/>
    <x v="0"/>
    <n v="20210101"/>
    <n v="20201001"/>
    <n v="1"/>
    <s v="北海道"/>
    <n v="101"/>
    <s v="南渡島"/>
    <x v="1"/>
    <s v="01331"/>
    <s v="松前町"/>
    <x v="1"/>
    <n v="6753"/>
  </r>
  <r>
    <x v="7"/>
    <x v="2"/>
    <x v="408"/>
    <x v="0"/>
    <n v="20210101"/>
    <n v="20201001"/>
    <n v="1"/>
    <s v="北海道"/>
    <n v="101"/>
    <s v="南渡島"/>
    <x v="1"/>
    <s v="01331"/>
    <s v="松前町"/>
    <x v="2"/>
    <n v="59.232933511032137"/>
  </r>
  <r>
    <x v="7"/>
    <x v="2"/>
    <x v="409"/>
    <x v="0"/>
    <n v="20210101"/>
    <n v="20201001"/>
    <n v="1"/>
    <s v="北海道"/>
    <n v="101"/>
    <s v="南渡島"/>
    <x v="1"/>
    <s v="01332"/>
    <s v="福島町"/>
    <x v="0"/>
    <n v="2"/>
  </r>
  <r>
    <x v="7"/>
    <x v="2"/>
    <x v="409"/>
    <x v="0"/>
    <n v="20210101"/>
    <n v="20201001"/>
    <n v="1"/>
    <s v="北海道"/>
    <n v="101"/>
    <s v="南渡島"/>
    <x v="1"/>
    <s v="01332"/>
    <s v="福島町"/>
    <x v="1"/>
    <n v="3859"/>
  </r>
  <r>
    <x v="7"/>
    <x v="2"/>
    <x v="409"/>
    <x v="0"/>
    <n v="20210101"/>
    <n v="20201001"/>
    <n v="1"/>
    <s v="北海道"/>
    <n v="101"/>
    <s v="南渡島"/>
    <x v="1"/>
    <s v="01332"/>
    <s v="福島町"/>
    <x v="2"/>
    <n v="51.82689816014512"/>
  </r>
  <r>
    <x v="7"/>
    <x v="2"/>
    <x v="413"/>
    <x v="0"/>
    <n v="20210101"/>
    <n v="20201001"/>
    <n v="1"/>
    <s v="北海道"/>
    <n v="104"/>
    <s v="札幌"/>
    <x v="2"/>
    <s v="01102"/>
    <s v="北区"/>
    <x v="0"/>
    <n v="166"/>
  </r>
  <r>
    <x v="7"/>
    <x v="2"/>
    <x v="413"/>
    <x v="0"/>
    <n v="20210101"/>
    <n v="20201001"/>
    <n v="1"/>
    <s v="北海道"/>
    <n v="104"/>
    <s v="札幌"/>
    <x v="2"/>
    <s v="01102"/>
    <s v="北区"/>
    <x v="1"/>
    <n v="286054"/>
  </r>
  <r>
    <x v="7"/>
    <x v="2"/>
    <x v="413"/>
    <x v="0"/>
    <n v="20210101"/>
    <n v="20201001"/>
    <n v="1"/>
    <s v="北海道"/>
    <n v="104"/>
    <s v="札幌"/>
    <x v="2"/>
    <s v="01102"/>
    <s v="北区"/>
    <x v="2"/>
    <n v="58.031001139644964"/>
  </r>
  <r>
    <x v="7"/>
    <x v="2"/>
    <x v="411"/>
    <x v="0"/>
    <n v="20210101"/>
    <n v="20201001"/>
    <n v="1"/>
    <s v="北海道"/>
    <n v="101"/>
    <s v="南渡島"/>
    <x v="1"/>
    <s v="01333"/>
    <s v="知内町"/>
    <x v="0"/>
    <n v="2"/>
  </r>
  <r>
    <x v="7"/>
    <x v="2"/>
    <x v="411"/>
    <x v="0"/>
    <n v="20210101"/>
    <n v="20201001"/>
    <n v="1"/>
    <s v="北海道"/>
    <n v="101"/>
    <s v="南渡島"/>
    <x v="1"/>
    <s v="01333"/>
    <s v="知内町"/>
    <x v="1"/>
    <n v="4198"/>
  </r>
  <r>
    <x v="7"/>
    <x v="2"/>
    <x v="411"/>
    <x v="0"/>
    <n v="20210101"/>
    <n v="20201001"/>
    <n v="1"/>
    <s v="北海道"/>
    <n v="101"/>
    <s v="南渡島"/>
    <x v="1"/>
    <s v="01333"/>
    <s v="知内町"/>
    <x v="2"/>
    <n v="47.641734159123388"/>
  </r>
  <r>
    <x v="7"/>
    <x v="2"/>
    <x v="412"/>
    <x v="0"/>
    <n v="20210101"/>
    <n v="20201001"/>
    <n v="1"/>
    <s v="北海道"/>
    <n v="101"/>
    <s v="南渡島"/>
    <x v="1"/>
    <s v="01334"/>
    <s v="木古内町"/>
    <x v="0"/>
    <n v="1"/>
  </r>
  <r>
    <x v="7"/>
    <x v="2"/>
    <x v="412"/>
    <x v="0"/>
    <n v="20210101"/>
    <n v="20201001"/>
    <n v="1"/>
    <s v="北海道"/>
    <n v="101"/>
    <s v="南渡島"/>
    <x v="1"/>
    <s v="01334"/>
    <s v="木古内町"/>
    <x v="1"/>
    <n v="3956"/>
  </r>
  <r>
    <x v="7"/>
    <x v="2"/>
    <x v="412"/>
    <x v="0"/>
    <n v="20210101"/>
    <n v="20201001"/>
    <n v="1"/>
    <s v="北海道"/>
    <n v="101"/>
    <s v="南渡島"/>
    <x v="1"/>
    <s v="01334"/>
    <s v="木古内町"/>
    <x v="2"/>
    <n v="25.278058645096056"/>
  </r>
  <r>
    <x v="7"/>
    <x v="2"/>
    <x v="416"/>
    <x v="0"/>
    <n v="20210101"/>
    <n v="20201001"/>
    <n v="1"/>
    <s v="北海道"/>
    <n v="104"/>
    <s v="札幌"/>
    <x v="2"/>
    <s v="01103"/>
    <s v="東区"/>
    <x v="0"/>
    <n v="137"/>
  </r>
  <r>
    <x v="7"/>
    <x v="2"/>
    <x v="416"/>
    <x v="0"/>
    <n v="20210101"/>
    <n v="20201001"/>
    <n v="1"/>
    <s v="北海道"/>
    <n v="104"/>
    <s v="札幌"/>
    <x v="2"/>
    <s v="01103"/>
    <s v="東区"/>
    <x v="1"/>
    <n v="262298"/>
  </r>
  <r>
    <x v="7"/>
    <x v="2"/>
    <x v="416"/>
    <x v="0"/>
    <n v="20210101"/>
    <n v="20201001"/>
    <n v="1"/>
    <s v="北海道"/>
    <n v="104"/>
    <s v="札幌"/>
    <x v="2"/>
    <s v="01103"/>
    <s v="東区"/>
    <x v="2"/>
    <n v="52.230668933808111"/>
  </r>
  <r>
    <x v="7"/>
    <x v="2"/>
    <x v="417"/>
    <x v="0"/>
    <n v="20210101"/>
    <n v="20201001"/>
    <n v="1"/>
    <s v="北海道"/>
    <n v="101"/>
    <s v="南渡島"/>
    <x v="1"/>
    <s v="01337"/>
    <s v="七飯町"/>
    <x v="0"/>
    <n v="10"/>
  </r>
  <r>
    <x v="7"/>
    <x v="2"/>
    <x v="417"/>
    <x v="0"/>
    <n v="20210101"/>
    <n v="20201001"/>
    <n v="1"/>
    <s v="北海道"/>
    <n v="101"/>
    <s v="南渡島"/>
    <x v="1"/>
    <s v="01337"/>
    <s v="七飯町"/>
    <x v="1"/>
    <n v="28072"/>
  </r>
  <r>
    <x v="7"/>
    <x v="2"/>
    <x v="417"/>
    <x v="0"/>
    <n v="20210101"/>
    <n v="20201001"/>
    <n v="1"/>
    <s v="北海道"/>
    <n v="101"/>
    <s v="南渡島"/>
    <x v="1"/>
    <s v="01337"/>
    <s v="七飯町"/>
    <x v="2"/>
    <n v="35.622684525505839"/>
  </r>
  <r>
    <x v="7"/>
    <x v="2"/>
    <x v="424"/>
    <x v="0"/>
    <n v="20210101"/>
    <n v="20201001"/>
    <n v="1"/>
    <s v="北海道"/>
    <n v="101"/>
    <s v="南渡島"/>
    <x v="1"/>
    <s v="01343"/>
    <s v="鹿部町"/>
    <x v="0"/>
    <n v="1"/>
  </r>
  <r>
    <x v="7"/>
    <x v="2"/>
    <x v="424"/>
    <x v="0"/>
    <n v="20210101"/>
    <n v="20201001"/>
    <n v="1"/>
    <s v="北海道"/>
    <n v="101"/>
    <s v="南渡島"/>
    <x v="1"/>
    <s v="01343"/>
    <s v="鹿部町"/>
    <x v="1"/>
    <n v="3811"/>
  </r>
  <r>
    <x v="7"/>
    <x v="2"/>
    <x v="424"/>
    <x v="0"/>
    <n v="20210101"/>
    <n v="20201001"/>
    <n v="1"/>
    <s v="北海道"/>
    <n v="101"/>
    <s v="南渡島"/>
    <x v="1"/>
    <s v="01343"/>
    <s v="鹿部町"/>
    <x v="2"/>
    <n v="26.239832065074783"/>
  </r>
  <r>
    <x v="7"/>
    <x v="2"/>
    <x v="419"/>
    <x v="0"/>
    <n v="20210101"/>
    <n v="20201001"/>
    <n v="1"/>
    <s v="北海道"/>
    <n v="104"/>
    <s v="札幌"/>
    <x v="2"/>
    <s v="01104"/>
    <s v="白石区"/>
    <x v="0"/>
    <n v="108"/>
  </r>
  <r>
    <x v="7"/>
    <x v="2"/>
    <x v="419"/>
    <x v="0"/>
    <n v="20210101"/>
    <n v="20201001"/>
    <n v="1"/>
    <s v="北海道"/>
    <n v="104"/>
    <s v="札幌"/>
    <x v="2"/>
    <s v="01104"/>
    <s v="白石区"/>
    <x v="1"/>
    <n v="214050"/>
  </r>
  <r>
    <x v="7"/>
    <x v="2"/>
    <x v="419"/>
    <x v="0"/>
    <n v="20210101"/>
    <n v="20201001"/>
    <n v="1"/>
    <s v="北海道"/>
    <n v="104"/>
    <s v="札幌"/>
    <x v="2"/>
    <s v="01104"/>
    <s v="白石区"/>
    <x v="2"/>
    <n v="50.455501051156268"/>
  </r>
  <r>
    <x v="7"/>
    <x v="2"/>
    <x v="427"/>
    <x v="0"/>
    <n v="20210101"/>
    <n v="20201001"/>
    <n v="1"/>
    <s v="北海道"/>
    <n v="101"/>
    <s v="南渡島"/>
    <x v="1"/>
    <s v="01345"/>
    <s v="森町"/>
    <x v="0"/>
    <n v="6"/>
  </r>
  <r>
    <x v="7"/>
    <x v="2"/>
    <x v="427"/>
    <x v="0"/>
    <n v="20210101"/>
    <n v="20201001"/>
    <n v="1"/>
    <s v="北海道"/>
    <n v="101"/>
    <s v="南渡島"/>
    <x v="1"/>
    <s v="01345"/>
    <s v="森町"/>
    <x v="1"/>
    <n v="14849"/>
  </r>
  <r>
    <x v="7"/>
    <x v="2"/>
    <x v="427"/>
    <x v="0"/>
    <n v="20210101"/>
    <n v="20201001"/>
    <n v="1"/>
    <s v="北海道"/>
    <n v="101"/>
    <s v="南渡島"/>
    <x v="1"/>
    <s v="01345"/>
    <s v="森町"/>
    <x v="2"/>
    <n v="40.406761398073947"/>
  </r>
  <r>
    <x v="7"/>
    <x v="2"/>
    <x v="429"/>
    <x v="0"/>
    <n v="20210101"/>
    <n v="20201001"/>
    <n v="1"/>
    <s v="北海道"/>
    <n v="102"/>
    <s v="南檜山"/>
    <x v="3"/>
    <s v="01361"/>
    <s v="江差町"/>
    <x v="0"/>
    <n v="4"/>
  </r>
  <r>
    <x v="7"/>
    <x v="2"/>
    <x v="429"/>
    <x v="0"/>
    <n v="20210101"/>
    <n v="20201001"/>
    <n v="1"/>
    <s v="北海道"/>
    <n v="102"/>
    <s v="南檜山"/>
    <x v="3"/>
    <s v="01361"/>
    <s v="江差町"/>
    <x v="1"/>
    <n v="7310"/>
  </r>
  <r>
    <x v="7"/>
    <x v="2"/>
    <x v="429"/>
    <x v="0"/>
    <n v="20210101"/>
    <n v="20201001"/>
    <n v="1"/>
    <s v="北海道"/>
    <n v="102"/>
    <s v="南檜山"/>
    <x v="3"/>
    <s v="01361"/>
    <s v="江差町"/>
    <x v="2"/>
    <n v="54.719562243502054"/>
  </r>
  <r>
    <x v="7"/>
    <x v="2"/>
    <x v="422"/>
    <x v="0"/>
    <n v="20210101"/>
    <n v="20201001"/>
    <n v="1"/>
    <s v="北海道"/>
    <n v="104"/>
    <s v="札幌"/>
    <x v="2"/>
    <s v="01105"/>
    <s v="豊平区"/>
    <x v="0"/>
    <n v="128"/>
  </r>
  <r>
    <x v="7"/>
    <x v="2"/>
    <x v="422"/>
    <x v="0"/>
    <n v="20210101"/>
    <n v="20201001"/>
    <n v="1"/>
    <s v="北海道"/>
    <n v="104"/>
    <s v="札幌"/>
    <x v="2"/>
    <s v="01105"/>
    <s v="豊平区"/>
    <x v="1"/>
    <n v="224435"/>
  </r>
  <r>
    <x v="7"/>
    <x v="2"/>
    <x v="422"/>
    <x v="0"/>
    <n v="20210101"/>
    <n v="20201001"/>
    <n v="1"/>
    <s v="北海道"/>
    <n v="104"/>
    <s v="札幌"/>
    <x v="2"/>
    <s v="01105"/>
    <s v="豊平区"/>
    <x v="2"/>
    <n v="57.032102836010424"/>
  </r>
  <r>
    <x v="7"/>
    <x v="2"/>
    <x v="430"/>
    <x v="0"/>
    <n v="20210101"/>
    <n v="20201001"/>
    <n v="1"/>
    <s v="北海道"/>
    <n v="102"/>
    <s v="南檜山"/>
    <x v="3"/>
    <s v="01362"/>
    <s v="上ノ国町"/>
    <x v="0"/>
    <n v="2"/>
  </r>
  <r>
    <x v="7"/>
    <x v="2"/>
    <x v="430"/>
    <x v="0"/>
    <n v="20210101"/>
    <n v="20201001"/>
    <n v="1"/>
    <s v="北海道"/>
    <n v="102"/>
    <s v="南檜山"/>
    <x v="3"/>
    <s v="01362"/>
    <s v="上ノ国町"/>
    <x v="1"/>
    <n v="4615"/>
  </r>
  <r>
    <x v="7"/>
    <x v="2"/>
    <x v="430"/>
    <x v="0"/>
    <n v="20210101"/>
    <n v="20201001"/>
    <n v="1"/>
    <s v="北海道"/>
    <n v="102"/>
    <s v="南檜山"/>
    <x v="3"/>
    <s v="01362"/>
    <s v="上ノ国町"/>
    <x v="2"/>
    <n v="43.336944745395449"/>
  </r>
  <r>
    <x v="7"/>
    <x v="2"/>
    <x v="432"/>
    <x v="0"/>
    <n v="20210101"/>
    <n v="20201001"/>
    <n v="1"/>
    <s v="北海道"/>
    <n v="102"/>
    <s v="南檜山"/>
    <x v="3"/>
    <s v="01363"/>
    <s v="厚沢部町"/>
    <x v="0"/>
    <n v="1"/>
  </r>
  <r>
    <x v="7"/>
    <x v="2"/>
    <x v="432"/>
    <x v="0"/>
    <n v="20210101"/>
    <n v="20201001"/>
    <n v="1"/>
    <s v="北海道"/>
    <n v="102"/>
    <s v="南檜山"/>
    <x v="3"/>
    <s v="01363"/>
    <s v="厚沢部町"/>
    <x v="1"/>
    <n v="3701"/>
  </r>
  <r>
    <x v="7"/>
    <x v="2"/>
    <x v="432"/>
    <x v="0"/>
    <n v="20210101"/>
    <n v="20201001"/>
    <n v="1"/>
    <s v="北海道"/>
    <n v="102"/>
    <s v="南檜山"/>
    <x v="3"/>
    <s v="01363"/>
    <s v="厚沢部町"/>
    <x v="2"/>
    <n v="27.019724398811132"/>
  </r>
  <r>
    <x v="7"/>
    <x v="2"/>
    <x v="425"/>
    <x v="0"/>
    <n v="20210101"/>
    <n v="20201001"/>
    <n v="1"/>
    <s v="北海道"/>
    <n v="104"/>
    <s v="札幌"/>
    <x v="2"/>
    <s v="01106"/>
    <s v="南区"/>
    <x v="0"/>
    <n v="67"/>
  </r>
  <r>
    <x v="7"/>
    <x v="2"/>
    <x v="425"/>
    <x v="0"/>
    <n v="20210101"/>
    <n v="20201001"/>
    <n v="1"/>
    <s v="北海道"/>
    <n v="104"/>
    <s v="札幌"/>
    <x v="2"/>
    <s v="01106"/>
    <s v="南区"/>
    <x v="1"/>
    <n v="135748"/>
  </r>
  <r>
    <x v="7"/>
    <x v="2"/>
    <x v="425"/>
    <x v="0"/>
    <n v="20210101"/>
    <n v="20201001"/>
    <n v="1"/>
    <s v="北海道"/>
    <n v="104"/>
    <s v="札幌"/>
    <x v="2"/>
    <s v="01106"/>
    <s v="南区"/>
    <x v="2"/>
    <n v="49.356159943424586"/>
  </r>
  <r>
    <x v="7"/>
    <x v="2"/>
    <x v="433"/>
    <x v="0"/>
    <n v="20210101"/>
    <n v="20201001"/>
    <n v="1"/>
    <s v="北海道"/>
    <n v="102"/>
    <s v="南檜山"/>
    <x v="3"/>
    <s v="01364"/>
    <s v="乙部町"/>
    <x v="0"/>
    <n v="1"/>
  </r>
  <r>
    <x v="7"/>
    <x v="2"/>
    <x v="433"/>
    <x v="0"/>
    <n v="20210101"/>
    <n v="20201001"/>
    <n v="1"/>
    <s v="北海道"/>
    <n v="102"/>
    <s v="南檜山"/>
    <x v="3"/>
    <s v="01364"/>
    <s v="乙部町"/>
    <x v="1"/>
    <n v="3520"/>
  </r>
  <r>
    <x v="7"/>
    <x v="2"/>
    <x v="433"/>
    <x v="0"/>
    <n v="20210101"/>
    <n v="20201001"/>
    <n v="1"/>
    <s v="北海道"/>
    <n v="102"/>
    <s v="南檜山"/>
    <x v="3"/>
    <s v="01364"/>
    <s v="乙部町"/>
    <x v="2"/>
    <n v="28.409090909090907"/>
  </r>
  <r>
    <x v="7"/>
    <x v="2"/>
    <x v="436"/>
    <x v="0"/>
    <n v="20210101"/>
    <n v="20201001"/>
    <n v="1"/>
    <s v="北海道"/>
    <n v="102"/>
    <s v="南檜山"/>
    <x v="3"/>
    <s v="01367"/>
    <s v="奥尻町"/>
    <x v="0"/>
    <n v="0"/>
  </r>
  <r>
    <x v="7"/>
    <x v="2"/>
    <x v="436"/>
    <x v="0"/>
    <n v="20210101"/>
    <n v="20201001"/>
    <n v="1"/>
    <s v="北海道"/>
    <n v="102"/>
    <s v="南檜山"/>
    <x v="3"/>
    <s v="01367"/>
    <s v="奥尻町"/>
    <x v="1"/>
    <n v="2498"/>
  </r>
  <r>
    <x v="7"/>
    <x v="2"/>
    <x v="436"/>
    <x v="0"/>
    <n v="20210101"/>
    <n v="20201001"/>
    <n v="1"/>
    <s v="北海道"/>
    <n v="102"/>
    <s v="南檜山"/>
    <x v="3"/>
    <s v="01367"/>
    <s v="奥尻町"/>
    <x v="2"/>
    <n v="0"/>
  </r>
  <r>
    <x v="7"/>
    <x v="2"/>
    <x v="428"/>
    <x v="0"/>
    <n v="20210101"/>
    <n v="20201001"/>
    <n v="1"/>
    <s v="北海道"/>
    <n v="104"/>
    <s v="札幌"/>
    <x v="2"/>
    <s v="01107"/>
    <s v="西区"/>
    <x v="0"/>
    <n v="129"/>
  </r>
  <r>
    <x v="7"/>
    <x v="2"/>
    <x v="428"/>
    <x v="0"/>
    <n v="20210101"/>
    <n v="20201001"/>
    <n v="1"/>
    <s v="北海道"/>
    <n v="104"/>
    <s v="札幌"/>
    <x v="2"/>
    <s v="01107"/>
    <s v="西区"/>
    <x v="1"/>
    <n v="218128"/>
  </r>
  <r>
    <x v="7"/>
    <x v="2"/>
    <x v="428"/>
    <x v="0"/>
    <n v="20210101"/>
    <n v="20201001"/>
    <n v="1"/>
    <s v="北海道"/>
    <n v="104"/>
    <s v="札幌"/>
    <x v="2"/>
    <s v="01107"/>
    <s v="西区"/>
    <x v="2"/>
    <n v="59.139587764982032"/>
  </r>
  <r>
    <x v="7"/>
    <x v="2"/>
    <x v="438"/>
    <x v="0"/>
    <n v="20210101"/>
    <n v="20201001"/>
    <n v="1"/>
    <s v="北海道"/>
    <n v="103"/>
    <s v="北渡島檜山"/>
    <x v="4"/>
    <s v="01346"/>
    <s v="八雲町"/>
    <x v="0"/>
    <n v="7"/>
  </r>
  <r>
    <x v="7"/>
    <x v="2"/>
    <x v="438"/>
    <x v="0"/>
    <n v="20210101"/>
    <n v="20201001"/>
    <n v="1"/>
    <s v="北海道"/>
    <n v="103"/>
    <s v="北渡島檜山"/>
    <x v="4"/>
    <s v="01346"/>
    <s v="八雲町"/>
    <x v="1"/>
    <n v="15673"/>
  </r>
  <r>
    <x v="7"/>
    <x v="2"/>
    <x v="438"/>
    <x v="0"/>
    <n v="20210101"/>
    <n v="20201001"/>
    <n v="1"/>
    <s v="北海道"/>
    <n v="103"/>
    <s v="北渡島檜山"/>
    <x v="4"/>
    <s v="01346"/>
    <s v="八雲町"/>
    <x v="2"/>
    <n v="44.662795891022775"/>
  </r>
  <r>
    <x v="7"/>
    <x v="2"/>
    <x v="439"/>
    <x v="0"/>
    <n v="20210101"/>
    <n v="20201001"/>
    <n v="1"/>
    <s v="北海道"/>
    <n v="103"/>
    <s v="北渡島檜山"/>
    <x v="4"/>
    <s v="01347"/>
    <s v="長万部町"/>
    <x v="0"/>
    <n v="3"/>
  </r>
  <r>
    <x v="7"/>
    <x v="2"/>
    <x v="439"/>
    <x v="0"/>
    <n v="20210101"/>
    <n v="20201001"/>
    <n v="1"/>
    <s v="北海道"/>
    <n v="103"/>
    <s v="北渡島檜山"/>
    <x v="4"/>
    <s v="01347"/>
    <s v="長万部町"/>
    <x v="1"/>
    <n v="5111"/>
  </r>
  <r>
    <x v="7"/>
    <x v="2"/>
    <x v="439"/>
    <x v="0"/>
    <n v="20210101"/>
    <n v="20201001"/>
    <n v="1"/>
    <s v="北海道"/>
    <n v="103"/>
    <s v="北渡島檜山"/>
    <x v="4"/>
    <s v="01347"/>
    <s v="長万部町"/>
    <x v="2"/>
    <n v="58.696928194091171"/>
  </r>
  <r>
    <x v="7"/>
    <x v="2"/>
    <x v="431"/>
    <x v="0"/>
    <n v="20210101"/>
    <n v="20201001"/>
    <n v="1"/>
    <s v="北海道"/>
    <n v="104"/>
    <s v="札幌"/>
    <x v="2"/>
    <s v="01108"/>
    <s v="厚別区"/>
    <x v="0"/>
    <n v="59"/>
  </r>
  <r>
    <x v="7"/>
    <x v="2"/>
    <x v="431"/>
    <x v="0"/>
    <n v="20210101"/>
    <n v="20201001"/>
    <n v="1"/>
    <s v="北海道"/>
    <n v="104"/>
    <s v="札幌"/>
    <x v="2"/>
    <s v="01108"/>
    <s v="厚別区"/>
    <x v="1"/>
    <n v="126274"/>
  </r>
  <r>
    <x v="7"/>
    <x v="2"/>
    <x v="431"/>
    <x v="0"/>
    <n v="20210101"/>
    <n v="20201001"/>
    <n v="1"/>
    <s v="北海道"/>
    <n v="104"/>
    <s v="札幌"/>
    <x v="2"/>
    <s v="01108"/>
    <s v="厚別区"/>
    <x v="2"/>
    <n v="46.723791120895832"/>
  </r>
  <r>
    <x v="7"/>
    <x v="2"/>
    <x v="445"/>
    <x v="0"/>
    <n v="20210101"/>
    <n v="20201001"/>
    <n v="1"/>
    <s v="北海道"/>
    <n v="103"/>
    <s v="北渡島檜山"/>
    <x v="4"/>
    <s v="01370"/>
    <s v="今金町"/>
    <x v="0"/>
    <n v="2"/>
  </r>
  <r>
    <x v="7"/>
    <x v="2"/>
    <x v="445"/>
    <x v="0"/>
    <n v="20210101"/>
    <n v="20201001"/>
    <n v="1"/>
    <s v="北海道"/>
    <n v="103"/>
    <s v="北渡島檜山"/>
    <x v="4"/>
    <s v="01370"/>
    <s v="今金町"/>
    <x v="1"/>
    <n v="5054"/>
  </r>
  <r>
    <x v="7"/>
    <x v="2"/>
    <x v="445"/>
    <x v="0"/>
    <n v="20210101"/>
    <n v="20201001"/>
    <n v="1"/>
    <s v="北海道"/>
    <n v="103"/>
    <s v="北渡島檜山"/>
    <x v="4"/>
    <s v="01370"/>
    <s v="今金町"/>
    <x v="2"/>
    <n v="39.572615749901068"/>
  </r>
  <r>
    <x v="7"/>
    <x v="2"/>
    <x v="3889"/>
    <x v="0"/>
    <n v="20210101"/>
    <n v="20201001"/>
    <n v="1"/>
    <s v="北海道"/>
    <n v="103"/>
    <s v="北渡島檜山"/>
    <x v="4"/>
    <s v="01371"/>
    <s v="せたな町"/>
    <x v="0"/>
    <n v="4"/>
  </r>
  <r>
    <x v="7"/>
    <x v="2"/>
    <x v="3889"/>
    <x v="0"/>
    <n v="20210101"/>
    <n v="20201001"/>
    <n v="1"/>
    <s v="北海道"/>
    <n v="103"/>
    <s v="北渡島檜山"/>
    <x v="4"/>
    <s v="01371"/>
    <s v="せたな町"/>
    <x v="1"/>
    <n v="7563"/>
  </r>
  <r>
    <x v="7"/>
    <x v="2"/>
    <x v="3889"/>
    <x v="0"/>
    <n v="20210101"/>
    <n v="20201001"/>
    <n v="1"/>
    <s v="北海道"/>
    <n v="103"/>
    <s v="北渡島檜山"/>
    <x v="4"/>
    <s v="01371"/>
    <s v="せたな町"/>
    <x v="2"/>
    <n v="52.889065185772843"/>
  </r>
  <r>
    <x v="7"/>
    <x v="2"/>
    <x v="434"/>
    <x v="0"/>
    <n v="20210101"/>
    <n v="20201001"/>
    <n v="1"/>
    <s v="北海道"/>
    <n v="104"/>
    <s v="札幌"/>
    <x v="2"/>
    <s v="01109"/>
    <s v="手稲区"/>
    <x v="0"/>
    <n v="73"/>
  </r>
  <r>
    <x v="7"/>
    <x v="2"/>
    <x v="434"/>
    <x v="0"/>
    <n v="20210101"/>
    <n v="20201001"/>
    <n v="1"/>
    <s v="北海道"/>
    <n v="104"/>
    <s v="札幌"/>
    <x v="2"/>
    <s v="01109"/>
    <s v="手稲区"/>
    <x v="1"/>
    <n v="141974"/>
  </r>
  <r>
    <x v="7"/>
    <x v="2"/>
    <x v="434"/>
    <x v="0"/>
    <n v="20210101"/>
    <n v="20201001"/>
    <n v="1"/>
    <s v="北海道"/>
    <n v="104"/>
    <s v="札幌"/>
    <x v="2"/>
    <s v="01109"/>
    <s v="手稲区"/>
    <x v="2"/>
    <n v="51.417865242931803"/>
  </r>
  <r>
    <x v="7"/>
    <x v="2"/>
    <x v="437"/>
    <x v="0"/>
    <n v="20210101"/>
    <n v="20201001"/>
    <n v="1"/>
    <s v="北海道"/>
    <n v="104"/>
    <s v="札幌"/>
    <x v="2"/>
    <s v="01110"/>
    <s v="清田区"/>
    <x v="0"/>
    <n v="58"/>
  </r>
  <r>
    <x v="7"/>
    <x v="2"/>
    <x v="437"/>
    <x v="0"/>
    <n v="20210101"/>
    <n v="20201001"/>
    <n v="1"/>
    <s v="北海道"/>
    <n v="104"/>
    <s v="札幌"/>
    <x v="2"/>
    <s v="01110"/>
    <s v="清田区"/>
    <x v="1"/>
    <n v="112670"/>
  </r>
  <r>
    <x v="7"/>
    <x v="2"/>
    <x v="437"/>
    <x v="0"/>
    <n v="20210101"/>
    <n v="20201001"/>
    <n v="1"/>
    <s v="北海道"/>
    <n v="104"/>
    <s v="札幌"/>
    <x v="2"/>
    <s v="01110"/>
    <s v="清田区"/>
    <x v="2"/>
    <n v="51.477766929972482"/>
  </r>
  <r>
    <x v="7"/>
    <x v="2"/>
    <x v="441"/>
    <x v="0"/>
    <n v="20210101"/>
    <n v="20201001"/>
    <n v="1"/>
    <s v="北海道"/>
    <n v="105"/>
    <s v="後志"/>
    <x v="5"/>
    <s v="01203"/>
    <s v="小樽市"/>
    <x v="0"/>
    <n v="78"/>
  </r>
  <r>
    <x v="7"/>
    <x v="2"/>
    <x v="441"/>
    <x v="0"/>
    <n v="20210101"/>
    <n v="20201001"/>
    <n v="1"/>
    <s v="北海道"/>
    <n v="105"/>
    <s v="後志"/>
    <x v="5"/>
    <s v="01203"/>
    <s v="小樽市"/>
    <x v="1"/>
    <n v="112450"/>
  </r>
  <r>
    <x v="7"/>
    <x v="2"/>
    <x v="441"/>
    <x v="0"/>
    <n v="20210101"/>
    <n v="20201001"/>
    <n v="1"/>
    <s v="北海道"/>
    <n v="105"/>
    <s v="後志"/>
    <x v="5"/>
    <s v="01203"/>
    <s v="小樽市"/>
    <x v="2"/>
    <n v="69.364161849710982"/>
  </r>
  <r>
    <x v="7"/>
    <x v="2"/>
    <x v="444"/>
    <x v="0"/>
    <n v="20210101"/>
    <n v="20201001"/>
    <n v="1"/>
    <s v="北海道"/>
    <n v="112"/>
    <s v="上川中部"/>
    <x v="6"/>
    <s v="01204"/>
    <s v="旭川市"/>
    <x v="0"/>
    <n v="171"/>
  </r>
  <r>
    <x v="7"/>
    <x v="2"/>
    <x v="444"/>
    <x v="0"/>
    <n v="20210101"/>
    <n v="20201001"/>
    <n v="1"/>
    <s v="北海道"/>
    <n v="112"/>
    <s v="上川中部"/>
    <x v="6"/>
    <s v="01204"/>
    <s v="旭川市"/>
    <x v="1"/>
    <n v="331397"/>
  </r>
  <r>
    <x v="7"/>
    <x v="2"/>
    <x v="444"/>
    <x v="0"/>
    <n v="20210101"/>
    <n v="20201001"/>
    <n v="1"/>
    <s v="北海道"/>
    <n v="112"/>
    <s v="上川中部"/>
    <x v="6"/>
    <s v="01204"/>
    <s v="旭川市"/>
    <x v="2"/>
    <n v="51.599742906544122"/>
  </r>
  <r>
    <x v="7"/>
    <x v="2"/>
    <x v="446"/>
    <x v="0"/>
    <n v="20210101"/>
    <n v="20201001"/>
    <n v="1"/>
    <s v="北海道"/>
    <n v="109"/>
    <s v="西胆振"/>
    <x v="7"/>
    <s v="01205"/>
    <s v="室蘭市"/>
    <x v="0"/>
    <n v="40"/>
  </r>
  <r>
    <x v="7"/>
    <x v="2"/>
    <x v="446"/>
    <x v="0"/>
    <n v="20210101"/>
    <n v="20201001"/>
    <n v="1"/>
    <s v="北海道"/>
    <n v="109"/>
    <s v="西胆振"/>
    <x v="7"/>
    <s v="01205"/>
    <s v="室蘭市"/>
    <x v="1"/>
    <n v="81579"/>
  </r>
  <r>
    <x v="7"/>
    <x v="2"/>
    <x v="446"/>
    <x v="0"/>
    <n v="20210101"/>
    <n v="20201001"/>
    <n v="1"/>
    <s v="北海道"/>
    <n v="109"/>
    <s v="西胆振"/>
    <x v="7"/>
    <s v="01205"/>
    <s v="室蘭市"/>
    <x v="2"/>
    <n v="49.032226430821652"/>
  </r>
  <r>
    <x v="7"/>
    <x v="2"/>
    <x v="451"/>
    <x v="0"/>
    <n v="20210101"/>
    <n v="20201001"/>
    <n v="1"/>
    <s v="北海道"/>
    <n v="104"/>
    <s v="札幌"/>
    <x v="2"/>
    <s v="01217"/>
    <s v="江別市"/>
    <x v="0"/>
    <n v="64"/>
  </r>
  <r>
    <x v="7"/>
    <x v="2"/>
    <x v="451"/>
    <x v="0"/>
    <n v="20210101"/>
    <n v="20201001"/>
    <n v="1"/>
    <s v="北海道"/>
    <n v="104"/>
    <s v="札幌"/>
    <x v="2"/>
    <s v="01217"/>
    <s v="江別市"/>
    <x v="1"/>
    <n v="119815"/>
  </r>
  <r>
    <x v="7"/>
    <x v="2"/>
    <x v="451"/>
    <x v="0"/>
    <n v="20210101"/>
    <n v="20201001"/>
    <n v="1"/>
    <s v="北海道"/>
    <n v="104"/>
    <s v="札幌"/>
    <x v="2"/>
    <s v="01217"/>
    <s v="江別市"/>
    <x v="2"/>
    <n v="53.415682510537081"/>
  </r>
  <r>
    <x v="7"/>
    <x v="2"/>
    <x v="447"/>
    <x v="0"/>
    <n v="20210101"/>
    <n v="20201001"/>
    <n v="1"/>
    <s v="北海道"/>
    <n v="120"/>
    <s v="釧路"/>
    <x v="8"/>
    <s v="01206"/>
    <s v="釧路市"/>
    <x v="0"/>
    <n v="85"/>
  </r>
  <r>
    <x v="7"/>
    <x v="2"/>
    <x v="447"/>
    <x v="0"/>
    <n v="20210101"/>
    <n v="20201001"/>
    <n v="1"/>
    <s v="北海道"/>
    <n v="120"/>
    <s v="釧路"/>
    <x v="8"/>
    <s v="01206"/>
    <s v="釧路市"/>
    <x v="1"/>
    <n v="165667"/>
  </r>
  <r>
    <x v="7"/>
    <x v="2"/>
    <x v="447"/>
    <x v="0"/>
    <n v="20210101"/>
    <n v="20201001"/>
    <n v="1"/>
    <s v="北海道"/>
    <n v="120"/>
    <s v="釧路"/>
    <x v="8"/>
    <s v="01206"/>
    <s v="釧路市"/>
    <x v="2"/>
    <n v="51.307743847597898"/>
  </r>
  <r>
    <x v="7"/>
    <x v="2"/>
    <x v="453"/>
    <x v="0"/>
    <n v="20210101"/>
    <n v="20201001"/>
    <n v="1"/>
    <s v="北海道"/>
    <n v="104"/>
    <s v="札幌"/>
    <x v="2"/>
    <s v="01224"/>
    <s v="千歳市"/>
    <x v="0"/>
    <n v="46"/>
  </r>
  <r>
    <x v="7"/>
    <x v="2"/>
    <x v="453"/>
    <x v="0"/>
    <n v="20210101"/>
    <n v="20201001"/>
    <n v="1"/>
    <s v="北海道"/>
    <n v="104"/>
    <s v="札幌"/>
    <x v="2"/>
    <s v="01224"/>
    <s v="千歳市"/>
    <x v="1"/>
    <n v="97942"/>
  </r>
  <r>
    <x v="7"/>
    <x v="2"/>
    <x v="453"/>
    <x v="0"/>
    <n v="20210101"/>
    <n v="20201001"/>
    <n v="1"/>
    <s v="北海道"/>
    <n v="104"/>
    <s v="札幌"/>
    <x v="2"/>
    <s v="01224"/>
    <s v="千歳市"/>
    <x v="2"/>
    <n v="46.966572052847603"/>
  </r>
  <r>
    <x v="7"/>
    <x v="2"/>
    <x v="454"/>
    <x v="0"/>
    <n v="20210101"/>
    <n v="20201001"/>
    <n v="1"/>
    <s v="北海道"/>
    <n v="104"/>
    <s v="札幌"/>
    <x v="2"/>
    <s v="01231"/>
    <s v="恵庭市"/>
    <x v="0"/>
    <n v="37"/>
  </r>
  <r>
    <x v="7"/>
    <x v="2"/>
    <x v="454"/>
    <x v="0"/>
    <n v="20210101"/>
    <n v="20201001"/>
    <n v="1"/>
    <s v="北海道"/>
    <n v="104"/>
    <s v="札幌"/>
    <x v="2"/>
    <s v="01231"/>
    <s v="恵庭市"/>
    <x v="1"/>
    <n v="70097"/>
  </r>
  <r>
    <x v="7"/>
    <x v="2"/>
    <x v="454"/>
    <x v="0"/>
    <n v="20210101"/>
    <n v="20201001"/>
    <n v="1"/>
    <s v="北海道"/>
    <n v="104"/>
    <s v="札幌"/>
    <x v="2"/>
    <s v="01231"/>
    <s v="恵庭市"/>
    <x v="2"/>
    <n v="52.783999315234603"/>
  </r>
  <r>
    <x v="7"/>
    <x v="2"/>
    <x v="448"/>
    <x v="0"/>
    <n v="20210101"/>
    <n v="20201001"/>
    <n v="1"/>
    <s v="北海道"/>
    <n v="119"/>
    <s v="十勝"/>
    <x v="9"/>
    <s v="01207"/>
    <s v="帯広市"/>
    <x v="0"/>
    <n v="96"/>
  </r>
  <r>
    <x v="7"/>
    <x v="2"/>
    <x v="448"/>
    <x v="0"/>
    <n v="20210101"/>
    <n v="20201001"/>
    <n v="1"/>
    <s v="北海道"/>
    <n v="119"/>
    <s v="十勝"/>
    <x v="9"/>
    <s v="01207"/>
    <s v="帯広市"/>
    <x v="1"/>
    <n v="165670"/>
  </r>
  <r>
    <x v="7"/>
    <x v="2"/>
    <x v="448"/>
    <x v="0"/>
    <n v="20210101"/>
    <n v="20201001"/>
    <n v="1"/>
    <s v="北海道"/>
    <n v="119"/>
    <s v="十勝"/>
    <x v="9"/>
    <s v="01207"/>
    <s v="帯広市"/>
    <x v="2"/>
    <n v="57.946520190740628"/>
  </r>
  <r>
    <x v="7"/>
    <x v="2"/>
    <x v="456"/>
    <x v="0"/>
    <n v="20210101"/>
    <n v="20201001"/>
    <n v="1"/>
    <s v="北海道"/>
    <n v="104"/>
    <s v="札幌"/>
    <x v="2"/>
    <s v="01234"/>
    <s v="北広島市"/>
    <x v="0"/>
    <n v="32"/>
  </r>
  <r>
    <x v="7"/>
    <x v="2"/>
    <x v="456"/>
    <x v="0"/>
    <n v="20210101"/>
    <n v="20201001"/>
    <n v="1"/>
    <s v="北海道"/>
    <n v="104"/>
    <s v="札幌"/>
    <x v="2"/>
    <s v="01234"/>
    <s v="北広島市"/>
    <x v="1"/>
    <n v="58130"/>
  </r>
  <r>
    <x v="7"/>
    <x v="2"/>
    <x v="456"/>
    <x v="0"/>
    <n v="20210101"/>
    <n v="20201001"/>
    <n v="1"/>
    <s v="北海道"/>
    <n v="104"/>
    <s v="札幌"/>
    <x v="2"/>
    <s v="01234"/>
    <s v="北広島市"/>
    <x v="2"/>
    <n v="55.049028040598657"/>
  </r>
  <r>
    <x v="7"/>
    <x v="2"/>
    <x v="457"/>
    <x v="0"/>
    <n v="20210101"/>
    <n v="20201001"/>
    <n v="1"/>
    <s v="北海道"/>
    <n v="104"/>
    <s v="札幌"/>
    <x v="2"/>
    <s v="01235"/>
    <s v="石狩市"/>
    <x v="0"/>
    <n v="23"/>
  </r>
  <r>
    <x v="7"/>
    <x v="2"/>
    <x v="457"/>
    <x v="0"/>
    <n v="20210101"/>
    <n v="20201001"/>
    <n v="1"/>
    <s v="北海道"/>
    <n v="104"/>
    <s v="札幌"/>
    <x v="2"/>
    <s v="01235"/>
    <s v="石狩市"/>
    <x v="1"/>
    <n v="58282"/>
  </r>
  <r>
    <x v="7"/>
    <x v="2"/>
    <x v="457"/>
    <x v="0"/>
    <n v="20210101"/>
    <n v="20201001"/>
    <n v="1"/>
    <s v="北海道"/>
    <n v="104"/>
    <s v="札幌"/>
    <x v="2"/>
    <s v="01235"/>
    <s v="石狩市"/>
    <x v="2"/>
    <n v="39.463299131807418"/>
  </r>
  <r>
    <x v="7"/>
    <x v="2"/>
    <x v="449"/>
    <x v="0"/>
    <n v="20210101"/>
    <n v="20201001"/>
    <n v="1"/>
    <s v="北海道"/>
    <n v="117"/>
    <s v="北網"/>
    <x v="10"/>
    <s v="01208"/>
    <s v="北見市"/>
    <x v="0"/>
    <n v="51"/>
  </r>
  <r>
    <x v="7"/>
    <x v="2"/>
    <x v="449"/>
    <x v="0"/>
    <n v="20210101"/>
    <n v="20201001"/>
    <n v="1"/>
    <s v="北海道"/>
    <n v="117"/>
    <s v="北網"/>
    <x v="10"/>
    <s v="01208"/>
    <s v="北見市"/>
    <x v="1"/>
    <n v="115435"/>
  </r>
  <r>
    <x v="7"/>
    <x v="2"/>
    <x v="449"/>
    <x v="0"/>
    <n v="20210101"/>
    <n v="20201001"/>
    <n v="1"/>
    <s v="北海道"/>
    <n v="117"/>
    <s v="北網"/>
    <x v="10"/>
    <s v="01208"/>
    <s v="北見市"/>
    <x v="2"/>
    <n v="44.18070775761251"/>
  </r>
  <r>
    <x v="7"/>
    <x v="2"/>
    <x v="459"/>
    <x v="0"/>
    <n v="20210101"/>
    <n v="20201001"/>
    <n v="1"/>
    <s v="北海道"/>
    <n v="104"/>
    <s v="札幌"/>
    <x v="2"/>
    <s v="01303"/>
    <s v="当別町"/>
    <x v="0"/>
    <n v="6"/>
  </r>
  <r>
    <x v="7"/>
    <x v="2"/>
    <x v="459"/>
    <x v="0"/>
    <n v="20210101"/>
    <n v="20201001"/>
    <n v="1"/>
    <s v="北海道"/>
    <n v="104"/>
    <s v="札幌"/>
    <x v="2"/>
    <s v="01303"/>
    <s v="当別町"/>
    <x v="1"/>
    <n v="15618"/>
  </r>
  <r>
    <x v="7"/>
    <x v="2"/>
    <x v="459"/>
    <x v="0"/>
    <n v="20210101"/>
    <n v="20201001"/>
    <n v="1"/>
    <s v="北海道"/>
    <n v="104"/>
    <s v="札幌"/>
    <x v="2"/>
    <s v="01303"/>
    <s v="当別町"/>
    <x v="2"/>
    <n v="38.417210910487903"/>
  </r>
  <r>
    <x v="7"/>
    <x v="2"/>
    <x v="450"/>
    <x v="0"/>
    <n v="20210101"/>
    <n v="20201001"/>
    <n v="1"/>
    <s v="北海道"/>
    <n v="106"/>
    <s v="南空知"/>
    <x v="11"/>
    <s v="01209"/>
    <s v="夕張市"/>
    <x v="0"/>
    <n v="4"/>
  </r>
  <r>
    <x v="7"/>
    <x v="2"/>
    <x v="450"/>
    <x v="0"/>
    <n v="20210101"/>
    <n v="20201001"/>
    <n v="1"/>
    <s v="北海道"/>
    <n v="106"/>
    <s v="南空知"/>
    <x v="11"/>
    <s v="01209"/>
    <s v="夕張市"/>
    <x v="1"/>
    <n v="7430"/>
  </r>
  <r>
    <x v="7"/>
    <x v="2"/>
    <x v="450"/>
    <x v="0"/>
    <n v="20210101"/>
    <n v="20201001"/>
    <n v="1"/>
    <s v="北海道"/>
    <n v="106"/>
    <s v="南空知"/>
    <x v="11"/>
    <s v="01209"/>
    <s v="夕張市"/>
    <x v="2"/>
    <n v="53.835800807537005"/>
  </r>
  <r>
    <x v="7"/>
    <x v="2"/>
    <x v="460"/>
    <x v="0"/>
    <n v="20210101"/>
    <n v="20201001"/>
    <n v="1"/>
    <s v="北海道"/>
    <n v="104"/>
    <s v="札幌"/>
    <x v="2"/>
    <s v="01304"/>
    <s v="新篠津村"/>
    <x v="0"/>
    <n v="1"/>
  </r>
  <r>
    <x v="7"/>
    <x v="2"/>
    <x v="460"/>
    <x v="0"/>
    <n v="20210101"/>
    <n v="20201001"/>
    <n v="1"/>
    <s v="北海道"/>
    <n v="104"/>
    <s v="札幌"/>
    <x v="2"/>
    <s v="01304"/>
    <s v="新篠津村"/>
    <x v="1"/>
    <n v="2979"/>
  </r>
  <r>
    <x v="7"/>
    <x v="2"/>
    <x v="460"/>
    <x v="0"/>
    <n v="20210101"/>
    <n v="20201001"/>
    <n v="1"/>
    <s v="北海道"/>
    <n v="104"/>
    <s v="札幌"/>
    <x v="2"/>
    <s v="01304"/>
    <s v="新篠津村"/>
    <x v="2"/>
    <n v="33.568311513930851"/>
  </r>
  <r>
    <x v="7"/>
    <x v="2"/>
    <x v="452"/>
    <x v="0"/>
    <n v="20210101"/>
    <n v="20201001"/>
    <n v="1"/>
    <s v="北海道"/>
    <n v="106"/>
    <s v="南空知"/>
    <x v="11"/>
    <s v="01210"/>
    <s v="岩見沢市"/>
    <x v="0"/>
    <n v="49"/>
  </r>
  <r>
    <x v="7"/>
    <x v="2"/>
    <x v="452"/>
    <x v="0"/>
    <n v="20210101"/>
    <n v="20201001"/>
    <n v="1"/>
    <s v="北海道"/>
    <n v="106"/>
    <s v="南空知"/>
    <x v="11"/>
    <s v="01210"/>
    <s v="岩見沢市"/>
    <x v="1"/>
    <n v="79352"/>
  </r>
  <r>
    <x v="7"/>
    <x v="2"/>
    <x v="452"/>
    <x v="0"/>
    <n v="20210101"/>
    <n v="20201001"/>
    <n v="1"/>
    <s v="北海道"/>
    <n v="106"/>
    <s v="南空知"/>
    <x v="11"/>
    <s v="01210"/>
    <s v="岩見沢市"/>
    <x v="2"/>
    <n v="61.750176429075516"/>
  </r>
  <r>
    <x v="7"/>
    <x v="2"/>
    <x v="455"/>
    <x v="0"/>
    <n v="20210101"/>
    <n v="20201001"/>
    <n v="1"/>
    <s v="北海道"/>
    <n v="117"/>
    <s v="北網"/>
    <x v="10"/>
    <s v="01211"/>
    <s v="網走市"/>
    <x v="0"/>
    <n v="15"/>
  </r>
  <r>
    <x v="7"/>
    <x v="2"/>
    <x v="455"/>
    <x v="0"/>
    <n v="20210101"/>
    <n v="20201001"/>
    <n v="1"/>
    <s v="北海道"/>
    <n v="117"/>
    <s v="北網"/>
    <x v="10"/>
    <s v="01211"/>
    <s v="網走市"/>
    <x v="1"/>
    <n v="34640"/>
  </r>
  <r>
    <x v="7"/>
    <x v="2"/>
    <x v="455"/>
    <x v="0"/>
    <n v="20210101"/>
    <n v="20201001"/>
    <n v="1"/>
    <s v="北海道"/>
    <n v="117"/>
    <s v="北網"/>
    <x v="10"/>
    <s v="01211"/>
    <s v="網走市"/>
    <x v="2"/>
    <n v="43.302540415704392"/>
  </r>
  <r>
    <x v="7"/>
    <x v="2"/>
    <x v="465"/>
    <x v="0"/>
    <n v="20210101"/>
    <n v="20201001"/>
    <n v="1"/>
    <s v="北海道"/>
    <n v="105"/>
    <s v="後志"/>
    <x v="5"/>
    <s v="01391"/>
    <s v="島牧村"/>
    <x v="0"/>
    <n v="0"/>
  </r>
  <r>
    <x v="7"/>
    <x v="2"/>
    <x v="465"/>
    <x v="0"/>
    <n v="20210101"/>
    <n v="20201001"/>
    <n v="1"/>
    <s v="北海道"/>
    <n v="105"/>
    <s v="後志"/>
    <x v="5"/>
    <s v="01391"/>
    <s v="島牧村"/>
    <x v="1"/>
    <n v="1410"/>
  </r>
  <r>
    <x v="7"/>
    <x v="2"/>
    <x v="465"/>
    <x v="0"/>
    <n v="20210101"/>
    <n v="20201001"/>
    <n v="1"/>
    <s v="北海道"/>
    <n v="105"/>
    <s v="後志"/>
    <x v="5"/>
    <s v="01391"/>
    <s v="島牧村"/>
    <x v="2"/>
    <n v="0"/>
  </r>
  <r>
    <x v="7"/>
    <x v="2"/>
    <x v="458"/>
    <x v="0"/>
    <n v="20210101"/>
    <n v="20201001"/>
    <n v="1"/>
    <s v="北海道"/>
    <n v="115"/>
    <s v="留萌"/>
    <x v="12"/>
    <s v="01212"/>
    <s v="留萌市"/>
    <x v="0"/>
    <n v="11"/>
  </r>
  <r>
    <x v="7"/>
    <x v="2"/>
    <x v="458"/>
    <x v="0"/>
    <n v="20210101"/>
    <n v="20201001"/>
    <n v="1"/>
    <s v="北海道"/>
    <n v="115"/>
    <s v="留萌"/>
    <x v="12"/>
    <s v="01212"/>
    <s v="留萌市"/>
    <x v="1"/>
    <n v="20257"/>
  </r>
  <r>
    <x v="7"/>
    <x v="2"/>
    <x v="458"/>
    <x v="0"/>
    <n v="20210101"/>
    <n v="20201001"/>
    <n v="1"/>
    <s v="北海道"/>
    <n v="115"/>
    <s v="留萌"/>
    <x v="12"/>
    <s v="01212"/>
    <s v="留萌市"/>
    <x v="2"/>
    <n v="54.302216517746956"/>
  </r>
  <r>
    <x v="7"/>
    <x v="2"/>
    <x v="467"/>
    <x v="0"/>
    <n v="20210101"/>
    <n v="20201001"/>
    <n v="1"/>
    <s v="北海道"/>
    <n v="105"/>
    <s v="後志"/>
    <x v="5"/>
    <s v="01392"/>
    <s v="寿都町"/>
    <x v="0"/>
    <n v="2"/>
  </r>
  <r>
    <x v="7"/>
    <x v="2"/>
    <x v="467"/>
    <x v="0"/>
    <n v="20210101"/>
    <n v="20201001"/>
    <n v="1"/>
    <s v="北海道"/>
    <n v="105"/>
    <s v="後志"/>
    <x v="5"/>
    <s v="01392"/>
    <s v="寿都町"/>
    <x v="1"/>
    <n v="2887"/>
  </r>
  <r>
    <x v="7"/>
    <x v="2"/>
    <x v="467"/>
    <x v="0"/>
    <n v="20210101"/>
    <n v="20201001"/>
    <n v="1"/>
    <s v="北海道"/>
    <n v="105"/>
    <s v="後志"/>
    <x v="5"/>
    <s v="01392"/>
    <s v="寿都町"/>
    <x v="2"/>
    <n v="69.276065119501212"/>
  </r>
  <r>
    <x v="7"/>
    <x v="2"/>
    <x v="461"/>
    <x v="0"/>
    <n v="20210101"/>
    <n v="20201001"/>
    <n v="1"/>
    <s v="北海道"/>
    <n v="110"/>
    <s v="東胆振"/>
    <x v="13"/>
    <s v="01213"/>
    <s v="苫小牧市"/>
    <x v="0"/>
    <n v="74"/>
  </r>
  <r>
    <x v="7"/>
    <x v="2"/>
    <x v="461"/>
    <x v="0"/>
    <n v="20210101"/>
    <n v="20201001"/>
    <n v="1"/>
    <s v="北海道"/>
    <n v="110"/>
    <s v="東胆振"/>
    <x v="13"/>
    <s v="01213"/>
    <s v="苫小牧市"/>
    <x v="1"/>
    <n v="170205"/>
  </r>
  <r>
    <x v="7"/>
    <x v="2"/>
    <x v="461"/>
    <x v="0"/>
    <n v="20210101"/>
    <n v="20201001"/>
    <n v="1"/>
    <s v="北海道"/>
    <n v="110"/>
    <s v="東胆振"/>
    <x v="13"/>
    <s v="01213"/>
    <s v="苫小牧市"/>
    <x v="2"/>
    <n v="43.47698363737846"/>
  </r>
  <r>
    <x v="7"/>
    <x v="2"/>
    <x v="468"/>
    <x v="0"/>
    <n v="20210101"/>
    <n v="20201001"/>
    <n v="1"/>
    <s v="北海道"/>
    <n v="105"/>
    <s v="後志"/>
    <x v="5"/>
    <s v="01393"/>
    <s v="黒松内町"/>
    <x v="0"/>
    <n v="1"/>
  </r>
  <r>
    <x v="7"/>
    <x v="2"/>
    <x v="468"/>
    <x v="0"/>
    <n v="20210101"/>
    <n v="20201001"/>
    <n v="1"/>
    <s v="北海道"/>
    <n v="105"/>
    <s v="後志"/>
    <x v="5"/>
    <s v="01393"/>
    <s v="黒松内町"/>
    <x v="1"/>
    <n v="2735"/>
  </r>
  <r>
    <x v="7"/>
    <x v="2"/>
    <x v="468"/>
    <x v="0"/>
    <n v="20210101"/>
    <n v="20201001"/>
    <n v="1"/>
    <s v="北海道"/>
    <n v="105"/>
    <s v="後志"/>
    <x v="5"/>
    <s v="01393"/>
    <s v="黒松内町"/>
    <x v="2"/>
    <n v="36.563071297989033"/>
  </r>
  <r>
    <x v="7"/>
    <x v="2"/>
    <x v="464"/>
    <x v="0"/>
    <n v="20210101"/>
    <n v="20201001"/>
    <n v="1"/>
    <s v="北海道"/>
    <n v="116"/>
    <s v="宗谷"/>
    <x v="14"/>
    <s v="01214"/>
    <s v="稚内市"/>
    <x v="0"/>
    <n v="11"/>
  </r>
  <r>
    <x v="7"/>
    <x v="2"/>
    <x v="464"/>
    <x v="0"/>
    <n v="20210101"/>
    <n v="20201001"/>
    <n v="1"/>
    <s v="北海道"/>
    <n v="116"/>
    <s v="宗谷"/>
    <x v="14"/>
    <s v="01214"/>
    <s v="稚内市"/>
    <x v="1"/>
    <n v="33032"/>
  </r>
  <r>
    <x v="7"/>
    <x v="2"/>
    <x v="464"/>
    <x v="0"/>
    <n v="20210101"/>
    <n v="20201001"/>
    <n v="1"/>
    <s v="北海道"/>
    <n v="116"/>
    <s v="宗谷"/>
    <x v="14"/>
    <s v="01214"/>
    <s v="稚内市"/>
    <x v="2"/>
    <n v="33.301041414386049"/>
  </r>
  <r>
    <x v="7"/>
    <x v="2"/>
    <x v="470"/>
    <x v="0"/>
    <n v="20210101"/>
    <n v="20201001"/>
    <n v="1"/>
    <s v="北海道"/>
    <n v="105"/>
    <s v="後志"/>
    <x v="5"/>
    <s v="01394"/>
    <s v="蘭越町"/>
    <x v="0"/>
    <n v="2"/>
  </r>
  <r>
    <x v="7"/>
    <x v="2"/>
    <x v="470"/>
    <x v="0"/>
    <n v="20210101"/>
    <n v="20201001"/>
    <n v="1"/>
    <s v="北海道"/>
    <n v="105"/>
    <s v="後志"/>
    <x v="5"/>
    <s v="01394"/>
    <s v="蘭越町"/>
    <x v="1"/>
    <n v="4605"/>
  </r>
  <r>
    <x v="7"/>
    <x v="2"/>
    <x v="470"/>
    <x v="0"/>
    <n v="20210101"/>
    <n v="20201001"/>
    <n v="1"/>
    <s v="北海道"/>
    <n v="105"/>
    <s v="後志"/>
    <x v="5"/>
    <s v="01394"/>
    <s v="蘭越町"/>
    <x v="2"/>
    <n v="43.431053203040179"/>
  </r>
  <r>
    <x v="7"/>
    <x v="2"/>
    <x v="466"/>
    <x v="0"/>
    <n v="20210101"/>
    <n v="20201001"/>
    <n v="1"/>
    <s v="北海道"/>
    <n v="106"/>
    <s v="南空知"/>
    <x v="11"/>
    <s v="01215"/>
    <s v="美唄市"/>
    <x v="0"/>
    <n v="13"/>
  </r>
  <r>
    <x v="7"/>
    <x v="2"/>
    <x v="466"/>
    <x v="0"/>
    <n v="20210101"/>
    <n v="20201001"/>
    <n v="1"/>
    <s v="北海道"/>
    <n v="106"/>
    <s v="南空知"/>
    <x v="11"/>
    <s v="01215"/>
    <s v="美唄市"/>
    <x v="1"/>
    <n v="20504"/>
  </r>
  <r>
    <x v="7"/>
    <x v="2"/>
    <x v="466"/>
    <x v="0"/>
    <n v="20210101"/>
    <n v="20201001"/>
    <n v="1"/>
    <s v="北海道"/>
    <n v="106"/>
    <s v="南空知"/>
    <x v="11"/>
    <s v="01215"/>
    <s v="美唄市"/>
    <x v="2"/>
    <n v="63.402262973078429"/>
  </r>
  <r>
    <x v="7"/>
    <x v="2"/>
    <x v="471"/>
    <x v="0"/>
    <n v="20210101"/>
    <n v="20201001"/>
    <n v="1"/>
    <s v="北海道"/>
    <n v="105"/>
    <s v="後志"/>
    <x v="5"/>
    <s v="01395"/>
    <s v="ニセコ町"/>
    <x v="0"/>
    <n v="2"/>
  </r>
  <r>
    <x v="7"/>
    <x v="2"/>
    <x v="471"/>
    <x v="0"/>
    <n v="20210101"/>
    <n v="20201001"/>
    <n v="1"/>
    <s v="北海道"/>
    <n v="105"/>
    <s v="後志"/>
    <x v="5"/>
    <s v="01395"/>
    <s v="ニセコ町"/>
    <x v="1"/>
    <n v="4996"/>
  </r>
  <r>
    <x v="7"/>
    <x v="2"/>
    <x v="471"/>
    <x v="0"/>
    <n v="20210101"/>
    <n v="20201001"/>
    <n v="1"/>
    <s v="北海道"/>
    <n v="105"/>
    <s v="後志"/>
    <x v="5"/>
    <s v="01395"/>
    <s v="ニセコ町"/>
    <x v="2"/>
    <n v="40.032025620496391"/>
  </r>
  <r>
    <x v="7"/>
    <x v="2"/>
    <x v="469"/>
    <x v="0"/>
    <n v="20210101"/>
    <n v="20201001"/>
    <n v="1"/>
    <s v="北海道"/>
    <n v="107"/>
    <s v="中空知"/>
    <x v="15"/>
    <s v="01216"/>
    <s v="芦別市"/>
    <x v="0"/>
    <n v="8"/>
  </r>
  <r>
    <x v="7"/>
    <x v="2"/>
    <x v="469"/>
    <x v="0"/>
    <n v="20210101"/>
    <n v="20201001"/>
    <n v="1"/>
    <s v="北海道"/>
    <n v="107"/>
    <s v="中空知"/>
    <x v="15"/>
    <s v="01216"/>
    <s v="芦別市"/>
    <x v="1"/>
    <n v="12774"/>
  </r>
  <r>
    <x v="7"/>
    <x v="2"/>
    <x v="469"/>
    <x v="0"/>
    <n v="20210101"/>
    <n v="20201001"/>
    <n v="1"/>
    <s v="北海道"/>
    <n v="107"/>
    <s v="中空知"/>
    <x v="15"/>
    <s v="01216"/>
    <s v="芦別市"/>
    <x v="2"/>
    <n v="62.62721152340692"/>
  </r>
  <r>
    <x v="7"/>
    <x v="2"/>
    <x v="473"/>
    <x v="0"/>
    <n v="20210101"/>
    <n v="20201001"/>
    <n v="1"/>
    <s v="北海道"/>
    <n v="105"/>
    <s v="後志"/>
    <x v="5"/>
    <s v="01396"/>
    <s v="真狩村"/>
    <x v="0"/>
    <n v="1"/>
  </r>
  <r>
    <x v="7"/>
    <x v="2"/>
    <x v="473"/>
    <x v="0"/>
    <n v="20210101"/>
    <n v="20201001"/>
    <n v="1"/>
    <s v="北海道"/>
    <n v="105"/>
    <s v="後志"/>
    <x v="5"/>
    <s v="01396"/>
    <s v="真狩村"/>
    <x v="1"/>
    <n v="2010"/>
  </r>
  <r>
    <x v="7"/>
    <x v="2"/>
    <x v="473"/>
    <x v="0"/>
    <n v="20210101"/>
    <n v="20201001"/>
    <n v="1"/>
    <s v="北海道"/>
    <n v="105"/>
    <s v="後志"/>
    <x v="5"/>
    <s v="01396"/>
    <s v="真狩村"/>
    <x v="2"/>
    <n v="49.751243781094523"/>
  </r>
  <r>
    <x v="7"/>
    <x v="2"/>
    <x v="475"/>
    <x v="0"/>
    <n v="20210101"/>
    <n v="20201001"/>
    <n v="1"/>
    <s v="北海道"/>
    <n v="105"/>
    <s v="後志"/>
    <x v="5"/>
    <s v="01397"/>
    <s v="留寿都村"/>
    <x v="0"/>
    <n v="1"/>
  </r>
  <r>
    <x v="7"/>
    <x v="2"/>
    <x v="475"/>
    <x v="0"/>
    <n v="20210101"/>
    <n v="20201001"/>
    <n v="1"/>
    <s v="北海道"/>
    <n v="105"/>
    <s v="後志"/>
    <x v="5"/>
    <s v="01397"/>
    <s v="留寿都村"/>
    <x v="1"/>
    <n v="1911"/>
  </r>
  <r>
    <x v="7"/>
    <x v="2"/>
    <x v="475"/>
    <x v="0"/>
    <n v="20210101"/>
    <n v="20201001"/>
    <n v="1"/>
    <s v="北海道"/>
    <n v="105"/>
    <s v="後志"/>
    <x v="5"/>
    <s v="01397"/>
    <s v="留寿都村"/>
    <x v="2"/>
    <n v="52.328623757195189"/>
  </r>
  <r>
    <x v="7"/>
    <x v="2"/>
    <x v="472"/>
    <x v="0"/>
    <n v="20210101"/>
    <n v="20201001"/>
    <n v="1"/>
    <s v="北海道"/>
    <n v="107"/>
    <s v="中空知"/>
    <x v="15"/>
    <s v="01218"/>
    <s v="赤平市"/>
    <x v="0"/>
    <n v="5"/>
  </r>
  <r>
    <x v="7"/>
    <x v="2"/>
    <x v="472"/>
    <x v="0"/>
    <n v="20210101"/>
    <n v="20201001"/>
    <n v="1"/>
    <s v="北海道"/>
    <n v="107"/>
    <s v="中空知"/>
    <x v="15"/>
    <s v="01218"/>
    <s v="赤平市"/>
    <x v="1"/>
    <n v="9642"/>
  </r>
  <r>
    <x v="7"/>
    <x v="2"/>
    <x v="472"/>
    <x v="0"/>
    <n v="20210101"/>
    <n v="20201001"/>
    <n v="1"/>
    <s v="北海道"/>
    <n v="107"/>
    <s v="中空知"/>
    <x v="15"/>
    <s v="01218"/>
    <s v="赤平市"/>
    <x v="2"/>
    <n v="51.856461315079855"/>
  </r>
  <r>
    <x v="7"/>
    <x v="2"/>
    <x v="477"/>
    <x v="0"/>
    <n v="20210101"/>
    <n v="20201001"/>
    <n v="1"/>
    <s v="北海道"/>
    <n v="105"/>
    <s v="後志"/>
    <x v="5"/>
    <s v="01398"/>
    <s v="喜茂別町"/>
    <x v="0"/>
    <n v="2"/>
  </r>
  <r>
    <x v="7"/>
    <x v="2"/>
    <x v="477"/>
    <x v="0"/>
    <n v="20210101"/>
    <n v="20201001"/>
    <n v="1"/>
    <s v="北海道"/>
    <n v="105"/>
    <s v="後志"/>
    <x v="5"/>
    <s v="01398"/>
    <s v="喜茂別町"/>
    <x v="1"/>
    <n v="2131"/>
  </r>
  <r>
    <x v="7"/>
    <x v="2"/>
    <x v="477"/>
    <x v="0"/>
    <n v="20210101"/>
    <n v="20201001"/>
    <n v="1"/>
    <s v="北海道"/>
    <n v="105"/>
    <s v="後志"/>
    <x v="5"/>
    <s v="01398"/>
    <s v="喜茂別町"/>
    <x v="2"/>
    <n v="93.852651337400275"/>
  </r>
  <r>
    <x v="7"/>
    <x v="2"/>
    <x v="474"/>
    <x v="0"/>
    <n v="20210101"/>
    <n v="20201001"/>
    <n v="1"/>
    <s v="北海道"/>
    <n v="118"/>
    <s v="遠紋"/>
    <x v="16"/>
    <s v="01219"/>
    <s v="紋別市"/>
    <x v="0"/>
    <n v="10"/>
  </r>
  <r>
    <x v="7"/>
    <x v="2"/>
    <x v="474"/>
    <x v="0"/>
    <n v="20210101"/>
    <n v="20201001"/>
    <n v="1"/>
    <s v="北海道"/>
    <n v="118"/>
    <s v="遠紋"/>
    <x v="16"/>
    <s v="01219"/>
    <s v="紋別市"/>
    <x v="1"/>
    <n v="21317"/>
  </r>
  <r>
    <x v="7"/>
    <x v="2"/>
    <x v="474"/>
    <x v="0"/>
    <n v="20210101"/>
    <n v="20201001"/>
    <n v="1"/>
    <s v="北海道"/>
    <n v="118"/>
    <s v="遠紋"/>
    <x v="16"/>
    <s v="01219"/>
    <s v="紋別市"/>
    <x v="2"/>
    <n v="46.910916170192806"/>
  </r>
  <r>
    <x v="7"/>
    <x v="2"/>
    <x v="479"/>
    <x v="0"/>
    <n v="20210101"/>
    <n v="20201001"/>
    <n v="1"/>
    <s v="北海道"/>
    <n v="105"/>
    <s v="後志"/>
    <x v="5"/>
    <s v="01399"/>
    <s v="京極町"/>
    <x v="0"/>
    <n v="2"/>
  </r>
  <r>
    <x v="7"/>
    <x v="2"/>
    <x v="479"/>
    <x v="0"/>
    <n v="20210101"/>
    <n v="20201001"/>
    <n v="1"/>
    <s v="北海道"/>
    <n v="105"/>
    <s v="後志"/>
    <x v="5"/>
    <s v="01399"/>
    <s v="京極町"/>
    <x v="1"/>
    <n v="2927"/>
  </r>
  <r>
    <x v="7"/>
    <x v="2"/>
    <x v="479"/>
    <x v="0"/>
    <n v="20210101"/>
    <n v="20201001"/>
    <n v="1"/>
    <s v="北海道"/>
    <n v="105"/>
    <s v="後志"/>
    <x v="5"/>
    <s v="01399"/>
    <s v="京極町"/>
    <x v="2"/>
    <n v="68.329347454731803"/>
  </r>
  <r>
    <x v="7"/>
    <x v="2"/>
    <x v="481"/>
    <x v="0"/>
    <n v="20210101"/>
    <n v="20201001"/>
    <n v="1"/>
    <s v="北海道"/>
    <n v="105"/>
    <s v="後志"/>
    <x v="5"/>
    <s v="01400"/>
    <s v="倶知安町"/>
    <x v="0"/>
    <n v="7"/>
  </r>
  <r>
    <x v="7"/>
    <x v="2"/>
    <x v="481"/>
    <x v="0"/>
    <n v="20210101"/>
    <n v="20201001"/>
    <n v="1"/>
    <s v="北海道"/>
    <n v="105"/>
    <s v="後志"/>
    <x v="5"/>
    <s v="01400"/>
    <s v="倶知安町"/>
    <x v="1"/>
    <n v="15123"/>
  </r>
  <r>
    <x v="7"/>
    <x v="2"/>
    <x v="481"/>
    <x v="0"/>
    <n v="20210101"/>
    <n v="20201001"/>
    <n v="1"/>
    <s v="北海道"/>
    <n v="105"/>
    <s v="後志"/>
    <x v="5"/>
    <s v="01400"/>
    <s v="倶知安町"/>
    <x v="2"/>
    <n v="46.287112345434103"/>
  </r>
  <r>
    <x v="7"/>
    <x v="2"/>
    <x v="476"/>
    <x v="0"/>
    <n v="20210101"/>
    <n v="20201001"/>
    <n v="1"/>
    <s v="北海道"/>
    <n v="113"/>
    <s v="上川北部"/>
    <x v="17"/>
    <s v="01220"/>
    <s v="士別市"/>
    <x v="0"/>
    <n v="9"/>
  </r>
  <r>
    <x v="7"/>
    <x v="2"/>
    <x v="476"/>
    <x v="0"/>
    <n v="20210101"/>
    <n v="20201001"/>
    <n v="1"/>
    <s v="北海道"/>
    <n v="113"/>
    <s v="上川北部"/>
    <x v="17"/>
    <s v="01220"/>
    <s v="士別市"/>
    <x v="1"/>
    <n v="18134"/>
  </r>
  <r>
    <x v="7"/>
    <x v="2"/>
    <x v="476"/>
    <x v="0"/>
    <n v="20210101"/>
    <n v="20201001"/>
    <n v="1"/>
    <s v="北海道"/>
    <n v="113"/>
    <s v="上川北部"/>
    <x v="17"/>
    <s v="01220"/>
    <s v="士別市"/>
    <x v="2"/>
    <n v="49.63052828940112"/>
  </r>
  <r>
    <x v="7"/>
    <x v="2"/>
    <x v="483"/>
    <x v="0"/>
    <n v="20210101"/>
    <n v="20201001"/>
    <n v="1"/>
    <s v="北海道"/>
    <n v="105"/>
    <s v="後志"/>
    <x v="5"/>
    <s v="01401"/>
    <s v="共和町"/>
    <x v="0"/>
    <n v="3"/>
  </r>
  <r>
    <x v="7"/>
    <x v="2"/>
    <x v="483"/>
    <x v="0"/>
    <n v="20210101"/>
    <n v="20201001"/>
    <n v="1"/>
    <s v="北海道"/>
    <n v="105"/>
    <s v="後志"/>
    <x v="5"/>
    <s v="01401"/>
    <s v="共和町"/>
    <x v="1"/>
    <n v="5730"/>
  </r>
  <r>
    <x v="7"/>
    <x v="2"/>
    <x v="483"/>
    <x v="0"/>
    <n v="20210101"/>
    <n v="20201001"/>
    <n v="1"/>
    <s v="北海道"/>
    <n v="105"/>
    <s v="後志"/>
    <x v="5"/>
    <s v="01401"/>
    <s v="共和町"/>
    <x v="2"/>
    <n v="52.356020942408385"/>
  </r>
  <r>
    <x v="7"/>
    <x v="2"/>
    <x v="484"/>
    <x v="0"/>
    <n v="20210101"/>
    <n v="20201001"/>
    <n v="1"/>
    <s v="北海道"/>
    <n v="105"/>
    <s v="後志"/>
    <x v="5"/>
    <s v="01402"/>
    <s v="岩内町"/>
    <x v="0"/>
    <n v="7"/>
  </r>
  <r>
    <x v="7"/>
    <x v="2"/>
    <x v="484"/>
    <x v="0"/>
    <n v="20210101"/>
    <n v="20201001"/>
    <n v="1"/>
    <s v="北海道"/>
    <n v="105"/>
    <s v="後志"/>
    <x v="5"/>
    <s v="01402"/>
    <s v="岩内町"/>
    <x v="1"/>
    <n v="11983"/>
  </r>
  <r>
    <x v="7"/>
    <x v="2"/>
    <x v="484"/>
    <x v="0"/>
    <n v="20210101"/>
    <n v="20201001"/>
    <n v="1"/>
    <s v="北海道"/>
    <n v="105"/>
    <s v="後志"/>
    <x v="5"/>
    <s v="01402"/>
    <s v="岩内町"/>
    <x v="2"/>
    <n v="58.416089460068434"/>
  </r>
  <r>
    <x v="7"/>
    <x v="2"/>
    <x v="478"/>
    <x v="0"/>
    <n v="20210101"/>
    <n v="20201001"/>
    <n v="1"/>
    <s v="北海道"/>
    <n v="113"/>
    <s v="上川北部"/>
    <x v="17"/>
    <s v="01221"/>
    <s v="名寄市"/>
    <x v="0"/>
    <n v="15"/>
  </r>
  <r>
    <x v="7"/>
    <x v="2"/>
    <x v="478"/>
    <x v="0"/>
    <n v="20210101"/>
    <n v="20201001"/>
    <n v="1"/>
    <s v="北海道"/>
    <n v="113"/>
    <s v="上川北部"/>
    <x v="17"/>
    <s v="01221"/>
    <s v="名寄市"/>
    <x v="1"/>
    <n v="27059"/>
  </r>
  <r>
    <x v="7"/>
    <x v="2"/>
    <x v="478"/>
    <x v="0"/>
    <n v="20210101"/>
    <n v="20201001"/>
    <n v="1"/>
    <s v="北海道"/>
    <n v="113"/>
    <s v="上川北部"/>
    <x v="17"/>
    <s v="01221"/>
    <s v="名寄市"/>
    <x v="2"/>
    <n v="55.434421079862524"/>
  </r>
  <r>
    <x v="7"/>
    <x v="2"/>
    <x v="486"/>
    <x v="0"/>
    <n v="20210101"/>
    <n v="20201001"/>
    <n v="1"/>
    <s v="北海道"/>
    <n v="105"/>
    <s v="後志"/>
    <x v="5"/>
    <s v="01403"/>
    <s v="泊村"/>
    <x v="0"/>
    <n v="1"/>
  </r>
  <r>
    <x v="7"/>
    <x v="2"/>
    <x v="486"/>
    <x v="0"/>
    <n v="20210101"/>
    <n v="20201001"/>
    <n v="1"/>
    <s v="北海道"/>
    <n v="105"/>
    <s v="後志"/>
    <x v="5"/>
    <s v="01403"/>
    <s v="泊村"/>
    <x v="1"/>
    <n v="1561"/>
  </r>
  <r>
    <x v="7"/>
    <x v="2"/>
    <x v="486"/>
    <x v="0"/>
    <n v="20210101"/>
    <n v="20201001"/>
    <n v="1"/>
    <s v="北海道"/>
    <n v="105"/>
    <s v="後志"/>
    <x v="5"/>
    <s v="01403"/>
    <s v="泊村"/>
    <x v="2"/>
    <n v="64.061499039077503"/>
  </r>
  <r>
    <x v="7"/>
    <x v="2"/>
    <x v="488"/>
    <x v="0"/>
    <n v="20210101"/>
    <n v="20201001"/>
    <n v="1"/>
    <s v="北海道"/>
    <n v="105"/>
    <s v="後志"/>
    <x v="5"/>
    <s v="01404"/>
    <s v="神恵内村"/>
    <x v="0"/>
    <n v="1"/>
  </r>
  <r>
    <x v="7"/>
    <x v="2"/>
    <x v="488"/>
    <x v="0"/>
    <n v="20210101"/>
    <n v="20201001"/>
    <n v="1"/>
    <s v="北海道"/>
    <n v="105"/>
    <s v="後志"/>
    <x v="5"/>
    <s v="01404"/>
    <s v="神恵内村"/>
    <x v="1"/>
    <n v="815"/>
  </r>
  <r>
    <x v="7"/>
    <x v="2"/>
    <x v="488"/>
    <x v="0"/>
    <n v="20210101"/>
    <n v="20201001"/>
    <n v="1"/>
    <s v="北海道"/>
    <n v="105"/>
    <s v="後志"/>
    <x v="5"/>
    <s v="01404"/>
    <s v="神恵内村"/>
    <x v="2"/>
    <n v="122.69938650306749"/>
  </r>
  <r>
    <x v="7"/>
    <x v="2"/>
    <x v="480"/>
    <x v="0"/>
    <n v="20210101"/>
    <n v="20201001"/>
    <n v="1"/>
    <s v="北海道"/>
    <n v="106"/>
    <s v="南空知"/>
    <x v="11"/>
    <s v="01222"/>
    <s v="三笠市"/>
    <x v="0"/>
    <n v="3"/>
  </r>
  <r>
    <x v="7"/>
    <x v="2"/>
    <x v="480"/>
    <x v="0"/>
    <n v="20210101"/>
    <n v="20201001"/>
    <n v="1"/>
    <s v="北海道"/>
    <n v="106"/>
    <s v="南空知"/>
    <x v="11"/>
    <s v="01222"/>
    <s v="三笠市"/>
    <x v="1"/>
    <n v="8148"/>
  </r>
  <r>
    <x v="7"/>
    <x v="2"/>
    <x v="480"/>
    <x v="0"/>
    <n v="20210101"/>
    <n v="20201001"/>
    <n v="1"/>
    <s v="北海道"/>
    <n v="106"/>
    <s v="南空知"/>
    <x v="11"/>
    <s v="01222"/>
    <s v="三笠市"/>
    <x v="2"/>
    <n v="36.81885125184094"/>
  </r>
  <r>
    <x v="7"/>
    <x v="2"/>
    <x v="490"/>
    <x v="0"/>
    <n v="20210101"/>
    <n v="20201001"/>
    <n v="1"/>
    <s v="北海道"/>
    <n v="105"/>
    <s v="後志"/>
    <x v="5"/>
    <s v="01405"/>
    <s v="積丹町"/>
    <x v="0"/>
    <n v="1"/>
  </r>
  <r>
    <x v="7"/>
    <x v="2"/>
    <x v="490"/>
    <x v="0"/>
    <n v="20210101"/>
    <n v="20201001"/>
    <n v="1"/>
    <s v="北海道"/>
    <n v="105"/>
    <s v="後志"/>
    <x v="5"/>
    <s v="01405"/>
    <s v="積丹町"/>
    <x v="1"/>
    <n v="1922"/>
  </r>
  <r>
    <x v="7"/>
    <x v="2"/>
    <x v="490"/>
    <x v="0"/>
    <n v="20210101"/>
    <n v="20201001"/>
    <n v="1"/>
    <s v="北海道"/>
    <n v="105"/>
    <s v="後志"/>
    <x v="5"/>
    <s v="01405"/>
    <s v="積丹町"/>
    <x v="2"/>
    <n v="52.029136316337151"/>
  </r>
  <r>
    <x v="7"/>
    <x v="2"/>
    <x v="492"/>
    <x v="0"/>
    <n v="20210101"/>
    <n v="20201001"/>
    <n v="1"/>
    <s v="北海道"/>
    <n v="105"/>
    <s v="後志"/>
    <x v="5"/>
    <s v="01406"/>
    <s v="古平町"/>
    <x v="0"/>
    <n v="2"/>
  </r>
  <r>
    <x v="7"/>
    <x v="2"/>
    <x v="492"/>
    <x v="0"/>
    <n v="20210101"/>
    <n v="20201001"/>
    <n v="1"/>
    <s v="北海道"/>
    <n v="105"/>
    <s v="後志"/>
    <x v="5"/>
    <s v="01406"/>
    <s v="古平町"/>
    <x v="1"/>
    <n v="2900"/>
  </r>
  <r>
    <x v="7"/>
    <x v="2"/>
    <x v="492"/>
    <x v="0"/>
    <n v="20210101"/>
    <n v="20201001"/>
    <n v="1"/>
    <s v="北海道"/>
    <n v="105"/>
    <s v="後志"/>
    <x v="5"/>
    <s v="01406"/>
    <s v="古平町"/>
    <x v="2"/>
    <n v="68.965517241379303"/>
  </r>
  <r>
    <x v="7"/>
    <x v="2"/>
    <x v="482"/>
    <x v="0"/>
    <n v="20210101"/>
    <n v="20201001"/>
    <n v="1"/>
    <s v="北海道"/>
    <n v="121"/>
    <s v="根室"/>
    <x v="18"/>
    <s v="01223"/>
    <s v="根室市"/>
    <x v="0"/>
    <n v="9"/>
  </r>
  <r>
    <x v="7"/>
    <x v="2"/>
    <x v="482"/>
    <x v="0"/>
    <n v="20210101"/>
    <n v="20201001"/>
    <n v="1"/>
    <s v="北海道"/>
    <n v="121"/>
    <s v="根室"/>
    <x v="18"/>
    <s v="01223"/>
    <s v="根室市"/>
    <x v="1"/>
    <n v="24858"/>
  </r>
  <r>
    <x v="7"/>
    <x v="2"/>
    <x v="482"/>
    <x v="0"/>
    <n v="20210101"/>
    <n v="20201001"/>
    <n v="1"/>
    <s v="北海道"/>
    <n v="121"/>
    <s v="根室"/>
    <x v="18"/>
    <s v="01223"/>
    <s v="根室市"/>
    <x v="2"/>
    <n v="36.205648081100648"/>
  </r>
  <r>
    <x v="7"/>
    <x v="2"/>
    <x v="493"/>
    <x v="0"/>
    <n v="20210101"/>
    <n v="20201001"/>
    <n v="1"/>
    <s v="北海道"/>
    <n v="105"/>
    <s v="後志"/>
    <x v="5"/>
    <s v="01407"/>
    <s v="仁木町"/>
    <x v="0"/>
    <n v="2"/>
  </r>
  <r>
    <x v="7"/>
    <x v="2"/>
    <x v="493"/>
    <x v="0"/>
    <n v="20210101"/>
    <n v="20201001"/>
    <n v="1"/>
    <s v="北海道"/>
    <n v="105"/>
    <s v="後志"/>
    <x v="5"/>
    <s v="01407"/>
    <s v="仁木町"/>
    <x v="1"/>
    <n v="3216"/>
  </r>
  <r>
    <x v="7"/>
    <x v="2"/>
    <x v="493"/>
    <x v="0"/>
    <n v="20210101"/>
    <n v="20201001"/>
    <n v="1"/>
    <s v="北海道"/>
    <n v="105"/>
    <s v="後志"/>
    <x v="5"/>
    <s v="01407"/>
    <s v="仁木町"/>
    <x v="2"/>
    <n v="62.189054726368155"/>
  </r>
  <r>
    <x v="7"/>
    <x v="2"/>
    <x v="495"/>
    <x v="0"/>
    <n v="20210101"/>
    <n v="20201001"/>
    <n v="1"/>
    <s v="北海道"/>
    <n v="105"/>
    <s v="後志"/>
    <x v="5"/>
    <s v="01408"/>
    <s v="余市町"/>
    <x v="0"/>
    <n v="12"/>
  </r>
  <r>
    <x v="7"/>
    <x v="2"/>
    <x v="495"/>
    <x v="0"/>
    <n v="20210101"/>
    <n v="20201001"/>
    <n v="1"/>
    <s v="北海道"/>
    <n v="105"/>
    <s v="後志"/>
    <x v="5"/>
    <s v="01408"/>
    <s v="余市町"/>
    <x v="1"/>
    <n v="18253"/>
  </r>
  <r>
    <x v="7"/>
    <x v="2"/>
    <x v="495"/>
    <x v="0"/>
    <n v="20210101"/>
    <n v="20201001"/>
    <n v="1"/>
    <s v="北海道"/>
    <n v="105"/>
    <s v="後志"/>
    <x v="5"/>
    <s v="01408"/>
    <s v="余市町"/>
    <x v="2"/>
    <n v="65.742617651892843"/>
  </r>
  <r>
    <x v="7"/>
    <x v="2"/>
    <x v="496"/>
    <x v="0"/>
    <n v="20210101"/>
    <n v="20201001"/>
    <n v="1"/>
    <s v="北海道"/>
    <n v="105"/>
    <s v="後志"/>
    <x v="5"/>
    <s v="01409"/>
    <s v="赤井川村"/>
    <x v="0"/>
    <n v="0"/>
  </r>
  <r>
    <x v="7"/>
    <x v="2"/>
    <x v="496"/>
    <x v="0"/>
    <n v="20210101"/>
    <n v="20201001"/>
    <n v="1"/>
    <s v="北海道"/>
    <n v="105"/>
    <s v="後志"/>
    <x v="5"/>
    <s v="01409"/>
    <s v="赤井川村"/>
    <x v="1"/>
    <n v="1176"/>
  </r>
  <r>
    <x v="7"/>
    <x v="2"/>
    <x v="496"/>
    <x v="0"/>
    <n v="20210101"/>
    <n v="20201001"/>
    <n v="1"/>
    <s v="北海道"/>
    <n v="105"/>
    <s v="後志"/>
    <x v="5"/>
    <s v="01409"/>
    <s v="赤井川村"/>
    <x v="2"/>
    <n v="0"/>
  </r>
  <r>
    <x v="7"/>
    <x v="2"/>
    <x v="485"/>
    <x v="0"/>
    <n v="20210101"/>
    <n v="20201001"/>
    <n v="1"/>
    <s v="北海道"/>
    <n v="107"/>
    <s v="中空知"/>
    <x v="15"/>
    <s v="01225"/>
    <s v="滝川市"/>
    <x v="0"/>
    <n v="26"/>
  </r>
  <r>
    <x v="7"/>
    <x v="2"/>
    <x v="485"/>
    <x v="0"/>
    <n v="20210101"/>
    <n v="20201001"/>
    <n v="1"/>
    <s v="北海道"/>
    <n v="107"/>
    <s v="中空知"/>
    <x v="15"/>
    <s v="01225"/>
    <s v="滝川市"/>
    <x v="1"/>
    <n v="39264"/>
  </r>
  <r>
    <x v="7"/>
    <x v="2"/>
    <x v="485"/>
    <x v="0"/>
    <n v="20210101"/>
    <n v="20201001"/>
    <n v="1"/>
    <s v="北海道"/>
    <n v="107"/>
    <s v="中空知"/>
    <x v="15"/>
    <s v="01225"/>
    <s v="滝川市"/>
    <x v="2"/>
    <n v="66.218418907905459"/>
  </r>
  <r>
    <x v="7"/>
    <x v="2"/>
    <x v="487"/>
    <x v="0"/>
    <n v="20210101"/>
    <n v="20201001"/>
    <n v="1"/>
    <s v="北海道"/>
    <n v="107"/>
    <s v="中空知"/>
    <x v="15"/>
    <s v="01226"/>
    <s v="砂川市"/>
    <x v="0"/>
    <n v="8"/>
  </r>
  <r>
    <x v="7"/>
    <x v="2"/>
    <x v="487"/>
    <x v="0"/>
    <n v="20210101"/>
    <n v="20201001"/>
    <n v="1"/>
    <s v="北海道"/>
    <n v="107"/>
    <s v="中空知"/>
    <x v="15"/>
    <s v="01226"/>
    <s v="砂川市"/>
    <x v="1"/>
    <n v="16505"/>
  </r>
  <r>
    <x v="7"/>
    <x v="2"/>
    <x v="487"/>
    <x v="0"/>
    <n v="20210101"/>
    <n v="20201001"/>
    <n v="1"/>
    <s v="北海道"/>
    <n v="107"/>
    <s v="中空知"/>
    <x v="15"/>
    <s v="01226"/>
    <s v="砂川市"/>
    <x v="2"/>
    <n v="48.470160557406849"/>
  </r>
  <r>
    <x v="7"/>
    <x v="2"/>
    <x v="489"/>
    <x v="0"/>
    <n v="20210101"/>
    <n v="20201001"/>
    <n v="1"/>
    <s v="北海道"/>
    <n v="107"/>
    <s v="中空知"/>
    <x v="15"/>
    <s v="01227"/>
    <s v="歌志内市"/>
    <x v="0"/>
    <n v="1"/>
  </r>
  <r>
    <x v="7"/>
    <x v="2"/>
    <x v="489"/>
    <x v="0"/>
    <n v="20210101"/>
    <n v="20201001"/>
    <n v="1"/>
    <s v="北海道"/>
    <n v="107"/>
    <s v="中空知"/>
    <x v="15"/>
    <s v="01227"/>
    <s v="歌志内市"/>
    <x v="1"/>
    <n v="3019"/>
  </r>
  <r>
    <x v="7"/>
    <x v="2"/>
    <x v="489"/>
    <x v="0"/>
    <n v="20210101"/>
    <n v="20201001"/>
    <n v="1"/>
    <s v="北海道"/>
    <n v="107"/>
    <s v="中空知"/>
    <x v="15"/>
    <s v="01227"/>
    <s v="歌志内市"/>
    <x v="2"/>
    <n v="33.123550844650545"/>
  </r>
  <r>
    <x v="7"/>
    <x v="2"/>
    <x v="501"/>
    <x v="0"/>
    <n v="20210101"/>
    <n v="20201001"/>
    <n v="1"/>
    <s v="北海道"/>
    <n v="106"/>
    <s v="南空知"/>
    <x v="11"/>
    <s v="01423"/>
    <s v="南幌町"/>
    <x v="0"/>
    <n v="5"/>
  </r>
  <r>
    <x v="7"/>
    <x v="2"/>
    <x v="501"/>
    <x v="0"/>
    <n v="20210101"/>
    <n v="20201001"/>
    <n v="1"/>
    <s v="北海道"/>
    <n v="106"/>
    <s v="南空知"/>
    <x v="11"/>
    <s v="01423"/>
    <s v="南幌町"/>
    <x v="1"/>
    <n v="7447"/>
  </r>
  <r>
    <x v="7"/>
    <x v="2"/>
    <x v="501"/>
    <x v="0"/>
    <n v="20210101"/>
    <n v="20201001"/>
    <n v="1"/>
    <s v="北海道"/>
    <n v="106"/>
    <s v="南空知"/>
    <x v="11"/>
    <s v="01423"/>
    <s v="南幌町"/>
    <x v="2"/>
    <n v="67.141130656640257"/>
  </r>
  <r>
    <x v="7"/>
    <x v="2"/>
    <x v="491"/>
    <x v="0"/>
    <n v="20210101"/>
    <n v="20201001"/>
    <n v="1"/>
    <s v="北海道"/>
    <n v="108"/>
    <s v="北空知"/>
    <x v="19"/>
    <s v="01228"/>
    <s v="深川市"/>
    <x v="0"/>
    <n v="13"/>
  </r>
  <r>
    <x v="7"/>
    <x v="2"/>
    <x v="491"/>
    <x v="0"/>
    <n v="20210101"/>
    <n v="20201001"/>
    <n v="1"/>
    <s v="北海道"/>
    <n v="108"/>
    <s v="北空知"/>
    <x v="19"/>
    <s v="01228"/>
    <s v="深川市"/>
    <x v="1"/>
    <n v="20085"/>
  </r>
  <r>
    <x v="7"/>
    <x v="2"/>
    <x v="491"/>
    <x v="0"/>
    <n v="20210101"/>
    <n v="20201001"/>
    <n v="1"/>
    <s v="北海道"/>
    <n v="108"/>
    <s v="北空知"/>
    <x v="19"/>
    <s v="01228"/>
    <s v="深川市"/>
    <x v="2"/>
    <n v="64.724919093851128"/>
  </r>
  <r>
    <x v="7"/>
    <x v="2"/>
    <x v="502"/>
    <x v="0"/>
    <n v="20210101"/>
    <n v="20201001"/>
    <n v="1"/>
    <s v="北海道"/>
    <n v="106"/>
    <s v="南空知"/>
    <x v="11"/>
    <s v="01427"/>
    <s v="由仁町"/>
    <x v="0"/>
    <n v="4"/>
  </r>
  <r>
    <x v="7"/>
    <x v="2"/>
    <x v="502"/>
    <x v="0"/>
    <n v="20210101"/>
    <n v="20201001"/>
    <n v="1"/>
    <s v="北海道"/>
    <n v="106"/>
    <s v="南空知"/>
    <x v="11"/>
    <s v="01427"/>
    <s v="由仁町"/>
    <x v="1"/>
    <n v="4933"/>
  </r>
  <r>
    <x v="7"/>
    <x v="2"/>
    <x v="502"/>
    <x v="0"/>
    <n v="20210101"/>
    <n v="20201001"/>
    <n v="1"/>
    <s v="北海道"/>
    <n v="106"/>
    <s v="南空知"/>
    <x v="11"/>
    <s v="01427"/>
    <s v="由仁町"/>
    <x v="2"/>
    <n v="81.086559902696123"/>
  </r>
  <r>
    <x v="7"/>
    <x v="2"/>
    <x v="503"/>
    <x v="0"/>
    <n v="20210101"/>
    <n v="20201001"/>
    <n v="1"/>
    <s v="北海道"/>
    <n v="106"/>
    <s v="南空知"/>
    <x v="11"/>
    <s v="01428"/>
    <s v="長沼町"/>
    <x v="0"/>
    <n v="4"/>
  </r>
  <r>
    <x v="7"/>
    <x v="2"/>
    <x v="503"/>
    <x v="0"/>
    <n v="20210101"/>
    <n v="20201001"/>
    <n v="1"/>
    <s v="北海道"/>
    <n v="106"/>
    <s v="南空知"/>
    <x v="11"/>
    <s v="01428"/>
    <s v="長沼町"/>
    <x v="1"/>
    <n v="10515"/>
  </r>
  <r>
    <x v="7"/>
    <x v="2"/>
    <x v="503"/>
    <x v="0"/>
    <n v="20210101"/>
    <n v="20201001"/>
    <n v="1"/>
    <s v="北海道"/>
    <n v="106"/>
    <s v="南空知"/>
    <x v="11"/>
    <s v="01428"/>
    <s v="長沼町"/>
    <x v="2"/>
    <n v="38.040893961008081"/>
  </r>
  <r>
    <x v="7"/>
    <x v="2"/>
    <x v="494"/>
    <x v="0"/>
    <n v="20210101"/>
    <n v="20201001"/>
    <n v="1"/>
    <s v="北海道"/>
    <n v="114"/>
    <s v="富良野"/>
    <x v="20"/>
    <s v="01229"/>
    <s v="富良野市"/>
    <x v="0"/>
    <n v="13"/>
  </r>
  <r>
    <x v="7"/>
    <x v="2"/>
    <x v="494"/>
    <x v="0"/>
    <n v="20210101"/>
    <n v="20201001"/>
    <n v="1"/>
    <s v="北海道"/>
    <n v="114"/>
    <s v="富良野"/>
    <x v="20"/>
    <s v="01229"/>
    <s v="富良野市"/>
    <x v="1"/>
    <n v="21071"/>
  </r>
  <r>
    <x v="7"/>
    <x v="2"/>
    <x v="494"/>
    <x v="0"/>
    <n v="20210101"/>
    <n v="20201001"/>
    <n v="1"/>
    <s v="北海道"/>
    <n v="114"/>
    <s v="富良野"/>
    <x v="20"/>
    <s v="01229"/>
    <s v="富良野市"/>
    <x v="2"/>
    <n v="61.696170091595079"/>
  </r>
  <r>
    <x v="7"/>
    <x v="2"/>
    <x v="504"/>
    <x v="0"/>
    <n v="20210101"/>
    <n v="20201001"/>
    <n v="1"/>
    <s v="北海道"/>
    <n v="106"/>
    <s v="南空知"/>
    <x v="11"/>
    <s v="01429"/>
    <s v="栗山町"/>
    <x v="0"/>
    <n v="8"/>
  </r>
  <r>
    <x v="7"/>
    <x v="2"/>
    <x v="504"/>
    <x v="0"/>
    <n v="20210101"/>
    <n v="20201001"/>
    <n v="1"/>
    <s v="北海道"/>
    <n v="106"/>
    <s v="南空知"/>
    <x v="11"/>
    <s v="01429"/>
    <s v="栗山町"/>
    <x v="1"/>
    <n v="11474"/>
  </r>
  <r>
    <x v="7"/>
    <x v="2"/>
    <x v="504"/>
    <x v="0"/>
    <n v="20210101"/>
    <n v="20201001"/>
    <n v="1"/>
    <s v="北海道"/>
    <n v="106"/>
    <s v="南空知"/>
    <x v="11"/>
    <s v="01429"/>
    <s v="栗山町"/>
    <x v="2"/>
    <n v="69.722851664633083"/>
  </r>
  <r>
    <x v="7"/>
    <x v="2"/>
    <x v="505"/>
    <x v="0"/>
    <n v="20210101"/>
    <n v="20201001"/>
    <n v="1"/>
    <s v="北海道"/>
    <n v="106"/>
    <s v="南空知"/>
    <x v="11"/>
    <s v="01430"/>
    <s v="月形町"/>
    <x v="0"/>
    <n v="2"/>
  </r>
  <r>
    <x v="7"/>
    <x v="2"/>
    <x v="505"/>
    <x v="0"/>
    <n v="20210101"/>
    <n v="20201001"/>
    <n v="1"/>
    <s v="北海道"/>
    <n v="106"/>
    <s v="南空知"/>
    <x v="11"/>
    <s v="01430"/>
    <s v="月形町"/>
    <x v="1"/>
    <n v="3080"/>
  </r>
  <r>
    <x v="7"/>
    <x v="2"/>
    <x v="505"/>
    <x v="0"/>
    <n v="20210101"/>
    <n v="20201001"/>
    <n v="1"/>
    <s v="北海道"/>
    <n v="106"/>
    <s v="南空知"/>
    <x v="11"/>
    <s v="01430"/>
    <s v="月形町"/>
    <x v="2"/>
    <n v="64.935064935064929"/>
  </r>
  <r>
    <x v="7"/>
    <x v="2"/>
    <x v="497"/>
    <x v="0"/>
    <n v="20210101"/>
    <n v="20201001"/>
    <n v="1"/>
    <s v="北海道"/>
    <n v="109"/>
    <s v="西胆振"/>
    <x v="7"/>
    <s v="01230"/>
    <s v="登別市"/>
    <x v="0"/>
    <n v="21"/>
  </r>
  <r>
    <x v="7"/>
    <x v="2"/>
    <x v="497"/>
    <x v="0"/>
    <n v="20210101"/>
    <n v="20201001"/>
    <n v="1"/>
    <s v="北海道"/>
    <n v="109"/>
    <s v="西胆振"/>
    <x v="7"/>
    <s v="01230"/>
    <s v="登別市"/>
    <x v="1"/>
    <n v="46833"/>
  </r>
  <r>
    <x v="7"/>
    <x v="2"/>
    <x v="497"/>
    <x v="0"/>
    <n v="20210101"/>
    <n v="20201001"/>
    <n v="1"/>
    <s v="北海道"/>
    <n v="109"/>
    <s v="西胆振"/>
    <x v="7"/>
    <s v="01230"/>
    <s v="登別市"/>
    <x v="2"/>
    <n v="44.840176798411377"/>
  </r>
  <r>
    <x v="7"/>
    <x v="2"/>
    <x v="498"/>
    <x v="0"/>
    <n v="20210101"/>
    <n v="20201001"/>
    <n v="1"/>
    <s v="北海道"/>
    <n v="109"/>
    <s v="西胆振"/>
    <x v="7"/>
    <s v="01233"/>
    <s v="伊達市"/>
    <x v="0"/>
    <n v="19"/>
  </r>
  <r>
    <x v="7"/>
    <x v="2"/>
    <x v="498"/>
    <x v="0"/>
    <n v="20210101"/>
    <n v="20201001"/>
    <n v="1"/>
    <s v="北海道"/>
    <n v="109"/>
    <s v="西胆振"/>
    <x v="7"/>
    <s v="01233"/>
    <s v="伊達市"/>
    <x v="1"/>
    <n v="33406"/>
  </r>
  <r>
    <x v="7"/>
    <x v="2"/>
    <x v="498"/>
    <x v="0"/>
    <n v="20210101"/>
    <n v="20201001"/>
    <n v="1"/>
    <s v="北海道"/>
    <n v="109"/>
    <s v="西胆振"/>
    <x v="7"/>
    <s v="01233"/>
    <s v="伊達市"/>
    <x v="2"/>
    <n v="56.876010297551339"/>
  </r>
  <r>
    <x v="7"/>
    <x v="2"/>
    <x v="509"/>
    <x v="0"/>
    <n v="20210101"/>
    <n v="20201001"/>
    <n v="1"/>
    <s v="北海道"/>
    <n v="107"/>
    <s v="中空知"/>
    <x v="15"/>
    <s v="01424"/>
    <s v="奈井江町"/>
    <x v="0"/>
    <n v="3"/>
  </r>
  <r>
    <x v="7"/>
    <x v="2"/>
    <x v="509"/>
    <x v="0"/>
    <n v="20210101"/>
    <n v="20201001"/>
    <n v="1"/>
    <s v="北海道"/>
    <n v="107"/>
    <s v="中空知"/>
    <x v="15"/>
    <s v="01424"/>
    <s v="奈井江町"/>
    <x v="1"/>
    <n v="5235"/>
  </r>
  <r>
    <x v="7"/>
    <x v="2"/>
    <x v="509"/>
    <x v="0"/>
    <n v="20210101"/>
    <n v="20201001"/>
    <n v="1"/>
    <s v="北海道"/>
    <n v="107"/>
    <s v="中空知"/>
    <x v="15"/>
    <s v="01424"/>
    <s v="奈井江町"/>
    <x v="2"/>
    <n v="57.306590257879655"/>
  </r>
  <r>
    <x v="7"/>
    <x v="2"/>
    <x v="506"/>
    <x v="0"/>
    <n v="20210101"/>
    <n v="20201001"/>
    <n v="1"/>
    <s v="北海道"/>
    <n v="107"/>
    <s v="中空知"/>
    <x v="15"/>
    <s v="01425"/>
    <s v="上砂川町"/>
    <x v="0"/>
    <n v="1"/>
  </r>
  <r>
    <x v="7"/>
    <x v="2"/>
    <x v="506"/>
    <x v="0"/>
    <n v="20210101"/>
    <n v="20201001"/>
    <n v="1"/>
    <s v="北海道"/>
    <n v="107"/>
    <s v="中空知"/>
    <x v="15"/>
    <s v="01425"/>
    <s v="上砂川町"/>
    <x v="1"/>
    <n v="2801"/>
  </r>
  <r>
    <x v="7"/>
    <x v="2"/>
    <x v="506"/>
    <x v="0"/>
    <n v="20210101"/>
    <n v="20201001"/>
    <n v="1"/>
    <s v="北海道"/>
    <n v="107"/>
    <s v="中空知"/>
    <x v="15"/>
    <s v="01425"/>
    <s v="上砂川町"/>
    <x v="2"/>
    <n v="35.701535166012142"/>
  </r>
  <r>
    <x v="7"/>
    <x v="2"/>
    <x v="507"/>
    <x v="0"/>
    <n v="20210101"/>
    <n v="20201001"/>
    <n v="1"/>
    <s v="北海道"/>
    <n v="107"/>
    <s v="中空知"/>
    <x v="15"/>
    <s v="01431"/>
    <s v="浦臼町"/>
    <x v="0"/>
    <n v="1"/>
  </r>
  <r>
    <x v="7"/>
    <x v="2"/>
    <x v="507"/>
    <x v="0"/>
    <n v="20210101"/>
    <n v="20201001"/>
    <n v="1"/>
    <s v="北海道"/>
    <n v="107"/>
    <s v="中空知"/>
    <x v="15"/>
    <s v="01431"/>
    <s v="浦臼町"/>
    <x v="1"/>
    <n v="1749"/>
  </r>
  <r>
    <x v="7"/>
    <x v="2"/>
    <x v="507"/>
    <x v="0"/>
    <n v="20210101"/>
    <n v="20201001"/>
    <n v="1"/>
    <s v="北海道"/>
    <n v="107"/>
    <s v="中空知"/>
    <x v="15"/>
    <s v="01431"/>
    <s v="浦臼町"/>
    <x v="2"/>
    <n v="57.175528873642079"/>
  </r>
  <r>
    <x v="7"/>
    <x v="2"/>
    <x v="508"/>
    <x v="0"/>
    <n v="20210101"/>
    <n v="20201001"/>
    <n v="1"/>
    <s v="北海道"/>
    <n v="107"/>
    <s v="中空知"/>
    <x v="15"/>
    <s v="01432"/>
    <s v="新十津川町"/>
    <x v="0"/>
    <n v="3"/>
  </r>
  <r>
    <x v="7"/>
    <x v="2"/>
    <x v="508"/>
    <x v="0"/>
    <n v="20210101"/>
    <n v="20201001"/>
    <n v="1"/>
    <s v="北海道"/>
    <n v="107"/>
    <s v="中空知"/>
    <x v="15"/>
    <s v="01432"/>
    <s v="新十津川町"/>
    <x v="1"/>
    <n v="6548"/>
  </r>
  <r>
    <x v="7"/>
    <x v="2"/>
    <x v="508"/>
    <x v="0"/>
    <n v="20210101"/>
    <n v="20201001"/>
    <n v="1"/>
    <s v="北海道"/>
    <n v="107"/>
    <s v="中空知"/>
    <x v="15"/>
    <s v="01432"/>
    <s v="新十津川町"/>
    <x v="2"/>
    <n v="45.815516188149054"/>
  </r>
  <r>
    <x v="7"/>
    <x v="2"/>
    <x v="510"/>
    <x v="0"/>
    <n v="20210101"/>
    <n v="20201001"/>
    <n v="1"/>
    <s v="北海道"/>
    <n v="107"/>
    <s v="中空知"/>
    <x v="15"/>
    <s v="01436"/>
    <s v="雨竜町"/>
    <x v="0"/>
    <n v="1"/>
  </r>
  <r>
    <x v="7"/>
    <x v="2"/>
    <x v="510"/>
    <x v="0"/>
    <n v="20210101"/>
    <n v="20201001"/>
    <n v="1"/>
    <s v="北海道"/>
    <n v="107"/>
    <s v="中空知"/>
    <x v="15"/>
    <s v="01436"/>
    <s v="雨竜町"/>
    <x v="1"/>
    <n v="2258"/>
  </r>
  <r>
    <x v="7"/>
    <x v="2"/>
    <x v="510"/>
    <x v="0"/>
    <n v="20210101"/>
    <n v="20201001"/>
    <n v="1"/>
    <s v="北海道"/>
    <n v="107"/>
    <s v="中空知"/>
    <x v="15"/>
    <s v="01436"/>
    <s v="雨竜町"/>
    <x v="2"/>
    <n v="44.286979627989375"/>
  </r>
  <r>
    <x v="7"/>
    <x v="2"/>
    <x v="511"/>
    <x v="0"/>
    <n v="20210101"/>
    <n v="20201001"/>
    <n v="1"/>
    <s v="北海道"/>
    <n v="108"/>
    <s v="北空知"/>
    <x v="19"/>
    <s v="01433"/>
    <s v="妹背牛町"/>
    <x v="0"/>
    <n v="2"/>
  </r>
  <r>
    <x v="7"/>
    <x v="2"/>
    <x v="511"/>
    <x v="0"/>
    <n v="20210101"/>
    <n v="20201001"/>
    <n v="1"/>
    <s v="北海道"/>
    <n v="108"/>
    <s v="北空知"/>
    <x v="19"/>
    <s v="01433"/>
    <s v="妹背牛町"/>
    <x v="1"/>
    <n v="2827"/>
  </r>
  <r>
    <x v="7"/>
    <x v="2"/>
    <x v="511"/>
    <x v="0"/>
    <n v="20210101"/>
    <n v="20201001"/>
    <n v="1"/>
    <s v="北海道"/>
    <n v="108"/>
    <s v="北空知"/>
    <x v="19"/>
    <s v="01433"/>
    <s v="妹背牛町"/>
    <x v="2"/>
    <n v="70.746374248319768"/>
  </r>
  <r>
    <x v="7"/>
    <x v="2"/>
    <x v="512"/>
    <x v="0"/>
    <n v="20210101"/>
    <n v="20201001"/>
    <n v="1"/>
    <s v="北海道"/>
    <n v="108"/>
    <s v="北空知"/>
    <x v="19"/>
    <s v="01434"/>
    <s v="秩父別町"/>
    <x v="0"/>
    <n v="1"/>
  </r>
  <r>
    <x v="7"/>
    <x v="2"/>
    <x v="512"/>
    <x v="0"/>
    <n v="20210101"/>
    <n v="20201001"/>
    <n v="1"/>
    <s v="北海道"/>
    <n v="108"/>
    <s v="北空知"/>
    <x v="19"/>
    <s v="01434"/>
    <s v="秩父別町"/>
    <x v="1"/>
    <n v="2365"/>
  </r>
  <r>
    <x v="7"/>
    <x v="2"/>
    <x v="512"/>
    <x v="0"/>
    <n v="20210101"/>
    <n v="20201001"/>
    <n v="1"/>
    <s v="北海道"/>
    <n v="108"/>
    <s v="北空知"/>
    <x v="19"/>
    <s v="01434"/>
    <s v="秩父別町"/>
    <x v="2"/>
    <n v="42.283298097251581"/>
  </r>
  <r>
    <x v="7"/>
    <x v="2"/>
    <x v="513"/>
    <x v="0"/>
    <n v="20210101"/>
    <n v="20201001"/>
    <n v="1"/>
    <s v="北海道"/>
    <n v="108"/>
    <s v="北空知"/>
    <x v="19"/>
    <s v="01437"/>
    <s v="北竜町"/>
    <x v="0"/>
    <n v="1"/>
  </r>
  <r>
    <x v="7"/>
    <x v="2"/>
    <x v="513"/>
    <x v="0"/>
    <n v="20210101"/>
    <n v="20201001"/>
    <n v="1"/>
    <s v="北海道"/>
    <n v="108"/>
    <s v="北空知"/>
    <x v="19"/>
    <s v="01437"/>
    <s v="北竜町"/>
    <x v="1"/>
    <n v="1756"/>
  </r>
  <r>
    <x v="7"/>
    <x v="2"/>
    <x v="513"/>
    <x v="0"/>
    <n v="20210101"/>
    <n v="20201001"/>
    <n v="1"/>
    <s v="北海道"/>
    <n v="108"/>
    <s v="北空知"/>
    <x v="19"/>
    <s v="01437"/>
    <s v="北竜町"/>
    <x v="2"/>
    <n v="56.947608200455576"/>
  </r>
  <r>
    <x v="7"/>
    <x v="2"/>
    <x v="514"/>
    <x v="0"/>
    <n v="20210101"/>
    <n v="20201001"/>
    <n v="1"/>
    <s v="北海道"/>
    <n v="108"/>
    <s v="北空知"/>
    <x v="19"/>
    <s v="01438"/>
    <s v="沼田町"/>
    <x v="0"/>
    <n v="2"/>
  </r>
  <r>
    <x v="7"/>
    <x v="2"/>
    <x v="514"/>
    <x v="0"/>
    <n v="20210101"/>
    <n v="20201001"/>
    <n v="1"/>
    <s v="北海道"/>
    <n v="108"/>
    <s v="北空知"/>
    <x v="19"/>
    <s v="01438"/>
    <s v="沼田町"/>
    <x v="1"/>
    <n v="2975"/>
  </r>
  <r>
    <x v="7"/>
    <x v="2"/>
    <x v="514"/>
    <x v="0"/>
    <n v="20210101"/>
    <n v="20201001"/>
    <n v="1"/>
    <s v="北海道"/>
    <n v="108"/>
    <s v="北空知"/>
    <x v="19"/>
    <s v="01438"/>
    <s v="沼田町"/>
    <x v="2"/>
    <n v="67.226890756302524"/>
  </r>
  <r>
    <x v="7"/>
    <x v="2"/>
    <x v="516"/>
    <x v="0"/>
    <n v="20210101"/>
    <n v="20201001"/>
    <n v="1"/>
    <s v="北海道"/>
    <n v="109"/>
    <s v="西胆振"/>
    <x v="7"/>
    <s v="01571"/>
    <s v="豊浦町"/>
    <x v="0"/>
    <n v="1"/>
  </r>
  <r>
    <x v="7"/>
    <x v="2"/>
    <x v="516"/>
    <x v="0"/>
    <n v="20210101"/>
    <n v="20201001"/>
    <n v="1"/>
    <s v="北海道"/>
    <n v="109"/>
    <s v="西胆振"/>
    <x v="7"/>
    <s v="01571"/>
    <s v="豊浦町"/>
    <x v="1"/>
    <n v="3759"/>
  </r>
  <r>
    <x v="7"/>
    <x v="2"/>
    <x v="516"/>
    <x v="0"/>
    <n v="20210101"/>
    <n v="20201001"/>
    <n v="1"/>
    <s v="北海道"/>
    <n v="109"/>
    <s v="西胆振"/>
    <x v="7"/>
    <s v="01571"/>
    <s v="豊浦町"/>
    <x v="2"/>
    <n v="26.602819898909285"/>
  </r>
  <r>
    <x v="7"/>
    <x v="2"/>
    <x v="520"/>
    <x v="0"/>
    <n v="20210101"/>
    <n v="20201001"/>
    <n v="1"/>
    <s v="北海道"/>
    <n v="109"/>
    <s v="西胆振"/>
    <x v="7"/>
    <s v="01575"/>
    <s v="壮瞥町"/>
    <x v="0"/>
    <n v="1"/>
  </r>
  <r>
    <x v="7"/>
    <x v="2"/>
    <x v="520"/>
    <x v="0"/>
    <n v="20210101"/>
    <n v="20201001"/>
    <n v="1"/>
    <s v="北海道"/>
    <n v="109"/>
    <s v="西胆振"/>
    <x v="7"/>
    <s v="01575"/>
    <s v="壮瞥町"/>
    <x v="1"/>
    <n v="2429"/>
  </r>
  <r>
    <x v="7"/>
    <x v="2"/>
    <x v="520"/>
    <x v="0"/>
    <n v="20210101"/>
    <n v="20201001"/>
    <n v="1"/>
    <s v="北海道"/>
    <n v="109"/>
    <s v="西胆振"/>
    <x v="7"/>
    <s v="01575"/>
    <s v="壮瞥町"/>
    <x v="2"/>
    <n v="41.169205434335119"/>
  </r>
  <r>
    <x v="7"/>
    <x v="2"/>
    <x v="4120"/>
    <x v="0"/>
    <n v="20210101"/>
    <n v="20201001"/>
    <n v="1"/>
    <s v="北海道"/>
    <n v="109"/>
    <s v="西胆振"/>
    <x v="7"/>
    <s v="01584"/>
    <s v="洞爺湖町"/>
    <x v="0"/>
    <n v="4"/>
  </r>
  <r>
    <x v="7"/>
    <x v="2"/>
    <x v="4120"/>
    <x v="0"/>
    <n v="20210101"/>
    <n v="20201001"/>
    <n v="1"/>
    <s v="北海道"/>
    <n v="109"/>
    <s v="西胆振"/>
    <x v="7"/>
    <s v="01584"/>
    <s v="洞爺湖町"/>
    <x v="1"/>
    <n v="8494"/>
  </r>
  <r>
    <x v="7"/>
    <x v="2"/>
    <x v="4120"/>
    <x v="0"/>
    <n v="20210101"/>
    <n v="20201001"/>
    <n v="1"/>
    <s v="北海道"/>
    <n v="109"/>
    <s v="西胆振"/>
    <x v="7"/>
    <s v="01584"/>
    <s v="洞爺湖町"/>
    <x v="2"/>
    <n v="47.092064987049682"/>
  </r>
  <r>
    <x v="7"/>
    <x v="2"/>
    <x v="521"/>
    <x v="0"/>
    <n v="20210101"/>
    <n v="20201001"/>
    <n v="1"/>
    <s v="北海道"/>
    <n v="110"/>
    <s v="東胆振"/>
    <x v="13"/>
    <s v="01578"/>
    <s v="白老町"/>
    <x v="0"/>
    <n v="8"/>
  </r>
  <r>
    <x v="7"/>
    <x v="2"/>
    <x v="521"/>
    <x v="0"/>
    <n v="20210101"/>
    <n v="20201001"/>
    <n v="1"/>
    <s v="北海道"/>
    <n v="110"/>
    <s v="東胆振"/>
    <x v="13"/>
    <s v="01578"/>
    <s v="白老町"/>
    <x v="1"/>
    <n v="16356"/>
  </r>
  <r>
    <x v="7"/>
    <x v="2"/>
    <x v="521"/>
    <x v="0"/>
    <n v="20210101"/>
    <n v="20201001"/>
    <n v="1"/>
    <s v="北海道"/>
    <n v="110"/>
    <s v="東胆振"/>
    <x v="13"/>
    <s v="01578"/>
    <s v="白老町"/>
    <x v="2"/>
    <n v="48.911714355588167"/>
  </r>
  <r>
    <x v="7"/>
    <x v="2"/>
    <x v="524"/>
    <x v="0"/>
    <n v="20210101"/>
    <n v="20201001"/>
    <n v="1"/>
    <s v="北海道"/>
    <n v="110"/>
    <s v="東胆振"/>
    <x v="13"/>
    <s v="01581"/>
    <s v="厚真町"/>
    <x v="0"/>
    <n v="2"/>
  </r>
  <r>
    <x v="7"/>
    <x v="2"/>
    <x v="524"/>
    <x v="0"/>
    <n v="20210101"/>
    <n v="20201001"/>
    <n v="1"/>
    <s v="北海道"/>
    <n v="110"/>
    <s v="東胆振"/>
    <x v="13"/>
    <s v="01581"/>
    <s v="厚真町"/>
    <x v="1"/>
    <n v="4420"/>
  </r>
  <r>
    <x v="7"/>
    <x v="2"/>
    <x v="524"/>
    <x v="0"/>
    <n v="20210101"/>
    <n v="20201001"/>
    <n v="1"/>
    <s v="北海道"/>
    <n v="110"/>
    <s v="東胆振"/>
    <x v="13"/>
    <s v="01581"/>
    <s v="厚真町"/>
    <x v="2"/>
    <n v="45.248868778280546"/>
  </r>
  <r>
    <x v="7"/>
    <x v="2"/>
    <x v="4121"/>
    <x v="0"/>
    <n v="20210101"/>
    <n v="20201001"/>
    <n v="1"/>
    <s v="北海道"/>
    <n v="110"/>
    <s v="東胆振"/>
    <x v="13"/>
    <s v="01585"/>
    <s v="安平町"/>
    <x v="0"/>
    <n v="4"/>
  </r>
  <r>
    <x v="7"/>
    <x v="2"/>
    <x v="4121"/>
    <x v="0"/>
    <n v="20210101"/>
    <n v="20201001"/>
    <n v="1"/>
    <s v="北海道"/>
    <n v="110"/>
    <s v="東胆振"/>
    <x v="13"/>
    <s v="01585"/>
    <s v="安平町"/>
    <x v="1"/>
    <n v="7566"/>
  </r>
  <r>
    <x v="7"/>
    <x v="2"/>
    <x v="4121"/>
    <x v="0"/>
    <n v="20210101"/>
    <n v="20201001"/>
    <n v="1"/>
    <s v="北海道"/>
    <n v="110"/>
    <s v="東胆振"/>
    <x v="13"/>
    <s v="01585"/>
    <s v="安平町"/>
    <x v="2"/>
    <n v="52.868094105207504"/>
  </r>
  <r>
    <x v="7"/>
    <x v="2"/>
    <x v="4122"/>
    <x v="0"/>
    <n v="20210101"/>
    <n v="20201001"/>
    <n v="1"/>
    <s v="北海道"/>
    <n v="110"/>
    <s v="東胆振"/>
    <x v="13"/>
    <s v="01586"/>
    <s v="むかわ町"/>
    <x v="0"/>
    <n v="4"/>
  </r>
  <r>
    <x v="7"/>
    <x v="2"/>
    <x v="4122"/>
    <x v="0"/>
    <n v="20210101"/>
    <n v="20201001"/>
    <n v="1"/>
    <s v="北海道"/>
    <n v="110"/>
    <s v="東胆振"/>
    <x v="13"/>
    <s v="01586"/>
    <s v="むかわ町"/>
    <x v="1"/>
    <n v="7734"/>
  </r>
  <r>
    <x v="7"/>
    <x v="2"/>
    <x v="4122"/>
    <x v="0"/>
    <n v="20210101"/>
    <n v="20201001"/>
    <n v="1"/>
    <s v="北海道"/>
    <n v="110"/>
    <s v="東胆振"/>
    <x v="13"/>
    <s v="01586"/>
    <s v="むかわ町"/>
    <x v="2"/>
    <n v="51.719679337988104"/>
  </r>
  <r>
    <x v="7"/>
    <x v="2"/>
    <x v="527"/>
    <x v="0"/>
    <n v="20210101"/>
    <n v="20201001"/>
    <n v="1"/>
    <s v="北海道"/>
    <n v="111"/>
    <s v="日高"/>
    <x v="21"/>
    <s v="01601"/>
    <s v="日高町"/>
    <x v="0"/>
    <n v="7"/>
  </r>
  <r>
    <x v="7"/>
    <x v="2"/>
    <x v="527"/>
    <x v="0"/>
    <n v="20210101"/>
    <n v="20201001"/>
    <n v="1"/>
    <s v="北海道"/>
    <n v="111"/>
    <s v="日高"/>
    <x v="21"/>
    <s v="01601"/>
    <s v="日高町"/>
    <x v="1"/>
    <n v="11647"/>
  </r>
  <r>
    <x v="7"/>
    <x v="2"/>
    <x v="527"/>
    <x v="0"/>
    <n v="20210101"/>
    <n v="20201001"/>
    <n v="1"/>
    <s v="北海道"/>
    <n v="111"/>
    <s v="日高"/>
    <x v="21"/>
    <s v="01601"/>
    <s v="日高町"/>
    <x v="2"/>
    <n v="60.1013136429982"/>
  </r>
  <r>
    <x v="7"/>
    <x v="2"/>
    <x v="528"/>
    <x v="0"/>
    <n v="20210101"/>
    <n v="20201001"/>
    <n v="1"/>
    <s v="北海道"/>
    <n v="111"/>
    <s v="日高"/>
    <x v="21"/>
    <s v="01602"/>
    <s v="平取町"/>
    <x v="0"/>
    <n v="4"/>
  </r>
  <r>
    <x v="7"/>
    <x v="2"/>
    <x v="528"/>
    <x v="0"/>
    <n v="20210101"/>
    <n v="20201001"/>
    <n v="1"/>
    <s v="北海道"/>
    <n v="111"/>
    <s v="日高"/>
    <x v="21"/>
    <s v="01602"/>
    <s v="平取町"/>
    <x v="1"/>
    <n v="4785"/>
  </r>
  <r>
    <x v="7"/>
    <x v="2"/>
    <x v="528"/>
    <x v="0"/>
    <n v="20210101"/>
    <n v="20201001"/>
    <n v="1"/>
    <s v="北海道"/>
    <n v="111"/>
    <s v="日高"/>
    <x v="21"/>
    <s v="01602"/>
    <s v="平取町"/>
    <x v="2"/>
    <n v="83.594566353187048"/>
  </r>
  <r>
    <x v="7"/>
    <x v="2"/>
    <x v="530"/>
    <x v="0"/>
    <n v="20210101"/>
    <n v="20201001"/>
    <n v="1"/>
    <s v="北海道"/>
    <n v="111"/>
    <s v="日高"/>
    <x v="21"/>
    <s v="01604"/>
    <s v="新冠町"/>
    <x v="0"/>
    <n v="2"/>
  </r>
  <r>
    <x v="7"/>
    <x v="2"/>
    <x v="530"/>
    <x v="0"/>
    <n v="20210101"/>
    <n v="20201001"/>
    <n v="1"/>
    <s v="北海道"/>
    <n v="111"/>
    <s v="日高"/>
    <x v="21"/>
    <s v="01604"/>
    <s v="新冠町"/>
    <x v="1"/>
    <n v="5392"/>
  </r>
  <r>
    <x v="7"/>
    <x v="2"/>
    <x v="530"/>
    <x v="0"/>
    <n v="20210101"/>
    <n v="20201001"/>
    <n v="1"/>
    <s v="北海道"/>
    <n v="111"/>
    <s v="日高"/>
    <x v="21"/>
    <s v="01604"/>
    <s v="新冠町"/>
    <x v="2"/>
    <n v="37.091988130563799"/>
  </r>
  <r>
    <x v="7"/>
    <x v="2"/>
    <x v="533"/>
    <x v="0"/>
    <n v="20210101"/>
    <n v="20201001"/>
    <n v="1"/>
    <s v="北海道"/>
    <n v="111"/>
    <s v="日高"/>
    <x v="21"/>
    <s v="01607"/>
    <s v="浦河町"/>
    <x v="0"/>
    <n v="7"/>
  </r>
  <r>
    <x v="7"/>
    <x v="2"/>
    <x v="533"/>
    <x v="0"/>
    <n v="20210101"/>
    <n v="20201001"/>
    <n v="1"/>
    <s v="北海道"/>
    <n v="111"/>
    <s v="日高"/>
    <x v="21"/>
    <s v="01607"/>
    <s v="浦河町"/>
    <x v="1"/>
    <n v="11998"/>
  </r>
  <r>
    <x v="7"/>
    <x v="2"/>
    <x v="533"/>
    <x v="0"/>
    <n v="20210101"/>
    <n v="20201001"/>
    <n v="1"/>
    <s v="北海道"/>
    <n v="111"/>
    <s v="日高"/>
    <x v="21"/>
    <s v="01607"/>
    <s v="浦河町"/>
    <x v="2"/>
    <n v="58.343057176196027"/>
  </r>
  <r>
    <x v="7"/>
    <x v="2"/>
    <x v="534"/>
    <x v="0"/>
    <n v="20210101"/>
    <n v="20201001"/>
    <n v="1"/>
    <s v="北海道"/>
    <n v="111"/>
    <s v="日高"/>
    <x v="21"/>
    <s v="01608"/>
    <s v="様似町"/>
    <x v="0"/>
    <n v="2"/>
  </r>
  <r>
    <x v="7"/>
    <x v="2"/>
    <x v="534"/>
    <x v="0"/>
    <n v="20210101"/>
    <n v="20201001"/>
    <n v="1"/>
    <s v="北海道"/>
    <n v="111"/>
    <s v="日高"/>
    <x v="21"/>
    <s v="01608"/>
    <s v="様似町"/>
    <x v="1"/>
    <n v="4125"/>
  </r>
  <r>
    <x v="7"/>
    <x v="2"/>
    <x v="534"/>
    <x v="0"/>
    <n v="20210101"/>
    <n v="20201001"/>
    <n v="1"/>
    <s v="北海道"/>
    <n v="111"/>
    <s v="日高"/>
    <x v="21"/>
    <s v="01608"/>
    <s v="様似町"/>
    <x v="2"/>
    <n v="48.484848484848484"/>
  </r>
  <r>
    <x v="7"/>
    <x v="2"/>
    <x v="535"/>
    <x v="0"/>
    <n v="20210101"/>
    <n v="20201001"/>
    <n v="1"/>
    <s v="北海道"/>
    <n v="111"/>
    <s v="日高"/>
    <x v="21"/>
    <s v="01609"/>
    <s v="えりも町"/>
    <x v="0"/>
    <n v="2"/>
  </r>
  <r>
    <x v="7"/>
    <x v="2"/>
    <x v="535"/>
    <x v="0"/>
    <n v="20210101"/>
    <n v="20201001"/>
    <n v="1"/>
    <s v="北海道"/>
    <n v="111"/>
    <s v="日高"/>
    <x v="21"/>
    <s v="01609"/>
    <s v="えりも町"/>
    <x v="1"/>
    <n v="4516"/>
  </r>
  <r>
    <x v="7"/>
    <x v="2"/>
    <x v="535"/>
    <x v="0"/>
    <n v="20210101"/>
    <n v="20201001"/>
    <n v="1"/>
    <s v="北海道"/>
    <n v="111"/>
    <s v="日高"/>
    <x v="21"/>
    <s v="01609"/>
    <s v="えりも町"/>
    <x v="2"/>
    <n v="44.286979627989375"/>
  </r>
  <r>
    <x v="7"/>
    <x v="2"/>
    <x v="4123"/>
    <x v="0"/>
    <n v="20210101"/>
    <n v="20201001"/>
    <n v="1"/>
    <s v="北海道"/>
    <n v="111"/>
    <s v="日高"/>
    <x v="21"/>
    <s v="01610"/>
    <s v="新ひだか町"/>
    <x v="0"/>
    <n v="10"/>
  </r>
  <r>
    <x v="7"/>
    <x v="2"/>
    <x v="4123"/>
    <x v="0"/>
    <n v="20210101"/>
    <n v="20201001"/>
    <n v="1"/>
    <s v="北海道"/>
    <n v="111"/>
    <s v="日高"/>
    <x v="21"/>
    <s v="01610"/>
    <s v="新ひだか町"/>
    <x v="1"/>
    <n v="21872"/>
  </r>
  <r>
    <x v="7"/>
    <x v="2"/>
    <x v="4123"/>
    <x v="0"/>
    <n v="20210101"/>
    <n v="20201001"/>
    <n v="1"/>
    <s v="北海道"/>
    <n v="111"/>
    <s v="日高"/>
    <x v="21"/>
    <s v="01610"/>
    <s v="新ひだか町"/>
    <x v="2"/>
    <n v="45.7205559619605"/>
  </r>
  <r>
    <x v="7"/>
    <x v="2"/>
    <x v="536"/>
    <x v="0"/>
    <n v="20210101"/>
    <n v="20201001"/>
    <n v="1"/>
    <s v="北海道"/>
    <n v="112"/>
    <s v="上川中部"/>
    <x v="6"/>
    <s v="01452"/>
    <s v="鷹栖町"/>
    <x v="0"/>
    <n v="2"/>
  </r>
  <r>
    <x v="7"/>
    <x v="2"/>
    <x v="536"/>
    <x v="0"/>
    <n v="20210101"/>
    <n v="20201001"/>
    <n v="1"/>
    <s v="北海道"/>
    <n v="112"/>
    <s v="上川中部"/>
    <x v="6"/>
    <s v="01452"/>
    <s v="鷹栖町"/>
    <x v="1"/>
    <n v="6771"/>
  </r>
  <r>
    <x v="7"/>
    <x v="2"/>
    <x v="536"/>
    <x v="0"/>
    <n v="20210101"/>
    <n v="20201001"/>
    <n v="1"/>
    <s v="北海道"/>
    <n v="112"/>
    <s v="上川中部"/>
    <x v="6"/>
    <s v="01452"/>
    <s v="鷹栖町"/>
    <x v="2"/>
    <n v="29.537734455767243"/>
  </r>
  <r>
    <x v="7"/>
    <x v="2"/>
    <x v="537"/>
    <x v="0"/>
    <n v="20210101"/>
    <n v="20201001"/>
    <n v="1"/>
    <s v="北海道"/>
    <n v="112"/>
    <s v="上川中部"/>
    <x v="6"/>
    <s v="01453"/>
    <s v="東神楽町"/>
    <x v="0"/>
    <n v="4"/>
  </r>
  <r>
    <x v="7"/>
    <x v="2"/>
    <x v="537"/>
    <x v="0"/>
    <n v="20210101"/>
    <n v="20201001"/>
    <n v="1"/>
    <s v="北海道"/>
    <n v="112"/>
    <s v="上川中部"/>
    <x v="6"/>
    <s v="01453"/>
    <s v="東神楽町"/>
    <x v="1"/>
    <n v="10154"/>
  </r>
  <r>
    <x v="7"/>
    <x v="2"/>
    <x v="537"/>
    <x v="0"/>
    <n v="20210101"/>
    <n v="20201001"/>
    <n v="1"/>
    <s v="北海道"/>
    <n v="112"/>
    <s v="上川中部"/>
    <x v="6"/>
    <s v="01453"/>
    <s v="東神楽町"/>
    <x v="2"/>
    <n v="39.393342525113255"/>
  </r>
  <r>
    <x v="7"/>
    <x v="2"/>
    <x v="538"/>
    <x v="0"/>
    <n v="20210101"/>
    <n v="20201001"/>
    <n v="1"/>
    <s v="北海道"/>
    <n v="112"/>
    <s v="上川中部"/>
    <x v="6"/>
    <s v="01454"/>
    <s v="当麻町"/>
    <x v="0"/>
    <n v="2"/>
  </r>
  <r>
    <x v="7"/>
    <x v="2"/>
    <x v="538"/>
    <x v="0"/>
    <n v="20210101"/>
    <n v="20201001"/>
    <n v="1"/>
    <s v="北海道"/>
    <n v="112"/>
    <s v="上川中部"/>
    <x v="6"/>
    <s v="01454"/>
    <s v="当麻町"/>
    <x v="1"/>
    <n v="6372"/>
  </r>
  <r>
    <x v="7"/>
    <x v="2"/>
    <x v="538"/>
    <x v="0"/>
    <n v="20210101"/>
    <n v="20201001"/>
    <n v="1"/>
    <s v="北海道"/>
    <n v="112"/>
    <s v="上川中部"/>
    <x v="6"/>
    <s v="01454"/>
    <s v="当麻町"/>
    <x v="2"/>
    <n v="31.387319522912744"/>
  </r>
  <r>
    <x v="7"/>
    <x v="2"/>
    <x v="539"/>
    <x v="0"/>
    <n v="20210101"/>
    <n v="20201001"/>
    <n v="1"/>
    <s v="北海道"/>
    <n v="112"/>
    <s v="上川中部"/>
    <x v="6"/>
    <s v="01455"/>
    <s v="比布町"/>
    <x v="0"/>
    <n v="1"/>
  </r>
  <r>
    <x v="7"/>
    <x v="2"/>
    <x v="539"/>
    <x v="0"/>
    <n v="20210101"/>
    <n v="20201001"/>
    <n v="1"/>
    <s v="北海道"/>
    <n v="112"/>
    <s v="上川中部"/>
    <x v="6"/>
    <s v="01455"/>
    <s v="比布町"/>
    <x v="1"/>
    <n v="3616"/>
  </r>
  <r>
    <x v="7"/>
    <x v="2"/>
    <x v="539"/>
    <x v="0"/>
    <n v="20210101"/>
    <n v="20201001"/>
    <n v="1"/>
    <s v="北海道"/>
    <n v="112"/>
    <s v="上川中部"/>
    <x v="6"/>
    <s v="01455"/>
    <s v="比布町"/>
    <x v="2"/>
    <n v="27.654867256637168"/>
  </r>
  <r>
    <x v="7"/>
    <x v="2"/>
    <x v="540"/>
    <x v="0"/>
    <n v="20210101"/>
    <n v="20201001"/>
    <n v="1"/>
    <s v="北海道"/>
    <n v="112"/>
    <s v="上川中部"/>
    <x v="6"/>
    <s v="01456"/>
    <s v="愛別町"/>
    <x v="0"/>
    <n v="1"/>
  </r>
  <r>
    <x v="7"/>
    <x v="2"/>
    <x v="540"/>
    <x v="0"/>
    <n v="20210101"/>
    <n v="20201001"/>
    <n v="1"/>
    <s v="北海道"/>
    <n v="112"/>
    <s v="上川中部"/>
    <x v="6"/>
    <s v="01456"/>
    <s v="愛別町"/>
    <x v="1"/>
    <n v="2681"/>
  </r>
  <r>
    <x v="7"/>
    <x v="2"/>
    <x v="540"/>
    <x v="0"/>
    <n v="20210101"/>
    <n v="20201001"/>
    <n v="1"/>
    <s v="北海道"/>
    <n v="112"/>
    <s v="上川中部"/>
    <x v="6"/>
    <s v="01456"/>
    <s v="愛別町"/>
    <x v="2"/>
    <n v="37.299515106303623"/>
  </r>
  <r>
    <x v="7"/>
    <x v="2"/>
    <x v="541"/>
    <x v="0"/>
    <n v="20210101"/>
    <n v="20201001"/>
    <n v="1"/>
    <s v="北海道"/>
    <n v="112"/>
    <s v="上川中部"/>
    <x v="6"/>
    <s v="01457"/>
    <s v="上川町"/>
    <x v="0"/>
    <n v="3"/>
  </r>
  <r>
    <x v="7"/>
    <x v="2"/>
    <x v="541"/>
    <x v="0"/>
    <n v="20210101"/>
    <n v="20201001"/>
    <n v="1"/>
    <s v="北海道"/>
    <n v="112"/>
    <s v="上川中部"/>
    <x v="6"/>
    <s v="01457"/>
    <s v="上川町"/>
    <x v="1"/>
    <n v="3398"/>
  </r>
  <r>
    <x v="7"/>
    <x v="2"/>
    <x v="541"/>
    <x v="0"/>
    <n v="20210101"/>
    <n v="20201001"/>
    <n v="1"/>
    <s v="北海道"/>
    <n v="112"/>
    <s v="上川中部"/>
    <x v="6"/>
    <s v="01457"/>
    <s v="上川町"/>
    <x v="2"/>
    <n v="88.287227781047676"/>
  </r>
  <r>
    <x v="7"/>
    <x v="2"/>
    <x v="542"/>
    <x v="0"/>
    <n v="20210101"/>
    <n v="20201001"/>
    <n v="1"/>
    <s v="北海道"/>
    <n v="112"/>
    <s v="上川中部"/>
    <x v="6"/>
    <s v="01458"/>
    <s v="東川町"/>
    <x v="0"/>
    <n v="3"/>
  </r>
  <r>
    <x v="7"/>
    <x v="2"/>
    <x v="542"/>
    <x v="0"/>
    <n v="20210101"/>
    <n v="20201001"/>
    <n v="1"/>
    <s v="北海道"/>
    <n v="112"/>
    <s v="上川中部"/>
    <x v="6"/>
    <s v="01458"/>
    <s v="東川町"/>
    <x v="1"/>
    <n v="8437"/>
  </r>
  <r>
    <x v="7"/>
    <x v="2"/>
    <x v="542"/>
    <x v="0"/>
    <n v="20210101"/>
    <n v="20201001"/>
    <n v="1"/>
    <s v="北海道"/>
    <n v="112"/>
    <s v="上川中部"/>
    <x v="6"/>
    <s v="01458"/>
    <s v="東川町"/>
    <x v="2"/>
    <n v="35.557662676306741"/>
  </r>
  <r>
    <x v="7"/>
    <x v="2"/>
    <x v="543"/>
    <x v="0"/>
    <n v="20210101"/>
    <n v="20201001"/>
    <n v="1"/>
    <s v="北海道"/>
    <n v="112"/>
    <s v="上川中部"/>
    <x v="6"/>
    <s v="01459"/>
    <s v="美瑛町"/>
    <x v="0"/>
    <n v="4"/>
  </r>
  <r>
    <x v="7"/>
    <x v="2"/>
    <x v="543"/>
    <x v="0"/>
    <n v="20210101"/>
    <n v="20201001"/>
    <n v="1"/>
    <s v="北海道"/>
    <n v="112"/>
    <s v="上川中部"/>
    <x v="6"/>
    <s v="01459"/>
    <s v="美瑛町"/>
    <x v="1"/>
    <n v="9775"/>
  </r>
  <r>
    <x v="7"/>
    <x v="2"/>
    <x v="543"/>
    <x v="0"/>
    <n v="20210101"/>
    <n v="20201001"/>
    <n v="1"/>
    <s v="北海道"/>
    <n v="112"/>
    <s v="上川中部"/>
    <x v="6"/>
    <s v="01459"/>
    <s v="美瑛町"/>
    <x v="2"/>
    <n v="40.92071611253197"/>
  </r>
  <r>
    <x v="7"/>
    <x v="2"/>
    <x v="4274"/>
    <x v="0"/>
    <n v="20210101"/>
    <n v="20201001"/>
    <n v="1"/>
    <s v="北海道"/>
    <n v="112"/>
    <s v="上川中部"/>
    <x v="6"/>
    <s v="01472"/>
    <s v="幌加内町"/>
    <x v="0"/>
    <n v="1"/>
  </r>
  <r>
    <x v="7"/>
    <x v="2"/>
    <x v="4274"/>
    <x v="0"/>
    <n v="20210101"/>
    <n v="20201001"/>
    <n v="1"/>
    <s v="北海道"/>
    <n v="112"/>
    <s v="上川中部"/>
    <x v="6"/>
    <s v="01472"/>
    <s v="幌加内町"/>
    <x v="1"/>
    <n v="1386"/>
  </r>
  <r>
    <x v="7"/>
    <x v="2"/>
    <x v="4274"/>
    <x v="0"/>
    <n v="20210101"/>
    <n v="20201001"/>
    <n v="1"/>
    <s v="北海道"/>
    <n v="112"/>
    <s v="上川中部"/>
    <x v="6"/>
    <s v="01472"/>
    <s v="幌加内町"/>
    <x v="2"/>
    <n v="72.150072150072148"/>
  </r>
  <r>
    <x v="7"/>
    <x v="2"/>
    <x v="544"/>
    <x v="0"/>
    <n v="20210101"/>
    <n v="20201001"/>
    <n v="1"/>
    <s v="北海道"/>
    <n v="113"/>
    <s v="上川北部"/>
    <x v="17"/>
    <s v="01464"/>
    <s v="和寒町"/>
    <x v="0"/>
    <n v="2"/>
  </r>
  <r>
    <x v="7"/>
    <x v="2"/>
    <x v="544"/>
    <x v="0"/>
    <n v="20210101"/>
    <n v="20201001"/>
    <n v="1"/>
    <s v="北海道"/>
    <n v="113"/>
    <s v="上川北部"/>
    <x v="17"/>
    <s v="01464"/>
    <s v="和寒町"/>
    <x v="1"/>
    <n v="3222"/>
  </r>
  <r>
    <x v="7"/>
    <x v="2"/>
    <x v="544"/>
    <x v="0"/>
    <n v="20210101"/>
    <n v="20201001"/>
    <n v="1"/>
    <s v="北海道"/>
    <n v="113"/>
    <s v="上川北部"/>
    <x v="17"/>
    <s v="01464"/>
    <s v="和寒町"/>
    <x v="2"/>
    <n v="62.07324643078833"/>
  </r>
  <r>
    <x v="7"/>
    <x v="2"/>
    <x v="545"/>
    <x v="0"/>
    <n v="20210101"/>
    <n v="20201001"/>
    <n v="1"/>
    <s v="北海道"/>
    <n v="113"/>
    <s v="上川北部"/>
    <x v="17"/>
    <s v="01465"/>
    <s v="剣淵町"/>
    <x v="0"/>
    <n v="2"/>
  </r>
  <r>
    <x v="7"/>
    <x v="2"/>
    <x v="545"/>
    <x v="0"/>
    <n v="20210101"/>
    <n v="20201001"/>
    <n v="1"/>
    <s v="北海道"/>
    <n v="113"/>
    <s v="上川北部"/>
    <x v="17"/>
    <s v="01465"/>
    <s v="剣淵町"/>
    <x v="1"/>
    <n v="3012"/>
  </r>
  <r>
    <x v="7"/>
    <x v="2"/>
    <x v="545"/>
    <x v="0"/>
    <n v="20210101"/>
    <n v="20201001"/>
    <n v="1"/>
    <s v="北海道"/>
    <n v="113"/>
    <s v="上川北部"/>
    <x v="17"/>
    <s v="01465"/>
    <s v="剣淵町"/>
    <x v="2"/>
    <n v="66.40106241699867"/>
  </r>
  <r>
    <x v="7"/>
    <x v="2"/>
    <x v="548"/>
    <x v="0"/>
    <n v="20210101"/>
    <n v="20201001"/>
    <n v="1"/>
    <s v="北海道"/>
    <n v="113"/>
    <s v="上川北部"/>
    <x v="17"/>
    <s v="01468"/>
    <s v="下川町"/>
    <x v="0"/>
    <n v="1"/>
  </r>
  <r>
    <x v="7"/>
    <x v="2"/>
    <x v="548"/>
    <x v="0"/>
    <n v="20210101"/>
    <n v="20201001"/>
    <n v="1"/>
    <s v="北海道"/>
    <n v="113"/>
    <s v="上川北部"/>
    <x v="17"/>
    <s v="01468"/>
    <s v="下川町"/>
    <x v="1"/>
    <n v="3186"/>
  </r>
  <r>
    <x v="7"/>
    <x v="2"/>
    <x v="548"/>
    <x v="0"/>
    <n v="20210101"/>
    <n v="20201001"/>
    <n v="1"/>
    <s v="北海道"/>
    <n v="113"/>
    <s v="上川北部"/>
    <x v="17"/>
    <s v="01468"/>
    <s v="下川町"/>
    <x v="2"/>
    <n v="31.387319522912744"/>
  </r>
  <r>
    <x v="7"/>
    <x v="2"/>
    <x v="549"/>
    <x v="0"/>
    <n v="20210101"/>
    <n v="20201001"/>
    <n v="1"/>
    <s v="北海道"/>
    <n v="113"/>
    <s v="上川北部"/>
    <x v="17"/>
    <s v="01469"/>
    <s v="美深町"/>
    <x v="0"/>
    <n v="1"/>
  </r>
  <r>
    <x v="7"/>
    <x v="2"/>
    <x v="549"/>
    <x v="0"/>
    <n v="20210101"/>
    <n v="20201001"/>
    <n v="1"/>
    <s v="北海道"/>
    <n v="113"/>
    <s v="上川北部"/>
    <x v="17"/>
    <s v="01469"/>
    <s v="美深町"/>
    <x v="1"/>
    <n v="4112"/>
  </r>
  <r>
    <x v="7"/>
    <x v="2"/>
    <x v="549"/>
    <x v="0"/>
    <n v="20210101"/>
    <n v="20201001"/>
    <n v="1"/>
    <s v="北海道"/>
    <n v="113"/>
    <s v="上川北部"/>
    <x v="17"/>
    <s v="01469"/>
    <s v="美深町"/>
    <x v="2"/>
    <n v="24.319066147859921"/>
  </r>
  <r>
    <x v="7"/>
    <x v="2"/>
    <x v="550"/>
    <x v="0"/>
    <n v="20210101"/>
    <n v="20201001"/>
    <n v="1"/>
    <s v="北海道"/>
    <n v="113"/>
    <s v="上川北部"/>
    <x v="17"/>
    <s v="01470"/>
    <s v="音威子府村"/>
    <x v="0"/>
    <n v="0"/>
  </r>
  <r>
    <x v="7"/>
    <x v="2"/>
    <x v="550"/>
    <x v="0"/>
    <n v="20210101"/>
    <n v="20201001"/>
    <n v="1"/>
    <s v="北海道"/>
    <n v="113"/>
    <s v="上川北部"/>
    <x v="17"/>
    <s v="01470"/>
    <s v="音威子府村"/>
    <x v="1"/>
    <n v="699"/>
  </r>
  <r>
    <x v="7"/>
    <x v="2"/>
    <x v="550"/>
    <x v="0"/>
    <n v="20210101"/>
    <n v="20201001"/>
    <n v="1"/>
    <s v="北海道"/>
    <n v="113"/>
    <s v="上川北部"/>
    <x v="17"/>
    <s v="01470"/>
    <s v="音威子府村"/>
    <x v="2"/>
    <n v="0"/>
  </r>
  <r>
    <x v="7"/>
    <x v="2"/>
    <x v="551"/>
    <x v="0"/>
    <n v="20210101"/>
    <n v="20201001"/>
    <n v="1"/>
    <s v="北海道"/>
    <n v="113"/>
    <s v="上川北部"/>
    <x v="17"/>
    <s v="01471"/>
    <s v="中川町"/>
    <x v="0"/>
    <n v="1"/>
  </r>
  <r>
    <x v="7"/>
    <x v="2"/>
    <x v="551"/>
    <x v="0"/>
    <n v="20210101"/>
    <n v="20201001"/>
    <n v="1"/>
    <s v="北海道"/>
    <n v="113"/>
    <s v="上川北部"/>
    <x v="17"/>
    <s v="01471"/>
    <s v="中川町"/>
    <x v="1"/>
    <n v="1440"/>
  </r>
  <r>
    <x v="7"/>
    <x v="2"/>
    <x v="551"/>
    <x v="0"/>
    <n v="20210101"/>
    <n v="20201001"/>
    <n v="1"/>
    <s v="北海道"/>
    <n v="113"/>
    <s v="上川北部"/>
    <x v="17"/>
    <s v="01471"/>
    <s v="中川町"/>
    <x v="2"/>
    <n v="69.444444444444443"/>
  </r>
  <r>
    <x v="7"/>
    <x v="2"/>
    <x v="552"/>
    <x v="0"/>
    <n v="20210101"/>
    <n v="20201001"/>
    <n v="1"/>
    <s v="北海道"/>
    <n v="114"/>
    <s v="富良野"/>
    <x v="20"/>
    <s v="01460"/>
    <s v="上富良野町"/>
    <x v="0"/>
    <n v="6"/>
  </r>
  <r>
    <x v="7"/>
    <x v="2"/>
    <x v="552"/>
    <x v="0"/>
    <n v="20210101"/>
    <n v="20201001"/>
    <n v="1"/>
    <s v="北海道"/>
    <n v="114"/>
    <s v="富良野"/>
    <x v="20"/>
    <s v="01460"/>
    <s v="上富良野町"/>
    <x v="1"/>
    <n v="10501"/>
  </r>
  <r>
    <x v="7"/>
    <x v="2"/>
    <x v="552"/>
    <x v="0"/>
    <n v="20210101"/>
    <n v="20201001"/>
    <n v="1"/>
    <s v="北海道"/>
    <n v="114"/>
    <s v="富良野"/>
    <x v="20"/>
    <s v="01460"/>
    <s v="上富良野町"/>
    <x v="2"/>
    <n v="57.137415484239597"/>
  </r>
  <r>
    <x v="7"/>
    <x v="2"/>
    <x v="553"/>
    <x v="0"/>
    <n v="20210101"/>
    <n v="20201001"/>
    <n v="1"/>
    <s v="北海道"/>
    <n v="114"/>
    <s v="富良野"/>
    <x v="20"/>
    <s v="01461"/>
    <s v="中富良野町"/>
    <x v="0"/>
    <n v="2"/>
  </r>
  <r>
    <x v="7"/>
    <x v="2"/>
    <x v="553"/>
    <x v="0"/>
    <n v="20210101"/>
    <n v="20201001"/>
    <n v="1"/>
    <s v="北海道"/>
    <n v="114"/>
    <s v="富良野"/>
    <x v="20"/>
    <s v="01461"/>
    <s v="中富良野町"/>
    <x v="1"/>
    <n v="4849"/>
  </r>
  <r>
    <x v="7"/>
    <x v="2"/>
    <x v="553"/>
    <x v="0"/>
    <n v="20210101"/>
    <n v="20201001"/>
    <n v="1"/>
    <s v="北海道"/>
    <n v="114"/>
    <s v="富良野"/>
    <x v="20"/>
    <s v="01461"/>
    <s v="中富良野町"/>
    <x v="2"/>
    <n v="41.245617653124356"/>
  </r>
  <r>
    <x v="7"/>
    <x v="2"/>
    <x v="554"/>
    <x v="0"/>
    <n v="20210101"/>
    <n v="20201001"/>
    <n v="1"/>
    <s v="北海道"/>
    <n v="114"/>
    <s v="富良野"/>
    <x v="20"/>
    <s v="01462"/>
    <s v="南富良野町"/>
    <x v="0"/>
    <n v="1"/>
  </r>
  <r>
    <x v="7"/>
    <x v="2"/>
    <x v="554"/>
    <x v="0"/>
    <n v="20210101"/>
    <n v="20201001"/>
    <n v="1"/>
    <s v="北海道"/>
    <n v="114"/>
    <s v="富良野"/>
    <x v="20"/>
    <s v="01462"/>
    <s v="南富良野町"/>
    <x v="1"/>
    <n v="2385"/>
  </r>
  <r>
    <x v="7"/>
    <x v="2"/>
    <x v="554"/>
    <x v="0"/>
    <n v="20210101"/>
    <n v="20201001"/>
    <n v="1"/>
    <s v="北海道"/>
    <n v="114"/>
    <s v="富良野"/>
    <x v="20"/>
    <s v="01462"/>
    <s v="南富良野町"/>
    <x v="2"/>
    <n v="41.928721174004188"/>
  </r>
  <r>
    <x v="7"/>
    <x v="2"/>
    <x v="555"/>
    <x v="0"/>
    <n v="20210101"/>
    <n v="20201001"/>
    <n v="1"/>
    <s v="北海道"/>
    <n v="114"/>
    <s v="富良野"/>
    <x v="20"/>
    <s v="01463"/>
    <s v="占冠村"/>
    <x v="0"/>
    <n v="3"/>
  </r>
  <r>
    <x v="7"/>
    <x v="2"/>
    <x v="555"/>
    <x v="0"/>
    <n v="20210101"/>
    <n v="20201001"/>
    <n v="1"/>
    <s v="北海道"/>
    <n v="114"/>
    <s v="富良野"/>
    <x v="20"/>
    <s v="01463"/>
    <s v="占冠村"/>
    <x v="1"/>
    <n v="1315"/>
  </r>
  <r>
    <x v="7"/>
    <x v="2"/>
    <x v="555"/>
    <x v="0"/>
    <n v="20210101"/>
    <n v="20201001"/>
    <n v="1"/>
    <s v="北海道"/>
    <n v="114"/>
    <s v="富良野"/>
    <x v="20"/>
    <s v="01463"/>
    <s v="占冠村"/>
    <x v="2"/>
    <n v="228.13688212927758"/>
  </r>
  <r>
    <x v="7"/>
    <x v="2"/>
    <x v="556"/>
    <x v="0"/>
    <n v="20210101"/>
    <n v="20201001"/>
    <n v="1"/>
    <s v="北海道"/>
    <n v="115"/>
    <s v="留萌"/>
    <x v="12"/>
    <s v="01481"/>
    <s v="増毛町"/>
    <x v="0"/>
    <n v="1"/>
  </r>
  <r>
    <x v="7"/>
    <x v="2"/>
    <x v="556"/>
    <x v="0"/>
    <n v="20210101"/>
    <n v="20201001"/>
    <n v="1"/>
    <s v="北海道"/>
    <n v="115"/>
    <s v="留萌"/>
    <x v="12"/>
    <s v="01481"/>
    <s v="増毛町"/>
    <x v="1"/>
    <n v="4116"/>
  </r>
  <r>
    <x v="7"/>
    <x v="2"/>
    <x v="556"/>
    <x v="0"/>
    <n v="20210101"/>
    <n v="20201001"/>
    <n v="1"/>
    <s v="北海道"/>
    <n v="115"/>
    <s v="留萌"/>
    <x v="12"/>
    <s v="01481"/>
    <s v="増毛町"/>
    <x v="2"/>
    <n v="24.295432458697764"/>
  </r>
  <r>
    <x v="7"/>
    <x v="2"/>
    <x v="557"/>
    <x v="0"/>
    <n v="20210101"/>
    <n v="20201001"/>
    <n v="1"/>
    <s v="北海道"/>
    <n v="115"/>
    <s v="留萌"/>
    <x v="12"/>
    <s v="01482"/>
    <s v="小平町"/>
    <x v="0"/>
    <n v="2"/>
  </r>
  <r>
    <x v="7"/>
    <x v="2"/>
    <x v="557"/>
    <x v="0"/>
    <n v="20210101"/>
    <n v="20201001"/>
    <n v="1"/>
    <s v="北海道"/>
    <n v="115"/>
    <s v="留萌"/>
    <x v="12"/>
    <s v="01482"/>
    <s v="小平町"/>
    <x v="1"/>
    <n v="2996"/>
  </r>
  <r>
    <x v="7"/>
    <x v="2"/>
    <x v="557"/>
    <x v="0"/>
    <n v="20210101"/>
    <n v="20201001"/>
    <n v="1"/>
    <s v="北海道"/>
    <n v="115"/>
    <s v="留萌"/>
    <x v="12"/>
    <s v="01482"/>
    <s v="小平町"/>
    <x v="2"/>
    <n v="66.755674232309744"/>
  </r>
  <r>
    <x v="7"/>
    <x v="2"/>
    <x v="558"/>
    <x v="0"/>
    <n v="20210101"/>
    <n v="20201001"/>
    <n v="1"/>
    <s v="北海道"/>
    <n v="115"/>
    <s v="留萌"/>
    <x v="12"/>
    <s v="01483"/>
    <s v="苫前町"/>
    <x v="0"/>
    <n v="2"/>
  </r>
  <r>
    <x v="7"/>
    <x v="2"/>
    <x v="558"/>
    <x v="0"/>
    <n v="20210101"/>
    <n v="20201001"/>
    <n v="1"/>
    <s v="北海道"/>
    <n v="115"/>
    <s v="留萌"/>
    <x v="12"/>
    <s v="01483"/>
    <s v="苫前町"/>
    <x v="1"/>
    <n v="2986"/>
  </r>
  <r>
    <x v="7"/>
    <x v="2"/>
    <x v="558"/>
    <x v="0"/>
    <n v="20210101"/>
    <n v="20201001"/>
    <n v="1"/>
    <s v="北海道"/>
    <n v="115"/>
    <s v="留萌"/>
    <x v="12"/>
    <s v="01483"/>
    <s v="苫前町"/>
    <x v="2"/>
    <n v="66.979236436704625"/>
  </r>
  <r>
    <x v="7"/>
    <x v="2"/>
    <x v="559"/>
    <x v="0"/>
    <n v="20210101"/>
    <n v="20201001"/>
    <n v="1"/>
    <s v="北海道"/>
    <n v="115"/>
    <s v="留萌"/>
    <x v="12"/>
    <s v="01484"/>
    <s v="羽幌町"/>
    <x v="0"/>
    <n v="3"/>
  </r>
  <r>
    <x v="7"/>
    <x v="2"/>
    <x v="559"/>
    <x v="0"/>
    <n v="20210101"/>
    <n v="20201001"/>
    <n v="1"/>
    <s v="北海道"/>
    <n v="115"/>
    <s v="留萌"/>
    <x v="12"/>
    <s v="01484"/>
    <s v="羽幌町"/>
    <x v="1"/>
    <n v="6661"/>
  </r>
  <r>
    <x v="7"/>
    <x v="2"/>
    <x v="559"/>
    <x v="0"/>
    <n v="20210101"/>
    <n v="20201001"/>
    <n v="1"/>
    <s v="北海道"/>
    <n v="115"/>
    <s v="留萌"/>
    <x v="12"/>
    <s v="01484"/>
    <s v="羽幌町"/>
    <x v="2"/>
    <n v="45.038282540159138"/>
  </r>
  <r>
    <x v="7"/>
    <x v="2"/>
    <x v="560"/>
    <x v="0"/>
    <n v="20210101"/>
    <n v="20201001"/>
    <n v="1"/>
    <s v="北海道"/>
    <n v="115"/>
    <s v="留萌"/>
    <x v="12"/>
    <s v="01485"/>
    <s v="初山別村"/>
    <x v="0"/>
    <n v="1"/>
  </r>
  <r>
    <x v="7"/>
    <x v="2"/>
    <x v="560"/>
    <x v="0"/>
    <n v="20210101"/>
    <n v="20201001"/>
    <n v="1"/>
    <s v="北海道"/>
    <n v="115"/>
    <s v="留萌"/>
    <x v="12"/>
    <s v="01485"/>
    <s v="初山別村"/>
    <x v="1"/>
    <n v="1125"/>
  </r>
  <r>
    <x v="7"/>
    <x v="2"/>
    <x v="560"/>
    <x v="0"/>
    <n v="20210101"/>
    <n v="20201001"/>
    <n v="1"/>
    <s v="北海道"/>
    <n v="115"/>
    <s v="留萌"/>
    <x v="12"/>
    <s v="01485"/>
    <s v="初山別村"/>
    <x v="2"/>
    <n v="88.8888888888889"/>
  </r>
  <r>
    <x v="7"/>
    <x v="2"/>
    <x v="561"/>
    <x v="0"/>
    <n v="20210101"/>
    <n v="20201001"/>
    <n v="1"/>
    <s v="北海道"/>
    <n v="115"/>
    <s v="留萌"/>
    <x v="12"/>
    <s v="01486"/>
    <s v="遠別町"/>
    <x v="0"/>
    <n v="1"/>
  </r>
  <r>
    <x v="7"/>
    <x v="2"/>
    <x v="561"/>
    <x v="0"/>
    <n v="20210101"/>
    <n v="20201001"/>
    <n v="1"/>
    <s v="北海道"/>
    <n v="115"/>
    <s v="留萌"/>
    <x v="12"/>
    <s v="01486"/>
    <s v="遠別町"/>
    <x v="1"/>
    <n v="2543"/>
  </r>
  <r>
    <x v="7"/>
    <x v="2"/>
    <x v="561"/>
    <x v="0"/>
    <n v="20210101"/>
    <n v="20201001"/>
    <n v="1"/>
    <s v="北海道"/>
    <n v="115"/>
    <s v="留萌"/>
    <x v="12"/>
    <s v="01486"/>
    <s v="遠別町"/>
    <x v="2"/>
    <n v="39.323633503735742"/>
  </r>
  <r>
    <x v="7"/>
    <x v="2"/>
    <x v="562"/>
    <x v="0"/>
    <n v="20210101"/>
    <n v="20201001"/>
    <n v="1"/>
    <s v="北海道"/>
    <n v="115"/>
    <s v="留萌"/>
    <x v="12"/>
    <s v="01487"/>
    <s v="天塩町"/>
    <x v="0"/>
    <n v="2"/>
  </r>
  <r>
    <x v="7"/>
    <x v="2"/>
    <x v="562"/>
    <x v="0"/>
    <n v="20210101"/>
    <n v="20201001"/>
    <n v="1"/>
    <s v="北海道"/>
    <n v="115"/>
    <s v="留萌"/>
    <x v="12"/>
    <s v="01487"/>
    <s v="天塩町"/>
    <x v="1"/>
    <n v="2973"/>
  </r>
  <r>
    <x v="7"/>
    <x v="2"/>
    <x v="562"/>
    <x v="0"/>
    <n v="20210101"/>
    <n v="20201001"/>
    <n v="1"/>
    <s v="北海道"/>
    <n v="115"/>
    <s v="留萌"/>
    <x v="12"/>
    <s v="01487"/>
    <s v="天塩町"/>
    <x v="2"/>
    <n v="67.272115708039024"/>
  </r>
  <r>
    <x v="7"/>
    <x v="2"/>
    <x v="564"/>
    <x v="0"/>
    <n v="20210101"/>
    <n v="20201001"/>
    <n v="1"/>
    <s v="北海道"/>
    <n v="116"/>
    <s v="宗谷"/>
    <x v="14"/>
    <s v="01511"/>
    <s v="猿払村"/>
    <x v="0"/>
    <n v="1"/>
  </r>
  <r>
    <x v="7"/>
    <x v="2"/>
    <x v="564"/>
    <x v="0"/>
    <n v="20210101"/>
    <n v="20201001"/>
    <n v="1"/>
    <s v="北海道"/>
    <n v="116"/>
    <s v="宗谷"/>
    <x v="14"/>
    <s v="01511"/>
    <s v="猿払村"/>
    <x v="1"/>
    <n v="2722"/>
  </r>
  <r>
    <x v="7"/>
    <x v="2"/>
    <x v="564"/>
    <x v="0"/>
    <n v="20210101"/>
    <n v="20201001"/>
    <n v="1"/>
    <s v="北海道"/>
    <n v="116"/>
    <s v="宗谷"/>
    <x v="14"/>
    <s v="01511"/>
    <s v="猿払村"/>
    <x v="2"/>
    <n v="36.737692872887578"/>
  </r>
  <r>
    <x v="7"/>
    <x v="2"/>
    <x v="565"/>
    <x v="0"/>
    <n v="20210101"/>
    <n v="20201001"/>
    <n v="1"/>
    <s v="北海道"/>
    <n v="116"/>
    <s v="宗谷"/>
    <x v="14"/>
    <s v="01512"/>
    <s v="浜頓別町"/>
    <x v="0"/>
    <n v="2"/>
  </r>
  <r>
    <x v="7"/>
    <x v="2"/>
    <x v="565"/>
    <x v="0"/>
    <n v="20210101"/>
    <n v="20201001"/>
    <n v="1"/>
    <s v="北海道"/>
    <n v="116"/>
    <s v="宗谷"/>
    <x v="14"/>
    <s v="01512"/>
    <s v="浜頓別町"/>
    <x v="1"/>
    <n v="3488"/>
  </r>
  <r>
    <x v="7"/>
    <x v="2"/>
    <x v="565"/>
    <x v="0"/>
    <n v="20210101"/>
    <n v="20201001"/>
    <n v="1"/>
    <s v="北海道"/>
    <n v="116"/>
    <s v="宗谷"/>
    <x v="14"/>
    <s v="01512"/>
    <s v="浜頓別町"/>
    <x v="2"/>
    <n v="57.339449541284409"/>
  </r>
  <r>
    <x v="7"/>
    <x v="2"/>
    <x v="566"/>
    <x v="0"/>
    <n v="20210101"/>
    <n v="20201001"/>
    <n v="1"/>
    <s v="北海道"/>
    <n v="116"/>
    <s v="宗谷"/>
    <x v="14"/>
    <s v="01513"/>
    <s v="中頓別町"/>
    <x v="0"/>
    <n v="1"/>
  </r>
  <r>
    <x v="7"/>
    <x v="2"/>
    <x v="566"/>
    <x v="0"/>
    <n v="20210101"/>
    <n v="20201001"/>
    <n v="1"/>
    <s v="北海道"/>
    <n v="116"/>
    <s v="宗谷"/>
    <x v="14"/>
    <s v="01513"/>
    <s v="中頓別町"/>
    <x v="1"/>
    <n v="1657"/>
  </r>
  <r>
    <x v="7"/>
    <x v="2"/>
    <x v="566"/>
    <x v="0"/>
    <n v="20210101"/>
    <n v="20201001"/>
    <n v="1"/>
    <s v="北海道"/>
    <n v="116"/>
    <s v="宗谷"/>
    <x v="14"/>
    <s v="01513"/>
    <s v="中頓別町"/>
    <x v="2"/>
    <n v="60.350030175015085"/>
  </r>
  <r>
    <x v="7"/>
    <x v="2"/>
    <x v="567"/>
    <x v="0"/>
    <n v="20210101"/>
    <n v="20201001"/>
    <n v="1"/>
    <s v="北海道"/>
    <n v="116"/>
    <s v="宗谷"/>
    <x v="14"/>
    <s v="01514"/>
    <s v="枝幸町"/>
    <x v="0"/>
    <n v="4"/>
  </r>
  <r>
    <x v="7"/>
    <x v="2"/>
    <x v="567"/>
    <x v="0"/>
    <n v="20210101"/>
    <n v="20201001"/>
    <n v="1"/>
    <s v="北海道"/>
    <n v="116"/>
    <s v="宗谷"/>
    <x v="14"/>
    <s v="01514"/>
    <s v="枝幸町"/>
    <x v="1"/>
    <n v="7856"/>
  </r>
  <r>
    <x v="7"/>
    <x v="2"/>
    <x v="567"/>
    <x v="0"/>
    <n v="20210101"/>
    <n v="20201001"/>
    <n v="1"/>
    <s v="北海道"/>
    <n v="116"/>
    <s v="宗谷"/>
    <x v="14"/>
    <s v="01514"/>
    <s v="枝幸町"/>
    <x v="2"/>
    <n v="50.916496945010181"/>
  </r>
  <r>
    <x v="7"/>
    <x v="2"/>
    <x v="569"/>
    <x v="0"/>
    <n v="20210101"/>
    <n v="20201001"/>
    <n v="1"/>
    <s v="北海道"/>
    <n v="116"/>
    <s v="宗谷"/>
    <x v="14"/>
    <s v="01516"/>
    <s v="豊富町"/>
    <x v="0"/>
    <n v="2"/>
  </r>
  <r>
    <x v="7"/>
    <x v="2"/>
    <x v="569"/>
    <x v="0"/>
    <n v="20210101"/>
    <n v="20201001"/>
    <n v="1"/>
    <s v="北海道"/>
    <n v="116"/>
    <s v="宗谷"/>
    <x v="14"/>
    <s v="01516"/>
    <s v="豊富町"/>
    <x v="1"/>
    <n v="3823"/>
  </r>
  <r>
    <x v="7"/>
    <x v="2"/>
    <x v="569"/>
    <x v="0"/>
    <n v="20210101"/>
    <n v="20201001"/>
    <n v="1"/>
    <s v="北海道"/>
    <n v="116"/>
    <s v="宗谷"/>
    <x v="14"/>
    <s v="01516"/>
    <s v="豊富町"/>
    <x v="2"/>
    <n v="52.314935914203502"/>
  </r>
  <r>
    <x v="7"/>
    <x v="2"/>
    <x v="570"/>
    <x v="0"/>
    <n v="20210101"/>
    <n v="20201001"/>
    <n v="1"/>
    <s v="北海道"/>
    <n v="116"/>
    <s v="宗谷"/>
    <x v="14"/>
    <s v="01517"/>
    <s v="礼文町"/>
    <x v="0"/>
    <n v="2"/>
  </r>
  <r>
    <x v="7"/>
    <x v="2"/>
    <x v="570"/>
    <x v="0"/>
    <n v="20210101"/>
    <n v="20201001"/>
    <n v="1"/>
    <s v="北海道"/>
    <n v="116"/>
    <s v="宗谷"/>
    <x v="14"/>
    <s v="01517"/>
    <s v="礼文町"/>
    <x v="1"/>
    <n v="2416"/>
  </r>
  <r>
    <x v="7"/>
    <x v="2"/>
    <x v="570"/>
    <x v="0"/>
    <n v="20210101"/>
    <n v="20201001"/>
    <n v="1"/>
    <s v="北海道"/>
    <n v="116"/>
    <s v="宗谷"/>
    <x v="14"/>
    <s v="01517"/>
    <s v="礼文町"/>
    <x v="2"/>
    <n v="82.78145695364239"/>
  </r>
  <r>
    <x v="7"/>
    <x v="2"/>
    <x v="571"/>
    <x v="0"/>
    <n v="20210101"/>
    <n v="20201001"/>
    <n v="1"/>
    <s v="北海道"/>
    <n v="116"/>
    <s v="宗谷"/>
    <x v="14"/>
    <s v="01518"/>
    <s v="利尻町"/>
    <x v="0"/>
    <n v="2"/>
  </r>
  <r>
    <x v="7"/>
    <x v="2"/>
    <x v="571"/>
    <x v="0"/>
    <n v="20210101"/>
    <n v="20201001"/>
    <n v="1"/>
    <s v="北海道"/>
    <n v="116"/>
    <s v="宗谷"/>
    <x v="14"/>
    <s v="01518"/>
    <s v="利尻町"/>
    <x v="1"/>
    <n v="1964"/>
  </r>
  <r>
    <x v="7"/>
    <x v="2"/>
    <x v="571"/>
    <x v="0"/>
    <n v="20210101"/>
    <n v="20201001"/>
    <n v="1"/>
    <s v="北海道"/>
    <n v="116"/>
    <s v="宗谷"/>
    <x v="14"/>
    <s v="01518"/>
    <s v="利尻町"/>
    <x v="2"/>
    <n v="101.83299389002036"/>
  </r>
  <r>
    <x v="7"/>
    <x v="2"/>
    <x v="572"/>
    <x v="0"/>
    <n v="20210101"/>
    <n v="20201001"/>
    <n v="1"/>
    <s v="北海道"/>
    <n v="116"/>
    <s v="宗谷"/>
    <x v="14"/>
    <s v="01519"/>
    <s v="利尻富士町"/>
    <x v="0"/>
    <n v="2"/>
  </r>
  <r>
    <x v="7"/>
    <x v="2"/>
    <x v="572"/>
    <x v="0"/>
    <n v="20210101"/>
    <n v="20201001"/>
    <n v="1"/>
    <s v="北海道"/>
    <n v="116"/>
    <s v="宗谷"/>
    <x v="14"/>
    <s v="01519"/>
    <s v="利尻富士町"/>
    <x v="1"/>
    <n v="2388"/>
  </r>
  <r>
    <x v="7"/>
    <x v="2"/>
    <x v="572"/>
    <x v="0"/>
    <n v="20210101"/>
    <n v="20201001"/>
    <n v="1"/>
    <s v="北海道"/>
    <n v="116"/>
    <s v="宗谷"/>
    <x v="14"/>
    <s v="01519"/>
    <s v="利尻富士町"/>
    <x v="2"/>
    <n v="83.752093802345058"/>
  </r>
  <r>
    <x v="7"/>
    <x v="2"/>
    <x v="4275"/>
    <x v="0"/>
    <n v="20210101"/>
    <n v="20201001"/>
    <n v="1"/>
    <s v="北海道"/>
    <n v="116"/>
    <s v="宗谷"/>
    <x v="14"/>
    <s v="01520"/>
    <s v="幌延町"/>
    <x v="0"/>
    <n v="1"/>
  </r>
  <r>
    <x v="7"/>
    <x v="2"/>
    <x v="4275"/>
    <x v="0"/>
    <n v="20210101"/>
    <n v="20201001"/>
    <n v="1"/>
    <s v="北海道"/>
    <n v="116"/>
    <s v="宗谷"/>
    <x v="14"/>
    <s v="01520"/>
    <s v="幌延町"/>
    <x v="1"/>
    <n v="2269"/>
  </r>
  <r>
    <x v="7"/>
    <x v="2"/>
    <x v="4275"/>
    <x v="0"/>
    <n v="20210101"/>
    <n v="20201001"/>
    <n v="1"/>
    <s v="北海道"/>
    <n v="116"/>
    <s v="宗谷"/>
    <x v="14"/>
    <s v="01520"/>
    <s v="幌延町"/>
    <x v="2"/>
    <n v="44.072278536800354"/>
  </r>
  <r>
    <x v="7"/>
    <x v="2"/>
    <x v="575"/>
    <x v="0"/>
    <n v="20210101"/>
    <n v="20201001"/>
    <n v="1"/>
    <s v="北海道"/>
    <n v="117"/>
    <s v="北網"/>
    <x v="10"/>
    <s v="01543"/>
    <s v="美幌町"/>
    <x v="0"/>
    <n v="10"/>
  </r>
  <r>
    <x v="7"/>
    <x v="2"/>
    <x v="575"/>
    <x v="0"/>
    <n v="20210101"/>
    <n v="20201001"/>
    <n v="1"/>
    <s v="北海道"/>
    <n v="117"/>
    <s v="北網"/>
    <x v="10"/>
    <s v="01543"/>
    <s v="美幌町"/>
    <x v="1"/>
    <n v="18941"/>
  </r>
  <r>
    <x v="7"/>
    <x v="2"/>
    <x v="575"/>
    <x v="0"/>
    <n v="20210101"/>
    <n v="20201001"/>
    <n v="1"/>
    <s v="北海道"/>
    <n v="117"/>
    <s v="北網"/>
    <x v="10"/>
    <s v="01543"/>
    <s v="美幌町"/>
    <x v="2"/>
    <n v="52.795522939654724"/>
  </r>
  <r>
    <x v="7"/>
    <x v="2"/>
    <x v="576"/>
    <x v="0"/>
    <n v="20210101"/>
    <n v="20201001"/>
    <n v="1"/>
    <s v="北海道"/>
    <n v="117"/>
    <s v="北網"/>
    <x v="10"/>
    <s v="01544"/>
    <s v="津別町"/>
    <x v="0"/>
    <n v="1"/>
  </r>
  <r>
    <x v="7"/>
    <x v="2"/>
    <x v="576"/>
    <x v="0"/>
    <n v="20210101"/>
    <n v="20201001"/>
    <n v="1"/>
    <s v="北海道"/>
    <n v="117"/>
    <s v="北網"/>
    <x v="10"/>
    <s v="01544"/>
    <s v="津別町"/>
    <x v="1"/>
    <n v="4484"/>
  </r>
  <r>
    <x v="7"/>
    <x v="2"/>
    <x v="576"/>
    <x v="0"/>
    <n v="20210101"/>
    <n v="20201001"/>
    <n v="1"/>
    <s v="北海道"/>
    <n v="117"/>
    <s v="北網"/>
    <x v="10"/>
    <s v="01544"/>
    <s v="津別町"/>
    <x v="2"/>
    <n v="22.301516503122212"/>
  </r>
  <r>
    <x v="7"/>
    <x v="2"/>
    <x v="577"/>
    <x v="0"/>
    <n v="20210101"/>
    <n v="20201001"/>
    <n v="1"/>
    <s v="北海道"/>
    <n v="117"/>
    <s v="北網"/>
    <x v="10"/>
    <s v="01545"/>
    <s v="斜里町"/>
    <x v="0"/>
    <n v="6"/>
  </r>
  <r>
    <x v="7"/>
    <x v="2"/>
    <x v="577"/>
    <x v="0"/>
    <n v="20210101"/>
    <n v="20201001"/>
    <n v="1"/>
    <s v="北海道"/>
    <n v="117"/>
    <s v="北網"/>
    <x v="10"/>
    <s v="01545"/>
    <s v="斜里町"/>
    <x v="1"/>
    <n v="11300"/>
  </r>
  <r>
    <x v="7"/>
    <x v="2"/>
    <x v="577"/>
    <x v="0"/>
    <n v="20210101"/>
    <n v="20201001"/>
    <n v="1"/>
    <s v="北海道"/>
    <n v="117"/>
    <s v="北網"/>
    <x v="10"/>
    <s v="01545"/>
    <s v="斜里町"/>
    <x v="2"/>
    <n v="53.097345132743364"/>
  </r>
  <r>
    <x v="7"/>
    <x v="2"/>
    <x v="578"/>
    <x v="0"/>
    <n v="20210101"/>
    <n v="20201001"/>
    <n v="1"/>
    <s v="北海道"/>
    <n v="117"/>
    <s v="北網"/>
    <x v="10"/>
    <s v="01546"/>
    <s v="清里町"/>
    <x v="0"/>
    <n v="2"/>
  </r>
  <r>
    <x v="7"/>
    <x v="2"/>
    <x v="578"/>
    <x v="0"/>
    <n v="20210101"/>
    <n v="20201001"/>
    <n v="1"/>
    <s v="北海道"/>
    <n v="117"/>
    <s v="北網"/>
    <x v="10"/>
    <s v="01546"/>
    <s v="清里町"/>
    <x v="1"/>
    <n v="3951"/>
  </r>
  <r>
    <x v="7"/>
    <x v="2"/>
    <x v="578"/>
    <x v="0"/>
    <n v="20210101"/>
    <n v="20201001"/>
    <n v="1"/>
    <s v="北海道"/>
    <n v="117"/>
    <s v="北網"/>
    <x v="10"/>
    <s v="01546"/>
    <s v="清里町"/>
    <x v="2"/>
    <n v="50.620096178182742"/>
  </r>
  <r>
    <x v="7"/>
    <x v="2"/>
    <x v="579"/>
    <x v="0"/>
    <n v="20210101"/>
    <n v="20201001"/>
    <n v="1"/>
    <s v="北海道"/>
    <n v="117"/>
    <s v="北網"/>
    <x v="10"/>
    <s v="01547"/>
    <s v="小清水町"/>
    <x v="0"/>
    <n v="1"/>
  </r>
  <r>
    <x v="7"/>
    <x v="2"/>
    <x v="579"/>
    <x v="0"/>
    <n v="20210101"/>
    <n v="20201001"/>
    <n v="1"/>
    <s v="北海道"/>
    <n v="117"/>
    <s v="北網"/>
    <x v="10"/>
    <s v="01547"/>
    <s v="小清水町"/>
    <x v="1"/>
    <n v="4676"/>
  </r>
  <r>
    <x v="7"/>
    <x v="2"/>
    <x v="579"/>
    <x v="0"/>
    <n v="20210101"/>
    <n v="20201001"/>
    <n v="1"/>
    <s v="北海道"/>
    <n v="117"/>
    <s v="北網"/>
    <x v="10"/>
    <s v="01547"/>
    <s v="小清水町"/>
    <x v="2"/>
    <n v="21.385799828913601"/>
  </r>
  <r>
    <x v="7"/>
    <x v="2"/>
    <x v="581"/>
    <x v="0"/>
    <n v="20210101"/>
    <n v="20201001"/>
    <n v="1"/>
    <s v="北海道"/>
    <n v="117"/>
    <s v="北網"/>
    <x v="10"/>
    <s v="01549"/>
    <s v="訓子府町"/>
    <x v="0"/>
    <n v="2"/>
  </r>
  <r>
    <x v="7"/>
    <x v="2"/>
    <x v="581"/>
    <x v="0"/>
    <n v="20210101"/>
    <n v="20201001"/>
    <n v="1"/>
    <s v="北海道"/>
    <n v="117"/>
    <s v="北網"/>
    <x v="10"/>
    <s v="01549"/>
    <s v="訓子府町"/>
    <x v="1"/>
    <n v="4810"/>
  </r>
  <r>
    <x v="7"/>
    <x v="2"/>
    <x v="581"/>
    <x v="0"/>
    <n v="20210101"/>
    <n v="20201001"/>
    <n v="1"/>
    <s v="北海道"/>
    <n v="117"/>
    <s v="北網"/>
    <x v="10"/>
    <s v="01549"/>
    <s v="訓子府町"/>
    <x v="2"/>
    <n v="41.580041580041581"/>
  </r>
  <r>
    <x v="7"/>
    <x v="2"/>
    <x v="582"/>
    <x v="0"/>
    <n v="20210101"/>
    <n v="20201001"/>
    <n v="1"/>
    <s v="北海道"/>
    <n v="117"/>
    <s v="北網"/>
    <x v="10"/>
    <s v="01550"/>
    <s v="置戸町"/>
    <x v="0"/>
    <n v="1"/>
  </r>
  <r>
    <x v="7"/>
    <x v="2"/>
    <x v="582"/>
    <x v="0"/>
    <n v="20210101"/>
    <n v="20201001"/>
    <n v="1"/>
    <s v="北海道"/>
    <n v="117"/>
    <s v="北網"/>
    <x v="10"/>
    <s v="01550"/>
    <s v="置戸町"/>
    <x v="1"/>
    <n v="2765"/>
  </r>
  <r>
    <x v="7"/>
    <x v="2"/>
    <x v="582"/>
    <x v="0"/>
    <n v="20210101"/>
    <n v="20201001"/>
    <n v="1"/>
    <s v="北海道"/>
    <n v="117"/>
    <s v="北網"/>
    <x v="10"/>
    <s v="01550"/>
    <s v="置戸町"/>
    <x v="2"/>
    <n v="36.166365280289334"/>
  </r>
  <r>
    <x v="7"/>
    <x v="2"/>
    <x v="4124"/>
    <x v="0"/>
    <n v="20210101"/>
    <n v="20201001"/>
    <n v="1"/>
    <s v="北海道"/>
    <n v="117"/>
    <s v="北網"/>
    <x v="10"/>
    <s v="01564"/>
    <s v="大空町"/>
    <x v="0"/>
    <n v="3"/>
  </r>
  <r>
    <x v="7"/>
    <x v="2"/>
    <x v="4124"/>
    <x v="0"/>
    <n v="20210101"/>
    <n v="20201001"/>
    <n v="1"/>
    <s v="北海道"/>
    <n v="117"/>
    <s v="北網"/>
    <x v="10"/>
    <s v="01564"/>
    <s v="大空町"/>
    <x v="1"/>
    <n v="6963"/>
  </r>
  <r>
    <x v="7"/>
    <x v="2"/>
    <x v="4124"/>
    <x v="0"/>
    <n v="20210101"/>
    <n v="20201001"/>
    <n v="1"/>
    <s v="北海道"/>
    <n v="117"/>
    <s v="北網"/>
    <x v="10"/>
    <s v="01564"/>
    <s v="大空町"/>
    <x v="2"/>
    <n v="43.084877208099954"/>
  </r>
  <r>
    <x v="7"/>
    <x v="2"/>
    <x v="585"/>
    <x v="0"/>
    <n v="20210101"/>
    <n v="20201001"/>
    <n v="1"/>
    <s v="北海道"/>
    <n v="118"/>
    <s v="遠紋"/>
    <x v="16"/>
    <s v="01552"/>
    <s v="佐呂間町"/>
    <x v="0"/>
    <n v="2"/>
  </r>
  <r>
    <x v="7"/>
    <x v="2"/>
    <x v="585"/>
    <x v="0"/>
    <n v="20210101"/>
    <n v="20201001"/>
    <n v="1"/>
    <s v="北海道"/>
    <n v="118"/>
    <s v="遠紋"/>
    <x v="16"/>
    <s v="01552"/>
    <s v="佐呂間町"/>
    <x v="1"/>
    <n v="4955"/>
  </r>
  <r>
    <x v="7"/>
    <x v="2"/>
    <x v="585"/>
    <x v="0"/>
    <n v="20210101"/>
    <n v="20201001"/>
    <n v="1"/>
    <s v="北海道"/>
    <n v="118"/>
    <s v="遠紋"/>
    <x v="16"/>
    <s v="01552"/>
    <s v="佐呂間町"/>
    <x v="2"/>
    <n v="40.363269424823415"/>
  </r>
  <r>
    <x v="7"/>
    <x v="2"/>
    <x v="587"/>
    <x v="0"/>
    <n v="20210101"/>
    <n v="20201001"/>
    <n v="1"/>
    <s v="北海道"/>
    <n v="118"/>
    <s v="遠紋"/>
    <x v="16"/>
    <s v="01555"/>
    <s v="遠軽町"/>
    <x v="0"/>
    <n v="10"/>
  </r>
  <r>
    <x v="7"/>
    <x v="2"/>
    <x v="587"/>
    <x v="0"/>
    <n v="20210101"/>
    <n v="20201001"/>
    <n v="1"/>
    <s v="北海道"/>
    <n v="118"/>
    <s v="遠紋"/>
    <x v="16"/>
    <s v="01555"/>
    <s v="遠軽町"/>
    <x v="1"/>
    <n v="19358"/>
  </r>
  <r>
    <x v="7"/>
    <x v="2"/>
    <x v="587"/>
    <x v="0"/>
    <n v="20210101"/>
    <n v="20201001"/>
    <n v="1"/>
    <s v="北海道"/>
    <n v="118"/>
    <s v="遠紋"/>
    <x v="16"/>
    <s v="01555"/>
    <s v="遠軽町"/>
    <x v="2"/>
    <n v="51.658229155904536"/>
  </r>
  <r>
    <x v="7"/>
    <x v="2"/>
    <x v="591"/>
    <x v="0"/>
    <n v="20210101"/>
    <n v="20201001"/>
    <n v="1"/>
    <s v="北海道"/>
    <n v="118"/>
    <s v="遠紋"/>
    <x v="16"/>
    <s v="01559"/>
    <s v="湧別町"/>
    <x v="0"/>
    <n v="3"/>
  </r>
  <r>
    <x v="7"/>
    <x v="2"/>
    <x v="591"/>
    <x v="0"/>
    <n v="20210101"/>
    <n v="20201001"/>
    <n v="1"/>
    <s v="北海道"/>
    <n v="118"/>
    <s v="遠紋"/>
    <x v="16"/>
    <s v="01559"/>
    <s v="湧別町"/>
    <x v="1"/>
    <n v="8469"/>
  </r>
  <r>
    <x v="7"/>
    <x v="2"/>
    <x v="591"/>
    <x v="0"/>
    <n v="20210101"/>
    <n v="20201001"/>
    <n v="1"/>
    <s v="北海道"/>
    <n v="118"/>
    <s v="遠紋"/>
    <x v="16"/>
    <s v="01559"/>
    <s v="湧別町"/>
    <x v="2"/>
    <n v="35.423308537017355"/>
  </r>
  <r>
    <x v="7"/>
    <x v="2"/>
    <x v="592"/>
    <x v="0"/>
    <n v="20210101"/>
    <n v="20201001"/>
    <n v="1"/>
    <s v="北海道"/>
    <n v="118"/>
    <s v="遠紋"/>
    <x v="16"/>
    <s v="01560"/>
    <s v="滝上町"/>
    <x v="0"/>
    <n v="1"/>
  </r>
  <r>
    <x v="7"/>
    <x v="2"/>
    <x v="592"/>
    <x v="0"/>
    <n v="20210101"/>
    <n v="20201001"/>
    <n v="1"/>
    <s v="北海道"/>
    <n v="118"/>
    <s v="遠紋"/>
    <x v="16"/>
    <s v="01560"/>
    <s v="滝上町"/>
    <x v="1"/>
    <n v="2479"/>
  </r>
  <r>
    <x v="7"/>
    <x v="2"/>
    <x v="592"/>
    <x v="0"/>
    <n v="20210101"/>
    <n v="20201001"/>
    <n v="1"/>
    <s v="北海道"/>
    <n v="118"/>
    <s v="遠紋"/>
    <x v="16"/>
    <s v="01560"/>
    <s v="滝上町"/>
    <x v="2"/>
    <n v="40.338846308995564"/>
  </r>
  <r>
    <x v="7"/>
    <x v="2"/>
    <x v="593"/>
    <x v="0"/>
    <n v="20210101"/>
    <n v="20201001"/>
    <n v="1"/>
    <s v="北海道"/>
    <n v="118"/>
    <s v="遠紋"/>
    <x v="16"/>
    <s v="01561"/>
    <s v="興部町"/>
    <x v="0"/>
    <n v="2"/>
  </r>
  <r>
    <x v="7"/>
    <x v="2"/>
    <x v="593"/>
    <x v="0"/>
    <n v="20210101"/>
    <n v="20201001"/>
    <n v="1"/>
    <s v="北海道"/>
    <n v="118"/>
    <s v="遠紋"/>
    <x v="16"/>
    <s v="01561"/>
    <s v="興部町"/>
    <x v="1"/>
    <n v="3755"/>
  </r>
  <r>
    <x v="7"/>
    <x v="2"/>
    <x v="593"/>
    <x v="0"/>
    <n v="20210101"/>
    <n v="20201001"/>
    <n v="1"/>
    <s v="北海道"/>
    <n v="118"/>
    <s v="遠紋"/>
    <x v="16"/>
    <s v="01561"/>
    <s v="興部町"/>
    <x v="2"/>
    <n v="53.262316910785614"/>
  </r>
  <r>
    <x v="7"/>
    <x v="2"/>
    <x v="594"/>
    <x v="0"/>
    <n v="20210101"/>
    <n v="20201001"/>
    <n v="1"/>
    <s v="北海道"/>
    <n v="118"/>
    <s v="遠紋"/>
    <x v="16"/>
    <s v="01562"/>
    <s v="西興部村"/>
    <x v="0"/>
    <n v="1"/>
  </r>
  <r>
    <x v="7"/>
    <x v="2"/>
    <x v="594"/>
    <x v="0"/>
    <n v="20210101"/>
    <n v="20201001"/>
    <n v="1"/>
    <s v="北海道"/>
    <n v="118"/>
    <s v="遠紋"/>
    <x v="16"/>
    <s v="01562"/>
    <s v="西興部村"/>
    <x v="1"/>
    <n v="1058"/>
  </r>
  <r>
    <x v="7"/>
    <x v="2"/>
    <x v="594"/>
    <x v="0"/>
    <n v="20210101"/>
    <n v="20201001"/>
    <n v="1"/>
    <s v="北海道"/>
    <n v="118"/>
    <s v="遠紋"/>
    <x v="16"/>
    <s v="01562"/>
    <s v="西興部村"/>
    <x v="2"/>
    <n v="94.517958412098295"/>
  </r>
  <r>
    <x v="7"/>
    <x v="2"/>
    <x v="595"/>
    <x v="0"/>
    <n v="20210101"/>
    <n v="20201001"/>
    <n v="1"/>
    <s v="北海道"/>
    <n v="118"/>
    <s v="遠紋"/>
    <x v="16"/>
    <s v="01563"/>
    <s v="雄武町"/>
    <x v="0"/>
    <n v="1"/>
  </r>
  <r>
    <x v="7"/>
    <x v="2"/>
    <x v="595"/>
    <x v="0"/>
    <n v="20210101"/>
    <n v="20201001"/>
    <n v="1"/>
    <s v="北海道"/>
    <n v="118"/>
    <s v="遠紋"/>
    <x v="16"/>
    <s v="01563"/>
    <s v="雄武町"/>
    <x v="1"/>
    <n v="4339"/>
  </r>
  <r>
    <x v="7"/>
    <x v="2"/>
    <x v="595"/>
    <x v="0"/>
    <n v="20210101"/>
    <n v="20201001"/>
    <n v="1"/>
    <s v="北海道"/>
    <n v="118"/>
    <s v="遠紋"/>
    <x v="16"/>
    <s v="01563"/>
    <s v="雄武町"/>
    <x v="2"/>
    <n v="23.046784973496194"/>
  </r>
  <r>
    <x v="7"/>
    <x v="2"/>
    <x v="596"/>
    <x v="0"/>
    <n v="20210101"/>
    <n v="20201001"/>
    <n v="1"/>
    <s v="北海道"/>
    <n v="119"/>
    <s v="十勝"/>
    <x v="9"/>
    <s v="01631"/>
    <s v="音更町"/>
    <x v="0"/>
    <n v="18"/>
  </r>
  <r>
    <x v="7"/>
    <x v="2"/>
    <x v="596"/>
    <x v="0"/>
    <n v="20210101"/>
    <n v="20201001"/>
    <n v="1"/>
    <s v="北海道"/>
    <n v="119"/>
    <s v="十勝"/>
    <x v="9"/>
    <s v="01631"/>
    <s v="音更町"/>
    <x v="1"/>
    <n v="44045"/>
  </r>
  <r>
    <x v="7"/>
    <x v="2"/>
    <x v="596"/>
    <x v="0"/>
    <n v="20210101"/>
    <n v="20201001"/>
    <n v="1"/>
    <s v="北海道"/>
    <n v="119"/>
    <s v="十勝"/>
    <x v="9"/>
    <s v="01631"/>
    <s v="音更町"/>
    <x v="2"/>
    <n v="40.867294812123959"/>
  </r>
  <r>
    <x v="7"/>
    <x v="2"/>
    <x v="597"/>
    <x v="0"/>
    <n v="20210101"/>
    <n v="20201001"/>
    <n v="1"/>
    <s v="北海道"/>
    <n v="119"/>
    <s v="十勝"/>
    <x v="9"/>
    <s v="01632"/>
    <s v="士幌町"/>
    <x v="0"/>
    <n v="3"/>
  </r>
  <r>
    <x v="7"/>
    <x v="2"/>
    <x v="597"/>
    <x v="0"/>
    <n v="20210101"/>
    <n v="20201001"/>
    <n v="1"/>
    <s v="北海道"/>
    <n v="119"/>
    <s v="十勝"/>
    <x v="9"/>
    <s v="01632"/>
    <s v="士幌町"/>
    <x v="1"/>
    <n v="6027"/>
  </r>
  <r>
    <x v="7"/>
    <x v="2"/>
    <x v="597"/>
    <x v="0"/>
    <n v="20210101"/>
    <n v="20201001"/>
    <n v="1"/>
    <s v="北海道"/>
    <n v="119"/>
    <s v="十勝"/>
    <x v="9"/>
    <s v="01632"/>
    <s v="士幌町"/>
    <x v="2"/>
    <n v="49.776007964161273"/>
  </r>
  <r>
    <x v="7"/>
    <x v="2"/>
    <x v="598"/>
    <x v="0"/>
    <n v="20210101"/>
    <n v="20201001"/>
    <n v="1"/>
    <s v="北海道"/>
    <n v="119"/>
    <s v="十勝"/>
    <x v="9"/>
    <s v="01633"/>
    <s v="上士幌町"/>
    <x v="0"/>
    <n v="2"/>
  </r>
  <r>
    <x v="7"/>
    <x v="2"/>
    <x v="598"/>
    <x v="0"/>
    <n v="20210101"/>
    <n v="20201001"/>
    <n v="1"/>
    <s v="北海道"/>
    <n v="119"/>
    <s v="十勝"/>
    <x v="9"/>
    <s v="01633"/>
    <s v="上士幌町"/>
    <x v="1"/>
    <n v="4964"/>
  </r>
  <r>
    <x v="7"/>
    <x v="2"/>
    <x v="598"/>
    <x v="0"/>
    <n v="20210101"/>
    <n v="20201001"/>
    <n v="1"/>
    <s v="北海道"/>
    <n v="119"/>
    <s v="十勝"/>
    <x v="9"/>
    <s v="01633"/>
    <s v="上士幌町"/>
    <x v="2"/>
    <n v="40.290088638195002"/>
  </r>
  <r>
    <x v="7"/>
    <x v="2"/>
    <x v="599"/>
    <x v="0"/>
    <n v="20210101"/>
    <n v="20201001"/>
    <n v="1"/>
    <s v="北海道"/>
    <n v="119"/>
    <s v="十勝"/>
    <x v="9"/>
    <s v="01634"/>
    <s v="鹿追町"/>
    <x v="0"/>
    <n v="1"/>
  </r>
  <r>
    <x v="7"/>
    <x v="2"/>
    <x v="599"/>
    <x v="0"/>
    <n v="20210101"/>
    <n v="20201001"/>
    <n v="1"/>
    <s v="北海道"/>
    <n v="119"/>
    <s v="十勝"/>
    <x v="9"/>
    <s v="01634"/>
    <s v="鹿追町"/>
    <x v="1"/>
    <n v="5247"/>
  </r>
  <r>
    <x v="7"/>
    <x v="2"/>
    <x v="599"/>
    <x v="0"/>
    <n v="20210101"/>
    <n v="20201001"/>
    <n v="1"/>
    <s v="北海道"/>
    <n v="119"/>
    <s v="十勝"/>
    <x v="9"/>
    <s v="01634"/>
    <s v="鹿追町"/>
    <x v="2"/>
    <n v="19.058509624547359"/>
  </r>
  <r>
    <x v="7"/>
    <x v="2"/>
    <x v="600"/>
    <x v="0"/>
    <n v="20210101"/>
    <n v="20201001"/>
    <n v="1"/>
    <s v="北海道"/>
    <n v="119"/>
    <s v="十勝"/>
    <x v="9"/>
    <s v="01635"/>
    <s v="新得町"/>
    <x v="0"/>
    <n v="5"/>
  </r>
  <r>
    <x v="7"/>
    <x v="2"/>
    <x v="600"/>
    <x v="0"/>
    <n v="20210101"/>
    <n v="20201001"/>
    <n v="1"/>
    <s v="北海道"/>
    <n v="119"/>
    <s v="十勝"/>
    <x v="9"/>
    <s v="01635"/>
    <s v="新得町"/>
    <x v="1"/>
    <n v="5835"/>
  </r>
  <r>
    <x v="7"/>
    <x v="2"/>
    <x v="600"/>
    <x v="0"/>
    <n v="20210101"/>
    <n v="20201001"/>
    <n v="1"/>
    <s v="北海道"/>
    <n v="119"/>
    <s v="十勝"/>
    <x v="9"/>
    <s v="01635"/>
    <s v="新得町"/>
    <x v="2"/>
    <n v="85.689802913453306"/>
  </r>
  <r>
    <x v="7"/>
    <x v="2"/>
    <x v="601"/>
    <x v="0"/>
    <n v="20210101"/>
    <n v="20201001"/>
    <n v="1"/>
    <s v="北海道"/>
    <n v="119"/>
    <s v="十勝"/>
    <x v="9"/>
    <s v="01636"/>
    <s v="清水町"/>
    <x v="0"/>
    <n v="3"/>
  </r>
  <r>
    <x v="7"/>
    <x v="2"/>
    <x v="601"/>
    <x v="0"/>
    <n v="20210101"/>
    <n v="20201001"/>
    <n v="1"/>
    <s v="北海道"/>
    <n v="119"/>
    <s v="十勝"/>
    <x v="9"/>
    <s v="01636"/>
    <s v="清水町"/>
    <x v="1"/>
    <n v="9305"/>
  </r>
  <r>
    <x v="7"/>
    <x v="2"/>
    <x v="601"/>
    <x v="0"/>
    <n v="20210101"/>
    <n v="20201001"/>
    <n v="1"/>
    <s v="北海道"/>
    <n v="119"/>
    <s v="十勝"/>
    <x v="9"/>
    <s v="01636"/>
    <s v="清水町"/>
    <x v="2"/>
    <n v="32.240730789897903"/>
  </r>
  <r>
    <x v="7"/>
    <x v="2"/>
    <x v="602"/>
    <x v="0"/>
    <n v="20210101"/>
    <n v="20201001"/>
    <n v="1"/>
    <s v="北海道"/>
    <n v="119"/>
    <s v="十勝"/>
    <x v="9"/>
    <s v="01637"/>
    <s v="芽室町"/>
    <x v="0"/>
    <n v="9"/>
  </r>
  <r>
    <x v="7"/>
    <x v="2"/>
    <x v="602"/>
    <x v="0"/>
    <n v="20210101"/>
    <n v="20201001"/>
    <n v="1"/>
    <s v="北海道"/>
    <n v="119"/>
    <s v="十勝"/>
    <x v="9"/>
    <s v="01637"/>
    <s v="芽室町"/>
    <x v="1"/>
    <n v="18326"/>
  </r>
  <r>
    <x v="7"/>
    <x v="2"/>
    <x v="602"/>
    <x v="0"/>
    <n v="20210101"/>
    <n v="20201001"/>
    <n v="1"/>
    <s v="北海道"/>
    <n v="119"/>
    <s v="十勝"/>
    <x v="9"/>
    <s v="01637"/>
    <s v="芽室町"/>
    <x v="2"/>
    <n v="49.110553312233982"/>
  </r>
  <r>
    <x v="7"/>
    <x v="2"/>
    <x v="603"/>
    <x v="0"/>
    <n v="20210101"/>
    <n v="20201001"/>
    <n v="1"/>
    <s v="北海道"/>
    <n v="119"/>
    <s v="十勝"/>
    <x v="9"/>
    <s v="01638"/>
    <s v="中札内村"/>
    <x v="0"/>
    <n v="2"/>
  </r>
  <r>
    <x v="7"/>
    <x v="2"/>
    <x v="603"/>
    <x v="0"/>
    <n v="20210101"/>
    <n v="20201001"/>
    <n v="1"/>
    <s v="北海道"/>
    <n v="119"/>
    <s v="十勝"/>
    <x v="9"/>
    <s v="01638"/>
    <s v="中札内村"/>
    <x v="1"/>
    <n v="3922"/>
  </r>
  <r>
    <x v="7"/>
    <x v="2"/>
    <x v="603"/>
    <x v="0"/>
    <n v="20210101"/>
    <n v="20201001"/>
    <n v="1"/>
    <s v="北海道"/>
    <n v="119"/>
    <s v="十勝"/>
    <x v="9"/>
    <s v="01638"/>
    <s v="中札内村"/>
    <x v="2"/>
    <n v="50.994390617032131"/>
  </r>
  <r>
    <x v="7"/>
    <x v="2"/>
    <x v="604"/>
    <x v="0"/>
    <n v="20210101"/>
    <n v="20201001"/>
    <n v="1"/>
    <s v="北海道"/>
    <n v="119"/>
    <s v="十勝"/>
    <x v="9"/>
    <s v="01639"/>
    <s v="更別村"/>
    <x v="0"/>
    <n v="1"/>
  </r>
  <r>
    <x v="7"/>
    <x v="2"/>
    <x v="604"/>
    <x v="0"/>
    <n v="20210101"/>
    <n v="20201001"/>
    <n v="1"/>
    <s v="北海道"/>
    <n v="119"/>
    <s v="十勝"/>
    <x v="9"/>
    <s v="01639"/>
    <s v="更別村"/>
    <x v="1"/>
    <n v="3151"/>
  </r>
  <r>
    <x v="7"/>
    <x v="2"/>
    <x v="604"/>
    <x v="0"/>
    <n v="20210101"/>
    <n v="20201001"/>
    <n v="1"/>
    <s v="北海道"/>
    <n v="119"/>
    <s v="十勝"/>
    <x v="9"/>
    <s v="01639"/>
    <s v="更別村"/>
    <x v="2"/>
    <n v="31.735956839098698"/>
  </r>
  <r>
    <x v="7"/>
    <x v="2"/>
    <x v="606"/>
    <x v="0"/>
    <n v="20210101"/>
    <n v="20201001"/>
    <n v="1"/>
    <s v="北海道"/>
    <n v="119"/>
    <s v="十勝"/>
    <x v="9"/>
    <s v="01641"/>
    <s v="大樹町"/>
    <x v="0"/>
    <n v="2"/>
  </r>
  <r>
    <x v="7"/>
    <x v="2"/>
    <x v="606"/>
    <x v="0"/>
    <n v="20210101"/>
    <n v="20201001"/>
    <n v="1"/>
    <s v="北海道"/>
    <n v="119"/>
    <s v="十勝"/>
    <x v="9"/>
    <s v="01641"/>
    <s v="大樹町"/>
    <x v="1"/>
    <n v="5451"/>
  </r>
  <r>
    <x v="7"/>
    <x v="2"/>
    <x v="606"/>
    <x v="0"/>
    <n v="20210101"/>
    <n v="20201001"/>
    <n v="1"/>
    <s v="北海道"/>
    <n v="119"/>
    <s v="十勝"/>
    <x v="9"/>
    <s v="01641"/>
    <s v="大樹町"/>
    <x v="2"/>
    <n v="36.690515501742802"/>
  </r>
  <r>
    <x v="7"/>
    <x v="2"/>
    <x v="607"/>
    <x v="0"/>
    <n v="20210101"/>
    <n v="20201001"/>
    <n v="1"/>
    <s v="北海道"/>
    <n v="119"/>
    <s v="十勝"/>
    <x v="9"/>
    <s v="01642"/>
    <s v="広尾町"/>
    <x v="0"/>
    <n v="3"/>
  </r>
  <r>
    <x v="7"/>
    <x v="2"/>
    <x v="607"/>
    <x v="0"/>
    <n v="20210101"/>
    <n v="20201001"/>
    <n v="1"/>
    <s v="北海道"/>
    <n v="119"/>
    <s v="十勝"/>
    <x v="9"/>
    <s v="01642"/>
    <s v="広尾町"/>
    <x v="1"/>
    <n v="6547"/>
  </r>
  <r>
    <x v="7"/>
    <x v="2"/>
    <x v="607"/>
    <x v="0"/>
    <n v="20210101"/>
    <n v="20201001"/>
    <n v="1"/>
    <s v="北海道"/>
    <n v="119"/>
    <s v="十勝"/>
    <x v="9"/>
    <s v="01642"/>
    <s v="広尾町"/>
    <x v="2"/>
    <n v="45.822514128608525"/>
  </r>
  <r>
    <x v="7"/>
    <x v="2"/>
    <x v="608"/>
    <x v="0"/>
    <n v="20210101"/>
    <n v="20201001"/>
    <n v="1"/>
    <s v="北海道"/>
    <n v="119"/>
    <s v="十勝"/>
    <x v="9"/>
    <s v="01643"/>
    <s v="幕別町"/>
    <x v="0"/>
    <n v="10"/>
  </r>
  <r>
    <x v="7"/>
    <x v="2"/>
    <x v="608"/>
    <x v="0"/>
    <n v="20210101"/>
    <n v="20201001"/>
    <n v="1"/>
    <s v="北海道"/>
    <n v="119"/>
    <s v="十勝"/>
    <x v="9"/>
    <s v="01643"/>
    <s v="幕別町"/>
    <x v="1"/>
    <n v="26443"/>
  </r>
  <r>
    <x v="7"/>
    <x v="2"/>
    <x v="608"/>
    <x v="0"/>
    <n v="20210101"/>
    <n v="20201001"/>
    <n v="1"/>
    <s v="北海道"/>
    <n v="119"/>
    <s v="十勝"/>
    <x v="9"/>
    <s v="01643"/>
    <s v="幕別町"/>
    <x v="2"/>
    <n v="37.817191695344704"/>
  </r>
  <r>
    <x v="7"/>
    <x v="2"/>
    <x v="609"/>
    <x v="0"/>
    <n v="20210101"/>
    <n v="20201001"/>
    <n v="1"/>
    <s v="北海道"/>
    <n v="119"/>
    <s v="十勝"/>
    <x v="9"/>
    <s v="01644"/>
    <s v="池田町"/>
    <x v="0"/>
    <n v="4"/>
  </r>
  <r>
    <x v="7"/>
    <x v="2"/>
    <x v="609"/>
    <x v="0"/>
    <n v="20210101"/>
    <n v="20201001"/>
    <n v="1"/>
    <s v="北海道"/>
    <n v="119"/>
    <s v="十勝"/>
    <x v="9"/>
    <s v="01644"/>
    <s v="池田町"/>
    <x v="1"/>
    <n v="6440"/>
  </r>
  <r>
    <x v="7"/>
    <x v="2"/>
    <x v="609"/>
    <x v="0"/>
    <n v="20210101"/>
    <n v="20201001"/>
    <n v="1"/>
    <s v="北海道"/>
    <n v="119"/>
    <s v="十勝"/>
    <x v="9"/>
    <s v="01644"/>
    <s v="池田町"/>
    <x v="2"/>
    <n v="62.111801242236027"/>
  </r>
  <r>
    <x v="7"/>
    <x v="2"/>
    <x v="610"/>
    <x v="0"/>
    <n v="20210101"/>
    <n v="20201001"/>
    <n v="1"/>
    <s v="北海道"/>
    <n v="119"/>
    <s v="十勝"/>
    <x v="9"/>
    <s v="01645"/>
    <s v="豊頃町"/>
    <x v="0"/>
    <n v="1"/>
  </r>
  <r>
    <x v="7"/>
    <x v="2"/>
    <x v="610"/>
    <x v="0"/>
    <n v="20210101"/>
    <n v="20201001"/>
    <n v="1"/>
    <s v="北海道"/>
    <n v="119"/>
    <s v="十勝"/>
    <x v="9"/>
    <s v="01645"/>
    <s v="豊頃町"/>
    <x v="1"/>
    <n v="3088"/>
  </r>
  <r>
    <x v="7"/>
    <x v="2"/>
    <x v="610"/>
    <x v="0"/>
    <n v="20210101"/>
    <n v="20201001"/>
    <n v="1"/>
    <s v="北海道"/>
    <n v="119"/>
    <s v="十勝"/>
    <x v="9"/>
    <s v="01645"/>
    <s v="豊頃町"/>
    <x v="2"/>
    <n v="32.383419689119172"/>
  </r>
  <r>
    <x v="7"/>
    <x v="2"/>
    <x v="611"/>
    <x v="0"/>
    <n v="20210101"/>
    <n v="20201001"/>
    <n v="1"/>
    <s v="北海道"/>
    <n v="119"/>
    <s v="十勝"/>
    <x v="9"/>
    <s v="01646"/>
    <s v="本別町"/>
    <x v="0"/>
    <n v="4"/>
  </r>
  <r>
    <x v="7"/>
    <x v="2"/>
    <x v="611"/>
    <x v="0"/>
    <n v="20210101"/>
    <n v="20201001"/>
    <n v="1"/>
    <s v="北海道"/>
    <n v="119"/>
    <s v="十勝"/>
    <x v="9"/>
    <s v="01646"/>
    <s v="本別町"/>
    <x v="1"/>
    <n v="6733"/>
  </r>
  <r>
    <x v="7"/>
    <x v="2"/>
    <x v="611"/>
    <x v="0"/>
    <n v="20210101"/>
    <n v="20201001"/>
    <n v="1"/>
    <s v="北海道"/>
    <n v="119"/>
    <s v="十勝"/>
    <x v="9"/>
    <s v="01646"/>
    <s v="本別町"/>
    <x v="2"/>
    <n v="59.408881627803353"/>
  </r>
  <r>
    <x v="7"/>
    <x v="2"/>
    <x v="612"/>
    <x v="0"/>
    <n v="20210101"/>
    <n v="20201001"/>
    <n v="1"/>
    <s v="北海道"/>
    <n v="119"/>
    <s v="十勝"/>
    <x v="9"/>
    <s v="01647"/>
    <s v="足寄町"/>
    <x v="0"/>
    <n v="2"/>
  </r>
  <r>
    <x v="7"/>
    <x v="2"/>
    <x v="612"/>
    <x v="0"/>
    <n v="20210101"/>
    <n v="20201001"/>
    <n v="1"/>
    <s v="北海道"/>
    <n v="119"/>
    <s v="十勝"/>
    <x v="9"/>
    <s v="01647"/>
    <s v="足寄町"/>
    <x v="1"/>
    <n v="6684"/>
  </r>
  <r>
    <x v="7"/>
    <x v="2"/>
    <x v="612"/>
    <x v="0"/>
    <n v="20210101"/>
    <n v="20201001"/>
    <n v="1"/>
    <s v="北海道"/>
    <n v="119"/>
    <s v="十勝"/>
    <x v="9"/>
    <s v="01647"/>
    <s v="足寄町"/>
    <x v="2"/>
    <n v="29.922202274087372"/>
  </r>
  <r>
    <x v="7"/>
    <x v="2"/>
    <x v="613"/>
    <x v="0"/>
    <n v="20210101"/>
    <n v="20201001"/>
    <n v="1"/>
    <s v="北海道"/>
    <n v="119"/>
    <s v="十勝"/>
    <x v="9"/>
    <s v="01648"/>
    <s v="陸別町"/>
    <x v="0"/>
    <n v="1"/>
  </r>
  <r>
    <x v="7"/>
    <x v="2"/>
    <x v="613"/>
    <x v="0"/>
    <n v="20210101"/>
    <n v="20201001"/>
    <n v="1"/>
    <s v="北海道"/>
    <n v="119"/>
    <s v="十勝"/>
    <x v="9"/>
    <s v="01648"/>
    <s v="陸別町"/>
    <x v="1"/>
    <n v="2314"/>
  </r>
  <r>
    <x v="7"/>
    <x v="2"/>
    <x v="613"/>
    <x v="0"/>
    <n v="20210101"/>
    <n v="20201001"/>
    <n v="1"/>
    <s v="北海道"/>
    <n v="119"/>
    <s v="十勝"/>
    <x v="9"/>
    <s v="01648"/>
    <s v="陸別町"/>
    <x v="2"/>
    <n v="43.215211754537599"/>
  </r>
  <r>
    <x v="7"/>
    <x v="2"/>
    <x v="614"/>
    <x v="0"/>
    <n v="20210101"/>
    <n v="20201001"/>
    <n v="1"/>
    <s v="北海道"/>
    <n v="119"/>
    <s v="十勝"/>
    <x v="9"/>
    <s v="01649"/>
    <s v="浦幌町"/>
    <x v="0"/>
    <n v="2"/>
  </r>
  <r>
    <x v="7"/>
    <x v="2"/>
    <x v="614"/>
    <x v="0"/>
    <n v="20210101"/>
    <n v="20201001"/>
    <n v="1"/>
    <s v="北海道"/>
    <n v="119"/>
    <s v="十勝"/>
    <x v="9"/>
    <s v="01649"/>
    <s v="浦幌町"/>
    <x v="1"/>
    <n v="4544"/>
  </r>
  <r>
    <x v="7"/>
    <x v="2"/>
    <x v="614"/>
    <x v="0"/>
    <n v="20210101"/>
    <n v="20201001"/>
    <n v="1"/>
    <s v="北海道"/>
    <n v="119"/>
    <s v="十勝"/>
    <x v="9"/>
    <s v="01649"/>
    <s v="浦幌町"/>
    <x v="2"/>
    <n v="44.014084507042256"/>
  </r>
  <r>
    <x v="7"/>
    <x v="2"/>
    <x v="615"/>
    <x v="0"/>
    <n v="20210101"/>
    <n v="20201001"/>
    <n v="1"/>
    <s v="北海道"/>
    <n v="120"/>
    <s v="釧路"/>
    <x v="8"/>
    <s v="01661"/>
    <s v="釧路町"/>
    <x v="0"/>
    <n v="9"/>
  </r>
  <r>
    <x v="7"/>
    <x v="2"/>
    <x v="615"/>
    <x v="0"/>
    <n v="20210101"/>
    <n v="20201001"/>
    <n v="1"/>
    <s v="北海道"/>
    <n v="120"/>
    <s v="釧路"/>
    <x v="8"/>
    <s v="01661"/>
    <s v="釧路町"/>
    <x v="1"/>
    <n v="19392"/>
  </r>
  <r>
    <x v="7"/>
    <x v="2"/>
    <x v="615"/>
    <x v="0"/>
    <n v="20210101"/>
    <n v="20201001"/>
    <n v="1"/>
    <s v="北海道"/>
    <n v="120"/>
    <s v="釧路"/>
    <x v="8"/>
    <s v="01661"/>
    <s v="釧路町"/>
    <x v="2"/>
    <n v="46.410891089108908"/>
  </r>
  <r>
    <x v="7"/>
    <x v="2"/>
    <x v="616"/>
    <x v="0"/>
    <n v="20210101"/>
    <n v="20201001"/>
    <n v="1"/>
    <s v="北海道"/>
    <n v="120"/>
    <s v="釧路"/>
    <x v="8"/>
    <s v="01662"/>
    <s v="厚岸町"/>
    <x v="0"/>
    <n v="5"/>
  </r>
  <r>
    <x v="7"/>
    <x v="2"/>
    <x v="616"/>
    <x v="0"/>
    <n v="20210101"/>
    <n v="20201001"/>
    <n v="1"/>
    <s v="北海道"/>
    <n v="120"/>
    <s v="釧路"/>
    <x v="8"/>
    <s v="01662"/>
    <s v="厚岸町"/>
    <x v="1"/>
    <n v="9064"/>
  </r>
  <r>
    <x v="7"/>
    <x v="2"/>
    <x v="616"/>
    <x v="0"/>
    <n v="20210101"/>
    <n v="20201001"/>
    <n v="1"/>
    <s v="北海道"/>
    <n v="120"/>
    <s v="釧路"/>
    <x v="8"/>
    <s v="01662"/>
    <s v="厚岸町"/>
    <x v="2"/>
    <n v="55.163283318623122"/>
  </r>
  <r>
    <x v="7"/>
    <x v="2"/>
    <x v="617"/>
    <x v="0"/>
    <n v="20210101"/>
    <n v="20201001"/>
    <n v="1"/>
    <s v="北海道"/>
    <n v="120"/>
    <s v="釧路"/>
    <x v="8"/>
    <s v="01663"/>
    <s v="浜中町"/>
    <x v="0"/>
    <n v="2"/>
  </r>
  <r>
    <x v="7"/>
    <x v="2"/>
    <x v="617"/>
    <x v="0"/>
    <n v="20210101"/>
    <n v="20201001"/>
    <n v="1"/>
    <s v="北海道"/>
    <n v="120"/>
    <s v="釧路"/>
    <x v="8"/>
    <s v="01663"/>
    <s v="浜中町"/>
    <x v="1"/>
    <n v="5664"/>
  </r>
  <r>
    <x v="7"/>
    <x v="2"/>
    <x v="617"/>
    <x v="0"/>
    <n v="20210101"/>
    <n v="20201001"/>
    <n v="1"/>
    <s v="北海道"/>
    <n v="120"/>
    <s v="釧路"/>
    <x v="8"/>
    <s v="01663"/>
    <s v="浜中町"/>
    <x v="2"/>
    <n v="35.310734463276837"/>
  </r>
  <r>
    <x v="7"/>
    <x v="2"/>
    <x v="618"/>
    <x v="0"/>
    <n v="20210101"/>
    <n v="20201001"/>
    <n v="1"/>
    <s v="北海道"/>
    <n v="120"/>
    <s v="釧路"/>
    <x v="8"/>
    <s v="01664"/>
    <s v="標茶町"/>
    <x v="0"/>
    <n v="3"/>
  </r>
  <r>
    <x v="7"/>
    <x v="2"/>
    <x v="618"/>
    <x v="0"/>
    <n v="20210101"/>
    <n v="20201001"/>
    <n v="1"/>
    <s v="北海道"/>
    <n v="120"/>
    <s v="釧路"/>
    <x v="8"/>
    <s v="01664"/>
    <s v="標茶町"/>
    <x v="1"/>
    <n v="7425"/>
  </r>
  <r>
    <x v="7"/>
    <x v="2"/>
    <x v="618"/>
    <x v="0"/>
    <n v="20210101"/>
    <n v="20201001"/>
    <n v="1"/>
    <s v="北海道"/>
    <n v="120"/>
    <s v="釧路"/>
    <x v="8"/>
    <s v="01664"/>
    <s v="標茶町"/>
    <x v="2"/>
    <n v="40.404040404040401"/>
  </r>
  <r>
    <x v="7"/>
    <x v="2"/>
    <x v="619"/>
    <x v="0"/>
    <n v="20210101"/>
    <n v="20201001"/>
    <n v="1"/>
    <s v="北海道"/>
    <n v="120"/>
    <s v="釧路"/>
    <x v="8"/>
    <s v="01665"/>
    <s v="弟子屈町"/>
    <x v="0"/>
    <n v="3"/>
  </r>
  <r>
    <x v="7"/>
    <x v="2"/>
    <x v="619"/>
    <x v="0"/>
    <n v="20210101"/>
    <n v="20201001"/>
    <n v="1"/>
    <s v="北海道"/>
    <n v="120"/>
    <s v="釧路"/>
    <x v="8"/>
    <s v="01665"/>
    <s v="弟子屈町"/>
    <x v="1"/>
    <n v="6937"/>
  </r>
  <r>
    <x v="7"/>
    <x v="2"/>
    <x v="619"/>
    <x v="0"/>
    <n v="20210101"/>
    <n v="20201001"/>
    <n v="1"/>
    <s v="北海道"/>
    <n v="120"/>
    <s v="釧路"/>
    <x v="8"/>
    <s v="01665"/>
    <s v="弟子屈町"/>
    <x v="2"/>
    <n v="43.246360098025079"/>
  </r>
  <r>
    <x v="7"/>
    <x v="2"/>
    <x v="621"/>
    <x v="0"/>
    <n v="20210101"/>
    <n v="20201001"/>
    <n v="1"/>
    <s v="北海道"/>
    <n v="120"/>
    <s v="釧路"/>
    <x v="8"/>
    <s v="01667"/>
    <s v="鶴居村"/>
    <x v="0"/>
    <n v="1"/>
  </r>
  <r>
    <x v="7"/>
    <x v="2"/>
    <x v="621"/>
    <x v="0"/>
    <n v="20210101"/>
    <n v="20201001"/>
    <n v="1"/>
    <s v="北海道"/>
    <n v="120"/>
    <s v="釧路"/>
    <x v="8"/>
    <s v="01667"/>
    <s v="鶴居村"/>
    <x v="1"/>
    <n v="2520"/>
  </r>
  <r>
    <x v="7"/>
    <x v="2"/>
    <x v="621"/>
    <x v="0"/>
    <n v="20210101"/>
    <n v="20201001"/>
    <n v="1"/>
    <s v="北海道"/>
    <n v="120"/>
    <s v="釧路"/>
    <x v="8"/>
    <s v="01667"/>
    <s v="鶴居村"/>
    <x v="2"/>
    <n v="39.682539682539684"/>
  </r>
  <r>
    <x v="7"/>
    <x v="2"/>
    <x v="622"/>
    <x v="0"/>
    <n v="20210101"/>
    <n v="20201001"/>
    <n v="1"/>
    <s v="北海道"/>
    <n v="120"/>
    <s v="釧路"/>
    <x v="8"/>
    <s v="01668"/>
    <s v="白糠町"/>
    <x v="0"/>
    <n v="4"/>
  </r>
  <r>
    <x v="7"/>
    <x v="2"/>
    <x v="622"/>
    <x v="0"/>
    <n v="20210101"/>
    <n v="20201001"/>
    <n v="1"/>
    <s v="北海道"/>
    <n v="120"/>
    <s v="釧路"/>
    <x v="8"/>
    <s v="01668"/>
    <s v="白糠町"/>
    <x v="1"/>
    <n v="7539"/>
  </r>
  <r>
    <x v="7"/>
    <x v="2"/>
    <x v="622"/>
    <x v="0"/>
    <n v="20210101"/>
    <n v="20201001"/>
    <n v="1"/>
    <s v="北海道"/>
    <n v="120"/>
    <s v="釧路"/>
    <x v="8"/>
    <s v="01668"/>
    <s v="白糠町"/>
    <x v="2"/>
    <n v="53.057434673033555"/>
  </r>
  <r>
    <x v="7"/>
    <x v="2"/>
    <x v="624"/>
    <x v="0"/>
    <n v="20210101"/>
    <n v="20201001"/>
    <n v="1"/>
    <s v="北海道"/>
    <n v="121"/>
    <s v="根室"/>
    <x v="18"/>
    <s v="01691"/>
    <s v="別海町"/>
    <x v="0"/>
    <n v="4"/>
  </r>
  <r>
    <x v="7"/>
    <x v="2"/>
    <x v="624"/>
    <x v="0"/>
    <n v="20210101"/>
    <n v="20201001"/>
    <n v="1"/>
    <s v="北海道"/>
    <n v="121"/>
    <s v="根室"/>
    <x v="18"/>
    <s v="01691"/>
    <s v="別海町"/>
    <x v="1"/>
    <n v="14827"/>
  </r>
  <r>
    <x v="7"/>
    <x v="2"/>
    <x v="624"/>
    <x v="0"/>
    <n v="20210101"/>
    <n v="20201001"/>
    <n v="1"/>
    <s v="北海道"/>
    <n v="121"/>
    <s v="根室"/>
    <x v="18"/>
    <s v="01691"/>
    <s v="別海町"/>
    <x v="2"/>
    <n v="26.977810750657582"/>
  </r>
  <r>
    <x v="7"/>
    <x v="2"/>
    <x v="625"/>
    <x v="0"/>
    <n v="20210101"/>
    <n v="20201001"/>
    <n v="1"/>
    <s v="北海道"/>
    <n v="121"/>
    <s v="根室"/>
    <x v="18"/>
    <s v="01692"/>
    <s v="中標津町"/>
    <x v="0"/>
    <n v="10"/>
  </r>
  <r>
    <x v="7"/>
    <x v="2"/>
    <x v="625"/>
    <x v="0"/>
    <n v="20210101"/>
    <n v="20201001"/>
    <n v="1"/>
    <s v="北海道"/>
    <n v="121"/>
    <s v="根室"/>
    <x v="18"/>
    <s v="01692"/>
    <s v="中標津町"/>
    <x v="1"/>
    <n v="23203"/>
  </r>
  <r>
    <x v="7"/>
    <x v="2"/>
    <x v="625"/>
    <x v="0"/>
    <n v="20210101"/>
    <n v="20201001"/>
    <n v="1"/>
    <s v="北海道"/>
    <n v="121"/>
    <s v="根室"/>
    <x v="18"/>
    <s v="01692"/>
    <s v="中標津町"/>
    <x v="2"/>
    <n v="43.097875274748958"/>
  </r>
  <r>
    <x v="7"/>
    <x v="2"/>
    <x v="626"/>
    <x v="0"/>
    <n v="20210101"/>
    <n v="20201001"/>
    <n v="1"/>
    <s v="北海道"/>
    <n v="121"/>
    <s v="根室"/>
    <x v="18"/>
    <s v="01693"/>
    <s v="標津町"/>
    <x v="0"/>
    <n v="1"/>
  </r>
  <r>
    <x v="7"/>
    <x v="2"/>
    <x v="626"/>
    <x v="0"/>
    <n v="20210101"/>
    <n v="20201001"/>
    <n v="1"/>
    <s v="北海道"/>
    <n v="121"/>
    <s v="根室"/>
    <x v="18"/>
    <s v="01693"/>
    <s v="標津町"/>
    <x v="1"/>
    <n v="5123"/>
  </r>
  <r>
    <x v="7"/>
    <x v="2"/>
    <x v="626"/>
    <x v="0"/>
    <n v="20210101"/>
    <n v="20201001"/>
    <n v="1"/>
    <s v="北海道"/>
    <n v="121"/>
    <s v="根室"/>
    <x v="18"/>
    <s v="01693"/>
    <s v="標津町"/>
    <x v="2"/>
    <n v="19.519812609798947"/>
  </r>
  <r>
    <x v="7"/>
    <x v="2"/>
    <x v="627"/>
    <x v="0"/>
    <n v="20210101"/>
    <n v="20201001"/>
    <n v="1"/>
    <s v="北海道"/>
    <n v="121"/>
    <s v="根室"/>
    <x v="18"/>
    <s v="01694"/>
    <s v="羅臼町"/>
    <x v="0"/>
    <n v="1"/>
  </r>
  <r>
    <x v="7"/>
    <x v="2"/>
    <x v="627"/>
    <x v="0"/>
    <n v="20210101"/>
    <n v="20201001"/>
    <n v="1"/>
    <s v="北海道"/>
    <n v="121"/>
    <s v="根室"/>
    <x v="18"/>
    <s v="01694"/>
    <s v="羅臼町"/>
    <x v="1"/>
    <n v="4766"/>
  </r>
  <r>
    <x v="7"/>
    <x v="2"/>
    <x v="627"/>
    <x v="0"/>
    <n v="20210101"/>
    <n v="20201001"/>
    <n v="1"/>
    <s v="北海道"/>
    <n v="121"/>
    <s v="根室"/>
    <x v="18"/>
    <s v="01694"/>
    <s v="羅臼町"/>
    <x v="2"/>
    <n v="20.981955518254303"/>
  </r>
  <r>
    <x v="7"/>
    <x v="2"/>
    <x v="628"/>
    <x v="1"/>
    <n v="20210101"/>
    <n v="20201001"/>
    <n v="2"/>
    <s v="青森県"/>
    <n v="201"/>
    <s v="津軽地域"/>
    <x v="22"/>
    <s v="02202"/>
    <s v="弘前市"/>
    <x v="0"/>
    <n v="93"/>
  </r>
  <r>
    <x v="7"/>
    <x v="2"/>
    <x v="628"/>
    <x v="1"/>
    <n v="20210101"/>
    <n v="20201001"/>
    <n v="2"/>
    <s v="青森県"/>
    <n v="201"/>
    <s v="津軽地域"/>
    <x v="22"/>
    <s v="02202"/>
    <s v="弘前市"/>
    <x v="1"/>
    <n v="168479"/>
  </r>
  <r>
    <x v="7"/>
    <x v="2"/>
    <x v="628"/>
    <x v="1"/>
    <n v="20210101"/>
    <n v="20201001"/>
    <n v="2"/>
    <s v="青森県"/>
    <n v="201"/>
    <s v="津軽地域"/>
    <x v="22"/>
    <s v="02202"/>
    <s v="弘前市"/>
    <x v="2"/>
    <n v="55.199757833320469"/>
  </r>
  <r>
    <x v="7"/>
    <x v="2"/>
    <x v="629"/>
    <x v="1"/>
    <n v="20210101"/>
    <n v="20201001"/>
    <n v="2"/>
    <s v="青森県"/>
    <n v="201"/>
    <s v="津軽地域"/>
    <x v="22"/>
    <s v="02204"/>
    <s v="黒石市"/>
    <x v="0"/>
    <n v="13"/>
  </r>
  <r>
    <x v="7"/>
    <x v="2"/>
    <x v="629"/>
    <x v="1"/>
    <n v="20210101"/>
    <n v="20201001"/>
    <n v="2"/>
    <s v="青森県"/>
    <n v="201"/>
    <s v="津軽地域"/>
    <x v="22"/>
    <s v="02204"/>
    <s v="黒石市"/>
    <x v="1"/>
    <n v="32530"/>
  </r>
  <r>
    <x v="7"/>
    <x v="2"/>
    <x v="629"/>
    <x v="1"/>
    <n v="20210101"/>
    <n v="20201001"/>
    <n v="2"/>
    <s v="青森県"/>
    <n v="201"/>
    <s v="津軽地域"/>
    <x v="22"/>
    <s v="02204"/>
    <s v="黒石市"/>
    <x v="2"/>
    <n v="39.96311097448509"/>
  </r>
  <r>
    <x v="7"/>
    <x v="2"/>
    <x v="4125"/>
    <x v="1"/>
    <n v="20210101"/>
    <n v="20201001"/>
    <n v="2"/>
    <s v="青森県"/>
    <n v="201"/>
    <s v="津軽地域"/>
    <x v="22"/>
    <s v="02210"/>
    <s v="平川市"/>
    <x v="0"/>
    <n v="9"/>
  </r>
  <r>
    <x v="7"/>
    <x v="2"/>
    <x v="4125"/>
    <x v="1"/>
    <n v="20210101"/>
    <n v="20201001"/>
    <n v="2"/>
    <s v="青森県"/>
    <n v="201"/>
    <s v="津軽地域"/>
    <x v="22"/>
    <s v="02210"/>
    <s v="平川市"/>
    <x v="1"/>
    <n v="30708"/>
  </r>
  <r>
    <x v="7"/>
    <x v="2"/>
    <x v="4125"/>
    <x v="1"/>
    <n v="20210101"/>
    <n v="20201001"/>
    <n v="2"/>
    <s v="青森県"/>
    <n v="201"/>
    <s v="津軽地域"/>
    <x v="22"/>
    <s v="02210"/>
    <s v="平川市"/>
    <x v="2"/>
    <n v="29.308323563892142"/>
  </r>
  <r>
    <x v="7"/>
    <x v="2"/>
    <x v="632"/>
    <x v="1"/>
    <n v="20210101"/>
    <n v="20201001"/>
    <n v="2"/>
    <s v="青森県"/>
    <n v="201"/>
    <s v="津軽地域"/>
    <x v="22"/>
    <s v="02343"/>
    <s v="西目屋村"/>
    <x v="0"/>
    <n v="0"/>
  </r>
  <r>
    <x v="7"/>
    <x v="2"/>
    <x v="632"/>
    <x v="1"/>
    <n v="20210101"/>
    <n v="20201001"/>
    <n v="2"/>
    <s v="青森県"/>
    <n v="201"/>
    <s v="津軽地域"/>
    <x v="22"/>
    <s v="02343"/>
    <s v="西目屋村"/>
    <x v="1"/>
    <n v="1327"/>
  </r>
  <r>
    <x v="7"/>
    <x v="2"/>
    <x v="632"/>
    <x v="1"/>
    <n v="20210101"/>
    <n v="20201001"/>
    <n v="2"/>
    <s v="青森県"/>
    <n v="201"/>
    <s v="津軽地域"/>
    <x v="22"/>
    <s v="02343"/>
    <s v="西目屋村"/>
    <x v="2"/>
    <n v="0"/>
  </r>
  <r>
    <x v="7"/>
    <x v="2"/>
    <x v="633"/>
    <x v="1"/>
    <n v="20210101"/>
    <n v="20201001"/>
    <n v="2"/>
    <s v="青森県"/>
    <n v="201"/>
    <s v="津軽地域"/>
    <x v="22"/>
    <s v="02361"/>
    <s v="藤崎町"/>
    <x v="0"/>
    <n v="7"/>
  </r>
  <r>
    <x v="7"/>
    <x v="2"/>
    <x v="633"/>
    <x v="1"/>
    <n v="20210101"/>
    <n v="20201001"/>
    <n v="2"/>
    <s v="青森県"/>
    <n v="201"/>
    <s v="津軽地域"/>
    <x v="22"/>
    <s v="02361"/>
    <s v="藤崎町"/>
    <x v="1"/>
    <n v="14812"/>
  </r>
  <r>
    <x v="7"/>
    <x v="2"/>
    <x v="633"/>
    <x v="1"/>
    <n v="20210101"/>
    <n v="20201001"/>
    <n v="2"/>
    <s v="青森県"/>
    <n v="201"/>
    <s v="津軽地域"/>
    <x v="22"/>
    <s v="02361"/>
    <s v="藤崎町"/>
    <x v="2"/>
    <n v="47.258979206049148"/>
  </r>
  <r>
    <x v="7"/>
    <x v="2"/>
    <x v="634"/>
    <x v="1"/>
    <n v="20210101"/>
    <n v="20201001"/>
    <n v="2"/>
    <s v="青森県"/>
    <n v="201"/>
    <s v="津軽地域"/>
    <x v="22"/>
    <s v="02362"/>
    <s v="大鰐町"/>
    <x v="0"/>
    <n v="2"/>
  </r>
  <r>
    <x v="7"/>
    <x v="2"/>
    <x v="634"/>
    <x v="1"/>
    <n v="20210101"/>
    <n v="20201001"/>
    <n v="2"/>
    <s v="青森県"/>
    <n v="201"/>
    <s v="津軽地域"/>
    <x v="22"/>
    <s v="02362"/>
    <s v="大鰐町"/>
    <x v="1"/>
    <n v="9182"/>
  </r>
  <r>
    <x v="7"/>
    <x v="2"/>
    <x v="634"/>
    <x v="1"/>
    <n v="20210101"/>
    <n v="20201001"/>
    <n v="2"/>
    <s v="青森県"/>
    <n v="201"/>
    <s v="津軽地域"/>
    <x v="22"/>
    <s v="02362"/>
    <s v="大鰐町"/>
    <x v="2"/>
    <n v="21.781746896101069"/>
  </r>
  <r>
    <x v="7"/>
    <x v="2"/>
    <x v="640"/>
    <x v="1"/>
    <n v="20210101"/>
    <n v="20201001"/>
    <n v="2"/>
    <s v="青森県"/>
    <n v="201"/>
    <s v="津軽地域"/>
    <x v="22"/>
    <s v="02367"/>
    <s v="田舎館村"/>
    <x v="0"/>
    <n v="1"/>
  </r>
  <r>
    <x v="7"/>
    <x v="2"/>
    <x v="640"/>
    <x v="1"/>
    <n v="20210101"/>
    <n v="20201001"/>
    <n v="2"/>
    <s v="青森県"/>
    <n v="201"/>
    <s v="津軽地域"/>
    <x v="22"/>
    <s v="02367"/>
    <s v="田舎館村"/>
    <x v="1"/>
    <n v="7699"/>
  </r>
  <r>
    <x v="7"/>
    <x v="2"/>
    <x v="640"/>
    <x v="1"/>
    <n v="20210101"/>
    <n v="20201001"/>
    <n v="2"/>
    <s v="青森県"/>
    <n v="201"/>
    <s v="津軽地域"/>
    <x v="22"/>
    <s v="02367"/>
    <s v="田舎館村"/>
    <x v="2"/>
    <n v="12.988699831146901"/>
  </r>
  <r>
    <x v="7"/>
    <x v="2"/>
    <x v="643"/>
    <x v="1"/>
    <n v="20210101"/>
    <n v="20201001"/>
    <n v="2"/>
    <s v="青森県"/>
    <n v="201"/>
    <s v="津軽地域"/>
    <x v="22"/>
    <s v="02381"/>
    <s v="板柳町"/>
    <x v="0"/>
    <n v="6"/>
  </r>
  <r>
    <x v="7"/>
    <x v="2"/>
    <x v="643"/>
    <x v="1"/>
    <n v="20210101"/>
    <n v="20201001"/>
    <n v="2"/>
    <s v="青森県"/>
    <n v="201"/>
    <s v="津軽地域"/>
    <x v="22"/>
    <s v="02381"/>
    <s v="板柳町"/>
    <x v="1"/>
    <n v="13211"/>
  </r>
  <r>
    <x v="7"/>
    <x v="2"/>
    <x v="643"/>
    <x v="1"/>
    <n v="20210101"/>
    <n v="20201001"/>
    <n v="2"/>
    <s v="青森県"/>
    <n v="201"/>
    <s v="津軽地域"/>
    <x v="22"/>
    <s v="02381"/>
    <s v="板柳町"/>
    <x v="2"/>
    <n v="45.416698206040422"/>
  </r>
  <r>
    <x v="7"/>
    <x v="2"/>
    <x v="638"/>
    <x v="1"/>
    <n v="20210101"/>
    <n v="20201001"/>
    <n v="2"/>
    <s v="青森県"/>
    <n v="203"/>
    <s v="青森地域"/>
    <x v="23"/>
    <s v="02201"/>
    <s v="青森市"/>
    <x v="0"/>
    <n v="132"/>
  </r>
  <r>
    <x v="7"/>
    <x v="2"/>
    <x v="638"/>
    <x v="1"/>
    <n v="20210101"/>
    <n v="20201001"/>
    <n v="2"/>
    <s v="青森県"/>
    <n v="203"/>
    <s v="青森地域"/>
    <x v="23"/>
    <s v="02201"/>
    <s v="青森市"/>
    <x v="1"/>
    <n v="278446"/>
  </r>
  <r>
    <x v="7"/>
    <x v="2"/>
    <x v="638"/>
    <x v="1"/>
    <n v="20210101"/>
    <n v="20201001"/>
    <n v="2"/>
    <s v="青森県"/>
    <n v="203"/>
    <s v="青森地域"/>
    <x v="23"/>
    <s v="02201"/>
    <s v="青森市"/>
    <x v="2"/>
    <n v="47.405960222089746"/>
  </r>
  <r>
    <x v="7"/>
    <x v="2"/>
    <x v="642"/>
    <x v="1"/>
    <n v="20210101"/>
    <n v="20201001"/>
    <n v="2"/>
    <s v="青森県"/>
    <n v="202"/>
    <s v="八戸地域"/>
    <x v="24"/>
    <s v="02203"/>
    <s v="八戸市"/>
    <x v="0"/>
    <n v="94"/>
  </r>
  <r>
    <x v="7"/>
    <x v="2"/>
    <x v="642"/>
    <x v="1"/>
    <n v="20210101"/>
    <n v="20201001"/>
    <n v="2"/>
    <s v="青森県"/>
    <n v="202"/>
    <s v="八戸地域"/>
    <x v="24"/>
    <s v="02203"/>
    <s v="八戸市"/>
    <x v="1"/>
    <n v="225845"/>
  </r>
  <r>
    <x v="7"/>
    <x v="2"/>
    <x v="642"/>
    <x v="1"/>
    <n v="20210101"/>
    <n v="20201001"/>
    <n v="2"/>
    <s v="青森県"/>
    <n v="202"/>
    <s v="八戸地域"/>
    <x v="24"/>
    <s v="02203"/>
    <s v="八戸市"/>
    <x v="2"/>
    <n v="41.621466049724368"/>
  </r>
  <r>
    <x v="7"/>
    <x v="2"/>
    <x v="4126"/>
    <x v="1"/>
    <n v="20210101"/>
    <n v="20201001"/>
    <n v="2"/>
    <s v="青森県"/>
    <n v="202"/>
    <s v="八戸地域"/>
    <x v="24"/>
    <s v="02412"/>
    <s v="おいらせ町"/>
    <x v="0"/>
    <n v="6"/>
  </r>
  <r>
    <x v="7"/>
    <x v="2"/>
    <x v="4126"/>
    <x v="1"/>
    <n v="20210101"/>
    <n v="20201001"/>
    <n v="2"/>
    <s v="青森県"/>
    <n v="202"/>
    <s v="八戸地域"/>
    <x v="24"/>
    <s v="02412"/>
    <s v="おいらせ町"/>
    <x v="1"/>
    <n v="25288"/>
  </r>
  <r>
    <x v="7"/>
    <x v="2"/>
    <x v="4126"/>
    <x v="1"/>
    <n v="20210101"/>
    <n v="20201001"/>
    <n v="2"/>
    <s v="青森県"/>
    <n v="202"/>
    <s v="八戸地域"/>
    <x v="24"/>
    <s v="02412"/>
    <s v="おいらせ町"/>
    <x v="2"/>
    <n v="23.726668775703889"/>
  </r>
  <r>
    <x v="7"/>
    <x v="2"/>
    <x v="648"/>
    <x v="1"/>
    <n v="20210101"/>
    <n v="20201001"/>
    <n v="2"/>
    <s v="青森県"/>
    <n v="202"/>
    <s v="八戸地域"/>
    <x v="24"/>
    <s v="02441"/>
    <s v="三戸町"/>
    <x v="0"/>
    <n v="3"/>
  </r>
  <r>
    <x v="7"/>
    <x v="2"/>
    <x v="648"/>
    <x v="1"/>
    <n v="20210101"/>
    <n v="20201001"/>
    <n v="2"/>
    <s v="青森県"/>
    <n v="202"/>
    <s v="八戸地域"/>
    <x v="24"/>
    <s v="02441"/>
    <s v="三戸町"/>
    <x v="1"/>
    <n v="9690"/>
  </r>
  <r>
    <x v="7"/>
    <x v="2"/>
    <x v="648"/>
    <x v="1"/>
    <n v="20210101"/>
    <n v="20201001"/>
    <n v="2"/>
    <s v="青森県"/>
    <n v="202"/>
    <s v="八戸地域"/>
    <x v="24"/>
    <s v="02441"/>
    <s v="三戸町"/>
    <x v="2"/>
    <n v="30.959752321981426"/>
  </r>
  <r>
    <x v="7"/>
    <x v="2"/>
    <x v="649"/>
    <x v="1"/>
    <n v="20210101"/>
    <n v="20201001"/>
    <n v="2"/>
    <s v="青森県"/>
    <n v="202"/>
    <s v="八戸地域"/>
    <x v="24"/>
    <s v="02442"/>
    <s v="五戸町"/>
    <x v="0"/>
    <n v="7"/>
  </r>
  <r>
    <x v="7"/>
    <x v="2"/>
    <x v="649"/>
    <x v="1"/>
    <n v="20210101"/>
    <n v="20201001"/>
    <n v="2"/>
    <s v="青森県"/>
    <n v="202"/>
    <s v="八戸地域"/>
    <x v="24"/>
    <s v="02442"/>
    <s v="五戸町"/>
    <x v="1"/>
    <n v="16679"/>
  </r>
  <r>
    <x v="7"/>
    <x v="2"/>
    <x v="649"/>
    <x v="1"/>
    <n v="20210101"/>
    <n v="20201001"/>
    <n v="2"/>
    <s v="青森県"/>
    <n v="202"/>
    <s v="八戸地域"/>
    <x v="24"/>
    <s v="02442"/>
    <s v="五戸町"/>
    <x v="2"/>
    <n v="41.968942982193177"/>
  </r>
  <r>
    <x v="7"/>
    <x v="2"/>
    <x v="651"/>
    <x v="1"/>
    <n v="20210101"/>
    <n v="20201001"/>
    <n v="2"/>
    <s v="青森県"/>
    <n v="202"/>
    <s v="八戸地域"/>
    <x v="24"/>
    <s v="02443"/>
    <s v="田子町"/>
    <x v="0"/>
    <n v="2"/>
  </r>
  <r>
    <x v="7"/>
    <x v="2"/>
    <x v="651"/>
    <x v="1"/>
    <n v="20210101"/>
    <n v="20201001"/>
    <n v="2"/>
    <s v="青森県"/>
    <n v="202"/>
    <s v="八戸地域"/>
    <x v="24"/>
    <s v="02443"/>
    <s v="田子町"/>
    <x v="1"/>
    <n v="5282"/>
  </r>
  <r>
    <x v="7"/>
    <x v="2"/>
    <x v="651"/>
    <x v="1"/>
    <n v="20210101"/>
    <n v="20201001"/>
    <n v="2"/>
    <s v="青森県"/>
    <n v="202"/>
    <s v="八戸地域"/>
    <x v="24"/>
    <s v="02443"/>
    <s v="田子町"/>
    <x v="2"/>
    <n v="37.864445285876563"/>
  </r>
  <r>
    <x v="7"/>
    <x v="2"/>
    <x v="645"/>
    <x v="1"/>
    <n v="20210101"/>
    <n v="20201001"/>
    <n v="2"/>
    <s v="青森県"/>
    <n v="204"/>
    <s v="西北五地域"/>
    <x v="25"/>
    <s v="02205"/>
    <s v="五所川原市"/>
    <x v="0"/>
    <n v="23"/>
  </r>
  <r>
    <x v="7"/>
    <x v="2"/>
    <x v="645"/>
    <x v="1"/>
    <n v="20210101"/>
    <n v="20201001"/>
    <n v="2"/>
    <s v="青森県"/>
    <n v="204"/>
    <s v="西北五地域"/>
    <x v="25"/>
    <s v="02205"/>
    <s v="五所川原市"/>
    <x v="1"/>
    <n v="53204"/>
  </r>
  <r>
    <x v="7"/>
    <x v="2"/>
    <x v="645"/>
    <x v="1"/>
    <n v="20210101"/>
    <n v="20201001"/>
    <n v="2"/>
    <s v="青森県"/>
    <n v="204"/>
    <s v="西北五地域"/>
    <x v="25"/>
    <s v="02205"/>
    <s v="五所川原市"/>
    <x v="2"/>
    <n v="43.229832343432825"/>
  </r>
  <r>
    <x v="7"/>
    <x v="2"/>
    <x v="654"/>
    <x v="1"/>
    <n v="20210101"/>
    <n v="20201001"/>
    <n v="2"/>
    <s v="青森県"/>
    <n v="202"/>
    <s v="八戸地域"/>
    <x v="24"/>
    <s v="02445"/>
    <s v="南部町"/>
    <x v="0"/>
    <n v="5"/>
  </r>
  <r>
    <x v="7"/>
    <x v="2"/>
    <x v="654"/>
    <x v="1"/>
    <n v="20210101"/>
    <n v="20201001"/>
    <n v="2"/>
    <s v="青森県"/>
    <n v="202"/>
    <s v="八戸地域"/>
    <x v="24"/>
    <s v="02445"/>
    <s v="南部町"/>
    <x v="1"/>
    <n v="17569"/>
  </r>
  <r>
    <x v="7"/>
    <x v="2"/>
    <x v="654"/>
    <x v="1"/>
    <n v="20210101"/>
    <n v="20201001"/>
    <n v="2"/>
    <s v="青森県"/>
    <n v="202"/>
    <s v="八戸地域"/>
    <x v="24"/>
    <s v="02445"/>
    <s v="南部町"/>
    <x v="2"/>
    <n v="28.459217940690991"/>
  </r>
  <r>
    <x v="7"/>
    <x v="2"/>
    <x v="655"/>
    <x v="1"/>
    <n v="20210101"/>
    <n v="20201001"/>
    <n v="2"/>
    <s v="青森県"/>
    <n v="202"/>
    <s v="八戸地域"/>
    <x v="24"/>
    <s v="02446"/>
    <s v="階上町"/>
    <x v="0"/>
    <n v="3"/>
  </r>
  <r>
    <x v="7"/>
    <x v="2"/>
    <x v="655"/>
    <x v="1"/>
    <n v="20210101"/>
    <n v="20201001"/>
    <n v="2"/>
    <s v="青森県"/>
    <n v="202"/>
    <s v="八戸地域"/>
    <x v="24"/>
    <s v="02446"/>
    <s v="階上町"/>
    <x v="1"/>
    <n v="13232"/>
  </r>
  <r>
    <x v="7"/>
    <x v="2"/>
    <x v="655"/>
    <x v="1"/>
    <n v="20210101"/>
    <n v="20201001"/>
    <n v="2"/>
    <s v="青森県"/>
    <n v="202"/>
    <s v="八戸地域"/>
    <x v="24"/>
    <s v="02446"/>
    <s v="階上町"/>
    <x v="2"/>
    <n v="22.67230955259976"/>
  </r>
  <r>
    <x v="7"/>
    <x v="2"/>
    <x v="647"/>
    <x v="1"/>
    <n v="20210101"/>
    <n v="20201001"/>
    <n v="2"/>
    <s v="青森県"/>
    <n v="205"/>
    <s v="上十三地域"/>
    <x v="26"/>
    <s v="02206"/>
    <s v="十和田市"/>
    <x v="0"/>
    <n v="20"/>
  </r>
  <r>
    <x v="7"/>
    <x v="2"/>
    <x v="647"/>
    <x v="1"/>
    <n v="20210101"/>
    <n v="20201001"/>
    <n v="2"/>
    <s v="青森県"/>
    <n v="205"/>
    <s v="上十三地域"/>
    <x v="26"/>
    <s v="02206"/>
    <s v="十和田市"/>
    <x v="1"/>
    <n v="60345"/>
  </r>
  <r>
    <x v="7"/>
    <x v="2"/>
    <x v="647"/>
    <x v="1"/>
    <n v="20210101"/>
    <n v="20201001"/>
    <n v="2"/>
    <s v="青森県"/>
    <n v="205"/>
    <s v="上十三地域"/>
    <x v="26"/>
    <s v="02206"/>
    <s v="十和田市"/>
    <x v="2"/>
    <n v="33.142762449250149"/>
  </r>
  <r>
    <x v="7"/>
    <x v="2"/>
    <x v="661"/>
    <x v="1"/>
    <n v="20210101"/>
    <n v="20201001"/>
    <n v="2"/>
    <s v="青森県"/>
    <n v="202"/>
    <s v="八戸地域"/>
    <x v="24"/>
    <s v="02450"/>
    <s v="新郷村"/>
    <x v="0"/>
    <n v="0"/>
  </r>
  <r>
    <x v="7"/>
    <x v="2"/>
    <x v="661"/>
    <x v="1"/>
    <n v="20210101"/>
    <n v="20201001"/>
    <n v="2"/>
    <s v="青森県"/>
    <n v="202"/>
    <s v="八戸地域"/>
    <x v="24"/>
    <s v="02450"/>
    <s v="新郷村"/>
    <x v="1"/>
    <n v="2359"/>
  </r>
  <r>
    <x v="7"/>
    <x v="2"/>
    <x v="661"/>
    <x v="1"/>
    <n v="20210101"/>
    <n v="20201001"/>
    <n v="2"/>
    <s v="青森県"/>
    <n v="202"/>
    <s v="八戸地域"/>
    <x v="24"/>
    <s v="02450"/>
    <s v="新郷村"/>
    <x v="2"/>
    <n v="0"/>
  </r>
  <r>
    <x v="7"/>
    <x v="2"/>
    <x v="650"/>
    <x v="1"/>
    <n v="20210101"/>
    <n v="20201001"/>
    <n v="2"/>
    <s v="青森県"/>
    <n v="205"/>
    <s v="上十三地域"/>
    <x v="26"/>
    <s v="02207"/>
    <s v="三沢市"/>
    <x v="0"/>
    <n v="16"/>
  </r>
  <r>
    <x v="7"/>
    <x v="2"/>
    <x v="650"/>
    <x v="1"/>
    <n v="20210101"/>
    <n v="20201001"/>
    <n v="2"/>
    <s v="青森県"/>
    <n v="205"/>
    <s v="上十三地域"/>
    <x v="26"/>
    <s v="02207"/>
    <s v="三沢市"/>
    <x v="1"/>
    <n v="39323"/>
  </r>
  <r>
    <x v="7"/>
    <x v="2"/>
    <x v="650"/>
    <x v="1"/>
    <n v="20210101"/>
    <n v="20201001"/>
    <n v="2"/>
    <s v="青森県"/>
    <n v="205"/>
    <s v="上十三地域"/>
    <x v="26"/>
    <s v="02207"/>
    <s v="三沢市"/>
    <x v="2"/>
    <n v="40.68865549424001"/>
  </r>
  <r>
    <x v="7"/>
    <x v="2"/>
    <x v="657"/>
    <x v="1"/>
    <n v="20210101"/>
    <n v="20201001"/>
    <n v="2"/>
    <s v="青森県"/>
    <n v="203"/>
    <s v="青森地域"/>
    <x v="23"/>
    <s v="02301"/>
    <s v="平内町"/>
    <x v="0"/>
    <n v="3"/>
  </r>
  <r>
    <x v="7"/>
    <x v="2"/>
    <x v="657"/>
    <x v="1"/>
    <n v="20210101"/>
    <n v="20201001"/>
    <n v="2"/>
    <s v="青森県"/>
    <n v="203"/>
    <s v="青森地域"/>
    <x v="23"/>
    <s v="02301"/>
    <s v="平内町"/>
    <x v="1"/>
    <n v="10639"/>
  </r>
  <r>
    <x v="7"/>
    <x v="2"/>
    <x v="657"/>
    <x v="1"/>
    <n v="20210101"/>
    <n v="20201001"/>
    <n v="2"/>
    <s v="青森県"/>
    <n v="203"/>
    <s v="青森地域"/>
    <x v="23"/>
    <s v="02301"/>
    <s v="平内町"/>
    <x v="2"/>
    <n v="28.198138922831092"/>
  </r>
  <r>
    <x v="7"/>
    <x v="2"/>
    <x v="662"/>
    <x v="1"/>
    <n v="20210101"/>
    <n v="20201001"/>
    <n v="2"/>
    <s v="青森県"/>
    <n v="203"/>
    <s v="青森地域"/>
    <x v="23"/>
    <s v="02303"/>
    <s v="今別町"/>
    <x v="0"/>
    <n v="1"/>
  </r>
  <r>
    <x v="7"/>
    <x v="2"/>
    <x v="662"/>
    <x v="1"/>
    <n v="20210101"/>
    <n v="20201001"/>
    <n v="2"/>
    <s v="青森県"/>
    <n v="203"/>
    <s v="青森地域"/>
    <x v="23"/>
    <s v="02303"/>
    <s v="今別町"/>
    <x v="1"/>
    <n v="2495"/>
  </r>
  <r>
    <x v="7"/>
    <x v="2"/>
    <x v="662"/>
    <x v="1"/>
    <n v="20210101"/>
    <n v="20201001"/>
    <n v="2"/>
    <s v="青森県"/>
    <n v="203"/>
    <s v="青森地域"/>
    <x v="23"/>
    <s v="02303"/>
    <s v="今別町"/>
    <x v="2"/>
    <n v="40.080160320641284"/>
  </r>
  <r>
    <x v="7"/>
    <x v="2"/>
    <x v="653"/>
    <x v="1"/>
    <n v="20210101"/>
    <n v="20201001"/>
    <n v="2"/>
    <s v="青森県"/>
    <n v="206"/>
    <s v="下北地域"/>
    <x v="27"/>
    <s v="02208"/>
    <s v="むつ市"/>
    <x v="0"/>
    <n v="18"/>
  </r>
  <r>
    <x v="7"/>
    <x v="2"/>
    <x v="653"/>
    <x v="1"/>
    <n v="20210101"/>
    <n v="20201001"/>
    <n v="2"/>
    <s v="青森県"/>
    <n v="206"/>
    <s v="下北地域"/>
    <x v="27"/>
    <s v="02208"/>
    <s v="むつ市"/>
    <x v="1"/>
    <n v="55931"/>
  </r>
  <r>
    <x v="7"/>
    <x v="2"/>
    <x v="653"/>
    <x v="1"/>
    <n v="20210101"/>
    <n v="20201001"/>
    <n v="2"/>
    <s v="青森県"/>
    <n v="206"/>
    <s v="下北地域"/>
    <x v="27"/>
    <s v="02208"/>
    <s v="むつ市"/>
    <x v="2"/>
    <n v="32.182510593409738"/>
  </r>
  <r>
    <x v="7"/>
    <x v="2"/>
    <x v="663"/>
    <x v="1"/>
    <n v="20210101"/>
    <n v="20201001"/>
    <n v="2"/>
    <s v="青森県"/>
    <n v="203"/>
    <s v="青森地域"/>
    <x v="23"/>
    <s v="02304"/>
    <s v="蓬田村"/>
    <x v="0"/>
    <n v="0"/>
  </r>
  <r>
    <x v="7"/>
    <x v="2"/>
    <x v="663"/>
    <x v="1"/>
    <n v="20210101"/>
    <n v="20201001"/>
    <n v="2"/>
    <s v="青森県"/>
    <n v="203"/>
    <s v="青森地域"/>
    <x v="23"/>
    <s v="02304"/>
    <s v="蓬田村"/>
    <x v="1"/>
    <n v="2687"/>
  </r>
  <r>
    <x v="7"/>
    <x v="2"/>
    <x v="663"/>
    <x v="1"/>
    <n v="20210101"/>
    <n v="20201001"/>
    <n v="2"/>
    <s v="青森県"/>
    <n v="203"/>
    <s v="青森地域"/>
    <x v="23"/>
    <s v="02304"/>
    <s v="蓬田村"/>
    <x v="2"/>
    <n v="0"/>
  </r>
  <r>
    <x v="7"/>
    <x v="2"/>
    <x v="3892"/>
    <x v="1"/>
    <n v="20210101"/>
    <n v="20201001"/>
    <n v="2"/>
    <s v="青森県"/>
    <n v="203"/>
    <s v="青森地域"/>
    <x v="23"/>
    <s v="02307"/>
    <s v="外ヶ浜町"/>
    <x v="0"/>
    <n v="1"/>
  </r>
  <r>
    <x v="7"/>
    <x v="2"/>
    <x v="3892"/>
    <x v="1"/>
    <n v="20210101"/>
    <n v="20201001"/>
    <n v="2"/>
    <s v="青森県"/>
    <n v="203"/>
    <s v="青森地域"/>
    <x v="23"/>
    <s v="02307"/>
    <s v="外ヶ浜町"/>
    <x v="1"/>
    <n v="5734"/>
  </r>
  <r>
    <x v="7"/>
    <x v="2"/>
    <x v="3892"/>
    <x v="1"/>
    <n v="20210101"/>
    <n v="20201001"/>
    <n v="2"/>
    <s v="青森県"/>
    <n v="203"/>
    <s v="青森地域"/>
    <x v="23"/>
    <s v="02307"/>
    <s v="外ヶ浜町"/>
    <x v="2"/>
    <n v="17.439832577607255"/>
  </r>
  <r>
    <x v="7"/>
    <x v="2"/>
    <x v="3890"/>
    <x v="1"/>
    <n v="20210101"/>
    <n v="20201001"/>
    <n v="2"/>
    <s v="青森県"/>
    <n v="204"/>
    <s v="西北五地域"/>
    <x v="25"/>
    <s v="02209"/>
    <s v="つがる市"/>
    <x v="0"/>
    <n v="9"/>
  </r>
  <r>
    <x v="7"/>
    <x v="2"/>
    <x v="3890"/>
    <x v="1"/>
    <n v="20210101"/>
    <n v="20201001"/>
    <n v="2"/>
    <s v="青森県"/>
    <n v="204"/>
    <s v="西北五地域"/>
    <x v="25"/>
    <s v="02209"/>
    <s v="つがる市"/>
    <x v="1"/>
    <n v="31413"/>
  </r>
  <r>
    <x v="7"/>
    <x v="2"/>
    <x v="3890"/>
    <x v="1"/>
    <n v="20210101"/>
    <n v="20201001"/>
    <n v="2"/>
    <s v="青森県"/>
    <n v="204"/>
    <s v="西北五地域"/>
    <x v="25"/>
    <s v="02209"/>
    <s v="つがる市"/>
    <x v="2"/>
    <n v="28.650558685894374"/>
  </r>
  <r>
    <x v="7"/>
    <x v="2"/>
    <x v="3893"/>
    <x v="1"/>
    <n v="20210101"/>
    <n v="20201001"/>
    <n v="2"/>
    <s v="青森県"/>
    <n v="204"/>
    <s v="西北五地域"/>
    <x v="25"/>
    <s v="02321"/>
    <s v="鰺ヶ沢町"/>
    <x v="0"/>
    <n v="3"/>
  </r>
  <r>
    <x v="7"/>
    <x v="2"/>
    <x v="3893"/>
    <x v="1"/>
    <n v="20210101"/>
    <n v="20201001"/>
    <n v="2"/>
    <s v="青森県"/>
    <n v="204"/>
    <s v="西北五地域"/>
    <x v="25"/>
    <s v="02321"/>
    <s v="鰺ヶ沢町"/>
    <x v="1"/>
    <n v="9472"/>
  </r>
  <r>
    <x v="7"/>
    <x v="2"/>
    <x v="3893"/>
    <x v="1"/>
    <n v="20210101"/>
    <n v="20201001"/>
    <n v="2"/>
    <s v="青森県"/>
    <n v="204"/>
    <s v="西北五地域"/>
    <x v="25"/>
    <s v="02321"/>
    <s v="鰺ヶ沢町"/>
    <x v="2"/>
    <n v="31.672297297297298"/>
  </r>
  <r>
    <x v="7"/>
    <x v="2"/>
    <x v="668"/>
    <x v="1"/>
    <n v="20210101"/>
    <n v="20201001"/>
    <n v="2"/>
    <s v="青森県"/>
    <n v="204"/>
    <s v="西北五地域"/>
    <x v="25"/>
    <s v="02323"/>
    <s v="深浦町"/>
    <x v="0"/>
    <n v="2"/>
  </r>
  <r>
    <x v="7"/>
    <x v="2"/>
    <x v="668"/>
    <x v="1"/>
    <n v="20210101"/>
    <n v="20201001"/>
    <n v="2"/>
    <s v="青森県"/>
    <n v="204"/>
    <s v="西北五地域"/>
    <x v="25"/>
    <s v="02323"/>
    <s v="深浦町"/>
    <x v="1"/>
    <n v="7787"/>
  </r>
  <r>
    <x v="7"/>
    <x v="2"/>
    <x v="668"/>
    <x v="1"/>
    <n v="20210101"/>
    <n v="20201001"/>
    <n v="2"/>
    <s v="青森県"/>
    <n v="204"/>
    <s v="西北五地域"/>
    <x v="25"/>
    <s v="02323"/>
    <s v="深浦町"/>
    <x v="2"/>
    <n v="25.683832027738539"/>
  </r>
  <r>
    <x v="7"/>
    <x v="2"/>
    <x v="676"/>
    <x v="1"/>
    <n v="20210101"/>
    <n v="20201001"/>
    <n v="2"/>
    <s v="青森県"/>
    <n v="204"/>
    <s v="西北五地域"/>
    <x v="25"/>
    <s v="02384"/>
    <s v="鶴田町"/>
    <x v="0"/>
    <n v="3"/>
  </r>
  <r>
    <x v="7"/>
    <x v="2"/>
    <x v="676"/>
    <x v="1"/>
    <n v="20210101"/>
    <n v="20201001"/>
    <n v="2"/>
    <s v="青森県"/>
    <n v="204"/>
    <s v="西北五地域"/>
    <x v="25"/>
    <s v="02384"/>
    <s v="鶴田町"/>
    <x v="1"/>
    <n v="12499"/>
  </r>
  <r>
    <x v="7"/>
    <x v="2"/>
    <x v="676"/>
    <x v="1"/>
    <n v="20210101"/>
    <n v="20201001"/>
    <n v="2"/>
    <s v="青森県"/>
    <n v="204"/>
    <s v="西北五地域"/>
    <x v="25"/>
    <s v="02384"/>
    <s v="鶴田町"/>
    <x v="2"/>
    <n v="24.001920153612289"/>
  </r>
  <r>
    <x v="7"/>
    <x v="2"/>
    <x v="3894"/>
    <x v="1"/>
    <n v="20210101"/>
    <n v="20201001"/>
    <n v="2"/>
    <s v="青森県"/>
    <n v="204"/>
    <s v="西北五地域"/>
    <x v="25"/>
    <s v="02387"/>
    <s v="中泊町"/>
    <x v="0"/>
    <n v="3"/>
  </r>
  <r>
    <x v="7"/>
    <x v="2"/>
    <x v="3894"/>
    <x v="1"/>
    <n v="20210101"/>
    <n v="20201001"/>
    <n v="2"/>
    <s v="青森県"/>
    <n v="204"/>
    <s v="西北五地域"/>
    <x v="25"/>
    <s v="02387"/>
    <s v="中泊町"/>
    <x v="1"/>
    <n v="10568"/>
  </r>
  <r>
    <x v="7"/>
    <x v="2"/>
    <x v="3894"/>
    <x v="1"/>
    <n v="20210101"/>
    <n v="20201001"/>
    <n v="2"/>
    <s v="青森県"/>
    <n v="204"/>
    <s v="西北五地域"/>
    <x v="25"/>
    <s v="02387"/>
    <s v="中泊町"/>
    <x v="2"/>
    <n v="28.387585162755489"/>
  </r>
  <r>
    <x v="7"/>
    <x v="2"/>
    <x v="679"/>
    <x v="1"/>
    <n v="20210101"/>
    <n v="20201001"/>
    <n v="2"/>
    <s v="青森県"/>
    <n v="205"/>
    <s v="上十三地域"/>
    <x v="26"/>
    <s v="02401"/>
    <s v="野辺地町"/>
    <x v="0"/>
    <n v="8"/>
  </r>
  <r>
    <x v="7"/>
    <x v="2"/>
    <x v="679"/>
    <x v="1"/>
    <n v="20210101"/>
    <n v="20201001"/>
    <n v="2"/>
    <s v="青森県"/>
    <n v="205"/>
    <s v="上十三地域"/>
    <x v="26"/>
    <s v="02401"/>
    <s v="野辺地町"/>
    <x v="1"/>
    <n v="12894"/>
  </r>
  <r>
    <x v="7"/>
    <x v="2"/>
    <x v="679"/>
    <x v="1"/>
    <n v="20210101"/>
    <n v="20201001"/>
    <n v="2"/>
    <s v="青森県"/>
    <n v="205"/>
    <s v="上十三地域"/>
    <x v="26"/>
    <s v="02401"/>
    <s v="野辺地町"/>
    <x v="2"/>
    <n v="62.044361718628821"/>
  </r>
  <r>
    <x v="7"/>
    <x v="2"/>
    <x v="680"/>
    <x v="1"/>
    <n v="20210101"/>
    <n v="20201001"/>
    <n v="2"/>
    <s v="青森県"/>
    <n v="205"/>
    <s v="上十三地域"/>
    <x v="26"/>
    <s v="02402"/>
    <s v="七戸町"/>
    <x v="0"/>
    <n v="4"/>
  </r>
  <r>
    <x v="7"/>
    <x v="2"/>
    <x v="680"/>
    <x v="1"/>
    <n v="20210101"/>
    <n v="20201001"/>
    <n v="2"/>
    <s v="青森県"/>
    <n v="205"/>
    <s v="上十三地域"/>
    <x v="26"/>
    <s v="02402"/>
    <s v="七戸町"/>
    <x v="1"/>
    <n v="15143"/>
  </r>
  <r>
    <x v="7"/>
    <x v="2"/>
    <x v="680"/>
    <x v="1"/>
    <n v="20210101"/>
    <n v="20201001"/>
    <n v="2"/>
    <s v="青森県"/>
    <n v="205"/>
    <s v="上十三地域"/>
    <x v="26"/>
    <s v="02402"/>
    <s v="七戸町"/>
    <x v="2"/>
    <n v="26.414845142970346"/>
  </r>
  <r>
    <x v="7"/>
    <x v="2"/>
    <x v="682"/>
    <x v="1"/>
    <n v="20210101"/>
    <n v="20201001"/>
    <n v="2"/>
    <s v="青森県"/>
    <n v="205"/>
    <s v="上十三地域"/>
    <x v="26"/>
    <s v="02405"/>
    <s v="六戸町"/>
    <x v="0"/>
    <n v="3"/>
  </r>
  <r>
    <x v="7"/>
    <x v="2"/>
    <x v="682"/>
    <x v="1"/>
    <n v="20210101"/>
    <n v="20201001"/>
    <n v="2"/>
    <s v="青森県"/>
    <n v="205"/>
    <s v="上十三地域"/>
    <x v="26"/>
    <s v="02405"/>
    <s v="六戸町"/>
    <x v="1"/>
    <n v="10948"/>
  </r>
  <r>
    <x v="7"/>
    <x v="2"/>
    <x v="682"/>
    <x v="1"/>
    <n v="20210101"/>
    <n v="20201001"/>
    <n v="2"/>
    <s v="青森県"/>
    <n v="205"/>
    <s v="上十三地域"/>
    <x v="26"/>
    <s v="02405"/>
    <s v="六戸町"/>
    <x v="2"/>
    <n v="27.402265253927659"/>
  </r>
  <r>
    <x v="7"/>
    <x v="2"/>
    <x v="683"/>
    <x v="1"/>
    <n v="20210101"/>
    <n v="20201001"/>
    <n v="2"/>
    <s v="青森県"/>
    <n v="205"/>
    <s v="上十三地域"/>
    <x v="26"/>
    <s v="02406"/>
    <s v="横浜町"/>
    <x v="0"/>
    <n v="1"/>
  </r>
  <r>
    <x v="7"/>
    <x v="2"/>
    <x v="683"/>
    <x v="1"/>
    <n v="20210101"/>
    <n v="20201001"/>
    <n v="2"/>
    <s v="青森県"/>
    <n v="205"/>
    <s v="上十三地域"/>
    <x v="26"/>
    <s v="02406"/>
    <s v="横浜町"/>
    <x v="1"/>
    <n v="4376"/>
  </r>
  <r>
    <x v="7"/>
    <x v="2"/>
    <x v="683"/>
    <x v="1"/>
    <n v="20210101"/>
    <n v="20201001"/>
    <n v="2"/>
    <s v="青森県"/>
    <n v="205"/>
    <s v="上十三地域"/>
    <x v="26"/>
    <s v="02406"/>
    <s v="横浜町"/>
    <x v="2"/>
    <n v="22.851919561243143"/>
  </r>
  <r>
    <x v="7"/>
    <x v="2"/>
    <x v="685"/>
    <x v="1"/>
    <n v="20210101"/>
    <n v="20201001"/>
    <n v="2"/>
    <s v="青森県"/>
    <n v="205"/>
    <s v="上十三地域"/>
    <x v="26"/>
    <s v="02408"/>
    <s v="東北町"/>
    <x v="0"/>
    <n v="5"/>
  </r>
  <r>
    <x v="7"/>
    <x v="2"/>
    <x v="685"/>
    <x v="1"/>
    <n v="20210101"/>
    <n v="20201001"/>
    <n v="2"/>
    <s v="青森県"/>
    <n v="205"/>
    <s v="上十三地域"/>
    <x v="26"/>
    <s v="02408"/>
    <s v="東北町"/>
    <x v="1"/>
    <n v="17154"/>
  </r>
  <r>
    <x v="7"/>
    <x v="2"/>
    <x v="685"/>
    <x v="1"/>
    <n v="20210101"/>
    <n v="20201001"/>
    <n v="2"/>
    <s v="青森県"/>
    <n v="205"/>
    <s v="上十三地域"/>
    <x v="26"/>
    <s v="02408"/>
    <s v="東北町"/>
    <x v="2"/>
    <n v="29.147720648245311"/>
  </r>
  <r>
    <x v="7"/>
    <x v="2"/>
    <x v="3895"/>
    <x v="1"/>
    <n v="20210101"/>
    <n v="20201001"/>
    <n v="2"/>
    <s v="青森県"/>
    <n v="205"/>
    <s v="上十三地域"/>
    <x v="26"/>
    <s v="02411"/>
    <s v="六ヶ所村"/>
    <x v="0"/>
    <n v="1"/>
  </r>
  <r>
    <x v="7"/>
    <x v="2"/>
    <x v="3895"/>
    <x v="1"/>
    <n v="20210101"/>
    <n v="20201001"/>
    <n v="2"/>
    <s v="青森県"/>
    <n v="205"/>
    <s v="上十三地域"/>
    <x v="26"/>
    <s v="02411"/>
    <s v="六ヶ所村"/>
    <x v="1"/>
    <n v="10131"/>
  </r>
  <r>
    <x v="7"/>
    <x v="2"/>
    <x v="3895"/>
    <x v="1"/>
    <n v="20210101"/>
    <n v="20201001"/>
    <n v="2"/>
    <s v="青森県"/>
    <n v="205"/>
    <s v="上十三地域"/>
    <x v="26"/>
    <s v="02411"/>
    <s v="六ヶ所村"/>
    <x v="2"/>
    <n v="9.870693909781858"/>
  </r>
  <r>
    <x v="7"/>
    <x v="2"/>
    <x v="690"/>
    <x v="1"/>
    <n v="20210101"/>
    <n v="20201001"/>
    <n v="2"/>
    <s v="青森県"/>
    <n v="206"/>
    <s v="下北地域"/>
    <x v="27"/>
    <s v="02423"/>
    <s v="大間町"/>
    <x v="0"/>
    <n v="1"/>
  </r>
  <r>
    <x v="7"/>
    <x v="2"/>
    <x v="690"/>
    <x v="1"/>
    <n v="20210101"/>
    <n v="20201001"/>
    <n v="2"/>
    <s v="青森県"/>
    <n v="206"/>
    <s v="下北地域"/>
    <x v="27"/>
    <s v="02423"/>
    <s v="大間町"/>
    <x v="1"/>
    <n v="5125"/>
  </r>
  <r>
    <x v="7"/>
    <x v="2"/>
    <x v="690"/>
    <x v="1"/>
    <n v="20210101"/>
    <n v="20201001"/>
    <n v="2"/>
    <s v="青森県"/>
    <n v="206"/>
    <s v="下北地域"/>
    <x v="27"/>
    <s v="02423"/>
    <s v="大間町"/>
    <x v="2"/>
    <n v="19.512195121951219"/>
  </r>
  <r>
    <x v="7"/>
    <x v="2"/>
    <x v="691"/>
    <x v="1"/>
    <n v="20210101"/>
    <n v="20201001"/>
    <n v="2"/>
    <s v="青森県"/>
    <n v="206"/>
    <s v="下北地域"/>
    <x v="27"/>
    <s v="02424"/>
    <s v="東通村"/>
    <x v="0"/>
    <n v="2"/>
  </r>
  <r>
    <x v="7"/>
    <x v="2"/>
    <x v="691"/>
    <x v="1"/>
    <n v="20210101"/>
    <n v="20201001"/>
    <n v="2"/>
    <s v="青森県"/>
    <n v="206"/>
    <s v="下北地域"/>
    <x v="27"/>
    <s v="02424"/>
    <s v="東通村"/>
    <x v="1"/>
    <n v="6153"/>
  </r>
  <r>
    <x v="7"/>
    <x v="2"/>
    <x v="691"/>
    <x v="1"/>
    <n v="20210101"/>
    <n v="20201001"/>
    <n v="2"/>
    <s v="青森県"/>
    <n v="206"/>
    <s v="下北地域"/>
    <x v="27"/>
    <s v="02424"/>
    <s v="東通村"/>
    <x v="2"/>
    <n v="32.504469364537627"/>
  </r>
  <r>
    <x v="7"/>
    <x v="2"/>
    <x v="692"/>
    <x v="1"/>
    <n v="20210101"/>
    <n v="20201001"/>
    <n v="2"/>
    <s v="青森県"/>
    <n v="206"/>
    <s v="下北地域"/>
    <x v="27"/>
    <s v="02425"/>
    <s v="風間浦村"/>
    <x v="0"/>
    <n v="0"/>
  </r>
  <r>
    <x v="7"/>
    <x v="2"/>
    <x v="692"/>
    <x v="1"/>
    <n v="20210101"/>
    <n v="20201001"/>
    <n v="2"/>
    <s v="青森県"/>
    <n v="206"/>
    <s v="下北地域"/>
    <x v="27"/>
    <s v="02425"/>
    <s v="風間浦村"/>
    <x v="1"/>
    <n v="1796"/>
  </r>
  <r>
    <x v="7"/>
    <x v="2"/>
    <x v="692"/>
    <x v="1"/>
    <n v="20210101"/>
    <n v="20201001"/>
    <n v="2"/>
    <s v="青森県"/>
    <n v="206"/>
    <s v="下北地域"/>
    <x v="27"/>
    <s v="02425"/>
    <s v="風間浦村"/>
    <x v="2"/>
    <n v="0"/>
  </r>
  <r>
    <x v="7"/>
    <x v="2"/>
    <x v="693"/>
    <x v="1"/>
    <n v="20210101"/>
    <n v="20201001"/>
    <n v="2"/>
    <s v="青森県"/>
    <n v="206"/>
    <s v="下北地域"/>
    <x v="27"/>
    <s v="02426"/>
    <s v="佐井村"/>
    <x v="0"/>
    <n v="1"/>
  </r>
  <r>
    <x v="7"/>
    <x v="2"/>
    <x v="693"/>
    <x v="1"/>
    <n v="20210101"/>
    <n v="20201001"/>
    <n v="2"/>
    <s v="青森県"/>
    <n v="206"/>
    <s v="下北地域"/>
    <x v="27"/>
    <s v="02426"/>
    <s v="佐井村"/>
    <x v="1"/>
    <n v="1912"/>
  </r>
  <r>
    <x v="7"/>
    <x v="2"/>
    <x v="693"/>
    <x v="1"/>
    <n v="20210101"/>
    <n v="20201001"/>
    <n v="2"/>
    <s v="青森県"/>
    <n v="206"/>
    <s v="下北地域"/>
    <x v="27"/>
    <s v="02426"/>
    <s v="佐井村"/>
    <x v="2"/>
    <n v="52.30125523012552"/>
  </r>
  <r>
    <x v="7"/>
    <x v="2"/>
    <x v="695"/>
    <x v="2"/>
    <n v="20210101"/>
    <n v="20201001"/>
    <n v="3"/>
    <s v="岩手県"/>
    <n v="301"/>
    <s v="盛岡"/>
    <x v="28"/>
    <s v="03201"/>
    <s v="盛岡市"/>
    <x v="0"/>
    <n v="196"/>
  </r>
  <r>
    <x v="7"/>
    <x v="2"/>
    <x v="695"/>
    <x v="2"/>
    <n v="20210101"/>
    <n v="20201001"/>
    <n v="3"/>
    <s v="岩手県"/>
    <n v="301"/>
    <s v="盛岡"/>
    <x v="28"/>
    <s v="03201"/>
    <s v="盛岡市"/>
    <x v="1"/>
    <n v="286820"/>
  </r>
  <r>
    <x v="7"/>
    <x v="2"/>
    <x v="695"/>
    <x v="2"/>
    <n v="20210101"/>
    <n v="20201001"/>
    <n v="3"/>
    <s v="岩手県"/>
    <n v="301"/>
    <s v="盛岡"/>
    <x v="28"/>
    <s v="03201"/>
    <s v="盛岡市"/>
    <x v="2"/>
    <n v="68.335541454570802"/>
  </r>
  <r>
    <x v="7"/>
    <x v="2"/>
    <x v="3896"/>
    <x v="2"/>
    <n v="20210101"/>
    <n v="20201001"/>
    <n v="3"/>
    <s v="岩手県"/>
    <n v="301"/>
    <s v="盛岡"/>
    <x v="28"/>
    <s v="03214"/>
    <s v="八幡平市"/>
    <x v="0"/>
    <n v="9"/>
  </r>
  <r>
    <x v="7"/>
    <x v="2"/>
    <x v="3896"/>
    <x v="2"/>
    <n v="20210101"/>
    <n v="20201001"/>
    <n v="3"/>
    <s v="岩手県"/>
    <n v="301"/>
    <s v="盛岡"/>
    <x v="28"/>
    <s v="03214"/>
    <s v="八幡平市"/>
    <x v="1"/>
    <n v="24788"/>
  </r>
  <r>
    <x v="7"/>
    <x v="2"/>
    <x v="3896"/>
    <x v="2"/>
    <n v="20210101"/>
    <n v="20201001"/>
    <n v="3"/>
    <s v="岩手県"/>
    <n v="301"/>
    <s v="盛岡"/>
    <x v="28"/>
    <s v="03214"/>
    <s v="八幡平市"/>
    <x v="2"/>
    <n v="36.307890914958854"/>
  </r>
  <r>
    <x v="7"/>
    <x v="2"/>
    <x v="4304"/>
    <x v="2"/>
    <n v="20210101"/>
    <n v="20201001"/>
    <n v="3"/>
    <s v="岩手県"/>
    <n v="301"/>
    <s v="盛岡"/>
    <x v="28"/>
    <s v="03216"/>
    <s v="滝沢市"/>
    <x v="0"/>
    <n v="19"/>
  </r>
  <r>
    <x v="7"/>
    <x v="2"/>
    <x v="4304"/>
    <x v="2"/>
    <n v="20210101"/>
    <n v="20201001"/>
    <n v="3"/>
    <s v="岩手県"/>
    <n v="301"/>
    <s v="盛岡"/>
    <x v="28"/>
    <s v="03216"/>
    <s v="滝沢市"/>
    <x v="1"/>
    <n v="55605"/>
  </r>
  <r>
    <x v="7"/>
    <x v="2"/>
    <x v="4304"/>
    <x v="2"/>
    <n v="20210101"/>
    <n v="20201001"/>
    <n v="3"/>
    <s v="岩手県"/>
    <n v="301"/>
    <s v="盛岡"/>
    <x v="28"/>
    <s v="03216"/>
    <s v="滝沢市"/>
    <x v="2"/>
    <n v="34.1695890657315"/>
  </r>
  <r>
    <x v="7"/>
    <x v="2"/>
    <x v="696"/>
    <x v="2"/>
    <n v="20210101"/>
    <n v="20201001"/>
    <n v="3"/>
    <s v="岩手県"/>
    <n v="301"/>
    <s v="盛岡"/>
    <x v="28"/>
    <s v="03301"/>
    <s v="雫石町"/>
    <x v="0"/>
    <n v="6"/>
  </r>
  <r>
    <x v="7"/>
    <x v="2"/>
    <x v="696"/>
    <x v="2"/>
    <n v="20210101"/>
    <n v="20201001"/>
    <n v="3"/>
    <s v="岩手県"/>
    <n v="301"/>
    <s v="盛岡"/>
    <x v="28"/>
    <s v="03301"/>
    <s v="雫石町"/>
    <x v="1"/>
    <n v="16113"/>
  </r>
  <r>
    <x v="7"/>
    <x v="2"/>
    <x v="696"/>
    <x v="2"/>
    <n v="20210101"/>
    <n v="20201001"/>
    <n v="3"/>
    <s v="岩手県"/>
    <n v="301"/>
    <s v="盛岡"/>
    <x v="28"/>
    <s v="03301"/>
    <s v="雫石町"/>
    <x v="2"/>
    <n v="37.237013591509964"/>
  </r>
  <r>
    <x v="7"/>
    <x v="2"/>
    <x v="697"/>
    <x v="2"/>
    <n v="20210101"/>
    <n v="20201001"/>
    <n v="3"/>
    <s v="岩手県"/>
    <n v="301"/>
    <s v="盛岡"/>
    <x v="28"/>
    <s v="03302"/>
    <s v="葛巻町"/>
    <x v="0"/>
    <n v="3"/>
  </r>
  <r>
    <x v="7"/>
    <x v="2"/>
    <x v="697"/>
    <x v="2"/>
    <n v="20210101"/>
    <n v="20201001"/>
    <n v="3"/>
    <s v="岩手県"/>
    <n v="301"/>
    <s v="盛岡"/>
    <x v="28"/>
    <s v="03302"/>
    <s v="葛巻町"/>
    <x v="1"/>
    <n v="5874"/>
  </r>
  <r>
    <x v="7"/>
    <x v="2"/>
    <x v="697"/>
    <x v="2"/>
    <n v="20210101"/>
    <n v="20201001"/>
    <n v="3"/>
    <s v="岩手県"/>
    <n v="301"/>
    <s v="盛岡"/>
    <x v="28"/>
    <s v="03302"/>
    <s v="葛巻町"/>
    <x v="2"/>
    <n v="51.072522982635341"/>
  </r>
  <r>
    <x v="7"/>
    <x v="2"/>
    <x v="698"/>
    <x v="2"/>
    <n v="20210101"/>
    <n v="20201001"/>
    <n v="3"/>
    <s v="岩手県"/>
    <n v="301"/>
    <s v="盛岡"/>
    <x v="28"/>
    <s v="03303"/>
    <s v="岩手町"/>
    <x v="0"/>
    <n v="5"/>
  </r>
  <r>
    <x v="7"/>
    <x v="2"/>
    <x v="698"/>
    <x v="2"/>
    <n v="20210101"/>
    <n v="20201001"/>
    <n v="3"/>
    <s v="岩手県"/>
    <n v="301"/>
    <s v="盛岡"/>
    <x v="28"/>
    <s v="03303"/>
    <s v="岩手町"/>
    <x v="1"/>
    <n v="12826"/>
  </r>
  <r>
    <x v="7"/>
    <x v="2"/>
    <x v="698"/>
    <x v="2"/>
    <n v="20210101"/>
    <n v="20201001"/>
    <n v="3"/>
    <s v="岩手県"/>
    <n v="301"/>
    <s v="盛岡"/>
    <x v="28"/>
    <s v="03303"/>
    <s v="岩手町"/>
    <x v="2"/>
    <n v="38.983315141119597"/>
  </r>
  <r>
    <x v="7"/>
    <x v="2"/>
    <x v="703"/>
    <x v="2"/>
    <n v="20210101"/>
    <n v="20201001"/>
    <n v="3"/>
    <s v="岩手県"/>
    <n v="301"/>
    <s v="盛岡"/>
    <x v="28"/>
    <s v="03321"/>
    <s v="紫波町"/>
    <x v="0"/>
    <n v="12"/>
  </r>
  <r>
    <x v="7"/>
    <x v="2"/>
    <x v="703"/>
    <x v="2"/>
    <n v="20210101"/>
    <n v="20201001"/>
    <n v="3"/>
    <s v="岩手県"/>
    <n v="301"/>
    <s v="盛岡"/>
    <x v="28"/>
    <s v="03321"/>
    <s v="紫波町"/>
    <x v="1"/>
    <n v="33178"/>
  </r>
  <r>
    <x v="7"/>
    <x v="2"/>
    <x v="703"/>
    <x v="2"/>
    <n v="20210101"/>
    <n v="20201001"/>
    <n v="3"/>
    <s v="岩手県"/>
    <n v="301"/>
    <s v="盛岡"/>
    <x v="28"/>
    <s v="03321"/>
    <s v="紫波町"/>
    <x v="2"/>
    <n v="36.168545421664959"/>
  </r>
  <r>
    <x v="7"/>
    <x v="2"/>
    <x v="704"/>
    <x v="2"/>
    <n v="20210101"/>
    <n v="20201001"/>
    <n v="3"/>
    <s v="岩手県"/>
    <n v="301"/>
    <s v="盛岡"/>
    <x v="28"/>
    <s v="03322"/>
    <s v="矢巾町"/>
    <x v="0"/>
    <n v="13"/>
  </r>
  <r>
    <x v="7"/>
    <x v="2"/>
    <x v="704"/>
    <x v="2"/>
    <n v="20210101"/>
    <n v="20201001"/>
    <n v="3"/>
    <s v="岩手県"/>
    <n v="301"/>
    <s v="盛岡"/>
    <x v="28"/>
    <s v="03322"/>
    <s v="矢巾町"/>
    <x v="1"/>
    <n v="27133"/>
  </r>
  <r>
    <x v="7"/>
    <x v="2"/>
    <x v="704"/>
    <x v="2"/>
    <n v="20210101"/>
    <n v="20201001"/>
    <n v="3"/>
    <s v="岩手県"/>
    <n v="301"/>
    <s v="盛岡"/>
    <x v="28"/>
    <s v="03322"/>
    <s v="矢巾町"/>
    <x v="2"/>
    <n v="47.912136512733568"/>
  </r>
  <r>
    <x v="7"/>
    <x v="2"/>
    <x v="706"/>
    <x v="2"/>
    <n v="20210101"/>
    <n v="20201001"/>
    <n v="3"/>
    <s v="岩手県"/>
    <n v="302"/>
    <s v="岩手中部"/>
    <x v="29"/>
    <s v="03205"/>
    <s v="花巻市"/>
    <x v="0"/>
    <n v="34"/>
  </r>
  <r>
    <x v="7"/>
    <x v="2"/>
    <x v="706"/>
    <x v="2"/>
    <n v="20210101"/>
    <n v="20201001"/>
    <n v="3"/>
    <s v="岩手県"/>
    <n v="302"/>
    <s v="岩手中部"/>
    <x v="29"/>
    <s v="03205"/>
    <s v="花巻市"/>
    <x v="1"/>
    <n v="94438"/>
  </r>
  <r>
    <x v="7"/>
    <x v="2"/>
    <x v="706"/>
    <x v="2"/>
    <n v="20210101"/>
    <n v="20201001"/>
    <n v="3"/>
    <s v="岩手県"/>
    <n v="302"/>
    <s v="岩手中部"/>
    <x v="29"/>
    <s v="03205"/>
    <s v="花巻市"/>
    <x v="2"/>
    <n v="36.002456638217666"/>
  </r>
  <r>
    <x v="7"/>
    <x v="2"/>
    <x v="707"/>
    <x v="2"/>
    <n v="20210101"/>
    <n v="20201001"/>
    <n v="3"/>
    <s v="岩手県"/>
    <n v="302"/>
    <s v="岩手中部"/>
    <x v="29"/>
    <s v="03206"/>
    <s v="北上市"/>
    <x v="0"/>
    <n v="38"/>
  </r>
  <r>
    <x v="7"/>
    <x v="2"/>
    <x v="707"/>
    <x v="2"/>
    <n v="20210101"/>
    <n v="20201001"/>
    <n v="3"/>
    <s v="岩手県"/>
    <n v="302"/>
    <s v="岩手中部"/>
    <x v="29"/>
    <s v="03206"/>
    <s v="北上市"/>
    <x v="1"/>
    <n v="92370"/>
  </r>
  <r>
    <x v="7"/>
    <x v="2"/>
    <x v="707"/>
    <x v="2"/>
    <n v="20210101"/>
    <n v="20201001"/>
    <n v="3"/>
    <s v="岩手県"/>
    <n v="302"/>
    <s v="岩手中部"/>
    <x v="29"/>
    <s v="03206"/>
    <s v="北上市"/>
    <x v="2"/>
    <n v="41.138897910577029"/>
  </r>
  <r>
    <x v="7"/>
    <x v="2"/>
    <x v="727"/>
    <x v="2"/>
    <n v="20210101"/>
    <n v="20201001"/>
    <n v="3"/>
    <s v="岩手県"/>
    <n v="302"/>
    <s v="岩手中部"/>
    <x v="29"/>
    <s v="03208"/>
    <s v="遠野市"/>
    <x v="0"/>
    <n v="10"/>
  </r>
  <r>
    <x v="7"/>
    <x v="2"/>
    <x v="727"/>
    <x v="2"/>
    <n v="20210101"/>
    <n v="20201001"/>
    <n v="3"/>
    <s v="岩手県"/>
    <n v="302"/>
    <s v="岩手中部"/>
    <x v="29"/>
    <s v="03208"/>
    <s v="遠野市"/>
    <x v="1"/>
    <n v="26013"/>
  </r>
  <r>
    <x v="7"/>
    <x v="2"/>
    <x v="727"/>
    <x v="2"/>
    <n v="20210101"/>
    <n v="20201001"/>
    <n v="3"/>
    <s v="岩手県"/>
    <n v="302"/>
    <s v="岩手中部"/>
    <x v="29"/>
    <s v="03208"/>
    <s v="遠野市"/>
    <x v="2"/>
    <n v="38.44231730288702"/>
  </r>
  <r>
    <x v="7"/>
    <x v="2"/>
    <x v="4127"/>
    <x v="2"/>
    <n v="20210101"/>
    <n v="20201001"/>
    <n v="3"/>
    <s v="岩手県"/>
    <n v="302"/>
    <s v="岩手中部"/>
    <x v="29"/>
    <s v="03366"/>
    <s v="西和賀町"/>
    <x v="0"/>
    <n v="2"/>
  </r>
  <r>
    <x v="7"/>
    <x v="2"/>
    <x v="4127"/>
    <x v="2"/>
    <n v="20210101"/>
    <n v="20201001"/>
    <n v="3"/>
    <s v="岩手県"/>
    <n v="302"/>
    <s v="岩手中部"/>
    <x v="29"/>
    <s v="03366"/>
    <s v="西和賀町"/>
    <x v="1"/>
    <n v="5364"/>
  </r>
  <r>
    <x v="7"/>
    <x v="2"/>
    <x v="4127"/>
    <x v="2"/>
    <n v="20210101"/>
    <n v="20201001"/>
    <n v="3"/>
    <s v="岩手県"/>
    <n v="302"/>
    <s v="岩手中部"/>
    <x v="29"/>
    <s v="03366"/>
    <s v="西和賀町"/>
    <x v="2"/>
    <n v="37.28560775540641"/>
  </r>
  <r>
    <x v="7"/>
    <x v="2"/>
    <x v="4128"/>
    <x v="2"/>
    <n v="20210101"/>
    <n v="20201001"/>
    <n v="3"/>
    <s v="岩手県"/>
    <n v="303"/>
    <s v="胆江"/>
    <x v="30"/>
    <s v="03215"/>
    <s v="奥州市"/>
    <x v="0"/>
    <n v="49"/>
  </r>
  <r>
    <x v="7"/>
    <x v="2"/>
    <x v="4128"/>
    <x v="2"/>
    <n v="20210101"/>
    <n v="20201001"/>
    <n v="3"/>
    <s v="岩手県"/>
    <n v="303"/>
    <s v="胆江"/>
    <x v="30"/>
    <s v="03215"/>
    <s v="奥州市"/>
    <x v="1"/>
    <n v="114644"/>
  </r>
  <r>
    <x v="7"/>
    <x v="2"/>
    <x v="4128"/>
    <x v="2"/>
    <n v="20210101"/>
    <n v="20201001"/>
    <n v="3"/>
    <s v="岩手県"/>
    <n v="303"/>
    <s v="胆江"/>
    <x v="30"/>
    <s v="03215"/>
    <s v="奥州市"/>
    <x v="2"/>
    <n v="42.741006943232968"/>
  </r>
  <r>
    <x v="7"/>
    <x v="2"/>
    <x v="716"/>
    <x v="2"/>
    <n v="20210101"/>
    <n v="20201001"/>
    <n v="3"/>
    <s v="岩手県"/>
    <n v="303"/>
    <s v="胆江"/>
    <x v="30"/>
    <s v="03381"/>
    <s v="金ケ崎町"/>
    <x v="0"/>
    <n v="6"/>
  </r>
  <r>
    <x v="7"/>
    <x v="2"/>
    <x v="716"/>
    <x v="2"/>
    <n v="20210101"/>
    <n v="20201001"/>
    <n v="3"/>
    <s v="岩手県"/>
    <n v="303"/>
    <s v="胆江"/>
    <x v="30"/>
    <s v="03381"/>
    <s v="金ケ崎町"/>
    <x v="1"/>
    <n v="15561"/>
  </r>
  <r>
    <x v="7"/>
    <x v="2"/>
    <x v="716"/>
    <x v="2"/>
    <n v="20210101"/>
    <n v="20201001"/>
    <n v="3"/>
    <s v="岩手県"/>
    <n v="303"/>
    <s v="胆江"/>
    <x v="30"/>
    <s v="03381"/>
    <s v="金ケ崎町"/>
    <x v="2"/>
    <n v="38.557933294775403"/>
  </r>
  <r>
    <x v="7"/>
    <x v="2"/>
    <x v="721"/>
    <x v="2"/>
    <n v="20210101"/>
    <n v="20201001"/>
    <n v="3"/>
    <s v="岩手県"/>
    <n v="304"/>
    <s v="両磐"/>
    <x v="33"/>
    <s v="03209"/>
    <s v="一関市"/>
    <x v="0"/>
    <n v="47"/>
  </r>
  <r>
    <x v="7"/>
    <x v="2"/>
    <x v="721"/>
    <x v="2"/>
    <n v="20210101"/>
    <n v="20201001"/>
    <n v="3"/>
    <s v="岩手県"/>
    <n v="304"/>
    <s v="両磐"/>
    <x v="33"/>
    <s v="03209"/>
    <s v="一関市"/>
    <x v="1"/>
    <n v="113604"/>
  </r>
  <r>
    <x v="7"/>
    <x v="2"/>
    <x v="721"/>
    <x v="2"/>
    <n v="20210101"/>
    <n v="20201001"/>
    <n v="3"/>
    <s v="岩手県"/>
    <n v="304"/>
    <s v="両磐"/>
    <x v="33"/>
    <s v="03209"/>
    <s v="一関市"/>
    <x v="2"/>
    <n v="41.371782683708318"/>
  </r>
  <r>
    <x v="7"/>
    <x v="2"/>
    <x v="723"/>
    <x v="2"/>
    <n v="20210101"/>
    <n v="20201001"/>
    <n v="3"/>
    <s v="岩手県"/>
    <n v="304"/>
    <s v="両磐"/>
    <x v="33"/>
    <s v="03402"/>
    <s v="平泉町"/>
    <x v="0"/>
    <n v="2"/>
  </r>
  <r>
    <x v="7"/>
    <x v="2"/>
    <x v="723"/>
    <x v="2"/>
    <n v="20210101"/>
    <n v="20201001"/>
    <n v="3"/>
    <s v="岩手県"/>
    <n v="304"/>
    <s v="両磐"/>
    <x v="33"/>
    <s v="03402"/>
    <s v="平泉町"/>
    <x v="1"/>
    <n v="7330"/>
  </r>
  <r>
    <x v="7"/>
    <x v="2"/>
    <x v="723"/>
    <x v="2"/>
    <n v="20210101"/>
    <n v="20201001"/>
    <n v="3"/>
    <s v="岩手県"/>
    <n v="304"/>
    <s v="両磐"/>
    <x v="33"/>
    <s v="03402"/>
    <s v="平泉町"/>
    <x v="2"/>
    <n v="27.285129604365622"/>
  </r>
  <r>
    <x v="7"/>
    <x v="2"/>
    <x v="718"/>
    <x v="2"/>
    <n v="20210101"/>
    <n v="20201001"/>
    <n v="3"/>
    <s v="岩手県"/>
    <n v="305"/>
    <s v="気仙"/>
    <x v="32"/>
    <s v="03203"/>
    <s v="大船渡市"/>
    <x v="0"/>
    <n v="17"/>
  </r>
  <r>
    <x v="7"/>
    <x v="2"/>
    <x v="718"/>
    <x v="2"/>
    <n v="20210101"/>
    <n v="20201001"/>
    <n v="3"/>
    <s v="岩手県"/>
    <n v="305"/>
    <s v="気仙"/>
    <x v="32"/>
    <s v="03203"/>
    <s v="大船渡市"/>
    <x v="1"/>
    <n v="35107"/>
  </r>
  <r>
    <x v="7"/>
    <x v="2"/>
    <x v="718"/>
    <x v="2"/>
    <n v="20210101"/>
    <n v="20201001"/>
    <n v="3"/>
    <s v="岩手県"/>
    <n v="305"/>
    <s v="気仙"/>
    <x v="32"/>
    <s v="03203"/>
    <s v="大船渡市"/>
    <x v="2"/>
    <n v="48.423391346455119"/>
  </r>
  <r>
    <x v="7"/>
    <x v="2"/>
    <x v="715"/>
    <x v="2"/>
    <n v="20210101"/>
    <n v="20201001"/>
    <n v="3"/>
    <s v="岩手県"/>
    <n v="307"/>
    <s v="宮古"/>
    <x v="31"/>
    <s v="03202"/>
    <s v="宮古市"/>
    <x v="0"/>
    <n v="20"/>
  </r>
  <r>
    <x v="7"/>
    <x v="2"/>
    <x v="715"/>
    <x v="2"/>
    <n v="20210101"/>
    <n v="20201001"/>
    <n v="3"/>
    <s v="岩手県"/>
    <n v="307"/>
    <s v="宮古"/>
    <x v="31"/>
    <s v="03202"/>
    <s v="宮古市"/>
    <x v="1"/>
    <n v="50562"/>
  </r>
  <r>
    <x v="7"/>
    <x v="2"/>
    <x v="715"/>
    <x v="2"/>
    <n v="20210101"/>
    <n v="20201001"/>
    <n v="3"/>
    <s v="岩手県"/>
    <n v="307"/>
    <s v="宮古"/>
    <x v="31"/>
    <s v="03202"/>
    <s v="宮古市"/>
    <x v="2"/>
    <n v="39.555397333966219"/>
  </r>
  <r>
    <x v="7"/>
    <x v="2"/>
    <x v="731"/>
    <x v="2"/>
    <n v="20210101"/>
    <n v="20201001"/>
    <n v="3"/>
    <s v="岩手県"/>
    <n v="305"/>
    <s v="気仙"/>
    <x v="32"/>
    <s v="03210"/>
    <s v="陸前高田市"/>
    <x v="0"/>
    <n v="7"/>
  </r>
  <r>
    <x v="7"/>
    <x v="2"/>
    <x v="731"/>
    <x v="2"/>
    <n v="20210101"/>
    <n v="20201001"/>
    <n v="3"/>
    <s v="岩手県"/>
    <n v="305"/>
    <s v="気仙"/>
    <x v="32"/>
    <s v="03210"/>
    <s v="陸前高田市"/>
    <x v="1"/>
    <n v="18637"/>
  </r>
  <r>
    <x v="7"/>
    <x v="2"/>
    <x v="731"/>
    <x v="2"/>
    <n v="20210101"/>
    <n v="20201001"/>
    <n v="3"/>
    <s v="岩手県"/>
    <n v="305"/>
    <s v="気仙"/>
    <x v="32"/>
    <s v="03210"/>
    <s v="陸前高田市"/>
    <x v="2"/>
    <n v="37.559693083650806"/>
  </r>
  <r>
    <x v="7"/>
    <x v="2"/>
    <x v="734"/>
    <x v="2"/>
    <n v="20210101"/>
    <n v="20201001"/>
    <n v="3"/>
    <s v="岩手県"/>
    <n v="305"/>
    <s v="気仙"/>
    <x v="32"/>
    <s v="03441"/>
    <s v="住田町"/>
    <x v="0"/>
    <n v="2"/>
  </r>
  <r>
    <x v="7"/>
    <x v="2"/>
    <x v="734"/>
    <x v="2"/>
    <n v="20210101"/>
    <n v="20201001"/>
    <n v="3"/>
    <s v="岩手県"/>
    <n v="305"/>
    <s v="気仙"/>
    <x v="32"/>
    <s v="03441"/>
    <s v="住田町"/>
    <x v="1"/>
    <n v="5225"/>
  </r>
  <r>
    <x v="7"/>
    <x v="2"/>
    <x v="734"/>
    <x v="2"/>
    <n v="20210101"/>
    <n v="20201001"/>
    <n v="3"/>
    <s v="岩手県"/>
    <n v="305"/>
    <s v="気仙"/>
    <x v="32"/>
    <s v="03441"/>
    <s v="住田町"/>
    <x v="2"/>
    <n v="38.277511961722489"/>
  </r>
  <r>
    <x v="7"/>
    <x v="2"/>
    <x v="733"/>
    <x v="2"/>
    <n v="20210101"/>
    <n v="20201001"/>
    <n v="3"/>
    <s v="岩手県"/>
    <n v="306"/>
    <s v="釜石"/>
    <x v="35"/>
    <s v="03211"/>
    <s v="釜石市"/>
    <x v="0"/>
    <n v="15"/>
  </r>
  <r>
    <x v="7"/>
    <x v="2"/>
    <x v="733"/>
    <x v="2"/>
    <n v="20210101"/>
    <n v="20201001"/>
    <n v="3"/>
    <s v="岩手県"/>
    <n v="306"/>
    <s v="釜石"/>
    <x v="35"/>
    <s v="03211"/>
    <s v="釜石市"/>
    <x v="1"/>
    <n v="32176"/>
  </r>
  <r>
    <x v="7"/>
    <x v="2"/>
    <x v="733"/>
    <x v="2"/>
    <n v="20210101"/>
    <n v="20201001"/>
    <n v="3"/>
    <s v="岩手県"/>
    <n v="306"/>
    <s v="釜石"/>
    <x v="35"/>
    <s v="03211"/>
    <s v="釜石市"/>
    <x v="2"/>
    <n v="46.618597712580801"/>
  </r>
  <r>
    <x v="7"/>
    <x v="2"/>
    <x v="737"/>
    <x v="2"/>
    <n v="20210101"/>
    <n v="20201001"/>
    <n v="3"/>
    <s v="岩手県"/>
    <n v="306"/>
    <s v="釜石"/>
    <x v="35"/>
    <s v="03461"/>
    <s v="大槌町"/>
    <x v="0"/>
    <n v="3"/>
  </r>
  <r>
    <x v="7"/>
    <x v="2"/>
    <x v="737"/>
    <x v="2"/>
    <n v="20210101"/>
    <n v="20201001"/>
    <n v="3"/>
    <s v="岩手県"/>
    <n v="306"/>
    <s v="釜石"/>
    <x v="35"/>
    <s v="03461"/>
    <s v="大槌町"/>
    <x v="1"/>
    <n v="11417"/>
  </r>
  <r>
    <x v="7"/>
    <x v="2"/>
    <x v="737"/>
    <x v="2"/>
    <n v="20210101"/>
    <n v="20201001"/>
    <n v="3"/>
    <s v="岩手県"/>
    <n v="306"/>
    <s v="釜石"/>
    <x v="35"/>
    <s v="03461"/>
    <s v="大槌町"/>
    <x v="2"/>
    <n v="26.276605062625908"/>
  </r>
  <r>
    <x v="7"/>
    <x v="2"/>
    <x v="724"/>
    <x v="2"/>
    <n v="20210101"/>
    <n v="20201001"/>
    <n v="3"/>
    <s v="岩手県"/>
    <n v="308"/>
    <s v="久慈"/>
    <x v="34"/>
    <s v="03207"/>
    <s v="久慈市"/>
    <x v="0"/>
    <n v="12"/>
  </r>
  <r>
    <x v="7"/>
    <x v="2"/>
    <x v="724"/>
    <x v="2"/>
    <n v="20210101"/>
    <n v="20201001"/>
    <n v="3"/>
    <s v="岩手県"/>
    <n v="308"/>
    <s v="久慈"/>
    <x v="34"/>
    <s v="03207"/>
    <s v="久慈市"/>
    <x v="1"/>
    <n v="34094"/>
  </r>
  <r>
    <x v="7"/>
    <x v="2"/>
    <x v="724"/>
    <x v="2"/>
    <n v="20210101"/>
    <n v="20201001"/>
    <n v="3"/>
    <s v="岩手県"/>
    <n v="308"/>
    <s v="久慈"/>
    <x v="34"/>
    <s v="03207"/>
    <s v="久慈市"/>
    <x v="2"/>
    <n v="35.196808822666746"/>
  </r>
  <r>
    <x v="7"/>
    <x v="2"/>
    <x v="740"/>
    <x v="2"/>
    <n v="20210101"/>
    <n v="20201001"/>
    <n v="3"/>
    <s v="岩手県"/>
    <n v="307"/>
    <s v="宮古"/>
    <x v="31"/>
    <s v="03482"/>
    <s v="山田町"/>
    <x v="0"/>
    <n v="3"/>
  </r>
  <r>
    <x v="7"/>
    <x v="2"/>
    <x v="740"/>
    <x v="2"/>
    <n v="20210101"/>
    <n v="20201001"/>
    <n v="3"/>
    <s v="岩手県"/>
    <n v="307"/>
    <s v="宮古"/>
    <x v="31"/>
    <s v="03482"/>
    <s v="山田町"/>
    <x v="1"/>
    <n v="15073"/>
  </r>
  <r>
    <x v="7"/>
    <x v="2"/>
    <x v="740"/>
    <x v="2"/>
    <n v="20210101"/>
    <n v="20201001"/>
    <n v="3"/>
    <s v="岩手県"/>
    <n v="307"/>
    <s v="宮古"/>
    <x v="31"/>
    <s v="03482"/>
    <s v="山田町"/>
    <x v="2"/>
    <n v="19.903138061434351"/>
  </r>
  <r>
    <x v="7"/>
    <x v="2"/>
    <x v="741"/>
    <x v="2"/>
    <n v="20210101"/>
    <n v="20201001"/>
    <n v="3"/>
    <s v="岩手県"/>
    <n v="307"/>
    <s v="宮古"/>
    <x v="31"/>
    <s v="03483"/>
    <s v="岩泉町"/>
    <x v="0"/>
    <n v="4"/>
  </r>
  <r>
    <x v="7"/>
    <x v="2"/>
    <x v="741"/>
    <x v="2"/>
    <n v="20210101"/>
    <n v="20201001"/>
    <n v="3"/>
    <s v="岩手県"/>
    <n v="307"/>
    <s v="宮古"/>
    <x v="31"/>
    <s v="03483"/>
    <s v="岩泉町"/>
    <x v="1"/>
    <n v="8870"/>
  </r>
  <r>
    <x v="7"/>
    <x v="2"/>
    <x v="741"/>
    <x v="2"/>
    <n v="20210101"/>
    <n v="20201001"/>
    <n v="3"/>
    <s v="岩手県"/>
    <n v="307"/>
    <s v="宮古"/>
    <x v="31"/>
    <s v="03483"/>
    <s v="岩泉町"/>
    <x v="2"/>
    <n v="45.095828635851184"/>
  </r>
  <r>
    <x v="7"/>
    <x v="2"/>
    <x v="742"/>
    <x v="2"/>
    <n v="20210101"/>
    <n v="20201001"/>
    <n v="3"/>
    <s v="岩手県"/>
    <n v="307"/>
    <s v="宮古"/>
    <x v="31"/>
    <s v="03484"/>
    <s v="田野畑村"/>
    <x v="0"/>
    <n v="2"/>
  </r>
  <r>
    <x v="7"/>
    <x v="2"/>
    <x v="742"/>
    <x v="2"/>
    <n v="20210101"/>
    <n v="20201001"/>
    <n v="3"/>
    <s v="岩手県"/>
    <n v="307"/>
    <s v="宮古"/>
    <x v="31"/>
    <s v="03484"/>
    <s v="田野畑村"/>
    <x v="1"/>
    <n v="3193"/>
  </r>
  <r>
    <x v="7"/>
    <x v="2"/>
    <x v="742"/>
    <x v="2"/>
    <n v="20210101"/>
    <n v="20201001"/>
    <n v="3"/>
    <s v="岩手県"/>
    <n v="307"/>
    <s v="宮古"/>
    <x v="31"/>
    <s v="03484"/>
    <s v="田野畑村"/>
    <x v="2"/>
    <n v="62.637018477920456"/>
  </r>
  <r>
    <x v="7"/>
    <x v="2"/>
    <x v="736"/>
    <x v="2"/>
    <n v="20210101"/>
    <n v="20201001"/>
    <n v="3"/>
    <s v="岩手県"/>
    <n v="309"/>
    <s v="二戸"/>
    <x v="36"/>
    <s v="03213"/>
    <s v="二戸市"/>
    <x v="0"/>
    <n v="14"/>
  </r>
  <r>
    <x v="7"/>
    <x v="2"/>
    <x v="736"/>
    <x v="2"/>
    <n v="20210101"/>
    <n v="20201001"/>
    <n v="3"/>
    <s v="岩手県"/>
    <n v="309"/>
    <s v="二戸"/>
    <x v="36"/>
    <s v="03213"/>
    <s v="二戸市"/>
    <x v="1"/>
    <n v="26138"/>
  </r>
  <r>
    <x v="7"/>
    <x v="2"/>
    <x v="736"/>
    <x v="2"/>
    <n v="20210101"/>
    <n v="20201001"/>
    <n v="3"/>
    <s v="岩手県"/>
    <n v="309"/>
    <s v="二戸"/>
    <x v="36"/>
    <s v="03213"/>
    <s v="二戸市"/>
    <x v="2"/>
    <n v="53.561863952865558"/>
  </r>
  <r>
    <x v="7"/>
    <x v="2"/>
    <x v="745"/>
    <x v="2"/>
    <n v="20210101"/>
    <n v="20201001"/>
    <n v="3"/>
    <s v="岩手県"/>
    <n v="308"/>
    <s v="久慈"/>
    <x v="34"/>
    <s v="03485"/>
    <s v="普代村"/>
    <x v="0"/>
    <n v="1"/>
  </r>
  <r>
    <x v="7"/>
    <x v="2"/>
    <x v="745"/>
    <x v="2"/>
    <n v="20210101"/>
    <n v="20201001"/>
    <n v="3"/>
    <s v="岩手県"/>
    <n v="308"/>
    <s v="久慈"/>
    <x v="34"/>
    <s v="03485"/>
    <s v="普代村"/>
    <x v="1"/>
    <n v="2570"/>
  </r>
  <r>
    <x v="7"/>
    <x v="2"/>
    <x v="745"/>
    <x v="2"/>
    <n v="20210101"/>
    <n v="20201001"/>
    <n v="3"/>
    <s v="岩手県"/>
    <n v="308"/>
    <s v="久慈"/>
    <x v="34"/>
    <s v="03485"/>
    <s v="普代村"/>
    <x v="2"/>
    <n v="38.910505836575879"/>
  </r>
  <r>
    <x v="7"/>
    <x v="2"/>
    <x v="747"/>
    <x v="2"/>
    <n v="20210101"/>
    <n v="20201001"/>
    <n v="3"/>
    <s v="岩手県"/>
    <n v="308"/>
    <s v="久慈"/>
    <x v="34"/>
    <s v="03503"/>
    <s v="野田村"/>
    <x v="0"/>
    <n v="1"/>
  </r>
  <r>
    <x v="7"/>
    <x v="2"/>
    <x v="747"/>
    <x v="2"/>
    <n v="20210101"/>
    <n v="20201001"/>
    <n v="3"/>
    <s v="岩手県"/>
    <n v="308"/>
    <s v="久慈"/>
    <x v="34"/>
    <s v="03503"/>
    <s v="野田村"/>
    <x v="1"/>
    <n v="4170"/>
  </r>
  <r>
    <x v="7"/>
    <x v="2"/>
    <x v="747"/>
    <x v="2"/>
    <n v="20210101"/>
    <n v="20201001"/>
    <n v="3"/>
    <s v="岩手県"/>
    <n v="308"/>
    <s v="久慈"/>
    <x v="34"/>
    <s v="03503"/>
    <s v="野田村"/>
    <x v="2"/>
    <n v="23.980815347721823"/>
  </r>
  <r>
    <x v="7"/>
    <x v="2"/>
    <x v="4129"/>
    <x v="2"/>
    <n v="20210101"/>
    <n v="20201001"/>
    <n v="3"/>
    <s v="岩手県"/>
    <n v="308"/>
    <s v="久慈"/>
    <x v="34"/>
    <s v="03507"/>
    <s v="洋野町"/>
    <x v="0"/>
    <n v="5"/>
  </r>
  <r>
    <x v="7"/>
    <x v="2"/>
    <x v="4129"/>
    <x v="2"/>
    <n v="20210101"/>
    <n v="20201001"/>
    <n v="3"/>
    <s v="岩手県"/>
    <n v="308"/>
    <s v="久慈"/>
    <x v="34"/>
    <s v="03507"/>
    <s v="洋野町"/>
    <x v="1"/>
    <n v="16032"/>
  </r>
  <r>
    <x v="7"/>
    <x v="2"/>
    <x v="4129"/>
    <x v="2"/>
    <n v="20210101"/>
    <n v="20201001"/>
    <n v="3"/>
    <s v="岩手県"/>
    <n v="308"/>
    <s v="久慈"/>
    <x v="34"/>
    <s v="03507"/>
    <s v="洋野町"/>
    <x v="2"/>
    <n v="31.187624750499001"/>
  </r>
  <r>
    <x v="7"/>
    <x v="2"/>
    <x v="750"/>
    <x v="2"/>
    <n v="20210101"/>
    <n v="20201001"/>
    <n v="3"/>
    <s v="岩手県"/>
    <n v="309"/>
    <s v="二戸"/>
    <x v="36"/>
    <s v="03501"/>
    <s v="軽米町"/>
    <x v="0"/>
    <n v="3"/>
  </r>
  <r>
    <x v="7"/>
    <x v="2"/>
    <x v="750"/>
    <x v="2"/>
    <n v="20210101"/>
    <n v="20201001"/>
    <n v="3"/>
    <s v="岩手県"/>
    <n v="309"/>
    <s v="二戸"/>
    <x v="36"/>
    <s v="03501"/>
    <s v="軽米町"/>
    <x v="1"/>
    <n v="8773"/>
  </r>
  <r>
    <x v="7"/>
    <x v="2"/>
    <x v="750"/>
    <x v="2"/>
    <n v="20210101"/>
    <n v="20201001"/>
    <n v="3"/>
    <s v="岩手県"/>
    <n v="309"/>
    <s v="二戸"/>
    <x v="36"/>
    <s v="03501"/>
    <s v="軽米町"/>
    <x v="2"/>
    <n v="34.195828108970709"/>
  </r>
  <r>
    <x v="7"/>
    <x v="2"/>
    <x v="751"/>
    <x v="2"/>
    <n v="20210101"/>
    <n v="20201001"/>
    <n v="3"/>
    <s v="岩手県"/>
    <n v="309"/>
    <s v="二戸"/>
    <x v="36"/>
    <s v="03506"/>
    <s v="九戸村"/>
    <x v="0"/>
    <n v="1"/>
  </r>
  <r>
    <x v="7"/>
    <x v="2"/>
    <x v="751"/>
    <x v="2"/>
    <n v="20210101"/>
    <n v="20201001"/>
    <n v="3"/>
    <s v="岩手県"/>
    <n v="309"/>
    <s v="二戸"/>
    <x v="36"/>
    <s v="03506"/>
    <s v="九戸村"/>
    <x v="1"/>
    <n v="5608"/>
  </r>
  <r>
    <x v="7"/>
    <x v="2"/>
    <x v="751"/>
    <x v="2"/>
    <n v="20210101"/>
    <n v="20201001"/>
    <n v="3"/>
    <s v="岩手県"/>
    <n v="309"/>
    <s v="二戸"/>
    <x v="36"/>
    <s v="03506"/>
    <s v="九戸村"/>
    <x v="2"/>
    <n v="17.83166904422254"/>
  </r>
  <r>
    <x v="7"/>
    <x v="2"/>
    <x v="753"/>
    <x v="2"/>
    <n v="20210101"/>
    <n v="20201001"/>
    <n v="3"/>
    <s v="岩手県"/>
    <n v="309"/>
    <s v="二戸"/>
    <x v="36"/>
    <s v="03524"/>
    <s v="一戸町"/>
    <x v="0"/>
    <n v="5"/>
  </r>
  <r>
    <x v="7"/>
    <x v="2"/>
    <x v="753"/>
    <x v="2"/>
    <n v="20210101"/>
    <n v="20201001"/>
    <n v="3"/>
    <s v="岩手県"/>
    <n v="309"/>
    <s v="二戸"/>
    <x v="36"/>
    <s v="03524"/>
    <s v="一戸町"/>
    <x v="1"/>
    <n v="11899"/>
  </r>
  <r>
    <x v="7"/>
    <x v="2"/>
    <x v="753"/>
    <x v="2"/>
    <n v="20210101"/>
    <n v="20201001"/>
    <n v="3"/>
    <s v="岩手県"/>
    <n v="309"/>
    <s v="二戸"/>
    <x v="36"/>
    <s v="03524"/>
    <s v="一戸町"/>
    <x v="2"/>
    <n v="42.020337843516259"/>
  </r>
  <r>
    <x v="7"/>
    <x v="2"/>
    <x v="754"/>
    <x v="3"/>
    <n v="20210101"/>
    <n v="20201001"/>
    <n v="4"/>
    <s v="宮城県"/>
    <n v="401"/>
    <s v="仙南"/>
    <x v="37"/>
    <s v="04206"/>
    <s v="白石市"/>
    <x v="0"/>
    <n v="13"/>
  </r>
  <r>
    <x v="7"/>
    <x v="2"/>
    <x v="754"/>
    <x v="3"/>
    <n v="20210101"/>
    <n v="20201001"/>
    <n v="4"/>
    <s v="宮城県"/>
    <n v="401"/>
    <s v="仙南"/>
    <x v="37"/>
    <s v="04206"/>
    <s v="白石市"/>
    <x v="1"/>
    <n v="33082"/>
  </r>
  <r>
    <x v="7"/>
    <x v="2"/>
    <x v="754"/>
    <x v="3"/>
    <n v="20210101"/>
    <n v="20201001"/>
    <n v="4"/>
    <s v="宮城県"/>
    <n v="401"/>
    <s v="仙南"/>
    <x v="37"/>
    <s v="04206"/>
    <s v="白石市"/>
    <x v="2"/>
    <n v="39.296294057191218"/>
  </r>
  <r>
    <x v="7"/>
    <x v="2"/>
    <x v="755"/>
    <x v="3"/>
    <n v="20210101"/>
    <n v="20201001"/>
    <n v="4"/>
    <s v="宮城県"/>
    <n v="401"/>
    <s v="仙南"/>
    <x v="37"/>
    <s v="04208"/>
    <s v="角田市"/>
    <x v="0"/>
    <n v="11"/>
  </r>
  <r>
    <x v="7"/>
    <x v="2"/>
    <x v="755"/>
    <x v="3"/>
    <n v="20210101"/>
    <n v="20201001"/>
    <n v="4"/>
    <s v="宮城県"/>
    <n v="401"/>
    <s v="仙南"/>
    <x v="37"/>
    <s v="04208"/>
    <s v="角田市"/>
    <x v="1"/>
    <n v="28212"/>
  </r>
  <r>
    <x v="7"/>
    <x v="2"/>
    <x v="755"/>
    <x v="3"/>
    <n v="20210101"/>
    <n v="20201001"/>
    <n v="4"/>
    <s v="宮城県"/>
    <n v="401"/>
    <s v="仙南"/>
    <x v="37"/>
    <s v="04208"/>
    <s v="角田市"/>
    <x v="2"/>
    <n v="38.990500496242731"/>
  </r>
  <r>
    <x v="7"/>
    <x v="2"/>
    <x v="756"/>
    <x v="3"/>
    <n v="20210101"/>
    <n v="20201001"/>
    <n v="4"/>
    <s v="宮城県"/>
    <n v="401"/>
    <s v="仙南"/>
    <x v="37"/>
    <s v="04301"/>
    <s v="蔵王町"/>
    <x v="0"/>
    <n v="3"/>
  </r>
  <r>
    <x v="7"/>
    <x v="2"/>
    <x v="756"/>
    <x v="3"/>
    <n v="20210101"/>
    <n v="20201001"/>
    <n v="4"/>
    <s v="宮城県"/>
    <n v="401"/>
    <s v="仙南"/>
    <x v="37"/>
    <s v="04301"/>
    <s v="蔵王町"/>
    <x v="1"/>
    <n v="11706"/>
  </r>
  <r>
    <x v="7"/>
    <x v="2"/>
    <x v="756"/>
    <x v="3"/>
    <n v="20210101"/>
    <n v="20201001"/>
    <n v="4"/>
    <s v="宮城県"/>
    <n v="401"/>
    <s v="仙南"/>
    <x v="37"/>
    <s v="04301"/>
    <s v="蔵王町"/>
    <x v="2"/>
    <n v="25.627883136852894"/>
  </r>
  <r>
    <x v="7"/>
    <x v="2"/>
    <x v="757"/>
    <x v="3"/>
    <n v="20210101"/>
    <n v="20201001"/>
    <n v="4"/>
    <s v="宮城県"/>
    <n v="401"/>
    <s v="仙南"/>
    <x v="37"/>
    <s v="04302"/>
    <s v="七ケ宿町"/>
    <x v="0"/>
    <n v="0"/>
  </r>
  <r>
    <x v="7"/>
    <x v="2"/>
    <x v="757"/>
    <x v="3"/>
    <n v="20210101"/>
    <n v="20201001"/>
    <n v="4"/>
    <s v="宮城県"/>
    <n v="401"/>
    <s v="仙南"/>
    <x v="37"/>
    <s v="04302"/>
    <s v="七ケ宿町"/>
    <x v="1"/>
    <n v="1321"/>
  </r>
  <r>
    <x v="7"/>
    <x v="2"/>
    <x v="757"/>
    <x v="3"/>
    <n v="20210101"/>
    <n v="20201001"/>
    <n v="4"/>
    <s v="宮城県"/>
    <n v="401"/>
    <s v="仙南"/>
    <x v="37"/>
    <s v="04302"/>
    <s v="七ケ宿町"/>
    <x v="2"/>
    <n v="0"/>
  </r>
  <r>
    <x v="7"/>
    <x v="2"/>
    <x v="758"/>
    <x v="3"/>
    <n v="20210101"/>
    <n v="20201001"/>
    <n v="4"/>
    <s v="宮城県"/>
    <n v="401"/>
    <s v="仙南"/>
    <x v="37"/>
    <s v="04321"/>
    <s v="大河原町"/>
    <x v="0"/>
    <n v="15"/>
  </r>
  <r>
    <x v="7"/>
    <x v="2"/>
    <x v="758"/>
    <x v="3"/>
    <n v="20210101"/>
    <n v="20201001"/>
    <n v="4"/>
    <s v="宮城県"/>
    <n v="401"/>
    <s v="仙南"/>
    <x v="37"/>
    <s v="04321"/>
    <s v="大河原町"/>
    <x v="1"/>
    <n v="23567"/>
  </r>
  <r>
    <x v="7"/>
    <x v="2"/>
    <x v="758"/>
    <x v="3"/>
    <n v="20210101"/>
    <n v="20201001"/>
    <n v="4"/>
    <s v="宮城県"/>
    <n v="401"/>
    <s v="仙南"/>
    <x v="37"/>
    <s v="04321"/>
    <s v="大河原町"/>
    <x v="2"/>
    <n v="63.648321805915046"/>
  </r>
  <r>
    <x v="7"/>
    <x v="2"/>
    <x v="759"/>
    <x v="3"/>
    <n v="20210101"/>
    <n v="20201001"/>
    <n v="4"/>
    <s v="宮城県"/>
    <n v="401"/>
    <s v="仙南"/>
    <x v="37"/>
    <s v="04322"/>
    <s v="村田町"/>
    <x v="0"/>
    <n v="4"/>
  </r>
  <r>
    <x v="7"/>
    <x v="2"/>
    <x v="759"/>
    <x v="3"/>
    <n v="20210101"/>
    <n v="20201001"/>
    <n v="4"/>
    <s v="宮城県"/>
    <n v="401"/>
    <s v="仙南"/>
    <x v="37"/>
    <s v="04322"/>
    <s v="村田町"/>
    <x v="1"/>
    <n v="10606"/>
  </r>
  <r>
    <x v="7"/>
    <x v="2"/>
    <x v="759"/>
    <x v="3"/>
    <n v="20210101"/>
    <n v="20201001"/>
    <n v="4"/>
    <s v="宮城県"/>
    <n v="401"/>
    <s v="仙南"/>
    <x v="37"/>
    <s v="04322"/>
    <s v="村田町"/>
    <x v="2"/>
    <n v="37.714501225721285"/>
  </r>
  <r>
    <x v="7"/>
    <x v="2"/>
    <x v="760"/>
    <x v="3"/>
    <n v="20210101"/>
    <n v="20201001"/>
    <n v="4"/>
    <s v="宮城県"/>
    <n v="401"/>
    <s v="仙南"/>
    <x v="37"/>
    <s v="04323"/>
    <s v="柴田町"/>
    <x v="0"/>
    <n v="14"/>
  </r>
  <r>
    <x v="7"/>
    <x v="2"/>
    <x v="760"/>
    <x v="3"/>
    <n v="20210101"/>
    <n v="20201001"/>
    <n v="4"/>
    <s v="宮城県"/>
    <n v="401"/>
    <s v="仙南"/>
    <x v="37"/>
    <s v="04323"/>
    <s v="柴田町"/>
    <x v="1"/>
    <n v="37598"/>
  </r>
  <r>
    <x v="7"/>
    <x v="2"/>
    <x v="760"/>
    <x v="3"/>
    <n v="20210101"/>
    <n v="20201001"/>
    <n v="4"/>
    <s v="宮城県"/>
    <n v="401"/>
    <s v="仙南"/>
    <x v="37"/>
    <s v="04323"/>
    <s v="柴田町"/>
    <x v="2"/>
    <n v="37.236023192723017"/>
  </r>
  <r>
    <x v="7"/>
    <x v="2"/>
    <x v="761"/>
    <x v="3"/>
    <n v="20210101"/>
    <n v="20201001"/>
    <n v="4"/>
    <s v="宮城県"/>
    <n v="401"/>
    <s v="仙南"/>
    <x v="37"/>
    <s v="04324"/>
    <s v="川崎町"/>
    <x v="0"/>
    <n v="2"/>
  </r>
  <r>
    <x v="7"/>
    <x v="2"/>
    <x v="761"/>
    <x v="3"/>
    <n v="20210101"/>
    <n v="20201001"/>
    <n v="4"/>
    <s v="宮城県"/>
    <n v="401"/>
    <s v="仙南"/>
    <x v="37"/>
    <s v="04324"/>
    <s v="川崎町"/>
    <x v="1"/>
    <n v="8593"/>
  </r>
  <r>
    <x v="7"/>
    <x v="2"/>
    <x v="761"/>
    <x v="3"/>
    <n v="20210101"/>
    <n v="20201001"/>
    <n v="4"/>
    <s v="宮城県"/>
    <n v="401"/>
    <s v="仙南"/>
    <x v="37"/>
    <s v="04324"/>
    <s v="川崎町"/>
    <x v="2"/>
    <n v="23.27475852438031"/>
  </r>
  <r>
    <x v="7"/>
    <x v="2"/>
    <x v="762"/>
    <x v="3"/>
    <n v="20210101"/>
    <n v="20201001"/>
    <n v="4"/>
    <s v="宮城県"/>
    <n v="401"/>
    <s v="仙南"/>
    <x v="37"/>
    <s v="04341"/>
    <s v="丸森町"/>
    <x v="0"/>
    <n v="5"/>
  </r>
  <r>
    <x v="7"/>
    <x v="2"/>
    <x v="762"/>
    <x v="3"/>
    <n v="20210101"/>
    <n v="20201001"/>
    <n v="4"/>
    <s v="宮城県"/>
    <n v="401"/>
    <s v="仙南"/>
    <x v="37"/>
    <s v="04341"/>
    <s v="丸森町"/>
    <x v="1"/>
    <n v="12904"/>
  </r>
  <r>
    <x v="7"/>
    <x v="2"/>
    <x v="762"/>
    <x v="3"/>
    <n v="20210101"/>
    <n v="20201001"/>
    <n v="4"/>
    <s v="宮城県"/>
    <n v="401"/>
    <s v="仙南"/>
    <x v="37"/>
    <s v="04341"/>
    <s v="丸森町"/>
    <x v="2"/>
    <n v="38.747675139491633"/>
  </r>
  <r>
    <x v="7"/>
    <x v="2"/>
    <x v="763"/>
    <x v="3"/>
    <n v="20210101"/>
    <n v="20201001"/>
    <n v="4"/>
    <s v="宮城県"/>
    <n v="403"/>
    <s v="仙台"/>
    <x v="402"/>
    <s v="04101"/>
    <s v="青葉区"/>
    <x v="0"/>
    <n v="233"/>
  </r>
  <r>
    <x v="7"/>
    <x v="2"/>
    <x v="763"/>
    <x v="3"/>
    <n v="20210101"/>
    <n v="20201001"/>
    <n v="4"/>
    <s v="宮城県"/>
    <n v="403"/>
    <s v="仙台"/>
    <x v="402"/>
    <s v="04101"/>
    <s v="青葉区"/>
    <x v="1"/>
    <n v="293003"/>
  </r>
  <r>
    <x v="7"/>
    <x v="2"/>
    <x v="763"/>
    <x v="3"/>
    <n v="20210101"/>
    <n v="20201001"/>
    <n v="4"/>
    <s v="宮城県"/>
    <n v="403"/>
    <s v="仙台"/>
    <x v="402"/>
    <s v="04101"/>
    <s v="青葉区"/>
    <x v="2"/>
    <n v="79.521370088360868"/>
  </r>
  <r>
    <x v="7"/>
    <x v="2"/>
    <x v="764"/>
    <x v="3"/>
    <n v="20210101"/>
    <n v="20201001"/>
    <n v="4"/>
    <s v="宮城県"/>
    <n v="403"/>
    <s v="仙台"/>
    <x v="402"/>
    <s v="04102"/>
    <s v="宮城野区"/>
    <x v="0"/>
    <n v="84"/>
  </r>
  <r>
    <x v="7"/>
    <x v="2"/>
    <x v="764"/>
    <x v="3"/>
    <n v="20210101"/>
    <n v="20201001"/>
    <n v="4"/>
    <s v="宮城県"/>
    <n v="403"/>
    <s v="仙台"/>
    <x v="402"/>
    <s v="04102"/>
    <s v="宮城野区"/>
    <x v="1"/>
    <n v="190567"/>
  </r>
  <r>
    <x v="7"/>
    <x v="2"/>
    <x v="764"/>
    <x v="3"/>
    <n v="20210101"/>
    <n v="20201001"/>
    <n v="4"/>
    <s v="宮城県"/>
    <n v="403"/>
    <s v="仙台"/>
    <x v="402"/>
    <s v="04102"/>
    <s v="宮城野区"/>
    <x v="2"/>
    <n v="44.078985343737372"/>
  </r>
  <r>
    <x v="7"/>
    <x v="2"/>
    <x v="765"/>
    <x v="3"/>
    <n v="20210101"/>
    <n v="20201001"/>
    <n v="4"/>
    <s v="宮城県"/>
    <n v="403"/>
    <s v="仙台"/>
    <x v="402"/>
    <s v="04103"/>
    <s v="若林区"/>
    <x v="0"/>
    <n v="78"/>
  </r>
  <r>
    <x v="7"/>
    <x v="2"/>
    <x v="765"/>
    <x v="3"/>
    <n v="20210101"/>
    <n v="20201001"/>
    <n v="4"/>
    <s v="宮城県"/>
    <n v="403"/>
    <s v="仙台"/>
    <x v="402"/>
    <s v="04103"/>
    <s v="若林区"/>
    <x v="1"/>
    <n v="137281"/>
  </r>
  <r>
    <x v="7"/>
    <x v="2"/>
    <x v="765"/>
    <x v="3"/>
    <n v="20210101"/>
    <n v="20201001"/>
    <n v="4"/>
    <s v="宮城県"/>
    <n v="403"/>
    <s v="仙台"/>
    <x v="402"/>
    <s v="04103"/>
    <s v="若林区"/>
    <x v="2"/>
    <n v="56.817767935839626"/>
  </r>
  <r>
    <x v="7"/>
    <x v="2"/>
    <x v="766"/>
    <x v="3"/>
    <n v="20210101"/>
    <n v="20201001"/>
    <n v="4"/>
    <s v="宮城県"/>
    <n v="403"/>
    <s v="仙台"/>
    <x v="402"/>
    <s v="04104"/>
    <s v="太白区"/>
    <x v="0"/>
    <n v="100"/>
  </r>
  <r>
    <x v="7"/>
    <x v="2"/>
    <x v="766"/>
    <x v="3"/>
    <n v="20210101"/>
    <n v="20201001"/>
    <n v="4"/>
    <s v="宮城県"/>
    <n v="403"/>
    <s v="仙台"/>
    <x v="402"/>
    <s v="04104"/>
    <s v="太白区"/>
    <x v="1"/>
    <n v="232642"/>
  </r>
  <r>
    <x v="7"/>
    <x v="2"/>
    <x v="766"/>
    <x v="3"/>
    <n v="20210101"/>
    <n v="20201001"/>
    <n v="4"/>
    <s v="宮城県"/>
    <n v="403"/>
    <s v="仙台"/>
    <x v="402"/>
    <s v="04104"/>
    <s v="太白区"/>
    <x v="2"/>
    <n v="42.984499789375953"/>
  </r>
  <r>
    <x v="7"/>
    <x v="2"/>
    <x v="767"/>
    <x v="3"/>
    <n v="20210101"/>
    <n v="20201001"/>
    <n v="4"/>
    <s v="宮城県"/>
    <n v="403"/>
    <s v="仙台"/>
    <x v="402"/>
    <s v="04105"/>
    <s v="泉区"/>
    <x v="0"/>
    <n v="102"/>
  </r>
  <r>
    <x v="7"/>
    <x v="2"/>
    <x v="767"/>
    <x v="3"/>
    <n v="20210101"/>
    <n v="20201001"/>
    <n v="4"/>
    <s v="宮城県"/>
    <n v="403"/>
    <s v="仙台"/>
    <x v="402"/>
    <s v="04105"/>
    <s v="泉区"/>
    <x v="1"/>
    <n v="212439"/>
  </r>
  <r>
    <x v="7"/>
    <x v="2"/>
    <x v="767"/>
    <x v="3"/>
    <n v="20210101"/>
    <n v="20201001"/>
    <n v="4"/>
    <s v="宮城県"/>
    <n v="403"/>
    <s v="仙台"/>
    <x v="402"/>
    <s v="04105"/>
    <s v="泉区"/>
    <x v="2"/>
    <n v="48.013782779998024"/>
  </r>
  <r>
    <x v="7"/>
    <x v="2"/>
    <x v="768"/>
    <x v="3"/>
    <n v="20210101"/>
    <n v="20201001"/>
    <n v="4"/>
    <s v="宮城県"/>
    <n v="403"/>
    <s v="仙台"/>
    <x v="402"/>
    <s v="04203"/>
    <s v="塩竈市"/>
    <x v="0"/>
    <n v="22"/>
  </r>
  <r>
    <x v="7"/>
    <x v="2"/>
    <x v="768"/>
    <x v="3"/>
    <n v="20210101"/>
    <n v="20201001"/>
    <n v="4"/>
    <s v="宮城県"/>
    <n v="403"/>
    <s v="仙台"/>
    <x v="402"/>
    <s v="04203"/>
    <s v="塩竈市"/>
    <x v="1"/>
    <n v="53474"/>
  </r>
  <r>
    <x v="7"/>
    <x v="2"/>
    <x v="768"/>
    <x v="3"/>
    <n v="20210101"/>
    <n v="20201001"/>
    <n v="4"/>
    <s v="宮城県"/>
    <n v="403"/>
    <s v="仙台"/>
    <x v="402"/>
    <s v="04203"/>
    <s v="塩竈市"/>
    <x v="2"/>
    <n v="41.141489321913454"/>
  </r>
  <r>
    <x v="7"/>
    <x v="2"/>
    <x v="769"/>
    <x v="3"/>
    <n v="20210101"/>
    <n v="20201001"/>
    <n v="4"/>
    <s v="宮城県"/>
    <n v="403"/>
    <s v="仙台"/>
    <x v="402"/>
    <s v="04207"/>
    <s v="名取市"/>
    <x v="0"/>
    <n v="31"/>
  </r>
  <r>
    <x v="7"/>
    <x v="2"/>
    <x v="769"/>
    <x v="3"/>
    <n v="20210101"/>
    <n v="20201001"/>
    <n v="4"/>
    <s v="宮城県"/>
    <n v="403"/>
    <s v="仙台"/>
    <x v="402"/>
    <s v="04207"/>
    <s v="名取市"/>
    <x v="1"/>
    <n v="79655"/>
  </r>
  <r>
    <x v="7"/>
    <x v="2"/>
    <x v="769"/>
    <x v="3"/>
    <n v="20210101"/>
    <n v="20201001"/>
    <n v="4"/>
    <s v="宮城県"/>
    <n v="403"/>
    <s v="仙台"/>
    <x v="402"/>
    <s v="04207"/>
    <s v="名取市"/>
    <x v="2"/>
    <n v="38.917833155483017"/>
  </r>
  <r>
    <x v="7"/>
    <x v="2"/>
    <x v="770"/>
    <x v="3"/>
    <n v="20210101"/>
    <n v="20201001"/>
    <n v="4"/>
    <s v="宮城県"/>
    <n v="403"/>
    <s v="仙台"/>
    <x v="402"/>
    <s v="04209"/>
    <s v="多賀城市"/>
    <x v="0"/>
    <n v="23"/>
  </r>
  <r>
    <x v="7"/>
    <x v="2"/>
    <x v="770"/>
    <x v="3"/>
    <n v="20210101"/>
    <n v="20201001"/>
    <n v="4"/>
    <s v="宮城県"/>
    <n v="403"/>
    <s v="仙台"/>
    <x v="402"/>
    <s v="04209"/>
    <s v="多賀城市"/>
    <x v="1"/>
    <n v="62311"/>
  </r>
  <r>
    <x v="7"/>
    <x v="2"/>
    <x v="770"/>
    <x v="3"/>
    <n v="20210101"/>
    <n v="20201001"/>
    <n v="4"/>
    <s v="宮城県"/>
    <n v="403"/>
    <s v="仙台"/>
    <x v="402"/>
    <s v="04209"/>
    <s v="多賀城市"/>
    <x v="2"/>
    <n v="36.911620741121148"/>
  </r>
  <r>
    <x v="7"/>
    <x v="2"/>
    <x v="771"/>
    <x v="3"/>
    <n v="20210101"/>
    <n v="20201001"/>
    <n v="4"/>
    <s v="宮城県"/>
    <n v="403"/>
    <s v="仙台"/>
    <x v="402"/>
    <s v="04211"/>
    <s v="岩沼市"/>
    <x v="0"/>
    <n v="18"/>
  </r>
  <r>
    <x v="7"/>
    <x v="2"/>
    <x v="771"/>
    <x v="3"/>
    <n v="20210101"/>
    <n v="20201001"/>
    <n v="4"/>
    <s v="宮城県"/>
    <n v="403"/>
    <s v="仙台"/>
    <x v="402"/>
    <s v="04211"/>
    <s v="岩沼市"/>
    <x v="1"/>
    <n v="43917"/>
  </r>
  <r>
    <x v="7"/>
    <x v="2"/>
    <x v="771"/>
    <x v="3"/>
    <n v="20210101"/>
    <n v="20201001"/>
    <n v="4"/>
    <s v="宮城県"/>
    <n v="403"/>
    <s v="仙台"/>
    <x v="402"/>
    <s v="04211"/>
    <s v="岩沼市"/>
    <x v="2"/>
    <n v="40.986406175285197"/>
  </r>
  <r>
    <x v="7"/>
    <x v="2"/>
    <x v="4322"/>
    <x v="3"/>
    <n v="20210101"/>
    <n v="20201001"/>
    <n v="4"/>
    <s v="宮城県"/>
    <n v="403"/>
    <s v="仙台"/>
    <x v="402"/>
    <s v="04216"/>
    <s v="富谷市"/>
    <x v="0"/>
    <n v="20"/>
  </r>
  <r>
    <x v="7"/>
    <x v="2"/>
    <x v="4322"/>
    <x v="3"/>
    <n v="20210101"/>
    <n v="20201001"/>
    <n v="4"/>
    <s v="宮城県"/>
    <n v="403"/>
    <s v="仙台"/>
    <x v="402"/>
    <s v="04216"/>
    <s v="富谷市"/>
    <x v="1"/>
    <n v="52431"/>
  </r>
  <r>
    <x v="7"/>
    <x v="2"/>
    <x v="4322"/>
    <x v="3"/>
    <n v="20210101"/>
    <n v="20201001"/>
    <n v="4"/>
    <s v="宮城県"/>
    <n v="403"/>
    <s v="仙台"/>
    <x v="402"/>
    <s v="04216"/>
    <s v="富谷市"/>
    <x v="2"/>
    <n v="38.145372012740552"/>
  </r>
  <r>
    <x v="7"/>
    <x v="2"/>
    <x v="772"/>
    <x v="3"/>
    <n v="20210101"/>
    <n v="20201001"/>
    <n v="4"/>
    <s v="宮城県"/>
    <n v="403"/>
    <s v="仙台"/>
    <x v="402"/>
    <s v="04361"/>
    <s v="亘理町"/>
    <x v="0"/>
    <n v="10"/>
  </r>
  <r>
    <x v="7"/>
    <x v="2"/>
    <x v="772"/>
    <x v="3"/>
    <n v="20210101"/>
    <n v="20201001"/>
    <n v="4"/>
    <s v="宮城県"/>
    <n v="403"/>
    <s v="仙台"/>
    <x v="402"/>
    <s v="04361"/>
    <s v="亘理町"/>
    <x v="1"/>
    <n v="33445"/>
  </r>
  <r>
    <x v="7"/>
    <x v="2"/>
    <x v="772"/>
    <x v="3"/>
    <n v="20210101"/>
    <n v="20201001"/>
    <n v="4"/>
    <s v="宮城県"/>
    <n v="403"/>
    <s v="仙台"/>
    <x v="402"/>
    <s v="04361"/>
    <s v="亘理町"/>
    <x v="2"/>
    <n v="29.89983555090447"/>
  </r>
  <r>
    <x v="7"/>
    <x v="2"/>
    <x v="773"/>
    <x v="3"/>
    <n v="20210101"/>
    <n v="20201001"/>
    <n v="4"/>
    <s v="宮城県"/>
    <n v="403"/>
    <s v="仙台"/>
    <x v="402"/>
    <s v="04362"/>
    <s v="山元町"/>
    <x v="0"/>
    <n v="3"/>
  </r>
  <r>
    <x v="7"/>
    <x v="2"/>
    <x v="773"/>
    <x v="3"/>
    <n v="20210101"/>
    <n v="20201001"/>
    <n v="4"/>
    <s v="宮城県"/>
    <n v="403"/>
    <s v="仙台"/>
    <x v="402"/>
    <s v="04362"/>
    <s v="山元町"/>
    <x v="1"/>
    <n v="12081"/>
  </r>
  <r>
    <x v="7"/>
    <x v="2"/>
    <x v="773"/>
    <x v="3"/>
    <n v="20210101"/>
    <n v="20201001"/>
    <n v="4"/>
    <s v="宮城県"/>
    <n v="403"/>
    <s v="仙台"/>
    <x v="402"/>
    <s v="04362"/>
    <s v="山元町"/>
    <x v="2"/>
    <n v="24.832381425378696"/>
  </r>
  <r>
    <x v="7"/>
    <x v="2"/>
    <x v="774"/>
    <x v="3"/>
    <n v="20210101"/>
    <n v="20201001"/>
    <n v="4"/>
    <s v="宮城県"/>
    <n v="403"/>
    <s v="仙台"/>
    <x v="402"/>
    <s v="04401"/>
    <s v="松島町"/>
    <x v="0"/>
    <n v="4"/>
  </r>
  <r>
    <x v="7"/>
    <x v="2"/>
    <x v="774"/>
    <x v="3"/>
    <n v="20210101"/>
    <n v="20201001"/>
    <n v="4"/>
    <s v="宮城県"/>
    <n v="403"/>
    <s v="仙台"/>
    <x v="402"/>
    <s v="04401"/>
    <s v="松島町"/>
    <x v="1"/>
    <n v="13678"/>
  </r>
  <r>
    <x v="7"/>
    <x v="2"/>
    <x v="774"/>
    <x v="3"/>
    <n v="20210101"/>
    <n v="20201001"/>
    <n v="4"/>
    <s v="宮城県"/>
    <n v="403"/>
    <s v="仙台"/>
    <x v="402"/>
    <s v="04401"/>
    <s v="松島町"/>
    <x v="2"/>
    <n v="29.244041526538965"/>
  </r>
  <r>
    <x v="7"/>
    <x v="2"/>
    <x v="775"/>
    <x v="3"/>
    <n v="20210101"/>
    <n v="20201001"/>
    <n v="4"/>
    <s v="宮城県"/>
    <n v="403"/>
    <s v="仙台"/>
    <x v="402"/>
    <s v="04404"/>
    <s v="七ケ浜町"/>
    <x v="0"/>
    <n v="4"/>
  </r>
  <r>
    <x v="7"/>
    <x v="2"/>
    <x v="775"/>
    <x v="3"/>
    <n v="20210101"/>
    <n v="20201001"/>
    <n v="4"/>
    <s v="宮城県"/>
    <n v="403"/>
    <s v="仙台"/>
    <x v="402"/>
    <s v="04404"/>
    <s v="七ケ浜町"/>
    <x v="1"/>
    <n v="18445"/>
  </r>
  <r>
    <x v="7"/>
    <x v="2"/>
    <x v="775"/>
    <x v="3"/>
    <n v="20210101"/>
    <n v="20201001"/>
    <n v="4"/>
    <s v="宮城県"/>
    <n v="403"/>
    <s v="仙台"/>
    <x v="402"/>
    <s v="04404"/>
    <s v="七ケ浜町"/>
    <x v="2"/>
    <n v="21.686093792355653"/>
  </r>
  <r>
    <x v="7"/>
    <x v="2"/>
    <x v="776"/>
    <x v="3"/>
    <n v="20210101"/>
    <n v="20201001"/>
    <n v="4"/>
    <s v="宮城県"/>
    <n v="403"/>
    <s v="仙台"/>
    <x v="402"/>
    <s v="04406"/>
    <s v="利府町"/>
    <x v="0"/>
    <n v="13"/>
  </r>
  <r>
    <x v="7"/>
    <x v="2"/>
    <x v="776"/>
    <x v="3"/>
    <n v="20210101"/>
    <n v="20201001"/>
    <n v="4"/>
    <s v="宮城県"/>
    <n v="403"/>
    <s v="仙台"/>
    <x v="402"/>
    <s v="04406"/>
    <s v="利府町"/>
    <x v="1"/>
    <n v="36027"/>
  </r>
  <r>
    <x v="7"/>
    <x v="2"/>
    <x v="776"/>
    <x v="3"/>
    <n v="20210101"/>
    <n v="20201001"/>
    <n v="4"/>
    <s v="宮城県"/>
    <n v="403"/>
    <s v="仙台"/>
    <x v="402"/>
    <s v="04406"/>
    <s v="利府町"/>
    <x v="2"/>
    <n v="36.084048075054824"/>
  </r>
  <r>
    <x v="7"/>
    <x v="2"/>
    <x v="777"/>
    <x v="3"/>
    <n v="20210101"/>
    <n v="20201001"/>
    <n v="4"/>
    <s v="宮城県"/>
    <n v="403"/>
    <s v="仙台"/>
    <x v="402"/>
    <s v="04421"/>
    <s v="大和町"/>
    <x v="0"/>
    <n v="11"/>
  </r>
  <r>
    <x v="7"/>
    <x v="2"/>
    <x v="777"/>
    <x v="3"/>
    <n v="20210101"/>
    <n v="20201001"/>
    <n v="4"/>
    <s v="宮城県"/>
    <n v="403"/>
    <s v="仙台"/>
    <x v="402"/>
    <s v="04421"/>
    <s v="大和町"/>
    <x v="1"/>
    <n v="28327"/>
  </r>
  <r>
    <x v="7"/>
    <x v="2"/>
    <x v="777"/>
    <x v="3"/>
    <n v="20210101"/>
    <n v="20201001"/>
    <n v="4"/>
    <s v="宮城県"/>
    <n v="403"/>
    <s v="仙台"/>
    <x v="402"/>
    <s v="04421"/>
    <s v="大和町"/>
    <x v="2"/>
    <n v="38.832209552723548"/>
  </r>
  <r>
    <x v="7"/>
    <x v="2"/>
    <x v="778"/>
    <x v="3"/>
    <n v="20210101"/>
    <n v="20201001"/>
    <n v="4"/>
    <s v="宮城県"/>
    <n v="403"/>
    <s v="仙台"/>
    <x v="402"/>
    <s v="04422"/>
    <s v="大郷町"/>
    <x v="0"/>
    <n v="2"/>
  </r>
  <r>
    <x v="7"/>
    <x v="2"/>
    <x v="778"/>
    <x v="3"/>
    <n v="20210101"/>
    <n v="20201001"/>
    <n v="4"/>
    <s v="宮城県"/>
    <n v="403"/>
    <s v="仙台"/>
    <x v="402"/>
    <s v="04422"/>
    <s v="大郷町"/>
    <x v="1"/>
    <n v="7932"/>
  </r>
  <r>
    <x v="7"/>
    <x v="2"/>
    <x v="778"/>
    <x v="3"/>
    <n v="20210101"/>
    <n v="20201001"/>
    <n v="4"/>
    <s v="宮城県"/>
    <n v="403"/>
    <s v="仙台"/>
    <x v="402"/>
    <s v="04422"/>
    <s v="大郷町"/>
    <x v="2"/>
    <n v="25.214321734745337"/>
  </r>
  <r>
    <x v="7"/>
    <x v="2"/>
    <x v="780"/>
    <x v="3"/>
    <n v="20210101"/>
    <n v="20201001"/>
    <n v="4"/>
    <s v="宮城県"/>
    <n v="403"/>
    <s v="仙台"/>
    <x v="402"/>
    <s v="04424"/>
    <s v="大衡村"/>
    <x v="0"/>
    <n v="1"/>
  </r>
  <r>
    <x v="7"/>
    <x v="2"/>
    <x v="780"/>
    <x v="3"/>
    <n v="20210101"/>
    <n v="20201001"/>
    <n v="4"/>
    <s v="宮城県"/>
    <n v="403"/>
    <s v="仙台"/>
    <x v="402"/>
    <s v="04424"/>
    <s v="大衡村"/>
    <x v="1"/>
    <n v="5870"/>
  </r>
  <r>
    <x v="7"/>
    <x v="2"/>
    <x v="780"/>
    <x v="3"/>
    <n v="20210101"/>
    <n v="20201001"/>
    <n v="4"/>
    <s v="宮城県"/>
    <n v="403"/>
    <s v="仙台"/>
    <x v="402"/>
    <s v="04424"/>
    <s v="大衡村"/>
    <x v="2"/>
    <n v="17.035775127768314"/>
  </r>
  <r>
    <x v="7"/>
    <x v="2"/>
    <x v="3899"/>
    <x v="3"/>
    <n v="20210101"/>
    <n v="20201001"/>
    <n v="4"/>
    <s v="宮城県"/>
    <n v="406"/>
    <s v="大崎・栗原"/>
    <x v="491"/>
    <s v="04213"/>
    <s v="栗原市"/>
    <x v="0"/>
    <n v="28"/>
  </r>
  <r>
    <x v="7"/>
    <x v="2"/>
    <x v="3899"/>
    <x v="3"/>
    <n v="20210101"/>
    <n v="20201001"/>
    <n v="4"/>
    <s v="宮城県"/>
    <n v="406"/>
    <s v="大崎・栗原"/>
    <x v="491"/>
    <s v="04213"/>
    <s v="栗原市"/>
    <x v="1"/>
    <n v="65811"/>
  </r>
  <r>
    <x v="7"/>
    <x v="2"/>
    <x v="3899"/>
    <x v="3"/>
    <n v="20210101"/>
    <n v="20201001"/>
    <n v="4"/>
    <s v="宮城県"/>
    <n v="406"/>
    <s v="大崎・栗原"/>
    <x v="491"/>
    <s v="04213"/>
    <s v="栗原市"/>
    <x v="2"/>
    <n v="42.546078922976399"/>
  </r>
  <r>
    <x v="7"/>
    <x v="2"/>
    <x v="4130"/>
    <x v="3"/>
    <n v="20210101"/>
    <n v="20201001"/>
    <n v="4"/>
    <s v="宮城県"/>
    <n v="406"/>
    <s v="大崎・栗原"/>
    <x v="491"/>
    <s v="04215"/>
    <s v="大崎市"/>
    <x v="0"/>
    <n v="46"/>
  </r>
  <r>
    <x v="7"/>
    <x v="2"/>
    <x v="4130"/>
    <x v="3"/>
    <n v="20210101"/>
    <n v="20201001"/>
    <n v="4"/>
    <s v="宮城県"/>
    <n v="406"/>
    <s v="大崎・栗原"/>
    <x v="491"/>
    <s v="04215"/>
    <s v="大崎市"/>
    <x v="1"/>
    <n v="128297"/>
  </r>
  <r>
    <x v="7"/>
    <x v="2"/>
    <x v="4130"/>
    <x v="3"/>
    <n v="20210101"/>
    <n v="20201001"/>
    <n v="4"/>
    <s v="宮城県"/>
    <n v="406"/>
    <s v="大崎・栗原"/>
    <x v="491"/>
    <s v="04215"/>
    <s v="大崎市"/>
    <x v="2"/>
    <n v="35.854306803744436"/>
  </r>
  <r>
    <x v="7"/>
    <x v="2"/>
    <x v="785"/>
    <x v="3"/>
    <n v="20210101"/>
    <n v="20201001"/>
    <n v="4"/>
    <s v="宮城県"/>
    <n v="406"/>
    <s v="大崎・栗原"/>
    <x v="491"/>
    <s v="04444"/>
    <s v="色麻町"/>
    <x v="0"/>
    <n v="1"/>
  </r>
  <r>
    <x v="7"/>
    <x v="2"/>
    <x v="785"/>
    <x v="3"/>
    <n v="20210101"/>
    <n v="20201001"/>
    <n v="4"/>
    <s v="宮城県"/>
    <n v="406"/>
    <s v="大崎・栗原"/>
    <x v="491"/>
    <s v="04444"/>
    <s v="色麻町"/>
    <x v="1"/>
    <n v="6648"/>
  </r>
  <r>
    <x v="7"/>
    <x v="2"/>
    <x v="785"/>
    <x v="3"/>
    <n v="20210101"/>
    <n v="20201001"/>
    <n v="4"/>
    <s v="宮城県"/>
    <n v="406"/>
    <s v="大崎・栗原"/>
    <x v="491"/>
    <s v="04444"/>
    <s v="色麻町"/>
    <x v="2"/>
    <n v="15.042117930204574"/>
  </r>
  <r>
    <x v="7"/>
    <x v="2"/>
    <x v="3902"/>
    <x v="3"/>
    <n v="20210101"/>
    <n v="20201001"/>
    <n v="4"/>
    <s v="宮城県"/>
    <n v="406"/>
    <s v="大崎・栗原"/>
    <x v="491"/>
    <s v="04445"/>
    <s v="加美町"/>
    <x v="0"/>
    <n v="8"/>
  </r>
  <r>
    <x v="7"/>
    <x v="2"/>
    <x v="3902"/>
    <x v="3"/>
    <n v="20210101"/>
    <n v="20201001"/>
    <n v="4"/>
    <s v="宮城県"/>
    <n v="406"/>
    <s v="大崎・栗原"/>
    <x v="491"/>
    <s v="04445"/>
    <s v="加美町"/>
    <x v="1"/>
    <n v="22568"/>
  </r>
  <r>
    <x v="7"/>
    <x v="2"/>
    <x v="3902"/>
    <x v="3"/>
    <n v="20210101"/>
    <n v="20201001"/>
    <n v="4"/>
    <s v="宮城県"/>
    <n v="406"/>
    <s v="大崎・栗原"/>
    <x v="491"/>
    <s v="04445"/>
    <s v="加美町"/>
    <x v="2"/>
    <n v="35.448422545196742"/>
  </r>
  <r>
    <x v="7"/>
    <x v="2"/>
    <x v="791"/>
    <x v="3"/>
    <n v="20210101"/>
    <n v="20201001"/>
    <n v="4"/>
    <s v="宮城県"/>
    <n v="406"/>
    <s v="大崎・栗原"/>
    <x v="491"/>
    <s v="04501"/>
    <s v="涌谷町"/>
    <x v="0"/>
    <n v="7"/>
  </r>
  <r>
    <x v="7"/>
    <x v="2"/>
    <x v="791"/>
    <x v="3"/>
    <n v="20210101"/>
    <n v="20201001"/>
    <n v="4"/>
    <s v="宮城県"/>
    <n v="406"/>
    <s v="大崎・栗原"/>
    <x v="491"/>
    <s v="04501"/>
    <s v="涌谷町"/>
    <x v="1"/>
    <n v="15548"/>
  </r>
  <r>
    <x v="7"/>
    <x v="2"/>
    <x v="791"/>
    <x v="3"/>
    <n v="20210101"/>
    <n v="20201001"/>
    <n v="4"/>
    <s v="宮城県"/>
    <n v="406"/>
    <s v="大崎・栗原"/>
    <x v="491"/>
    <s v="04501"/>
    <s v="涌谷町"/>
    <x v="2"/>
    <n v="45.02186776434268"/>
  </r>
  <r>
    <x v="7"/>
    <x v="2"/>
    <x v="792"/>
    <x v="3"/>
    <n v="20210101"/>
    <n v="20201001"/>
    <n v="4"/>
    <s v="宮城県"/>
    <n v="409"/>
    <s v="石巻・登米・気仙沼"/>
    <x v="492"/>
    <s v="04202"/>
    <s v="石巻市"/>
    <x v="0"/>
    <n v="63"/>
  </r>
  <r>
    <x v="7"/>
    <x v="2"/>
    <x v="792"/>
    <x v="3"/>
    <n v="20210101"/>
    <n v="20201001"/>
    <n v="4"/>
    <s v="宮城県"/>
    <n v="409"/>
    <s v="石巻・登米・気仙沼"/>
    <x v="492"/>
    <s v="04202"/>
    <s v="石巻市"/>
    <x v="1"/>
    <n v="140824"/>
  </r>
  <r>
    <x v="7"/>
    <x v="2"/>
    <x v="792"/>
    <x v="3"/>
    <n v="20210101"/>
    <n v="20201001"/>
    <n v="4"/>
    <s v="宮城県"/>
    <n v="409"/>
    <s v="石巻・登米・気仙沼"/>
    <x v="492"/>
    <s v="04202"/>
    <s v="石巻市"/>
    <x v="2"/>
    <n v="44.736692609214337"/>
  </r>
  <r>
    <x v="7"/>
    <x v="2"/>
    <x v="4131"/>
    <x v="3"/>
    <n v="20210101"/>
    <n v="20201001"/>
    <n v="4"/>
    <s v="宮城県"/>
    <n v="406"/>
    <s v="大崎・栗原"/>
    <x v="491"/>
    <s v="04505"/>
    <s v="美里町"/>
    <x v="0"/>
    <n v="9"/>
  </r>
  <r>
    <x v="7"/>
    <x v="2"/>
    <x v="4131"/>
    <x v="3"/>
    <n v="20210101"/>
    <n v="20201001"/>
    <n v="4"/>
    <s v="宮城県"/>
    <n v="406"/>
    <s v="大崎・栗原"/>
    <x v="491"/>
    <s v="04505"/>
    <s v="美里町"/>
    <x v="1"/>
    <n v="24213"/>
  </r>
  <r>
    <x v="7"/>
    <x v="2"/>
    <x v="4131"/>
    <x v="3"/>
    <n v="20210101"/>
    <n v="20201001"/>
    <n v="4"/>
    <s v="宮城県"/>
    <n v="406"/>
    <s v="大崎・栗原"/>
    <x v="491"/>
    <s v="04505"/>
    <s v="美里町"/>
    <x v="2"/>
    <n v="37.170115227357208"/>
  </r>
  <r>
    <x v="7"/>
    <x v="2"/>
    <x v="797"/>
    <x v="3"/>
    <n v="20210101"/>
    <n v="20201001"/>
    <n v="4"/>
    <s v="宮城県"/>
    <n v="409"/>
    <s v="石巻・登米・気仙沼"/>
    <x v="492"/>
    <s v="04205"/>
    <s v="気仙沼市"/>
    <x v="0"/>
    <n v="19"/>
  </r>
  <r>
    <x v="7"/>
    <x v="2"/>
    <x v="797"/>
    <x v="3"/>
    <n v="20210101"/>
    <n v="20201001"/>
    <n v="4"/>
    <s v="宮城県"/>
    <n v="409"/>
    <s v="石巻・登米・気仙沼"/>
    <x v="492"/>
    <s v="04205"/>
    <s v="気仙沼市"/>
    <x v="1"/>
    <n v="61445"/>
  </r>
  <r>
    <x v="7"/>
    <x v="2"/>
    <x v="797"/>
    <x v="3"/>
    <n v="20210101"/>
    <n v="20201001"/>
    <n v="4"/>
    <s v="宮城県"/>
    <n v="409"/>
    <s v="石巻・登米・気仙沼"/>
    <x v="492"/>
    <s v="04205"/>
    <s v="気仙沼市"/>
    <x v="2"/>
    <n v="30.921962730897551"/>
  </r>
  <r>
    <x v="7"/>
    <x v="2"/>
    <x v="3898"/>
    <x v="3"/>
    <n v="20210101"/>
    <n v="20201001"/>
    <n v="4"/>
    <s v="宮城県"/>
    <n v="409"/>
    <s v="石巻・登米・気仙沼"/>
    <x v="492"/>
    <s v="04212"/>
    <s v="登米市"/>
    <x v="0"/>
    <n v="29"/>
  </r>
  <r>
    <x v="7"/>
    <x v="2"/>
    <x v="3898"/>
    <x v="3"/>
    <n v="20210101"/>
    <n v="20201001"/>
    <n v="4"/>
    <s v="宮城県"/>
    <n v="409"/>
    <s v="石巻・登米・気仙沼"/>
    <x v="492"/>
    <s v="04212"/>
    <s v="登米市"/>
    <x v="1"/>
    <n v="77392"/>
  </r>
  <r>
    <x v="7"/>
    <x v="2"/>
    <x v="3898"/>
    <x v="3"/>
    <n v="20210101"/>
    <n v="20201001"/>
    <n v="4"/>
    <s v="宮城県"/>
    <n v="409"/>
    <s v="石巻・登米・気仙沼"/>
    <x v="492"/>
    <s v="04212"/>
    <s v="登米市"/>
    <x v="2"/>
    <n v="37.471573289228857"/>
  </r>
  <r>
    <x v="7"/>
    <x v="2"/>
    <x v="3900"/>
    <x v="3"/>
    <n v="20210101"/>
    <n v="20201001"/>
    <n v="4"/>
    <s v="宮城県"/>
    <n v="409"/>
    <s v="石巻・登米・気仙沼"/>
    <x v="492"/>
    <s v="04214"/>
    <s v="東松島市"/>
    <x v="0"/>
    <n v="14"/>
  </r>
  <r>
    <x v="7"/>
    <x v="2"/>
    <x v="3900"/>
    <x v="3"/>
    <n v="20210101"/>
    <n v="20201001"/>
    <n v="4"/>
    <s v="宮城県"/>
    <n v="409"/>
    <s v="石巻・登米・気仙沼"/>
    <x v="492"/>
    <s v="04214"/>
    <s v="東松島市"/>
    <x v="1"/>
    <n v="39588"/>
  </r>
  <r>
    <x v="7"/>
    <x v="2"/>
    <x v="3900"/>
    <x v="3"/>
    <n v="20210101"/>
    <n v="20201001"/>
    <n v="4"/>
    <s v="宮城県"/>
    <n v="409"/>
    <s v="石巻・登米・気仙沼"/>
    <x v="492"/>
    <s v="04214"/>
    <s v="東松島市"/>
    <x v="2"/>
    <n v="35.364251793472768"/>
  </r>
  <r>
    <x v="7"/>
    <x v="2"/>
    <x v="823"/>
    <x v="3"/>
    <n v="20210101"/>
    <n v="20201001"/>
    <n v="4"/>
    <s v="宮城県"/>
    <n v="409"/>
    <s v="石巻・登米・気仙沼"/>
    <x v="492"/>
    <s v="04581"/>
    <s v="女川町"/>
    <x v="0"/>
    <n v="1"/>
  </r>
  <r>
    <x v="7"/>
    <x v="2"/>
    <x v="823"/>
    <x v="3"/>
    <n v="20210101"/>
    <n v="20201001"/>
    <n v="4"/>
    <s v="宮城県"/>
    <n v="409"/>
    <s v="石巻・登米・気仙沼"/>
    <x v="492"/>
    <s v="04581"/>
    <s v="女川町"/>
    <x v="1"/>
    <n v="6232"/>
  </r>
  <r>
    <x v="7"/>
    <x v="2"/>
    <x v="823"/>
    <x v="3"/>
    <n v="20210101"/>
    <n v="20201001"/>
    <n v="4"/>
    <s v="宮城県"/>
    <n v="409"/>
    <s v="石巻・登米・気仙沼"/>
    <x v="492"/>
    <s v="04581"/>
    <s v="女川町"/>
    <x v="2"/>
    <n v="16.046213093709884"/>
  </r>
  <r>
    <x v="7"/>
    <x v="2"/>
    <x v="4132"/>
    <x v="3"/>
    <n v="20210101"/>
    <n v="20201001"/>
    <n v="4"/>
    <s v="宮城県"/>
    <n v="409"/>
    <s v="石巻・登米・気仙沼"/>
    <x v="492"/>
    <s v="04606"/>
    <s v="南三陸町"/>
    <x v="0"/>
    <n v="1"/>
  </r>
  <r>
    <x v="7"/>
    <x v="2"/>
    <x v="4132"/>
    <x v="3"/>
    <n v="20210101"/>
    <n v="20201001"/>
    <n v="4"/>
    <s v="宮城県"/>
    <n v="409"/>
    <s v="石巻・登米・気仙沼"/>
    <x v="492"/>
    <s v="04606"/>
    <s v="南三陸町"/>
    <x v="1"/>
    <n v="12426"/>
  </r>
  <r>
    <x v="7"/>
    <x v="2"/>
    <x v="4132"/>
    <x v="3"/>
    <n v="20210101"/>
    <n v="20201001"/>
    <n v="4"/>
    <s v="宮城県"/>
    <n v="409"/>
    <s v="石巻・登米・気仙沼"/>
    <x v="492"/>
    <s v="04606"/>
    <s v="南三陸町"/>
    <x v="2"/>
    <n v="8.0476420408820211"/>
  </r>
  <r>
    <x v="7"/>
    <x v="2"/>
    <x v="829"/>
    <x v="4"/>
    <n v="20210101"/>
    <n v="20201001"/>
    <n v="5"/>
    <s v="秋田県"/>
    <n v="501"/>
    <s v="大館・鹿角"/>
    <x v="411"/>
    <s v="05204"/>
    <s v="大館市"/>
    <x v="0"/>
    <n v="27"/>
  </r>
  <r>
    <x v="7"/>
    <x v="2"/>
    <x v="829"/>
    <x v="4"/>
    <n v="20210101"/>
    <n v="20201001"/>
    <n v="5"/>
    <s v="秋田県"/>
    <n v="501"/>
    <s v="大館・鹿角"/>
    <x v="411"/>
    <s v="05204"/>
    <s v="大館市"/>
    <x v="1"/>
    <n v="70423"/>
  </r>
  <r>
    <x v="7"/>
    <x v="2"/>
    <x v="829"/>
    <x v="4"/>
    <n v="20210101"/>
    <n v="20201001"/>
    <n v="5"/>
    <s v="秋田県"/>
    <n v="501"/>
    <s v="大館・鹿角"/>
    <x v="411"/>
    <s v="05204"/>
    <s v="大館市"/>
    <x v="2"/>
    <n v="38.33974695767008"/>
  </r>
  <r>
    <x v="7"/>
    <x v="2"/>
    <x v="830"/>
    <x v="4"/>
    <n v="20210101"/>
    <n v="20201001"/>
    <n v="5"/>
    <s v="秋田県"/>
    <n v="501"/>
    <s v="大館・鹿角"/>
    <x v="411"/>
    <s v="05209"/>
    <s v="鹿角市"/>
    <x v="0"/>
    <n v="13"/>
  </r>
  <r>
    <x v="7"/>
    <x v="2"/>
    <x v="830"/>
    <x v="4"/>
    <n v="20210101"/>
    <n v="20201001"/>
    <n v="5"/>
    <s v="秋田県"/>
    <n v="501"/>
    <s v="大館・鹿角"/>
    <x v="411"/>
    <s v="05209"/>
    <s v="鹿角市"/>
    <x v="1"/>
    <n v="29858"/>
  </r>
  <r>
    <x v="7"/>
    <x v="2"/>
    <x v="830"/>
    <x v="4"/>
    <n v="20210101"/>
    <n v="20201001"/>
    <n v="5"/>
    <s v="秋田県"/>
    <n v="501"/>
    <s v="大館・鹿角"/>
    <x v="411"/>
    <s v="05209"/>
    <s v="鹿角市"/>
    <x v="2"/>
    <n v="43.539419920959205"/>
  </r>
  <r>
    <x v="7"/>
    <x v="2"/>
    <x v="831"/>
    <x v="4"/>
    <n v="20210101"/>
    <n v="20201001"/>
    <n v="5"/>
    <s v="秋田県"/>
    <n v="501"/>
    <s v="大館・鹿角"/>
    <x v="411"/>
    <s v="05303"/>
    <s v="小坂町"/>
    <x v="0"/>
    <n v="2"/>
  </r>
  <r>
    <x v="7"/>
    <x v="2"/>
    <x v="831"/>
    <x v="4"/>
    <n v="20210101"/>
    <n v="20201001"/>
    <n v="5"/>
    <s v="秋田県"/>
    <n v="501"/>
    <s v="大館・鹿角"/>
    <x v="411"/>
    <s v="05303"/>
    <s v="小坂町"/>
    <x v="1"/>
    <n v="4879"/>
  </r>
  <r>
    <x v="7"/>
    <x v="2"/>
    <x v="831"/>
    <x v="4"/>
    <n v="20210101"/>
    <n v="20201001"/>
    <n v="5"/>
    <s v="秋田県"/>
    <n v="501"/>
    <s v="大館・鹿角"/>
    <x v="411"/>
    <s v="05303"/>
    <s v="小坂町"/>
    <x v="2"/>
    <n v="40.992006558721052"/>
  </r>
  <r>
    <x v="7"/>
    <x v="2"/>
    <x v="3903"/>
    <x v="4"/>
    <n v="20210101"/>
    <n v="20201001"/>
    <n v="5"/>
    <s v="秋田県"/>
    <n v="502"/>
    <s v="北秋田"/>
    <x v="441"/>
    <s v="05213"/>
    <s v="北秋田市"/>
    <x v="0"/>
    <n v="10"/>
  </r>
  <r>
    <x v="7"/>
    <x v="2"/>
    <x v="3903"/>
    <x v="4"/>
    <n v="20210101"/>
    <n v="20201001"/>
    <n v="5"/>
    <s v="秋田県"/>
    <n v="502"/>
    <s v="北秋田"/>
    <x v="441"/>
    <s v="05213"/>
    <s v="北秋田市"/>
    <x v="1"/>
    <n v="30864"/>
  </r>
  <r>
    <x v="7"/>
    <x v="2"/>
    <x v="3903"/>
    <x v="4"/>
    <n v="20210101"/>
    <n v="20201001"/>
    <n v="5"/>
    <s v="秋田県"/>
    <n v="502"/>
    <s v="北秋田"/>
    <x v="441"/>
    <s v="05213"/>
    <s v="北秋田市"/>
    <x v="2"/>
    <n v="32.400207361327112"/>
  </r>
  <r>
    <x v="7"/>
    <x v="2"/>
    <x v="838"/>
    <x v="4"/>
    <n v="20210101"/>
    <n v="20201001"/>
    <n v="5"/>
    <s v="秋田県"/>
    <n v="502"/>
    <s v="北秋田"/>
    <x v="441"/>
    <s v="05327"/>
    <s v="上小阿仁村"/>
    <x v="0"/>
    <n v="0"/>
  </r>
  <r>
    <x v="7"/>
    <x v="2"/>
    <x v="838"/>
    <x v="4"/>
    <n v="20210101"/>
    <n v="20201001"/>
    <n v="5"/>
    <s v="秋田県"/>
    <n v="502"/>
    <s v="北秋田"/>
    <x v="441"/>
    <s v="05327"/>
    <s v="上小阿仁村"/>
    <x v="1"/>
    <n v="2192"/>
  </r>
  <r>
    <x v="7"/>
    <x v="2"/>
    <x v="838"/>
    <x v="4"/>
    <n v="20210101"/>
    <n v="20201001"/>
    <n v="5"/>
    <s v="秋田県"/>
    <n v="502"/>
    <s v="北秋田"/>
    <x v="441"/>
    <s v="05327"/>
    <s v="上小阿仁村"/>
    <x v="2"/>
    <n v="0"/>
  </r>
  <r>
    <x v="7"/>
    <x v="2"/>
    <x v="839"/>
    <x v="4"/>
    <n v="20210101"/>
    <n v="20201001"/>
    <n v="5"/>
    <s v="秋田県"/>
    <n v="503"/>
    <s v="能代・山本"/>
    <x v="44"/>
    <s v="05202"/>
    <s v="能代市"/>
    <x v="0"/>
    <n v="22"/>
  </r>
  <r>
    <x v="7"/>
    <x v="2"/>
    <x v="839"/>
    <x v="4"/>
    <n v="20210101"/>
    <n v="20201001"/>
    <n v="5"/>
    <s v="秋田県"/>
    <n v="503"/>
    <s v="能代・山本"/>
    <x v="44"/>
    <s v="05202"/>
    <s v="能代市"/>
    <x v="1"/>
    <n v="51409"/>
  </r>
  <r>
    <x v="7"/>
    <x v="2"/>
    <x v="839"/>
    <x v="4"/>
    <n v="20210101"/>
    <n v="20201001"/>
    <n v="5"/>
    <s v="秋田県"/>
    <n v="503"/>
    <s v="能代・山本"/>
    <x v="44"/>
    <s v="05202"/>
    <s v="能代市"/>
    <x v="2"/>
    <n v="42.794063296309979"/>
  </r>
  <r>
    <x v="7"/>
    <x v="2"/>
    <x v="845"/>
    <x v="4"/>
    <n v="20210101"/>
    <n v="20201001"/>
    <n v="5"/>
    <s v="秋田県"/>
    <n v="503"/>
    <s v="能代・山本"/>
    <x v="44"/>
    <s v="05346"/>
    <s v="藤里町"/>
    <x v="0"/>
    <n v="1"/>
  </r>
  <r>
    <x v="7"/>
    <x v="2"/>
    <x v="845"/>
    <x v="4"/>
    <n v="20210101"/>
    <n v="20201001"/>
    <n v="5"/>
    <s v="秋田県"/>
    <n v="503"/>
    <s v="能代・山本"/>
    <x v="44"/>
    <s v="05346"/>
    <s v="藤里町"/>
    <x v="1"/>
    <n v="3083"/>
  </r>
  <r>
    <x v="7"/>
    <x v="2"/>
    <x v="845"/>
    <x v="4"/>
    <n v="20210101"/>
    <n v="20201001"/>
    <n v="5"/>
    <s v="秋田県"/>
    <n v="503"/>
    <s v="能代・山本"/>
    <x v="44"/>
    <s v="05346"/>
    <s v="藤里町"/>
    <x v="2"/>
    <n v="32.435939020434638"/>
  </r>
  <r>
    <x v="7"/>
    <x v="2"/>
    <x v="4133"/>
    <x v="4"/>
    <n v="20210101"/>
    <n v="20201001"/>
    <n v="5"/>
    <s v="秋田県"/>
    <n v="503"/>
    <s v="能代・山本"/>
    <x v="44"/>
    <s v="05348"/>
    <s v="三種町"/>
    <x v="0"/>
    <n v="4"/>
  </r>
  <r>
    <x v="7"/>
    <x v="2"/>
    <x v="4133"/>
    <x v="4"/>
    <n v="20210101"/>
    <n v="20201001"/>
    <n v="5"/>
    <s v="秋田県"/>
    <n v="503"/>
    <s v="能代・山本"/>
    <x v="44"/>
    <s v="05348"/>
    <s v="三種町"/>
    <x v="1"/>
    <n v="15814"/>
  </r>
  <r>
    <x v="7"/>
    <x v="2"/>
    <x v="4133"/>
    <x v="4"/>
    <n v="20210101"/>
    <n v="20201001"/>
    <n v="5"/>
    <s v="秋田県"/>
    <n v="503"/>
    <s v="能代・山本"/>
    <x v="44"/>
    <s v="05348"/>
    <s v="三種町"/>
    <x v="2"/>
    <n v="25.29404325281396"/>
  </r>
  <r>
    <x v="7"/>
    <x v="2"/>
    <x v="4134"/>
    <x v="4"/>
    <n v="20210101"/>
    <n v="20201001"/>
    <n v="5"/>
    <s v="秋田県"/>
    <n v="503"/>
    <s v="能代・山本"/>
    <x v="44"/>
    <s v="05349"/>
    <s v="八峰町"/>
    <x v="0"/>
    <n v="2"/>
  </r>
  <r>
    <x v="7"/>
    <x v="2"/>
    <x v="4134"/>
    <x v="4"/>
    <n v="20210101"/>
    <n v="20201001"/>
    <n v="5"/>
    <s v="秋田県"/>
    <n v="503"/>
    <s v="能代・山本"/>
    <x v="44"/>
    <s v="05349"/>
    <s v="八峰町"/>
    <x v="1"/>
    <n v="6866"/>
  </r>
  <r>
    <x v="7"/>
    <x v="2"/>
    <x v="4134"/>
    <x v="4"/>
    <n v="20210101"/>
    <n v="20201001"/>
    <n v="5"/>
    <s v="秋田県"/>
    <n v="503"/>
    <s v="能代・山本"/>
    <x v="44"/>
    <s v="05349"/>
    <s v="八峰町"/>
    <x v="2"/>
    <n v="29.129041654529562"/>
  </r>
  <r>
    <x v="7"/>
    <x v="2"/>
    <x v="847"/>
    <x v="4"/>
    <n v="20210101"/>
    <n v="20201001"/>
    <n v="5"/>
    <s v="秋田県"/>
    <n v="504"/>
    <s v="秋田周辺"/>
    <x v="45"/>
    <s v="05201"/>
    <s v="秋田市"/>
    <x v="0"/>
    <n v="160"/>
  </r>
  <r>
    <x v="7"/>
    <x v="2"/>
    <x v="847"/>
    <x v="4"/>
    <n v="20210101"/>
    <n v="20201001"/>
    <n v="5"/>
    <s v="秋田県"/>
    <n v="504"/>
    <s v="秋田周辺"/>
    <x v="45"/>
    <s v="05201"/>
    <s v="秋田市"/>
    <x v="1"/>
    <n v="305390"/>
  </r>
  <r>
    <x v="7"/>
    <x v="2"/>
    <x v="847"/>
    <x v="4"/>
    <n v="20210101"/>
    <n v="20201001"/>
    <n v="5"/>
    <s v="秋田県"/>
    <n v="504"/>
    <s v="秋田周辺"/>
    <x v="45"/>
    <s v="05201"/>
    <s v="秋田市"/>
    <x v="2"/>
    <n v="52.392023314450377"/>
  </r>
  <r>
    <x v="7"/>
    <x v="2"/>
    <x v="848"/>
    <x v="4"/>
    <n v="20210101"/>
    <n v="20201001"/>
    <n v="5"/>
    <s v="秋田県"/>
    <n v="504"/>
    <s v="秋田周辺"/>
    <x v="45"/>
    <s v="05206"/>
    <s v="男鹿市"/>
    <x v="0"/>
    <n v="11"/>
  </r>
  <r>
    <x v="7"/>
    <x v="2"/>
    <x v="848"/>
    <x v="4"/>
    <n v="20210101"/>
    <n v="20201001"/>
    <n v="5"/>
    <s v="秋田県"/>
    <n v="504"/>
    <s v="秋田周辺"/>
    <x v="45"/>
    <s v="05206"/>
    <s v="男鹿市"/>
    <x v="1"/>
    <n v="26246"/>
  </r>
  <r>
    <x v="7"/>
    <x v="2"/>
    <x v="848"/>
    <x v="4"/>
    <n v="20210101"/>
    <n v="20201001"/>
    <n v="5"/>
    <s v="秋田県"/>
    <n v="504"/>
    <s v="秋田周辺"/>
    <x v="45"/>
    <s v="05206"/>
    <s v="男鹿市"/>
    <x v="2"/>
    <n v="41.911148365465216"/>
  </r>
  <r>
    <x v="7"/>
    <x v="2"/>
    <x v="3905"/>
    <x v="4"/>
    <n v="20210101"/>
    <n v="20201001"/>
    <n v="5"/>
    <s v="秋田県"/>
    <n v="504"/>
    <s v="秋田周辺"/>
    <x v="45"/>
    <s v="05211"/>
    <s v="潟上市"/>
    <x v="0"/>
    <n v="9"/>
  </r>
  <r>
    <x v="7"/>
    <x v="2"/>
    <x v="3905"/>
    <x v="4"/>
    <n v="20210101"/>
    <n v="20201001"/>
    <n v="5"/>
    <s v="秋田県"/>
    <n v="504"/>
    <s v="秋田周辺"/>
    <x v="45"/>
    <s v="05211"/>
    <s v="潟上市"/>
    <x v="1"/>
    <n v="32287"/>
  </r>
  <r>
    <x v="7"/>
    <x v="2"/>
    <x v="3905"/>
    <x v="4"/>
    <n v="20210101"/>
    <n v="20201001"/>
    <n v="5"/>
    <s v="秋田県"/>
    <n v="504"/>
    <s v="秋田周辺"/>
    <x v="45"/>
    <s v="05211"/>
    <s v="潟上市"/>
    <x v="2"/>
    <n v="27.874996128472763"/>
  </r>
  <r>
    <x v="7"/>
    <x v="2"/>
    <x v="849"/>
    <x v="4"/>
    <n v="20210101"/>
    <n v="20201001"/>
    <n v="5"/>
    <s v="秋田県"/>
    <n v="504"/>
    <s v="秋田周辺"/>
    <x v="45"/>
    <s v="05361"/>
    <s v="五城目町"/>
    <x v="0"/>
    <n v="2"/>
  </r>
  <r>
    <x v="7"/>
    <x v="2"/>
    <x v="849"/>
    <x v="4"/>
    <n v="20210101"/>
    <n v="20201001"/>
    <n v="5"/>
    <s v="秋田県"/>
    <n v="504"/>
    <s v="秋田周辺"/>
    <x v="45"/>
    <s v="05361"/>
    <s v="五城目町"/>
    <x v="1"/>
    <n v="8799"/>
  </r>
  <r>
    <x v="7"/>
    <x v="2"/>
    <x v="849"/>
    <x v="4"/>
    <n v="20210101"/>
    <n v="20201001"/>
    <n v="5"/>
    <s v="秋田県"/>
    <n v="504"/>
    <s v="秋田周辺"/>
    <x v="45"/>
    <s v="05361"/>
    <s v="五城目町"/>
    <x v="2"/>
    <n v="22.729855665416526"/>
  </r>
  <r>
    <x v="7"/>
    <x v="2"/>
    <x v="851"/>
    <x v="4"/>
    <n v="20210101"/>
    <n v="20201001"/>
    <n v="5"/>
    <s v="秋田県"/>
    <n v="504"/>
    <s v="秋田周辺"/>
    <x v="45"/>
    <s v="05363"/>
    <s v="八郎潟町"/>
    <x v="0"/>
    <n v="1"/>
  </r>
  <r>
    <x v="7"/>
    <x v="2"/>
    <x v="851"/>
    <x v="4"/>
    <n v="20210101"/>
    <n v="20201001"/>
    <n v="5"/>
    <s v="秋田県"/>
    <n v="504"/>
    <s v="秋田周辺"/>
    <x v="45"/>
    <s v="05363"/>
    <s v="八郎潟町"/>
    <x v="1"/>
    <n v="5617"/>
  </r>
  <r>
    <x v="7"/>
    <x v="2"/>
    <x v="851"/>
    <x v="4"/>
    <n v="20210101"/>
    <n v="20201001"/>
    <n v="5"/>
    <s v="秋田県"/>
    <n v="504"/>
    <s v="秋田周辺"/>
    <x v="45"/>
    <s v="05363"/>
    <s v="八郎潟町"/>
    <x v="2"/>
    <n v="17.803097739006589"/>
  </r>
  <r>
    <x v="7"/>
    <x v="2"/>
    <x v="854"/>
    <x v="4"/>
    <n v="20210101"/>
    <n v="20201001"/>
    <n v="5"/>
    <s v="秋田県"/>
    <n v="504"/>
    <s v="秋田周辺"/>
    <x v="45"/>
    <s v="05366"/>
    <s v="井川町"/>
    <x v="0"/>
    <n v="4"/>
  </r>
  <r>
    <x v="7"/>
    <x v="2"/>
    <x v="854"/>
    <x v="4"/>
    <n v="20210101"/>
    <n v="20201001"/>
    <n v="5"/>
    <s v="秋田県"/>
    <n v="504"/>
    <s v="秋田周辺"/>
    <x v="45"/>
    <s v="05366"/>
    <s v="井川町"/>
    <x v="1"/>
    <n v="4587"/>
  </r>
  <r>
    <x v="7"/>
    <x v="2"/>
    <x v="854"/>
    <x v="4"/>
    <n v="20210101"/>
    <n v="20201001"/>
    <n v="5"/>
    <s v="秋田県"/>
    <n v="504"/>
    <s v="秋田周辺"/>
    <x v="45"/>
    <s v="05366"/>
    <s v="井川町"/>
    <x v="2"/>
    <n v="87.20296490080662"/>
  </r>
  <r>
    <x v="7"/>
    <x v="2"/>
    <x v="856"/>
    <x v="4"/>
    <n v="20210101"/>
    <n v="20201001"/>
    <n v="5"/>
    <s v="秋田県"/>
    <n v="504"/>
    <s v="秋田周辺"/>
    <x v="45"/>
    <s v="05368"/>
    <s v="大潟村"/>
    <x v="0"/>
    <n v="1"/>
  </r>
  <r>
    <x v="7"/>
    <x v="2"/>
    <x v="856"/>
    <x v="4"/>
    <n v="20210101"/>
    <n v="20201001"/>
    <n v="5"/>
    <s v="秋田県"/>
    <n v="504"/>
    <s v="秋田周辺"/>
    <x v="45"/>
    <s v="05368"/>
    <s v="大潟村"/>
    <x v="1"/>
    <n v="3142"/>
  </r>
  <r>
    <x v="7"/>
    <x v="2"/>
    <x v="856"/>
    <x v="4"/>
    <n v="20210101"/>
    <n v="20201001"/>
    <n v="5"/>
    <s v="秋田県"/>
    <n v="504"/>
    <s v="秋田周辺"/>
    <x v="45"/>
    <s v="05368"/>
    <s v="大潟村"/>
    <x v="2"/>
    <n v="31.826861871419474"/>
  </r>
  <r>
    <x v="7"/>
    <x v="2"/>
    <x v="3904"/>
    <x v="4"/>
    <n v="20210101"/>
    <n v="20201001"/>
    <n v="5"/>
    <s v="秋田県"/>
    <n v="505"/>
    <s v="由利本荘・にかほ"/>
    <x v="442"/>
    <s v="05210"/>
    <s v="由利本荘市"/>
    <x v="0"/>
    <n v="28"/>
  </r>
  <r>
    <x v="7"/>
    <x v="2"/>
    <x v="3904"/>
    <x v="4"/>
    <n v="20210101"/>
    <n v="20201001"/>
    <n v="5"/>
    <s v="秋田県"/>
    <n v="505"/>
    <s v="由利本荘・にかほ"/>
    <x v="442"/>
    <s v="05210"/>
    <s v="由利本荘市"/>
    <x v="1"/>
    <n v="75040"/>
  </r>
  <r>
    <x v="7"/>
    <x v="2"/>
    <x v="3904"/>
    <x v="4"/>
    <n v="20210101"/>
    <n v="20201001"/>
    <n v="5"/>
    <s v="秋田県"/>
    <n v="505"/>
    <s v="由利本荘・にかほ"/>
    <x v="442"/>
    <s v="05210"/>
    <s v="由利本荘市"/>
    <x v="2"/>
    <n v="37.313432835820898"/>
  </r>
  <r>
    <x v="7"/>
    <x v="2"/>
    <x v="4135"/>
    <x v="4"/>
    <n v="20210101"/>
    <n v="20201001"/>
    <n v="5"/>
    <s v="秋田県"/>
    <n v="505"/>
    <s v="由利本荘・にかほ"/>
    <x v="442"/>
    <s v="05214"/>
    <s v="にかほ市"/>
    <x v="0"/>
    <n v="6"/>
  </r>
  <r>
    <x v="7"/>
    <x v="2"/>
    <x v="4135"/>
    <x v="4"/>
    <n v="20210101"/>
    <n v="20201001"/>
    <n v="5"/>
    <s v="秋田県"/>
    <n v="505"/>
    <s v="由利本荘・にかほ"/>
    <x v="442"/>
    <s v="05214"/>
    <s v="にかほ市"/>
    <x v="1"/>
    <n v="23841"/>
  </r>
  <r>
    <x v="7"/>
    <x v="2"/>
    <x v="4135"/>
    <x v="4"/>
    <n v="20210101"/>
    <n v="20201001"/>
    <n v="5"/>
    <s v="秋田県"/>
    <n v="505"/>
    <s v="由利本荘・にかほ"/>
    <x v="442"/>
    <s v="05214"/>
    <s v="にかほ市"/>
    <x v="2"/>
    <n v="25.166729583490621"/>
  </r>
  <r>
    <x v="7"/>
    <x v="2"/>
    <x v="3906"/>
    <x v="4"/>
    <n v="20210101"/>
    <n v="20201001"/>
    <n v="5"/>
    <s v="秋田県"/>
    <n v="506"/>
    <s v="大仙・仙北"/>
    <x v="443"/>
    <s v="05212"/>
    <s v="大仙市"/>
    <x v="0"/>
    <n v="35"/>
  </r>
  <r>
    <x v="7"/>
    <x v="2"/>
    <x v="3906"/>
    <x v="4"/>
    <n v="20210101"/>
    <n v="20201001"/>
    <n v="5"/>
    <s v="秋田県"/>
    <n v="506"/>
    <s v="大仙・仙北"/>
    <x v="443"/>
    <s v="05212"/>
    <s v="大仙市"/>
    <x v="1"/>
    <n v="79241"/>
  </r>
  <r>
    <x v="7"/>
    <x v="2"/>
    <x v="3906"/>
    <x v="4"/>
    <n v="20210101"/>
    <n v="20201001"/>
    <n v="5"/>
    <s v="秋田県"/>
    <n v="506"/>
    <s v="大仙・仙北"/>
    <x v="443"/>
    <s v="05212"/>
    <s v="大仙市"/>
    <x v="2"/>
    <n v="44.169053898865485"/>
  </r>
  <r>
    <x v="7"/>
    <x v="2"/>
    <x v="3907"/>
    <x v="4"/>
    <n v="20210101"/>
    <n v="20201001"/>
    <n v="5"/>
    <s v="秋田県"/>
    <n v="506"/>
    <s v="大仙・仙北"/>
    <x v="443"/>
    <s v="05215"/>
    <s v="仙北市"/>
    <x v="0"/>
    <n v="12"/>
  </r>
  <r>
    <x v="7"/>
    <x v="2"/>
    <x v="3907"/>
    <x v="4"/>
    <n v="20210101"/>
    <n v="20201001"/>
    <n v="5"/>
    <s v="秋田県"/>
    <n v="506"/>
    <s v="大仙・仙北"/>
    <x v="443"/>
    <s v="05215"/>
    <s v="仙北市"/>
    <x v="1"/>
    <n v="25310"/>
  </r>
  <r>
    <x v="7"/>
    <x v="2"/>
    <x v="3907"/>
    <x v="4"/>
    <n v="20210101"/>
    <n v="20201001"/>
    <n v="5"/>
    <s v="秋田県"/>
    <n v="506"/>
    <s v="大仙・仙北"/>
    <x v="443"/>
    <s v="05215"/>
    <s v="仙北市"/>
    <x v="2"/>
    <n v="47.412090082971154"/>
  </r>
  <r>
    <x v="7"/>
    <x v="2"/>
    <x v="3908"/>
    <x v="4"/>
    <n v="20210101"/>
    <n v="20201001"/>
    <n v="5"/>
    <s v="秋田県"/>
    <n v="506"/>
    <s v="大仙・仙北"/>
    <x v="443"/>
    <s v="05434"/>
    <s v="美郷町"/>
    <x v="0"/>
    <n v="5"/>
  </r>
  <r>
    <x v="7"/>
    <x v="2"/>
    <x v="3908"/>
    <x v="4"/>
    <n v="20210101"/>
    <n v="20201001"/>
    <n v="5"/>
    <s v="秋田県"/>
    <n v="506"/>
    <s v="大仙・仙北"/>
    <x v="443"/>
    <s v="05434"/>
    <s v="美郷町"/>
    <x v="1"/>
    <n v="19018"/>
  </r>
  <r>
    <x v="7"/>
    <x v="2"/>
    <x v="3908"/>
    <x v="4"/>
    <n v="20210101"/>
    <n v="20201001"/>
    <n v="5"/>
    <s v="秋田県"/>
    <n v="506"/>
    <s v="大仙・仙北"/>
    <x v="443"/>
    <s v="05434"/>
    <s v="美郷町"/>
    <x v="2"/>
    <n v="26.290882322010727"/>
  </r>
  <r>
    <x v="7"/>
    <x v="2"/>
    <x v="880"/>
    <x v="4"/>
    <n v="20210101"/>
    <n v="20201001"/>
    <n v="5"/>
    <s v="秋田県"/>
    <n v="507"/>
    <s v="横手"/>
    <x v="444"/>
    <s v="05203"/>
    <s v="横手市"/>
    <x v="0"/>
    <n v="44"/>
  </r>
  <r>
    <x v="7"/>
    <x v="2"/>
    <x v="880"/>
    <x v="4"/>
    <n v="20210101"/>
    <n v="20201001"/>
    <n v="5"/>
    <s v="秋田県"/>
    <n v="507"/>
    <s v="横手"/>
    <x v="444"/>
    <s v="05203"/>
    <s v="横手市"/>
    <x v="1"/>
    <n v="87452"/>
  </r>
  <r>
    <x v="7"/>
    <x v="2"/>
    <x v="880"/>
    <x v="4"/>
    <n v="20210101"/>
    <n v="20201001"/>
    <n v="5"/>
    <s v="秋田県"/>
    <n v="507"/>
    <s v="横手"/>
    <x v="444"/>
    <s v="05203"/>
    <s v="横手市"/>
    <x v="2"/>
    <n v="50.313314732653339"/>
  </r>
  <r>
    <x v="7"/>
    <x v="2"/>
    <x v="885"/>
    <x v="4"/>
    <n v="20210101"/>
    <n v="20201001"/>
    <n v="5"/>
    <s v="秋田県"/>
    <n v="508"/>
    <s v="湯沢・雄勝"/>
    <x v="49"/>
    <s v="05207"/>
    <s v="湯沢市"/>
    <x v="0"/>
    <n v="21"/>
  </r>
  <r>
    <x v="7"/>
    <x v="2"/>
    <x v="885"/>
    <x v="4"/>
    <n v="20210101"/>
    <n v="20201001"/>
    <n v="5"/>
    <s v="秋田県"/>
    <n v="508"/>
    <s v="湯沢・雄勝"/>
    <x v="49"/>
    <s v="05207"/>
    <s v="湯沢市"/>
    <x v="1"/>
    <n v="43383"/>
  </r>
  <r>
    <x v="7"/>
    <x v="2"/>
    <x v="885"/>
    <x v="4"/>
    <n v="20210101"/>
    <n v="20201001"/>
    <n v="5"/>
    <s v="秋田県"/>
    <n v="508"/>
    <s v="湯沢・雄勝"/>
    <x v="49"/>
    <s v="05207"/>
    <s v="湯沢市"/>
    <x v="2"/>
    <n v="48.406057672360141"/>
  </r>
  <r>
    <x v="7"/>
    <x v="2"/>
    <x v="895"/>
    <x v="4"/>
    <n v="20210101"/>
    <n v="20201001"/>
    <n v="5"/>
    <s v="秋田県"/>
    <n v="508"/>
    <s v="湯沢・雄勝"/>
    <x v="49"/>
    <s v="05463"/>
    <s v="羽後町"/>
    <x v="0"/>
    <n v="5"/>
  </r>
  <r>
    <x v="7"/>
    <x v="2"/>
    <x v="895"/>
    <x v="4"/>
    <n v="20210101"/>
    <n v="20201001"/>
    <n v="5"/>
    <s v="秋田県"/>
    <n v="508"/>
    <s v="湯沢・雄勝"/>
    <x v="49"/>
    <s v="05463"/>
    <s v="羽後町"/>
    <x v="1"/>
    <n v="14344"/>
  </r>
  <r>
    <x v="7"/>
    <x v="2"/>
    <x v="895"/>
    <x v="4"/>
    <n v="20210101"/>
    <n v="20201001"/>
    <n v="5"/>
    <s v="秋田県"/>
    <n v="508"/>
    <s v="湯沢・雄勝"/>
    <x v="49"/>
    <s v="05463"/>
    <s v="羽後町"/>
    <x v="2"/>
    <n v="34.857780256553262"/>
  </r>
  <r>
    <x v="7"/>
    <x v="2"/>
    <x v="896"/>
    <x v="4"/>
    <n v="20210101"/>
    <n v="20201001"/>
    <n v="5"/>
    <s v="秋田県"/>
    <n v="508"/>
    <s v="湯沢・雄勝"/>
    <x v="49"/>
    <s v="05464"/>
    <s v="東成瀬村"/>
    <x v="0"/>
    <n v="1"/>
  </r>
  <r>
    <x v="7"/>
    <x v="2"/>
    <x v="896"/>
    <x v="4"/>
    <n v="20210101"/>
    <n v="20201001"/>
    <n v="5"/>
    <s v="秋田県"/>
    <n v="508"/>
    <s v="湯沢・雄勝"/>
    <x v="49"/>
    <s v="05464"/>
    <s v="東成瀬村"/>
    <x v="1"/>
    <n v="2519"/>
  </r>
  <r>
    <x v="7"/>
    <x v="2"/>
    <x v="896"/>
    <x v="4"/>
    <n v="20210101"/>
    <n v="20201001"/>
    <n v="5"/>
    <s v="秋田県"/>
    <n v="508"/>
    <s v="湯沢・雄勝"/>
    <x v="49"/>
    <s v="05464"/>
    <s v="東成瀬村"/>
    <x v="2"/>
    <n v="39.69829297340214"/>
  </r>
  <r>
    <x v="7"/>
    <x v="2"/>
    <x v="898"/>
    <x v="5"/>
    <n v="20210101"/>
    <n v="20201001"/>
    <n v="6"/>
    <s v="山形県"/>
    <n v="601"/>
    <s v="村山"/>
    <x v="50"/>
    <s v="06201"/>
    <s v="山形市"/>
    <x v="0"/>
    <n v="141"/>
  </r>
  <r>
    <x v="7"/>
    <x v="2"/>
    <x v="898"/>
    <x v="5"/>
    <n v="20210101"/>
    <n v="20201001"/>
    <n v="6"/>
    <s v="山形県"/>
    <n v="601"/>
    <s v="村山"/>
    <x v="50"/>
    <s v="06201"/>
    <s v="山形市"/>
    <x v="1"/>
    <n v="243684"/>
  </r>
  <r>
    <x v="7"/>
    <x v="2"/>
    <x v="898"/>
    <x v="5"/>
    <n v="20210101"/>
    <n v="20201001"/>
    <n v="6"/>
    <s v="山形県"/>
    <n v="601"/>
    <s v="村山"/>
    <x v="50"/>
    <s v="06201"/>
    <s v="山形市"/>
    <x v="2"/>
    <n v="57.861821046929634"/>
  </r>
  <r>
    <x v="7"/>
    <x v="2"/>
    <x v="899"/>
    <x v="5"/>
    <n v="20210101"/>
    <n v="20201001"/>
    <n v="6"/>
    <s v="山形県"/>
    <n v="601"/>
    <s v="村山"/>
    <x v="50"/>
    <s v="06206"/>
    <s v="寒河江市"/>
    <x v="0"/>
    <n v="20"/>
  </r>
  <r>
    <x v="7"/>
    <x v="2"/>
    <x v="899"/>
    <x v="5"/>
    <n v="20210101"/>
    <n v="20201001"/>
    <n v="6"/>
    <s v="山形県"/>
    <n v="601"/>
    <s v="村山"/>
    <x v="50"/>
    <s v="06206"/>
    <s v="寒河江市"/>
    <x v="1"/>
    <n v="40719"/>
  </r>
  <r>
    <x v="7"/>
    <x v="2"/>
    <x v="899"/>
    <x v="5"/>
    <n v="20210101"/>
    <n v="20201001"/>
    <n v="6"/>
    <s v="山形県"/>
    <n v="601"/>
    <s v="村山"/>
    <x v="50"/>
    <s v="06206"/>
    <s v="寒河江市"/>
    <x v="2"/>
    <n v="49.117119772096565"/>
  </r>
  <r>
    <x v="7"/>
    <x v="2"/>
    <x v="900"/>
    <x v="5"/>
    <n v="20210101"/>
    <n v="20201001"/>
    <n v="6"/>
    <s v="山形県"/>
    <n v="601"/>
    <s v="村山"/>
    <x v="50"/>
    <s v="06207"/>
    <s v="上山市"/>
    <x v="0"/>
    <n v="12"/>
  </r>
  <r>
    <x v="7"/>
    <x v="2"/>
    <x v="900"/>
    <x v="5"/>
    <n v="20210101"/>
    <n v="20201001"/>
    <n v="6"/>
    <s v="山形県"/>
    <n v="601"/>
    <s v="村山"/>
    <x v="50"/>
    <s v="06207"/>
    <s v="上山市"/>
    <x v="1"/>
    <n v="29564"/>
  </r>
  <r>
    <x v="7"/>
    <x v="2"/>
    <x v="900"/>
    <x v="5"/>
    <n v="20210101"/>
    <n v="20201001"/>
    <n v="6"/>
    <s v="山形県"/>
    <n v="601"/>
    <s v="村山"/>
    <x v="50"/>
    <s v="06207"/>
    <s v="上山市"/>
    <x v="2"/>
    <n v="40.589906643214718"/>
  </r>
  <r>
    <x v="7"/>
    <x v="2"/>
    <x v="901"/>
    <x v="5"/>
    <n v="20210101"/>
    <n v="20201001"/>
    <n v="6"/>
    <s v="山形県"/>
    <n v="601"/>
    <s v="村山"/>
    <x v="50"/>
    <s v="06208"/>
    <s v="村山市"/>
    <x v="0"/>
    <n v="8"/>
  </r>
  <r>
    <x v="7"/>
    <x v="2"/>
    <x v="901"/>
    <x v="5"/>
    <n v="20210101"/>
    <n v="20201001"/>
    <n v="6"/>
    <s v="山形県"/>
    <n v="601"/>
    <s v="村山"/>
    <x v="50"/>
    <s v="06208"/>
    <s v="村山市"/>
    <x v="1"/>
    <n v="23191"/>
  </r>
  <r>
    <x v="7"/>
    <x v="2"/>
    <x v="901"/>
    <x v="5"/>
    <n v="20210101"/>
    <n v="20201001"/>
    <n v="6"/>
    <s v="山形県"/>
    <n v="601"/>
    <s v="村山"/>
    <x v="50"/>
    <s v="06208"/>
    <s v="村山市"/>
    <x v="2"/>
    <n v="34.496140744254234"/>
  </r>
  <r>
    <x v="7"/>
    <x v="2"/>
    <x v="902"/>
    <x v="5"/>
    <n v="20210101"/>
    <n v="20201001"/>
    <n v="6"/>
    <s v="山形県"/>
    <n v="601"/>
    <s v="村山"/>
    <x v="50"/>
    <s v="06210"/>
    <s v="天童市"/>
    <x v="0"/>
    <n v="29"/>
  </r>
  <r>
    <x v="7"/>
    <x v="2"/>
    <x v="902"/>
    <x v="5"/>
    <n v="20210101"/>
    <n v="20201001"/>
    <n v="6"/>
    <s v="山形県"/>
    <n v="601"/>
    <s v="村山"/>
    <x v="50"/>
    <s v="06210"/>
    <s v="天童市"/>
    <x v="1"/>
    <n v="61908"/>
  </r>
  <r>
    <x v="7"/>
    <x v="2"/>
    <x v="902"/>
    <x v="5"/>
    <n v="20210101"/>
    <n v="20201001"/>
    <n v="6"/>
    <s v="山形県"/>
    <n v="601"/>
    <s v="村山"/>
    <x v="50"/>
    <s v="06210"/>
    <s v="天童市"/>
    <x v="2"/>
    <n v="46.843703560121476"/>
  </r>
  <r>
    <x v="7"/>
    <x v="2"/>
    <x v="903"/>
    <x v="5"/>
    <n v="20210101"/>
    <n v="20201001"/>
    <n v="6"/>
    <s v="山形県"/>
    <n v="601"/>
    <s v="村山"/>
    <x v="50"/>
    <s v="06211"/>
    <s v="東根市"/>
    <x v="0"/>
    <n v="19"/>
  </r>
  <r>
    <x v="7"/>
    <x v="2"/>
    <x v="903"/>
    <x v="5"/>
    <n v="20210101"/>
    <n v="20201001"/>
    <n v="6"/>
    <s v="山形県"/>
    <n v="601"/>
    <s v="村山"/>
    <x v="50"/>
    <s v="06211"/>
    <s v="東根市"/>
    <x v="1"/>
    <n v="47808"/>
  </r>
  <r>
    <x v="7"/>
    <x v="2"/>
    <x v="903"/>
    <x v="5"/>
    <n v="20210101"/>
    <n v="20201001"/>
    <n v="6"/>
    <s v="山形県"/>
    <n v="601"/>
    <s v="村山"/>
    <x v="50"/>
    <s v="06211"/>
    <s v="東根市"/>
    <x v="2"/>
    <n v="39.742302543507364"/>
  </r>
  <r>
    <x v="7"/>
    <x v="2"/>
    <x v="904"/>
    <x v="5"/>
    <n v="20210101"/>
    <n v="20201001"/>
    <n v="6"/>
    <s v="山形県"/>
    <n v="601"/>
    <s v="村山"/>
    <x v="50"/>
    <s v="06212"/>
    <s v="尾花沢市"/>
    <x v="0"/>
    <n v="3"/>
  </r>
  <r>
    <x v="7"/>
    <x v="2"/>
    <x v="904"/>
    <x v="5"/>
    <n v="20210101"/>
    <n v="20201001"/>
    <n v="6"/>
    <s v="山形県"/>
    <n v="601"/>
    <s v="村山"/>
    <x v="50"/>
    <s v="06212"/>
    <s v="尾花沢市"/>
    <x v="1"/>
    <n v="15350"/>
  </r>
  <r>
    <x v="7"/>
    <x v="2"/>
    <x v="904"/>
    <x v="5"/>
    <n v="20210101"/>
    <n v="20201001"/>
    <n v="6"/>
    <s v="山形県"/>
    <n v="601"/>
    <s v="村山"/>
    <x v="50"/>
    <s v="06212"/>
    <s v="尾花沢市"/>
    <x v="2"/>
    <n v="19.543973941368076"/>
  </r>
  <r>
    <x v="7"/>
    <x v="2"/>
    <x v="905"/>
    <x v="5"/>
    <n v="20210101"/>
    <n v="20201001"/>
    <n v="6"/>
    <s v="山形県"/>
    <n v="601"/>
    <s v="村山"/>
    <x v="50"/>
    <s v="06301"/>
    <s v="山辺町"/>
    <x v="0"/>
    <n v="6"/>
  </r>
  <r>
    <x v="7"/>
    <x v="2"/>
    <x v="905"/>
    <x v="5"/>
    <n v="20210101"/>
    <n v="20201001"/>
    <n v="6"/>
    <s v="山形県"/>
    <n v="601"/>
    <s v="村山"/>
    <x v="50"/>
    <s v="06301"/>
    <s v="山辺町"/>
    <x v="1"/>
    <n v="14029"/>
  </r>
  <r>
    <x v="7"/>
    <x v="2"/>
    <x v="905"/>
    <x v="5"/>
    <n v="20210101"/>
    <n v="20201001"/>
    <n v="6"/>
    <s v="山形県"/>
    <n v="601"/>
    <s v="村山"/>
    <x v="50"/>
    <s v="06301"/>
    <s v="山辺町"/>
    <x v="2"/>
    <n v="42.768550858935065"/>
  </r>
  <r>
    <x v="7"/>
    <x v="2"/>
    <x v="906"/>
    <x v="5"/>
    <n v="20210101"/>
    <n v="20201001"/>
    <n v="6"/>
    <s v="山形県"/>
    <n v="601"/>
    <s v="村山"/>
    <x v="50"/>
    <s v="06302"/>
    <s v="中山町"/>
    <x v="0"/>
    <n v="2"/>
  </r>
  <r>
    <x v="7"/>
    <x v="2"/>
    <x v="906"/>
    <x v="5"/>
    <n v="20210101"/>
    <n v="20201001"/>
    <n v="6"/>
    <s v="山形県"/>
    <n v="601"/>
    <s v="村山"/>
    <x v="50"/>
    <s v="06302"/>
    <s v="中山町"/>
    <x v="1"/>
    <n v="11017"/>
  </r>
  <r>
    <x v="7"/>
    <x v="2"/>
    <x v="906"/>
    <x v="5"/>
    <n v="20210101"/>
    <n v="20201001"/>
    <n v="6"/>
    <s v="山形県"/>
    <n v="601"/>
    <s v="村山"/>
    <x v="50"/>
    <s v="06302"/>
    <s v="中山町"/>
    <x v="2"/>
    <n v="18.153762367250611"/>
  </r>
  <r>
    <x v="7"/>
    <x v="2"/>
    <x v="907"/>
    <x v="5"/>
    <n v="20210101"/>
    <n v="20201001"/>
    <n v="6"/>
    <s v="山形県"/>
    <n v="601"/>
    <s v="村山"/>
    <x v="50"/>
    <s v="06321"/>
    <s v="河北町"/>
    <x v="0"/>
    <n v="10"/>
  </r>
  <r>
    <x v="7"/>
    <x v="2"/>
    <x v="907"/>
    <x v="5"/>
    <n v="20210101"/>
    <n v="20201001"/>
    <n v="6"/>
    <s v="山形県"/>
    <n v="601"/>
    <s v="村山"/>
    <x v="50"/>
    <s v="06321"/>
    <s v="河北町"/>
    <x v="1"/>
    <n v="17998"/>
  </r>
  <r>
    <x v="7"/>
    <x v="2"/>
    <x v="907"/>
    <x v="5"/>
    <n v="20210101"/>
    <n v="20201001"/>
    <n v="6"/>
    <s v="山形県"/>
    <n v="601"/>
    <s v="村山"/>
    <x v="50"/>
    <s v="06321"/>
    <s v="河北町"/>
    <x v="2"/>
    <n v="55.561729081008998"/>
  </r>
  <r>
    <x v="7"/>
    <x v="2"/>
    <x v="908"/>
    <x v="5"/>
    <n v="20210101"/>
    <n v="20201001"/>
    <n v="6"/>
    <s v="山形県"/>
    <n v="601"/>
    <s v="村山"/>
    <x v="50"/>
    <s v="06322"/>
    <s v="西川町"/>
    <x v="0"/>
    <n v="3"/>
  </r>
  <r>
    <x v="7"/>
    <x v="2"/>
    <x v="908"/>
    <x v="5"/>
    <n v="20210101"/>
    <n v="20201001"/>
    <n v="6"/>
    <s v="山形県"/>
    <n v="601"/>
    <s v="村山"/>
    <x v="50"/>
    <s v="06322"/>
    <s v="西川町"/>
    <x v="1"/>
    <n v="5080"/>
  </r>
  <r>
    <x v="7"/>
    <x v="2"/>
    <x v="908"/>
    <x v="5"/>
    <n v="20210101"/>
    <n v="20201001"/>
    <n v="6"/>
    <s v="山形県"/>
    <n v="601"/>
    <s v="村山"/>
    <x v="50"/>
    <s v="06322"/>
    <s v="西川町"/>
    <x v="2"/>
    <n v="59.055118110236222"/>
  </r>
  <r>
    <x v="7"/>
    <x v="2"/>
    <x v="909"/>
    <x v="5"/>
    <n v="20210101"/>
    <n v="20201001"/>
    <n v="6"/>
    <s v="山形県"/>
    <n v="601"/>
    <s v="村山"/>
    <x v="50"/>
    <s v="06323"/>
    <s v="朝日町"/>
    <x v="0"/>
    <n v="2"/>
  </r>
  <r>
    <x v="7"/>
    <x v="2"/>
    <x v="909"/>
    <x v="5"/>
    <n v="20210101"/>
    <n v="20201001"/>
    <n v="6"/>
    <s v="山形県"/>
    <n v="601"/>
    <s v="村山"/>
    <x v="50"/>
    <s v="06323"/>
    <s v="朝日町"/>
    <x v="1"/>
    <n v="6556"/>
  </r>
  <r>
    <x v="7"/>
    <x v="2"/>
    <x v="909"/>
    <x v="5"/>
    <n v="20210101"/>
    <n v="20201001"/>
    <n v="6"/>
    <s v="山形県"/>
    <n v="601"/>
    <s v="村山"/>
    <x v="50"/>
    <s v="06323"/>
    <s v="朝日町"/>
    <x v="2"/>
    <n v="30.506406345332518"/>
  </r>
  <r>
    <x v="7"/>
    <x v="2"/>
    <x v="910"/>
    <x v="5"/>
    <n v="20210101"/>
    <n v="20201001"/>
    <n v="6"/>
    <s v="山形県"/>
    <n v="601"/>
    <s v="村山"/>
    <x v="50"/>
    <s v="06324"/>
    <s v="大江町"/>
    <x v="0"/>
    <n v="3"/>
  </r>
  <r>
    <x v="7"/>
    <x v="2"/>
    <x v="910"/>
    <x v="5"/>
    <n v="20210101"/>
    <n v="20201001"/>
    <n v="6"/>
    <s v="山形県"/>
    <n v="601"/>
    <s v="村山"/>
    <x v="50"/>
    <s v="06324"/>
    <s v="大江町"/>
    <x v="1"/>
    <n v="7815"/>
  </r>
  <r>
    <x v="7"/>
    <x v="2"/>
    <x v="910"/>
    <x v="5"/>
    <n v="20210101"/>
    <n v="20201001"/>
    <n v="6"/>
    <s v="山形県"/>
    <n v="601"/>
    <s v="村山"/>
    <x v="50"/>
    <s v="06324"/>
    <s v="大江町"/>
    <x v="2"/>
    <n v="38.387715930902111"/>
  </r>
  <r>
    <x v="7"/>
    <x v="2"/>
    <x v="911"/>
    <x v="5"/>
    <n v="20210101"/>
    <n v="20201001"/>
    <n v="6"/>
    <s v="山形県"/>
    <n v="601"/>
    <s v="村山"/>
    <x v="50"/>
    <s v="06341"/>
    <s v="大石田町"/>
    <x v="0"/>
    <n v="4"/>
  </r>
  <r>
    <x v="7"/>
    <x v="2"/>
    <x v="911"/>
    <x v="5"/>
    <n v="20210101"/>
    <n v="20201001"/>
    <n v="6"/>
    <s v="山形県"/>
    <n v="601"/>
    <s v="村山"/>
    <x v="50"/>
    <s v="06341"/>
    <s v="大石田町"/>
    <x v="1"/>
    <n v="6716"/>
  </r>
  <r>
    <x v="7"/>
    <x v="2"/>
    <x v="911"/>
    <x v="5"/>
    <n v="20210101"/>
    <n v="20201001"/>
    <n v="6"/>
    <s v="山形県"/>
    <n v="601"/>
    <s v="村山"/>
    <x v="50"/>
    <s v="06341"/>
    <s v="大石田町"/>
    <x v="2"/>
    <n v="59.559261465157839"/>
  </r>
  <r>
    <x v="7"/>
    <x v="2"/>
    <x v="912"/>
    <x v="5"/>
    <n v="20210101"/>
    <n v="20201001"/>
    <n v="6"/>
    <s v="山形県"/>
    <n v="602"/>
    <s v="最上"/>
    <x v="51"/>
    <s v="06205"/>
    <s v="新庄市"/>
    <x v="0"/>
    <n v="19"/>
  </r>
  <r>
    <x v="7"/>
    <x v="2"/>
    <x v="912"/>
    <x v="5"/>
    <n v="20210101"/>
    <n v="20201001"/>
    <n v="6"/>
    <s v="山形県"/>
    <n v="602"/>
    <s v="最上"/>
    <x v="51"/>
    <s v="06205"/>
    <s v="新庄市"/>
    <x v="1"/>
    <n v="34787"/>
  </r>
  <r>
    <x v="7"/>
    <x v="2"/>
    <x v="912"/>
    <x v="5"/>
    <n v="20210101"/>
    <n v="20201001"/>
    <n v="6"/>
    <s v="山形県"/>
    <n v="602"/>
    <s v="最上"/>
    <x v="51"/>
    <s v="06205"/>
    <s v="新庄市"/>
    <x v="2"/>
    <n v="54.618104464311379"/>
  </r>
  <r>
    <x v="7"/>
    <x v="2"/>
    <x v="913"/>
    <x v="5"/>
    <n v="20210101"/>
    <n v="20201001"/>
    <n v="6"/>
    <s v="山形県"/>
    <n v="602"/>
    <s v="最上"/>
    <x v="51"/>
    <s v="06361"/>
    <s v="金山町"/>
    <x v="0"/>
    <n v="2"/>
  </r>
  <r>
    <x v="7"/>
    <x v="2"/>
    <x v="913"/>
    <x v="5"/>
    <n v="20210101"/>
    <n v="20201001"/>
    <n v="6"/>
    <s v="山形県"/>
    <n v="602"/>
    <s v="最上"/>
    <x v="51"/>
    <s v="06361"/>
    <s v="金山町"/>
    <x v="1"/>
    <n v="5264"/>
  </r>
  <r>
    <x v="7"/>
    <x v="2"/>
    <x v="913"/>
    <x v="5"/>
    <n v="20210101"/>
    <n v="20201001"/>
    <n v="6"/>
    <s v="山形県"/>
    <n v="602"/>
    <s v="最上"/>
    <x v="51"/>
    <s v="06361"/>
    <s v="金山町"/>
    <x v="2"/>
    <n v="37.993920972644375"/>
  </r>
  <r>
    <x v="7"/>
    <x v="2"/>
    <x v="914"/>
    <x v="5"/>
    <n v="20210101"/>
    <n v="20201001"/>
    <n v="6"/>
    <s v="山形県"/>
    <n v="602"/>
    <s v="最上"/>
    <x v="51"/>
    <s v="06362"/>
    <s v="最上町"/>
    <x v="0"/>
    <n v="2"/>
  </r>
  <r>
    <x v="7"/>
    <x v="2"/>
    <x v="914"/>
    <x v="5"/>
    <n v="20210101"/>
    <n v="20201001"/>
    <n v="6"/>
    <s v="山形県"/>
    <n v="602"/>
    <s v="最上"/>
    <x v="51"/>
    <s v="06362"/>
    <s v="最上町"/>
    <x v="1"/>
    <n v="8279"/>
  </r>
  <r>
    <x v="7"/>
    <x v="2"/>
    <x v="914"/>
    <x v="5"/>
    <n v="20210101"/>
    <n v="20201001"/>
    <n v="6"/>
    <s v="山形県"/>
    <n v="602"/>
    <s v="最上"/>
    <x v="51"/>
    <s v="06362"/>
    <s v="最上町"/>
    <x v="2"/>
    <n v="24.157506945283245"/>
  </r>
  <r>
    <x v="7"/>
    <x v="2"/>
    <x v="915"/>
    <x v="5"/>
    <n v="20210101"/>
    <n v="20201001"/>
    <n v="6"/>
    <s v="山形県"/>
    <n v="602"/>
    <s v="最上"/>
    <x v="51"/>
    <s v="06363"/>
    <s v="舟形町"/>
    <x v="0"/>
    <n v="1"/>
  </r>
  <r>
    <x v="7"/>
    <x v="2"/>
    <x v="915"/>
    <x v="5"/>
    <n v="20210101"/>
    <n v="20201001"/>
    <n v="6"/>
    <s v="山形県"/>
    <n v="602"/>
    <s v="最上"/>
    <x v="51"/>
    <s v="06363"/>
    <s v="舟形町"/>
    <x v="1"/>
    <n v="5136"/>
  </r>
  <r>
    <x v="7"/>
    <x v="2"/>
    <x v="915"/>
    <x v="5"/>
    <n v="20210101"/>
    <n v="20201001"/>
    <n v="6"/>
    <s v="山形県"/>
    <n v="602"/>
    <s v="最上"/>
    <x v="51"/>
    <s v="06363"/>
    <s v="舟形町"/>
    <x v="2"/>
    <n v="19.470404984423677"/>
  </r>
  <r>
    <x v="7"/>
    <x v="2"/>
    <x v="916"/>
    <x v="5"/>
    <n v="20210101"/>
    <n v="20201001"/>
    <n v="6"/>
    <s v="山形県"/>
    <n v="602"/>
    <s v="最上"/>
    <x v="51"/>
    <s v="06364"/>
    <s v="真室川町"/>
    <x v="0"/>
    <n v="2"/>
  </r>
  <r>
    <x v="7"/>
    <x v="2"/>
    <x v="916"/>
    <x v="5"/>
    <n v="20210101"/>
    <n v="20201001"/>
    <n v="6"/>
    <s v="山形県"/>
    <n v="602"/>
    <s v="最上"/>
    <x v="51"/>
    <s v="06364"/>
    <s v="真室川町"/>
    <x v="1"/>
    <n v="7310"/>
  </r>
  <r>
    <x v="7"/>
    <x v="2"/>
    <x v="916"/>
    <x v="5"/>
    <n v="20210101"/>
    <n v="20201001"/>
    <n v="6"/>
    <s v="山形県"/>
    <n v="602"/>
    <s v="最上"/>
    <x v="51"/>
    <s v="06364"/>
    <s v="真室川町"/>
    <x v="2"/>
    <n v="27.359781121751027"/>
  </r>
  <r>
    <x v="7"/>
    <x v="2"/>
    <x v="917"/>
    <x v="5"/>
    <n v="20210101"/>
    <n v="20201001"/>
    <n v="6"/>
    <s v="山形県"/>
    <n v="602"/>
    <s v="最上"/>
    <x v="51"/>
    <s v="06365"/>
    <s v="大蔵村"/>
    <x v="0"/>
    <n v="0"/>
  </r>
  <r>
    <x v="7"/>
    <x v="2"/>
    <x v="917"/>
    <x v="5"/>
    <n v="20210101"/>
    <n v="20201001"/>
    <n v="6"/>
    <s v="山形県"/>
    <n v="602"/>
    <s v="最上"/>
    <x v="51"/>
    <s v="06365"/>
    <s v="大蔵村"/>
    <x v="1"/>
    <n v="3107"/>
  </r>
  <r>
    <x v="7"/>
    <x v="2"/>
    <x v="917"/>
    <x v="5"/>
    <n v="20210101"/>
    <n v="20201001"/>
    <n v="6"/>
    <s v="山形県"/>
    <n v="602"/>
    <s v="最上"/>
    <x v="51"/>
    <s v="06365"/>
    <s v="大蔵村"/>
    <x v="2"/>
    <n v="0"/>
  </r>
  <r>
    <x v="7"/>
    <x v="2"/>
    <x v="918"/>
    <x v="5"/>
    <n v="20210101"/>
    <n v="20201001"/>
    <n v="6"/>
    <s v="山形県"/>
    <n v="602"/>
    <s v="最上"/>
    <x v="51"/>
    <s v="06366"/>
    <s v="鮭川村"/>
    <x v="0"/>
    <n v="1"/>
  </r>
  <r>
    <x v="7"/>
    <x v="2"/>
    <x v="918"/>
    <x v="5"/>
    <n v="20210101"/>
    <n v="20201001"/>
    <n v="6"/>
    <s v="山形県"/>
    <n v="602"/>
    <s v="最上"/>
    <x v="51"/>
    <s v="06366"/>
    <s v="鮭川村"/>
    <x v="1"/>
    <n v="4039"/>
  </r>
  <r>
    <x v="7"/>
    <x v="2"/>
    <x v="918"/>
    <x v="5"/>
    <n v="20210101"/>
    <n v="20201001"/>
    <n v="6"/>
    <s v="山形県"/>
    <n v="602"/>
    <s v="最上"/>
    <x v="51"/>
    <s v="06366"/>
    <s v="鮭川村"/>
    <x v="2"/>
    <n v="24.758603614756129"/>
  </r>
  <r>
    <x v="7"/>
    <x v="2"/>
    <x v="919"/>
    <x v="5"/>
    <n v="20210101"/>
    <n v="20201001"/>
    <n v="6"/>
    <s v="山形県"/>
    <n v="602"/>
    <s v="最上"/>
    <x v="51"/>
    <s v="06367"/>
    <s v="戸沢村"/>
    <x v="0"/>
    <n v="0"/>
  </r>
  <r>
    <x v="7"/>
    <x v="2"/>
    <x v="919"/>
    <x v="5"/>
    <n v="20210101"/>
    <n v="20201001"/>
    <n v="6"/>
    <s v="山形県"/>
    <n v="602"/>
    <s v="最上"/>
    <x v="51"/>
    <s v="06367"/>
    <s v="戸沢村"/>
    <x v="1"/>
    <n v="4323"/>
  </r>
  <r>
    <x v="7"/>
    <x v="2"/>
    <x v="919"/>
    <x v="5"/>
    <n v="20210101"/>
    <n v="20201001"/>
    <n v="6"/>
    <s v="山形県"/>
    <n v="602"/>
    <s v="最上"/>
    <x v="51"/>
    <s v="06367"/>
    <s v="戸沢村"/>
    <x v="2"/>
    <n v="0"/>
  </r>
  <r>
    <x v="7"/>
    <x v="2"/>
    <x v="920"/>
    <x v="5"/>
    <n v="20210101"/>
    <n v="20201001"/>
    <n v="6"/>
    <s v="山形県"/>
    <n v="603"/>
    <s v="置賜"/>
    <x v="52"/>
    <s v="06202"/>
    <s v="米沢市"/>
    <x v="0"/>
    <n v="36"/>
  </r>
  <r>
    <x v="7"/>
    <x v="2"/>
    <x v="920"/>
    <x v="5"/>
    <n v="20210101"/>
    <n v="20201001"/>
    <n v="6"/>
    <s v="山形県"/>
    <n v="603"/>
    <s v="置賜"/>
    <x v="52"/>
    <s v="06202"/>
    <s v="米沢市"/>
    <x v="1"/>
    <n v="78965"/>
  </r>
  <r>
    <x v="7"/>
    <x v="2"/>
    <x v="920"/>
    <x v="5"/>
    <n v="20210101"/>
    <n v="20201001"/>
    <n v="6"/>
    <s v="山形県"/>
    <n v="603"/>
    <s v="置賜"/>
    <x v="52"/>
    <s v="06202"/>
    <s v="米沢市"/>
    <x v="2"/>
    <n v="45.589818273918823"/>
  </r>
  <r>
    <x v="7"/>
    <x v="2"/>
    <x v="921"/>
    <x v="5"/>
    <n v="20210101"/>
    <n v="20201001"/>
    <n v="6"/>
    <s v="山形県"/>
    <n v="603"/>
    <s v="置賜"/>
    <x v="52"/>
    <s v="06209"/>
    <s v="長井市"/>
    <x v="0"/>
    <n v="11"/>
  </r>
  <r>
    <x v="7"/>
    <x v="2"/>
    <x v="921"/>
    <x v="5"/>
    <n v="20210101"/>
    <n v="20201001"/>
    <n v="6"/>
    <s v="山形県"/>
    <n v="603"/>
    <s v="置賜"/>
    <x v="52"/>
    <s v="06209"/>
    <s v="長井市"/>
    <x v="1"/>
    <n v="26159"/>
  </r>
  <r>
    <x v="7"/>
    <x v="2"/>
    <x v="921"/>
    <x v="5"/>
    <n v="20210101"/>
    <n v="20201001"/>
    <n v="6"/>
    <s v="山形県"/>
    <n v="603"/>
    <s v="置賜"/>
    <x v="52"/>
    <s v="06209"/>
    <s v="長井市"/>
    <x v="2"/>
    <n v="42.05053710004205"/>
  </r>
  <r>
    <x v="7"/>
    <x v="2"/>
    <x v="922"/>
    <x v="5"/>
    <n v="20210101"/>
    <n v="20201001"/>
    <n v="6"/>
    <s v="山形県"/>
    <n v="603"/>
    <s v="置賜"/>
    <x v="52"/>
    <s v="06213"/>
    <s v="南陽市"/>
    <x v="0"/>
    <n v="14"/>
  </r>
  <r>
    <x v="7"/>
    <x v="2"/>
    <x v="922"/>
    <x v="5"/>
    <n v="20210101"/>
    <n v="20201001"/>
    <n v="6"/>
    <s v="山形県"/>
    <n v="603"/>
    <s v="置賜"/>
    <x v="52"/>
    <s v="06213"/>
    <s v="南陽市"/>
    <x v="1"/>
    <n v="30740"/>
  </r>
  <r>
    <x v="7"/>
    <x v="2"/>
    <x v="922"/>
    <x v="5"/>
    <n v="20210101"/>
    <n v="20201001"/>
    <n v="6"/>
    <s v="山形県"/>
    <n v="603"/>
    <s v="置賜"/>
    <x v="52"/>
    <s v="06213"/>
    <s v="南陽市"/>
    <x v="2"/>
    <n v="45.543266102797659"/>
  </r>
  <r>
    <x v="7"/>
    <x v="2"/>
    <x v="923"/>
    <x v="5"/>
    <n v="20210101"/>
    <n v="20201001"/>
    <n v="6"/>
    <s v="山形県"/>
    <n v="603"/>
    <s v="置賜"/>
    <x v="52"/>
    <s v="06381"/>
    <s v="高畠町"/>
    <x v="0"/>
    <n v="9"/>
  </r>
  <r>
    <x v="7"/>
    <x v="2"/>
    <x v="923"/>
    <x v="5"/>
    <n v="20210101"/>
    <n v="20201001"/>
    <n v="6"/>
    <s v="山形県"/>
    <n v="603"/>
    <s v="置賜"/>
    <x v="52"/>
    <s v="06381"/>
    <s v="高畠町"/>
    <x v="1"/>
    <n v="22834"/>
  </r>
  <r>
    <x v="7"/>
    <x v="2"/>
    <x v="923"/>
    <x v="5"/>
    <n v="20210101"/>
    <n v="20201001"/>
    <n v="6"/>
    <s v="山形県"/>
    <n v="603"/>
    <s v="置賜"/>
    <x v="52"/>
    <s v="06381"/>
    <s v="高畠町"/>
    <x v="2"/>
    <n v="39.414907593938864"/>
  </r>
  <r>
    <x v="7"/>
    <x v="2"/>
    <x v="924"/>
    <x v="5"/>
    <n v="20210101"/>
    <n v="20201001"/>
    <n v="6"/>
    <s v="山形県"/>
    <n v="603"/>
    <s v="置賜"/>
    <x v="52"/>
    <s v="06382"/>
    <s v="川西町"/>
    <x v="0"/>
    <n v="4"/>
  </r>
  <r>
    <x v="7"/>
    <x v="2"/>
    <x v="924"/>
    <x v="5"/>
    <n v="20210101"/>
    <n v="20201001"/>
    <n v="6"/>
    <s v="山形県"/>
    <n v="603"/>
    <s v="置賜"/>
    <x v="52"/>
    <s v="06382"/>
    <s v="川西町"/>
    <x v="1"/>
    <n v="14707"/>
  </r>
  <r>
    <x v="7"/>
    <x v="2"/>
    <x v="924"/>
    <x v="5"/>
    <n v="20210101"/>
    <n v="20201001"/>
    <n v="6"/>
    <s v="山形県"/>
    <n v="603"/>
    <s v="置賜"/>
    <x v="52"/>
    <s v="06382"/>
    <s v="川西町"/>
    <x v="2"/>
    <n v="27.197932957095261"/>
  </r>
  <r>
    <x v="7"/>
    <x v="2"/>
    <x v="925"/>
    <x v="5"/>
    <n v="20210101"/>
    <n v="20201001"/>
    <n v="6"/>
    <s v="山形県"/>
    <n v="603"/>
    <s v="置賜"/>
    <x v="52"/>
    <s v="06401"/>
    <s v="小国町"/>
    <x v="0"/>
    <n v="1"/>
  </r>
  <r>
    <x v="7"/>
    <x v="2"/>
    <x v="925"/>
    <x v="5"/>
    <n v="20210101"/>
    <n v="20201001"/>
    <n v="6"/>
    <s v="山形県"/>
    <n v="603"/>
    <s v="置賜"/>
    <x v="52"/>
    <s v="06401"/>
    <s v="小国町"/>
    <x v="1"/>
    <n v="7248"/>
  </r>
  <r>
    <x v="7"/>
    <x v="2"/>
    <x v="925"/>
    <x v="5"/>
    <n v="20210101"/>
    <n v="20201001"/>
    <n v="6"/>
    <s v="山形県"/>
    <n v="603"/>
    <s v="置賜"/>
    <x v="52"/>
    <s v="06401"/>
    <s v="小国町"/>
    <x v="2"/>
    <n v="13.796909492273731"/>
  </r>
  <r>
    <x v="7"/>
    <x v="2"/>
    <x v="926"/>
    <x v="5"/>
    <n v="20210101"/>
    <n v="20201001"/>
    <n v="6"/>
    <s v="山形県"/>
    <n v="603"/>
    <s v="置賜"/>
    <x v="52"/>
    <s v="06402"/>
    <s v="白鷹町"/>
    <x v="0"/>
    <n v="3"/>
  </r>
  <r>
    <x v="7"/>
    <x v="2"/>
    <x v="926"/>
    <x v="5"/>
    <n v="20210101"/>
    <n v="20201001"/>
    <n v="6"/>
    <s v="山形県"/>
    <n v="603"/>
    <s v="置賜"/>
    <x v="52"/>
    <s v="06402"/>
    <s v="白鷹町"/>
    <x v="1"/>
    <n v="13256"/>
  </r>
  <r>
    <x v="7"/>
    <x v="2"/>
    <x v="926"/>
    <x v="5"/>
    <n v="20210101"/>
    <n v="20201001"/>
    <n v="6"/>
    <s v="山形県"/>
    <n v="603"/>
    <s v="置賜"/>
    <x v="52"/>
    <s v="06402"/>
    <s v="白鷹町"/>
    <x v="2"/>
    <n v="22.631261315630656"/>
  </r>
  <r>
    <x v="7"/>
    <x v="2"/>
    <x v="927"/>
    <x v="5"/>
    <n v="20210101"/>
    <n v="20201001"/>
    <n v="6"/>
    <s v="山形県"/>
    <n v="603"/>
    <s v="置賜"/>
    <x v="52"/>
    <s v="06403"/>
    <s v="飯豊町"/>
    <x v="0"/>
    <n v="0"/>
  </r>
  <r>
    <x v="7"/>
    <x v="2"/>
    <x v="927"/>
    <x v="5"/>
    <n v="20210101"/>
    <n v="20201001"/>
    <n v="6"/>
    <s v="山形県"/>
    <n v="603"/>
    <s v="置賜"/>
    <x v="52"/>
    <s v="06403"/>
    <s v="飯豊町"/>
    <x v="1"/>
    <n v="6824"/>
  </r>
  <r>
    <x v="7"/>
    <x v="2"/>
    <x v="927"/>
    <x v="5"/>
    <n v="20210101"/>
    <n v="20201001"/>
    <n v="6"/>
    <s v="山形県"/>
    <n v="603"/>
    <s v="置賜"/>
    <x v="52"/>
    <s v="06403"/>
    <s v="飯豊町"/>
    <x v="2"/>
    <n v="0"/>
  </r>
  <r>
    <x v="7"/>
    <x v="2"/>
    <x v="928"/>
    <x v="5"/>
    <n v="20210101"/>
    <n v="20201001"/>
    <n v="6"/>
    <s v="山形県"/>
    <n v="604"/>
    <s v="庄内"/>
    <x v="53"/>
    <s v="06203"/>
    <s v="鶴岡市"/>
    <x v="0"/>
    <n v="50"/>
  </r>
  <r>
    <x v="7"/>
    <x v="2"/>
    <x v="928"/>
    <x v="5"/>
    <n v="20210101"/>
    <n v="20201001"/>
    <n v="6"/>
    <s v="山形県"/>
    <n v="604"/>
    <s v="庄内"/>
    <x v="53"/>
    <s v="06203"/>
    <s v="鶴岡市"/>
    <x v="1"/>
    <n v="124003"/>
  </r>
  <r>
    <x v="7"/>
    <x v="2"/>
    <x v="928"/>
    <x v="5"/>
    <n v="20210101"/>
    <n v="20201001"/>
    <n v="6"/>
    <s v="山形県"/>
    <n v="604"/>
    <s v="庄内"/>
    <x v="53"/>
    <s v="06203"/>
    <s v="鶴岡市"/>
    <x v="2"/>
    <n v="40.321605122456717"/>
  </r>
  <r>
    <x v="7"/>
    <x v="2"/>
    <x v="929"/>
    <x v="5"/>
    <n v="20210101"/>
    <n v="20201001"/>
    <n v="6"/>
    <s v="山形県"/>
    <n v="604"/>
    <s v="庄内"/>
    <x v="53"/>
    <s v="06204"/>
    <s v="酒田市"/>
    <x v="0"/>
    <n v="45"/>
  </r>
  <r>
    <x v="7"/>
    <x v="2"/>
    <x v="929"/>
    <x v="5"/>
    <n v="20210101"/>
    <n v="20201001"/>
    <n v="6"/>
    <s v="山形県"/>
    <n v="604"/>
    <s v="庄内"/>
    <x v="53"/>
    <s v="06204"/>
    <s v="酒田市"/>
    <x v="1"/>
    <n v="100172"/>
  </r>
  <r>
    <x v="7"/>
    <x v="2"/>
    <x v="929"/>
    <x v="5"/>
    <n v="20210101"/>
    <n v="20201001"/>
    <n v="6"/>
    <s v="山形県"/>
    <n v="604"/>
    <s v="庄内"/>
    <x v="53"/>
    <s v="06204"/>
    <s v="酒田市"/>
    <x v="2"/>
    <n v="44.922732899413006"/>
  </r>
  <r>
    <x v="7"/>
    <x v="2"/>
    <x v="935"/>
    <x v="5"/>
    <n v="20210101"/>
    <n v="20201001"/>
    <n v="6"/>
    <s v="山形県"/>
    <n v="604"/>
    <s v="庄内"/>
    <x v="53"/>
    <s v="06426"/>
    <s v="三川町"/>
    <x v="0"/>
    <n v="3"/>
  </r>
  <r>
    <x v="7"/>
    <x v="2"/>
    <x v="935"/>
    <x v="5"/>
    <n v="20210101"/>
    <n v="20201001"/>
    <n v="6"/>
    <s v="山形県"/>
    <n v="604"/>
    <s v="庄内"/>
    <x v="53"/>
    <s v="06426"/>
    <s v="三川町"/>
    <x v="1"/>
    <n v="7377"/>
  </r>
  <r>
    <x v="7"/>
    <x v="2"/>
    <x v="935"/>
    <x v="5"/>
    <n v="20210101"/>
    <n v="20201001"/>
    <n v="6"/>
    <s v="山形県"/>
    <n v="604"/>
    <s v="庄内"/>
    <x v="53"/>
    <s v="06426"/>
    <s v="三川町"/>
    <x v="2"/>
    <n v="40.666937779585197"/>
  </r>
  <r>
    <x v="7"/>
    <x v="2"/>
    <x v="3910"/>
    <x v="5"/>
    <n v="20210101"/>
    <n v="20201001"/>
    <n v="6"/>
    <s v="山形県"/>
    <n v="604"/>
    <s v="庄内"/>
    <x v="53"/>
    <s v="06428"/>
    <s v="庄内町"/>
    <x v="0"/>
    <n v="6"/>
  </r>
  <r>
    <x v="7"/>
    <x v="2"/>
    <x v="3910"/>
    <x v="5"/>
    <n v="20210101"/>
    <n v="20201001"/>
    <n v="6"/>
    <s v="山形県"/>
    <n v="604"/>
    <s v="庄内"/>
    <x v="53"/>
    <s v="06428"/>
    <s v="庄内町"/>
    <x v="1"/>
    <n v="20656"/>
  </r>
  <r>
    <x v="7"/>
    <x v="2"/>
    <x v="3910"/>
    <x v="5"/>
    <n v="20210101"/>
    <n v="20201001"/>
    <n v="6"/>
    <s v="山形県"/>
    <n v="604"/>
    <s v="庄内"/>
    <x v="53"/>
    <s v="06428"/>
    <s v="庄内町"/>
    <x v="2"/>
    <n v="29.047250193648331"/>
  </r>
  <r>
    <x v="7"/>
    <x v="2"/>
    <x v="938"/>
    <x v="5"/>
    <n v="20210101"/>
    <n v="20201001"/>
    <n v="6"/>
    <s v="山形県"/>
    <n v="604"/>
    <s v="庄内"/>
    <x v="53"/>
    <s v="06461"/>
    <s v="遊佐町"/>
    <x v="0"/>
    <n v="5"/>
  </r>
  <r>
    <x v="7"/>
    <x v="2"/>
    <x v="938"/>
    <x v="5"/>
    <n v="20210101"/>
    <n v="20201001"/>
    <n v="6"/>
    <s v="山形県"/>
    <n v="604"/>
    <s v="庄内"/>
    <x v="53"/>
    <s v="06461"/>
    <s v="遊佐町"/>
    <x v="1"/>
    <n v="13396"/>
  </r>
  <r>
    <x v="7"/>
    <x v="2"/>
    <x v="938"/>
    <x v="5"/>
    <n v="20210101"/>
    <n v="20201001"/>
    <n v="6"/>
    <s v="山形県"/>
    <n v="604"/>
    <s v="庄内"/>
    <x v="53"/>
    <s v="06461"/>
    <s v="遊佐町"/>
    <x v="2"/>
    <n v="37.324574499850705"/>
  </r>
  <r>
    <x v="7"/>
    <x v="2"/>
    <x v="942"/>
    <x v="6"/>
    <n v="20210101"/>
    <n v="20201001"/>
    <n v="7"/>
    <s v="福島県"/>
    <n v="701"/>
    <s v="県北"/>
    <x v="54"/>
    <s v="07201"/>
    <s v="福島市"/>
    <x v="0"/>
    <n v="138"/>
  </r>
  <r>
    <x v="7"/>
    <x v="2"/>
    <x v="942"/>
    <x v="6"/>
    <n v="20210101"/>
    <n v="20201001"/>
    <n v="7"/>
    <s v="福島県"/>
    <n v="701"/>
    <s v="県北"/>
    <x v="54"/>
    <s v="07201"/>
    <s v="福島市"/>
    <x v="1"/>
    <n v="275646"/>
  </r>
  <r>
    <x v="7"/>
    <x v="2"/>
    <x v="942"/>
    <x v="6"/>
    <n v="20210101"/>
    <n v="20201001"/>
    <n v="7"/>
    <s v="福島県"/>
    <n v="701"/>
    <s v="県北"/>
    <x v="54"/>
    <s v="07201"/>
    <s v="福島市"/>
    <x v="2"/>
    <n v="50.064212794671427"/>
  </r>
  <r>
    <x v="7"/>
    <x v="2"/>
    <x v="943"/>
    <x v="6"/>
    <n v="20210101"/>
    <n v="20201001"/>
    <n v="7"/>
    <s v="福島県"/>
    <n v="701"/>
    <s v="県北"/>
    <x v="54"/>
    <s v="07210"/>
    <s v="二本松市"/>
    <x v="0"/>
    <n v="20"/>
  </r>
  <r>
    <x v="7"/>
    <x v="2"/>
    <x v="943"/>
    <x v="6"/>
    <n v="20210101"/>
    <n v="20201001"/>
    <n v="7"/>
    <s v="福島県"/>
    <n v="701"/>
    <s v="県北"/>
    <x v="54"/>
    <s v="07210"/>
    <s v="二本松市"/>
    <x v="1"/>
    <n v="53654"/>
  </r>
  <r>
    <x v="7"/>
    <x v="2"/>
    <x v="943"/>
    <x v="6"/>
    <n v="20210101"/>
    <n v="20201001"/>
    <n v="7"/>
    <s v="福島県"/>
    <n v="701"/>
    <s v="県北"/>
    <x v="54"/>
    <s v="07210"/>
    <s v="二本松市"/>
    <x v="2"/>
    <n v="37.275878778842213"/>
  </r>
  <r>
    <x v="7"/>
    <x v="2"/>
    <x v="4136"/>
    <x v="6"/>
    <n v="20210101"/>
    <n v="20201001"/>
    <n v="7"/>
    <s v="福島県"/>
    <n v="701"/>
    <s v="県北"/>
    <x v="54"/>
    <s v="07213"/>
    <s v="伊達市"/>
    <x v="0"/>
    <n v="22"/>
  </r>
  <r>
    <x v="7"/>
    <x v="2"/>
    <x v="4136"/>
    <x v="6"/>
    <n v="20210101"/>
    <n v="20201001"/>
    <n v="7"/>
    <s v="福島県"/>
    <n v="701"/>
    <s v="県北"/>
    <x v="54"/>
    <s v="07213"/>
    <s v="伊達市"/>
    <x v="1"/>
    <n v="59213"/>
  </r>
  <r>
    <x v="7"/>
    <x v="2"/>
    <x v="4136"/>
    <x v="6"/>
    <n v="20210101"/>
    <n v="20201001"/>
    <n v="7"/>
    <s v="福島県"/>
    <n v="701"/>
    <s v="県北"/>
    <x v="54"/>
    <s v="07213"/>
    <s v="伊達市"/>
    <x v="2"/>
    <n v="37.154003343860303"/>
  </r>
  <r>
    <x v="7"/>
    <x v="2"/>
    <x v="4137"/>
    <x v="6"/>
    <n v="20210101"/>
    <n v="20201001"/>
    <n v="7"/>
    <s v="福島県"/>
    <n v="701"/>
    <s v="県北"/>
    <x v="54"/>
    <s v="07214"/>
    <s v="本宮市"/>
    <x v="0"/>
    <n v="13"/>
  </r>
  <r>
    <x v="7"/>
    <x v="2"/>
    <x v="4137"/>
    <x v="6"/>
    <n v="20210101"/>
    <n v="20201001"/>
    <n v="7"/>
    <s v="福島県"/>
    <n v="701"/>
    <s v="県北"/>
    <x v="54"/>
    <s v="07214"/>
    <s v="本宮市"/>
    <x v="1"/>
    <n v="30147"/>
  </r>
  <r>
    <x v="7"/>
    <x v="2"/>
    <x v="4137"/>
    <x v="6"/>
    <n v="20210101"/>
    <n v="20201001"/>
    <n v="7"/>
    <s v="福島県"/>
    <n v="701"/>
    <s v="県北"/>
    <x v="54"/>
    <s v="07214"/>
    <s v="本宮市"/>
    <x v="2"/>
    <n v="43.122035360068999"/>
  </r>
  <r>
    <x v="7"/>
    <x v="2"/>
    <x v="944"/>
    <x v="6"/>
    <n v="20210101"/>
    <n v="20201001"/>
    <n v="7"/>
    <s v="福島県"/>
    <n v="701"/>
    <s v="県北"/>
    <x v="54"/>
    <s v="07301"/>
    <s v="桑折町"/>
    <x v="0"/>
    <n v="7"/>
  </r>
  <r>
    <x v="7"/>
    <x v="2"/>
    <x v="944"/>
    <x v="6"/>
    <n v="20210101"/>
    <n v="20201001"/>
    <n v="7"/>
    <s v="福島県"/>
    <n v="701"/>
    <s v="県北"/>
    <x v="54"/>
    <s v="07301"/>
    <s v="桑折町"/>
    <x v="1"/>
    <n v="11568"/>
  </r>
  <r>
    <x v="7"/>
    <x v="2"/>
    <x v="944"/>
    <x v="6"/>
    <n v="20210101"/>
    <n v="20201001"/>
    <n v="7"/>
    <s v="福島県"/>
    <n v="701"/>
    <s v="県北"/>
    <x v="54"/>
    <s v="07301"/>
    <s v="桑折町"/>
    <x v="2"/>
    <n v="60.511756569847861"/>
  </r>
  <r>
    <x v="7"/>
    <x v="2"/>
    <x v="946"/>
    <x v="6"/>
    <n v="20210101"/>
    <n v="20201001"/>
    <n v="7"/>
    <s v="福島県"/>
    <n v="701"/>
    <s v="県北"/>
    <x v="54"/>
    <s v="07303"/>
    <s v="国見町"/>
    <x v="0"/>
    <n v="3"/>
  </r>
  <r>
    <x v="7"/>
    <x v="2"/>
    <x v="946"/>
    <x v="6"/>
    <n v="20210101"/>
    <n v="20201001"/>
    <n v="7"/>
    <s v="福島県"/>
    <n v="701"/>
    <s v="県北"/>
    <x v="54"/>
    <s v="07303"/>
    <s v="国見町"/>
    <x v="1"/>
    <n v="8816"/>
  </r>
  <r>
    <x v="7"/>
    <x v="2"/>
    <x v="946"/>
    <x v="6"/>
    <n v="20210101"/>
    <n v="20201001"/>
    <n v="7"/>
    <s v="福島県"/>
    <n v="701"/>
    <s v="県北"/>
    <x v="54"/>
    <s v="07303"/>
    <s v="国見町"/>
    <x v="2"/>
    <n v="34.029038112522684"/>
  </r>
  <r>
    <x v="7"/>
    <x v="2"/>
    <x v="951"/>
    <x v="6"/>
    <n v="20210101"/>
    <n v="20201001"/>
    <n v="7"/>
    <s v="福島県"/>
    <n v="701"/>
    <s v="県北"/>
    <x v="54"/>
    <s v="07308"/>
    <s v="川俣町"/>
    <x v="0"/>
    <n v="5"/>
  </r>
  <r>
    <x v="7"/>
    <x v="2"/>
    <x v="951"/>
    <x v="6"/>
    <n v="20210101"/>
    <n v="20201001"/>
    <n v="7"/>
    <s v="福島県"/>
    <n v="701"/>
    <s v="県北"/>
    <x v="54"/>
    <s v="07308"/>
    <s v="川俣町"/>
    <x v="1"/>
    <n v="12632"/>
  </r>
  <r>
    <x v="7"/>
    <x v="2"/>
    <x v="951"/>
    <x v="6"/>
    <n v="20210101"/>
    <n v="20201001"/>
    <n v="7"/>
    <s v="福島県"/>
    <n v="701"/>
    <s v="県北"/>
    <x v="54"/>
    <s v="07308"/>
    <s v="川俣町"/>
    <x v="2"/>
    <n v="39.582013932868904"/>
  </r>
  <r>
    <x v="7"/>
    <x v="2"/>
    <x v="954"/>
    <x v="6"/>
    <n v="20210101"/>
    <n v="20201001"/>
    <n v="7"/>
    <s v="福島県"/>
    <n v="701"/>
    <s v="県北"/>
    <x v="54"/>
    <s v="07322"/>
    <s v="大玉村"/>
    <x v="0"/>
    <n v="1"/>
  </r>
  <r>
    <x v="7"/>
    <x v="2"/>
    <x v="954"/>
    <x v="6"/>
    <n v="20210101"/>
    <n v="20201001"/>
    <n v="7"/>
    <s v="福島県"/>
    <n v="701"/>
    <s v="県北"/>
    <x v="54"/>
    <s v="07322"/>
    <s v="大玉村"/>
    <x v="1"/>
    <n v="8772"/>
  </r>
  <r>
    <x v="7"/>
    <x v="2"/>
    <x v="954"/>
    <x v="6"/>
    <n v="20210101"/>
    <n v="20201001"/>
    <n v="7"/>
    <s v="福島県"/>
    <n v="701"/>
    <s v="県北"/>
    <x v="54"/>
    <s v="07322"/>
    <s v="大玉村"/>
    <x v="2"/>
    <n v="11.399908800729595"/>
  </r>
  <r>
    <x v="7"/>
    <x v="2"/>
    <x v="959"/>
    <x v="6"/>
    <n v="20210101"/>
    <n v="20201001"/>
    <n v="7"/>
    <s v="福島県"/>
    <n v="702"/>
    <s v="県中"/>
    <x v="55"/>
    <s v="07203"/>
    <s v="郡山市"/>
    <x v="0"/>
    <n v="171"/>
  </r>
  <r>
    <x v="7"/>
    <x v="2"/>
    <x v="959"/>
    <x v="6"/>
    <n v="20210101"/>
    <n v="20201001"/>
    <n v="7"/>
    <s v="福島県"/>
    <n v="702"/>
    <s v="県中"/>
    <x v="55"/>
    <s v="07203"/>
    <s v="郡山市"/>
    <x v="1"/>
    <n v="321394"/>
  </r>
  <r>
    <x v="7"/>
    <x v="2"/>
    <x v="959"/>
    <x v="6"/>
    <n v="20210101"/>
    <n v="20201001"/>
    <n v="7"/>
    <s v="福島県"/>
    <n v="702"/>
    <s v="県中"/>
    <x v="55"/>
    <s v="07203"/>
    <s v="郡山市"/>
    <x v="2"/>
    <n v="53.205722571049861"/>
  </r>
  <r>
    <x v="7"/>
    <x v="2"/>
    <x v="960"/>
    <x v="6"/>
    <n v="20210101"/>
    <n v="20201001"/>
    <n v="7"/>
    <s v="福島県"/>
    <n v="702"/>
    <s v="県中"/>
    <x v="55"/>
    <s v="07207"/>
    <s v="須賀川市"/>
    <x v="0"/>
    <n v="36"/>
  </r>
  <r>
    <x v="7"/>
    <x v="2"/>
    <x v="960"/>
    <x v="6"/>
    <n v="20210101"/>
    <n v="20201001"/>
    <n v="7"/>
    <s v="福島県"/>
    <n v="702"/>
    <s v="県中"/>
    <x v="55"/>
    <s v="07207"/>
    <s v="須賀川市"/>
    <x v="1"/>
    <n v="75892"/>
  </r>
  <r>
    <x v="7"/>
    <x v="2"/>
    <x v="960"/>
    <x v="6"/>
    <n v="20210101"/>
    <n v="20201001"/>
    <n v="7"/>
    <s v="福島県"/>
    <n v="702"/>
    <s v="県中"/>
    <x v="55"/>
    <s v="07207"/>
    <s v="須賀川市"/>
    <x v="2"/>
    <n v="47.43582986349022"/>
  </r>
  <r>
    <x v="7"/>
    <x v="2"/>
    <x v="3911"/>
    <x v="6"/>
    <n v="20210101"/>
    <n v="20201001"/>
    <n v="7"/>
    <s v="福島県"/>
    <n v="702"/>
    <s v="県中"/>
    <x v="55"/>
    <s v="07211"/>
    <s v="田村市"/>
    <x v="0"/>
    <n v="14"/>
  </r>
  <r>
    <x v="7"/>
    <x v="2"/>
    <x v="3911"/>
    <x v="6"/>
    <n v="20210101"/>
    <n v="20201001"/>
    <n v="7"/>
    <s v="福島県"/>
    <n v="702"/>
    <s v="県中"/>
    <x v="55"/>
    <s v="07211"/>
    <s v="田村市"/>
    <x v="1"/>
    <n v="35653"/>
  </r>
  <r>
    <x v="7"/>
    <x v="2"/>
    <x v="3911"/>
    <x v="6"/>
    <n v="20210101"/>
    <n v="20201001"/>
    <n v="7"/>
    <s v="福島県"/>
    <n v="702"/>
    <s v="県中"/>
    <x v="55"/>
    <s v="07211"/>
    <s v="田村市"/>
    <x v="2"/>
    <n v="39.267382828934451"/>
  </r>
  <r>
    <x v="7"/>
    <x v="2"/>
    <x v="962"/>
    <x v="6"/>
    <n v="20210101"/>
    <n v="20201001"/>
    <n v="7"/>
    <s v="福島県"/>
    <n v="702"/>
    <s v="県中"/>
    <x v="55"/>
    <s v="07342"/>
    <s v="鏡石町"/>
    <x v="0"/>
    <n v="3"/>
  </r>
  <r>
    <x v="7"/>
    <x v="2"/>
    <x v="962"/>
    <x v="6"/>
    <n v="20210101"/>
    <n v="20201001"/>
    <n v="7"/>
    <s v="福島県"/>
    <n v="702"/>
    <s v="県中"/>
    <x v="55"/>
    <s v="07342"/>
    <s v="鏡石町"/>
    <x v="1"/>
    <n v="12669"/>
  </r>
  <r>
    <x v="7"/>
    <x v="2"/>
    <x v="962"/>
    <x v="6"/>
    <n v="20210101"/>
    <n v="20201001"/>
    <n v="7"/>
    <s v="福島県"/>
    <n v="702"/>
    <s v="県中"/>
    <x v="55"/>
    <s v="07342"/>
    <s v="鏡石町"/>
    <x v="2"/>
    <n v="23.679848448969928"/>
  </r>
  <r>
    <x v="7"/>
    <x v="2"/>
    <x v="964"/>
    <x v="6"/>
    <n v="20210101"/>
    <n v="20201001"/>
    <n v="7"/>
    <s v="福島県"/>
    <n v="702"/>
    <s v="県中"/>
    <x v="55"/>
    <s v="07344"/>
    <s v="天栄村"/>
    <x v="0"/>
    <n v="2"/>
  </r>
  <r>
    <x v="7"/>
    <x v="2"/>
    <x v="964"/>
    <x v="6"/>
    <n v="20210101"/>
    <n v="20201001"/>
    <n v="7"/>
    <s v="福島県"/>
    <n v="702"/>
    <s v="県中"/>
    <x v="55"/>
    <s v="07344"/>
    <s v="天栄村"/>
    <x v="1"/>
    <n v="5515"/>
  </r>
  <r>
    <x v="7"/>
    <x v="2"/>
    <x v="964"/>
    <x v="6"/>
    <n v="20210101"/>
    <n v="20201001"/>
    <n v="7"/>
    <s v="福島県"/>
    <n v="702"/>
    <s v="県中"/>
    <x v="55"/>
    <s v="07344"/>
    <s v="天栄村"/>
    <x v="2"/>
    <n v="36.264732547597461"/>
  </r>
  <r>
    <x v="7"/>
    <x v="2"/>
    <x v="965"/>
    <x v="6"/>
    <n v="20210101"/>
    <n v="20201001"/>
    <n v="7"/>
    <s v="福島県"/>
    <n v="702"/>
    <s v="県中"/>
    <x v="55"/>
    <s v="07501"/>
    <s v="石川町"/>
    <x v="0"/>
    <n v="9"/>
  </r>
  <r>
    <x v="7"/>
    <x v="2"/>
    <x v="965"/>
    <x v="6"/>
    <n v="20210101"/>
    <n v="20201001"/>
    <n v="7"/>
    <s v="福島県"/>
    <n v="702"/>
    <s v="県中"/>
    <x v="55"/>
    <s v="07501"/>
    <s v="石川町"/>
    <x v="1"/>
    <n v="14744"/>
  </r>
  <r>
    <x v="7"/>
    <x v="2"/>
    <x v="965"/>
    <x v="6"/>
    <n v="20210101"/>
    <n v="20201001"/>
    <n v="7"/>
    <s v="福島県"/>
    <n v="702"/>
    <s v="県中"/>
    <x v="55"/>
    <s v="07501"/>
    <s v="石川町"/>
    <x v="2"/>
    <n v="61.041779706999456"/>
  </r>
  <r>
    <x v="7"/>
    <x v="2"/>
    <x v="966"/>
    <x v="6"/>
    <n v="20210101"/>
    <n v="20201001"/>
    <n v="7"/>
    <s v="福島県"/>
    <n v="702"/>
    <s v="県中"/>
    <x v="55"/>
    <s v="07502"/>
    <s v="玉川村"/>
    <x v="0"/>
    <n v="1"/>
  </r>
  <r>
    <x v="7"/>
    <x v="2"/>
    <x v="966"/>
    <x v="6"/>
    <n v="20210101"/>
    <n v="20201001"/>
    <n v="7"/>
    <s v="福島県"/>
    <n v="702"/>
    <s v="県中"/>
    <x v="55"/>
    <s v="07502"/>
    <s v="玉川村"/>
    <x v="1"/>
    <n v="6546"/>
  </r>
  <r>
    <x v="7"/>
    <x v="2"/>
    <x v="966"/>
    <x v="6"/>
    <n v="20210101"/>
    <n v="20201001"/>
    <n v="7"/>
    <s v="福島県"/>
    <n v="702"/>
    <s v="県中"/>
    <x v="55"/>
    <s v="07502"/>
    <s v="玉川村"/>
    <x v="2"/>
    <n v="15.276504735716468"/>
  </r>
  <r>
    <x v="7"/>
    <x v="2"/>
    <x v="967"/>
    <x v="6"/>
    <n v="20210101"/>
    <n v="20201001"/>
    <n v="7"/>
    <s v="福島県"/>
    <n v="702"/>
    <s v="県中"/>
    <x v="55"/>
    <s v="07503"/>
    <s v="平田村"/>
    <x v="0"/>
    <n v="3"/>
  </r>
  <r>
    <x v="7"/>
    <x v="2"/>
    <x v="967"/>
    <x v="6"/>
    <n v="20210101"/>
    <n v="20201001"/>
    <n v="7"/>
    <s v="福島県"/>
    <n v="702"/>
    <s v="県中"/>
    <x v="55"/>
    <s v="07503"/>
    <s v="平田村"/>
    <x v="1"/>
    <n v="5900"/>
  </r>
  <r>
    <x v="7"/>
    <x v="2"/>
    <x v="967"/>
    <x v="6"/>
    <n v="20210101"/>
    <n v="20201001"/>
    <n v="7"/>
    <s v="福島県"/>
    <n v="702"/>
    <s v="県中"/>
    <x v="55"/>
    <s v="07503"/>
    <s v="平田村"/>
    <x v="2"/>
    <n v="50.847457627118644"/>
  </r>
  <r>
    <x v="7"/>
    <x v="2"/>
    <x v="968"/>
    <x v="6"/>
    <n v="20210101"/>
    <n v="20201001"/>
    <n v="7"/>
    <s v="福島県"/>
    <n v="702"/>
    <s v="県中"/>
    <x v="55"/>
    <s v="07504"/>
    <s v="浅川町"/>
    <x v="0"/>
    <n v="2"/>
  </r>
  <r>
    <x v="7"/>
    <x v="2"/>
    <x v="968"/>
    <x v="6"/>
    <n v="20210101"/>
    <n v="20201001"/>
    <n v="7"/>
    <s v="福島県"/>
    <n v="702"/>
    <s v="県中"/>
    <x v="55"/>
    <s v="07504"/>
    <s v="浅川町"/>
    <x v="1"/>
    <n v="6248"/>
  </r>
  <r>
    <x v="7"/>
    <x v="2"/>
    <x v="968"/>
    <x v="6"/>
    <n v="20210101"/>
    <n v="20201001"/>
    <n v="7"/>
    <s v="福島県"/>
    <n v="702"/>
    <s v="県中"/>
    <x v="55"/>
    <s v="07504"/>
    <s v="浅川町"/>
    <x v="2"/>
    <n v="32.010243277848907"/>
  </r>
  <r>
    <x v="7"/>
    <x v="2"/>
    <x v="969"/>
    <x v="6"/>
    <n v="20210101"/>
    <n v="20201001"/>
    <n v="7"/>
    <s v="福島県"/>
    <n v="702"/>
    <s v="県中"/>
    <x v="55"/>
    <s v="07505"/>
    <s v="古殿町"/>
    <x v="0"/>
    <n v="2"/>
  </r>
  <r>
    <x v="7"/>
    <x v="2"/>
    <x v="969"/>
    <x v="6"/>
    <n v="20210101"/>
    <n v="20201001"/>
    <n v="7"/>
    <s v="福島県"/>
    <n v="702"/>
    <s v="県中"/>
    <x v="55"/>
    <s v="07505"/>
    <s v="古殿町"/>
    <x v="1"/>
    <n v="5027"/>
  </r>
  <r>
    <x v="7"/>
    <x v="2"/>
    <x v="969"/>
    <x v="6"/>
    <n v="20210101"/>
    <n v="20201001"/>
    <n v="7"/>
    <s v="福島県"/>
    <n v="702"/>
    <s v="県中"/>
    <x v="55"/>
    <s v="07505"/>
    <s v="古殿町"/>
    <x v="2"/>
    <n v="39.785160135269543"/>
  </r>
  <r>
    <x v="7"/>
    <x v="2"/>
    <x v="970"/>
    <x v="6"/>
    <n v="20210101"/>
    <n v="20201001"/>
    <n v="7"/>
    <s v="福島県"/>
    <n v="702"/>
    <s v="県中"/>
    <x v="55"/>
    <s v="07521"/>
    <s v="三春町"/>
    <x v="0"/>
    <n v="6"/>
  </r>
  <r>
    <x v="7"/>
    <x v="2"/>
    <x v="970"/>
    <x v="6"/>
    <n v="20210101"/>
    <n v="20201001"/>
    <n v="7"/>
    <s v="福島県"/>
    <n v="702"/>
    <s v="県中"/>
    <x v="55"/>
    <s v="07521"/>
    <s v="三春町"/>
    <x v="1"/>
    <n v="16816"/>
  </r>
  <r>
    <x v="7"/>
    <x v="2"/>
    <x v="970"/>
    <x v="6"/>
    <n v="20210101"/>
    <n v="20201001"/>
    <n v="7"/>
    <s v="福島県"/>
    <n v="702"/>
    <s v="県中"/>
    <x v="55"/>
    <s v="07521"/>
    <s v="三春町"/>
    <x v="2"/>
    <n v="35.680304471931493"/>
  </r>
  <r>
    <x v="7"/>
    <x v="2"/>
    <x v="971"/>
    <x v="6"/>
    <n v="20210101"/>
    <n v="20201001"/>
    <n v="7"/>
    <s v="福島県"/>
    <n v="702"/>
    <s v="県中"/>
    <x v="55"/>
    <s v="07522"/>
    <s v="小野町"/>
    <x v="0"/>
    <n v="3"/>
  </r>
  <r>
    <x v="7"/>
    <x v="2"/>
    <x v="971"/>
    <x v="6"/>
    <n v="20210101"/>
    <n v="20201001"/>
    <n v="7"/>
    <s v="福島県"/>
    <n v="702"/>
    <s v="県中"/>
    <x v="55"/>
    <s v="07522"/>
    <s v="小野町"/>
    <x v="1"/>
    <n v="9816"/>
  </r>
  <r>
    <x v="7"/>
    <x v="2"/>
    <x v="971"/>
    <x v="6"/>
    <n v="20210101"/>
    <n v="20201001"/>
    <n v="7"/>
    <s v="福島県"/>
    <n v="702"/>
    <s v="県中"/>
    <x v="55"/>
    <s v="07522"/>
    <s v="小野町"/>
    <x v="2"/>
    <n v="30.562347188264059"/>
  </r>
  <r>
    <x v="7"/>
    <x v="2"/>
    <x v="977"/>
    <x v="6"/>
    <n v="20210101"/>
    <n v="20201001"/>
    <n v="7"/>
    <s v="福島県"/>
    <n v="703"/>
    <s v="県南"/>
    <x v="56"/>
    <s v="07205"/>
    <s v="白河市"/>
    <x v="0"/>
    <n v="36"/>
  </r>
  <r>
    <x v="7"/>
    <x v="2"/>
    <x v="977"/>
    <x v="6"/>
    <n v="20210101"/>
    <n v="20201001"/>
    <n v="7"/>
    <s v="福島県"/>
    <n v="703"/>
    <s v="県南"/>
    <x v="56"/>
    <s v="07205"/>
    <s v="白河市"/>
    <x v="1"/>
    <n v="60110"/>
  </r>
  <r>
    <x v="7"/>
    <x v="2"/>
    <x v="977"/>
    <x v="6"/>
    <n v="20210101"/>
    <n v="20201001"/>
    <n v="7"/>
    <s v="福島県"/>
    <n v="703"/>
    <s v="県南"/>
    <x v="56"/>
    <s v="07205"/>
    <s v="白河市"/>
    <x v="2"/>
    <n v="59.890201297621026"/>
  </r>
  <r>
    <x v="7"/>
    <x v="2"/>
    <x v="978"/>
    <x v="6"/>
    <n v="20210101"/>
    <n v="20201001"/>
    <n v="7"/>
    <s v="福島県"/>
    <n v="703"/>
    <s v="県南"/>
    <x v="56"/>
    <s v="07461"/>
    <s v="西郷村"/>
    <x v="0"/>
    <n v="5"/>
  </r>
  <r>
    <x v="7"/>
    <x v="2"/>
    <x v="978"/>
    <x v="6"/>
    <n v="20210101"/>
    <n v="20201001"/>
    <n v="7"/>
    <s v="福島県"/>
    <n v="703"/>
    <s v="県南"/>
    <x v="56"/>
    <s v="07461"/>
    <s v="西郷村"/>
    <x v="1"/>
    <n v="20254"/>
  </r>
  <r>
    <x v="7"/>
    <x v="2"/>
    <x v="978"/>
    <x v="6"/>
    <n v="20210101"/>
    <n v="20201001"/>
    <n v="7"/>
    <s v="福島県"/>
    <n v="703"/>
    <s v="県南"/>
    <x v="56"/>
    <s v="07461"/>
    <s v="西郷村"/>
    <x v="2"/>
    <n v="24.686481682630593"/>
  </r>
  <r>
    <x v="7"/>
    <x v="2"/>
    <x v="981"/>
    <x v="6"/>
    <n v="20210101"/>
    <n v="20201001"/>
    <n v="7"/>
    <s v="福島県"/>
    <n v="703"/>
    <s v="県南"/>
    <x v="56"/>
    <s v="07464"/>
    <s v="泉崎村"/>
    <x v="0"/>
    <n v="3"/>
  </r>
  <r>
    <x v="7"/>
    <x v="2"/>
    <x v="981"/>
    <x v="6"/>
    <n v="20210101"/>
    <n v="20201001"/>
    <n v="7"/>
    <s v="福島県"/>
    <n v="703"/>
    <s v="県南"/>
    <x v="56"/>
    <s v="07464"/>
    <s v="泉崎村"/>
    <x v="1"/>
    <n v="6358"/>
  </r>
  <r>
    <x v="7"/>
    <x v="2"/>
    <x v="981"/>
    <x v="6"/>
    <n v="20210101"/>
    <n v="20201001"/>
    <n v="7"/>
    <s v="福島県"/>
    <n v="703"/>
    <s v="県南"/>
    <x v="56"/>
    <s v="07464"/>
    <s v="泉崎村"/>
    <x v="2"/>
    <n v="47.184649260773831"/>
  </r>
  <r>
    <x v="7"/>
    <x v="2"/>
    <x v="982"/>
    <x v="6"/>
    <n v="20210101"/>
    <n v="20201001"/>
    <n v="7"/>
    <s v="福島県"/>
    <n v="703"/>
    <s v="県南"/>
    <x v="56"/>
    <s v="07465"/>
    <s v="中島村"/>
    <x v="0"/>
    <n v="3"/>
  </r>
  <r>
    <x v="7"/>
    <x v="2"/>
    <x v="982"/>
    <x v="6"/>
    <n v="20210101"/>
    <n v="20201001"/>
    <n v="7"/>
    <s v="福島県"/>
    <n v="703"/>
    <s v="県南"/>
    <x v="56"/>
    <s v="07465"/>
    <s v="中島村"/>
    <x v="1"/>
    <n v="4990"/>
  </r>
  <r>
    <x v="7"/>
    <x v="2"/>
    <x v="982"/>
    <x v="6"/>
    <n v="20210101"/>
    <n v="20201001"/>
    <n v="7"/>
    <s v="福島県"/>
    <n v="703"/>
    <s v="県南"/>
    <x v="56"/>
    <s v="07465"/>
    <s v="中島村"/>
    <x v="2"/>
    <n v="60.120240480961918"/>
  </r>
  <r>
    <x v="7"/>
    <x v="2"/>
    <x v="983"/>
    <x v="6"/>
    <n v="20210101"/>
    <n v="20201001"/>
    <n v="7"/>
    <s v="福島県"/>
    <n v="703"/>
    <s v="県南"/>
    <x v="56"/>
    <s v="07466"/>
    <s v="矢吹町"/>
    <x v="0"/>
    <n v="10"/>
  </r>
  <r>
    <x v="7"/>
    <x v="2"/>
    <x v="983"/>
    <x v="6"/>
    <n v="20210101"/>
    <n v="20201001"/>
    <n v="7"/>
    <s v="福島県"/>
    <n v="703"/>
    <s v="県南"/>
    <x v="56"/>
    <s v="07466"/>
    <s v="矢吹町"/>
    <x v="1"/>
    <n v="17221"/>
  </r>
  <r>
    <x v="7"/>
    <x v="2"/>
    <x v="983"/>
    <x v="6"/>
    <n v="20210101"/>
    <n v="20201001"/>
    <n v="7"/>
    <s v="福島県"/>
    <n v="703"/>
    <s v="県南"/>
    <x v="56"/>
    <s v="07466"/>
    <s v="矢吹町"/>
    <x v="2"/>
    <n v="58.068637129086582"/>
  </r>
  <r>
    <x v="7"/>
    <x v="2"/>
    <x v="985"/>
    <x v="6"/>
    <n v="20210101"/>
    <n v="20201001"/>
    <n v="7"/>
    <s v="福島県"/>
    <n v="703"/>
    <s v="県南"/>
    <x v="56"/>
    <s v="07481"/>
    <s v="棚倉町"/>
    <x v="0"/>
    <n v="5"/>
  </r>
  <r>
    <x v="7"/>
    <x v="2"/>
    <x v="985"/>
    <x v="6"/>
    <n v="20210101"/>
    <n v="20201001"/>
    <n v="7"/>
    <s v="福島県"/>
    <n v="703"/>
    <s v="県南"/>
    <x v="56"/>
    <s v="07481"/>
    <s v="棚倉町"/>
    <x v="1"/>
    <n v="13751"/>
  </r>
  <r>
    <x v="7"/>
    <x v="2"/>
    <x v="985"/>
    <x v="6"/>
    <n v="20210101"/>
    <n v="20201001"/>
    <n v="7"/>
    <s v="福島県"/>
    <n v="703"/>
    <s v="県南"/>
    <x v="56"/>
    <s v="07481"/>
    <s v="棚倉町"/>
    <x v="2"/>
    <n v="36.360991927859793"/>
  </r>
  <r>
    <x v="7"/>
    <x v="2"/>
    <x v="986"/>
    <x v="6"/>
    <n v="20210101"/>
    <n v="20201001"/>
    <n v="7"/>
    <s v="福島県"/>
    <n v="703"/>
    <s v="県南"/>
    <x v="56"/>
    <s v="07482"/>
    <s v="矢祭町"/>
    <x v="0"/>
    <n v="2"/>
  </r>
  <r>
    <x v="7"/>
    <x v="2"/>
    <x v="986"/>
    <x v="6"/>
    <n v="20210101"/>
    <n v="20201001"/>
    <n v="7"/>
    <s v="福島県"/>
    <n v="703"/>
    <s v="県南"/>
    <x v="56"/>
    <s v="07482"/>
    <s v="矢祭町"/>
    <x v="1"/>
    <n v="5599"/>
  </r>
  <r>
    <x v="7"/>
    <x v="2"/>
    <x v="986"/>
    <x v="6"/>
    <n v="20210101"/>
    <n v="20201001"/>
    <n v="7"/>
    <s v="福島県"/>
    <n v="703"/>
    <s v="県南"/>
    <x v="56"/>
    <s v="07482"/>
    <s v="矢祭町"/>
    <x v="2"/>
    <n v="35.720664404357919"/>
  </r>
  <r>
    <x v="7"/>
    <x v="2"/>
    <x v="987"/>
    <x v="6"/>
    <n v="20210101"/>
    <n v="20201001"/>
    <n v="7"/>
    <s v="福島県"/>
    <n v="703"/>
    <s v="県南"/>
    <x v="56"/>
    <s v="07483"/>
    <s v="塙町"/>
    <x v="0"/>
    <n v="4"/>
  </r>
  <r>
    <x v="7"/>
    <x v="2"/>
    <x v="987"/>
    <x v="6"/>
    <n v="20210101"/>
    <n v="20201001"/>
    <n v="7"/>
    <s v="福島県"/>
    <n v="703"/>
    <s v="県南"/>
    <x v="56"/>
    <s v="07483"/>
    <s v="塙町"/>
    <x v="1"/>
    <n v="8462"/>
  </r>
  <r>
    <x v="7"/>
    <x v="2"/>
    <x v="987"/>
    <x v="6"/>
    <n v="20210101"/>
    <n v="20201001"/>
    <n v="7"/>
    <s v="福島県"/>
    <n v="703"/>
    <s v="県南"/>
    <x v="56"/>
    <s v="07483"/>
    <s v="塙町"/>
    <x v="2"/>
    <n v="47.270148900969041"/>
  </r>
  <r>
    <x v="7"/>
    <x v="2"/>
    <x v="988"/>
    <x v="6"/>
    <n v="20210101"/>
    <n v="20201001"/>
    <n v="7"/>
    <s v="福島県"/>
    <n v="703"/>
    <s v="県南"/>
    <x v="56"/>
    <s v="07484"/>
    <s v="鮫川村"/>
    <x v="0"/>
    <n v="1"/>
  </r>
  <r>
    <x v="7"/>
    <x v="2"/>
    <x v="988"/>
    <x v="6"/>
    <n v="20210101"/>
    <n v="20201001"/>
    <n v="7"/>
    <s v="福島県"/>
    <n v="703"/>
    <s v="県南"/>
    <x v="56"/>
    <s v="07484"/>
    <s v="鮫川村"/>
    <x v="1"/>
    <n v="3224"/>
  </r>
  <r>
    <x v="7"/>
    <x v="2"/>
    <x v="988"/>
    <x v="6"/>
    <n v="20210101"/>
    <n v="20201001"/>
    <n v="7"/>
    <s v="福島県"/>
    <n v="703"/>
    <s v="県南"/>
    <x v="56"/>
    <s v="07484"/>
    <s v="鮫川村"/>
    <x v="2"/>
    <n v="31.017369727047146"/>
  </r>
  <r>
    <x v="7"/>
    <x v="2"/>
    <x v="1019"/>
    <x v="6"/>
    <n v="20210101"/>
    <n v="20201001"/>
    <n v="7"/>
    <s v="福島県"/>
    <n v="706"/>
    <s v="相双"/>
    <x v="60"/>
    <s v="07209"/>
    <s v="相馬市"/>
    <x v="0"/>
    <n v="18"/>
  </r>
  <r>
    <x v="7"/>
    <x v="2"/>
    <x v="1019"/>
    <x v="6"/>
    <n v="20210101"/>
    <n v="20201001"/>
    <n v="7"/>
    <s v="福島県"/>
    <n v="706"/>
    <s v="相双"/>
    <x v="60"/>
    <s v="07209"/>
    <s v="相馬市"/>
    <x v="1"/>
    <n v="34274"/>
  </r>
  <r>
    <x v="7"/>
    <x v="2"/>
    <x v="1019"/>
    <x v="6"/>
    <n v="20210101"/>
    <n v="20201001"/>
    <n v="7"/>
    <s v="福島県"/>
    <n v="706"/>
    <s v="相双"/>
    <x v="60"/>
    <s v="07209"/>
    <s v="相馬市"/>
    <x v="2"/>
    <n v="52.517943630740497"/>
  </r>
  <r>
    <x v="7"/>
    <x v="2"/>
    <x v="4140"/>
    <x v="6"/>
    <n v="20210101"/>
    <n v="20201001"/>
    <n v="7"/>
    <s v="福島県"/>
    <n v="706"/>
    <s v="相双"/>
    <x v="60"/>
    <s v="07212"/>
    <s v="南相馬市"/>
    <x v="0"/>
    <n v="24"/>
  </r>
  <r>
    <x v="7"/>
    <x v="2"/>
    <x v="4140"/>
    <x v="6"/>
    <n v="20210101"/>
    <n v="20201001"/>
    <n v="7"/>
    <s v="福島県"/>
    <n v="706"/>
    <s v="相双"/>
    <x v="60"/>
    <s v="07212"/>
    <s v="南相馬市"/>
    <x v="1"/>
    <n v="59018"/>
  </r>
  <r>
    <x v="7"/>
    <x v="2"/>
    <x v="4140"/>
    <x v="6"/>
    <n v="20210101"/>
    <n v="20201001"/>
    <n v="7"/>
    <s v="福島県"/>
    <n v="706"/>
    <s v="相双"/>
    <x v="60"/>
    <s v="07212"/>
    <s v="南相馬市"/>
    <x v="2"/>
    <n v="40.665559659764817"/>
  </r>
  <r>
    <x v="7"/>
    <x v="2"/>
    <x v="1020"/>
    <x v="6"/>
    <n v="20210101"/>
    <n v="20201001"/>
    <n v="7"/>
    <s v="福島県"/>
    <n v="706"/>
    <s v="相双"/>
    <x v="60"/>
    <s v="07541"/>
    <s v="広野町"/>
    <x v="0"/>
    <n v="1"/>
  </r>
  <r>
    <x v="7"/>
    <x v="2"/>
    <x v="1020"/>
    <x v="6"/>
    <n v="20210101"/>
    <n v="20201001"/>
    <n v="7"/>
    <s v="福島県"/>
    <n v="706"/>
    <s v="相双"/>
    <x v="60"/>
    <s v="07541"/>
    <s v="広野町"/>
    <x v="1"/>
    <n v="4704"/>
  </r>
  <r>
    <x v="7"/>
    <x v="2"/>
    <x v="1020"/>
    <x v="6"/>
    <n v="20210101"/>
    <n v="20201001"/>
    <n v="7"/>
    <s v="福島県"/>
    <n v="706"/>
    <s v="相双"/>
    <x v="60"/>
    <s v="07541"/>
    <s v="広野町"/>
    <x v="2"/>
    <n v="21.258503401360542"/>
  </r>
  <r>
    <x v="7"/>
    <x v="2"/>
    <x v="1021"/>
    <x v="6"/>
    <n v="20210101"/>
    <n v="20201001"/>
    <n v="7"/>
    <s v="福島県"/>
    <n v="706"/>
    <s v="相双"/>
    <x v="60"/>
    <s v="07542"/>
    <s v="楢葉町"/>
    <x v="0"/>
    <n v="1"/>
  </r>
  <r>
    <x v="7"/>
    <x v="2"/>
    <x v="1021"/>
    <x v="6"/>
    <n v="20210101"/>
    <n v="20201001"/>
    <n v="7"/>
    <s v="福島県"/>
    <n v="706"/>
    <s v="相双"/>
    <x v="60"/>
    <s v="07542"/>
    <s v="楢葉町"/>
    <x v="1"/>
    <n v="6767"/>
  </r>
  <r>
    <x v="7"/>
    <x v="2"/>
    <x v="1021"/>
    <x v="6"/>
    <n v="20210101"/>
    <n v="20201001"/>
    <n v="7"/>
    <s v="福島県"/>
    <n v="706"/>
    <s v="相双"/>
    <x v="60"/>
    <s v="07542"/>
    <s v="楢葉町"/>
    <x v="2"/>
    <n v="14.777597162701344"/>
  </r>
  <r>
    <x v="7"/>
    <x v="2"/>
    <x v="1022"/>
    <x v="6"/>
    <n v="20210101"/>
    <n v="20201001"/>
    <n v="7"/>
    <s v="福島県"/>
    <n v="706"/>
    <s v="相双"/>
    <x v="60"/>
    <s v="07543"/>
    <s v="富岡町"/>
    <x v="0"/>
    <n v="2"/>
  </r>
  <r>
    <x v="7"/>
    <x v="2"/>
    <x v="1022"/>
    <x v="6"/>
    <n v="20210101"/>
    <n v="20201001"/>
    <n v="7"/>
    <s v="福島県"/>
    <n v="706"/>
    <s v="相双"/>
    <x v="60"/>
    <s v="07543"/>
    <s v="富岡町"/>
    <x v="1"/>
    <n v="12374"/>
  </r>
  <r>
    <x v="7"/>
    <x v="2"/>
    <x v="1022"/>
    <x v="6"/>
    <n v="20210101"/>
    <n v="20201001"/>
    <n v="7"/>
    <s v="福島県"/>
    <n v="706"/>
    <s v="相双"/>
    <x v="60"/>
    <s v="07543"/>
    <s v="富岡町"/>
    <x v="2"/>
    <n v="16.162922256343947"/>
  </r>
  <r>
    <x v="7"/>
    <x v="2"/>
    <x v="1023"/>
    <x v="6"/>
    <n v="20210101"/>
    <n v="20201001"/>
    <n v="7"/>
    <s v="福島県"/>
    <n v="706"/>
    <s v="相双"/>
    <x v="60"/>
    <s v="07544"/>
    <s v="川内村"/>
    <x v="0"/>
    <n v="0"/>
  </r>
  <r>
    <x v="7"/>
    <x v="2"/>
    <x v="1023"/>
    <x v="6"/>
    <n v="20210101"/>
    <n v="20201001"/>
    <n v="7"/>
    <s v="福島県"/>
    <n v="706"/>
    <s v="相双"/>
    <x v="60"/>
    <s v="07544"/>
    <s v="川内村"/>
    <x v="1"/>
    <n v="2523"/>
  </r>
  <r>
    <x v="7"/>
    <x v="2"/>
    <x v="1023"/>
    <x v="6"/>
    <n v="20210101"/>
    <n v="20201001"/>
    <n v="7"/>
    <s v="福島県"/>
    <n v="706"/>
    <s v="相双"/>
    <x v="60"/>
    <s v="07544"/>
    <s v="川内村"/>
    <x v="2"/>
    <n v="0"/>
  </r>
  <r>
    <x v="7"/>
    <x v="2"/>
    <x v="1024"/>
    <x v="6"/>
    <n v="20210101"/>
    <n v="20201001"/>
    <n v="7"/>
    <s v="福島県"/>
    <n v="706"/>
    <s v="相双"/>
    <x v="60"/>
    <s v="07545"/>
    <s v="大熊町"/>
    <x v="0"/>
    <n v="0"/>
  </r>
  <r>
    <x v="7"/>
    <x v="2"/>
    <x v="1024"/>
    <x v="6"/>
    <n v="20210101"/>
    <n v="20201001"/>
    <n v="7"/>
    <s v="福島県"/>
    <n v="706"/>
    <s v="相双"/>
    <x v="60"/>
    <s v="07545"/>
    <s v="大熊町"/>
    <x v="1"/>
    <n v="10265"/>
  </r>
  <r>
    <x v="7"/>
    <x v="2"/>
    <x v="1024"/>
    <x v="6"/>
    <n v="20210101"/>
    <n v="20201001"/>
    <n v="7"/>
    <s v="福島県"/>
    <n v="706"/>
    <s v="相双"/>
    <x v="60"/>
    <s v="07545"/>
    <s v="大熊町"/>
    <x v="2"/>
    <n v="0"/>
  </r>
  <r>
    <x v="7"/>
    <x v="2"/>
    <x v="1025"/>
    <x v="6"/>
    <n v="20210101"/>
    <n v="20201001"/>
    <n v="7"/>
    <s v="福島県"/>
    <n v="706"/>
    <s v="相双"/>
    <x v="60"/>
    <s v="07546"/>
    <s v="双葉町"/>
    <x v="0"/>
    <n v="0"/>
  </r>
  <r>
    <x v="7"/>
    <x v="2"/>
    <x v="1025"/>
    <x v="6"/>
    <n v="20210101"/>
    <n v="20201001"/>
    <n v="7"/>
    <s v="福島県"/>
    <n v="706"/>
    <s v="相双"/>
    <x v="60"/>
    <s v="07546"/>
    <s v="双葉町"/>
    <x v="1"/>
    <n v="5789"/>
  </r>
  <r>
    <x v="7"/>
    <x v="2"/>
    <x v="1025"/>
    <x v="6"/>
    <n v="20210101"/>
    <n v="20201001"/>
    <n v="7"/>
    <s v="福島県"/>
    <n v="706"/>
    <s v="相双"/>
    <x v="60"/>
    <s v="07546"/>
    <s v="双葉町"/>
    <x v="2"/>
    <n v="0"/>
  </r>
  <r>
    <x v="7"/>
    <x v="2"/>
    <x v="1026"/>
    <x v="6"/>
    <n v="20210101"/>
    <n v="20201001"/>
    <n v="7"/>
    <s v="福島県"/>
    <n v="706"/>
    <s v="相双"/>
    <x v="60"/>
    <s v="07547"/>
    <s v="浪江町"/>
    <x v="0"/>
    <n v="1"/>
  </r>
  <r>
    <x v="7"/>
    <x v="2"/>
    <x v="1026"/>
    <x v="6"/>
    <n v="20210101"/>
    <n v="20201001"/>
    <n v="7"/>
    <s v="福島県"/>
    <n v="706"/>
    <s v="相双"/>
    <x v="60"/>
    <s v="07547"/>
    <s v="浪江町"/>
    <x v="1"/>
    <n v="16718"/>
  </r>
  <r>
    <x v="7"/>
    <x v="2"/>
    <x v="1026"/>
    <x v="6"/>
    <n v="20210101"/>
    <n v="20201001"/>
    <n v="7"/>
    <s v="福島県"/>
    <n v="706"/>
    <s v="相双"/>
    <x v="60"/>
    <s v="07547"/>
    <s v="浪江町"/>
    <x v="2"/>
    <n v="5.9815767436296206"/>
  </r>
  <r>
    <x v="7"/>
    <x v="2"/>
    <x v="1027"/>
    <x v="6"/>
    <n v="20210101"/>
    <n v="20201001"/>
    <n v="7"/>
    <s v="福島県"/>
    <n v="706"/>
    <s v="相双"/>
    <x v="60"/>
    <s v="07548"/>
    <s v="葛尾村"/>
    <x v="0"/>
    <n v="1"/>
  </r>
  <r>
    <x v="7"/>
    <x v="2"/>
    <x v="1027"/>
    <x v="6"/>
    <n v="20210101"/>
    <n v="20201001"/>
    <n v="7"/>
    <s v="福島県"/>
    <n v="706"/>
    <s v="相双"/>
    <x v="60"/>
    <s v="07548"/>
    <s v="葛尾村"/>
    <x v="1"/>
    <n v="1373"/>
  </r>
  <r>
    <x v="7"/>
    <x v="2"/>
    <x v="1027"/>
    <x v="6"/>
    <n v="20210101"/>
    <n v="20201001"/>
    <n v="7"/>
    <s v="福島県"/>
    <n v="706"/>
    <s v="相双"/>
    <x v="60"/>
    <s v="07548"/>
    <s v="葛尾村"/>
    <x v="2"/>
    <n v="72.833211944646763"/>
  </r>
  <r>
    <x v="7"/>
    <x v="2"/>
    <x v="1028"/>
    <x v="6"/>
    <n v="20210101"/>
    <n v="20201001"/>
    <n v="7"/>
    <s v="福島県"/>
    <n v="706"/>
    <s v="相双"/>
    <x v="60"/>
    <s v="07561"/>
    <s v="新地町"/>
    <x v="0"/>
    <n v="1"/>
  </r>
  <r>
    <x v="7"/>
    <x v="2"/>
    <x v="1028"/>
    <x v="6"/>
    <n v="20210101"/>
    <n v="20201001"/>
    <n v="7"/>
    <s v="福島県"/>
    <n v="706"/>
    <s v="相双"/>
    <x v="60"/>
    <s v="07561"/>
    <s v="新地町"/>
    <x v="1"/>
    <n v="7861"/>
  </r>
  <r>
    <x v="7"/>
    <x v="2"/>
    <x v="1028"/>
    <x v="6"/>
    <n v="20210101"/>
    <n v="20201001"/>
    <n v="7"/>
    <s v="福島県"/>
    <n v="706"/>
    <s v="相双"/>
    <x v="60"/>
    <s v="07561"/>
    <s v="新地町"/>
    <x v="2"/>
    <n v="12.721027859051011"/>
  </r>
  <r>
    <x v="7"/>
    <x v="2"/>
    <x v="3912"/>
    <x v="6"/>
    <n v="20210101"/>
    <n v="20201001"/>
    <n v="7"/>
    <s v="福島県"/>
    <n v="706"/>
    <s v="相双"/>
    <x v="60"/>
    <s v="07564"/>
    <s v="飯舘村"/>
    <x v="0"/>
    <n v="0"/>
  </r>
  <r>
    <x v="7"/>
    <x v="2"/>
    <x v="3912"/>
    <x v="6"/>
    <n v="20210101"/>
    <n v="20201001"/>
    <n v="7"/>
    <s v="福島県"/>
    <n v="706"/>
    <s v="相双"/>
    <x v="60"/>
    <s v="07564"/>
    <s v="飯舘村"/>
    <x v="1"/>
    <n v="5246"/>
  </r>
  <r>
    <x v="7"/>
    <x v="2"/>
    <x v="3912"/>
    <x v="6"/>
    <n v="20210101"/>
    <n v="20201001"/>
    <n v="7"/>
    <s v="福島県"/>
    <n v="706"/>
    <s v="相双"/>
    <x v="60"/>
    <s v="07564"/>
    <s v="飯舘村"/>
    <x v="2"/>
    <n v="0"/>
  </r>
  <r>
    <x v="7"/>
    <x v="2"/>
    <x v="1014"/>
    <x v="6"/>
    <n v="20210101"/>
    <n v="20201001"/>
    <n v="7"/>
    <s v="福島県"/>
    <n v="707"/>
    <s v="いわき"/>
    <x v="59"/>
    <s v="07204"/>
    <s v="いわき市"/>
    <x v="0"/>
    <n v="160"/>
  </r>
  <r>
    <x v="7"/>
    <x v="2"/>
    <x v="1014"/>
    <x v="6"/>
    <n v="20210101"/>
    <n v="20201001"/>
    <n v="7"/>
    <s v="福島県"/>
    <n v="707"/>
    <s v="いわき"/>
    <x v="59"/>
    <s v="07204"/>
    <s v="いわき市"/>
    <x v="1"/>
    <n v="318490"/>
  </r>
  <r>
    <x v="7"/>
    <x v="2"/>
    <x v="1014"/>
    <x v="6"/>
    <n v="20210101"/>
    <n v="20201001"/>
    <n v="7"/>
    <s v="福島県"/>
    <n v="707"/>
    <s v="いわき"/>
    <x v="59"/>
    <s v="07204"/>
    <s v="いわき市"/>
    <x v="2"/>
    <n v="50.237056108512043"/>
  </r>
  <r>
    <x v="7"/>
    <x v="2"/>
    <x v="989"/>
    <x v="6"/>
    <n v="20210101"/>
    <n v="20201001"/>
    <n v="7"/>
    <s v="福島県"/>
    <n v="708"/>
    <s v="会津・南会津"/>
    <x v="508"/>
    <s v="07202"/>
    <s v="会津若松市"/>
    <x v="0"/>
    <n v="55"/>
  </r>
  <r>
    <x v="7"/>
    <x v="2"/>
    <x v="989"/>
    <x v="6"/>
    <n v="20210101"/>
    <n v="20201001"/>
    <n v="7"/>
    <s v="福島県"/>
    <n v="708"/>
    <s v="会津・南会津"/>
    <x v="508"/>
    <s v="07202"/>
    <s v="会津若松市"/>
    <x v="1"/>
    <n v="117027"/>
  </r>
  <r>
    <x v="7"/>
    <x v="2"/>
    <x v="989"/>
    <x v="6"/>
    <n v="20210101"/>
    <n v="20201001"/>
    <n v="7"/>
    <s v="福島県"/>
    <n v="708"/>
    <s v="会津・南会津"/>
    <x v="508"/>
    <s v="07202"/>
    <s v="会津若松市"/>
    <x v="2"/>
    <n v="46.997701385150435"/>
  </r>
  <r>
    <x v="7"/>
    <x v="2"/>
    <x v="990"/>
    <x v="6"/>
    <n v="20210101"/>
    <n v="20201001"/>
    <n v="7"/>
    <s v="福島県"/>
    <n v="708"/>
    <s v="会津・南会津"/>
    <x v="508"/>
    <s v="07208"/>
    <s v="喜多方市"/>
    <x v="0"/>
    <n v="20"/>
  </r>
  <r>
    <x v="7"/>
    <x v="2"/>
    <x v="990"/>
    <x v="6"/>
    <n v="20210101"/>
    <n v="20201001"/>
    <n v="7"/>
    <s v="福島県"/>
    <n v="708"/>
    <s v="会津・南会津"/>
    <x v="508"/>
    <s v="07208"/>
    <s v="喜多方市"/>
    <x v="1"/>
    <n v="46602"/>
  </r>
  <r>
    <x v="7"/>
    <x v="2"/>
    <x v="990"/>
    <x v="6"/>
    <n v="20210101"/>
    <n v="20201001"/>
    <n v="7"/>
    <s v="福島県"/>
    <n v="708"/>
    <s v="会津・南会津"/>
    <x v="508"/>
    <s v="07208"/>
    <s v="喜多方市"/>
    <x v="2"/>
    <n v="42.916613020900392"/>
  </r>
  <r>
    <x v="7"/>
    <x v="2"/>
    <x v="1011"/>
    <x v="6"/>
    <n v="20210101"/>
    <n v="20201001"/>
    <n v="7"/>
    <s v="福島県"/>
    <n v="708"/>
    <s v="会津・南会津"/>
    <x v="508"/>
    <s v="07362"/>
    <s v="下郷町"/>
    <x v="0"/>
    <n v="1"/>
  </r>
  <r>
    <x v="7"/>
    <x v="2"/>
    <x v="1011"/>
    <x v="6"/>
    <n v="20210101"/>
    <n v="20201001"/>
    <n v="7"/>
    <s v="福島県"/>
    <n v="708"/>
    <s v="会津・南会津"/>
    <x v="508"/>
    <s v="07362"/>
    <s v="下郷町"/>
    <x v="1"/>
    <n v="5427"/>
  </r>
  <r>
    <x v="7"/>
    <x v="2"/>
    <x v="1011"/>
    <x v="6"/>
    <n v="20210101"/>
    <n v="20201001"/>
    <n v="7"/>
    <s v="福島県"/>
    <n v="708"/>
    <s v="会津・南会津"/>
    <x v="508"/>
    <s v="07362"/>
    <s v="下郷町"/>
    <x v="2"/>
    <n v="18.426386585590567"/>
  </r>
  <r>
    <x v="7"/>
    <x v="2"/>
    <x v="1013"/>
    <x v="6"/>
    <n v="20210101"/>
    <n v="20201001"/>
    <n v="7"/>
    <s v="福島県"/>
    <n v="708"/>
    <s v="会津・南会津"/>
    <x v="508"/>
    <s v="07364"/>
    <s v="檜枝岐村"/>
    <x v="0"/>
    <n v="0"/>
  </r>
  <r>
    <x v="7"/>
    <x v="2"/>
    <x v="1013"/>
    <x v="6"/>
    <n v="20210101"/>
    <n v="20201001"/>
    <n v="7"/>
    <s v="福島県"/>
    <n v="708"/>
    <s v="会津・南会津"/>
    <x v="508"/>
    <s v="07364"/>
    <s v="檜枝岐村"/>
    <x v="1"/>
    <n v="522"/>
  </r>
  <r>
    <x v="7"/>
    <x v="2"/>
    <x v="1013"/>
    <x v="6"/>
    <n v="20210101"/>
    <n v="20201001"/>
    <n v="7"/>
    <s v="福島県"/>
    <n v="708"/>
    <s v="会津・南会津"/>
    <x v="508"/>
    <s v="07364"/>
    <s v="檜枝岐村"/>
    <x v="2"/>
    <n v="0"/>
  </r>
  <r>
    <x v="7"/>
    <x v="2"/>
    <x v="1017"/>
    <x v="6"/>
    <n v="20210101"/>
    <n v="20201001"/>
    <n v="7"/>
    <s v="福島県"/>
    <n v="708"/>
    <s v="会津・南会津"/>
    <x v="508"/>
    <s v="07367"/>
    <s v="只見町"/>
    <x v="0"/>
    <n v="1"/>
  </r>
  <r>
    <x v="7"/>
    <x v="2"/>
    <x v="1017"/>
    <x v="6"/>
    <n v="20210101"/>
    <n v="20201001"/>
    <n v="7"/>
    <s v="福島県"/>
    <n v="708"/>
    <s v="会津・南会津"/>
    <x v="508"/>
    <s v="07367"/>
    <s v="只見町"/>
    <x v="1"/>
    <n v="4178"/>
  </r>
  <r>
    <x v="7"/>
    <x v="2"/>
    <x v="1017"/>
    <x v="6"/>
    <n v="20210101"/>
    <n v="20201001"/>
    <n v="7"/>
    <s v="福島県"/>
    <n v="708"/>
    <s v="会津・南会津"/>
    <x v="508"/>
    <s v="07367"/>
    <s v="只見町"/>
    <x v="2"/>
    <n v="23.934897079942555"/>
  </r>
  <r>
    <x v="7"/>
    <x v="2"/>
    <x v="4139"/>
    <x v="6"/>
    <n v="20210101"/>
    <n v="20201001"/>
    <n v="7"/>
    <s v="福島県"/>
    <n v="708"/>
    <s v="会津・南会津"/>
    <x v="508"/>
    <s v="07368"/>
    <s v="南会津町"/>
    <x v="0"/>
    <n v="8"/>
  </r>
  <r>
    <x v="7"/>
    <x v="2"/>
    <x v="4139"/>
    <x v="6"/>
    <n v="20210101"/>
    <n v="20201001"/>
    <n v="7"/>
    <s v="福島県"/>
    <n v="708"/>
    <s v="会津・南会津"/>
    <x v="508"/>
    <s v="07368"/>
    <s v="南会津町"/>
    <x v="1"/>
    <n v="14948"/>
  </r>
  <r>
    <x v="7"/>
    <x v="2"/>
    <x v="4139"/>
    <x v="6"/>
    <n v="20210101"/>
    <n v="20201001"/>
    <n v="7"/>
    <s v="福島県"/>
    <n v="708"/>
    <s v="会津・南会津"/>
    <x v="508"/>
    <s v="07368"/>
    <s v="南会津町"/>
    <x v="2"/>
    <n v="53.518865400053521"/>
  </r>
  <r>
    <x v="7"/>
    <x v="2"/>
    <x v="993"/>
    <x v="6"/>
    <n v="20210101"/>
    <n v="20201001"/>
    <n v="7"/>
    <s v="福島県"/>
    <n v="708"/>
    <s v="会津・南会津"/>
    <x v="508"/>
    <s v="07402"/>
    <s v="北塩原村"/>
    <x v="0"/>
    <n v="0"/>
  </r>
  <r>
    <x v="7"/>
    <x v="2"/>
    <x v="993"/>
    <x v="6"/>
    <n v="20210101"/>
    <n v="20201001"/>
    <n v="7"/>
    <s v="福島県"/>
    <n v="708"/>
    <s v="会津・南会津"/>
    <x v="508"/>
    <s v="07402"/>
    <s v="北塩原村"/>
    <x v="1"/>
    <n v="2666"/>
  </r>
  <r>
    <x v="7"/>
    <x v="2"/>
    <x v="993"/>
    <x v="6"/>
    <n v="20210101"/>
    <n v="20201001"/>
    <n v="7"/>
    <s v="福島県"/>
    <n v="708"/>
    <s v="会津・南会津"/>
    <x v="508"/>
    <s v="07402"/>
    <s v="北塩原村"/>
    <x v="2"/>
    <n v="0"/>
  </r>
  <r>
    <x v="7"/>
    <x v="2"/>
    <x v="996"/>
    <x v="6"/>
    <n v="20210101"/>
    <n v="20201001"/>
    <n v="7"/>
    <s v="福島県"/>
    <n v="708"/>
    <s v="会津・南会津"/>
    <x v="508"/>
    <s v="07405"/>
    <s v="西会津町"/>
    <x v="0"/>
    <n v="2"/>
  </r>
  <r>
    <x v="7"/>
    <x v="2"/>
    <x v="996"/>
    <x v="6"/>
    <n v="20210101"/>
    <n v="20201001"/>
    <n v="7"/>
    <s v="福島県"/>
    <n v="708"/>
    <s v="会津・南会津"/>
    <x v="508"/>
    <s v="07405"/>
    <s v="西会津町"/>
    <x v="1"/>
    <n v="6022"/>
  </r>
  <r>
    <x v="7"/>
    <x v="2"/>
    <x v="996"/>
    <x v="6"/>
    <n v="20210101"/>
    <n v="20201001"/>
    <n v="7"/>
    <s v="福島県"/>
    <n v="708"/>
    <s v="会津・南会津"/>
    <x v="508"/>
    <s v="07405"/>
    <s v="西会津町"/>
    <x v="2"/>
    <n v="33.211557622052474"/>
  </r>
  <r>
    <x v="7"/>
    <x v="2"/>
    <x v="998"/>
    <x v="6"/>
    <n v="20210101"/>
    <n v="20201001"/>
    <n v="7"/>
    <s v="福島県"/>
    <n v="708"/>
    <s v="会津・南会津"/>
    <x v="508"/>
    <s v="07407"/>
    <s v="磐梯町"/>
    <x v="0"/>
    <n v="0"/>
  </r>
  <r>
    <x v="7"/>
    <x v="2"/>
    <x v="998"/>
    <x v="6"/>
    <n v="20210101"/>
    <n v="20201001"/>
    <n v="7"/>
    <s v="福島県"/>
    <n v="708"/>
    <s v="会津・南会津"/>
    <x v="508"/>
    <s v="07407"/>
    <s v="磐梯町"/>
    <x v="1"/>
    <n v="3407"/>
  </r>
  <r>
    <x v="7"/>
    <x v="2"/>
    <x v="998"/>
    <x v="6"/>
    <n v="20210101"/>
    <n v="20201001"/>
    <n v="7"/>
    <s v="福島県"/>
    <n v="708"/>
    <s v="会津・南会津"/>
    <x v="508"/>
    <s v="07407"/>
    <s v="磐梯町"/>
    <x v="2"/>
    <n v="0"/>
  </r>
  <r>
    <x v="7"/>
    <x v="2"/>
    <x v="999"/>
    <x v="6"/>
    <n v="20210101"/>
    <n v="20201001"/>
    <n v="7"/>
    <s v="福島県"/>
    <n v="708"/>
    <s v="会津・南会津"/>
    <x v="508"/>
    <s v="07408"/>
    <s v="猪苗代町"/>
    <x v="0"/>
    <n v="6"/>
  </r>
  <r>
    <x v="7"/>
    <x v="2"/>
    <x v="999"/>
    <x v="6"/>
    <n v="20210101"/>
    <n v="20201001"/>
    <n v="7"/>
    <s v="福島県"/>
    <n v="708"/>
    <s v="会津・南会津"/>
    <x v="508"/>
    <s v="07408"/>
    <s v="猪苗代町"/>
    <x v="1"/>
    <n v="13664"/>
  </r>
  <r>
    <x v="7"/>
    <x v="2"/>
    <x v="999"/>
    <x v="6"/>
    <n v="20210101"/>
    <n v="20201001"/>
    <n v="7"/>
    <s v="福島県"/>
    <n v="708"/>
    <s v="会津・南会津"/>
    <x v="508"/>
    <s v="07408"/>
    <s v="猪苗代町"/>
    <x v="2"/>
    <n v="43.911007025761123"/>
  </r>
  <r>
    <x v="7"/>
    <x v="2"/>
    <x v="1000"/>
    <x v="6"/>
    <n v="20210101"/>
    <n v="20201001"/>
    <n v="7"/>
    <s v="福島県"/>
    <n v="708"/>
    <s v="会津・南会津"/>
    <x v="508"/>
    <s v="07421"/>
    <s v="会津坂下町"/>
    <x v="0"/>
    <n v="8"/>
  </r>
  <r>
    <x v="7"/>
    <x v="2"/>
    <x v="1000"/>
    <x v="6"/>
    <n v="20210101"/>
    <n v="20201001"/>
    <n v="7"/>
    <s v="福島県"/>
    <n v="708"/>
    <s v="会津・南会津"/>
    <x v="508"/>
    <s v="07421"/>
    <s v="会津坂下町"/>
    <x v="1"/>
    <n v="15424"/>
  </r>
  <r>
    <x v="7"/>
    <x v="2"/>
    <x v="1000"/>
    <x v="6"/>
    <n v="20210101"/>
    <n v="20201001"/>
    <n v="7"/>
    <s v="福島県"/>
    <n v="708"/>
    <s v="会津・南会津"/>
    <x v="508"/>
    <s v="07421"/>
    <s v="会津坂下町"/>
    <x v="2"/>
    <n v="51.867219917012449"/>
  </r>
  <r>
    <x v="7"/>
    <x v="2"/>
    <x v="1001"/>
    <x v="6"/>
    <n v="20210101"/>
    <n v="20201001"/>
    <n v="7"/>
    <s v="福島県"/>
    <n v="708"/>
    <s v="会津・南会津"/>
    <x v="508"/>
    <s v="07422"/>
    <s v="湯川村"/>
    <x v="0"/>
    <n v="0"/>
  </r>
  <r>
    <x v="7"/>
    <x v="2"/>
    <x v="1001"/>
    <x v="6"/>
    <n v="20210101"/>
    <n v="20201001"/>
    <n v="7"/>
    <s v="福島県"/>
    <n v="708"/>
    <s v="会津・南会津"/>
    <x v="508"/>
    <s v="07422"/>
    <s v="湯川村"/>
    <x v="1"/>
    <n v="3202"/>
  </r>
  <r>
    <x v="7"/>
    <x v="2"/>
    <x v="1001"/>
    <x v="6"/>
    <n v="20210101"/>
    <n v="20201001"/>
    <n v="7"/>
    <s v="福島県"/>
    <n v="708"/>
    <s v="会津・南会津"/>
    <x v="508"/>
    <s v="07422"/>
    <s v="湯川村"/>
    <x v="2"/>
    <n v="0"/>
  </r>
  <r>
    <x v="7"/>
    <x v="2"/>
    <x v="1002"/>
    <x v="6"/>
    <n v="20210101"/>
    <n v="20201001"/>
    <n v="7"/>
    <s v="福島県"/>
    <n v="708"/>
    <s v="会津・南会津"/>
    <x v="508"/>
    <s v="07423"/>
    <s v="柳津町"/>
    <x v="0"/>
    <n v="1"/>
  </r>
  <r>
    <x v="7"/>
    <x v="2"/>
    <x v="1002"/>
    <x v="6"/>
    <n v="20210101"/>
    <n v="20201001"/>
    <n v="7"/>
    <s v="福島県"/>
    <n v="708"/>
    <s v="会津・南会津"/>
    <x v="508"/>
    <s v="07423"/>
    <s v="柳津町"/>
    <x v="1"/>
    <n v="3205"/>
  </r>
  <r>
    <x v="7"/>
    <x v="2"/>
    <x v="1002"/>
    <x v="6"/>
    <n v="20210101"/>
    <n v="20201001"/>
    <n v="7"/>
    <s v="福島県"/>
    <n v="708"/>
    <s v="会津・南会津"/>
    <x v="508"/>
    <s v="07423"/>
    <s v="柳津町"/>
    <x v="2"/>
    <n v="31.201248049921997"/>
  </r>
  <r>
    <x v="7"/>
    <x v="2"/>
    <x v="1007"/>
    <x v="6"/>
    <n v="20210101"/>
    <n v="20201001"/>
    <n v="7"/>
    <s v="福島県"/>
    <n v="708"/>
    <s v="会津・南会津"/>
    <x v="508"/>
    <s v="07444"/>
    <s v="三島町"/>
    <x v="0"/>
    <n v="0"/>
  </r>
  <r>
    <x v="7"/>
    <x v="2"/>
    <x v="1007"/>
    <x v="6"/>
    <n v="20210101"/>
    <n v="20201001"/>
    <n v="7"/>
    <s v="福島県"/>
    <n v="708"/>
    <s v="会津・南会津"/>
    <x v="508"/>
    <s v="07444"/>
    <s v="三島町"/>
    <x v="1"/>
    <n v="1528"/>
  </r>
  <r>
    <x v="7"/>
    <x v="2"/>
    <x v="1007"/>
    <x v="6"/>
    <n v="20210101"/>
    <n v="20201001"/>
    <n v="7"/>
    <s v="福島県"/>
    <n v="708"/>
    <s v="会津・南会津"/>
    <x v="508"/>
    <s v="07444"/>
    <s v="三島町"/>
    <x v="2"/>
    <n v="0"/>
  </r>
  <r>
    <x v="7"/>
    <x v="2"/>
    <x v="1008"/>
    <x v="6"/>
    <n v="20210101"/>
    <n v="20201001"/>
    <n v="7"/>
    <s v="福島県"/>
    <n v="708"/>
    <s v="会津・南会津"/>
    <x v="508"/>
    <s v="07445"/>
    <s v="金山町"/>
    <x v="0"/>
    <n v="0"/>
  </r>
  <r>
    <x v="7"/>
    <x v="2"/>
    <x v="1008"/>
    <x v="6"/>
    <n v="20210101"/>
    <n v="20201001"/>
    <n v="7"/>
    <s v="福島県"/>
    <n v="708"/>
    <s v="会津・南会津"/>
    <x v="508"/>
    <s v="07445"/>
    <s v="金山町"/>
    <x v="1"/>
    <n v="1925"/>
  </r>
  <r>
    <x v="7"/>
    <x v="2"/>
    <x v="1008"/>
    <x v="6"/>
    <n v="20210101"/>
    <n v="20201001"/>
    <n v="7"/>
    <s v="福島県"/>
    <n v="708"/>
    <s v="会津・南会津"/>
    <x v="508"/>
    <s v="07445"/>
    <s v="金山町"/>
    <x v="2"/>
    <n v="0"/>
  </r>
  <r>
    <x v="7"/>
    <x v="2"/>
    <x v="1009"/>
    <x v="6"/>
    <n v="20210101"/>
    <n v="20201001"/>
    <n v="7"/>
    <s v="福島県"/>
    <n v="708"/>
    <s v="会津・南会津"/>
    <x v="508"/>
    <s v="07446"/>
    <s v="昭和村"/>
    <x v="0"/>
    <n v="0"/>
  </r>
  <r>
    <x v="7"/>
    <x v="2"/>
    <x v="1009"/>
    <x v="6"/>
    <n v="20210101"/>
    <n v="20201001"/>
    <n v="7"/>
    <s v="福島県"/>
    <n v="708"/>
    <s v="会津・南会津"/>
    <x v="508"/>
    <s v="07446"/>
    <s v="昭和村"/>
    <x v="1"/>
    <n v="1218"/>
  </r>
  <r>
    <x v="7"/>
    <x v="2"/>
    <x v="1009"/>
    <x v="6"/>
    <n v="20210101"/>
    <n v="20201001"/>
    <n v="7"/>
    <s v="福島県"/>
    <n v="708"/>
    <s v="会津・南会津"/>
    <x v="508"/>
    <s v="07446"/>
    <s v="昭和村"/>
    <x v="2"/>
    <n v="0"/>
  </r>
  <r>
    <x v="7"/>
    <x v="2"/>
    <x v="4138"/>
    <x v="6"/>
    <n v="20210101"/>
    <n v="20201001"/>
    <n v="7"/>
    <s v="福島県"/>
    <n v="708"/>
    <s v="会津・南会津"/>
    <x v="508"/>
    <s v="07447"/>
    <s v="会津美里町"/>
    <x v="0"/>
    <n v="5"/>
  </r>
  <r>
    <x v="7"/>
    <x v="2"/>
    <x v="4138"/>
    <x v="6"/>
    <n v="20210101"/>
    <n v="20201001"/>
    <n v="7"/>
    <s v="福島県"/>
    <n v="708"/>
    <s v="会津・南会津"/>
    <x v="508"/>
    <s v="07447"/>
    <s v="会津美里町"/>
    <x v="1"/>
    <n v="19773"/>
  </r>
  <r>
    <x v="7"/>
    <x v="2"/>
    <x v="4138"/>
    <x v="6"/>
    <n v="20210101"/>
    <n v="20201001"/>
    <n v="7"/>
    <s v="福島県"/>
    <n v="708"/>
    <s v="会津・南会津"/>
    <x v="508"/>
    <s v="07447"/>
    <s v="会津美里町"/>
    <x v="2"/>
    <n v="25.287007535528243"/>
  </r>
  <r>
    <x v="7"/>
    <x v="2"/>
    <x v="1032"/>
    <x v="7"/>
    <n v="20210101"/>
    <n v="20201001"/>
    <n v="8"/>
    <s v="茨城県"/>
    <n v="801"/>
    <s v="水戸"/>
    <x v="61"/>
    <s v="08201"/>
    <s v="水戸市"/>
    <x v="0"/>
    <n v="162"/>
  </r>
  <r>
    <x v="7"/>
    <x v="2"/>
    <x v="1032"/>
    <x v="7"/>
    <n v="20210101"/>
    <n v="20201001"/>
    <n v="8"/>
    <s v="茨城県"/>
    <n v="801"/>
    <s v="水戸"/>
    <x v="61"/>
    <s v="08201"/>
    <s v="水戸市"/>
    <x v="1"/>
    <n v="271380"/>
  </r>
  <r>
    <x v="7"/>
    <x v="2"/>
    <x v="1032"/>
    <x v="7"/>
    <n v="20210101"/>
    <n v="20201001"/>
    <n v="8"/>
    <s v="茨城県"/>
    <n v="801"/>
    <s v="水戸"/>
    <x v="61"/>
    <s v="08201"/>
    <s v="水戸市"/>
    <x v="2"/>
    <n v="59.694892770285207"/>
  </r>
  <r>
    <x v="7"/>
    <x v="2"/>
    <x v="1034"/>
    <x v="7"/>
    <n v="20210101"/>
    <n v="20201001"/>
    <n v="8"/>
    <s v="茨城県"/>
    <n v="801"/>
    <s v="水戸"/>
    <x v="61"/>
    <s v="08216"/>
    <s v="笠間市"/>
    <x v="0"/>
    <n v="34"/>
  </r>
  <r>
    <x v="7"/>
    <x v="2"/>
    <x v="1034"/>
    <x v="7"/>
    <n v="20210101"/>
    <n v="20201001"/>
    <n v="8"/>
    <s v="茨城県"/>
    <n v="801"/>
    <s v="水戸"/>
    <x v="61"/>
    <s v="08216"/>
    <s v="笠間市"/>
    <x v="1"/>
    <n v="74984"/>
  </r>
  <r>
    <x v="7"/>
    <x v="2"/>
    <x v="1034"/>
    <x v="7"/>
    <n v="20210101"/>
    <n v="20201001"/>
    <n v="8"/>
    <s v="茨城県"/>
    <n v="801"/>
    <s v="水戸"/>
    <x v="61"/>
    <s v="08216"/>
    <s v="笠間市"/>
    <x v="2"/>
    <n v="45.343006508055055"/>
  </r>
  <r>
    <x v="7"/>
    <x v="2"/>
    <x v="4141"/>
    <x v="7"/>
    <n v="20210101"/>
    <n v="20201001"/>
    <n v="8"/>
    <s v="茨城県"/>
    <n v="801"/>
    <s v="水戸"/>
    <x v="61"/>
    <s v="08236"/>
    <s v="小美玉市"/>
    <x v="0"/>
    <n v="14"/>
  </r>
  <r>
    <x v="7"/>
    <x v="2"/>
    <x v="4141"/>
    <x v="7"/>
    <n v="20210101"/>
    <n v="20201001"/>
    <n v="8"/>
    <s v="茨城県"/>
    <n v="801"/>
    <s v="水戸"/>
    <x v="61"/>
    <s v="08236"/>
    <s v="小美玉市"/>
    <x v="1"/>
    <n v="50250"/>
  </r>
  <r>
    <x v="7"/>
    <x v="2"/>
    <x v="4141"/>
    <x v="7"/>
    <n v="20210101"/>
    <n v="20201001"/>
    <n v="8"/>
    <s v="茨城県"/>
    <n v="801"/>
    <s v="水戸"/>
    <x v="61"/>
    <s v="08236"/>
    <s v="小美玉市"/>
    <x v="2"/>
    <n v="27.860696517412936"/>
  </r>
  <r>
    <x v="7"/>
    <x v="2"/>
    <x v="1036"/>
    <x v="7"/>
    <n v="20210101"/>
    <n v="20201001"/>
    <n v="8"/>
    <s v="茨城県"/>
    <n v="801"/>
    <s v="水戸"/>
    <x v="61"/>
    <s v="08302"/>
    <s v="茨城町"/>
    <x v="0"/>
    <n v="14"/>
  </r>
  <r>
    <x v="7"/>
    <x v="2"/>
    <x v="1036"/>
    <x v="7"/>
    <n v="20210101"/>
    <n v="20201001"/>
    <n v="8"/>
    <s v="茨城県"/>
    <n v="801"/>
    <s v="水戸"/>
    <x v="61"/>
    <s v="08302"/>
    <s v="茨城町"/>
    <x v="1"/>
    <n v="32022"/>
  </r>
  <r>
    <x v="7"/>
    <x v="2"/>
    <x v="1036"/>
    <x v="7"/>
    <n v="20210101"/>
    <n v="20201001"/>
    <n v="8"/>
    <s v="茨城県"/>
    <n v="801"/>
    <s v="水戸"/>
    <x v="61"/>
    <s v="08302"/>
    <s v="茨城町"/>
    <x v="2"/>
    <n v="43.719942539504089"/>
  </r>
  <r>
    <x v="7"/>
    <x v="2"/>
    <x v="1041"/>
    <x v="7"/>
    <n v="20210101"/>
    <n v="20201001"/>
    <n v="8"/>
    <s v="茨城県"/>
    <n v="801"/>
    <s v="水戸"/>
    <x v="61"/>
    <s v="08309"/>
    <s v="大洗町"/>
    <x v="0"/>
    <n v="7"/>
  </r>
  <r>
    <x v="7"/>
    <x v="2"/>
    <x v="1041"/>
    <x v="7"/>
    <n v="20210101"/>
    <n v="20201001"/>
    <n v="8"/>
    <s v="茨城県"/>
    <n v="801"/>
    <s v="水戸"/>
    <x v="61"/>
    <s v="08309"/>
    <s v="大洗町"/>
    <x v="1"/>
    <n v="16464"/>
  </r>
  <r>
    <x v="7"/>
    <x v="2"/>
    <x v="1041"/>
    <x v="7"/>
    <n v="20210101"/>
    <n v="20201001"/>
    <n v="8"/>
    <s v="茨城県"/>
    <n v="801"/>
    <s v="水戸"/>
    <x v="61"/>
    <s v="08309"/>
    <s v="大洗町"/>
    <x v="2"/>
    <n v="42.517006802721085"/>
  </r>
  <r>
    <x v="7"/>
    <x v="2"/>
    <x v="3913"/>
    <x v="7"/>
    <n v="20210101"/>
    <n v="20201001"/>
    <n v="8"/>
    <s v="茨城県"/>
    <n v="801"/>
    <s v="水戸"/>
    <x v="61"/>
    <s v="08310"/>
    <s v="城里町"/>
    <x v="0"/>
    <n v="7"/>
  </r>
  <r>
    <x v="7"/>
    <x v="2"/>
    <x v="3913"/>
    <x v="7"/>
    <n v="20210101"/>
    <n v="20201001"/>
    <n v="8"/>
    <s v="茨城県"/>
    <n v="801"/>
    <s v="水戸"/>
    <x v="61"/>
    <s v="08310"/>
    <s v="城里町"/>
    <x v="1"/>
    <n v="18946"/>
  </r>
  <r>
    <x v="7"/>
    <x v="2"/>
    <x v="3913"/>
    <x v="7"/>
    <n v="20210101"/>
    <n v="20201001"/>
    <n v="8"/>
    <s v="茨城県"/>
    <n v="801"/>
    <s v="水戸"/>
    <x v="61"/>
    <s v="08310"/>
    <s v="城里町"/>
    <x v="2"/>
    <n v="36.947112847038952"/>
  </r>
  <r>
    <x v="7"/>
    <x v="2"/>
    <x v="1056"/>
    <x v="7"/>
    <n v="20210101"/>
    <n v="20201001"/>
    <n v="8"/>
    <s v="茨城県"/>
    <n v="802"/>
    <s v="日立"/>
    <x v="62"/>
    <s v="08202"/>
    <s v="日立市"/>
    <x v="0"/>
    <n v="74"/>
  </r>
  <r>
    <x v="7"/>
    <x v="2"/>
    <x v="1056"/>
    <x v="7"/>
    <n v="20210101"/>
    <n v="20201001"/>
    <n v="8"/>
    <s v="茨城県"/>
    <n v="802"/>
    <s v="日立"/>
    <x v="62"/>
    <s v="08202"/>
    <s v="日立市"/>
    <x v="1"/>
    <n v="175366"/>
  </r>
  <r>
    <x v="7"/>
    <x v="2"/>
    <x v="1056"/>
    <x v="7"/>
    <n v="20210101"/>
    <n v="20201001"/>
    <n v="8"/>
    <s v="茨城県"/>
    <n v="802"/>
    <s v="日立"/>
    <x v="62"/>
    <s v="08202"/>
    <s v="日立市"/>
    <x v="2"/>
    <n v="42.197461309489867"/>
  </r>
  <r>
    <x v="7"/>
    <x v="2"/>
    <x v="1057"/>
    <x v="7"/>
    <n v="20210101"/>
    <n v="20201001"/>
    <n v="8"/>
    <s v="茨城県"/>
    <n v="802"/>
    <s v="日立"/>
    <x v="62"/>
    <s v="08214"/>
    <s v="高萩市"/>
    <x v="0"/>
    <n v="13"/>
  </r>
  <r>
    <x v="7"/>
    <x v="2"/>
    <x v="1057"/>
    <x v="7"/>
    <n v="20210101"/>
    <n v="20201001"/>
    <n v="8"/>
    <s v="茨城県"/>
    <n v="802"/>
    <s v="日立"/>
    <x v="62"/>
    <s v="08214"/>
    <s v="高萩市"/>
    <x v="1"/>
    <n v="27866"/>
  </r>
  <r>
    <x v="7"/>
    <x v="2"/>
    <x v="1057"/>
    <x v="7"/>
    <n v="20210101"/>
    <n v="20201001"/>
    <n v="8"/>
    <s v="茨城県"/>
    <n v="802"/>
    <s v="日立"/>
    <x v="62"/>
    <s v="08214"/>
    <s v="高萩市"/>
    <x v="2"/>
    <n v="46.651833775927649"/>
  </r>
  <r>
    <x v="7"/>
    <x v="2"/>
    <x v="1058"/>
    <x v="7"/>
    <n v="20210101"/>
    <n v="20201001"/>
    <n v="8"/>
    <s v="茨城県"/>
    <n v="802"/>
    <s v="日立"/>
    <x v="62"/>
    <s v="08215"/>
    <s v="北茨城市"/>
    <x v="0"/>
    <n v="13"/>
  </r>
  <r>
    <x v="7"/>
    <x v="2"/>
    <x v="1058"/>
    <x v="7"/>
    <n v="20210101"/>
    <n v="20201001"/>
    <n v="8"/>
    <s v="茨城県"/>
    <n v="802"/>
    <s v="日立"/>
    <x v="62"/>
    <s v="08215"/>
    <s v="北茨城市"/>
    <x v="1"/>
    <n v="42651"/>
  </r>
  <r>
    <x v="7"/>
    <x v="2"/>
    <x v="1058"/>
    <x v="7"/>
    <n v="20210101"/>
    <n v="20201001"/>
    <n v="8"/>
    <s v="茨城県"/>
    <n v="802"/>
    <s v="日立"/>
    <x v="62"/>
    <s v="08215"/>
    <s v="北茨城市"/>
    <x v="2"/>
    <n v="30.47994185364939"/>
  </r>
  <r>
    <x v="7"/>
    <x v="2"/>
    <x v="1033"/>
    <x v="7"/>
    <n v="20210101"/>
    <n v="20201001"/>
    <n v="8"/>
    <s v="茨城県"/>
    <n v="803"/>
    <s v="常陸太田・ひたちなか"/>
    <x v="414"/>
    <s v="08212"/>
    <s v="常陸太田市"/>
    <x v="0"/>
    <n v="20"/>
  </r>
  <r>
    <x v="7"/>
    <x v="2"/>
    <x v="1033"/>
    <x v="7"/>
    <n v="20210101"/>
    <n v="20201001"/>
    <n v="8"/>
    <s v="茨城県"/>
    <n v="803"/>
    <s v="常陸太田・ひたちなか"/>
    <x v="414"/>
    <s v="08212"/>
    <s v="常陸太田市"/>
    <x v="1"/>
    <n v="50278"/>
  </r>
  <r>
    <x v="7"/>
    <x v="2"/>
    <x v="1033"/>
    <x v="7"/>
    <n v="20210101"/>
    <n v="20201001"/>
    <n v="8"/>
    <s v="茨城県"/>
    <n v="803"/>
    <s v="常陸太田・ひたちなか"/>
    <x v="414"/>
    <s v="08212"/>
    <s v="常陸太田市"/>
    <x v="2"/>
    <n v="39.778829706830024"/>
  </r>
  <r>
    <x v="7"/>
    <x v="2"/>
    <x v="1035"/>
    <x v="7"/>
    <n v="20210101"/>
    <n v="20201001"/>
    <n v="8"/>
    <s v="茨城県"/>
    <n v="803"/>
    <s v="常陸太田・ひたちなか"/>
    <x v="414"/>
    <s v="08221"/>
    <s v="ひたちなか市"/>
    <x v="0"/>
    <n v="70"/>
  </r>
  <r>
    <x v="7"/>
    <x v="2"/>
    <x v="1035"/>
    <x v="7"/>
    <n v="20210101"/>
    <n v="20201001"/>
    <n v="8"/>
    <s v="茨城県"/>
    <n v="803"/>
    <s v="常陸太田・ひたちなか"/>
    <x v="414"/>
    <s v="08221"/>
    <s v="ひたちなか市"/>
    <x v="1"/>
    <n v="158015"/>
  </r>
  <r>
    <x v="7"/>
    <x v="2"/>
    <x v="1035"/>
    <x v="7"/>
    <n v="20210101"/>
    <n v="20201001"/>
    <n v="8"/>
    <s v="茨城県"/>
    <n v="803"/>
    <s v="常陸太田・ひたちなか"/>
    <x v="414"/>
    <s v="08221"/>
    <s v="ひたちなか市"/>
    <x v="2"/>
    <n v="44.299591810904033"/>
  </r>
  <r>
    <x v="7"/>
    <x v="2"/>
    <x v="3914"/>
    <x v="7"/>
    <n v="20210101"/>
    <n v="20201001"/>
    <n v="8"/>
    <s v="茨城県"/>
    <n v="803"/>
    <s v="常陸太田・ひたちなか"/>
    <x v="414"/>
    <s v="08225"/>
    <s v="常陸大宮市"/>
    <x v="0"/>
    <n v="15"/>
  </r>
  <r>
    <x v="7"/>
    <x v="2"/>
    <x v="3914"/>
    <x v="7"/>
    <n v="20210101"/>
    <n v="20201001"/>
    <n v="8"/>
    <s v="茨城県"/>
    <n v="803"/>
    <s v="常陸太田・ひたちなか"/>
    <x v="414"/>
    <s v="08225"/>
    <s v="常陸大宮市"/>
    <x v="1"/>
    <n v="40590"/>
  </r>
  <r>
    <x v="7"/>
    <x v="2"/>
    <x v="3914"/>
    <x v="7"/>
    <n v="20210101"/>
    <n v="20201001"/>
    <n v="8"/>
    <s v="茨城県"/>
    <n v="803"/>
    <s v="常陸太田・ひたちなか"/>
    <x v="414"/>
    <s v="08225"/>
    <s v="常陸大宮市"/>
    <x v="2"/>
    <n v="36.95491500369549"/>
  </r>
  <r>
    <x v="7"/>
    <x v="2"/>
    <x v="3915"/>
    <x v="7"/>
    <n v="20210101"/>
    <n v="20201001"/>
    <n v="8"/>
    <s v="茨城県"/>
    <n v="803"/>
    <s v="常陸太田・ひたちなか"/>
    <x v="414"/>
    <s v="08226"/>
    <s v="那珂市"/>
    <x v="0"/>
    <n v="23"/>
  </r>
  <r>
    <x v="7"/>
    <x v="2"/>
    <x v="3915"/>
    <x v="7"/>
    <n v="20210101"/>
    <n v="20201001"/>
    <n v="8"/>
    <s v="茨城県"/>
    <n v="803"/>
    <s v="常陸太田・ひたちなか"/>
    <x v="414"/>
    <s v="08226"/>
    <s v="那珂市"/>
    <x v="1"/>
    <n v="54440"/>
  </r>
  <r>
    <x v="7"/>
    <x v="2"/>
    <x v="3915"/>
    <x v="7"/>
    <n v="20210101"/>
    <n v="20201001"/>
    <n v="8"/>
    <s v="茨城県"/>
    <n v="803"/>
    <s v="常陸太田・ひたちなか"/>
    <x v="414"/>
    <s v="08226"/>
    <s v="那珂市"/>
    <x v="2"/>
    <n v="42.248346803820716"/>
  </r>
  <r>
    <x v="7"/>
    <x v="2"/>
    <x v="1045"/>
    <x v="7"/>
    <n v="20210101"/>
    <n v="20201001"/>
    <n v="8"/>
    <s v="茨城県"/>
    <n v="803"/>
    <s v="常陸太田・ひたちなか"/>
    <x v="414"/>
    <s v="08341"/>
    <s v="東海村"/>
    <x v="0"/>
    <n v="13"/>
  </r>
  <r>
    <x v="7"/>
    <x v="2"/>
    <x v="1045"/>
    <x v="7"/>
    <n v="20210101"/>
    <n v="20201001"/>
    <n v="8"/>
    <s v="茨城県"/>
    <n v="803"/>
    <s v="常陸太田・ひたちなか"/>
    <x v="414"/>
    <s v="08341"/>
    <s v="東海村"/>
    <x v="1"/>
    <n v="38376"/>
  </r>
  <r>
    <x v="7"/>
    <x v="2"/>
    <x v="1045"/>
    <x v="7"/>
    <n v="20210101"/>
    <n v="20201001"/>
    <n v="8"/>
    <s v="茨城県"/>
    <n v="803"/>
    <s v="常陸太田・ひたちなか"/>
    <x v="414"/>
    <s v="08341"/>
    <s v="東海村"/>
    <x v="2"/>
    <n v="33.875338753387531"/>
  </r>
  <r>
    <x v="7"/>
    <x v="2"/>
    <x v="1055"/>
    <x v="7"/>
    <n v="20210101"/>
    <n v="20201001"/>
    <n v="8"/>
    <s v="茨城県"/>
    <n v="803"/>
    <s v="常陸太田・ひたちなか"/>
    <x v="414"/>
    <s v="08364"/>
    <s v="大子町"/>
    <x v="0"/>
    <n v="5"/>
  </r>
  <r>
    <x v="7"/>
    <x v="2"/>
    <x v="1055"/>
    <x v="7"/>
    <n v="20210101"/>
    <n v="20201001"/>
    <n v="8"/>
    <s v="茨城県"/>
    <n v="803"/>
    <s v="常陸太田・ひたちなか"/>
    <x v="414"/>
    <s v="08364"/>
    <s v="大子町"/>
    <x v="1"/>
    <n v="16251"/>
  </r>
  <r>
    <x v="7"/>
    <x v="2"/>
    <x v="1055"/>
    <x v="7"/>
    <n v="20210101"/>
    <n v="20201001"/>
    <n v="8"/>
    <s v="茨城県"/>
    <n v="803"/>
    <s v="常陸太田・ひたちなか"/>
    <x v="414"/>
    <s v="08364"/>
    <s v="大子町"/>
    <x v="2"/>
    <n v="30.767337394621865"/>
  </r>
  <r>
    <x v="7"/>
    <x v="2"/>
    <x v="1066"/>
    <x v="7"/>
    <n v="20210101"/>
    <n v="20201001"/>
    <n v="8"/>
    <s v="茨城県"/>
    <n v="804"/>
    <s v="鹿行"/>
    <x v="415"/>
    <s v="08222"/>
    <s v="鹿嶋市"/>
    <x v="0"/>
    <n v="26"/>
  </r>
  <r>
    <x v="7"/>
    <x v="2"/>
    <x v="1066"/>
    <x v="7"/>
    <n v="20210101"/>
    <n v="20201001"/>
    <n v="8"/>
    <s v="茨城県"/>
    <n v="804"/>
    <s v="鹿行"/>
    <x v="415"/>
    <s v="08222"/>
    <s v="鹿嶋市"/>
    <x v="1"/>
    <n v="67416"/>
  </r>
  <r>
    <x v="7"/>
    <x v="2"/>
    <x v="1066"/>
    <x v="7"/>
    <n v="20210101"/>
    <n v="20201001"/>
    <n v="8"/>
    <s v="茨城県"/>
    <n v="804"/>
    <s v="鹿行"/>
    <x v="415"/>
    <s v="08222"/>
    <s v="鹿嶋市"/>
    <x v="2"/>
    <n v="38.566512400617064"/>
  </r>
  <r>
    <x v="7"/>
    <x v="2"/>
    <x v="3829"/>
    <x v="7"/>
    <n v="20210101"/>
    <n v="20201001"/>
    <n v="8"/>
    <s v="茨城県"/>
    <n v="804"/>
    <s v="鹿行"/>
    <x v="415"/>
    <s v="08223"/>
    <s v="潮来市"/>
    <x v="0"/>
    <n v="16"/>
  </r>
  <r>
    <x v="7"/>
    <x v="2"/>
    <x v="3829"/>
    <x v="7"/>
    <n v="20210101"/>
    <n v="20201001"/>
    <n v="8"/>
    <s v="茨城県"/>
    <n v="804"/>
    <s v="鹿行"/>
    <x v="415"/>
    <s v="08223"/>
    <s v="潮来市"/>
    <x v="1"/>
    <n v="27613"/>
  </r>
  <r>
    <x v="7"/>
    <x v="2"/>
    <x v="3829"/>
    <x v="7"/>
    <n v="20210101"/>
    <n v="20201001"/>
    <n v="8"/>
    <s v="茨城県"/>
    <n v="804"/>
    <s v="鹿行"/>
    <x v="415"/>
    <s v="08223"/>
    <s v="潮来市"/>
    <x v="2"/>
    <n v="57.943722159852243"/>
  </r>
  <r>
    <x v="7"/>
    <x v="2"/>
    <x v="3916"/>
    <x v="7"/>
    <n v="20210101"/>
    <n v="20201001"/>
    <n v="8"/>
    <s v="茨城県"/>
    <n v="804"/>
    <s v="鹿行"/>
    <x v="415"/>
    <s v="08232"/>
    <s v="神栖市"/>
    <x v="0"/>
    <n v="34"/>
  </r>
  <r>
    <x v="7"/>
    <x v="2"/>
    <x v="3916"/>
    <x v="7"/>
    <n v="20210101"/>
    <n v="20201001"/>
    <n v="8"/>
    <s v="茨城県"/>
    <n v="804"/>
    <s v="鹿行"/>
    <x v="415"/>
    <s v="08232"/>
    <s v="神栖市"/>
    <x v="1"/>
    <n v="95537"/>
  </r>
  <r>
    <x v="7"/>
    <x v="2"/>
    <x v="3916"/>
    <x v="7"/>
    <n v="20210101"/>
    <n v="20201001"/>
    <n v="8"/>
    <s v="茨城県"/>
    <n v="804"/>
    <s v="鹿行"/>
    <x v="415"/>
    <s v="08232"/>
    <s v="神栖市"/>
    <x v="2"/>
    <n v="35.588306101301065"/>
  </r>
  <r>
    <x v="7"/>
    <x v="2"/>
    <x v="3917"/>
    <x v="7"/>
    <n v="20210101"/>
    <n v="20201001"/>
    <n v="8"/>
    <s v="茨城県"/>
    <n v="804"/>
    <s v="鹿行"/>
    <x v="415"/>
    <s v="08233"/>
    <s v="行方市"/>
    <x v="0"/>
    <n v="8"/>
  </r>
  <r>
    <x v="7"/>
    <x v="2"/>
    <x v="3917"/>
    <x v="7"/>
    <n v="20210101"/>
    <n v="20201001"/>
    <n v="8"/>
    <s v="茨城県"/>
    <n v="804"/>
    <s v="鹿行"/>
    <x v="415"/>
    <s v="08233"/>
    <s v="行方市"/>
    <x v="1"/>
    <n v="33775"/>
  </r>
  <r>
    <x v="7"/>
    <x v="2"/>
    <x v="3917"/>
    <x v="7"/>
    <n v="20210101"/>
    <n v="20201001"/>
    <n v="8"/>
    <s v="茨城県"/>
    <n v="804"/>
    <s v="鹿行"/>
    <x v="415"/>
    <s v="08233"/>
    <s v="行方市"/>
    <x v="2"/>
    <n v="23.686158401184308"/>
  </r>
  <r>
    <x v="7"/>
    <x v="2"/>
    <x v="4142"/>
    <x v="7"/>
    <n v="20210101"/>
    <n v="20201001"/>
    <n v="8"/>
    <s v="茨城県"/>
    <n v="804"/>
    <s v="鹿行"/>
    <x v="415"/>
    <s v="08234"/>
    <s v="鉾田市"/>
    <x v="0"/>
    <n v="18"/>
  </r>
  <r>
    <x v="7"/>
    <x v="2"/>
    <x v="4142"/>
    <x v="7"/>
    <n v="20210101"/>
    <n v="20201001"/>
    <n v="8"/>
    <s v="茨城県"/>
    <n v="804"/>
    <s v="鹿行"/>
    <x v="415"/>
    <s v="08234"/>
    <s v="鉾田市"/>
    <x v="1"/>
    <n v="48160"/>
  </r>
  <r>
    <x v="7"/>
    <x v="2"/>
    <x v="4142"/>
    <x v="7"/>
    <n v="20210101"/>
    <n v="20201001"/>
    <n v="8"/>
    <s v="茨城県"/>
    <n v="804"/>
    <s v="鹿行"/>
    <x v="415"/>
    <s v="08234"/>
    <s v="鉾田市"/>
    <x v="2"/>
    <n v="37.375415282392026"/>
  </r>
  <r>
    <x v="7"/>
    <x v="2"/>
    <x v="1072"/>
    <x v="7"/>
    <n v="20210101"/>
    <n v="20201001"/>
    <n v="8"/>
    <s v="茨城県"/>
    <n v="805"/>
    <s v="土浦"/>
    <x v="65"/>
    <s v="08203"/>
    <s v="土浦市"/>
    <x v="0"/>
    <n v="84"/>
  </r>
  <r>
    <x v="7"/>
    <x v="2"/>
    <x v="1072"/>
    <x v="7"/>
    <n v="20210101"/>
    <n v="20201001"/>
    <n v="8"/>
    <s v="茨城県"/>
    <n v="805"/>
    <s v="土浦"/>
    <x v="65"/>
    <s v="08203"/>
    <s v="土浦市"/>
    <x v="1"/>
    <n v="141371"/>
  </r>
  <r>
    <x v="7"/>
    <x v="2"/>
    <x v="1072"/>
    <x v="7"/>
    <n v="20210101"/>
    <n v="20201001"/>
    <n v="8"/>
    <s v="茨城県"/>
    <n v="805"/>
    <s v="土浦"/>
    <x v="65"/>
    <s v="08203"/>
    <s v="土浦市"/>
    <x v="2"/>
    <n v="59.418126772817629"/>
  </r>
  <r>
    <x v="7"/>
    <x v="2"/>
    <x v="1073"/>
    <x v="7"/>
    <n v="20210101"/>
    <n v="20201001"/>
    <n v="8"/>
    <s v="茨城県"/>
    <n v="805"/>
    <s v="土浦"/>
    <x v="65"/>
    <s v="08205"/>
    <s v="石岡市"/>
    <x v="0"/>
    <n v="39"/>
  </r>
  <r>
    <x v="7"/>
    <x v="2"/>
    <x v="1073"/>
    <x v="7"/>
    <n v="20210101"/>
    <n v="20201001"/>
    <n v="8"/>
    <s v="茨城県"/>
    <n v="805"/>
    <s v="土浦"/>
    <x v="65"/>
    <s v="08205"/>
    <s v="石岡市"/>
    <x v="1"/>
    <n v="73649"/>
  </r>
  <r>
    <x v="7"/>
    <x v="2"/>
    <x v="1073"/>
    <x v="7"/>
    <n v="20210101"/>
    <n v="20201001"/>
    <n v="8"/>
    <s v="茨城県"/>
    <n v="805"/>
    <s v="土浦"/>
    <x v="65"/>
    <s v="08205"/>
    <s v="石岡市"/>
    <x v="2"/>
    <n v="52.953875816372253"/>
  </r>
  <r>
    <x v="7"/>
    <x v="2"/>
    <x v="3921"/>
    <x v="7"/>
    <n v="20210101"/>
    <n v="20201001"/>
    <n v="8"/>
    <s v="茨城県"/>
    <n v="805"/>
    <s v="土浦"/>
    <x v="65"/>
    <s v="08230"/>
    <s v="かすみがうら市"/>
    <x v="0"/>
    <n v="15"/>
  </r>
  <r>
    <x v="7"/>
    <x v="2"/>
    <x v="3921"/>
    <x v="7"/>
    <n v="20210101"/>
    <n v="20201001"/>
    <n v="8"/>
    <s v="茨城県"/>
    <n v="805"/>
    <s v="土浦"/>
    <x v="65"/>
    <s v="08230"/>
    <s v="かすみがうら市"/>
    <x v="1"/>
    <n v="41200"/>
  </r>
  <r>
    <x v="7"/>
    <x v="2"/>
    <x v="3921"/>
    <x v="7"/>
    <n v="20210101"/>
    <n v="20201001"/>
    <n v="8"/>
    <s v="茨城県"/>
    <n v="805"/>
    <s v="土浦"/>
    <x v="65"/>
    <s v="08230"/>
    <s v="かすみがうら市"/>
    <x v="2"/>
    <n v="36.407766990291265"/>
  </r>
  <r>
    <x v="7"/>
    <x v="2"/>
    <x v="4143"/>
    <x v="7"/>
    <n v="20210101"/>
    <n v="20201001"/>
    <n v="8"/>
    <s v="茨城県"/>
    <n v="806"/>
    <s v="つくば"/>
    <x v="66"/>
    <s v="08211"/>
    <s v="常総市"/>
    <x v="0"/>
    <n v="27"/>
  </r>
  <r>
    <x v="7"/>
    <x v="2"/>
    <x v="4143"/>
    <x v="7"/>
    <n v="20210101"/>
    <n v="20201001"/>
    <n v="8"/>
    <s v="茨城県"/>
    <n v="806"/>
    <s v="つくば"/>
    <x v="66"/>
    <s v="08211"/>
    <s v="常総市"/>
    <x v="1"/>
    <n v="62570"/>
  </r>
  <r>
    <x v="7"/>
    <x v="2"/>
    <x v="4143"/>
    <x v="7"/>
    <n v="20210101"/>
    <n v="20201001"/>
    <n v="8"/>
    <s v="茨城県"/>
    <n v="806"/>
    <s v="つくば"/>
    <x v="66"/>
    <s v="08211"/>
    <s v="常総市"/>
    <x v="2"/>
    <n v="43.151670129455013"/>
  </r>
  <r>
    <x v="7"/>
    <x v="2"/>
    <x v="1090"/>
    <x v="7"/>
    <n v="20210101"/>
    <n v="20201001"/>
    <n v="8"/>
    <s v="茨城県"/>
    <n v="806"/>
    <s v="つくば"/>
    <x v="66"/>
    <s v="08220"/>
    <s v="つくば市"/>
    <x v="0"/>
    <n v="133"/>
  </r>
  <r>
    <x v="7"/>
    <x v="2"/>
    <x v="1090"/>
    <x v="7"/>
    <n v="20210101"/>
    <n v="20201001"/>
    <n v="8"/>
    <s v="茨城県"/>
    <n v="806"/>
    <s v="つくば"/>
    <x v="66"/>
    <s v="08220"/>
    <s v="つくば市"/>
    <x v="1"/>
    <n v="241809"/>
  </r>
  <r>
    <x v="7"/>
    <x v="2"/>
    <x v="1090"/>
    <x v="7"/>
    <n v="20210101"/>
    <n v="20201001"/>
    <n v="8"/>
    <s v="茨城県"/>
    <n v="806"/>
    <s v="つくば"/>
    <x v="66"/>
    <s v="08220"/>
    <s v="つくば市"/>
    <x v="2"/>
    <n v="55.002088425162007"/>
  </r>
  <r>
    <x v="7"/>
    <x v="2"/>
    <x v="4144"/>
    <x v="7"/>
    <n v="20210101"/>
    <n v="20201001"/>
    <n v="8"/>
    <s v="茨城県"/>
    <n v="806"/>
    <s v="つくば"/>
    <x v="66"/>
    <s v="08235"/>
    <s v="つくばみらい市"/>
    <x v="0"/>
    <n v="23"/>
  </r>
  <r>
    <x v="7"/>
    <x v="2"/>
    <x v="4144"/>
    <x v="7"/>
    <n v="20210101"/>
    <n v="20201001"/>
    <n v="8"/>
    <s v="茨城県"/>
    <n v="806"/>
    <s v="つくば"/>
    <x v="66"/>
    <s v="08235"/>
    <s v="つくばみらい市"/>
    <x v="1"/>
    <n v="52110"/>
  </r>
  <r>
    <x v="7"/>
    <x v="2"/>
    <x v="4144"/>
    <x v="7"/>
    <n v="20210101"/>
    <n v="20201001"/>
    <n v="8"/>
    <s v="茨城県"/>
    <n v="806"/>
    <s v="つくば"/>
    <x v="66"/>
    <s v="08235"/>
    <s v="つくばみらい市"/>
    <x v="2"/>
    <n v="44.137401650355017"/>
  </r>
  <r>
    <x v="7"/>
    <x v="2"/>
    <x v="3830"/>
    <x v="7"/>
    <n v="20210101"/>
    <n v="20201001"/>
    <n v="8"/>
    <s v="茨城県"/>
    <n v="807"/>
    <s v="取手・竜ヶ崎"/>
    <x v="67"/>
    <s v="08208"/>
    <s v="龍ケ崎市"/>
    <x v="0"/>
    <n v="41"/>
  </r>
  <r>
    <x v="7"/>
    <x v="2"/>
    <x v="3830"/>
    <x v="7"/>
    <n v="20210101"/>
    <n v="20201001"/>
    <n v="8"/>
    <s v="茨城県"/>
    <n v="807"/>
    <s v="取手・竜ヶ崎"/>
    <x v="67"/>
    <s v="08208"/>
    <s v="龍ケ崎市"/>
    <x v="1"/>
    <n v="76590"/>
  </r>
  <r>
    <x v="7"/>
    <x v="2"/>
    <x v="3830"/>
    <x v="7"/>
    <n v="20210101"/>
    <n v="20201001"/>
    <n v="8"/>
    <s v="茨城県"/>
    <n v="807"/>
    <s v="取手・竜ヶ崎"/>
    <x v="67"/>
    <s v="08208"/>
    <s v="龍ケ崎市"/>
    <x v="2"/>
    <n v="53.531792662227446"/>
  </r>
  <r>
    <x v="7"/>
    <x v="2"/>
    <x v="1098"/>
    <x v="7"/>
    <n v="20210101"/>
    <n v="20201001"/>
    <n v="8"/>
    <s v="茨城県"/>
    <n v="807"/>
    <s v="取手・竜ヶ崎"/>
    <x v="67"/>
    <s v="08217"/>
    <s v="取手市"/>
    <x v="0"/>
    <n v="56"/>
  </r>
  <r>
    <x v="7"/>
    <x v="2"/>
    <x v="1098"/>
    <x v="7"/>
    <n v="20210101"/>
    <n v="20201001"/>
    <n v="8"/>
    <s v="茨城県"/>
    <n v="807"/>
    <s v="取手・竜ヶ崎"/>
    <x v="67"/>
    <s v="08217"/>
    <s v="取手市"/>
    <x v="1"/>
    <n v="107236"/>
  </r>
  <r>
    <x v="7"/>
    <x v="2"/>
    <x v="1098"/>
    <x v="7"/>
    <n v="20210101"/>
    <n v="20201001"/>
    <n v="8"/>
    <s v="茨城県"/>
    <n v="807"/>
    <s v="取手・竜ヶ崎"/>
    <x v="67"/>
    <s v="08217"/>
    <s v="取手市"/>
    <x v="2"/>
    <n v="52.221268976836136"/>
  </r>
  <r>
    <x v="7"/>
    <x v="2"/>
    <x v="1074"/>
    <x v="7"/>
    <n v="20210101"/>
    <n v="20201001"/>
    <n v="8"/>
    <s v="茨城県"/>
    <n v="807"/>
    <s v="取手・竜ヶ崎"/>
    <x v="67"/>
    <s v="08219"/>
    <s v="牛久市"/>
    <x v="0"/>
    <n v="43"/>
  </r>
  <r>
    <x v="7"/>
    <x v="2"/>
    <x v="1074"/>
    <x v="7"/>
    <n v="20210101"/>
    <n v="20201001"/>
    <n v="8"/>
    <s v="茨城県"/>
    <n v="807"/>
    <s v="取手・竜ヶ崎"/>
    <x v="67"/>
    <s v="08219"/>
    <s v="牛久市"/>
    <x v="1"/>
    <n v="84868"/>
  </r>
  <r>
    <x v="7"/>
    <x v="2"/>
    <x v="1074"/>
    <x v="7"/>
    <n v="20210101"/>
    <n v="20201001"/>
    <n v="8"/>
    <s v="茨城県"/>
    <n v="807"/>
    <s v="取手・竜ヶ崎"/>
    <x v="67"/>
    <s v="08219"/>
    <s v="牛久市"/>
    <x v="2"/>
    <n v="50.666918037422818"/>
  </r>
  <r>
    <x v="7"/>
    <x v="2"/>
    <x v="3831"/>
    <x v="7"/>
    <n v="20210101"/>
    <n v="20201001"/>
    <n v="8"/>
    <s v="茨城県"/>
    <n v="807"/>
    <s v="取手・竜ヶ崎"/>
    <x v="67"/>
    <s v="08224"/>
    <s v="守谷市"/>
    <x v="0"/>
    <n v="40"/>
  </r>
  <r>
    <x v="7"/>
    <x v="2"/>
    <x v="3831"/>
    <x v="7"/>
    <n v="20210101"/>
    <n v="20201001"/>
    <n v="8"/>
    <s v="茨城県"/>
    <n v="807"/>
    <s v="取手・竜ヶ崎"/>
    <x v="67"/>
    <s v="08224"/>
    <s v="守谷市"/>
    <x v="1"/>
    <n v="69392"/>
  </r>
  <r>
    <x v="7"/>
    <x v="2"/>
    <x v="3831"/>
    <x v="7"/>
    <n v="20210101"/>
    <n v="20201001"/>
    <n v="8"/>
    <s v="茨城県"/>
    <n v="807"/>
    <s v="取手・竜ヶ崎"/>
    <x v="67"/>
    <s v="08224"/>
    <s v="守谷市"/>
    <x v="2"/>
    <n v="57.643532395665204"/>
  </r>
  <r>
    <x v="7"/>
    <x v="2"/>
    <x v="3920"/>
    <x v="7"/>
    <n v="20210101"/>
    <n v="20201001"/>
    <n v="8"/>
    <s v="茨城県"/>
    <n v="807"/>
    <s v="取手・竜ヶ崎"/>
    <x v="67"/>
    <s v="08229"/>
    <s v="稲敷市"/>
    <x v="0"/>
    <n v="16"/>
  </r>
  <r>
    <x v="7"/>
    <x v="2"/>
    <x v="3920"/>
    <x v="7"/>
    <n v="20210101"/>
    <n v="20201001"/>
    <n v="8"/>
    <s v="茨城県"/>
    <n v="807"/>
    <s v="取手・竜ヶ崎"/>
    <x v="67"/>
    <s v="08229"/>
    <s v="稲敷市"/>
    <x v="1"/>
    <n v="39806"/>
  </r>
  <r>
    <x v="7"/>
    <x v="2"/>
    <x v="3920"/>
    <x v="7"/>
    <n v="20210101"/>
    <n v="20201001"/>
    <n v="8"/>
    <s v="茨城県"/>
    <n v="807"/>
    <s v="取手・竜ヶ崎"/>
    <x v="67"/>
    <s v="08229"/>
    <s v="稲敷市"/>
    <x v="2"/>
    <n v="40.194945485605182"/>
  </r>
  <r>
    <x v="7"/>
    <x v="2"/>
    <x v="1077"/>
    <x v="7"/>
    <n v="20210101"/>
    <n v="20201001"/>
    <n v="8"/>
    <s v="茨城県"/>
    <n v="807"/>
    <s v="取手・竜ヶ崎"/>
    <x v="67"/>
    <s v="08442"/>
    <s v="美浦村"/>
    <x v="0"/>
    <n v="5"/>
  </r>
  <r>
    <x v="7"/>
    <x v="2"/>
    <x v="1077"/>
    <x v="7"/>
    <n v="20210101"/>
    <n v="20201001"/>
    <n v="8"/>
    <s v="茨城県"/>
    <n v="807"/>
    <s v="取手・竜ヶ崎"/>
    <x v="67"/>
    <s v="08442"/>
    <s v="美浦村"/>
    <x v="1"/>
    <n v="14972"/>
  </r>
  <r>
    <x v="7"/>
    <x v="2"/>
    <x v="1077"/>
    <x v="7"/>
    <n v="20210101"/>
    <n v="20201001"/>
    <n v="8"/>
    <s v="茨城県"/>
    <n v="807"/>
    <s v="取手・竜ヶ崎"/>
    <x v="67"/>
    <s v="08442"/>
    <s v="美浦村"/>
    <x v="2"/>
    <n v="33.39567192091905"/>
  </r>
  <r>
    <x v="7"/>
    <x v="2"/>
    <x v="1078"/>
    <x v="7"/>
    <n v="20210101"/>
    <n v="20201001"/>
    <n v="8"/>
    <s v="茨城県"/>
    <n v="807"/>
    <s v="取手・竜ヶ崎"/>
    <x v="67"/>
    <s v="08443"/>
    <s v="阿見町"/>
    <x v="0"/>
    <n v="29"/>
  </r>
  <r>
    <x v="7"/>
    <x v="2"/>
    <x v="1078"/>
    <x v="7"/>
    <n v="20210101"/>
    <n v="20201001"/>
    <n v="8"/>
    <s v="茨城県"/>
    <n v="807"/>
    <s v="取手・竜ヶ崎"/>
    <x v="67"/>
    <s v="08443"/>
    <s v="阿見町"/>
    <x v="1"/>
    <n v="48070"/>
  </r>
  <r>
    <x v="7"/>
    <x v="2"/>
    <x v="1078"/>
    <x v="7"/>
    <n v="20210101"/>
    <n v="20201001"/>
    <n v="8"/>
    <s v="茨城県"/>
    <n v="807"/>
    <s v="取手・竜ヶ崎"/>
    <x v="67"/>
    <s v="08443"/>
    <s v="阿見町"/>
    <x v="2"/>
    <n v="60.328687330975661"/>
  </r>
  <r>
    <x v="7"/>
    <x v="2"/>
    <x v="1097"/>
    <x v="7"/>
    <n v="20210101"/>
    <n v="20201001"/>
    <n v="8"/>
    <s v="茨城県"/>
    <n v="807"/>
    <s v="取手・竜ヶ崎"/>
    <x v="67"/>
    <s v="08447"/>
    <s v="河内町"/>
    <x v="0"/>
    <n v="2"/>
  </r>
  <r>
    <x v="7"/>
    <x v="2"/>
    <x v="1097"/>
    <x v="7"/>
    <n v="20210101"/>
    <n v="20201001"/>
    <n v="8"/>
    <s v="茨城県"/>
    <n v="807"/>
    <s v="取手・竜ヶ崎"/>
    <x v="67"/>
    <s v="08447"/>
    <s v="河内町"/>
    <x v="1"/>
    <n v="8578"/>
  </r>
  <r>
    <x v="7"/>
    <x v="2"/>
    <x v="1097"/>
    <x v="7"/>
    <n v="20210101"/>
    <n v="20201001"/>
    <n v="8"/>
    <s v="茨城県"/>
    <n v="807"/>
    <s v="取手・竜ヶ崎"/>
    <x v="67"/>
    <s v="08447"/>
    <s v="河内町"/>
    <x v="2"/>
    <n v="23.315458148752622"/>
  </r>
  <r>
    <x v="7"/>
    <x v="2"/>
    <x v="1102"/>
    <x v="7"/>
    <n v="20210101"/>
    <n v="20201001"/>
    <n v="8"/>
    <s v="茨城県"/>
    <n v="807"/>
    <s v="取手・竜ヶ崎"/>
    <x v="67"/>
    <s v="08564"/>
    <s v="利根町"/>
    <x v="0"/>
    <n v="4"/>
  </r>
  <r>
    <x v="7"/>
    <x v="2"/>
    <x v="1102"/>
    <x v="7"/>
    <n v="20210101"/>
    <n v="20201001"/>
    <n v="8"/>
    <s v="茨城県"/>
    <n v="807"/>
    <s v="取手・竜ヶ崎"/>
    <x v="67"/>
    <s v="08564"/>
    <s v="利根町"/>
    <x v="1"/>
    <n v="15862"/>
  </r>
  <r>
    <x v="7"/>
    <x v="2"/>
    <x v="1102"/>
    <x v="7"/>
    <n v="20210101"/>
    <n v="20201001"/>
    <n v="8"/>
    <s v="茨城県"/>
    <n v="807"/>
    <s v="取手・竜ヶ崎"/>
    <x v="67"/>
    <s v="08564"/>
    <s v="利根町"/>
    <x v="2"/>
    <n v="25.217500945656287"/>
  </r>
  <r>
    <x v="7"/>
    <x v="2"/>
    <x v="1104"/>
    <x v="7"/>
    <n v="20210101"/>
    <n v="20201001"/>
    <n v="8"/>
    <s v="茨城県"/>
    <n v="808"/>
    <s v="筑西・下妻"/>
    <x v="445"/>
    <s v="08207"/>
    <s v="結城市"/>
    <x v="0"/>
    <n v="25"/>
  </r>
  <r>
    <x v="7"/>
    <x v="2"/>
    <x v="1104"/>
    <x v="7"/>
    <n v="20210101"/>
    <n v="20201001"/>
    <n v="8"/>
    <s v="茨城県"/>
    <n v="808"/>
    <s v="筑西・下妻"/>
    <x v="445"/>
    <s v="08207"/>
    <s v="結城市"/>
    <x v="1"/>
    <n v="51266"/>
  </r>
  <r>
    <x v="7"/>
    <x v="2"/>
    <x v="1104"/>
    <x v="7"/>
    <n v="20210101"/>
    <n v="20201001"/>
    <n v="8"/>
    <s v="茨城県"/>
    <n v="808"/>
    <s v="筑西・下妻"/>
    <x v="445"/>
    <s v="08207"/>
    <s v="結城市"/>
    <x v="2"/>
    <n v="48.765263527484102"/>
  </r>
  <r>
    <x v="7"/>
    <x v="2"/>
    <x v="1087"/>
    <x v="7"/>
    <n v="20210101"/>
    <n v="20201001"/>
    <n v="8"/>
    <s v="茨城県"/>
    <n v="808"/>
    <s v="筑西・下妻"/>
    <x v="445"/>
    <s v="08210"/>
    <s v="下妻市"/>
    <x v="0"/>
    <n v="19"/>
  </r>
  <r>
    <x v="7"/>
    <x v="2"/>
    <x v="1087"/>
    <x v="7"/>
    <n v="20210101"/>
    <n v="20201001"/>
    <n v="8"/>
    <s v="茨城県"/>
    <n v="808"/>
    <s v="筑西・下妻"/>
    <x v="445"/>
    <s v="08210"/>
    <s v="下妻市"/>
    <x v="1"/>
    <n v="43095"/>
  </r>
  <r>
    <x v="7"/>
    <x v="2"/>
    <x v="1087"/>
    <x v="7"/>
    <n v="20210101"/>
    <n v="20201001"/>
    <n v="8"/>
    <s v="茨城県"/>
    <n v="808"/>
    <s v="筑西・下妻"/>
    <x v="445"/>
    <s v="08210"/>
    <s v="下妻市"/>
    <x v="2"/>
    <n v="44.088641373709244"/>
  </r>
  <r>
    <x v="7"/>
    <x v="2"/>
    <x v="3918"/>
    <x v="7"/>
    <n v="20210101"/>
    <n v="20201001"/>
    <n v="8"/>
    <s v="茨城県"/>
    <n v="808"/>
    <s v="筑西・下妻"/>
    <x v="445"/>
    <s v="08227"/>
    <s v="筑西市"/>
    <x v="0"/>
    <n v="55"/>
  </r>
  <r>
    <x v="7"/>
    <x v="2"/>
    <x v="3918"/>
    <x v="7"/>
    <n v="20210101"/>
    <n v="20201001"/>
    <n v="8"/>
    <s v="茨城県"/>
    <n v="808"/>
    <s v="筑西・下妻"/>
    <x v="445"/>
    <s v="08227"/>
    <s v="筑西市"/>
    <x v="1"/>
    <n v="103243"/>
  </r>
  <r>
    <x v="7"/>
    <x v="2"/>
    <x v="3918"/>
    <x v="7"/>
    <n v="20210101"/>
    <n v="20201001"/>
    <n v="8"/>
    <s v="茨城県"/>
    <n v="808"/>
    <s v="筑西・下妻"/>
    <x v="445"/>
    <s v="08227"/>
    <s v="筑西市"/>
    <x v="2"/>
    <n v="53.27237681973596"/>
  </r>
  <r>
    <x v="7"/>
    <x v="2"/>
    <x v="4145"/>
    <x v="7"/>
    <n v="20210101"/>
    <n v="20201001"/>
    <n v="8"/>
    <s v="茨城県"/>
    <n v="808"/>
    <s v="筑西・下妻"/>
    <x v="445"/>
    <s v="08231"/>
    <s v="桜川市"/>
    <x v="0"/>
    <n v="21"/>
  </r>
  <r>
    <x v="7"/>
    <x v="2"/>
    <x v="4145"/>
    <x v="7"/>
    <n v="20210101"/>
    <n v="20201001"/>
    <n v="8"/>
    <s v="茨城県"/>
    <n v="808"/>
    <s v="筑西・下妻"/>
    <x v="445"/>
    <s v="08231"/>
    <s v="桜川市"/>
    <x v="1"/>
    <n v="40606"/>
  </r>
  <r>
    <x v="7"/>
    <x v="2"/>
    <x v="4145"/>
    <x v="7"/>
    <n v="20210101"/>
    <n v="20201001"/>
    <n v="8"/>
    <s v="茨城県"/>
    <n v="808"/>
    <s v="筑西・下妻"/>
    <x v="445"/>
    <s v="08231"/>
    <s v="桜川市"/>
    <x v="2"/>
    <n v="51.716495099246423"/>
  </r>
  <r>
    <x v="7"/>
    <x v="2"/>
    <x v="1093"/>
    <x v="7"/>
    <n v="20210101"/>
    <n v="20201001"/>
    <n v="8"/>
    <s v="茨城県"/>
    <n v="808"/>
    <s v="筑西・下妻"/>
    <x v="445"/>
    <s v="08521"/>
    <s v="八千代町"/>
    <x v="0"/>
    <n v="9"/>
  </r>
  <r>
    <x v="7"/>
    <x v="2"/>
    <x v="1093"/>
    <x v="7"/>
    <n v="20210101"/>
    <n v="20201001"/>
    <n v="8"/>
    <s v="茨城県"/>
    <n v="808"/>
    <s v="筑西・下妻"/>
    <x v="445"/>
    <s v="08521"/>
    <s v="八千代町"/>
    <x v="1"/>
    <n v="21736"/>
  </r>
  <r>
    <x v="7"/>
    <x v="2"/>
    <x v="1093"/>
    <x v="7"/>
    <n v="20210101"/>
    <n v="20201001"/>
    <n v="8"/>
    <s v="茨城県"/>
    <n v="808"/>
    <s v="筑西・下妻"/>
    <x v="445"/>
    <s v="08521"/>
    <s v="八千代町"/>
    <x v="2"/>
    <n v="41.405962458594033"/>
  </r>
  <r>
    <x v="7"/>
    <x v="2"/>
    <x v="1111"/>
    <x v="7"/>
    <n v="20210101"/>
    <n v="20201001"/>
    <n v="8"/>
    <s v="茨城県"/>
    <n v="809"/>
    <s v="古河・坂東"/>
    <x v="446"/>
    <s v="08204"/>
    <s v="古河市"/>
    <x v="0"/>
    <n v="65"/>
  </r>
  <r>
    <x v="7"/>
    <x v="2"/>
    <x v="1111"/>
    <x v="7"/>
    <n v="20210101"/>
    <n v="20201001"/>
    <n v="8"/>
    <s v="茨城県"/>
    <n v="809"/>
    <s v="古河・坂東"/>
    <x v="446"/>
    <s v="08204"/>
    <s v="古河市"/>
    <x v="1"/>
    <n v="142260"/>
  </r>
  <r>
    <x v="7"/>
    <x v="2"/>
    <x v="1111"/>
    <x v="7"/>
    <n v="20210101"/>
    <n v="20201001"/>
    <n v="8"/>
    <s v="茨城県"/>
    <n v="809"/>
    <s v="古河・坂東"/>
    <x v="446"/>
    <s v="08204"/>
    <s v="古河市"/>
    <x v="2"/>
    <n v="45.690988331224517"/>
  </r>
  <r>
    <x v="7"/>
    <x v="2"/>
    <x v="3919"/>
    <x v="7"/>
    <n v="20210101"/>
    <n v="20201001"/>
    <n v="8"/>
    <s v="茨城県"/>
    <n v="809"/>
    <s v="古河・坂東"/>
    <x v="446"/>
    <s v="08228"/>
    <s v="坂東市"/>
    <x v="0"/>
    <n v="23"/>
  </r>
  <r>
    <x v="7"/>
    <x v="2"/>
    <x v="3919"/>
    <x v="7"/>
    <n v="20210101"/>
    <n v="20201001"/>
    <n v="8"/>
    <s v="茨城県"/>
    <n v="809"/>
    <s v="古河・坂東"/>
    <x v="446"/>
    <s v="08228"/>
    <s v="坂東市"/>
    <x v="1"/>
    <n v="53550"/>
  </r>
  <r>
    <x v="7"/>
    <x v="2"/>
    <x v="3919"/>
    <x v="7"/>
    <n v="20210101"/>
    <n v="20201001"/>
    <n v="8"/>
    <s v="茨城県"/>
    <n v="809"/>
    <s v="古河・坂東"/>
    <x v="446"/>
    <s v="08228"/>
    <s v="坂東市"/>
    <x v="2"/>
    <n v="42.950513538748837"/>
  </r>
  <r>
    <x v="7"/>
    <x v="2"/>
    <x v="1113"/>
    <x v="7"/>
    <n v="20210101"/>
    <n v="20201001"/>
    <n v="8"/>
    <s v="茨城県"/>
    <n v="809"/>
    <s v="古河・坂東"/>
    <x v="446"/>
    <s v="08542"/>
    <s v="五霞町"/>
    <x v="0"/>
    <n v="2"/>
  </r>
  <r>
    <x v="7"/>
    <x v="2"/>
    <x v="1113"/>
    <x v="7"/>
    <n v="20210101"/>
    <n v="20201001"/>
    <n v="8"/>
    <s v="茨城県"/>
    <n v="809"/>
    <s v="古河・坂東"/>
    <x v="446"/>
    <s v="08542"/>
    <s v="五霞町"/>
    <x v="1"/>
    <n v="8385"/>
  </r>
  <r>
    <x v="7"/>
    <x v="2"/>
    <x v="1113"/>
    <x v="7"/>
    <n v="20210101"/>
    <n v="20201001"/>
    <n v="8"/>
    <s v="茨城県"/>
    <n v="809"/>
    <s v="古河・坂東"/>
    <x v="446"/>
    <s v="08542"/>
    <s v="五霞町"/>
    <x v="2"/>
    <n v="23.85211687537269"/>
  </r>
  <r>
    <x v="7"/>
    <x v="2"/>
    <x v="1116"/>
    <x v="7"/>
    <n v="20210101"/>
    <n v="20201001"/>
    <n v="8"/>
    <s v="茨城県"/>
    <n v="809"/>
    <s v="古河・坂東"/>
    <x v="446"/>
    <s v="08546"/>
    <s v="境町"/>
    <x v="0"/>
    <n v="13"/>
  </r>
  <r>
    <x v="7"/>
    <x v="2"/>
    <x v="1116"/>
    <x v="7"/>
    <n v="20210101"/>
    <n v="20201001"/>
    <n v="8"/>
    <s v="茨城県"/>
    <n v="809"/>
    <s v="古河・坂東"/>
    <x v="446"/>
    <s v="08546"/>
    <s v="境町"/>
    <x v="1"/>
    <n v="25074"/>
  </r>
  <r>
    <x v="7"/>
    <x v="2"/>
    <x v="1116"/>
    <x v="7"/>
    <n v="20210101"/>
    <n v="20201001"/>
    <n v="8"/>
    <s v="茨城県"/>
    <n v="809"/>
    <s v="古河・坂東"/>
    <x v="446"/>
    <s v="08546"/>
    <s v="境町"/>
    <x v="2"/>
    <n v="51.846534258594559"/>
  </r>
  <r>
    <x v="7"/>
    <x v="2"/>
    <x v="1117"/>
    <x v="8"/>
    <n v="20210101"/>
    <n v="20201001"/>
    <n v="9"/>
    <s v="栃木県"/>
    <n v="901"/>
    <s v="県北"/>
    <x v="70"/>
    <s v="09210"/>
    <s v="大田原市"/>
    <x v="0"/>
    <n v="24"/>
  </r>
  <r>
    <x v="7"/>
    <x v="2"/>
    <x v="1117"/>
    <x v="8"/>
    <n v="20210101"/>
    <n v="20201001"/>
    <n v="9"/>
    <s v="栃木県"/>
    <n v="901"/>
    <s v="県北"/>
    <x v="70"/>
    <s v="09210"/>
    <s v="大田原市"/>
    <x v="1"/>
    <n v="70482"/>
  </r>
  <r>
    <x v="7"/>
    <x v="2"/>
    <x v="1117"/>
    <x v="8"/>
    <n v="20210101"/>
    <n v="20201001"/>
    <n v="9"/>
    <s v="栃木県"/>
    <n v="901"/>
    <s v="県北"/>
    <x v="70"/>
    <s v="09210"/>
    <s v="大田原市"/>
    <x v="2"/>
    <n v="34.051247126926022"/>
  </r>
  <r>
    <x v="7"/>
    <x v="2"/>
    <x v="1118"/>
    <x v="8"/>
    <n v="20210101"/>
    <n v="20201001"/>
    <n v="9"/>
    <s v="栃木県"/>
    <n v="901"/>
    <s v="県北"/>
    <x v="70"/>
    <s v="09211"/>
    <s v="矢板市"/>
    <x v="0"/>
    <n v="15"/>
  </r>
  <r>
    <x v="7"/>
    <x v="2"/>
    <x v="1118"/>
    <x v="8"/>
    <n v="20210101"/>
    <n v="20201001"/>
    <n v="9"/>
    <s v="栃木県"/>
    <n v="901"/>
    <s v="県北"/>
    <x v="70"/>
    <s v="09211"/>
    <s v="矢板市"/>
    <x v="1"/>
    <n v="31719"/>
  </r>
  <r>
    <x v="7"/>
    <x v="2"/>
    <x v="1118"/>
    <x v="8"/>
    <n v="20210101"/>
    <n v="20201001"/>
    <n v="9"/>
    <s v="栃木県"/>
    <n v="901"/>
    <s v="県北"/>
    <x v="70"/>
    <s v="09211"/>
    <s v="矢板市"/>
    <x v="2"/>
    <n v="47.290267662914971"/>
  </r>
  <r>
    <x v="7"/>
    <x v="2"/>
    <x v="3922"/>
    <x v="8"/>
    <n v="20210101"/>
    <n v="20201001"/>
    <n v="9"/>
    <s v="栃木県"/>
    <n v="901"/>
    <s v="県北"/>
    <x v="70"/>
    <s v="09213"/>
    <s v="那須塩原市"/>
    <x v="0"/>
    <n v="51"/>
  </r>
  <r>
    <x v="7"/>
    <x v="2"/>
    <x v="3922"/>
    <x v="8"/>
    <n v="20210101"/>
    <n v="20201001"/>
    <n v="9"/>
    <s v="栃木県"/>
    <n v="901"/>
    <s v="県北"/>
    <x v="70"/>
    <s v="09213"/>
    <s v="那須塩原市"/>
    <x v="1"/>
    <n v="117143"/>
  </r>
  <r>
    <x v="7"/>
    <x v="2"/>
    <x v="3922"/>
    <x v="8"/>
    <n v="20210101"/>
    <n v="20201001"/>
    <n v="9"/>
    <s v="栃木県"/>
    <n v="901"/>
    <s v="県北"/>
    <x v="70"/>
    <s v="09213"/>
    <s v="那須塩原市"/>
    <x v="2"/>
    <n v="43.536532272521619"/>
  </r>
  <r>
    <x v="7"/>
    <x v="2"/>
    <x v="3923"/>
    <x v="8"/>
    <n v="20210101"/>
    <n v="20201001"/>
    <n v="9"/>
    <s v="栃木県"/>
    <n v="901"/>
    <s v="県北"/>
    <x v="70"/>
    <s v="09214"/>
    <s v="さくら市"/>
    <x v="0"/>
    <n v="16"/>
  </r>
  <r>
    <x v="7"/>
    <x v="2"/>
    <x v="3923"/>
    <x v="8"/>
    <n v="20210101"/>
    <n v="20201001"/>
    <n v="9"/>
    <s v="栃木県"/>
    <n v="901"/>
    <s v="県北"/>
    <x v="70"/>
    <s v="09214"/>
    <s v="さくら市"/>
    <x v="1"/>
    <n v="44329"/>
  </r>
  <r>
    <x v="7"/>
    <x v="2"/>
    <x v="3923"/>
    <x v="8"/>
    <n v="20210101"/>
    <n v="20201001"/>
    <n v="9"/>
    <s v="栃木県"/>
    <n v="901"/>
    <s v="県北"/>
    <x v="70"/>
    <s v="09214"/>
    <s v="さくら市"/>
    <x v="2"/>
    <n v="36.093753524780617"/>
  </r>
  <r>
    <x v="7"/>
    <x v="2"/>
    <x v="4146"/>
    <x v="8"/>
    <n v="20210101"/>
    <n v="20201001"/>
    <n v="9"/>
    <s v="栃木県"/>
    <n v="901"/>
    <s v="県北"/>
    <x v="70"/>
    <s v="09215"/>
    <s v="那須烏山市"/>
    <x v="0"/>
    <n v="12"/>
  </r>
  <r>
    <x v="7"/>
    <x v="2"/>
    <x v="4146"/>
    <x v="8"/>
    <n v="20210101"/>
    <n v="20201001"/>
    <n v="9"/>
    <s v="栃木県"/>
    <n v="901"/>
    <s v="県北"/>
    <x v="70"/>
    <s v="09215"/>
    <s v="那須烏山市"/>
    <x v="1"/>
    <n v="25567"/>
  </r>
  <r>
    <x v="7"/>
    <x v="2"/>
    <x v="4146"/>
    <x v="8"/>
    <n v="20210101"/>
    <n v="20201001"/>
    <n v="9"/>
    <s v="栃木県"/>
    <n v="901"/>
    <s v="県北"/>
    <x v="70"/>
    <s v="09215"/>
    <s v="那須烏山市"/>
    <x v="2"/>
    <n v="46.935502796573708"/>
  </r>
  <r>
    <x v="7"/>
    <x v="2"/>
    <x v="1120"/>
    <x v="8"/>
    <n v="20210101"/>
    <n v="20201001"/>
    <n v="9"/>
    <s v="栃木県"/>
    <n v="901"/>
    <s v="県北"/>
    <x v="70"/>
    <s v="09384"/>
    <s v="塩谷町"/>
    <x v="0"/>
    <n v="6"/>
  </r>
  <r>
    <x v="7"/>
    <x v="2"/>
    <x v="1120"/>
    <x v="8"/>
    <n v="20210101"/>
    <n v="20201001"/>
    <n v="9"/>
    <s v="栃木県"/>
    <n v="901"/>
    <s v="県北"/>
    <x v="70"/>
    <s v="09384"/>
    <s v="塩谷町"/>
    <x v="1"/>
    <n v="10804"/>
  </r>
  <r>
    <x v="7"/>
    <x v="2"/>
    <x v="1120"/>
    <x v="8"/>
    <n v="20210101"/>
    <n v="20201001"/>
    <n v="9"/>
    <s v="栃木県"/>
    <n v="901"/>
    <s v="県北"/>
    <x v="70"/>
    <s v="09384"/>
    <s v="塩谷町"/>
    <x v="2"/>
    <n v="55.534987041836359"/>
  </r>
  <r>
    <x v="7"/>
    <x v="2"/>
    <x v="1122"/>
    <x v="8"/>
    <n v="20210101"/>
    <n v="20201001"/>
    <n v="9"/>
    <s v="栃木県"/>
    <n v="901"/>
    <s v="県北"/>
    <x v="70"/>
    <s v="09386"/>
    <s v="高根沢町"/>
    <x v="0"/>
    <n v="12"/>
  </r>
  <r>
    <x v="7"/>
    <x v="2"/>
    <x v="1122"/>
    <x v="8"/>
    <n v="20210101"/>
    <n v="20201001"/>
    <n v="9"/>
    <s v="栃木県"/>
    <n v="901"/>
    <s v="県北"/>
    <x v="70"/>
    <s v="09386"/>
    <s v="高根沢町"/>
    <x v="1"/>
    <n v="29424"/>
  </r>
  <r>
    <x v="7"/>
    <x v="2"/>
    <x v="1122"/>
    <x v="8"/>
    <n v="20210101"/>
    <n v="20201001"/>
    <n v="9"/>
    <s v="栃木県"/>
    <n v="901"/>
    <s v="県北"/>
    <x v="70"/>
    <s v="09386"/>
    <s v="高根沢町"/>
    <x v="2"/>
    <n v="40.783034257748781"/>
  </r>
  <r>
    <x v="7"/>
    <x v="2"/>
    <x v="1126"/>
    <x v="8"/>
    <n v="20210101"/>
    <n v="20201001"/>
    <n v="9"/>
    <s v="栃木県"/>
    <n v="901"/>
    <s v="県北"/>
    <x v="70"/>
    <s v="09407"/>
    <s v="那須町"/>
    <x v="0"/>
    <n v="7"/>
  </r>
  <r>
    <x v="7"/>
    <x v="2"/>
    <x v="1126"/>
    <x v="8"/>
    <n v="20210101"/>
    <n v="20201001"/>
    <n v="9"/>
    <s v="栃木県"/>
    <n v="901"/>
    <s v="県北"/>
    <x v="70"/>
    <s v="09407"/>
    <s v="那須町"/>
    <x v="1"/>
    <n v="24756"/>
  </r>
  <r>
    <x v="7"/>
    <x v="2"/>
    <x v="1126"/>
    <x v="8"/>
    <n v="20210101"/>
    <n v="20201001"/>
    <n v="9"/>
    <s v="栃木県"/>
    <n v="901"/>
    <s v="県北"/>
    <x v="70"/>
    <s v="09407"/>
    <s v="那須町"/>
    <x v="2"/>
    <n v="28.275973501373407"/>
  </r>
  <r>
    <x v="7"/>
    <x v="2"/>
    <x v="4147"/>
    <x v="8"/>
    <n v="20210101"/>
    <n v="20201001"/>
    <n v="9"/>
    <s v="栃木県"/>
    <n v="901"/>
    <s v="県北"/>
    <x v="70"/>
    <s v="09411"/>
    <s v="那珂川町"/>
    <x v="0"/>
    <n v="5"/>
  </r>
  <r>
    <x v="7"/>
    <x v="2"/>
    <x v="4147"/>
    <x v="8"/>
    <n v="20210101"/>
    <n v="20201001"/>
    <n v="9"/>
    <s v="栃木県"/>
    <n v="901"/>
    <s v="県北"/>
    <x v="70"/>
    <s v="09411"/>
    <s v="那珂川町"/>
    <x v="1"/>
    <n v="15698"/>
  </r>
  <r>
    <x v="7"/>
    <x v="2"/>
    <x v="4147"/>
    <x v="8"/>
    <n v="20210101"/>
    <n v="20201001"/>
    <n v="9"/>
    <s v="栃木県"/>
    <n v="901"/>
    <s v="県北"/>
    <x v="70"/>
    <s v="09411"/>
    <s v="那珂川町"/>
    <x v="2"/>
    <n v="31.851191234552171"/>
  </r>
  <r>
    <x v="7"/>
    <x v="2"/>
    <x v="1129"/>
    <x v="8"/>
    <n v="20210101"/>
    <n v="20201001"/>
    <n v="9"/>
    <s v="栃木県"/>
    <n v="902"/>
    <s v="県西"/>
    <x v="71"/>
    <s v="09205"/>
    <s v="鹿沼市"/>
    <x v="0"/>
    <n v="47"/>
  </r>
  <r>
    <x v="7"/>
    <x v="2"/>
    <x v="1129"/>
    <x v="8"/>
    <n v="20210101"/>
    <n v="20201001"/>
    <n v="9"/>
    <s v="栃木県"/>
    <n v="902"/>
    <s v="県西"/>
    <x v="71"/>
    <s v="09205"/>
    <s v="鹿沼市"/>
    <x v="1"/>
    <n v="96340"/>
  </r>
  <r>
    <x v="7"/>
    <x v="2"/>
    <x v="1129"/>
    <x v="8"/>
    <n v="20210101"/>
    <n v="20201001"/>
    <n v="9"/>
    <s v="栃木県"/>
    <n v="902"/>
    <s v="県西"/>
    <x v="71"/>
    <s v="09205"/>
    <s v="鹿沼市"/>
    <x v="2"/>
    <n v="48.78555117292921"/>
  </r>
  <r>
    <x v="7"/>
    <x v="2"/>
    <x v="1130"/>
    <x v="8"/>
    <n v="20210101"/>
    <n v="20201001"/>
    <n v="9"/>
    <s v="栃木県"/>
    <n v="902"/>
    <s v="県西"/>
    <x v="71"/>
    <s v="09206"/>
    <s v="日光市"/>
    <x v="0"/>
    <n v="41"/>
  </r>
  <r>
    <x v="7"/>
    <x v="2"/>
    <x v="1130"/>
    <x v="8"/>
    <n v="20210101"/>
    <n v="20201001"/>
    <n v="9"/>
    <s v="栃木県"/>
    <n v="902"/>
    <s v="県西"/>
    <x v="71"/>
    <s v="09206"/>
    <s v="日光市"/>
    <x v="1"/>
    <n v="80168"/>
  </r>
  <r>
    <x v="7"/>
    <x v="2"/>
    <x v="1130"/>
    <x v="8"/>
    <n v="20210101"/>
    <n v="20201001"/>
    <n v="9"/>
    <s v="栃木県"/>
    <n v="902"/>
    <s v="県西"/>
    <x v="71"/>
    <s v="09206"/>
    <s v="日光市"/>
    <x v="2"/>
    <n v="51.142600538868379"/>
  </r>
  <r>
    <x v="7"/>
    <x v="2"/>
    <x v="1137"/>
    <x v="8"/>
    <n v="20210101"/>
    <n v="20201001"/>
    <n v="9"/>
    <s v="栃木県"/>
    <n v="903"/>
    <s v="宇都宮"/>
    <x v="493"/>
    <s v="09201"/>
    <s v="宇都宮市"/>
    <x v="0"/>
    <n v="308"/>
  </r>
  <r>
    <x v="7"/>
    <x v="2"/>
    <x v="1137"/>
    <x v="8"/>
    <n v="20210101"/>
    <n v="20201001"/>
    <n v="9"/>
    <s v="栃木県"/>
    <n v="903"/>
    <s v="宇都宮"/>
    <x v="493"/>
    <s v="09201"/>
    <s v="宇都宮市"/>
    <x v="1"/>
    <n v="521104"/>
  </r>
  <r>
    <x v="7"/>
    <x v="2"/>
    <x v="1137"/>
    <x v="8"/>
    <n v="20210101"/>
    <n v="20201001"/>
    <n v="9"/>
    <s v="栃木県"/>
    <n v="903"/>
    <s v="宇都宮"/>
    <x v="493"/>
    <s v="09201"/>
    <s v="宇都宮市"/>
    <x v="2"/>
    <n v="59.105284165924651"/>
  </r>
  <r>
    <x v="7"/>
    <x v="2"/>
    <x v="1138"/>
    <x v="8"/>
    <n v="20210101"/>
    <n v="20201001"/>
    <n v="9"/>
    <s v="栃木県"/>
    <n v="904"/>
    <s v="県東"/>
    <x v="494"/>
    <s v="09209"/>
    <s v="真岡市"/>
    <x v="0"/>
    <n v="32"/>
  </r>
  <r>
    <x v="7"/>
    <x v="2"/>
    <x v="1138"/>
    <x v="8"/>
    <n v="20210101"/>
    <n v="20201001"/>
    <n v="9"/>
    <s v="栃木県"/>
    <n v="904"/>
    <s v="県東"/>
    <x v="494"/>
    <s v="09209"/>
    <s v="真岡市"/>
    <x v="1"/>
    <n v="79871"/>
  </r>
  <r>
    <x v="7"/>
    <x v="2"/>
    <x v="1138"/>
    <x v="8"/>
    <n v="20210101"/>
    <n v="20201001"/>
    <n v="9"/>
    <s v="栃木県"/>
    <n v="904"/>
    <s v="県東"/>
    <x v="494"/>
    <s v="09209"/>
    <s v="真岡市"/>
    <x v="2"/>
    <n v="40.064604174230951"/>
  </r>
  <r>
    <x v="7"/>
    <x v="2"/>
    <x v="1144"/>
    <x v="8"/>
    <n v="20210101"/>
    <n v="20201001"/>
    <n v="9"/>
    <s v="栃木県"/>
    <n v="904"/>
    <s v="県東"/>
    <x v="494"/>
    <s v="09342"/>
    <s v="益子町"/>
    <x v="0"/>
    <n v="11"/>
  </r>
  <r>
    <x v="7"/>
    <x v="2"/>
    <x v="1144"/>
    <x v="8"/>
    <n v="20210101"/>
    <n v="20201001"/>
    <n v="9"/>
    <s v="栃木県"/>
    <n v="904"/>
    <s v="県東"/>
    <x v="494"/>
    <s v="09342"/>
    <s v="益子町"/>
    <x v="1"/>
    <n v="22530"/>
  </r>
  <r>
    <x v="7"/>
    <x v="2"/>
    <x v="1144"/>
    <x v="8"/>
    <n v="20210101"/>
    <n v="20201001"/>
    <n v="9"/>
    <s v="栃木県"/>
    <n v="904"/>
    <s v="県東"/>
    <x v="494"/>
    <s v="09342"/>
    <s v="益子町"/>
    <x v="2"/>
    <n v="48.823790501553482"/>
  </r>
  <r>
    <x v="7"/>
    <x v="2"/>
    <x v="1145"/>
    <x v="8"/>
    <n v="20210101"/>
    <n v="20201001"/>
    <n v="9"/>
    <s v="栃木県"/>
    <n v="904"/>
    <s v="県東"/>
    <x v="494"/>
    <s v="09343"/>
    <s v="茂木町"/>
    <x v="0"/>
    <n v="5"/>
  </r>
  <r>
    <x v="7"/>
    <x v="2"/>
    <x v="1145"/>
    <x v="8"/>
    <n v="20210101"/>
    <n v="20201001"/>
    <n v="9"/>
    <s v="栃木県"/>
    <n v="904"/>
    <s v="県東"/>
    <x v="494"/>
    <s v="09343"/>
    <s v="茂木町"/>
    <x v="1"/>
    <n v="12472"/>
  </r>
  <r>
    <x v="7"/>
    <x v="2"/>
    <x v="1145"/>
    <x v="8"/>
    <n v="20210101"/>
    <n v="20201001"/>
    <n v="9"/>
    <s v="栃木県"/>
    <n v="904"/>
    <s v="県東"/>
    <x v="494"/>
    <s v="09343"/>
    <s v="茂木町"/>
    <x v="2"/>
    <n v="40.089801154586276"/>
  </r>
  <r>
    <x v="7"/>
    <x v="2"/>
    <x v="1146"/>
    <x v="8"/>
    <n v="20210101"/>
    <n v="20201001"/>
    <n v="9"/>
    <s v="栃木県"/>
    <n v="904"/>
    <s v="県東"/>
    <x v="494"/>
    <s v="09344"/>
    <s v="市貝町"/>
    <x v="0"/>
    <n v="5"/>
  </r>
  <r>
    <x v="7"/>
    <x v="2"/>
    <x v="1146"/>
    <x v="8"/>
    <n v="20210101"/>
    <n v="20201001"/>
    <n v="9"/>
    <s v="栃木県"/>
    <n v="904"/>
    <s v="県東"/>
    <x v="494"/>
    <s v="09344"/>
    <s v="市貝町"/>
    <x v="1"/>
    <n v="11683"/>
  </r>
  <r>
    <x v="7"/>
    <x v="2"/>
    <x v="1146"/>
    <x v="8"/>
    <n v="20210101"/>
    <n v="20201001"/>
    <n v="9"/>
    <s v="栃木県"/>
    <n v="904"/>
    <s v="県東"/>
    <x v="494"/>
    <s v="09344"/>
    <s v="市貝町"/>
    <x v="2"/>
    <n v="42.79722673970727"/>
  </r>
  <r>
    <x v="7"/>
    <x v="2"/>
    <x v="1147"/>
    <x v="8"/>
    <n v="20210101"/>
    <n v="20201001"/>
    <n v="9"/>
    <s v="栃木県"/>
    <n v="904"/>
    <s v="県東"/>
    <x v="494"/>
    <s v="09345"/>
    <s v="芳賀町"/>
    <x v="0"/>
    <n v="7"/>
  </r>
  <r>
    <x v="7"/>
    <x v="2"/>
    <x v="1147"/>
    <x v="8"/>
    <n v="20210101"/>
    <n v="20201001"/>
    <n v="9"/>
    <s v="栃木県"/>
    <n v="904"/>
    <s v="県東"/>
    <x v="494"/>
    <s v="09345"/>
    <s v="芳賀町"/>
    <x v="1"/>
    <n v="15612"/>
  </r>
  <r>
    <x v="7"/>
    <x v="2"/>
    <x v="1147"/>
    <x v="8"/>
    <n v="20210101"/>
    <n v="20201001"/>
    <n v="9"/>
    <s v="栃木県"/>
    <n v="904"/>
    <s v="県東"/>
    <x v="494"/>
    <s v="09345"/>
    <s v="芳賀町"/>
    <x v="2"/>
    <n v="44.837304637458367"/>
  </r>
  <r>
    <x v="7"/>
    <x v="2"/>
    <x v="1152"/>
    <x v="8"/>
    <n v="20210101"/>
    <n v="20201001"/>
    <n v="9"/>
    <s v="栃木県"/>
    <n v="905"/>
    <s v="県南"/>
    <x v="495"/>
    <s v="09203"/>
    <s v="栃木市"/>
    <x v="0"/>
    <n v="78"/>
  </r>
  <r>
    <x v="7"/>
    <x v="2"/>
    <x v="1152"/>
    <x v="8"/>
    <n v="20210101"/>
    <n v="20201001"/>
    <n v="9"/>
    <s v="栃木県"/>
    <n v="905"/>
    <s v="県南"/>
    <x v="495"/>
    <s v="09203"/>
    <s v="栃木市"/>
    <x v="1"/>
    <n v="158397"/>
  </r>
  <r>
    <x v="7"/>
    <x v="2"/>
    <x v="1152"/>
    <x v="8"/>
    <n v="20210101"/>
    <n v="20201001"/>
    <n v="9"/>
    <s v="栃木県"/>
    <n v="905"/>
    <s v="県南"/>
    <x v="495"/>
    <s v="09203"/>
    <s v="栃木市"/>
    <x v="2"/>
    <n v="49.243356881759127"/>
  </r>
  <r>
    <x v="7"/>
    <x v="2"/>
    <x v="1153"/>
    <x v="8"/>
    <n v="20210101"/>
    <n v="20201001"/>
    <n v="9"/>
    <s v="栃木県"/>
    <n v="905"/>
    <s v="県南"/>
    <x v="495"/>
    <s v="09208"/>
    <s v="小山市"/>
    <x v="0"/>
    <n v="78"/>
  </r>
  <r>
    <x v="7"/>
    <x v="2"/>
    <x v="1153"/>
    <x v="8"/>
    <n v="20210101"/>
    <n v="20201001"/>
    <n v="9"/>
    <s v="栃木県"/>
    <n v="905"/>
    <s v="県南"/>
    <x v="495"/>
    <s v="09208"/>
    <s v="小山市"/>
    <x v="1"/>
    <n v="167888"/>
  </r>
  <r>
    <x v="7"/>
    <x v="2"/>
    <x v="1153"/>
    <x v="8"/>
    <n v="20210101"/>
    <n v="20201001"/>
    <n v="9"/>
    <s v="栃木県"/>
    <n v="905"/>
    <s v="県南"/>
    <x v="495"/>
    <s v="09208"/>
    <s v="小山市"/>
    <x v="2"/>
    <n v="46.459544458210239"/>
  </r>
  <r>
    <x v="7"/>
    <x v="2"/>
    <x v="4148"/>
    <x v="8"/>
    <n v="20210101"/>
    <n v="20201001"/>
    <n v="9"/>
    <s v="栃木県"/>
    <n v="905"/>
    <s v="県南"/>
    <x v="495"/>
    <s v="09216"/>
    <s v="下野市"/>
    <x v="0"/>
    <n v="25"/>
  </r>
  <r>
    <x v="7"/>
    <x v="2"/>
    <x v="4148"/>
    <x v="8"/>
    <n v="20210101"/>
    <n v="20201001"/>
    <n v="9"/>
    <s v="栃木県"/>
    <n v="905"/>
    <s v="県南"/>
    <x v="495"/>
    <s v="09216"/>
    <s v="下野市"/>
    <x v="1"/>
    <n v="60163"/>
  </r>
  <r>
    <x v="7"/>
    <x v="2"/>
    <x v="4148"/>
    <x v="8"/>
    <n v="20210101"/>
    <n v="20201001"/>
    <n v="9"/>
    <s v="栃木県"/>
    <n v="905"/>
    <s v="県南"/>
    <x v="495"/>
    <s v="09216"/>
    <s v="下野市"/>
    <x v="2"/>
    <n v="41.553778900653228"/>
  </r>
  <r>
    <x v="7"/>
    <x v="2"/>
    <x v="1139"/>
    <x v="8"/>
    <n v="20210101"/>
    <n v="20201001"/>
    <n v="9"/>
    <s v="栃木県"/>
    <n v="905"/>
    <s v="県南"/>
    <x v="495"/>
    <s v="09301"/>
    <s v="上三川町"/>
    <x v="0"/>
    <n v="10"/>
  </r>
  <r>
    <x v="7"/>
    <x v="2"/>
    <x v="1139"/>
    <x v="8"/>
    <n v="20210101"/>
    <n v="20201001"/>
    <n v="9"/>
    <s v="栃木県"/>
    <n v="905"/>
    <s v="県南"/>
    <x v="495"/>
    <s v="09301"/>
    <s v="上三川町"/>
    <x v="1"/>
    <n v="31285"/>
  </r>
  <r>
    <x v="7"/>
    <x v="2"/>
    <x v="1139"/>
    <x v="8"/>
    <n v="20210101"/>
    <n v="20201001"/>
    <n v="9"/>
    <s v="栃木県"/>
    <n v="905"/>
    <s v="県南"/>
    <x v="495"/>
    <s v="09301"/>
    <s v="上三川町"/>
    <x v="2"/>
    <n v="31.9642000958926"/>
  </r>
  <r>
    <x v="7"/>
    <x v="2"/>
    <x v="1154"/>
    <x v="8"/>
    <n v="20210101"/>
    <n v="20201001"/>
    <n v="9"/>
    <s v="栃木県"/>
    <n v="905"/>
    <s v="県南"/>
    <x v="495"/>
    <s v="09361"/>
    <s v="壬生町"/>
    <x v="0"/>
    <n v="15"/>
  </r>
  <r>
    <x v="7"/>
    <x v="2"/>
    <x v="1154"/>
    <x v="8"/>
    <n v="20210101"/>
    <n v="20201001"/>
    <n v="9"/>
    <s v="栃木県"/>
    <n v="905"/>
    <s v="県南"/>
    <x v="495"/>
    <s v="09361"/>
    <s v="壬生町"/>
    <x v="1"/>
    <n v="39096"/>
  </r>
  <r>
    <x v="7"/>
    <x v="2"/>
    <x v="1154"/>
    <x v="8"/>
    <n v="20210101"/>
    <n v="20201001"/>
    <n v="9"/>
    <s v="栃木県"/>
    <n v="905"/>
    <s v="県南"/>
    <x v="495"/>
    <s v="09361"/>
    <s v="壬生町"/>
    <x v="2"/>
    <n v="38.367096378146101"/>
  </r>
  <r>
    <x v="7"/>
    <x v="2"/>
    <x v="1157"/>
    <x v="8"/>
    <n v="20210101"/>
    <n v="20201001"/>
    <n v="9"/>
    <s v="栃木県"/>
    <n v="905"/>
    <s v="県南"/>
    <x v="495"/>
    <s v="09364"/>
    <s v="野木町"/>
    <x v="0"/>
    <n v="8"/>
  </r>
  <r>
    <x v="7"/>
    <x v="2"/>
    <x v="1157"/>
    <x v="8"/>
    <n v="20210101"/>
    <n v="20201001"/>
    <n v="9"/>
    <s v="栃木県"/>
    <n v="905"/>
    <s v="県南"/>
    <x v="495"/>
    <s v="09364"/>
    <s v="野木町"/>
    <x v="1"/>
    <n v="25497"/>
  </r>
  <r>
    <x v="7"/>
    <x v="2"/>
    <x v="1157"/>
    <x v="8"/>
    <n v="20210101"/>
    <n v="20201001"/>
    <n v="9"/>
    <s v="栃木県"/>
    <n v="905"/>
    <s v="県南"/>
    <x v="495"/>
    <s v="09364"/>
    <s v="野木町"/>
    <x v="2"/>
    <n v="31.376240342001022"/>
  </r>
  <r>
    <x v="7"/>
    <x v="2"/>
    <x v="1162"/>
    <x v="8"/>
    <n v="20210101"/>
    <n v="20201001"/>
    <n v="9"/>
    <s v="栃木県"/>
    <n v="906"/>
    <s v="両毛"/>
    <x v="496"/>
    <s v="09202"/>
    <s v="足利市"/>
    <x v="0"/>
    <n v="82"/>
  </r>
  <r>
    <x v="7"/>
    <x v="2"/>
    <x v="1162"/>
    <x v="8"/>
    <n v="20210101"/>
    <n v="20201001"/>
    <n v="9"/>
    <s v="栃木県"/>
    <n v="906"/>
    <s v="両毛"/>
    <x v="496"/>
    <s v="09202"/>
    <s v="足利市"/>
    <x v="1"/>
    <n v="146016"/>
  </r>
  <r>
    <x v="7"/>
    <x v="2"/>
    <x v="1162"/>
    <x v="8"/>
    <n v="20210101"/>
    <n v="20201001"/>
    <n v="9"/>
    <s v="栃木県"/>
    <n v="906"/>
    <s v="両毛"/>
    <x v="496"/>
    <s v="09202"/>
    <s v="足利市"/>
    <x v="2"/>
    <n v="56.158229235152312"/>
  </r>
  <r>
    <x v="7"/>
    <x v="2"/>
    <x v="1163"/>
    <x v="8"/>
    <n v="20210101"/>
    <n v="20201001"/>
    <n v="9"/>
    <s v="栃木県"/>
    <n v="906"/>
    <s v="両毛"/>
    <x v="496"/>
    <s v="09204"/>
    <s v="佐野市"/>
    <x v="0"/>
    <n v="62"/>
  </r>
  <r>
    <x v="7"/>
    <x v="2"/>
    <x v="1163"/>
    <x v="8"/>
    <n v="20210101"/>
    <n v="20201001"/>
    <n v="9"/>
    <s v="栃木県"/>
    <n v="906"/>
    <s v="両毛"/>
    <x v="496"/>
    <s v="09204"/>
    <s v="佐野市"/>
    <x v="1"/>
    <n v="117358"/>
  </r>
  <r>
    <x v="7"/>
    <x v="2"/>
    <x v="1163"/>
    <x v="8"/>
    <n v="20210101"/>
    <n v="20201001"/>
    <n v="9"/>
    <s v="栃木県"/>
    <n v="906"/>
    <s v="両毛"/>
    <x v="496"/>
    <s v="09204"/>
    <s v="佐野市"/>
    <x v="2"/>
    <n v="52.829802825542359"/>
  </r>
  <r>
    <x v="7"/>
    <x v="2"/>
    <x v="1166"/>
    <x v="9"/>
    <n v="20210101"/>
    <n v="20201001"/>
    <n v="10"/>
    <s v="群馬県"/>
    <n v="1001"/>
    <s v="前橋"/>
    <x v="75"/>
    <s v="10201"/>
    <s v="前橋市"/>
    <x v="0"/>
    <n v="201"/>
  </r>
  <r>
    <x v="7"/>
    <x v="2"/>
    <x v="1166"/>
    <x v="9"/>
    <n v="20210101"/>
    <n v="20201001"/>
    <n v="10"/>
    <s v="群馬県"/>
    <n v="1001"/>
    <s v="前橋"/>
    <x v="75"/>
    <s v="10201"/>
    <s v="前橋市"/>
    <x v="1"/>
    <n v="335055"/>
  </r>
  <r>
    <x v="7"/>
    <x v="2"/>
    <x v="1166"/>
    <x v="9"/>
    <n v="20210101"/>
    <n v="20201001"/>
    <n v="10"/>
    <s v="群馬県"/>
    <n v="1001"/>
    <s v="前橋"/>
    <x v="75"/>
    <s v="10201"/>
    <s v="前橋市"/>
    <x v="2"/>
    <n v="59.990150870752565"/>
  </r>
  <r>
    <x v="7"/>
    <x v="2"/>
    <x v="1199"/>
    <x v="9"/>
    <n v="20210101"/>
    <n v="20201001"/>
    <n v="10"/>
    <s v="群馬県"/>
    <n v="1002"/>
    <s v="渋川"/>
    <x v="501"/>
    <s v="10208"/>
    <s v="渋川市"/>
    <x v="0"/>
    <n v="31"/>
  </r>
  <r>
    <x v="7"/>
    <x v="2"/>
    <x v="1199"/>
    <x v="9"/>
    <n v="20210101"/>
    <n v="20201001"/>
    <n v="10"/>
    <s v="群馬県"/>
    <n v="1002"/>
    <s v="渋川"/>
    <x v="501"/>
    <s v="10208"/>
    <s v="渋川市"/>
    <x v="1"/>
    <n v="75847"/>
  </r>
  <r>
    <x v="7"/>
    <x v="2"/>
    <x v="1199"/>
    <x v="9"/>
    <n v="20210101"/>
    <n v="20201001"/>
    <n v="10"/>
    <s v="群馬県"/>
    <n v="1002"/>
    <s v="渋川"/>
    <x v="501"/>
    <s v="10208"/>
    <s v="渋川市"/>
    <x v="2"/>
    <n v="40.871754980421109"/>
  </r>
  <r>
    <x v="7"/>
    <x v="2"/>
    <x v="1205"/>
    <x v="9"/>
    <n v="20210101"/>
    <n v="20201001"/>
    <n v="10"/>
    <s v="群馬県"/>
    <n v="1002"/>
    <s v="渋川"/>
    <x v="501"/>
    <s v="10344"/>
    <s v="榛東村"/>
    <x v="0"/>
    <n v="4"/>
  </r>
  <r>
    <x v="7"/>
    <x v="2"/>
    <x v="1205"/>
    <x v="9"/>
    <n v="20210101"/>
    <n v="20201001"/>
    <n v="10"/>
    <s v="群馬県"/>
    <n v="1002"/>
    <s v="渋川"/>
    <x v="501"/>
    <s v="10344"/>
    <s v="榛東村"/>
    <x v="1"/>
    <n v="14588"/>
  </r>
  <r>
    <x v="7"/>
    <x v="2"/>
    <x v="1205"/>
    <x v="9"/>
    <n v="20210101"/>
    <n v="20201001"/>
    <n v="10"/>
    <s v="群馬県"/>
    <n v="1002"/>
    <s v="渋川"/>
    <x v="501"/>
    <s v="10344"/>
    <s v="榛東村"/>
    <x v="2"/>
    <n v="27.419797093501508"/>
  </r>
  <r>
    <x v="7"/>
    <x v="2"/>
    <x v="1206"/>
    <x v="9"/>
    <n v="20210101"/>
    <n v="20201001"/>
    <n v="10"/>
    <s v="群馬県"/>
    <n v="1002"/>
    <s v="渋川"/>
    <x v="501"/>
    <s v="10345"/>
    <s v="吉岡町"/>
    <x v="0"/>
    <n v="9"/>
  </r>
  <r>
    <x v="7"/>
    <x v="2"/>
    <x v="1206"/>
    <x v="9"/>
    <n v="20210101"/>
    <n v="20201001"/>
    <n v="10"/>
    <s v="群馬県"/>
    <n v="1002"/>
    <s v="渋川"/>
    <x v="501"/>
    <s v="10345"/>
    <s v="吉岡町"/>
    <x v="1"/>
    <n v="21808"/>
  </r>
  <r>
    <x v="7"/>
    <x v="2"/>
    <x v="1206"/>
    <x v="9"/>
    <n v="20210101"/>
    <n v="20201001"/>
    <n v="10"/>
    <s v="群馬県"/>
    <n v="1002"/>
    <s v="渋川"/>
    <x v="501"/>
    <s v="10345"/>
    <s v="吉岡町"/>
    <x v="2"/>
    <n v="41.269258987527515"/>
  </r>
  <r>
    <x v="7"/>
    <x v="2"/>
    <x v="1185"/>
    <x v="9"/>
    <n v="20210101"/>
    <n v="20201001"/>
    <n v="10"/>
    <s v="群馬県"/>
    <n v="1003"/>
    <s v="伊勢崎"/>
    <x v="502"/>
    <s v="10204"/>
    <s v="伊勢崎市"/>
    <x v="0"/>
    <n v="98"/>
  </r>
  <r>
    <x v="7"/>
    <x v="2"/>
    <x v="1185"/>
    <x v="9"/>
    <n v="20210101"/>
    <n v="20201001"/>
    <n v="10"/>
    <s v="群馬県"/>
    <n v="1003"/>
    <s v="伊勢崎"/>
    <x v="502"/>
    <s v="10204"/>
    <s v="伊勢崎市"/>
    <x v="1"/>
    <n v="213274"/>
  </r>
  <r>
    <x v="7"/>
    <x v="2"/>
    <x v="1185"/>
    <x v="9"/>
    <n v="20210101"/>
    <n v="20201001"/>
    <n v="10"/>
    <s v="群馬県"/>
    <n v="1003"/>
    <s v="伊勢崎"/>
    <x v="502"/>
    <s v="10204"/>
    <s v="伊勢崎市"/>
    <x v="2"/>
    <n v="45.950279921603197"/>
  </r>
  <r>
    <x v="7"/>
    <x v="2"/>
    <x v="1189"/>
    <x v="9"/>
    <n v="20210101"/>
    <n v="20201001"/>
    <n v="10"/>
    <s v="群馬県"/>
    <n v="1003"/>
    <s v="伊勢崎"/>
    <x v="502"/>
    <s v="10464"/>
    <s v="玉村町"/>
    <x v="0"/>
    <n v="14"/>
  </r>
  <r>
    <x v="7"/>
    <x v="2"/>
    <x v="1189"/>
    <x v="9"/>
    <n v="20210101"/>
    <n v="20201001"/>
    <n v="10"/>
    <s v="群馬県"/>
    <n v="1003"/>
    <s v="伊勢崎"/>
    <x v="502"/>
    <s v="10464"/>
    <s v="玉村町"/>
    <x v="1"/>
    <n v="36298"/>
  </r>
  <r>
    <x v="7"/>
    <x v="2"/>
    <x v="1189"/>
    <x v="9"/>
    <n v="20210101"/>
    <n v="20201001"/>
    <n v="10"/>
    <s v="群馬県"/>
    <n v="1003"/>
    <s v="伊勢崎"/>
    <x v="502"/>
    <s v="10464"/>
    <s v="玉村町"/>
    <x v="2"/>
    <n v="38.569618160780209"/>
  </r>
  <r>
    <x v="7"/>
    <x v="2"/>
    <x v="1171"/>
    <x v="9"/>
    <n v="20210101"/>
    <n v="20201001"/>
    <n v="10"/>
    <s v="群馬県"/>
    <n v="1004"/>
    <s v="高崎・安中"/>
    <x v="503"/>
    <s v="10202"/>
    <s v="高崎市"/>
    <x v="0"/>
    <n v="202"/>
  </r>
  <r>
    <x v="7"/>
    <x v="2"/>
    <x v="1171"/>
    <x v="9"/>
    <n v="20210101"/>
    <n v="20201001"/>
    <n v="10"/>
    <s v="群馬県"/>
    <n v="1004"/>
    <s v="高崎・安中"/>
    <x v="503"/>
    <s v="10202"/>
    <s v="高崎市"/>
    <x v="1"/>
    <n v="372189"/>
  </r>
  <r>
    <x v="7"/>
    <x v="2"/>
    <x v="1171"/>
    <x v="9"/>
    <n v="20210101"/>
    <n v="20201001"/>
    <n v="10"/>
    <s v="群馬県"/>
    <n v="1004"/>
    <s v="高崎・安中"/>
    <x v="503"/>
    <s v="10202"/>
    <s v="高崎市"/>
    <x v="2"/>
    <n v="54.273500828879946"/>
  </r>
  <r>
    <x v="7"/>
    <x v="2"/>
    <x v="1172"/>
    <x v="9"/>
    <n v="20210101"/>
    <n v="20201001"/>
    <n v="10"/>
    <s v="群馬県"/>
    <n v="1004"/>
    <s v="高崎・安中"/>
    <x v="503"/>
    <s v="10211"/>
    <s v="安中市"/>
    <x v="0"/>
    <n v="22"/>
  </r>
  <r>
    <x v="7"/>
    <x v="2"/>
    <x v="1172"/>
    <x v="9"/>
    <n v="20210101"/>
    <n v="20201001"/>
    <n v="10"/>
    <s v="群馬県"/>
    <n v="1004"/>
    <s v="高崎・安中"/>
    <x v="503"/>
    <s v="10211"/>
    <s v="安中市"/>
    <x v="1"/>
    <n v="56706"/>
  </r>
  <r>
    <x v="7"/>
    <x v="2"/>
    <x v="1172"/>
    <x v="9"/>
    <n v="20210101"/>
    <n v="20201001"/>
    <n v="10"/>
    <s v="群馬県"/>
    <n v="1004"/>
    <s v="高崎・安中"/>
    <x v="503"/>
    <s v="10211"/>
    <s v="安中市"/>
    <x v="2"/>
    <n v="38.796600007053925"/>
  </r>
  <r>
    <x v="7"/>
    <x v="2"/>
    <x v="1207"/>
    <x v="9"/>
    <n v="20210101"/>
    <n v="20201001"/>
    <n v="10"/>
    <s v="群馬県"/>
    <n v="1005"/>
    <s v="藤岡"/>
    <x v="504"/>
    <s v="10209"/>
    <s v="藤岡市"/>
    <x v="0"/>
    <n v="29"/>
  </r>
  <r>
    <x v="7"/>
    <x v="2"/>
    <x v="1207"/>
    <x v="9"/>
    <n v="20210101"/>
    <n v="20201001"/>
    <n v="10"/>
    <s v="群馬県"/>
    <n v="1005"/>
    <s v="藤岡"/>
    <x v="504"/>
    <s v="10209"/>
    <s v="藤岡市"/>
    <x v="1"/>
    <n v="64355"/>
  </r>
  <r>
    <x v="7"/>
    <x v="2"/>
    <x v="1207"/>
    <x v="9"/>
    <n v="20210101"/>
    <n v="20201001"/>
    <n v="10"/>
    <s v="群馬県"/>
    <n v="1005"/>
    <s v="藤岡"/>
    <x v="504"/>
    <s v="10209"/>
    <s v="藤岡市"/>
    <x v="2"/>
    <n v="45.062543702897983"/>
  </r>
  <r>
    <x v="7"/>
    <x v="2"/>
    <x v="1213"/>
    <x v="9"/>
    <n v="20210101"/>
    <n v="20201001"/>
    <n v="10"/>
    <s v="群馬県"/>
    <n v="1005"/>
    <s v="藤岡"/>
    <x v="504"/>
    <s v="10366"/>
    <s v="上野村"/>
    <x v="0"/>
    <n v="1"/>
  </r>
  <r>
    <x v="7"/>
    <x v="2"/>
    <x v="1213"/>
    <x v="9"/>
    <n v="20210101"/>
    <n v="20201001"/>
    <n v="10"/>
    <s v="群馬県"/>
    <n v="1005"/>
    <s v="藤岡"/>
    <x v="504"/>
    <s v="10366"/>
    <s v="上野村"/>
    <x v="1"/>
    <n v="1136"/>
  </r>
  <r>
    <x v="7"/>
    <x v="2"/>
    <x v="1213"/>
    <x v="9"/>
    <n v="20210101"/>
    <n v="20201001"/>
    <n v="10"/>
    <s v="群馬県"/>
    <n v="1005"/>
    <s v="藤岡"/>
    <x v="504"/>
    <s v="10366"/>
    <s v="上野村"/>
    <x v="2"/>
    <n v="88.028169014084511"/>
  </r>
  <r>
    <x v="7"/>
    <x v="2"/>
    <x v="3924"/>
    <x v="9"/>
    <n v="20210101"/>
    <n v="20201001"/>
    <n v="10"/>
    <s v="群馬県"/>
    <n v="1005"/>
    <s v="藤岡"/>
    <x v="504"/>
    <s v="10367"/>
    <s v="神流町"/>
    <x v="0"/>
    <n v="1"/>
  </r>
  <r>
    <x v="7"/>
    <x v="2"/>
    <x v="3924"/>
    <x v="9"/>
    <n v="20210101"/>
    <n v="20201001"/>
    <n v="10"/>
    <s v="群馬県"/>
    <n v="1005"/>
    <s v="藤岡"/>
    <x v="504"/>
    <s v="10367"/>
    <s v="神流町"/>
    <x v="1"/>
    <n v="1735"/>
  </r>
  <r>
    <x v="7"/>
    <x v="2"/>
    <x v="3924"/>
    <x v="9"/>
    <n v="20210101"/>
    <n v="20201001"/>
    <n v="10"/>
    <s v="群馬県"/>
    <n v="1005"/>
    <s v="藤岡"/>
    <x v="504"/>
    <s v="10367"/>
    <s v="神流町"/>
    <x v="2"/>
    <n v="57.636887608069166"/>
  </r>
  <r>
    <x v="7"/>
    <x v="2"/>
    <x v="1214"/>
    <x v="9"/>
    <n v="20210101"/>
    <n v="20201001"/>
    <n v="10"/>
    <s v="群馬県"/>
    <n v="1006"/>
    <s v="富岡"/>
    <x v="505"/>
    <s v="10210"/>
    <s v="富岡市"/>
    <x v="0"/>
    <n v="17"/>
  </r>
  <r>
    <x v="7"/>
    <x v="2"/>
    <x v="1214"/>
    <x v="9"/>
    <n v="20210101"/>
    <n v="20201001"/>
    <n v="10"/>
    <s v="群馬県"/>
    <n v="1006"/>
    <s v="富岡"/>
    <x v="505"/>
    <s v="10210"/>
    <s v="富岡市"/>
    <x v="1"/>
    <n v="47756"/>
  </r>
  <r>
    <x v="7"/>
    <x v="2"/>
    <x v="1214"/>
    <x v="9"/>
    <n v="20210101"/>
    <n v="20201001"/>
    <n v="10"/>
    <s v="群馬県"/>
    <n v="1006"/>
    <s v="富岡"/>
    <x v="505"/>
    <s v="10210"/>
    <s v="富岡市"/>
    <x v="2"/>
    <n v="35.597621241309994"/>
  </r>
  <r>
    <x v="7"/>
    <x v="2"/>
    <x v="1216"/>
    <x v="9"/>
    <n v="20210101"/>
    <n v="20201001"/>
    <n v="10"/>
    <s v="群馬県"/>
    <n v="1006"/>
    <s v="富岡"/>
    <x v="505"/>
    <s v="10382"/>
    <s v="下仁田町"/>
    <x v="0"/>
    <n v="2"/>
  </r>
  <r>
    <x v="7"/>
    <x v="2"/>
    <x v="1216"/>
    <x v="9"/>
    <n v="20210101"/>
    <n v="20201001"/>
    <n v="10"/>
    <s v="群馬県"/>
    <n v="1006"/>
    <s v="富岡"/>
    <x v="505"/>
    <s v="10382"/>
    <s v="下仁田町"/>
    <x v="1"/>
    <n v="7007"/>
  </r>
  <r>
    <x v="7"/>
    <x v="2"/>
    <x v="1216"/>
    <x v="9"/>
    <n v="20210101"/>
    <n v="20201001"/>
    <n v="10"/>
    <s v="群馬県"/>
    <n v="1006"/>
    <s v="富岡"/>
    <x v="505"/>
    <s v="10382"/>
    <s v="下仁田町"/>
    <x v="2"/>
    <n v="28.542885685742828"/>
  </r>
  <r>
    <x v="7"/>
    <x v="2"/>
    <x v="1217"/>
    <x v="9"/>
    <n v="20210101"/>
    <n v="20201001"/>
    <n v="10"/>
    <s v="群馬県"/>
    <n v="1006"/>
    <s v="富岡"/>
    <x v="505"/>
    <s v="10383"/>
    <s v="南牧村"/>
    <x v="0"/>
    <n v="1"/>
  </r>
  <r>
    <x v="7"/>
    <x v="2"/>
    <x v="1217"/>
    <x v="9"/>
    <n v="20210101"/>
    <n v="20201001"/>
    <n v="10"/>
    <s v="群馬県"/>
    <n v="1006"/>
    <s v="富岡"/>
    <x v="505"/>
    <s v="10383"/>
    <s v="南牧村"/>
    <x v="1"/>
    <n v="1717"/>
  </r>
  <r>
    <x v="7"/>
    <x v="2"/>
    <x v="1217"/>
    <x v="9"/>
    <n v="20210101"/>
    <n v="20201001"/>
    <n v="10"/>
    <s v="群馬県"/>
    <n v="1006"/>
    <s v="富岡"/>
    <x v="505"/>
    <s v="10383"/>
    <s v="南牧村"/>
    <x v="2"/>
    <n v="58.241118229470011"/>
  </r>
  <r>
    <x v="7"/>
    <x v="2"/>
    <x v="1218"/>
    <x v="9"/>
    <n v="20210101"/>
    <n v="20201001"/>
    <n v="10"/>
    <s v="群馬県"/>
    <n v="1006"/>
    <s v="富岡"/>
    <x v="505"/>
    <s v="10384"/>
    <s v="甘楽町"/>
    <x v="0"/>
    <n v="8"/>
  </r>
  <r>
    <x v="7"/>
    <x v="2"/>
    <x v="1218"/>
    <x v="9"/>
    <n v="20210101"/>
    <n v="20201001"/>
    <n v="10"/>
    <s v="群馬県"/>
    <n v="1006"/>
    <s v="富岡"/>
    <x v="505"/>
    <s v="10384"/>
    <s v="甘楽町"/>
    <x v="1"/>
    <n v="12943"/>
  </r>
  <r>
    <x v="7"/>
    <x v="2"/>
    <x v="1218"/>
    <x v="9"/>
    <n v="20210101"/>
    <n v="20201001"/>
    <n v="10"/>
    <s v="群馬県"/>
    <n v="1006"/>
    <s v="富岡"/>
    <x v="505"/>
    <s v="10384"/>
    <s v="甘楽町"/>
    <x v="2"/>
    <n v="61.809472301630223"/>
  </r>
  <r>
    <x v="7"/>
    <x v="2"/>
    <x v="1219"/>
    <x v="9"/>
    <n v="20210101"/>
    <n v="20201001"/>
    <n v="10"/>
    <s v="群馬県"/>
    <n v="1007"/>
    <s v="吾妻"/>
    <x v="506"/>
    <s v="10421"/>
    <s v="中之条町"/>
    <x v="0"/>
    <n v="6"/>
  </r>
  <r>
    <x v="7"/>
    <x v="2"/>
    <x v="1219"/>
    <x v="9"/>
    <n v="20210101"/>
    <n v="20201001"/>
    <n v="10"/>
    <s v="群馬県"/>
    <n v="1007"/>
    <s v="吾妻"/>
    <x v="506"/>
    <s v="10421"/>
    <s v="中之条町"/>
    <x v="1"/>
    <n v="15553"/>
  </r>
  <r>
    <x v="7"/>
    <x v="2"/>
    <x v="1219"/>
    <x v="9"/>
    <n v="20210101"/>
    <n v="20201001"/>
    <n v="10"/>
    <s v="群馬県"/>
    <n v="1007"/>
    <s v="吾妻"/>
    <x v="506"/>
    <s v="10421"/>
    <s v="中之条町"/>
    <x v="2"/>
    <n v="38.577766347328492"/>
  </r>
  <r>
    <x v="7"/>
    <x v="2"/>
    <x v="1222"/>
    <x v="9"/>
    <n v="20210101"/>
    <n v="20201001"/>
    <n v="10"/>
    <s v="群馬県"/>
    <n v="1007"/>
    <s v="吾妻"/>
    <x v="506"/>
    <s v="10424"/>
    <s v="長野原町"/>
    <x v="0"/>
    <n v="1"/>
  </r>
  <r>
    <x v="7"/>
    <x v="2"/>
    <x v="1222"/>
    <x v="9"/>
    <n v="20210101"/>
    <n v="20201001"/>
    <n v="10"/>
    <s v="群馬県"/>
    <n v="1007"/>
    <s v="吾妻"/>
    <x v="506"/>
    <s v="10424"/>
    <s v="長野原町"/>
    <x v="1"/>
    <n v="5425"/>
  </r>
  <r>
    <x v="7"/>
    <x v="2"/>
    <x v="1222"/>
    <x v="9"/>
    <n v="20210101"/>
    <n v="20201001"/>
    <n v="10"/>
    <s v="群馬県"/>
    <n v="1007"/>
    <s v="吾妻"/>
    <x v="506"/>
    <s v="10424"/>
    <s v="長野原町"/>
    <x v="2"/>
    <n v="18.433179723502302"/>
  </r>
  <r>
    <x v="7"/>
    <x v="2"/>
    <x v="1223"/>
    <x v="9"/>
    <n v="20210101"/>
    <n v="20201001"/>
    <n v="10"/>
    <s v="群馬県"/>
    <n v="1007"/>
    <s v="吾妻"/>
    <x v="506"/>
    <s v="10425"/>
    <s v="嬬恋村"/>
    <x v="0"/>
    <n v="3"/>
  </r>
  <r>
    <x v="7"/>
    <x v="2"/>
    <x v="1223"/>
    <x v="9"/>
    <n v="20210101"/>
    <n v="20201001"/>
    <n v="10"/>
    <s v="群馬県"/>
    <n v="1007"/>
    <s v="吾妻"/>
    <x v="506"/>
    <s v="10425"/>
    <s v="嬬恋村"/>
    <x v="1"/>
    <n v="9418"/>
  </r>
  <r>
    <x v="7"/>
    <x v="2"/>
    <x v="1223"/>
    <x v="9"/>
    <n v="20210101"/>
    <n v="20201001"/>
    <n v="10"/>
    <s v="群馬県"/>
    <n v="1007"/>
    <s v="吾妻"/>
    <x v="506"/>
    <s v="10425"/>
    <s v="嬬恋村"/>
    <x v="2"/>
    <n v="31.853896793374389"/>
  </r>
  <r>
    <x v="7"/>
    <x v="2"/>
    <x v="1224"/>
    <x v="9"/>
    <n v="20210101"/>
    <n v="20201001"/>
    <n v="10"/>
    <s v="群馬県"/>
    <n v="1007"/>
    <s v="吾妻"/>
    <x v="506"/>
    <s v="10426"/>
    <s v="草津町"/>
    <x v="0"/>
    <n v="3"/>
  </r>
  <r>
    <x v="7"/>
    <x v="2"/>
    <x v="1224"/>
    <x v="9"/>
    <n v="20210101"/>
    <n v="20201001"/>
    <n v="10"/>
    <s v="群馬県"/>
    <n v="1007"/>
    <s v="吾妻"/>
    <x v="506"/>
    <s v="10426"/>
    <s v="草津町"/>
    <x v="1"/>
    <n v="6232"/>
  </r>
  <r>
    <x v="7"/>
    <x v="2"/>
    <x v="1224"/>
    <x v="9"/>
    <n v="20210101"/>
    <n v="20201001"/>
    <n v="10"/>
    <s v="群馬県"/>
    <n v="1007"/>
    <s v="吾妻"/>
    <x v="506"/>
    <s v="10426"/>
    <s v="草津町"/>
    <x v="2"/>
    <n v="48.138639281129656"/>
  </r>
  <r>
    <x v="7"/>
    <x v="2"/>
    <x v="1226"/>
    <x v="9"/>
    <n v="20210101"/>
    <n v="20201001"/>
    <n v="10"/>
    <s v="群馬県"/>
    <n v="1007"/>
    <s v="吾妻"/>
    <x v="506"/>
    <s v="10428"/>
    <s v="高山村"/>
    <x v="0"/>
    <n v="1"/>
  </r>
  <r>
    <x v="7"/>
    <x v="2"/>
    <x v="1226"/>
    <x v="9"/>
    <n v="20210101"/>
    <n v="20201001"/>
    <n v="10"/>
    <s v="群馬県"/>
    <n v="1007"/>
    <s v="吾妻"/>
    <x v="506"/>
    <s v="10428"/>
    <s v="高山村"/>
    <x v="1"/>
    <n v="3619"/>
  </r>
  <r>
    <x v="7"/>
    <x v="2"/>
    <x v="1226"/>
    <x v="9"/>
    <n v="20210101"/>
    <n v="20201001"/>
    <n v="10"/>
    <s v="群馬県"/>
    <n v="1007"/>
    <s v="吾妻"/>
    <x v="506"/>
    <s v="10428"/>
    <s v="高山村"/>
    <x v="2"/>
    <n v="27.631942525559545"/>
  </r>
  <r>
    <x v="7"/>
    <x v="2"/>
    <x v="4149"/>
    <x v="9"/>
    <n v="20210101"/>
    <n v="20201001"/>
    <n v="10"/>
    <s v="群馬県"/>
    <n v="1007"/>
    <s v="吾妻"/>
    <x v="506"/>
    <s v="10429"/>
    <s v="東吾妻町"/>
    <x v="0"/>
    <n v="4"/>
  </r>
  <r>
    <x v="7"/>
    <x v="2"/>
    <x v="4149"/>
    <x v="9"/>
    <n v="20210101"/>
    <n v="20201001"/>
    <n v="10"/>
    <s v="群馬県"/>
    <n v="1007"/>
    <s v="吾妻"/>
    <x v="506"/>
    <s v="10429"/>
    <s v="東吾妻町"/>
    <x v="1"/>
    <n v="13262"/>
  </r>
  <r>
    <x v="7"/>
    <x v="2"/>
    <x v="4149"/>
    <x v="9"/>
    <n v="20210101"/>
    <n v="20201001"/>
    <n v="10"/>
    <s v="群馬県"/>
    <n v="1007"/>
    <s v="吾妻"/>
    <x v="506"/>
    <s v="10429"/>
    <s v="東吾妻町"/>
    <x v="2"/>
    <n v="30.16136329362087"/>
  </r>
  <r>
    <x v="7"/>
    <x v="2"/>
    <x v="1227"/>
    <x v="9"/>
    <n v="20210101"/>
    <n v="20201001"/>
    <n v="10"/>
    <s v="群馬県"/>
    <n v="1008"/>
    <s v="沼田"/>
    <x v="507"/>
    <s v="10206"/>
    <s v="沼田市"/>
    <x v="0"/>
    <n v="23"/>
  </r>
  <r>
    <x v="7"/>
    <x v="2"/>
    <x v="1227"/>
    <x v="9"/>
    <n v="20210101"/>
    <n v="20201001"/>
    <n v="10"/>
    <s v="群馬県"/>
    <n v="1008"/>
    <s v="沼田"/>
    <x v="507"/>
    <s v="10206"/>
    <s v="沼田市"/>
    <x v="1"/>
    <n v="46673"/>
  </r>
  <r>
    <x v="7"/>
    <x v="2"/>
    <x v="1227"/>
    <x v="9"/>
    <n v="20210101"/>
    <n v="20201001"/>
    <n v="10"/>
    <s v="群馬県"/>
    <n v="1008"/>
    <s v="沼田"/>
    <x v="507"/>
    <s v="10206"/>
    <s v="沼田市"/>
    <x v="2"/>
    <n v="49.279026417843291"/>
  </r>
  <r>
    <x v="7"/>
    <x v="2"/>
    <x v="1230"/>
    <x v="9"/>
    <n v="20210101"/>
    <n v="20201001"/>
    <n v="10"/>
    <s v="群馬県"/>
    <n v="1008"/>
    <s v="沼田"/>
    <x v="507"/>
    <s v="10443"/>
    <s v="片品村"/>
    <x v="0"/>
    <n v="1"/>
  </r>
  <r>
    <x v="7"/>
    <x v="2"/>
    <x v="1230"/>
    <x v="9"/>
    <n v="20210101"/>
    <n v="20201001"/>
    <n v="10"/>
    <s v="群馬県"/>
    <n v="1008"/>
    <s v="沼田"/>
    <x v="507"/>
    <s v="10443"/>
    <s v="片品村"/>
    <x v="1"/>
    <n v="4277"/>
  </r>
  <r>
    <x v="7"/>
    <x v="2"/>
    <x v="1230"/>
    <x v="9"/>
    <n v="20210101"/>
    <n v="20201001"/>
    <n v="10"/>
    <s v="群馬県"/>
    <n v="1008"/>
    <s v="沼田"/>
    <x v="507"/>
    <s v="10443"/>
    <s v="片品村"/>
    <x v="2"/>
    <n v="23.380874444704233"/>
  </r>
  <r>
    <x v="7"/>
    <x v="2"/>
    <x v="1231"/>
    <x v="9"/>
    <n v="20210101"/>
    <n v="20201001"/>
    <n v="10"/>
    <s v="群馬県"/>
    <n v="1008"/>
    <s v="沼田"/>
    <x v="507"/>
    <s v="10444"/>
    <s v="川場村"/>
    <x v="0"/>
    <n v="1"/>
  </r>
  <r>
    <x v="7"/>
    <x v="2"/>
    <x v="1231"/>
    <x v="9"/>
    <n v="20210101"/>
    <n v="20201001"/>
    <n v="10"/>
    <s v="群馬県"/>
    <n v="1008"/>
    <s v="沼田"/>
    <x v="507"/>
    <s v="10444"/>
    <s v="川場村"/>
    <x v="1"/>
    <n v="3219"/>
  </r>
  <r>
    <x v="7"/>
    <x v="2"/>
    <x v="1231"/>
    <x v="9"/>
    <n v="20210101"/>
    <n v="20201001"/>
    <n v="10"/>
    <s v="群馬県"/>
    <n v="1008"/>
    <s v="沼田"/>
    <x v="507"/>
    <s v="10444"/>
    <s v="川場村"/>
    <x v="2"/>
    <n v="31.065548306927617"/>
  </r>
  <r>
    <x v="7"/>
    <x v="2"/>
    <x v="1235"/>
    <x v="9"/>
    <n v="20210101"/>
    <n v="20201001"/>
    <n v="10"/>
    <s v="群馬県"/>
    <n v="1008"/>
    <s v="沼田"/>
    <x v="507"/>
    <s v="10448"/>
    <s v="昭和村"/>
    <x v="0"/>
    <n v="1"/>
  </r>
  <r>
    <x v="7"/>
    <x v="2"/>
    <x v="1235"/>
    <x v="9"/>
    <n v="20210101"/>
    <n v="20201001"/>
    <n v="10"/>
    <s v="群馬県"/>
    <n v="1008"/>
    <s v="沼田"/>
    <x v="507"/>
    <s v="10448"/>
    <s v="昭和村"/>
    <x v="1"/>
    <n v="7186"/>
  </r>
  <r>
    <x v="7"/>
    <x v="2"/>
    <x v="1235"/>
    <x v="9"/>
    <n v="20210101"/>
    <n v="20201001"/>
    <n v="10"/>
    <s v="群馬県"/>
    <n v="1008"/>
    <s v="沼田"/>
    <x v="507"/>
    <s v="10448"/>
    <s v="昭和村"/>
    <x v="2"/>
    <n v="13.915947676036739"/>
  </r>
  <r>
    <x v="7"/>
    <x v="2"/>
    <x v="4150"/>
    <x v="9"/>
    <n v="20210101"/>
    <n v="20201001"/>
    <n v="10"/>
    <s v="群馬県"/>
    <n v="1008"/>
    <s v="沼田"/>
    <x v="507"/>
    <s v="10449"/>
    <s v="みなかみ町"/>
    <x v="0"/>
    <n v="7"/>
  </r>
  <r>
    <x v="7"/>
    <x v="2"/>
    <x v="4150"/>
    <x v="9"/>
    <n v="20210101"/>
    <n v="20201001"/>
    <n v="10"/>
    <s v="群馬県"/>
    <n v="1008"/>
    <s v="沼田"/>
    <x v="507"/>
    <s v="10449"/>
    <s v="みなかみ町"/>
    <x v="1"/>
    <n v="18282"/>
  </r>
  <r>
    <x v="7"/>
    <x v="2"/>
    <x v="4150"/>
    <x v="9"/>
    <n v="20210101"/>
    <n v="20201001"/>
    <n v="10"/>
    <s v="群馬県"/>
    <n v="1008"/>
    <s v="沼田"/>
    <x v="507"/>
    <s v="10449"/>
    <s v="みなかみ町"/>
    <x v="2"/>
    <n v="38.289027458702549"/>
  </r>
  <r>
    <x v="7"/>
    <x v="2"/>
    <x v="1178"/>
    <x v="9"/>
    <n v="20210101"/>
    <n v="20201001"/>
    <n v="10"/>
    <s v="群馬県"/>
    <n v="1009"/>
    <s v="桐生"/>
    <x v="367"/>
    <s v="10203"/>
    <s v="桐生市"/>
    <x v="0"/>
    <n v="78"/>
  </r>
  <r>
    <x v="7"/>
    <x v="2"/>
    <x v="1178"/>
    <x v="9"/>
    <n v="20210101"/>
    <n v="20201001"/>
    <n v="10"/>
    <s v="群馬県"/>
    <n v="1009"/>
    <s v="桐生"/>
    <x v="367"/>
    <s v="10203"/>
    <s v="桐生市"/>
    <x v="1"/>
    <n v="108330"/>
  </r>
  <r>
    <x v="7"/>
    <x v="2"/>
    <x v="1178"/>
    <x v="9"/>
    <n v="20210101"/>
    <n v="20201001"/>
    <n v="10"/>
    <s v="群馬県"/>
    <n v="1009"/>
    <s v="桐生"/>
    <x v="367"/>
    <s v="10203"/>
    <s v="桐生市"/>
    <x v="2"/>
    <n v="72.002215452783162"/>
  </r>
  <r>
    <x v="7"/>
    <x v="2"/>
    <x v="4151"/>
    <x v="9"/>
    <n v="20210101"/>
    <n v="20201001"/>
    <n v="10"/>
    <s v="群馬県"/>
    <n v="1009"/>
    <s v="桐生"/>
    <x v="367"/>
    <s v="10212"/>
    <s v="みどり市"/>
    <x v="0"/>
    <n v="20"/>
  </r>
  <r>
    <x v="7"/>
    <x v="2"/>
    <x v="4151"/>
    <x v="9"/>
    <n v="20210101"/>
    <n v="20201001"/>
    <n v="10"/>
    <s v="群馬県"/>
    <n v="1009"/>
    <s v="桐生"/>
    <x v="367"/>
    <s v="10212"/>
    <s v="みどり市"/>
    <x v="1"/>
    <n v="50186"/>
  </r>
  <r>
    <x v="7"/>
    <x v="2"/>
    <x v="4151"/>
    <x v="9"/>
    <n v="20210101"/>
    <n v="20201001"/>
    <n v="10"/>
    <s v="群馬県"/>
    <n v="1009"/>
    <s v="桐生"/>
    <x v="367"/>
    <s v="10212"/>
    <s v="みどり市"/>
    <x v="2"/>
    <n v="39.851751484477738"/>
  </r>
  <r>
    <x v="7"/>
    <x v="2"/>
    <x v="1190"/>
    <x v="9"/>
    <n v="20210101"/>
    <n v="20201001"/>
    <n v="10"/>
    <s v="群馬県"/>
    <n v="1010"/>
    <s v="太田・館林"/>
    <x v="368"/>
    <s v="10205"/>
    <s v="太田市"/>
    <x v="0"/>
    <n v="111"/>
  </r>
  <r>
    <x v="7"/>
    <x v="2"/>
    <x v="1190"/>
    <x v="9"/>
    <n v="20210101"/>
    <n v="20201001"/>
    <n v="10"/>
    <s v="群馬県"/>
    <n v="1010"/>
    <s v="太田・館林"/>
    <x v="368"/>
    <s v="10205"/>
    <s v="太田市"/>
    <x v="1"/>
    <n v="224217"/>
  </r>
  <r>
    <x v="7"/>
    <x v="2"/>
    <x v="1190"/>
    <x v="9"/>
    <n v="20210101"/>
    <n v="20201001"/>
    <n v="10"/>
    <s v="群馬県"/>
    <n v="1010"/>
    <s v="太田・館林"/>
    <x v="368"/>
    <s v="10205"/>
    <s v="太田市"/>
    <x v="2"/>
    <n v="49.505612866107391"/>
  </r>
  <r>
    <x v="7"/>
    <x v="2"/>
    <x v="1191"/>
    <x v="9"/>
    <n v="20210101"/>
    <n v="20201001"/>
    <n v="10"/>
    <s v="群馬県"/>
    <n v="1010"/>
    <s v="太田・館林"/>
    <x v="368"/>
    <s v="10207"/>
    <s v="館林市"/>
    <x v="0"/>
    <n v="42"/>
  </r>
  <r>
    <x v="7"/>
    <x v="2"/>
    <x v="1191"/>
    <x v="9"/>
    <n v="20210101"/>
    <n v="20201001"/>
    <n v="10"/>
    <s v="群馬県"/>
    <n v="1010"/>
    <s v="太田・館林"/>
    <x v="368"/>
    <s v="10207"/>
    <s v="館林市"/>
    <x v="1"/>
    <n v="75373"/>
  </r>
  <r>
    <x v="7"/>
    <x v="2"/>
    <x v="1191"/>
    <x v="9"/>
    <n v="20210101"/>
    <n v="20201001"/>
    <n v="10"/>
    <s v="群馬県"/>
    <n v="1010"/>
    <s v="太田・館林"/>
    <x v="368"/>
    <s v="10207"/>
    <s v="館林市"/>
    <x v="2"/>
    <n v="55.722871585315694"/>
  </r>
  <r>
    <x v="7"/>
    <x v="2"/>
    <x v="1194"/>
    <x v="9"/>
    <n v="20210101"/>
    <n v="20201001"/>
    <n v="10"/>
    <s v="群馬県"/>
    <n v="1010"/>
    <s v="太田・館林"/>
    <x v="368"/>
    <s v="10521"/>
    <s v="板倉町"/>
    <x v="0"/>
    <n v="6"/>
  </r>
  <r>
    <x v="7"/>
    <x v="2"/>
    <x v="1194"/>
    <x v="9"/>
    <n v="20210101"/>
    <n v="20201001"/>
    <n v="10"/>
    <s v="群馬県"/>
    <n v="1010"/>
    <s v="太田・館林"/>
    <x v="368"/>
    <s v="10521"/>
    <s v="板倉町"/>
    <x v="1"/>
    <n v="14322"/>
  </r>
  <r>
    <x v="7"/>
    <x v="2"/>
    <x v="1194"/>
    <x v="9"/>
    <n v="20210101"/>
    <n v="20201001"/>
    <n v="10"/>
    <s v="群馬県"/>
    <n v="1010"/>
    <s v="太田・館林"/>
    <x v="368"/>
    <s v="10521"/>
    <s v="板倉町"/>
    <x v="2"/>
    <n v="41.893590280687057"/>
  </r>
  <r>
    <x v="7"/>
    <x v="2"/>
    <x v="1195"/>
    <x v="9"/>
    <n v="20210101"/>
    <n v="20201001"/>
    <n v="10"/>
    <s v="群馬県"/>
    <n v="1010"/>
    <s v="太田・館林"/>
    <x v="368"/>
    <s v="10522"/>
    <s v="明和町"/>
    <x v="0"/>
    <n v="3"/>
  </r>
  <r>
    <x v="7"/>
    <x v="2"/>
    <x v="1195"/>
    <x v="9"/>
    <n v="20210101"/>
    <n v="20201001"/>
    <n v="10"/>
    <s v="群馬県"/>
    <n v="1010"/>
    <s v="太田・館林"/>
    <x v="368"/>
    <s v="10522"/>
    <s v="明和町"/>
    <x v="1"/>
    <n v="11088"/>
  </r>
  <r>
    <x v="7"/>
    <x v="2"/>
    <x v="1195"/>
    <x v="9"/>
    <n v="20210101"/>
    <n v="20201001"/>
    <n v="10"/>
    <s v="群馬県"/>
    <n v="1010"/>
    <s v="太田・館林"/>
    <x v="368"/>
    <s v="10522"/>
    <s v="明和町"/>
    <x v="2"/>
    <n v="27.056277056277057"/>
  </r>
  <r>
    <x v="7"/>
    <x v="2"/>
    <x v="1196"/>
    <x v="9"/>
    <n v="20210101"/>
    <n v="20201001"/>
    <n v="10"/>
    <s v="群馬県"/>
    <n v="1010"/>
    <s v="太田・館林"/>
    <x v="368"/>
    <s v="10523"/>
    <s v="千代田町"/>
    <x v="0"/>
    <n v="4"/>
  </r>
  <r>
    <x v="7"/>
    <x v="2"/>
    <x v="1196"/>
    <x v="9"/>
    <n v="20210101"/>
    <n v="20201001"/>
    <n v="10"/>
    <s v="群馬県"/>
    <n v="1010"/>
    <s v="太田・館林"/>
    <x v="368"/>
    <s v="10523"/>
    <s v="千代田町"/>
    <x v="1"/>
    <n v="11205"/>
  </r>
  <r>
    <x v="7"/>
    <x v="2"/>
    <x v="1196"/>
    <x v="9"/>
    <n v="20210101"/>
    <n v="20201001"/>
    <n v="10"/>
    <s v="群馬県"/>
    <n v="1010"/>
    <s v="太田・館林"/>
    <x v="368"/>
    <s v="10523"/>
    <s v="千代田町"/>
    <x v="2"/>
    <n v="35.698348951360998"/>
  </r>
  <r>
    <x v="7"/>
    <x v="2"/>
    <x v="1197"/>
    <x v="9"/>
    <n v="20210101"/>
    <n v="20201001"/>
    <n v="10"/>
    <s v="群馬県"/>
    <n v="1010"/>
    <s v="太田・館林"/>
    <x v="368"/>
    <s v="10524"/>
    <s v="大泉町"/>
    <x v="0"/>
    <n v="15"/>
  </r>
  <r>
    <x v="7"/>
    <x v="2"/>
    <x v="1197"/>
    <x v="9"/>
    <n v="20210101"/>
    <n v="20201001"/>
    <n v="10"/>
    <s v="群馬県"/>
    <n v="1010"/>
    <s v="太田・館林"/>
    <x v="368"/>
    <s v="10524"/>
    <s v="大泉町"/>
    <x v="1"/>
    <n v="41718"/>
  </r>
  <r>
    <x v="7"/>
    <x v="2"/>
    <x v="1197"/>
    <x v="9"/>
    <n v="20210101"/>
    <n v="20201001"/>
    <n v="10"/>
    <s v="群馬県"/>
    <n v="1010"/>
    <s v="太田・館林"/>
    <x v="368"/>
    <s v="10524"/>
    <s v="大泉町"/>
    <x v="2"/>
    <n v="35.955702574428308"/>
  </r>
  <r>
    <x v="7"/>
    <x v="2"/>
    <x v="1198"/>
    <x v="9"/>
    <n v="20210101"/>
    <n v="20201001"/>
    <n v="10"/>
    <s v="群馬県"/>
    <n v="1010"/>
    <s v="太田・館林"/>
    <x v="368"/>
    <s v="10525"/>
    <s v="邑楽町"/>
    <x v="0"/>
    <n v="9"/>
  </r>
  <r>
    <x v="7"/>
    <x v="2"/>
    <x v="1198"/>
    <x v="9"/>
    <n v="20210101"/>
    <n v="20201001"/>
    <n v="10"/>
    <s v="群馬県"/>
    <n v="1010"/>
    <s v="太田・館林"/>
    <x v="368"/>
    <s v="10525"/>
    <s v="邑楽町"/>
    <x v="1"/>
    <n v="26186"/>
  </r>
  <r>
    <x v="7"/>
    <x v="2"/>
    <x v="1198"/>
    <x v="9"/>
    <n v="20210101"/>
    <n v="20201001"/>
    <n v="10"/>
    <s v="群馬県"/>
    <n v="1010"/>
    <s v="太田・館林"/>
    <x v="368"/>
    <s v="10525"/>
    <s v="邑楽町"/>
    <x v="2"/>
    <n v="34.369510425418163"/>
  </r>
  <r>
    <x v="7"/>
    <x v="2"/>
    <x v="1246"/>
    <x v="10"/>
    <n v="20210101"/>
    <n v="20201001"/>
    <n v="11"/>
    <s v="埼玉県"/>
    <n v="1101"/>
    <s v="南部"/>
    <x v="476"/>
    <s v="11203"/>
    <s v="川口市"/>
    <x v="0"/>
    <n v="280"/>
  </r>
  <r>
    <x v="7"/>
    <x v="2"/>
    <x v="1246"/>
    <x v="10"/>
    <n v="20210101"/>
    <n v="20201001"/>
    <n v="11"/>
    <s v="埼玉県"/>
    <n v="1101"/>
    <s v="南部"/>
    <x v="476"/>
    <s v="11203"/>
    <s v="川口市"/>
    <x v="1"/>
    <n v="607373"/>
  </r>
  <r>
    <x v="7"/>
    <x v="2"/>
    <x v="1246"/>
    <x v="10"/>
    <n v="20210101"/>
    <n v="20201001"/>
    <n v="11"/>
    <s v="埼玉県"/>
    <n v="1101"/>
    <s v="南部"/>
    <x v="476"/>
    <s v="11203"/>
    <s v="川口市"/>
    <x v="2"/>
    <n v="46.100172381716014"/>
  </r>
  <r>
    <x v="7"/>
    <x v="2"/>
    <x v="1252"/>
    <x v="10"/>
    <n v="20210101"/>
    <n v="20201001"/>
    <n v="11"/>
    <s v="埼玉県"/>
    <n v="1101"/>
    <s v="南部"/>
    <x v="476"/>
    <s v="11223"/>
    <s v="蕨市"/>
    <x v="0"/>
    <n v="37"/>
  </r>
  <r>
    <x v="7"/>
    <x v="2"/>
    <x v="1252"/>
    <x v="10"/>
    <n v="20210101"/>
    <n v="20201001"/>
    <n v="11"/>
    <s v="埼玉県"/>
    <n v="1101"/>
    <s v="南部"/>
    <x v="476"/>
    <s v="11223"/>
    <s v="蕨市"/>
    <x v="1"/>
    <n v="75749"/>
  </r>
  <r>
    <x v="7"/>
    <x v="2"/>
    <x v="1252"/>
    <x v="10"/>
    <n v="20210101"/>
    <n v="20201001"/>
    <n v="11"/>
    <s v="埼玉県"/>
    <n v="1101"/>
    <s v="南部"/>
    <x v="476"/>
    <s v="11223"/>
    <s v="蕨市"/>
    <x v="2"/>
    <n v="48.845529313918334"/>
  </r>
  <r>
    <x v="7"/>
    <x v="2"/>
    <x v="1253"/>
    <x v="10"/>
    <n v="20210101"/>
    <n v="20201001"/>
    <n v="11"/>
    <s v="埼玉県"/>
    <n v="1101"/>
    <s v="南部"/>
    <x v="476"/>
    <s v="11224"/>
    <s v="戸田市"/>
    <x v="0"/>
    <n v="64"/>
  </r>
  <r>
    <x v="7"/>
    <x v="2"/>
    <x v="1253"/>
    <x v="10"/>
    <n v="20210101"/>
    <n v="20201001"/>
    <n v="11"/>
    <s v="埼玉県"/>
    <n v="1101"/>
    <s v="南部"/>
    <x v="476"/>
    <s v="11224"/>
    <s v="戸田市"/>
    <x v="1"/>
    <n v="141033"/>
  </r>
  <r>
    <x v="7"/>
    <x v="2"/>
    <x v="1253"/>
    <x v="10"/>
    <n v="20210101"/>
    <n v="20201001"/>
    <n v="11"/>
    <s v="埼玉県"/>
    <n v="1101"/>
    <s v="南部"/>
    <x v="476"/>
    <s v="11224"/>
    <s v="戸田市"/>
    <x v="2"/>
    <n v="45.379450199598679"/>
  </r>
  <r>
    <x v="7"/>
    <x v="2"/>
    <x v="1264"/>
    <x v="10"/>
    <n v="20210101"/>
    <n v="20201001"/>
    <n v="11"/>
    <s v="埼玉県"/>
    <n v="1102"/>
    <s v="南西部"/>
    <x v="477"/>
    <s v="11227"/>
    <s v="朝霞市"/>
    <x v="0"/>
    <n v="69"/>
  </r>
  <r>
    <x v="7"/>
    <x v="2"/>
    <x v="1264"/>
    <x v="10"/>
    <n v="20210101"/>
    <n v="20201001"/>
    <n v="11"/>
    <s v="埼玉県"/>
    <n v="1102"/>
    <s v="南西部"/>
    <x v="477"/>
    <s v="11227"/>
    <s v="朝霞市"/>
    <x v="1"/>
    <n v="143195"/>
  </r>
  <r>
    <x v="7"/>
    <x v="2"/>
    <x v="1264"/>
    <x v="10"/>
    <n v="20210101"/>
    <n v="20201001"/>
    <n v="11"/>
    <s v="埼玉県"/>
    <n v="1102"/>
    <s v="南西部"/>
    <x v="477"/>
    <s v="11227"/>
    <s v="朝霞市"/>
    <x v="2"/>
    <n v="48.186040015363666"/>
  </r>
  <r>
    <x v="7"/>
    <x v="2"/>
    <x v="1265"/>
    <x v="10"/>
    <n v="20210101"/>
    <n v="20201001"/>
    <n v="11"/>
    <s v="埼玉県"/>
    <n v="1102"/>
    <s v="南西部"/>
    <x v="477"/>
    <s v="11228"/>
    <s v="志木市"/>
    <x v="0"/>
    <n v="32"/>
  </r>
  <r>
    <x v="7"/>
    <x v="2"/>
    <x v="1265"/>
    <x v="10"/>
    <n v="20210101"/>
    <n v="20201001"/>
    <n v="11"/>
    <s v="埼玉県"/>
    <n v="1102"/>
    <s v="南西部"/>
    <x v="477"/>
    <s v="11228"/>
    <s v="志木市"/>
    <x v="1"/>
    <n v="76457"/>
  </r>
  <r>
    <x v="7"/>
    <x v="2"/>
    <x v="1265"/>
    <x v="10"/>
    <n v="20210101"/>
    <n v="20201001"/>
    <n v="11"/>
    <s v="埼玉県"/>
    <n v="1102"/>
    <s v="南西部"/>
    <x v="477"/>
    <s v="11228"/>
    <s v="志木市"/>
    <x v="2"/>
    <n v="41.853590907307378"/>
  </r>
  <r>
    <x v="7"/>
    <x v="2"/>
    <x v="1266"/>
    <x v="10"/>
    <n v="20210101"/>
    <n v="20201001"/>
    <n v="11"/>
    <s v="埼玉県"/>
    <n v="1102"/>
    <s v="南西部"/>
    <x v="477"/>
    <s v="11229"/>
    <s v="和光市"/>
    <x v="0"/>
    <n v="31"/>
  </r>
  <r>
    <x v="7"/>
    <x v="2"/>
    <x v="1266"/>
    <x v="10"/>
    <n v="20210101"/>
    <n v="20201001"/>
    <n v="11"/>
    <s v="埼玉県"/>
    <n v="1102"/>
    <s v="南西部"/>
    <x v="477"/>
    <s v="11229"/>
    <s v="和光市"/>
    <x v="1"/>
    <n v="84161"/>
  </r>
  <r>
    <x v="7"/>
    <x v="2"/>
    <x v="1266"/>
    <x v="10"/>
    <n v="20210101"/>
    <n v="20201001"/>
    <n v="11"/>
    <s v="埼玉県"/>
    <n v="1102"/>
    <s v="南西部"/>
    <x v="477"/>
    <s v="11229"/>
    <s v="和光市"/>
    <x v="2"/>
    <n v="36.834163092168581"/>
  </r>
  <r>
    <x v="7"/>
    <x v="2"/>
    <x v="1267"/>
    <x v="10"/>
    <n v="20210101"/>
    <n v="20201001"/>
    <n v="11"/>
    <s v="埼玉県"/>
    <n v="1102"/>
    <s v="南西部"/>
    <x v="477"/>
    <s v="11230"/>
    <s v="新座市"/>
    <x v="0"/>
    <n v="58"/>
  </r>
  <r>
    <x v="7"/>
    <x v="2"/>
    <x v="1267"/>
    <x v="10"/>
    <n v="20210101"/>
    <n v="20201001"/>
    <n v="11"/>
    <s v="埼玉県"/>
    <n v="1102"/>
    <s v="南西部"/>
    <x v="477"/>
    <s v="11230"/>
    <s v="新座市"/>
    <x v="1"/>
    <n v="166208"/>
  </r>
  <r>
    <x v="7"/>
    <x v="2"/>
    <x v="1267"/>
    <x v="10"/>
    <n v="20210101"/>
    <n v="20201001"/>
    <n v="11"/>
    <s v="埼玉県"/>
    <n v="1102"/>
    <s v="南西部"/>
    <x v="477"/>
    <s v="11230"/>
    <s v="新座市"/>
    <x v="2"/>
    <n v="34.896033885252216"/>
  </r>
  <r>
    <x v="7"/>
    <x v="2"/>
    <x v="1268"/>
    <x v="10"/>
    <n v="20210101"/>
    <n v="20201001"/>
    <n v="11"/>
    <s v="埼玉県"/>
    <n v="1102"/>
    <s v="南西部"/>
    <x v="477"/>
    <s v="11235"/>
    <s v="富士見市"/>
    <x v="0"/>
    <n v="57"/>
  </r>
  <r>
    <x v="7"/>
    <x v="2"/>
    <x v="1268"/>
    <x v="10"/>
    <n v="20210101"/>
    <n v="20201001"/>
    <n v="11"/>
    <s v="埼玉県"/>
    <n v="1102"/>
    <s v="南西部"/>
    <x v="477"/>
    <s v="11235"/>
    <s v="富士見市"/>
    <x v="1"/>
    <n v="112211"/>
  </r>
  <r>
    <x v="7"/>
    <x v="2"/>
    <x v="1268"/>
    <x v="10"/>
    <n v="20210101"/>
    <n v="20201001"/>
    <n v="11"/>
    <s v="埼玉県"/>
    <n v="1102"/>
    <s v="南西部"/>
    <x v="477"/>
    <s v="11235"/>
    <s v="富士見市"/>
    <x v="2"/>
    <n v="50.797158923813178"/>
  </r>
  <r>
    <x v="7"/>
    <x v="2"/>
    <x v="4152"/>
    <x v="10"/>
    <n v="20210101"/>
    <n v="20201001"/>
    <n v="11"/>
    <s v="埼玉県"/>
    <n v="1102"/>
    <s v="南西部"/>
    <x v="477"/>
    <s v="11245"/>
    <s v="ふじみ野市"/>
    <x v="0"/>
    <n v="50"/>
  </r>
  <r>
    <x v="7"/>
    <x v="2"/>
    <x v="4152"/>
    <x v="10"/>
    <n v="20210101"/>
    <n v="20201001"/>
    <n v="11"/>
    <s v="埼玉県"/>
    <n v="1102"/>
    <s v="南西部"/>
    <x v="477"/>
    <s v="11245"/>
    <s v="ふじみ野市"/>
    <x v="1"/>
    <n v="114557"/>
  </r>
  <r>
    <x v="7"/>
    <x v="2"/>
    <x v="4152"/>
    <x v="10"/>
    <n v="20210101"/>
    <n v="20201001"/>
    <n v="11"/>
    <s v="埼玉県"/>
    <n v="1102"/>
    <s v="南西部"/>
    <x v="477"/>
    <s v="11245"/>
    <s v="ふじみ野市"/>
    <x v="2"/>
    <n v="43.646394371360984"/>
  </r>
  <r>
    <x v="7"/>
    <x v="2"/>
    <x v="1271"/>
    <x v="10"/>
    <n v="20210101"/>
    <n v="20201001"/>
    <n v="11"/>
    <s v="埼玉県"/>
    <n v="1102"/>
    <s v="南西部"/>
    <x v="477"/>
    <s v="11324"/>
    <s v="三芳町"/>
    <x v="0"/>
    <n v="11"/>
  </r>
  <r>
    <x v="7"/>
    <x v="2"/>
    <x v="1271"/>
    <x v="10"/>
    <n v="20210101"/>
    <n v="20201001"/>
    <n v="11"/>
    <s v="埼玉県"/>
    <n v="1102"/>
    <s v="南西部"/>
    <x v="477"/>
    <s v="11324"/>
    <s v="三芳町"/>
    <x v="1"/>
    <n v="38135"/>
  </r>
  <r>
    <x v="7"/>
    <x v="2"/>
    <x v="1271"/>
    <x v="10"/>
    <n v="20210101"/>
    <n v="20201001"/>
    <n v="11"/>
    <s v="埼玉県"/>
    <n v="1102"/>
    <s v="南西部"/>
    <x v="477"/>
    <s v="11324"/>
    <s v="三芳町"/>
    <x v="2"/>
    <n v="28.844893142782219"/>
  </r>
  <r>
    <x v="7"/>
    <x v="2"/>
    <x v="1237"/>
    <x v="10"/>
    <n v="20210101"/>
    <n v="20201001"/>
    <n v="11"/>
    <s v="埼玉県"/>
    <n v="1103"/>
    <s v="東部"/>
    <x v="478"/>
    <s v="11214"/>
    <s v="春日部市"/>
    <x v="0"/>
    <n v="115"/>
  </r>
  <r>
    <x v="7"/>
    <x v="2"/>
    <x v="1237"/>
    <x v="10"/>
    <n v="20210101"/>
    <n v="20201001"/>
    <n v="11"/>
    <s v="埼玉県"/>
    <n v="1103"/>
    <s v="東部"/>
    <x v="478"/>
    <s v="11214"/>
    <s v="春日部市"/>
    <x v="1"/>
    <n v="233391"/>
  </r>
  <r>
    <x v="7"/>
    <x v="2"/>
    <x v="1237"/>
    <x v="10"/>
    <n v="20210101"/>
    <n v="20201001"/>
    <n v="11"/>
    <s v="埼玉県"/>
    <n v="1103"/>
    <s v="東部"/>
    <x v="478"/>
    <s v="11214"/>
    <s v="春日部市"/>
    <x v="2"/>
    <n v="49.273536683076898"/>
  </r>
  <r>
    <x v="7"/>
    <x v="2"/>
    <x v="1238"/>
    <x v="10"/>
    <n v="20210101"/>
    <n v="20201001"/>
    <n v="11"/>
    <s v="埼玉県"/>
    <n v="1103"/>
    <s v="東部"/>
    <x v="478"/>
    <s v="11221"/>
    <s v="草加市"/>
    <x v="0"/>
    <n v="122"/>
  </r>
  <r>
    <x v="7"/>
    <x v="2"/>
    <x v="1238"/>
    <x v="10"/>
    <n v="20210101"/>
    <n v="20201001"/>
    <n v="11"/>
    <s v="埼玉県"/>
    <n v="1103"/>
    <s v="東部"/>
    <x v="478"/>
    <s v="11221"/>
    <s v="草加市"/>
    <x v="1"/>
    <n v="250225"/>
  </r>
  <r>
    <x v="7"/>
    <x v="2"/>
    <x v="1238"/>
    <x v="10"/>
    <n v="20210101"/>
    <n v="20201001"/>
    <n v="11"/>
    <s v="埼玉県"/>
    <n v="1103"/>
    <s v="東部"/>
    <x v="478"/>
    <s v="11221"/>
    <s v="草加市"/>
    <x v="2"/>
    <n v="48.75611949245679"/>
  </r>
  <r>
    <x v="7"/>
    <x v="2"/>
    <x v="1239"/>
    <x v="10"/>
    <n v="20210101"/>
    <n v="20201001"/>
    <n v="11"/>
    <s v="埼玉県"/>
    <n v="1103"/>
    <s v="東部"/>
    <x v="478"/>
    <s v="11222"/>
    <s v="越谷市"/>
    <x v="0"/>
    <n v="169"/>
  </r>
  <r>
    <x v="7"/>
    <x v="2"/>
    <x v="1239"/>
    <x v="10"/>
    <n v="20210101"/>
    <n v="20201001"/>
    <n v="11"/>
    <s v="埼玉県"/>
    <n v="1103"/>
    <s v="東部"/>
    <x v="478"/>
    <s v="11222"/>
    <s v="越谷市"/>
    <x v="1"/>
    <n v="345482"/>
  </r>
  <r>
    <x v="7"/>
    <x v="2"/>
    <x v="1239"/>
    <x v="10"/>
    <n v="20210101"/>
    <n v="20201001"/>
    <n v="11"/>
    <s v="埼玉県"/>
    <n v="1103"/>
    <s v="東部"/>
    <x v="478"/>
    <s v="11222"/>
    <s v="越谷市"/>
    <x v="2"/>
    <n v="48.917165004254926"/>
  </r>
  <r>
    <x v="7"/>
    <x v="2"/>
    <x v="1240"/>
    <x v="10"/>
    <n v="20210101"/>
    <n v="20201001"/>
    <n v="11"/>
    <s v="埼玉県"/>
    <n v="1103"/>
    <s v="東部"/>
    <x v="478"/>
    <s v="11234"/>
    <s v="八潮市"/>
    <x v="0"/>
    <n v="38"/>
  </r>
  <r>
    <x v="7"/>
    <x v="2"/>
    <x v="1240"/>
    <x v="10"/>
    <n v="20210101"/>
    <n v="20201001"/>
    <n v="11"/>
    <s v="埼玉県"/>
    <n v="1103"/>
    <s v="東部"/>
    <x v="478"/>
    <s v="11234"/>
    <s v="八潮市"/>
    <x v="1"/>
    <n v="92518"/>
  </r>
  <r>
    <x v="7"/>
    <x v="2"/>
    <x v="1240"/>
    <x v="10"/>
    <n v="20210101"/>
    <n v="20201001"/>
    <n v="11"/>
    <s v="埼玉県"/>
    <n v="1103"/>
    <s v="東部"/>
    <x v="478"/>
    <s v="11234"/>
    <s v="八潮市"/>
    <x v="2"/>
    <n v="41.073088480079548"/>
  </r>
  <r>
    <x v="7"/>
    <x v="2"/>
    <x v="1241"/>
    <x v="10"/>
    <n v="20210101"/>
    <n v="20201001"/>
    <n v="11"/>
    <s v="埼玉県"/>
    <n v="1103"/>
    <s v="東部"/>
    <x v="478"/>
    <s v="11237"/>
    <s v="三郷市"/>
    <x v="0"/>
    <n v="61"/>
  </r>
  <r>
    <x v="7"/>
    <x v="2"/>
    <x v="1241"/>
    <x v="10"/>
    <n v="20210101"/>
    <n v="20201001"/>
    <n v="11"/>
    <s v="埼玉県"/>
    <n v="1103"/>
    <s v="東部"/>
    <x v="478"/>
    <s v="11237"/>
    <s v="三郷市"/>
    <x v="1"/>
    <n v="142926"/>
  </r>
  <r>
    <x v="7"/>
    <x v="2"/>
    <x v="1241"/>
    <x v="10"/>
    <n v="20210101"/>
    <n v="20201001"/>
    <n v="11"/>
    <s v="埼玉県"/>
    <n v="1103"/>
    <s v="東部"/>
    <x v="478"/>
    <s v="11237"/>
    <s v="三郷市"/>
    <x v="2"/>
    <n v="42.679428515455548"/>
  </r>
  <r>
    <x v="7"/>
    <x v="2"/>
    <x v="1243"/>
    <x v="10"/>
    <n v="20210101"/>
    <n v="20201001"/>
    <n v="11"/>
    <s v="埼玉県"/>
    <n v="1103"/>
    <s v="東部"/>
    <x v="478"/>
    <s v="11243"/>
    <s v="吉川市"/>
    <x v="0"/>
    <n v="34"/>
  </r>
  <r>
    <x v="7"/>
    <x v="2"/>
    <x v="1243"/>
    <x v="10"/>
    <n v="20210101"/>
    <n v="20201001"/>
    <n v="11"/>
    <s v="埼玉県"/>
    <n v="1103"/>
    <s v="東部"/>
    <x v="478"/>
    <s v="11243"/>
    <s v="吉川市"/>
    <x v="1"/>
    <n v="73248"/>
  </r>
  <r>
    <x v="7"/>
    <x v="2"/>
    <x v="1243"/>
    <x v="10"/>
    <n v="20210101"/>
    <n v="20201001"/>
    <n v="11"/>
    <s v="埼玉県"/>
    <n v="1103"/>
    <s v="東部"/>
    <x v="478"/>
    <s v="11243"/>
    <s v="吉川市"/>
    <x v="2"/>
    <n v="46.417649628658801"/>
  </r>
  <r>
    <x v="7"/>
    <x v="2"/>
    <x v="1244"/>
    <x v="10"/>
    <n v="20210101"/>
    <n v="20201001"/>
    <n v="11"/>
    <s v="埼玉県"/>
    <n v="1103"/>
    <s v="東部"/>
    <x v="478"/>
    <s v="11465"/>
    <s v="松伏町"/>
    <x v="0"/>
    <n v="10"/>
  </r>
  <r>
    <x v="7"/>
    <x v="2"/>
    <x v="1244"/>
    <x v="10"/>
    <n v="20210101"/>
    <n v="20201001"/>
    <n v="11"/>
    <s v="埼玉県"/>
    <n v="1103"/>
    <s v="東部"/>
    <x v="478"/>
    <s v="11465"/>
    <s v="松伏町"/>
    <x v="1"/>
    <n v="28837"/>
  </r>
  <r>
    <x v="7"/>
    <x v="2"/>
    <x v="1244"/>
    <x v="10"/>
    <n v="20210101"/>
    <n v="20201001"/>
    <n v="11"/>
    <s v="埼玉県"/>
    <n v="1103"/>
    <s v="東部"/>
    <x v="478"/>
    <s v="11465"/>
    <s v="松伏町"/>
    <x v="2"/>
    <n v="34.677671047612442"/>
  </r>
  <r>
    <x v="7"/>
    <x v="2"/>
    <x v="3925"/>
    <x v="10"/>
    <n v="20210101"/>
    <n v="20201001"/>
    <n v="11"/>
    <s v="埼玉県"/>
    <n v="1104"/>
    <s v="さいたま"/>
    <x v="479"/>
    <s v="11101"/>
    <s v="西区"/>
    <x v="0"/>
    <n v="32"/>
  </r>
  <r>
    <x v="7"/>
    <x v="2"/>
    <x v="3925"/>
    <x v="10"/>
    <n v="20210101"/>
    <n v="20201001"/>
    <n v="11"/>
    <s v="埼玉県"/>
    <n v="1104"/>
    <s v="さいたま"/>
    <x v="479"/>
    <s v="11101"/>
    <s v="西区"/>
    <x v="1"/>
    <n v="93412"/>
  </r>
  <r>
    <x v="7"/>
    <x v="2"/>
    <x v="3925"/>
    <x v="10"/>
    <n v="20210101"/>
    <n v="20201001"/>
    <n v="11"/>
    <s v="埼玉県"/>
    <n v="1104"/>
    <s v="さいたま"/>
    <x v="479"/>
    <s v="11101"/>
    <s v="西区"/>
    <x v="2"/>
    <n v="34.25684066286987"/>
  </r>
  <r>
    <x v="7"/>
    <x v="2"/>
    <x v="3926"/>
    <x v="10"/>
    <n v="20210101"/>
    <n v="20201001"/>
    <n v="11"/>
    <s v="埼玉県"/>
    <n v="1104"/>
    <s v="さいたま"/>
    <x v="479"/>
    <s v="11102"/>
    <s v="北区"/>
    <x v="0"/>
    <n v="74"/>
  </r>
  <r>
    <x v="7"/>
    <x v="2"/>
    <x v="3926"/>
    <x v="10"/>
    <n v="20210101"/>
    <n v="20201001"/>
    <n v="11"/>
    <s v="埼玉県"/>
    <n v="1104"/>
    <s v="さいたま"/>
    <x v="479"/>
    <s v="11102"/>
    <s v="北区"/>
    <x v="1"/>
    <n v="149045"/>
  </r>
  <r>
    <x v="7"/>
    <x v="2"/>
    <x v="3926"/>
    <x v="10"/>
    <n v="20210101"/>
    <n v="20201001"/>
    <n v="11"/>
    <s v="埼玉県"/>
    <n v="1104"/>
    <s v="さいたま"/>
    <x v="479"/>
    <s v="11102"/>
    <s v="北区"/>
    <x v="2"/>
    <n v="49.649434734476166"/>
  </r>
  <r>
    <x v="7"/>
    <x v="2"/>
    <x v="3927"/>
    <x v="10"/>
    <n v="20210101"/>
    <n v="20201001"/>
    <n v="11"/>
    <s v="埼玉県"/>
    <n v="1104"/>
    <s v="さいたま"/>
    <x v="479"/>
    <s v="11103"/>
    <s v="大宮区"/>
    <x v="0"/>
    <n v="89"/>
  </r>
  <r>
    <x v="7"/>
    <x v="2"/>
    <x v="3927"/>
    <x v="10"/>
    <n v="20210101"/>
    <n v="20201001"/>
    <n v="11"/>
    <s v="埼玉県"/>
    <n v="1104"/>
    <s v="さいたま"/>
    <x v="479"/>
    <s v="11103"/>
    <s v="大宮区"/>
    <x v="1"/>
    <n v="119322"/>
  </r>
  <r>
    <x v="7"/>
    <x v="2"/>
    <x v="3927"/>
    <x v="10"/>
    <n v="20210101"/>
    <n v="20201001"/>
    <n v="11"/>
    <s v="埼玉県"/>
    <n v="1104"/>
    <s v="さいたま"/>
    <x v="479"/>
    <s v="11103"/>
    <s v="大宮区"/>
    <x v="2"/>
    <n v="74.588089371616306"/>
  </r>
  <r>
    <x v="7"/>
    <x v="2"/>
    <x v="3928"/>
    <x v="10"/>
    <n v="20210101"/>
    <n v="20201001"/>
    <n v="11"/>
    <s v="埼玉県"/>
    <n v="1104"/>
    <s v="さいたま"/>
    <x v="479"/>
    <s v="11104"/>
    <s v="見沼区"/>
    <x v="0"/>
    <n v="78"/>
  </r>
  <r>
    <x v="7"/>
    <x v="2"/>
    <x v="3928"/>
    <x v="10"/>
    <n v="20210101"/>
    <n v="20201001"/>
    <n v="11"/>
    <s v="埼玉県"/>
    <n v="1104"/>
    <s v="さいたま"/>
    <x v="479"/>
    <s v="11104"/>
    <s v="見沼区"/>
    <x v="1"/>
    <n v="163885"/>
  </r>
  <r>
    <x v="7"/>
    <x v="2"/>
    <x v="3928"/>
    <x v="10"/>
    <n v="20210101"/>
    <n v="20201001"/>
    <n v="11"/>
    <s v="埼玉県"/>
    <n v="1104"/>
    <s v="さいたま"/>
    <x v="479"/>
    <s v="11104"/>
    <s v="見沼区"/>
    <x v="2"/>
    <n v="47.594349696433476"/>
  </r>
  <r>
    <x v="7"/>
    <x v="2"/>
    <x v="3929"/>
    <x v="10"/>
    <n v="20210101"/>
    <n v="20201001"/>
    <n v="11"/>
    <s v="埼玉県"/>
    <n v="1104"/>
    <s v="さいたま"/>
    <x v="479"/>
    <s v="11105"/>
    <s v="中央区"/>
    <x v="0"/>
    <n v="67"/>
  </r>
  <r>
    <x v="7"/>
    <x v="2"/>
    <x v="3929"/>
    <x v="10"/>
    <n v="20210101"/>
    <n v="20201001"/>
    <n v="11"/>
    <s v="埼玉県"/>
    <n v="1104"/>
    <s v="さいたま"/>
    <x v="479"/>
    <s v="11105"/>
    <s v="中央区"/>
    <x v="1"/>
    <n v="102384"/>
  </r>
  <r>
    <x v="7"/>
    <x v="2"/>
    <x v="3929"/>
    <x v="10"/>
    <n v="20210101"/>
    <n v="20201001"/>
    <n v="11"/>
    <s v="埼玉県"/>
    <n v="1104"/>
    <s v="さいたま"/>
    <x v="479"/>
    <s v="11105"/>
    <s v="中央区"/>
    <x v="2"/>
    <n v="65.439912486325994"/>
  </r>
  <r>
    <x v="7"/>
    <x v="2"/>
    <x v="3930"/>
    <x v="10"/>
    <n v="20210101"/>
    <n v="20201001"/>
    <n v="11"/>
    <s v="埼玉県"/>
    <n v="1104"/>
    <s v="さいたま"/>
    <x v="479"/>
    <s v="11106"/>
    <s v="桜区"/>
    <x v="0"/>
    <n v="37"/>
  </r>
  <r>
    <x v="7"/>
    <x v="2"/>
    <x v="3930"/>
    <x v="10"/>
    <n v="20210101"/>
    <n v="20201001"/>
    <n v="11"/>
    <s v="埼玉県"/>
    <n v="1104"/>
    <s v="さいたま"/>
    <x v="479"/>
    <s v="11106"/>
    <s v="桜区"/>
    <x v="1"/>
    <n v="95859"/>
  </r>
  <r>
    <x v="7"/>
    <x v="2"/>
    <x v="3930"/>
    <x v="10"/>
    <n v="20210101"/>
    <n v="20201001"/>
    <n v="11"/>
    <s v="埼玉県"/>
    <n v="1104"/>
    <s v="さいたま"/>
    <x v="479"/>
    <s v="11106"/>
    <s v="桜区"/>
    <x v="2"/>
    <n v="38.598358004986494"/>
  </r>
  <r>
    <x v="7"/>
    <x v="2"/>
    <x v="3931"/>
    <x v="10"/>
    <n v="20210101"/>
    <n v="20201001"/>
    <n v="11"/>
    <s v="埼玉県"/>
    <n v="1104"/>
    <s v="さいたま"/>
    <x v="479"/>
    <s v="11107"/>
    <s v="浦和区"/>
    <x v="0"/>
    <n v="138"/>
  </r>
  <r>
    <x v="7"/>
    <x v="2"/>
    <x v="3931"/>
    <x v="10"/>
    <n v="20210101"/>
    <n v="20201001"/>
    <n v="11"/>
    <s v="埼玉県"/>
    <n v="1104"/>
    <s v="さいたま"/>
    <x v="479"/>
    <s v="11107"/>
    <s v="浦和区"/>
    <x v="1"/>
    <n v="166257"/>
  </r>
  <r>
    <x v="7"/>
    <x v="2"/>
    <x v="3931"/>
    <x v="10"/>
    <n v="20210101"/>
    <n v="20201001"/>
    <n v="11"/>
    <s v="埼玉県"/>
    <n v="1104"/>
    <s v="さいたま"/>
    <x v="479"/>
    <s v="11107"/>
    <s v="浦和区"/>
    <x v="2"/>
    <n v="83.004023890723388"/>
  </r>
  <r>
    <x v="7"/>
    <x v="2"/>
    <x v="3932"/>
    <x v="10"/>
    <n v="20210101"/>
    <n v="20201001"/>
    <n v="11"/>
    <s v="埼玉県"/>
    <n v="1104"/>
    <s v="さいたま"/>
    <x v="479"/>
    <s v="11108"/>
    <s v="南区"/>
    <x v="0"/>
    <n v="79"/>
  </r>
  <r>
    <x v="7"/>
    <x v="2"/>
    <x v="3932"/>
    <x v="10"/>
    <n v="20210101"/>
    <n v="20201001"/>
    <n v="11"/>
    <s v="埼玉県"/>
    <n v="1104"/>
    <s v="さいたま"/>
    <x v="479"/>
    <s v="11108"/>
    <s v="南区"/>
    <x v="1"/>
    <n v="192083"/>
  </r>
  <r>
    <x v="7"/>
    <x v="2"/>
    <x v="3932"/>
    <x v="10"/>
    <n v="20210101"/>
    <n v="20201001"/>
    <n v="11"/>
    <s v="埼玉県"/>
    <n v="1104"/>
    <s v="さいたま"/>
    <x v="479"/>
    <s v="11108"/>
    <s v="南区"/>
    <x v="2"/>
    <n v="41.128054018314998"/>
  </r>
  <r>
    <x v="7"/>
    <x v="2"/>
    <x v="3933"/>
    <x v="10"/>
    <n v="20210101"/>
    <n v="20201001"/>
    <n v="11"/>
    <s v="埼玉県"/>
    <n v="1104"/>
    <s v="さいたま"/>
    <x v="479"/>
    <s v="11109"/>
    <s v="緑区"/>
    <x v="0"/>
    <n v="52"/>
  </r>
  <r>
    <x v="7"/>
    <x v="2"/>
    <x v="3933"/>
    <x v="10"/>
    <n v="20210101"/>
    <n v="20201001"/>
    <n v="11"/>
    <s v="埼玉県"/>
    <n v="1104"/>
    <s v="さいたま"/>
    <x v="479"/>
    <s v="11109"/>
    <s v="緑区"/>
    <x v="1"/>
    <n v="129440"/>
  </r>
  <r>
    <x v="7"/>
    <x v="2"/>
    <x v="3933"/>
    <x v="10"/>
    <n v="20210101"/>
    <n v="20201001"/>
    <n v="11"/>
    <s v="埼玉県"/>
    <n v="1104"/>
    <s v="さいたま"/>
    <x v="479"/>
    <s v="11109"/>
    <s v="緑区"/>
    <x v="2"/>
    <n v="40.173053152039557"/>
  </r>
  <r>
    <x v="7"/>
    <x v="2"/>
    <x v="3934"/>
    <x v="10"/>
    <n v="20210101"/>
    <n v="20201001"/>
    <n v="11"/>
    <s v="埼玉県"/>
    <n v="1104"/>
    <s v="さいたま"/>
    <x v="479"/>
    <s v="11110"/>
    <s v="岩槻区"/>
    <x v="0"/>
    <n v="44"/>
  </r>
  <r>
    <x v="7"/>
    <x v="2"/>
    <x v="3934"/>
    <x v="10"/>
    <n v="20210101"/>
    <n v="20201001"/>
    <n v="11"/>
    <s v="埼玉県"/>
    <n v="1104"/>
    <s v="さいたま"/>
    <x v="479"/>
    <s v="11110"/>
    <s v="岩槻区"/>
    <x v="1"/>
    <n v="112902"/>
  </r>
  <r>
    <x v="7"/>
    <x v="2"/>
    <x v="3934"/>
    <x v="10"/>
    <n v="20210101"/>
    <n v="20201001"/>
    <n v="11"/>
    <s v="埼玉県"/>
    <n v="1104"/>
    <s v="さいたま"/>
    <x v="479"/>
    <s v="11110"/>
    <s v="岩槻区"/>
    <x v="2"/>
    <n v="38.971851694389819"/>
  </r>
  <r>
    <x v="7"/>
    <x v="2"/>
    <x v="1249"/>
    <x v="10"/>
    <n v="20210101"/>
    <n v="20201001"/>
    <n v="11"/>
    <s v="埼玉県"/>
    <n v="1105"/>
    <s v="県央"/>
    <x v="480"/>
    <s v="11217"/>
    <s v="鴻巣市"/>
    <x v="0"/>
    <n v="59"/>
  </r>
  <r>
    <x v="7"/>
    <x v="2"/>
    <x v="1249"/>
    <x v="10"/>
    <n v="20210101"/>
    <n v="20201001"/>
    <n v="11"/>
    <s v="埼玉県"/>
    <n v="1105"/>
    <s v="県央"/>
    <x v="480"/>
    <s v="11217"/>
    <s v="鴻巣市"/>
    <x v="1"/>
    <n v="117995"/>
  </r>
  <r>
    <x v="7"/>
    <x v="2"/>
    <x v="1249"/>
    <x v="10"/>
    <n v="20210101"/>
    <n v="20201001"/>
    <n v="11"/>
    <s v="埼玉県"/>
    <n v="1105"/>
    <s v="県央"/>
    <x v="480"/>
    <s v="11217"/>
    <s v="鴻巣市"/>
    <x v="2"/>
    <n v="50.002118733844654"/>
  </r>
  <r>
    <x v="7"/>
    <x v="2"/>
    <x v="1250"/>
    <x v="10"/>
    <n v="20210101"/>
    <n v="20201001"/>
    <n v="11"/>
    <s v="埼玉県"/>
    <n v="1105"/>
    <s v="県央"/>
    <x v="480"/>
    <s v="11219"/>
    <s v="上尾市"/>
    <x v="0"/>
    <n v="92"/>
  </r>
  <r>
    <x v="7"/>
    <x v="2"/>
    <x v="1250"/>
    <x v="10"/>
    <n v="20210101"/>
    <n v="20201001"/>
    <n v="11"/>
    <s v="埼玉県"/>
    <n v="1105"/>
    <s v="県央"/>
    <x v="480"/>
    <s v="11219"/>
    <s v="上尾市"/>
    <x v="1"/>
    <n v="229517"/>
  </r>
  <r>
    <x v="7"/>
    <x v="2"/>
    <x v="1250"/>
    <x v="10"/>
    <n v="20210101"/>
    <n v="20201001"/>
    <n v="11"/>
    <s v="埼玉県"/>
    <n v="1105"/>
    <s v="県央"/>
    <x v="480"/>
    <s v="11219"/>
    <s v="上尾市"/>
    <x v="2"/>
    <n v="40.08417677121956"/>
  </r>
  <r>
    <x v="7"/>
    <x v="2"/>
    <x v="1255"/>
    <x v="10"/>
    <n v="20210101"/>
    <n v="20201001"/>
    <n v="11"/>
    <s v="埼玉県"/>
    <n v="1105"/>
    <s v="県央"/>
    <x v="480"/>
    <s v="11231"/>
    <s v="桶川市"/>
    <x v="0"/>
    <n v="32"/>
  </r>
  <r>
    <x v="7"/>
    <x v="2"/>
    <x v="1255"/>
    <x v="10"/>
    <n v="20210101"/>
    <n v="20201001"/>
    <n v="11"/>
    <s v="埼玉県"/>
    <n v="1105"/>
    <s v="県央"/>
    <x v="480"/>
    <s v="11231"/>
    <s v="桶川市"/>
    <x v="1"/>
    <n v="75202"/>
  </r>
  <r>
    <x v="7"/>
    <x v="2"/>
    <x v="1255"/>
    <x v="10"/>
    <n v="20210101"/>
    <n v="20201001"/>
    <n v="11"/>
    <s v="埼玉県"/>
    <n v="1105"/>
    <s v="県央"/>
    <x v="480"/>
    <s v="11231"/>
    <s v="桶川市"/>
    <x v="2"/>
    <n v="42.552059785643998"/>
  </r>
  <r>
    <x v="7"/>
    <x v="2"/>
    <x v="1256"/>
    <x v="10"/>
    <n v="20210101"/>
    <n v="20201001"/>
    <n v="11"/>
    <s v="埼玉県"/>
    <n v="1105"/>
    <s v="県央"/>
    <x v="480"/>
    <s v="11233"/>
    <s v="北本市"/>
    <x v="0"/>
    <n v="37"/>
  </r>
  <r>
    <x v="7"/>
    <x v="2"/>
    <x v="1256"/>
    <x v="10"/>
    <n v="20210101"/>
    <n v="20201001"/>
    <n v="11"/>
    <s v="埼玉県"/>
    <n v="1105"/>
    <s v="県央"/>
    <x v="480"/>
    <s v="11233"/>
    <s v="北本市"/>
    <x v="1"/>
    <n v="66022"/>
  </r>
  <r>
    <x v="7"/>
    <x v="2"/>
    <x v="1256"/>
    <x v="10"/>
    <n v="20210101"/>
    <n v="20201001"/>
    <n v="11"/>
    <s v="埼玉県"/>
    <n v="1105"/>
    <s v="県央"/>
    <x v="480"/>
    <s v="11233"/>
    <s v="北本市"/>
    <x v="2"/>
    <n v="56.041925418799792"/>
  </r>
  <r>
    <x v="7"/>
    <x v="2"/>
    <x v="1257"/>
    <x v="10"/>
    <n v="20210101"/>
    <n v="20201001"/>
    <n v="11"/>
    <s v="埼玉県"/>
    <n v="1105"/>
    <s v="県央"/>
    <x v="480"/>
    <s v="11301"/>
    <s v="伊奈町"/>
    <x v="0"/>
    <n v="15"/>
  </r>
  <r>
    <x v="7"/>
    <x v="2"/>
    <x v="1257"/>
    <x v="10"/>
    <n v="20210101"/>
    <n v="20201001"/>
    <n v="11"/>
    <s v="埼玉県"/>
    <n v="1105"/>
    <s v="県央"/>
    <x v="480"/>
    <s v="11301"/>
    <s v="伊奈町"/>
    <x v="1"/>
    <n v="44959"/>
  </r>
  <r>
    <x v="7"/>
    <x v="2"/>
    <x v="1257"/>
    <x v="10"/>
    <n v="20210101"/>
    <n v="20201001"/>
    <n v="11"/>
    <s v="埼玉県"/>
    <n v="1105"/>
    <s v="県央"/>
    <x v="480"/>
    <s v="11301"/>
    <s v="伊奈町"/>
    <x v="2"/>
    <n v="33.363731399719747"/>
  </r>
  <r>
    <x v="7"/>
    <x v="2"/>
    <x v="1260"/>
    <x v="10"/>
    <n v="20210101"/>
    <n v="20201001"/>
    <n v="11"/>
    <s v="埼玉県"/>
    <n v="1106"/>
    <s v="川越比企"/>
    <x v="481"/>
    <s v="11201"/>
    <s v="川越市"/>
    <x v="0"/>
    <n v="184"/>
  </r>
  <r>
    <x v="7"/>
    <x v="2"/>
    <x v="1260"/>
    <x v="10"/>
    <n v="20210101"/>
    <n v="20201001"/>
    <n v="11"/>
    <s v="埼玉県"/>
    <n v="1106"/>
    <s v="川越比企"/>
    <x v="481"/>
    <s v="11201"/>
    <s v="川越市"/>
    <x v="1"/>
    <n v="353260"/>
  </r>
  <r>
    <x v="7"/>
    <x v="2"/>
    <x v="1260"/>
    <x v="10"/>
    <n v="20210101"/>
    <n v="20201001"/>
    <n v="11"/>
    <s v="埼玉県"/>
    <n v="1106"/>
    <s v="川越比企"/>
    <x v="481"/>
    <s v="11201"/>
    <s v="川越市"/>
    <x v="2"/>
    <n v="52.086282058540448"/>
  </r>
  <r>
    <x v="7"/>
    <x v="2"/>
    <x v="1280"/>
    <x v="10"/>
    <n v="20210101"/>
    <n v="20201001"/>
    <n v="11"/>
    <s v="埼玉県"/>
    <n v="1106"/>
    <s v="川越比企"/>
    <x v="481"/>
    <s v="11212"/>
    <s v="東松山市"/>
    <x v="0"/>
    <n v="54"/>
  </r>
  <r>
    <x v="7"/>
    <x v="2"/>
    <x v="1280"/>
    <x v="10"/>
    <n v="20210101"/>
    <n v="20201001"/>
    <n v="11"/>
    <s v="埼玉県"/>
    <n v="1106"/>
    <s v="川越比企"/>
    <x v="481"/>
    <s v="11212"/>
    <s v="東松山市"/>
    <x v="1"/>
    <n v="90456"/>
  </r>
  <r>
    <x v="7"/>
    <x v="2"/>
    <x v="1280"/>
    <x v="10"/>
    <n v="20210101"/>
    <n v="20201001"/>
    <n v="11"/>
    <s v="埼玉県"/>
    <n v="1106"/>
    <s v="川越比企"/>
    <x v="481"/>
    <s v="11212"/>
    <s v="東松山市"/>
    <x v="2"/>
    <n v="59.697532501989912"/>
  </r>
  <r>
    <x v="7"/>
    <x v="2"/>
    <x v="1273"/>
    <x v="10"/>
    <n v="20210101"/>
    <n v="20201001"/>
    <n v="11"/>
    <s v="埼玉県"/>
    <n v="1106"/>
    <s v="川越比企"/>
    <x v="481"/>
    <s v="11239"/>
    <s v="坂戸市"/>
    <x v="0"/>
    <n v="52"/>
  </r>
  <r>
    <x v="7"/>
    <x v="2"/>
    <x v="1273"/>
    <x v="10"/>
    <n v="20210101"/>
    <n v="20201001"/>
    <n v="11"/>
    <s v="埼玉県"/>
    <n v="1106"/>
    <s v="川越比企"/>
    <x v="481"/>
    <s v="11239"/>
    <s v="坂戸市"/>
    <x v="1"/>
    <n v="100612"/>
  </r>
  <r>
    <x v="7"/>
    <x v="2"/>
    <x v="1273"/>
    <x v="10"/>
    <n v="20210101"/>
    <n v="20201001"/>
    <n v="11"/>
    <s v="埼玉県"/>
    <n v="1106"/>
    <s v="川越比企"/>
    <x v="481"/>
    <s v="11239"/>
    <s v="坂戸市"/>
    <x v="2"/>
    <n v="51.683695781815295"/>
  </r>
  <r>
    <x v="7"/>
    <x v="2"/>
    <x v="3834"/>
    <x v="10"/>
    <n v="20210101"/>
    <n v="20201001"/>
    <n v="11"/>
    <s v="埼玉県"/>
    <n v="1106"/>
    <s v="川越比企"/>
    <x v="481"/>
    <s v="11241"/>
    <s v="鶴ヶ島市"/>
    <x v="0"/>
    <n v="30"/>
  </r>
  <r>
    <x v="7"/>
    <x v="2"/>
    <x v="3834"/>
    <x v="10"/>
    <n v="20210101"/>
    <n v="20201001"/>
    <n v="11"/>
    <s v="埼玉県"/>
    <n v="1106"/>
    <s v="川越比企"/>
    <x v="481"/>
    <s v="11241"/>
    <s v="鶴ヶ島市"/>
    <x v="1"/>
    <n v="69937"/>
  </r>
  <r>
    <x v="7"/>
    <x v="2"/>
    <x v="3834"/>
    <x v="10"/>
    <n v="20210101"/>
    <n v="20201001"/>
    <n v="11"/>
    <s v="埼玉県"/>
    <n v="1106"/>
    <s v="川越比企"/>
    <x v="481"/>
    <s v="11241"/>
    <s v="鶴ヶ島市"/>
    <x v="2"/>
    <n v="42.895749031271002"/>
  </r>
  <r>
    <x v="7"/>
    <x v="2"/>
    <x v="1276"/>
    <x v="10"/>
    <n v="20210101"/>
    <n v="20201001"/>
    <n v="11"/>
    <s v="埼玉県"/>
    <n v="1106"/>
    <s v="川越比企"/>
    <x v="481"/>
    <s v="11326"/>
    <s v="毛呂山町"/>
    <x v="0"/>
    <n v="16"/>
  </r>
  <r>
    <x v="7"/>
    <x v="2"/>
    <x v="1276"/>
    <x v="10"/>
    <n v="20210101"/>
    <n v="20201001"/>
    <n v="11"/>
    <s v="埼玉県"/>
    <n v="1106"/>
    <s v="川越比企"/>
    <x v="481"/>
    <s v="11326"/>
    <s v="毛呂山町"/>
    <x v="1"/>
    <n v="33178"/>
  </r>
  <r>
    <x v="7"/>
    <x v="2"/>
    <x v="1276"/>
    <x v="10"/>
    <n v="20210101"/>
    <n v="20201001"/>
    <n v="11"/>
    <s v="埼玉県"/>
    <n v="1106"/>
    <s v="川越比企"/>
    <x v="481"/>
    <s v="11326"/>
    <s v="毛呂山町"/>
    <x v="2"/>
    <n v="48.224727228886614"/>
  </r>
  <r>
    <x v="7"/>
    <x v="2"/>
    <x v="1277"/>
    <x v="10"/>
    <n v="20210101"/>
    <n v="20201001"/>
    <n v="11"/>
    <s v="埼玉県"/>
    <n v="1106"/>
    <s v="川越比企"/>
    <x v="481"/>
    <s v="11327"/>
    <s v="越生町"/>
    <x v="0"/>
    <n v="4"/>
  </r>
  <r>
    <x v="7"/>
    <x v="2"/>
    <x v="1277"/>
    <x v="10"/>
    <n v="20210101"/>
    <n v="20201001"/>
    <n v="11"/>
    <s v="埼玉県"/>
    <n v="1106"/>
    <s v="川越比企"/>
    <x v="481"/>
    <s v="11327"/>
    <s v="越生町"/>
    <x v="1"/>
    <n v="11352"/>
  </r>
  <r>
    <x v="7"/>
    <x v="2"/>
    <x v="1277"/>
    <x v="10"/>
    <n v="20210101"/>
    <n v="20201001"/>
    <n v="11"/>
    <s v="埼玉県"/>
    <n v="1106"/>
    <s v="川越比企"/>
    <x v="481"/>
    <s v="11327"/>
    <s v="越生町"/>
    <x v="2"/>
    <n v="35.236081747709655"/>
  </r>
  <r>
    <x v="7"/>
    <x v="2"/>
    <x v="1281"/>
    <x v="10"/>
    <n v="20210101"/>
    <n v="20201001"/>
    <n v="11"/>
    <s v="埼玉県"/>
    <n v="1106"/>
    <s v="川越比企"/>
    <x v="481"/>
    <s v="11341"/>
    <s v="滑川町"/>
    <x v="0"/>
    <n v="10"/>
  </r>
  <r>
    <x v="7"/>
    <x v="2"/>
    <x v="1281"/>
    <x v="10"/>
    <n v="20210101"/>
    <n v="20201001"/>
    <n v="11"/>
    <s v="埼玉県"/>
    <n v="1106"/>
    <s v="川越比企"/>
    <x v="481"/>
    <s v="11341"/>
    <s v="滑川町"/>
    <x v="1"/>
    <n v="19562"/>
  </r>
  <r>
    <x v="7"/>
    <x v="2"/>
    <x v="1281"/>
    <x v="10"/>
    <n v="20210101"/>
    <n v="20201001"/>
    <n v="11"/>
    <s v="埼玉県"/>
    <n v="1106"/>
    <s v="川越比企"/>
    <x v="481"/>
    <s v="11341"/>
    <s v="滑川町"/>
    <x v="2"/>
    <n v="51.11951743175544"/>
  </r>
  <r>
    <x v="7"/>
    <x v="2"/>
    <x v="1282"/>
    <x v="10"/>
    <n v="20210101"/>
    <n v="20201001"/>
    <n v="11"/>
    <s v="埼玉県"/>
    <n v="1106"/>
    <s v="川越比企"/>
    <x v="481"/>
    <s v="11342"/>
    <s v="嵐山町"/>
    <x v="0"/>
    <n v="9"/>
  </r>
  <r>
    <x v="7"/>
    <x v="2"/>
    <x v="1282"/>
    <x v="10"/>
    <n v="20210101"/>
    <n v="20201001"/>
    <n v="11"/>
    <s v="埼玉県"/>
    <n v="1106"/>
    <s v="川越比企"/>
    <x v="481"/>
    <s v="11342"/>
    <s v="嵐山町"/>
    <x v="1"/>
    <n v="17747"/>
  </r>
  <r>
    <x v="7"/>
    <x v="2"/>
    <x v="1282"/>
    <x v="10"/>
    <n v="20210101"/>
    <n v="20201001"/>
    <n v="11"/>
    <s v="埼玉県"/>
    <n v="1106"/>
    <s v="川越比企"/>
    <x v="481"/>
    <s v="11342"/>
    <s v="嵐山町"/>
    <x v="2"/>
    <n v="50.712796528990815"/>
  </r>
  <r>
    <x v="7"/>
    <x v="2"/>
    <x v="1283"/>
    <x v="10"/>
    <n v="20210101"/>
    <n v="20201001"/>
    <n v="11"/>
    <s v="埼玉県"/>
    <n v="1106"/>
    <s v="川越比企"/>
    <x v="481"/>
    <s v="11343"/>
    <s v="小川町"/>
    <x v="0"/>
    <n v="17"/>
  </r>
  <r>
    <x v="7"/>
    <x v="2"/>
    <x v="1283"/>
    <x v="10"/>
    <n v="20210101"/>
    <n v="20201001"/>
    <n v="11"/>
    <s v="埼玉県"/>
    <n v="1106"/>
    <s v="川越比企"/>
    <x v="481"/>
    <s v="11343"/>
    <s v="小川町"/>
    <x v="1"/>
    <n v="29075"/>
  </r>
  <r>
    <x v="7"/>
    <x v="2"/>
    <x v="1283"/>
    <x v="10"/>
    <n v="20210101"/>
    <n v="20201001"/>
    <n v="11"/>
    <s v="埼玉県"/>
    <n v="1106"/>
    <s v="川越比企"/>
    <x v="481"/>
    <s v="11343"/>
    <s v="小川町"/>
    <x v="2"/>
    <n v="58.469475494411"/>
  </r>
  <r>
    <x v="7"/>
    <x v="2"/>
    <x v="1286"/>
    <x v="10"/>
    <n v="20210101"/>
    <n v="20201001"/>
    <n v="11"/>
    <s v="埼玉県"/>
    <n v="1106"/>
    <s v="川越比企"/>
    <x v="481"/>
    <s v="11346"/>
    <s v="川島町"/>
    <x v="0"/>
    <n v="9"/>
  </r>
  <r>
    <x v="7"/>
    <x v="2"/>
    <x v="1286"/>
    <x v="10"/>
    <n v="20210101"/>
    <n v="20201001"/>
    <n v="11"/>
    <s v="埼玉県"/>
    <n v="1106"/>
    <s v="川越比企"/>
    <x v="481"/>
    <s v="11346"/>
    <s v="川島町"/>
    <x v="1"/>
    <n v="19672"/>
  </r>
  <r>
    <x v="7"/>
    <x v="2"/>
    <x v="1286"/>
    <x v="10"/>
    <n v="20210101"/>
    <n v="20201001"/>
    <n v="11"/>
    <s v="埼玉県"/>
    <n v="1106"/>
    <s v="川越比企"/>
    <x v="481"/>
    <s v="11346"/>
    <s v="川島町"/>
    <x v="2"/>
    <n v="45.75030500203335"/>
  </r>
  <r>
    <x v="7"/>
    <x v="2"/>
    <x v="1287"/>
    <x v="10"/>
    <n v="20210101"/>
    <n v="20201001"/>
    <n v="11"/>
    <s v="埼玉県"/>
    <n v="1106"/>
    <s v="川越比企"/>
    <x v="481"/>
    <s v="11347"/>
    <s v="吉見町"/>
    <x v="0"/>
    <n v="6"/>
  </r>
  <r>
    <x v="7"/>
    <x v="2"/>
    <x v="1287"/>
    <x v="10"/>
    <n v="20210101"/>
    <n v="20201001"/>
    <n v="11"/>
    <s v="埼玉県"/>
    <n v="1106"/>
    <s v="川越比企"/>
    <x v="481"/>
    <s v="11347"/>
    <s v="吉見町"/>
    <x v="1"/>
    <n v="18654"/>
  </r>
  <r>
    <x v="7"/>
    <x v="2"/>
    <x v="1287"/>
    <x v="10"/>
    <n v="20210101"/>
    <n v="20201001"/>
    <n v="11"/>
    <s v="埼玉県"/>
    <n v="1106"/>
    <s v="川越比企"/>
    <x v="481"/>
    <s v="11347"/>
    <s v="吉見町"/>
    <x v="2"/>
    <n v="32.1646831778707"/>
  </r>
  <r>
    <x v="7"/>
    <x v="2"/>
    <x v="1279"/>
    <x v="10"/>
    <n v="20210101"/>
    <n v="20201001"/>
    <n v="11"/>
    <s v="埼玉県"/>
    <n v="1106"/>
    <s v="川越比企"/>
    <x v="481"/>
    <s v="11348"/>
    <s v="鳩山町"/>
    <x v="0"/>
    <n v="6"/>
  </r>
  <r>
    <x v="7"/>
    <x v="2"/>
    <x v="1279"/>
    <x v="10"/>
    <n v="20210101"/>
    <n v="20201001"/>
    <n v="11"/>
    <s v="埼玉県"/>
    <n v="1106"/>
    <s v="川越比企"/>
    <x v="481"/>
    <s v="11348"/>
    <s v="鳩山町"/>
    <x v="1"/>
    <n v="13446"/>
  </r>
  <r>
    <x v="7"/>
    <x v="2"/>
    <x v="1279"/>
    <x v="10"/>
    <n v="20210101"/>
    <n v="20201001"/>
    <n v="11"/>
    <s v="埼玉県"/>
    <n v="1106"/>
    <s v="川越比企"/>
    <x v="481"/>
    <s v="11348"/>
    <s v="鳩山町"/>
    <x v="2"/>
    <n v="44.622936189201248"/>
  </r>
  <r>
    <x v="7"/>
    <x v="2"/>
    <x v="4153"/>
    <x v="10"/>
    <n v="20210101"/>
    <n v="20201001"/>
    <n v="11"/>
    <s v="埼玉県"/>
    <n v="1106"/>
    <s v="川越比企"/>
    <x v="481"/>
    <s v="11349"/>
    <s v="ときがわ町"/>
    <x v="0"/>
    <n v="4"/>
  </r>
  <r>
    <x v="7"/>
    <x v="2"/>
    <x v="4153"/>
    <x v="10"/>
    <n v="20210101"/>
    <n v="20201001"/>
    <n v="11"/>
    <s v="埼玉県"/>
    <n v="1106"/>
    <s v="川越比企"/>
    <x v="481"/>
    <s v="11349"/>
    <s v="ときがわ町"/>
    <x v="1"/>
    <n v="10899"/>
  </r>
  <r>
    <x v="7"/>
    <x v="2"/>
    <x v="4153"/>
    <x v="10"/>
    <n v="20210101"/>
    <n v="20201001"/>
    <n v="11"/>
    <s v="埼玉県"/>
    <n v="1106"/>
    <s v="川越比企"/>
    <x v="481"/>
    <s v="11349"/>
    <s v="ときがわ町"/>
    <x v="2"/>
    <n v="36.700614735296817"/>
  </r>
  <r>
    <x v="7"/>
    <x v="2"/>
    <x v="1288"/>
    <x v="10"/>
    <n v="20210101"/>
    <n v="20201001"/>
    <n v="11"/>
    <s v="埼玉県"/>
    <n v="1106"/>
    <s v="川越比企"/>
    <x v="481"/>
    <s v="11369"/>
    <s v="東秩父村"/>
    <x v="0"/>
    <n v="0"/>
  </r>
  <r>
    <x v="7"/>
    <x v="2"/>
    <x v="1288"/>
    <x v="10"/>
    <n v="20210101"/>
    <n v="20201001"/>
    <n v="11"/>
    <s v="埼玉県"/>
    <n v="1106"/>
    <s v="川越比企"/>
    <x v="481"/>
    <s v="11369"/>
    <s v="東秩父村"/>
    <x v="1"/>
    <n v="2711"/>
  </r>
  <r>
    <x v="7"/>
    <x v="2"/>
    <x v="1288"/>
    <x v="10"/>
    <n v="20210101"/>
    <n v="20201001"/>
    <n v="11"/>
    <s v="埼玉県"/>
    <n v="1106"/>
    <s v="川越比企"/>
    <x v="481"/>
    <s v="11369"/>
    <s v="東秩父村"/>
    <x v="2"/>
    <n v="0"/>
  </r>
  <r>
    <x v="7"/>
    <x v="2"/>
    <x v="1261"/>
    <x v="10"/>
    <n v="20210101"/>
    <n v="20201001"/>
    <n v="11"/>
    <s v="埼玉県"/>
    <n v="1107"/>
    <s v="西部"/>
    <x v="482"/>
    <s v="11208"/>
    <s v="所沢市"/>
    <x v="0"/>
    <n v="163"/>
  </r>
  <r>
    <x v="7"/>
    <x v="2"/>
    <x v="1261"/>
    <x v="10"/>
    <n v="20210101"/>
    <n v="20201001"/>
    <n v="11"/>
    <s v="埼玉県"/>
    <n v="1107"/>
    <s v="西部"/>
    <x v="482"/>
    <s v="11208"/>
    <s v="所沢市"/>
    <x v="1"/>
    <n v="344216"/>
  </r>
  <r>
    <x v="7"/>
    <x v="2"/>
    <x v="1261"/>
    <x v="10"/>
    <n v="20210101"/>
    <n v="20201001"/>
    <n v="11"/>
    <s v="埼玉県"/>
    <n v="1107"/>
    <s v="西部"/>
    <x v="482"/>
    <s v="11208"/>
    <s v="所沢市"/>
    <x v="2"/>
    <n v="47.353987031398887"/>
  </r>
  <r>
    <x v="7"/>
    <x v="2"/>
    <x v="1272"/>
    <x v="10"/>
    <n v="20210101"/>
    <n v="20201001"/>
    <n v="11"/>
    <s v="埼玉県"/>
    <n v="1107"/>
    <s v="西部"/>
    <x v="482"/>
    <s v="11209"/>
    <s v="飯能市"/>
    <x v="0"/>
    <n v="37"/>
  </r>
  <r>
    <x v="7"/>
    <x v="2"/>
    <x v="1272"/>
    <x v="10"/>
    <n v="20210101"/>
    <n v="20201001"/>
    <n v="11"/>
    <s v="埼玉県"/>
    <n v="1107"/>
    <s v="西部"/>
    <x v="482"/>
    <s v="11209"/>
    <s v="飯能市"/>
    <x v="1"/>
    <n v="79123"/>
  </r>
  <r>
    <x v="7"/>
    <x v="2"/>
    <x v="1272"/>
    <x v="10"/>
    <n v="20210101"/>
    <n v="20201001"/>
    <n v="11"/>
    <s v="埼玉県"/>
    <n v="1107"/>
    <s v="西部"/>
    <x v="482"/>
    <s v="11209"/>
    <s v="飯能市"/>
    <x v="2"/>
    <n v="46.762635390468006"/>
  </r>
  <r>
    <x v="7"/>
    <x v="2"/>
    <x v="1262"/>
    <x v="10"/>
    <n v="20210101"/>
    <n v="20201001"/>
    <n v="11"/>
    <s v="埼玉県"/>
    <n v="1107"/>
    <s v="西部"/>
    <x v="482"/>
    <s v="11215"/>
    <s v="狭山市"/>
    <x v="0"/>
    <n v="72"/>
  </r>
  <r>
    <x v="7"/>
    <x v="2"/>
    <x v="1262"/>
    <x v="10"/>
    <n v="20210101"/>
    <n v="20201001"/>
    <n v="11"/>
    <s v="埼玉県"/>
    <n v="1107"/>
    <s v="西部"/>
    <x v="482"/>
    <s v="11215"/>
    <s v="狭山市"/>
    <x v="1"/>
    <n v="149826"/>
  </r>
  <r>
    <x v="7"/>
    <x v="2"/>
    <x v="1262"/>
    <x v="10"/>
    <n v="20210101"/>
    <n v="20201001"/>
    <n v="11"/>
    <s v="埼玉県"/>
    <n v="1107"/>
    <s v="西部"/>
    <x v="482"/>
    <s v="11215"/>
    <s v="狭山市"/>
    <x v="2"/>
    <n v="48.055744663810017"/>
  </r>
  <r>
    <x v="7"/>
    <x v="2"/>
    <x v="1263"/>
    <x v="10"/>
    <n v="20210101"/>
    <n v="20201001"/>
    <n v="11"/>
    <s v="埼玉県"/>
    <n v="1107"/>
    <s v="西部"/>
    <x v="482"/>
    <s v="11225"/>
    <s v="入間市"/>
    <x v="0"/>
    <n v="66"/>
  </r>
  <r>
    <x v="7"/>
    <x v="2"/>
    <x v="1263"/>
    <x v="10"/>
    <n v="20210101"/>
    <n v="20201001"/>
    <n v="11"/>
    <s v="埼玉県"/>
    <n v="1107"/>
    <s v="西部"/>
    <x v="482"/>
    <s v="11225"/>
    <s v="入間市"/>
    <x v="1"/>
    <n v="147162"/>
  </r>
  <r>
    <x v="7"/>
    <x v="2"/>
    <x v="1263"/>
    <x v="10"/>
    <n v="20210101"/>
    <n v="20201001"/>
    <n v="11"/>
    <s v="埼玉県"/>
    <n v="1107"/>
    <s v="西部"/>
    <x v="482"/>
    <s v="11225"/>
    <s v="入間市"/>
    <x v="2"/>
    <n v="44.848534268357319"/>
  </r>
  <r>
    <x v="7"/>
    <x v="2"/>
    <x v="1275"/>
    <x v="10"/>
    <n v="20210101"/>
    <n v="20201001"/>
    <n v="11"/>
    <s v="埼玉県"/>
    <n v="1107"/>
    <s v="西部"/>
    <x v="482"/>
    <s v="11242"/>
    <s v="日高市"/>
    <x v="0"/>
    <n v="20"/>
  </r>
  <r>
    <x v="7"/>
    <x v="2"/>
    <x v="1275"/>
    <x v="10"/>
    <n v="20210101"/>
    <n v="20201001"/>
    <n v="11"/>
    <s v="埼玉県"/>
    <n v="1107"/>
    <s v="西部"/>
    <x v="482"/>
    <s v="11242"/>
    <s v="日高市"/>
    <x v="1"/>
    <n v="55294"/>
  </r>
  <r>
    <x v="7"/>
    <x v="2"/>
    <x v="1275"/>
    <x v="10"/>
    <n v="20210101"/>
    <n v="20201001"/>
    <n v="11"/>
    <s v="埼玉県"/>
    <n v="1107"/>
    <s v="西部"/>
    <x v="482"/>
    <s v="11242"/>
    <s v="日高市"/>
    <x v="2"/>
    <n v="36.170289724020684"/>
  </r>
  <r>
    <x v="7"/>
    <x v="2"/>
    <x v="1313"/>
    <x v="10"/>
    <n v="20210101"/>
    <n v="20201001"/>
    <n v="11"/>
    <s v="埼玉県"/>
    <n v="1108"/>
    <s v="利根"/>
    <x v="483"/>
    <s v="11206"/>
    <s v="行田市"/>
    <x v="0"/>
    <n v="41"/>
  </r>
  <r>
    <x v="7"/>
    <x v="2"/>
    <x v="1313"/>
    <x v="10"/>
    <n v="20210101"/>
    <n v="20201001"/>
    <n v="11"/>
    <s v="埼玉県"/>
    <n v="1108"/>
    <s v="利根"/>
    <x v="483"/>
    <s v="11206"/>
    <s v="行田市"/>
    <x v="1"/>
    <n v="80236"/>
  </r>
  <r>
    <x v="7"/>
    <x v="2"/>
    <x v="1313"/>
    <x v="10"/>
    <n v="20210101"/>
    <n v="20201001"/>
    <n v="11"/>
    <s v="埼玉県"/>
    <n v="1108"/>
    <s v="利根"/>
    <x v="483"/>
    <s v="11206"/>
    <s v="行田市"/>
    <x v="2"/>
    <n v="51.099257191285709"/>
  </r>
  <r>
    <x v="7"/>
    <x v="2"/>
    <x v="1314"/>
    <x v="10"/>
    <n v="20210101"/>
    <n v="20201001"/>
    <n v="11"/>
    <s v="埼玉県"/>
    <n v="1108"/>
    <s v="利根"/>
    <x v="483"/>
    <s v="11210"/>
    <s v="加須市"/>
    <x v="0"/>
    <n v="51"/>
  </r>
  <r>
    <x v="7"/>
    <x v="2"/>
    <x v="1314"/>
    <x v="10"/>
    <n v="20210101"/>
    <n v="20201001"/>
    <n v="11"/>
    <s v="埼玉県"/>
    <n v="1108"/>
    <s v="利根"/>
    <x v="483"/>
    <s v="11210"/>
    <s v="加須市"/>
    <x v="1"/>
    <n v="112792"/>
  </r>
  <r>
    <x v="7"/>
    <x v="2"/>
    <x v="1314"/>
    <x v="10"/>
    <n v="20210101"/>
    <n v="20201001"/>
    <n v="11"/>
    <s v="埼玉県"/>
    <n v="1108"/>
    <s v="利根"/>
    <x v="483"/>
    <s v="11210"/>
    <s v="加須市"/>
    <x v="2"/>
    <n v="45.215972764025814"/>
  </r>
  <r>
    <x v="7"/>
    <x v="2"/>
    <x v="1315"/>
    <x v="10"/>
    <n v="20210101"/>
    <n v="20201001"/>
    <n v="11"/>
    <s v="埼玉県"/>
    <n v="1108"/>
    <s v="利根"/>
    <x v="483"/>
    <s v="11216"/>
    <s v="羽生市"/>
    <x v="0"/>
    <n v="26"/>
  </r>
  <r>
    <x v="7"/>
    <x v="2"/>
    <x v="1315"/>
    <x v="10"/>
    <n v="20210101"/>
    <n v="20201001"/>
    <n v="11"/>
    <s v="埼玉県"/>
    <n v="1108"/>
    <s v="利根"/>
    <x v="483"/>
    <s v="11216"/>
    <s v="羽生市"/>
    <x v="1"/>
    <n v="54304"/>
  </r>
  <r>
    <x v="7"/>
    <x v="2"/>
    <x v="1315"/>
    <x v="10"/>
    <n v="20210101"/>
    <n v="20201001"/>
    <n v="11"/>
    <s v="埼玉県"/>
    <n v="1108"/>
    <s v="利根"/>
    <x v="483"/>
    <s v="11216"/>
    <s v="羽生市"/>
    <x v="2"/>
    <n v="47.878609310548029"/>
  </r>
  <r>
    <x v="7"/>
    <x v="2"/>
    <x v="1316"/>
    <x v="10"/>
    <n v="20210101"/>
    <n v="20201001"/>
    <n v="11"/>
    <s v="埼玉県"/>
    <n v="1108"/>
    <s v="利根"/>
    <x v="483"/>
    <s v="11232"/>
    <s v="久喜市"/>
    <x v="0"/>
    <n v="92"/>
  </r>
  <r>
    <x v="7"/>
    <x v="2"/>
    <x v="1316"/>
    <x v="10"/>
    <n v="20210101"/>
    <n v="20201001"/>
    <n v="11"/>
    <s v="埼玉県"/>
    <n v="1108"/>
    <s v="利根"/>
    <x v="483"/>
    <s v="11232"/>
    <s v="久喜市"/>
    <x v="1"/>
    <n v="152506"/>
  </r>
  <r>
    <x v="7"/>
    <x v="2"/>
    <x v="1316"/>
    <x v="10"/>
    <n v="20210101"/>
    <n v="20201001"/>
    <n v="11"/>
    <s v="埼玉県"/>
    <n v="1108"/>
    <s v="利根"/>
    <x v="483"/>
    <s v="11232"/>
    <s v="久喜市"/>
    <x v="2"/>
    <n v="60.325495390345296"/>
  </r>
  <r>
    <x v="7"/>
    <x v="2"/>
    <x v="1242"/>
    <x v="10"/>
    <n v="20210101"/>
    <n v="20201001"/>
    <n v="11"/>
    <s v="埼玉県"/>
    <n v="1108"/>
    <s v="利根"/>
    <x v="483"/>
    <s v="11238"/>
    <s v="蓮田市"/>
    <x v="0"/>
    <n v="29"/>
  </r>
  <r>
    <x v="7"/>
    <x v="2"/>
    <x v="1242"/>
    <x v="10"/>
    <n v="20210101"/>
    <n v="20201001"/>
    <n v="11"/>
    <s v="埼玉県"/>
    <n v="1108"/>
    <s v="利根"/>
    <x v="483"/>
    <s v="11238"/>
    <s v="蓮田市"/>
    <x v="1"/>
    <n v="61540"/>
  </r>
  <r>
    <x v="7"/>
    <x v="2"/>
    <x v="1242"/>
    <x v="10"/>
    <n v="20210101"/>
    <n v="20201001"/>
    <n v="11"/>
    <s v="埼玉県"/>
    <n v="1108"/>
    <s v="利根"/>
    <x v="483"/>
    <s v="11238"/>
    <s v="蓮田市"/>
    <x v="2"/>
    <n v="47.123821904452392"/>
  </r>
  <r>
    <x v="7"/>
    <x v="2"/>
    <x v="1317"/>
    <x v="10"/>
    <n v="20210101"/>
    <n v="20201001"/>
    <n v="11"/>
    <s v="埼玉県"/>
    <n v="1108"/>
    <s v="利根"/>
    <x v="483"/>
    <s v="11240"/>
    <s v="幸手市"/>
    <x v="0"/>
    <n v="30"/>
  </r>
  <r>
    <x v="7"/>
    <x v="2"/>
    <x v="1317"/>
    <x v="10"/>
    <n v="20210101"/>
    <n v="20201001"/>
    <n v="11"/>
    <s v="埼玉県"/>
    <n v="1108"/>
    <s v="利根"/>
    <x v="483"/>
    <s v="11240"/>
    <s v="幸手市"/>
    <x v="1"/>
    <n v="50256"/>
  </r>
  <r>
    <x v="7"/>
    <x v="2"/>
    <x v="1317"/>
    <x v="10"/>
    <n v="20210101"/>
    <n v="20201001"/>
    <n v="11"/>
    <s v="埼玉県"/>
    <n v="1108"/>
    <s v="利根"/>
    <x v="483"/>
    <s v="11240"/>
    <s v="幸手市"/>
    <x v="2"/>
    <n v="59.694364851957978"/>
  </r>
  <r>
    <x v="7"/>
    <x v="2"/>
    <x v="4305"/>
    <x v="10"/>
    <n v="20210101"/>
    <n v="20201001"/>
    <n v="11"/>
    <s v="埼玉県"/>
    <n v="1108"/>
    <s v="利根"/>
    <x v="483"/>
    <s v="11246"/>
    <s v="白岡市"/>
    <x v="0"/>
    <n v="25"/>
  </r>
  <r>
    <x v="7"/>
    <x v="2"/>
    <x v="4305"/>
    <x v="10"/>
    <n v="20210101"/>
    <n v="20201001"/>
    <n v="11"/>
    <s v="埼玉県"/>
    <n v="1108"/>
    <s v="利根"/>
    <x v="483"/>
    <s v="11246"/>
    <s v="白岡市"/>
    <x v="1"/>
    <n v="52475"/>
  </r>
  <r>
    <x v="7"/>
    <x v="2"/>
    <x v="4305"/>
    <x v="10"/>
    <n v="20210101"/>
    <n v="20201001"/>
    <n v="11"/>
    <s v="埼玉県"/>
    <n v="1108"/>
    <s v="利根"/>
    <x v="483"/>
    <s v="11246"/>
    <s v="白岡市"/>
    <x v="2"/>
    <n v="47.641734159123388"/>
  </r>
  <r>
    <x v="7"/>
    <x v="2"/>
    <x v="1322"/>
    <x v="10"/>
    <n v="20210101"/>
    <n v="20201001"/>
    <n v="11"/>
    <s v="埼玉県"/>
    <n v="1108"/>
    <s v="利根"/>
    <x v="483"/>
    <s v="11442"/>
    <s v="宮代町"/>
    <x v="0"/>
    <n v="11"/>
  </r>
  <r>
    <x v="7"/>
    <x v="2"/>
    <x v="1322"/>
    <x v="10"/>
    <n v="20210101"/>
    <n v="20201001"/>
    <n v="11"/>
    <s v="埼玉県"/>
    <n v="1108"/>
    <s v="利根"/>
    <x v="483"/>
    <s v="11442"/>
    <s v="宮代町"/>
    <x v="1"/>
    <n v="33824"/>
  </r>
  <r>
    <x v="7"/>
    <x v="2"/>
    <x v="1322"/>
    <x v="10"/>
    <n v="20210101"/>
    <n v="20201001"/>
    <n v="11"/>
    <s v="埼玉県"/>
    <n v="1108"/>
    <s v="利根"/>
    <x v="483"/>
    <s v="11442"/>
    <s v="宮代町"/>
    <x v="2"/>
    <n v="32.521286660359507"/>
  </r>
  <r>
    <x v="7"/>
    <x v="2"/>
    <x v="1327"/>
    <x v="10"/>
    <n v="20210101"/>
    <n v="20201001"/>
    <n v="11"/>
    <s v="埼玉県"/>
    <n v="1108"/>
    <s v="利根"/>
    <x v="483"/>
    <s v="11464"/>
    <s v="杉戸町"/>
    <x v="0"/>
    <n v="17"/>
  </r>
  <r>
    <x v="7"/>
    <x v="2"/>
    <x v="1327"/>
    <x v="10"/>
    <n v="20210101"/>
    <n v="20201001"/>
    <n v="11"/>
    <s v="埼玉県"/>
    <n v="1108"/>
    <s v="利根"/>
    <x v="483"/>
    <s v="11464"/>
    <s v="杉戸町"/>
    <x v="1"/>
    <n v="44482"/>
  </r>
  <r>
    <x v="7"/>
    <x v="2"/>
    <x v="1327"/>
    <x v="10"/>
    <n v="20210101"/>
    <n v="20201001"/>
    <n v="11"/>
    <s v="埼玉県"/>
    <n v="1108"/>
    <s v="利根"/>
    <x v="483"/>
    <s v="11464"/>
    <s v="杉戸町"/>
    <x v="2"/>
    <n v="38.217706038397552"/>
  </r>
  <r>
    <x v="7"/>
    <x v="2"/>
    <x v="1304"/>
    <x v="10"/>
    <n v="20210101"/>
    <n v="20201001"/>
    <n v="11"/>
    <s v="埼玉県"/>
    <n v="1109"/>
    <s v="北部"/>
    <x v="484"/>
    <s v="11202"/>
    <s v="熊谷市"/>
    <x v="0"/>
    <n v="105"/>
  </r>
  <r>
    <x v="7"/>
    <x v="2"/>
    <x v="1304"/>
    <x v="10"/>
    <n v="20210101"/>
    <n v="20201001"/>
    <n v="11"/>
    <s v="埼玉県"/>
    <n v="1109"/>
    <s v="北部"/>
    <x v="484"/>
    <s v="11202"/>
    <s v="熊谷市"/>
    <x v="1"/>
    <n v="195410"/>
  </r>
  <r>
    <x v="7"/>
    <x v="2"/>
    <x v="1304"/>
    <x v="10"/>
    <n v="20210101"/>
    <n v="20201001"/>
    <n v="11"/>
    <s v="埼玉県"/>
    <n v="1109"/>
    <s v="北部"/>
    <x v="484"/>
    <s v="11202"/>
    <s v="熊谷市"/>
    <x v="2"/>
    <n v="53.733176398341946"/>
  </r>
  <r>
    <x v="7"/>
    <x v="2"/>
    <x v="1298"/>
    <x v="10"/>
    <n v="20210101"/>
    <n v="20201001"/>
    <n v="11"/>
    <s v="埼玉県"/>
    <n v="1109"/>
    <s v="北部"/>
    <x v="484"/>
    <s v="11211"/>
    <s v="本庄市"/>
    <x v="0"/>
    <n v="44"/>
  </r>
  <r>
    <x v="7"/>
    <x v="2"/>
    <x v="1298"/>
    <x v="10"/>
    <n v="20210101"/>
    <n v="20201001"/>
    <n v="11"/>
    <s v="埼玉県"/>
    <n v="1109"/>
    <s v="北部"/>
    <x v="484"/>
    <s v="11211"/>
    <s v="本庄市"/>
    <x v="1"/>
    <n v="77900"/>
  </r>
  <r>
    <x v="7"/>
    <x v="2"/>
    <x v="1298"/>
    <x v="10"/>
    <n v="20210101"/>
    <n v="20201001"/>
    <n v="11"/>
    <s v="埼玉県"/>
    <n v="1109"/>
    <s v="北部"/>
    <x v="484"/>
    <s v="11211"/>
    <s v="本庄市"/>
    <x v="2"/>
    <n v="56.482670089858793"/>
  </r>
  <r>
    <x v="7"/>
    <x v="2"/>
    <x v="1305"/>
    <x v="10"/>
    <n v="20210101"/>
    <n v="20201001"/>
    <n v="11"/>
    <s v="埼玉県"/>
    <n v="1109"/>
    <s v="北部"/>
    <x v="484"/>
    <s v="11218"/>
    <s v="深谷市"/>
    <x v="0"/>
    <n v="64"/>
  </r>
  <r>
    <x v="7"/>
    <x v="2"/>
    <x v="1305"/>
    <x v="10"/>
    <n v="20210101"/>
    <n v="20201001"/>
    <n v="11"/>
    <s v="埼玉県"/>
    <n v="1109"/>
    <s v="北部"/>
    <x v="484"/>
    <s v="11218"/>
    <s v="深谷市"/>
    <x v="1"/>
    <n v="142803"/>
  </r>
  <r>
    <x v="7"/>
    <x v="2"/>
    <x v="1305"/>
    <x v="10"/>
    <n v="20210101"/>
    <n v="20201001"/>
    <n v="11"/>
    <s v="埼玉県"/>
    <n v="1109"/>
    <s v="北部"/>
    <x v="484"/>
    <s v="11218"/>
    <s v="深谷市"/>
    <x v="2"/>
    <n v="44.816985637556634"/>
  </r>
  <r>
    <x v="7"/>
    <x v="2"/>
    <x v="1299"/>
    <x v="10"/>
    <n v="20210101"/>
    <n v="20201001"/>
    <n v="11"/>
    <s v="埼玉県"/>
    <n v="1109"/>
    <s v="北部"/>
    <x v="484"/>
    <s v="11381"/>
    <s v="美里町"/>
    <x v="0"/>
    <n v="5"/>
  </r>
  <r>
    <x v="7"/>
    <x v="2"/>
    <x v="1299"/>
    <x v="10"/>
    <n v="20210101"/>
    <n v="20201001"/>
    <n v="11"/>
    <s v="埼玉県"/>
    <n v="1109"/>
    <s v="北部"/>
    <x v="484"/>
    <s v="11381"/>
    <s v="美里町"/>
    <x v="1"/>
    <n v="11113"/>
  </r>
  <r>
    <x v="7"/>
    <x v="2"/>
    <x v="1299"/>
    <x v="10"/>
    <n v="20210101"/>
    <n v="20201001"/>
    <n v="11"/>
    <s v="埼玉県"/>
    <n v="1109"/>
    <s v="北部"/>
    <x v="484"/>
    <s v="11381"/>
    <s v="美里町"/>
    <x v="2"/>
    <n v="44.992351300278955"/>
  </r>
  <r>
    <x v="7"/>
    <x v="2"/>
    <x v="1301"/>
    <x v="10"/>
    <n v="20210101"/>
    <n v="20201001"/>
    <n v="11"/>
    <s v="埼玉県"/>
    <n v="1109"/>
    <s v="北部"/>
    <x v="484"/>
    <s v="11383"/>
    <s v="神川町"/>
    <x v="0"/>
    <n v="4"/>
  </r>
  <r>
    <x v="7"/>
    <x v="2"/>
    <x v="1301"/>
    <x v="10"/>
    <n v="20210101"/>
    <n v="20201001"/>
    <n v="11"/>
    <s v="埼玉県"/>
    <n v="1109"/>
    <s v="北部"/>
    <x v="484"/>
    <s v="11383"/>
    <s v="神川町"/>
    <x v="1"/>
    <n v="13365"/>
  </r>
  <r>
    <x v="7"/>
    <x v="2"/>
    <x v="1301"/>
    <x v="10"/>
    <n v="20210101"/>
    <n v="20201001"/>
    <n v="11"/>
    <s v="埼玉県"/>
    <n v="1109"/>
    <s v="北部"/>
    <x v="484"/>
    <s v="11383"/>
    <s v="神川町"/>
    <x v="2"/>
    <n v="29.928918817807705"/>
  </r>
  <r>
    <x v="7"/>
    <x v="2"/>
    <x v="1303"/>
    <x v="10"/>
    <n v="20210101"/>
    <n v="20201001"/>
    <n v="11"/>
    <s v="埼玉県"/>
    <n v="1109"/>
    <s v="北部"/>
    <x v="484"/>
    <s v="11385"/>
    <s v="上里町"/>
    <x v="0"/>
    <n v="12"/>
  </r>
  <r>
    <x v="7"/>
    <x v="2"/>
    <x v="1303"/>
    <x v="10"/>
    <n v="20210101"/>
    <n v="20201001"/>
    <n v="11"/>
    <s v="埼玉県"/>
    <n v="1109"/>
    <s v="北部"/>
    <x v="484"/>
    <s v="11385"/>
    <s v="上里町"/>
    <x v="1"/>
    <n v="30848"/>
  </r>
  <r>
    <x v="7"/>
    <x v="2"/>
    <x v="1303"/>
    <x v="10"/>
    <n v="20210101"/>
    <n v="20201001"/>
    <n v="11"/>
    <s v="埼玉県"/>
    <n v="1109"/>
    <s v="北部"/>
    <x v="484"/>
    <s v="11385"/>
    <s v="上里町"/>
    <x v="2"/>
    <n v="38.900414937759336"/>
  </r>
  <r>
    <x v="7"/>
    <x v="2"/>
    <x v="1312"/>
    <x v="10"/>
    <n v="20210101"/>
    <n v="20201001"/>
    <n v="11"/>
    <s v="埼玉県"/>
    <n v="1109"/>
    <s v="北部"/>
    <x v="484"/>
    <s v="11408"/>
    <s v="寄居町"/>
    <x v="0"/>
    <n v="17"/>
  </r>
  <r>
    <x v="7"/>
    <x v="2"/>
    <x v="1312"/>
    <x v="10"/>
    <n v="20210101"/>
    <n v="20201001"/>
    <n v="11"/>
    <s v="埼玉県"/>
    <n v="1109"/>
    <s v="北部"/>
    <x v="484"/>
    <s v="11408"/>
    <s v="寄居町"/>
    <x v="1"/>
    <n v="32915"/>
  </r>
  <r>
    <x v="7"/>
    <x v="2"/>
    <x v="1312"/>
    <x v="10"/>
    <n v="20210101"/>
    <n v="20201001"/>
    <n v="11"/>
    <s v="埼玉県"/>
    <n v="1109"/>
    <s v="北部"/>
    <x v="484"/>
    <s v="11408"/>
    <s v="寄居町"/>
    <x v="2"/>
    <n v="51.648184718213578"/>
  </r>
  <r>
    <x v="7"/>
    <x v="2"/>
    <x v="1289"/>
    <x v="10"/>
    <n v="20210101"/>
    <n v="20201001"/>
    <n v="11"/>
    <s v="埼玉県"/>
    <n v="1110"/>
    <s v="秩父"/>
    <x v="485"/>
    <s v="11207"/>
    <s v="秩父市"/>
    <x v="0"/>
    <n v="30"/>
  </r>
  <r>
    <x v="7"/>
    <x v="2"/>
    <x v="1289"/>
    <x v="10"/>
    <n v="20210101"/>
    <n v="20201001"/>
    <n v="11"/>
    <s v="埼玉県"/>
    <n v="1110"/>
    <s v="秩父"/>
    <x v="485"/>
    <s v="11207"/>
    <s v="秩父市"/>
    <x v="1"/>
    <n v="61159"/>
  </r>
  <r>
    <x v="7"/>
    <x v="2"/>
    <x v="1289"/>
    <x v="10"/>
    <n v="20210101"/>
    <n v="20201001"/>
    <n v="11"/>
    <s v="埼玉県"/>
    <n v="1110"/>
    <s v="秩父"/>
    <x v="485"/>
    <s v="11207"/>
    <s v="秩父市"/>
    <x v="2"/>
    <n v="49.052469791854023"/>
  </r>
  <r>
    <x v="7"/>
    <x v="2"/>
    <x v="1290"/>
    <x v="10"/>
    <n v="20210101"/>
    <n v="20201001"/>
    <n v="11"/>
    <s v="埼玉県"/>
    <n v="1110"/>
    <s v="秩父"/>
    <x v="485"/>
    <s v="11361"/>
    <s v="横瀬町"/>
    <x v="0"/>
    <n v="2"/>
  </r>
  <r>
    <x v="7"/>
    <x v="2"/>
    <x v="1290"/>
    <x v="10"/>
    <n v="20210101"/>
    <n v="20201001"/>
    <n v="11"/>
    <s v="埼玉県"/>
    <n v="1110"/>
    <s v="秩父"/>
    <x v="485"/>
    <s v="11361"/>
    <s v="横瀬町"/>
    <x v="1"/>
    <n v="8131"/>
  </r>
  <r>
    <x v="7"/>
    <x v="2"/>
    <x v="1290"/>
    <x v="10"/>
    <n v="20210101"/>
    <n v="20201001"/>
    <n v="11"/>
    <s v="埼玉県"/>
    <n v="1110"/>
    <s v="秩父"/>
    <x v="485"/>
    <s v="11361"/>
    <s v="横瀬町"/>
    <x v="2"/>
    <n v="24.597220514081911"/>
  </r>
  <r>
    <x v="7"/>
    <x v="2"/>
    <x v="1291"/>
    <x v="10"/>
    <n v="20210101"/>
    <n v="20201001"/>
    <n v="11"/>
    <s v="埼玉県"/>
    <n v="1110"/>
    <s v="秩父"/>
    <x v="485"/>
    <s v="11362"/>
    <s v="皆野町"/>
    <x v="0"/>
    <n v="6"/>
  </r>
  <r>
    <x v="7"/>
    <x v="2"/>
    <x v="1291"/>
    <x v="10"/>
    <n v="20210101"/>
    <n v="20201001"/>
    <n v="11"/>
    <s v="埼玉県"/>
    <n v="1110"/>
    <s v="秩父"/>
    <x v="485"/>
    <s v="11362"/>
    <s v="皆野町"/>
    <x v="1"/>
    <n v="9521"/>
  </r>
  <r>
    <x v="7"/>
    <x v="2"/>
    <x v="1291"/>
    <x v="10"/>
    <n v="20210101"/>
    <n v="20201001"/>
    <n v="11"/>
    <s v="埼玉県"/>
    <n v="1110"/>
    <s v="秩父"/>
    <x v="485"/>
    <s v="11362"/>
    <s v="皆野町"/>
    <x v="2"/>
    <n v="63.018590484192842"/>
  </r>
  <r>
    <x v="7"/>
    <x v="2"/>
    <x v="1292"/>
    <x v="10"/>
    <n v="20210101"/>
    <n v="20201001"/>
    <n v="11"/>
    <s v="埼玉県"/>
    <n v="1110"/>
    <s v="秩父"/>
    <x v="485"/>
    <s v="11363"/>
    <s v="長瀞町"/>
    <x v="0"/>
    <n v="3"/>
  </r>
  <r>
    <x v="7"/>
    <x v="2"/>
    <x v="1292"/>
    <x v="10"/>
    <n v="20210101"/>
    <n v="20201001"/>
    <n v="11"/>
    <s v="埼玉県"/>
    <n v="1110"/>
    <s v="秩父"/>
    <x v="485"/>
    <s v="11363"/>
    <s v="長瀞町"/>
    <x v="1"/>
    <n v="6883"/>
  </r>
  <r>
    <x v="7"/>
    <x v="2"/>
    <x v="1292"/>
    <x v="10"/>
    <n v="20210101"/>
    <n v="20201001"/>
    <n v="11"/>
    <s v="埼玉県"/>
    <n v="1110"/>
    <s v="秩父"/>
    <x v="485"/>
    <s v="11363"/>
    <s v="長瀞町"/>
    <x v="2"/>
    <n v="43.585645793985179"/>
  </r>
  <r>
    <x v="7"/>
    <x v="2"/>
    <x v="1294"/>
    <x v="10"/>
    <n v="20210101"/>
    <n v="20201001"/>
    <n v="11"/>
    <s v="埼玉県"/>
    <n v="1110"/>
    <s v="秩父"/>
    <x v="485"/>
    <s v="11365"/>
    <s v="小鹿野町"/>
    <x v="0"/>
    <n v="6"/>
  </r>
  <r>
    <x v="7"/>
    <x v="2"/>
    <x v="1294"/>
    <x v="10"/>
    <n v="20210101"/>
    <n v="20201001"/>
    <n v="11"/>
    <s v="埼玉県"/>
    <n v="1110"/>
    <s v="秩父"/>
    <x v="485"/>
    <s v="11365"/>
    <s v="小鹿野町"/>
    <x v="1"/>
    <n v="11214"/>
  </r>
  <r>
    <x v="7"/>
    <x v="2"/>
    <x v="1294"/>
    <x v="10"/>
    <n v="20210101"/>
    <n v="20201001"/>
    <n v="11"/>
    <s v="埼玉県"/>
    <n v="1110"/>
    <s v="秩父"/>
    <x v="485"/>
    <s v="11365"/>
    <s v="小鹿野町"/>
    <x v="2"/>
    <n v="53.504547886570357"/>
  </r>
  <r>
    <x v="7"/>
    <x v="2"/>
    <x v="1328"/>
    <x v="11"/>
    <n v="20210101"/>
    <n v="20201001"/>
    <n v="12"/>
    <s v="千葉県"/>
    <n v="1201"/>
    <s v="千葉"/>
    <x v="94"/>
    <s v="12101"/>
    <s v="中央区"/>
    <x v="0"/>
    <n v="155"/>
  </r>
  <r>
    <x v="7"/>
    <x v="2"/>
    <x v="1328"/>
    <x v="11"/>
    <n v="20210101"/>
    <n v="20201001"/>
    <n v="12"/>
    <s v="千葉県"/>
    <n v="1201"/>
    <s v="千葉"/>
    <x v="94"/>
    <s v="12101"/>
    <s v="中央区"/>
    <x v="1"/>
    <n v="210245"/>
  </r>
  <r>
    <x v="7"/>
    <x v="2"/>
    <x v="1328"/>
    <x v="11"/>
    <n v="20210101"/>
    <n v="20201001"/>
    <n v="12"/>
    <s v="千葉県"/>
    <n v="1201"/>
    <s v="千葉"/>
    <x v="94"/>
    <s v="12101"/>
    <s v="中央区"/>
    <x v="2"/>
    <n v="73.723513044305449"/>
  </r>
  <r>
    <x v="7"/>
    <x v="2"/>
    <x v="1329"/>
    <x v="11"/>
    <n v="20210101"/>
    <n v="20201001"/>
    <n v="12"/>
    <s v="千葉県"/>
    <n v="1201"/>
    <s v="千葉"/>
    <x v="94"/>
    <s v="12102"/>
    <s v="花見川区"/>
    <x v="0"/>
    <n v="91"/>
  </r>
  <r>
    <x v="7"/>
    <x v="2"/>
    <x v="1329"/>
    <x v="11"/>
    <n v="20210101"/>
    <n v="20201001"/>
    <n v="12"/>
    <s v="千葉県"/>
    <n v="1201"/>
    <s v="千葉"/>
    <x v="94"/>
    <s v="12102"/>
    <s v="花見川区"/>
    <x v="1"/>
    <n v="176932"/>
  </r>
  <r>
    <x v="7"/>
    <x v="2"/>
    <x v="1329"/>
    <x v="11"/>
    <n v="20210101"/>
    <n v="20201001"/>
    <n v="12"/>
    <s v="千葉県"/>
    <n v="1201"/>
    <s v="千葉"/>
    <x v="94"/>
    <s v="12102"/>
    <s v="花見川区"/>
    <x v="2"/>
    <n v="51.432188637442628"/>
  </r>
  <r>
    <x v="7"/>
    <x v="2"/>
    <x v="1330"/>
    <x v="11"/>
    <n v="20210101"/>
    <n v="20201001"/>
    <n v="12"/>
    <s v="千葉県"/>
    <n v="1201"/>
    <s v="千葉"/>
    <x v="94"/>
    <s v="12103"/>
    <s v="稲毛区"/>
    <x v="0"/>
    <n v="95"/>
  </r>
  <r>
    <x v="7"/>
    <x v="2"/>
    <x v="1330"/>
    <x v="11"/>
    <n v="20210101"/>
    <n v="20201001"/>
    <n v="12"/>
    <s v="千葉県"/>
    <n v="1201"/>
    <s v="千葉"/>
    <x v="94"/>
    <s v="12103"/>
    <s v="稲毛区"/>
    <x v="1"/>
    <n v="158277"/>
  </r>
  <r>
    <x v="7"/>
    <x v="2"/>
    <x v="1330"/>
    <x v="11"/>
    <n v="20210101"/>
    <n v="20201001"/>
    <n v="12"/>
    <s v="千葉県"/>
    <n v="1201"/>
    <s v="千葉"/>
    <x v="94"/>
    <s v="12103"/>
    <s v="稲毛区"/>
    <x v="2"/>
    <n v="60.021354966293273"/>
  </r>
  <r>
    <x v="7"/>
    <x v="2"/>
    <x v="1331"/>
    <x v="11"/>
    <n v="20210101"/>
    <n v="20201001"/>
    <n v="12"/>
    <s v="千葉県"/>
    <n v="1201"/>
    <s v="千葉"/>
    <x v="94"/>
    <s v="12104"/>
    <s v="若葉区"/>
    <x v="0"/>
    <n v="65"/>
  </r>
  <r>
    <x v="7"/>
    <x v="2"/>
    <x v="1331"/>
    <x v="11"/>
    <n v="20210101"/>
    <n v="20201001"/>
    <n v="12"/>
    <s v="千葉県"/>
    <n v="1201"/>
    <s v="千葉"/>
    <x v="94"/>
    <s v="12104"/>
    <s v="若葉区"/>
    <x v="1"/>
    <n v="149068"/>
  </r>
  <r>
    <x v="7"/>
    <x v="2"/>
    <x v="1331"/>
    <x v="11"/>
    <n v="20210101"/>
    <n v="20201001"/>
    <n v="12"/>
    <s v="千葉県"/>
    <n v="1201"/>
    <s v="千葉"/>
    <x v="94"/>
    <s v="12104"/>
    <s v="若葉区"/>
    <x v="2"/>
    <n v="43.604261142565811"/>
  </r>
  <r>
    <x v="7"/>
    <x v="2"/>
    <x v="1332"/>
    <x v="11"/>
    <n v="20210101"/>
    <n v="20201001"/>
    <n v="12"/>
    <s v="千葉県"/>
    <n v="1201"/>
    <s v="千葉"/>
    <x v="94"/>
    <s v="12105"/>
    <s v="緑区"/>
    <x v="0"/>
    <n v="66"/>
  </r>
  <r>
    <x v="7"/>
    <x v="2"/>
    <x v="1332"/>
    <x v="11"/>
    <n v="20210101"/>
    <n v="20201001"/>
    <n v="12"/>
    <s v="千葉県"/>
    <n v="1201"/>
    <s v="千葉"/>
    <x v="94"/>
    <s v="12105"/>
    <s v="緑区"/>
    <x v="1"/>
    <n v="130055"/>
  </r>
  <r>
    <x v="7"/>
    <x v="2"/>
    <x v="1332"/>
    <x v="11"/>
    <n v="20210101"/>
    <n v="20201001"/>
    <n v="12"/>
    <s v="千葉県"/>
    <n v="1201"/>
    <s v="千葉"/>
    <x v="94"/>
    <s v="12105"/>
    <s v="緑区"/>
    <x v="2"/>
    <n v="50.747760562838806"/>
  </r>
  <r>
    <x v="7"/>
    <x v="2"/>
    <x v="1333"/>
    <x v="11"/>
    <n v="20210101"/>
    <n v="20201001"/>
    <n v="12"/>
    <s v="千葉県"/>
    <n v="1201"/>
    <s v="千葉"/>
    <x v="94"/>
    <s v="12106"/>
    <s v="美浜区"/>
    <x v="0"/>
    <n v="76"/>
  </r>
  <r>
    <x v="7"/>
    <x v="2"/>
    <x v="1333"/>
    <x v="11"/>
    <n v="20210101"/>
    <n v="20201001"/>
    <n v="12"/>
    <s v="千葉県"/>
    <n v="1201"/>
    <s v="千葉"/>
    <x v="94"/>
    <s v="12106"/>
    <s v="美浜区"/>
    <x v="1"/>
    <n v="150149"/>
  </r>
  <r>
    <x v="7"/>
    <x v="2"/>
    <x v="1333"/>
    <x v="11"/>
    <n v="20210101"/>
    <n v="20201001"/>
    <n v="12"/>
    <s v="千葉県"/>
    <n v="1201"/>
    <s v="千葉"/>
    <x v="94"/>
    <s v="12106"/>
    <s v="美浜区"/>
    <x v="2"/>
    <n v="50.616387721529946"/>
  </r>
  <r>
    <x v="7"/>
    <x v="2"/>
    <x v="1334"/>
    <x v="11"/>
    <n v="20210101"/>
    <n v="20201001"/>
    <n v="12"/>
    <s v="千葉県"/>
    <n v="1202"/>
    <s v="東葛南部"/>
    <x v="95"/>
    <s v="12203"/>
    <s v="市川市"/>
    <x v="0"/>
    <n v="219"/>
  </r>
  <r>
    <x v="7"/>
    <x v="2"/>
    <x v="1334"/>
    <x v="11"/>
    <n v="20210101"/>
    <n v="20201001"/>
    <n v="12"/>
    <s v="千葉県"/>
    <n v="1202"/>
    <s v="東葛南部"/>
    <x v="95"/>
    <s v="12203"/>
    <s v="市川市"/>
    <x v="1"/>
    <n v="491764"/>
  </r>
  <r>
    <x v="7"/>
    <x v="2"/>
    <x v="1334"/>
    <x v="11"/>
    <n v="20210101"/>
    <n v="20201001"/>
    <n v="12"/>
    <s v="千葉県"/>
    <n v="1202"/>
    <s v="東葛南部"/>
    <x v="95"/>
    <s v="12203"/>
    <s v="市川市"/>
    <x v="2"/>
    <n v="44.533556746732174"/>
  </r>
  <r>
    <x v="7"/>
    <x v="2"/>
    <x v="1335"/>
    <x v="11"/>
    <n v="20210101"/>
    <n v="20201001"/>
    <n v="12"/>
    <s v="千葉県"/>
    <n v="1202"/>
    <s v="東葛南部"/>
    <x v="95"/>
    <s v="12204"/>
    <s v="船橋市"/>
    <x v="0"/>
    <n v="314"/>
  </r>
  <r>
    <x v="7"/>
    <x v="2"/>
    <x v="1335"/>
    <x v="11"/>
    <n v="20210101"/>
    <n v="20201001"/>
    <n v="12"/>
    <s v="千葉県"/>
    <n v="1202"/>
    <s v="東葛南部"/>
    <x v="95"/>
    <s v="12204"/>
    <s v="船橋市"/>
    <x v="1"/>
    <n v="644966"/>
  </r>
  <r>
    <x v="7"/>
    <x v="2"/>
    <x v="1335"/>
    <x v="11"/>
    <n v="20210101"/>
    <n v="20201001"/>
    <n v="12"/>
    <s v="千葉県"/>
    <n v="1202"/>
    <s v="東葛南部"/>
    <x v="95"/>
    <s v="12204"/>
    <s v="船橋市"/>
    <x v="2"/>
    <n v="48.684736869850504"/>
  </r>
  <r>
    <x v="7"/>
    <x v="2"/>
    <x v="1336"/>
    <x v="11"/>
    <n v="20210101"/>
    <n v="20201001"/>
    <n v="12"/>
    <s v="千葉県"/>
    <n v="1202"/>
    <s v="東葛南部"/>
    <x v="95"/>
    <s v="12216"/>
    <s v="習志野市"/>
    <x v="0"/>
    <n v="102"/>
  </r>
  <r>
    <x v="7"/>
    <x v="2"/>
    <x v="1336"/>
    <x v="11"/>
    <n v="20210101"/>
    <n v="20201001"/>
    <n v="12"/>
    <s v="千葉県"/>
    <n v="1202"/>
    <s v="東葛南部"/>
    <x v="95"/>
    <s v="12216"/>
    <s v="習志野市"/>
    <x v="1"/>
    <n v="175197"/>
  </r>
  <r>
    <x v="7"/>
    <x v="2"/>
    <x v="1336"/>
    <x v="11"/>
    <n v="20210101"/>
    <n v="20201001"/>
    <n v="12"/>
    <s v="千葉県"/>
    <n v="1202"/>
    <s v="東葛南部"/>
    <x v="95"/>
    <s v="12216"/>
    <s v="習志野市"/>
    <x v="2"/>
    <n v="58.220175002996626"/>
  </r>
  <r>
    <x v="7"/>
    <x v="2"/>
    <x v="1337"/>
    <x v="11"/>
    <n v="20210101"/>
    <n v="20201001"/>
    <n v="12"/>
    <s v="千葉県"/>
    <n v="1202"/>
    <s v="東葛南部"/>
    <x v="95"/>
    <s v="12221"/>
    <s v="八千代市"/>
    <x v="0"/>
    <n v="113"/>
  </r>
  <r>
    <x v="7"/>
    <x v="2"/>
    <x v="1337"/>
    <x v="11"/>
    <n v="20210101"/>
    <n v="20201001"/>
    <n v="12"/>
    <s v="千葉県"/>
    <n v="1202"/>
    <s v="東葛南部"/>
    <x v="95"/>
    <s v="12221"/>
    <s v="八千代市"/>
    <x v="1"/>
    <n v="202176"/>
  </r>
  <r>
    <x v="7"/>
    <x v="2"/>
    <x v="1337"/>
    <x v="11"/>
    <n v="20210101"/>
    <n v="20201001"/>
    <n v="12"/>
    <s v="千葉県"/>
    <n v="1202"/>
    <s v="東葛南部"/>
    <x v="95"/>
    <s v="12221"/>
    <s v="八千代市"/>
    <x v="2"/>
    <n v="55.891896169673942"/>
  </r>
  <r>
    <x v="7"/>
    <x v="2"/>
    <x v="1338"/>
    <x v="11"/>
    <n v="20210101"/>
    <n v="20201001"/>
    <n v="12"/>
    <s v="千葉県"/>
    <n v="1202"/>
    <s v="東葛南部"/>
    <x v="95"/>
    <s v="12224"/>
    <s v="鎌ケ谷市"/>
    <x v="0"/>
    <n v="62"/>
  </r>
  <r>
    <x v="7"/>
    <x v="2"/>
    <x v="1338"/>
    <x v="11"/>
    <n v="20210101"/>
    <n v="20201001"/>
    <n v="12"/>
    <s v="千葉県"/>
    <n v="1202"/>
    <s v="東葛南部"/>
    <x v="95"/>
    <s v="12224"/>
    <s v="鎌ケ谷市"/>
    <x v="1"/>
    <n v="109943"/>
  </r>
  <r>
    <x v="7"/>
    <x v="2"/>
    <x v="1338"/>
    <x v="11"/>
    <n v="20210101"/>
    <n v="20201001"/>
    <n v="12"/>
    <s v="千葉県"/>
    <n v="1202"/>
    <s v="東葛南部"/>
    <x v="95"/>
    <s v="12224"/>
    <s v="鎌ケ谷市"/>
    <x v="2"/>
    <n v="56.392858117388101"/>
  </r>
  <r>
    <x v="7"/>
    <x v="2"/>
    <x v="1339"/>
    <x v="11"/>
    <n v="20210101"/>
    <n v="20201001"/>
    <n v="12"/>
    <s v="千葉県"/>
    <n v="1202"/>
    <s v="東葛南部"/>
    <x v="95"/>
    <s v="12227"/>
    <s v="浦安市"/>
    <x v="0"/>
    <n v="77"/>
  </r>
  <r>
    <x v="7"/>
    <x v="2"/>
    <x v="1339"/>
    <x v="11"/>
    <n v="20210101"/>
    <n v="20201001"/>
    <n v="12"/>
    <s v="千葉県"/>
    <n v="1202"/>
    <s v="東葛南部"/>
    <x v="95"/>
    <s v="12227"/>
    <s v="浦安市"/>
    <x v="1"/>
    <n v="169918"/>
  </r>
  <r>
    <x v="7"/>
    <x v="2"/>
    <x v="1339"/>
    <x v="11"/>
    <n v="20210101"/>
    <n v="20201001"/>
    <n v="12"/>
    <s v="千葉県"/>
    <n v="1202"/>
    <s v="東葛南部"/>
    <x v="95"/>
    <s v="12227"/>
    <s v="浦安市"/>
    <x v="2"/>
    <n v="45.315975941336404"/>
  </r>
  <r>
    <x v="7"/>
    <x v="2"/>
    <x v="1340"/>
    <x v="11"/>
    <n v="20210101"/>
    <n v="20201001"/>
    <n v="12"/>
    <s v="千葉県"/>
    <n v="1203"/>
    <s v="東葛北部"/>
    <x v="96"/>
    <s v="12207"/>
    <s v="松戸市"/>
    <x v="0"/>
    <n v="269"/>
  </r>
  <r>
    <x v="7"/>
    <x v="2"/>
    <x v="1340"/>
    <x v="11"/>
    <n v="20210101"/>
    <n v="20201001"/>
    <n v="12"/>
    <s v="千葉県"/>
    <n v="1203"/>
    <s v="東葛北部"/>
    <x v="96"/>
    <s v="12207"/>
    <s v="松戸市"/>
    <x v="1"/>
    <n v="498457"/>
  </r>
  <r>
    <x v="7"/>
    <x v="2"/>
    <x v="1340"/>
    <x v="11"/>
    <n v="20210101"/>
    <n v="20201001"/>
    <n v="12"/>
    <s v="千葉県"/>
    <n v="1203"/>
    <s v="東葛北部"/>
    <x v="96"/>
    <s v="12207"/>
    <s v="松戸市"/>
    <x v="2"/>
    <n v="53.966540744738261"/>
  </r>
  <r>
    <x v="7"/>
    <x v="2"/>
    <x v="1341"/>
    <x v="11"/>
    <n v="20210101"/>
    <n v="20201001"/>
    <n v="12"/>
    <s v="千葉県"/>
    <n v="1203"/>
    <s v="東葛北部"/>
    <x v="96"/>
    <s v="12208"/>
    <s v="野田市"/>
    <x v="0"/>
    <n v="81"/>
  </r>
  <r>
    <x v="7"/>
    <x v="2"/>
    <x v="1341"/>
    <x v="11"/>
    <n v="20210101"/>
    <n v="20201001"/>
    <n v="12"/>
    <s v="千葉県"/>
    <n v="1203"/>
    <s v="東葛北部"/>
    <x v="96"/>
    <s v="12208"/>
    <s v="野田市"/>
    <x v="1"/>
    <n v="154140"/>
  </r>
  <r>
    <x v="7"/>
    <x v="2"/>
    <x v="1341"/>
    <x v="11"/>
    <n v="20210101"/>
    <n v="20201001"/>
    <n v="12"/>
    <s v="千葉県"/>
    <n v="1203"/>
    <s v="東葛北部"/>
    <x v="96"/>
    <s v="12208"/>
    <s v="野田市"/>
    <x v="2"/>
    <n v="52.549630206305956"/>
  </r>
  <r>
    <x v="7"/>
    <x v="2"/>
    <x v="1342"/>
    <x v="11"/>
    <n v="20210101"/>
    <n v="20201001"/>
    <n v="12"/>
    <s v="千葉県"/>
    <n v="1203"/>
    <s v="東葛北部"/>
    <x v="96"/>
    <s v="12217"/>
    <s v="柏市"/>
    <x v="0"/>
    <n v="215"/>
  </r>
  <r>
    <x v="7"/>
    <x v="2"/>
    <x v="1342"/>
    <x v="11"/>
    <n v="20210101"/>
    <n v="20201001"/>
    <n v="12"/>
    <s v="千葉県"/>
    <n v="1203"/>
    <s v="東葛北部"/>
    <x v="96"/>
    <s v="12217"/>
    <s v="柏市"/>
    <x v="1"/>
    <n v="428587"/>
  </r>
  <r>
    <x v="7"/>
    <x v="2"/>
    <x v="1342"/>
    <x v="11"/>
    <n v="20210101"/>
    <n v="20201001"/>
    <n v="12"/>
    <s v="千葉県"/>
    <n v="1203"/>
    <s v="東葛北部"/>
    <x v="96"/>
    <s v="12217"/>
    <s v="柏市"/>
    <x v="2"/>
    <n v="50.164844010667608"/>
  </r>
  <r>
    <x v="7"/>
    <x v="2"/>
    <x v="1343"/>
    <x v="11"/>
    <n v="20210101"/>
    <n v="20201001"/>
    <n v="12"/>
    <s v="千葉県"/>
    <n v="1203"/>
    <s v="東葛北部"/>
    <x v="96"/>
    <s v="12220"/>
    <s v="流山市"/>
    <x v="0"/>
    <n v="98"/>
  </r>
  <r>
    <x v="7"/>
    <x v="2"/>
    <x v="1343"/>
    <x v="11"/>
    <n v="20210101"/>
    <n v="20201001"/>
    <n v="12"/>
    <s v="千葉県"/>
    <n v="1203"/>
    <s v="東葛北部"/>
    <x v="96"/>
    <s v="12220"/>
    <s v="流山市"/>
    <x v="1"/>
    <n v="200309"/>
  </r>
  <r>
    <x v="7"/>
    <x v="2"/>
    <x v="1343"/>
    <x v="11"/>
    <n v="20210101"/>
    <n v="20201001"/>
    <n v="12"/>
    <s v="千葉県"/>
    <n v="1203"/>
    <s v="東葛北部"/>
    <x v="96"/>
    <s v="12220"/>
    <s v="流山市"/>
    <x v="2"/>
    <n v="48.924411783794035"/>
  </r>
  <r>
    <x v="7"/>
    <x v="2"/>
    <x v="1344"/>
    <x v="11"/>
    <n v="20210101"/>
    <n v="20201001"/>
    <n v="12"/>
    <s v="千葉県"/>
    <n v="1203"/>
    <s v="東葛北部"/>
    <x v="96"/>
    <s v="12222"/>
    <s v="我孫子市"/>
    <x v="0"/>
    <n v="69"/>
  </r>
  <r>
    <x v="7"/>
    <x v="2"/>
    <x v="1344"/>
    <x v="11"/>
    <n v="20210101"/>
    <n v="20201001"/>
    <n v="12"/>
    <s v="千葉県"/>
    <n v="1203"/>
    <s v="東葛北部"/>
    <x v="96"/>
    <s v="12222"/>
    <s v="我孫子市"/>
    <x v="1"/>
    <n v="131644"/>
  </r>
  <r>
    <x v="7"/>
    <x v="2"/>
    <x v="1344"/>
    <x v="11"/>
    <n v="20210101"/>
    <n v="20201001"/>
    <n v="12"/>
    <s v="千葉県"/>
    <n v="1203"/>
    <s v="東葛北部"/>
    <x v="96"/>
    <s v="12222"/>
    <s v="我孫子市"/>
    <x v="2"/>
    <n v="52.414086475646442"/>
  </r>
  <r>
    <x v="7"/>
    <x v="2"/>
    <x v="1347"/>
    <x v="11"/>
    <n v="20210101"/>
    <n v="20201001"/>
    <n v="12"/>
    <s v="千葉県"/>
    <n v="1204"/>
    <s v="印旛"/>
    <x v="447"/>
    <s v="12211"/>
    <s v="成田市"/>
    <x v="0"/>
    <n v="66"/>
  </r>
  <r>
    <x v="7"/>
    <x v="2"/>
    <x v="1347"/>
    <x v="11"/>
    <n v="20210101"/>
    <n v="20201001"/>
    <n v="12"/>
    <s v="千葉県"/>
    <n v="1204"/>
    <s v="印旛"/>
    <x v="447"/>
    <s v="12211"/>
    <s v="成田市"/>
    <x v="1"/>
    <n v="131833"/>
  </r>
  <r>
    <x v="7"/>
    <x v="2"/>
    <x v="1347"/>
    <x v="11"/>
    <n v="20210101"/>
    <n v="20201001"/>
    <n v="12"/>
    <s v="千葉県"/>
    <n v="1204"/>
    <s v="印旛"/>
    <x v="447"/>
    <s v="12211"/>
    <s v="成田市"/>
    <x v="2"/>
    <n v="50.063337707554254"/>
  </r>
  <r>
    <x v="7"/>
    <x v="2"/>
    <x v="1348"/>
    <x v="11"/>
    <n v="20210101"/>
    <n v="20201001"/>
    <n v="12"/>
    <s v="千葉県"/>
    <n v="1204"/>
    <s v="印旛"/>
    <x v="447"/>
    <s v="12212"/>
    <s v="佐倉市"/>
    <x v="0"/>
    <n v="87"/>
  </r>
  <r>
    <x v="7"/>
    <x v="2"/>
    <x v="1348"/>
    <x v="11"/>
    <n v="20210101"/>
    <n v="20201001"/>
    <n v="12"/>
    <s v="千葉県"/>
    <n v="1204"/>
    <s v="印旛"/>
    <x v="447"/>
    <s v="12212"/>
    <s v="佐倉市"/>
    <x v="1"/>
    <n v="173619"/>
  </r>
  <r>
    <x v="7"/>
    <x v="2"/>
    <x v="1348"/>
    <x v="11"/>
    <n v="20210101"/>
    <n v="20201001"/>
    <n v="12"/>
    <s v="千葉県"/>
    <n v="1204"/>
    <s v="印旛"/>
    <x v="447"/>
    <s v="12212"/>
    <s v="佐倉市"/>
    <x v="2"/>
    <n v="50.10972301418623"/>
  </r>
  <r>
    <x v="7"/>
    <x v="2"/>
    <x v="1350"/>
    <x v="11"/>
    <n v="20210101"/>
    <n v="20201001"/>
    <n v="12"/>
    <s v="千葉県"/>
    <n v="1204"/>
    <s v="印旛"/>
    <x v="447"/>
    <s v="12228"/>
    <s v="四街道市"/>
    <x v="0"/>
    <n v="45"/>
  </r>
  <r>
    <x v="7"/>
    <x v="2"/>
    <x v="1350"/>
    <x v="11"/>
    <n v="20210101"/>
    <n v="20201001"/>
    <n v="12"/>
    <s v="千葉県"/>
    <n v="1204"/>
    <s v="印旛"/>
    <x v="447"/>
    <s v="12228"/>
    <s v="四街道市"/>
    <x v="1"/>
    <n v="95366"/>
  </r>
  <r>
    <x v="7"/>
    <x v="2"/>
    <x v="1350"/>
    <x v="11"/>
    <n v="20210101"/>
    <n v="20201001"/>
    <n v="12"/>
    <s v="千葉県"/>
    <n v="1204"/>
    <s v="印旛"/>
    <x v="447"/>
    <s v="12228"/>
    <s v="四街道市"/>
    <x v="2"/>
    <n v="47.186628358115051"/>
  </r>
  <r>
    <x v="7"/>
    <x v="2"/>
    <x v="1351"/>
    <x v="11"/>
    <n v="20210101"/>
    <n v="20201001"/>
    <n v="12"/>
    <s v="千葉県"/>
    <n v="1204"/>
    <s v="印旛"/>
    <x v="447"/>
    <s v="12230"/>
    <s v="八街市"/>
    <x v="0"/>
    <n v="32"/>
  </r>
  <r>
    <x v="7"/>
    <x v="2"/>
    <x v="1351"/>
    <x v="11"/>
    <n v="20210101"/>
    <n v="20201001"/>
    <n v="12"/>
    <s v="千葉県"/>
    <n v="1204"/>
    <s v="印旛"/>
    <x v="447"/>
    <s v="12230"/>
    <s v="八街市"/>
    <x v="1"/>
    <n v="68888"/>
  </r>
  <r>
    <x v="7"/>
    <x v="2"/>
    <x v="1351"/>
    <x v="11"/>
    <n v="20210101"/>
    <n v="20201001"/>
    <n v="12"/>
    <s v="千葉県"/>
    <n v="1204"/>
    <s v="印旛"/>
    <x v="447"/>
    <s v="12230"/>
    <s v="八街市"/>
    <x v="2"/>
    <n v="46.452212286610148"/>
  </r>
  <r>
    <x v="7"/>
    <x v="2"/>
    <x v="1352"/>
    <x v="11"/>
    <n v="20210101"/>
    <n v="20201001"/>
    <n v="12"/>
    <s v="千葉県"/>
    <n v="1204"/>
    <s v="印旛"/>
    <x v="447"/>
    <s v="12231"/>
    <s v="印西市"/>
    <x v="0"/>
    <n v="40"/>
  </r>
  <r>
    <x v="7"/>
    <x v="2"/>
    <x v="1352"/>
    <x v="11"/>
    <n v="20210101"/>
    <n v="20201001"/>
    <n v="12"/>
    <s v="千葉県"/>
    <n v="1204"/>
    <s v="印旛"/>
    <x v="447"/>
    <s v="12231"/>
    <s v="印西市"/>
    <x v="1"/>
    <n v="105772"/>
  </r>
  <r>
    <x v="7"/>
    <x v="2"/>
    <x v="1352"/>
    <x v="11"/>
    <n v="20210101"/>
    <n v="20201001"/>
    <n v="12"/>
    <s v="千葉県"/>
    <n v="1204"/>
    <s v="印旛"/>
    <x v="447"/>
    <s v="12231"/>
    <s v="印西市"/>
    <x v="2"/>
    <n v="37.817191695344704"/>
  </r>
  <r>
    <x v="7"/>
    <x v="2"/>
    <x v="3836"/>
    <x v="11"/>
    <n v="20210101"/>
    <n v="20201001"/>
    <n v="12"/>
    <s v="千葉県"/>
    <n v="1204"/>
    <s v="印旛"/>
    <x v="447"/>
    <s v="12232"/>
    <s v="白井市"/>
    <x v="0"/>
    <n v="29"/>
  </r>
  <r>
    <x v="7"/>
    <x v="2"/>
    <x v="3836"/>
    <x v="11"/>
    <n v="20210101"/>
    <n v="20201001"/>
    <n v="12"/>
    <s v="千葉県"/>
    <n v="1204"/>
    <s v="印旛"/>
    <x v="447"/>
    <s v="12232"/>
    <s v="白井市"/>
    <x v="1"/>
    <n v="63162"/>
  </r>
  <r>
    <x v="7"/>
    <x v="2"/>
    <x v="3836"/>
    <x v="11"/>
    <n v="20210101"/>
    <n v="20201001"/>
    <n v="12"/>
    <s v="千葉県"/>
    <n v="1204"/>
    <s v="印旛"/>
    <x v="447"/>
    <s v="12232"/>
    <s v="白井市"/>
    <x v="2"/>
    <n v="45.913682277318642"/>
  </r>
  <r>
    <x v="7"/>
    <x v="2"/>
    <x v="3837"/>
    <x v="11"/>
    <n v="20210101"/>
    <n v="20201001"/>
    <n v="12"/>
    <s v="千葉県"/>
    <n v="1204"/>
    <s v="印旛"/>
    <x v="447"/>
    <s v="12233"/>
    <s v="富里市"/>
    <x v="0"/>
    <n v="23"/>
  </r>
  <r>
    <x v="7"/>
    <x v="2"/>
    <x v="3837"/>
    <x v="11"/>
    <n v="20210101"/>
    <n v="20201001"/>
    <n v="12"/>
    <s v="千葉県"/>
    <n v="1204"/>
    <s v="印旛"/>
    <x v="447"/>
    <s v="12233"/>
    <s v="富里市"/>
    <x v="1"/>
    <n v="50077"/>
  </r>
  <r>
    <x v="7"/>
    <x v="2"/>
    <x v="3837"/>
    <x v="11"/>
    <n v="20210101"/>
    <n v="20201001"/>
    <n v="12"/>
    <s v="千葉県"/>
    <n v="1204"/>
    <s v="印旛"/>
    <x v="447"/>
    <s v="12233"/>
    <s v="富里市"/>
    <x v="2"/>
    <n v="45.929268925854181"/>
  </r>
  <r>
    <x v="7"/>
    <x v="2"/>
    <x v="1353"/>
    <x v="11"/>
    <n v="20210101"/>
    <n v="20201001"/>
    <n v="12"/>
    <s v="千葉県"/>
    <n v="1204"/>
    <s v="印旛"/>
    <x v="447"/>
    <s v="12322"/>
    <s v="酒々井町"/>
    <x v="0"/>
    <n v="11"/>
  </r>
  <r>
    <x v="7"/>
    <x v="2"/>
    <x v="1353"/>
    <x v="11"/>
    <n v="20210101"/>
    <n v="20201001"/>
    <n v="12"/>
    <s v="千葉県"/>
    <n v="1204"/>
    <s v="印旛"/>
    <x v="447"/>
    <s v="12322"/>
    <s v="酒々井町"/>
    <x v="1"/>
    <n v="20659"/>
  </r>
  <r>
    <x v="7"/>
    <x v="2"/>
    <x v="1353"/>
    <x v="11"/>
    <n v="20210101"/>
    <n v="20201001"/>
    <n v="12"/>
    <s v="千葉県"/>
    <n v="1204"/>
    <s v="印旛"/>
    <x v="447"/>
    <s v="12322"/>
    <s v="酒々井町"/>
    <x v="2"/>
    <n v="53.245558836342518"/>
  </r>
  <r>
    <x v="7"/>
    <x v="2"/>
    <x v="1358"/>
    <x v="11"/>
    <n v="20210101"/>
    <n v="20201001"/>
    <n v="12"/>
    <s v="千葉県"/>
    <n v="1204"/>
    <s v="印旛"/>
    <x v="447"/>
    <s v="12329"/>
    <s v="栄町"/>
    <x v="0"/>
    <n v="7"/>
  </r>
  <r>
    <x v="7"/>
    <x v="2"/>
    <x v="1358"/>
    <x v="11"/>
    <n v="20210101"/>
    <n v="20201001"/>
    <n v="12"/>
    <s v="千葉県"/>
    <n v="1204"/>
    <s v="印旛"/>
    <x v="447"/>
    <s v="12329"/>
    <s v="栄町"/>
    <x v="1"/>
    <n v="20293"/>
  </r>
  <r>
    <x v="7"/>
    <x v="2"/>
    <x v="1358"/>
    <x v="11"/>
    <n v="20210101"/>
    <n v="20201001"/>
    <n v="12"/>
    <s v="千葉県"/>
    <n v="1204"/>
    <s v="印旛"/>
    <x v="447"/>
    <s v="12329"/>
    <s v="栄町"/>
    <x v="2"/>
    <n v="34.494653328734046"/>
  </r>
  <r>
    <x v="7"/>
    <x v="2"/>
    <x v="1367"/>
    <x v="11"/>
    <n v="20210101"/>
    <n v="20201001"/>
    <n v="12"/>
    <s v="千葉県"/>
    <n v="1205"/>
    <s v="香取海匝"/>
    <x v="98"/>
    <s v="12202"/>
    <s v="銚子市"/>
    <x v="0"/>
    <n v="41"/>
  </r>
  <r>
    <x v="7"/>
    <x v="2"/>
    <x v="1367"/>
    <x v="11"/>
    <n v="20210101"/>
    <n v="20201001"/>
    <n v="12"/>
    <s v="千葉県"/>
    <n v="1205"/>
    <s v="香取海匝"/>
    <x v="98"/>
    <s v="12202"/>
    <s v="銚子市"/>
    <x v="1"/>
    <n v="59109"/>
  </r>
  <r>
    <x v="7"/>
    <x v="2"/>
    <x v="1367"/>
    <x v="11"/>
    <n v="20210101"/>
    <n v="20201001"/>
    <n v="12"/>
    <s v="千葉県"/>
    <n v="1205"/>
    <s v="香取海匝"/>
    <x v="98"/>
    <s v="12202"/>
    <s v="銚子市"/>
    <x v="2"/>
    <n v="69.363379519193359"/>
  </r>
  <r>
    <x v="7"/>
    <x v="2"/>
    <x v="1370"/>
    <x v="11"/>
    <n v="20210101"/>
    <n v="20201001"/>
    <n v="12"/>
    <s v="千葉県"/>
    <n v="1205"/>
    <s v="香取海匝"/>
    <x v="98"/>
    <s v="12215"/>
    <s v="旭市"/>
    <x v="0"/>
    <n v="34"/>
  </r>
  <r>
    <x v="7"/>
    <x v="2"/>
    <x v="1370"/>
    <x v="11"/>
    <n v="20210101"/>
    <n v="20201001"/>
    <n v="12"/>
    <s v="千葉県"/>
    <n v="1205"/>
    <s v="香取海匝"/>
    <x v="98"/>
    <s v="12215"/>
    <s v="旭市"/>
    <x v="1"/>
    <n v="64689"/>
  </r>
  <r>
    <x v="7"/>
    <x v="2"/>
    <x v="1370"/>
    <x v="11"/>
    <n v="20210101"/>
    <n v="20201001"/>
    <n v="12"/>
    <s v="千葉県"/>
    <n v="1205"/>
    <s v="香取海匝"/>
    <x v="98"/>
    <s v="12215"/>
    <s v="旭市"/>
    <x v="2"/>
    <n v="52.559167710120732"/>
  </r>
  <r>
    <x v="7"/>
    <x v="2"/>
    <x v="4154"/>
    <x v="11"/>
    <n v="20210101"/>
    <n v="20201001"/>
    <n v="12"/>
    <s v="千葉県"/>
    <n v="1205"/>
    <s v="香取海匝"/>
    <x v="98"/>
    <s v="12235"/>
    <s v="匝瑳市"/>
    <x v="0"/>
    <n v="16"/>
  </r>
  <r>
    <x v="7"/>
    <x v="2"/>
    <x v="4154"/>
    <x v="11"/>
    <n v="20210101"/>
    <n v="20201001"/>
    <n v="12"/>
    <s v="千葉県"/>
    <n v="1205"/>
    <s v="香取海匝"/>
    <x v="98"/>
    <s v="12235"/>
    <s v="匝瑳市"/>
    <x v="1"/>
    <n v="35542"/>
  </r>
  <r>
    <x v="7"/>
    <x v="2"/>
    <x v="4154"/>
    <x v="11"/>
    <n v="20210101"/>
    <n v="20201001"/>
    <n v="12"/>
    <s v="千葉県"/>
    <n v="1205"/>
    <s v="香取海匝"/>
    <x v="98"/>
    <s v="12235"/>
    <s v="匝瑳市"/>
    <x v="2"/>
    <n v="45.017162793314952"/>
  </r>
  <r>
    <x v="7"/>
    <x v="2"/>
    <x v="4155"/>
    <x v="11"/>
    <n v="20210101"/>
    <n v="20201001"/>
    <n v="12"/>
    <s v="千葉県"/>
    <n v="1205"/>
    <s v="香取海匝"/>
    <x v="98"/>
    <s v="12236"/>
    <s v="香取市"/>
    <x v="0"/>
    <n v="40"/>
  </r>
  <r>
    <x v="7"/>
    <x v="2"/>
    <x v="4155"/>
    <x v="11"/>
    <n v="20210101"/>
    <n v="20201001"/>
    <n v="12"/>
    <s v="千葉県"/>
    <n v="1205"/>
    <s v="香取海匝"/>
    <x v="98"/>
    <s v="12236"/>
    <s v="香取市"/>
    <x v="1"/>
    <n v="74330"/>
  </r>
  <r>
    <x v="7"/>
    <x v="2"/>
    <x v="4155"/>
    <x v="11"/>
    <n v="20210101"/>
    <n v="20201001"/>
    <n v="12"/>
    <s v="千葉県"/>
    <n v="1205"/>
    <s v="香取海匝"/>
    <x v="98"/>
    <s v="12236"/>
    <s v="香取市"/>
    <x v="2"/>
    <n v="53.814072379927353"/>
  </r>
  <r>
    <x v="7"/>
    <x v="2"/>
    <x v="1372"/>
    <x v="11"/>
    <n v="20210101"/>
    <n v="20201001"/>
    <n v="12"/>
    <s v="千葉県"/>
    <n v="1205"/>
    <s v="香取海匝"/>
    <x v="98"/>
    <s v="12342"/>
    <s v="神崎町"/>
    <x v="0"/>
    <n v="2"/>
  </r>
  <r>
    <x v="7"/>
    <x v="2"/>
    <x v="1372"/>
    <x v="11"/>
    <n v="20210101"/>
    <n v="20201001"/>
    <n v="12"/>
    <s v="千葉県"/>
    <n v="1205"/>
    <s v="香取海匝"/>
    <x v="98"/>
    <s v="12342"/>
    <s v="神崎町"/>
    <x v="1"/>
    <n v="5889"/>
  </r>
  <r>
    <x v="7"/>
    <x v="2"/>
    <x v="1372"/>
    <x v="11"/>
    <n v="20210101"/>
    <n v="20201001"/>
    <n v="12"/>
    <s v="千葉県"/>
    <n v="1205"/>
    <s v="香取海匝"/>
    <x v="98"/>
    <s v="12342"/>
    <s v="神崎町"/>
    <x v="2"/>
    <n v="33.961623365596878"/>
  </r>
  <r>
    <x v="7"/>
    <x v="2"/>
    <x v="1377"/>
    <x v="11"/>
    <n v="20210101"/>
    <n v="20201001"/>
    <n v="12"/>
    <s v="千葉県"/>
    <n v="1205"/>
    <s v="香取海匝"/>
    <x v="98"/>
    <s v="12347"/>
    <s v="多古町"/>
    <x v="0"/>
    <n v="7"/>
  </r>
  <r>
    <x v="7"/>
    <x v="2"/>
    <x v="1377"/>
    <x v="11"/>
    <n v="20210101"/>
    <n v="20201001"/>
    <n v="12"/>
    <s v="千葉県"/>
    <n v="1205"/>
    <s v="香取海匝"/>
    <x v="98"/>
    <s v="12347"/>
    <s v="多古町"/>
    <x v="1"/>
    <n v="14387"/>
  </r>
  <r>
    <x v="7"/>
    <x v="2"/>
    <x v="1377"/>
    <x v="11"/>
    <n v="20210101"/>
    <n v="20201001"/>
    <n v="12"/>
    <s v="千葉県"/>
    <n v="1205"/>
    <s v="香取海匝"/>
    <x v="98"/>
    <s v="12347"/>
    <s v="多古町"/>
    <x v="2"/>
    <n v="48.655035796204906"/>
  </r>
  <r>
    <x v="7"/>
    <x v="2"/>
    <x v="1379"/>
    <x v="11"/>
    <n v="20210101"/>
    <n v="20201001"/>
    <n v="12"/>
    <s v="千葉県"/>
    <n v="1205"/>
    <s v="香取海匝"/>
    <x v="98"/>
    <s v="12349"/>
    <s v="東庄町"/>
    <x v="0"/>
    <n v="5"/>
  </r>
  <r>
    <x v="7"/>
    <x v="2"/>
    <x v="1379"/>
    <x v="11"/>
    <n v="20210101"/>
    <n v="20201001"/>
    <n v="12"/>
    <s v="千葉県"/>
    <n v="1205"/>
    <s v="香取海匝"/>
    <x v="98"/>
    <s v="12349"/>
    <s v="東庄町"/>
    <x v="1"/>
    <n v="13635"/>
  </r>
  <r>
    <x v="7"/>
    <x v="2"/>
    <x v="1379"/>
    <x v="11"/>
    <n v="20210101"/>
    <n v="20201001"/>
    <n v="12"/>
    <s v="千葉県"/>
    <n v="1205"/>
    <s v="香取海匝"/>
    <x v="98"/>
    <s v="12349"/>
    <s v="東庄町"/>
    <x v="2"/>
    <n v="36.670333700036672"/>
  </r>
  <r>
    <x v="7"/>
    <x v="2"/>
    <x v="1384"/>
    <x v="11"/>
    <n v="20210101"/>
    <n v="20201001"/>
    <n v="12"/>
    <s v="千葉県"/>
    <n v="1206"/>
    <s v="山武長生夷隅"/>
    <x v="448"/>
    <s v="12210"/>
    <s v="茂原市"/>
    <x v="0"/>
    <n v="57"/>
  </r>
  <r>
    <x v="7"/>
    <x v="2"/>
    <x v="1384"/>
    <x v="11"/>
    <n v="20210101"/>
    <n v="20201001"/>
    <n v="12"/>
    <s v="千葉県"/>
    <n v="1206"/>
    <s v="山武長生夷隅"/>
    <x v="448"/>
    <s v="12210"/>
    <s v="茂原市"/>
    <x v="1"/>
    <n v="88280"/>
  </r>
  <r>
    <x v="7"/>
    <x v="2"/>
    <x v="1384"/>
    <x v="11"/>
    <n v="20210101"/>
    <n v="20201001"/>
    <n v="12"/>
    <s v="千葉県"/>
    <n v="1206"/>
    <s v="山武長生夷隅"/>
    <x v="448"/>
    <s v="12210"/>
    <s v="茂原市"/>
    <x v="2"/>
    <n v="64.567285908473039"/>
  </r>
  <r>
    <x v="7"/>
    <x v="2"/>
    <x v="1349"/>
    <x v="11"/>
    <n v="20210101"/>
    <n v="20201001"/>
    <n v="12"/>
    <s v="千葉県"/>
    <n v="1206"/>
    <s v="山武長生夷隅"/>
    <x v="448"/>
    <s v="12213"/>
    <s v="東金市"/>
    <x v="0"/>
    <n v="27"/>
  </r>
  <r>
    <x v="7"/>
    <x v="2"/>
    <x v="1349"/>
    <x v="11"/>
    <n v="20210101"/>
    <n v="20201001"/>
    <n v="12"/>
    <s v="千葉県"/>
    <n v="1206"/>
    <s v="山武長生夷隅"/>
    <x v="448"/>
    <s v="12213"/>
    <s v="東金市"/>
    <x v="1"/>
    <n v="57743"/>
  </r>
  <r>
    <x v="7"/>
    <x v="2"/>
    <x v="1349"/>
    <x v="11"/>
    <n v="20210101"/>
    <n v="20201001"/>
    <n v="12"/>
    <s v="千葉県"/>
    <n v="1206"/>
    <s v="山武長生夷隅"/>
    <x v="448"/>
    <s v="12213"/>
    <s v="東金市"/>
    <x v="2"/>
    <n v="46.758914500458928"/>
  </r>
  <r>
    <x v="7"/>
    <x v="2"/>
    <x v="1385"/>
    <x v="11"/>
    <n v="20210101"/>
    <n v="20201001"/>
    <n v="12"/>
    <s v="千葉県"/>
    <n v="1206"/>
    <s v="山武長生夷隅"/>
    <x v="448"/>
    <s v="12218"/>
    <s v="勝浦市"/>
    <x v="0"/>
    <n v="7"/>
  </r>
  <r>
    <x v="7"/>
    <x v="2"/>
    <x v="1385"/>
    <x v="11"/>
    <n v="20210101"/>
    <n v="20201001"/>
    <n v="12"/>
    <s v="千葉県"/>
    <n v="1206"/>
    <s v="山武長生夷隅"/>
    <x v="448"/>
    <s v="12218"/>
    <s v="勝浦市"/>
    <x v="1"/>
    <n v="16817"/>
  </r>
  <r>
    <x v="7"/>
    <x v="2"/>
    <x v="1385"/>
    <x v="11"/>
    <n v="20210101"/>
    <n v="20201001"/>
    <n v="12"/>
    <s v="千葉県"/>
    <n v="1206"/>
    <s v="山武長生夷隅"/>
    <x v="448"/>
    <s v="12218"/>
    <s v="勝浦市"/>
    <x v="2"/>
    <n v="41.624546589760364"/>
  </r>
  <r>
    <x v="7"/>
    <x v="2"/>
    <x v="4156"/>
    <x v="11"/>
    <n v="20210101"/>
    <n v="20201001"/>
    <n v="12"/>
    <s v="千葉県"/>
    <n v="1206"/>
    <s v="山武長生夷隅"/>
    <x v="448"/>
    <s v="12237"/>
    <s v="山武市"/>
    <x v="0"/>
    <n v="22"/>
  </r>
  <r>
    <x v="7"/>
    <x v="2"/>
    <x v="4156"/>
    <x v="11"/>
    <n v="20210101"/>
    <n v="20201001"/>
    <n v="12"/>
    <s v="千葉県"/>
    <n v="1206"/>
    <s v="山武長生夷隅"/>
    <x v="448"/>
    <s v="12237"/>
    <s v="山武市"/>
    <x v="1"/>
    <n v="50336"/>
  </r>
  <r>
    <x v="7"/>
    <x v="2"/>
    <x v="4156"/>
    <x v="11"/>
    <n v="20210101"/>
    <n v="20201001"/>
    <n v="12"/>
    <s v="千葉県"/>
    <n v="1206"/>
    <s v="山武長生夷隅"/>
    <x v="448"/>
    <s v="12237"/>
    <s v="山武市"/>
    <x v="2"/>
    <n v="43.706293706293707"/>
  </r>
  <r>
    <x v="7"/>
    <x v="2"/>
    <x v="4157"/>
    <x v="11"/>
    <n v="20210101"/>
    <n v="20201001"/>
    <n v="12"/>
    <s v="千葉県"/>
    <n v="1206"/>
    <s v="山武長生夷隅"/>
    <x v="448"/>
    <s v="12238"/>
    <s v="いすみ市"/>
    <x v="0"/>
    <n v="14"/>
  </r>
  <r>
    <x v="7"/>
    <x v="2"/>
    <x v="4157"/>
    <x v="11"/>
    <n v="20210101"/>
    <n v="20201001"/>
    <n v="12"/>
    <s v="千葉県"/>
    <n v="1206"/>
    <s v="山武長生夷隅"/>
    <x v="448"/>
    <s v="12238"/>
    <s v="いすみ市"/>
    <x v="1"/>
    <n v="37143"/>
  </r>
  <r>
    <x v="7"/>
    <x v="2"/>
    <x v="4157"/>
    <x v="11"/>
    <n v="20210101"/>
    <n v="20201001"/>
    <n v="12"/>
    <s v="千葉県"/>
    <n v="1206"/>
    <s v="山武長生夷隅"/>
    <x v="448"/>
    <s v="12238"/>
    <s v="いすみ市"/>
    <x v="2"/>
    <n v="37.692162722451066"/>
  </r>
  <r>
    <x v="7"/>
    <x v="2"/>
    <x v="4306"/>
    <x v="11"/>
    <n v="20210101"/>
    <n v="20201001"/>
    <n v="12"/>
    <s v="千葉県"/>
    <n v="1206"/>
    <s v="山武長生夷隅"/>
    <x v="448"/>
    <s v="12239"/>
    <s v="大網白里市"/>
    <x v="0"/>
    <n v="20"/>
  </r>
  <r>
    <x v="7"/>
    <x v="2"/>
    <x v="4306"/>
    <x v="11"/>
    <n v="20210101"/>
    <n v="20201001"/>
    <n v="12"/>
    <s v="千葉県"/>
    <n v="1206"/>
    <s v="山武長生夷隅"/>
    <x v="448"/>
    <s v="12239"/>
    <s v="大網白里市"/>
    <x v="1"/>
    <n v="48960"/>
  </r>
  <r>
    <x v="7"/>
    <x v="2"/>
    <x v="4306"/>
    <x v="11"/>
    <n v="20210101"/>
    <n v="20201001"/>
    <n v="12"/>
    <s v="千葉県"/>
    <n v="1206"/>
    <s v="山武長生夷隅"/>
    <x v="448"/>
    <s v="12239"/>
    <s v="大網白里市"/>
    <x v="2"/>
    <n v="40.849673202614383"/>
  </r>
  <r>
    <x v="7"/>
    <x v="2"/>
    <x v="1360"/>
    <x v="11"/>
    <n v="20210101"/>
    <n v="20201001"/>
    <n v="12"/>
    <s v="千葉県"/>
    <n v="1206"/>
    <s v="山武長生夷隅"/>
    <x v="448"/>
    <s v="12403"/>
    <s v="九十九里町"/>
    <x v="0"/>
    <n v="5"/>
  </r>
  <r>
    <x v="7"/>
    <x v="2"/>
    <x v="1360"/>
    <x v="11"/>
    <n v="20210101"/>
    <n v="20201001"/>
    <n v="12"/>
    <s v="千葉県"/>
    <n v="1206"/>
    <s v="山武長生夷隅"/>
    <x v="448"/>
    <s v="12403"/>
    <s v="九十九里町"/>
    <x v="1"/>
    <n v="15336"/>
  </r>
  <r>
    <x v="7"/>
    <x v="2"/>
    <x v="1360"/>
    <x v="11"/>
    <n v="20210101"/>
    <n v="20201001"/>
    <n v="12"/>
    <s v="千葉県"/>
    <n v="1206"/>
    <s v="山武長生夷隅"/>
    <x v="448"/>
    <s v="12403"/>
    <s v="九十九里町"/>
    <x v="2"/>
    <n v="32.603025560772039"/>
  </r>
  <r>
    <x v="7"/>
    <x v="2"/>
    <x v="1366"/>
    <x v="11"/>
    <n v="20210101"/>
    <n v="20201001"/>
    <n v="12"/>
    <s v="千葉県"/>
    <n v="1206"/>
    <s v="山武長生夷隅"/>
    <x v="448"/>
    <s v="12409"/>
    <s v="芝山町"/>
    <x v="0"/>
    <n v="4"/>
  </r>
  <r>
    <x v="7"/>
    <x v="2"/>
    <x v="1366"/>
    <x v="11"/>
    <n v="20210101"/>
    <n v="20201001"/>
    <n v="12"/>
    <s v="千葉県"/>
    <n v="1206"/>
    <s v="山武長生夷隅"/>
    <x v="448"/>
    <s v="12409"/>
    <s v="芝山町"/>
    <x v="1"/>
    <n v="7116"/>
  </r>
  <r>
    <x v="7"/>
    <x v="2"/>
    <x v="1366"/>
    <x v="11"/>
    <n v="20210101"/>
    <n v="20201001"/>
    <n v="12"/>
    <s v="千葉県"/>
    <n v="1206"/>
    <s v="山武長生夷隅"/>
    <x v="448"/>
    <s v="12409"/>
    <s v="芝山町"/>
    <x v="2"/>
    <n v="56.211354693648119"/>
  </r>
  <r>
    <x v="7"/>
    <x v="2"/>
    <x v="4158"/>
    <x v="11"/>
    <n v="20210101"/>
    <n v="20201001"/>
    <n v="12"/>
    <s v="千葉県"/>
    <n v="1206"/>
    <s v="山武長生夷隅"/>
    <x v="448"/>
    <s v="12410"/>
    <s v="横芝光町"/>
    <x v="0"/>
    <n v="10"/>
  </r>
  <r>
    <x v="7"/>
    <x v="2"/>
    <x v="4158"/>
    <x v="11"/>
    <n v="20210101"/>
    <n v="20201001"/>
    <n v="12"/>
    <s v="千葉県"/>
    <n v="1206"/>
    <s v="山武長生夷隅"/>
    <x v="448"/>
    <s v="12410"/>
    <s v="横芝光町"/>
    <x v="1"/>
    <n v="23368"/>
  </r>
  <r>
    <x v="7"/>
    <x v="2"/>
    <x v="4158"/>
    <x v="11"/>
    <n v="20210101"/>
    <n v="20201001"/>
    <n v="12"/>
    <s v="千葉県"/>
    <n v="1206"/>
    <s v="山武長生夷隅"/>
    <x v="448"/>
    <s v="12410"/>
    <s v="横芝光町"/>
    <x v="2"/>
    <n v="42.793563847997262"/>
  </r>
  <r>
    <x v="7"/>
    <x v="2"/>
    <x v="1387"/>
    <x v="11"/>
    <n v="20210101"/>
    <n v="20201001"/>
    <n v="12"/>
    <s v="千葉県"/>
    <n v="1206"/>
    <s v="山武長生夷隅"/>
    <x v="448"/>
    <s v="12421"/>
    <s v="一宮町"/>
    <x v="0"/>
    <n v="8"/>
  </r>
  <r>
    <x v="7"/>
    <x v="2"/>
    <x v="1387"/>
    <x v="11"/>
    <n v="20210101"/>
    <n v="20201001"/>
    <n v="12"/>
    <s v="千葉県"/>
    <n v="1206"/>
    <s v="山武長生夷隅"/>
    <x v="448"/>
    <s v="12421"/>
    <s v="一宮町"/>
    <x v="1"/>
    <n v="12494"/>
  </r>
  <r>
    <x v="7"/>
    <x v="2"/>
    <x v="1387"/>
    <x v="11"/>
    <n v="20210101"/>
    <n v="20201001"/>
    <n v="12"/>
    <s v="千葉県"/>
    <n v="1206"/>
    <s v="山武長生夷隅"/>
    <x v="448"/>
    <s v="12421"/>
    <s v="一宮町"/>
    <x v="2"/>
    <n v="64.030734752681283"/>
  </r>
  <r>
    <x v="7"/>
    <x v="2"/>
    <x v="1388"/>
    <x v="11"/>
    <n v="20210101"/>
    <n v="20201001"/>
    <n v="12"/>
    <s v="千葉県"/>
    <n v="1206"/>
    <s v="山武長生夷隅"/>
    <x v="448"/>
    <s v="12422"/>
    <s v="睦沢町"/>
    <x v="0"/>
    <n v="2"/>
  </r>
  <r>
    <x v="7"/>
    <x v="2"/>
    <x v="1388"/>
    <x v="11"/>
    <n v="20210101"/>
    <n v="20201001"/>
    <n v="12"/>
    <s v="千葉県"/>
    <n v="1206"/>
    <s v="山武長生夷隅"/>
    <x v="448"/>
    <s v="12422"/>
    <s v="睦沢町"/>
    <x v="1"/>
    <n v="6929"/>
  </r>
  <r>
    <x v="7"/>
    <x v="2"/>
    <x v="1388"/>
    <x v="11"/>
    <n v="20210101"/>
    <n v="20201001"/>
    <n v="12"/>
    <s v="千葉県"/>
    <n v="1206"/>
    <s v="山武長生夷隅"/>
    <x v="448"/>
    <s v="12422"/>
    <s v="睦沢町"/>
    <x v="2"/>
    <n v="28.864193967383457"/>
  </r>
  <r>
    <x v="7"/>
    <x v="2"/>
    <x v="1389"/>
    <x v="11"/>
    <n v="20210101"/>
    <n v="20201001"/>
    <n v="12"/>
    <s v="千葉県"/>
    <n v="1206"/>
    <s v="山武長生夷隅"/>
    <x v="448"/>
    <s v="12423"/>
    <s v="長生村"/>
    <x v="0"/>
    <n v="5"/>
  </r>
  <r>
    <x v="7"/>
    <x v="2"/>
    <x v="1389"/>
    <x v="11"/>
    <n v="20210101"/>
    <n v="20201001"/>
    <n v="12"/>
    <s v="千葉県"/>
    <n v="1206"/>
    <s v="山武長生夷隅"/>
    <x v="448"/>
    <s v="12423"/>
    <s v="長生村"/>
    <x v="1"/>
    <n v="14028"/>
  </r>
  <r>
    <x v="7"/>
    <x v="2"/>
    <x v="1389"/>
    <x v="11"/>
    <n v="20210101"/>
    <n v="20201001"/>
    <n v="12"/>
    <s v="千葉県"/>
    <n v="1206"/>
    <s v="山武長生夷隅"/>
    <x v="448"/>
    <s v="12423"/>
    <s v="長生村"/>
    <x v="2"/>
    <n v="35.642999714856003"/>
  </r>
  <r>
    <x v="7"/>
    <x v="2"/>
    <x v="1390"/>
    <x v="11"/>
    <n v="20210101"/>
    <n v="20201001"/>
    <n v="12"/>
    <s v="千葉県"/>
    <n v="1206"/>
    <s v="山武長生夷隅"/>
    <x v="448"/>
    <s v="12424"/>
    <s v="白子町"/>
    <x v="0"/>
    <n v="4"/>
  </r>
  <r>
    <x v="7"/>
    <x v="2"/>
    <x v="1390"/>
    <x v="11"/>
    <n v="20210101"/>
    <n v="20201001"/>
    <n v="12"/>
    <s v="千葉県"/>
    <n v="1206"/>
    <s v="山武長生夷隅"/>
    <x v="448"/>
    <s v="12424"/>
    <s v="白子町"/>
    <x v="1"/>
    <n v="11040"/>
  </r>
  <r>
    <x v="7"/>
    <x v="2"/>
    <x v="1390"/>
    <x v="11"/>
    <n v="20210101"/>
    <n v="20201001"/>
    <n v="12"/>
    <s v="千葉県"/>
    <n v="1206"/>
    <s v="山武長生夷隅"/>
    <x v="448"/>
    <s v="12424"/>
    <s v="白子町"/>
    <x v="2"/>
    <n v="36.231884057971016"/>
  </r>
  <r>
    <x v="7"/>
    <x v="2"/>
    <x v="1391"/>
    <x v="11"/>
    <n v="20210101"/>
    <n v="20201001"/>
    <n v="12"/>
    <s v="千葉県"/>
    <n v="1206"/>
    <s v="山武長生夷隅"/>
    <x v="448"/>
    <s v="12426"/>
    <s v="長柄町"/>
    <x v="0"/>
    <n v="1"/>
  </r>
  <r>
    <x v="7"/>
    <x v="2"/>
    <x v="1391"/>
    <x v="11"/>
    <n v="20210101"/>
    <n v="20201001"/>
    <n v="12"/>
    <s v="千葉県"/>
    <n v="1206"/>
    <s v="山武長生夷隅"/>
    <x v="448"/>
    <s v="12426"/>
    <s v="長柄町"/>
    <x v="1"/>
    <n v="6754"/>
  </r>
  <r>
    <x v="7"/>
    <x v="2"/>
    <x v="1391"/>
    <x v="11"/>
    <n v="20210101"/>
    <n v="20201001"/>
    <n v="12"/>
    <s v="千葉県"/>
    <n v="1206"/>
    <s v="山武長生夷隅"/>
    <x v="448"/>
    <s v="12426"/>
    <s v="長柄町"/>
    <x v="2"/>
    <n v="14.806040864672786"/>
  </r>
  <r>
    <x v="7"/>
    <x v="2"/>
    <x v="1392"/>
    <x v="11"/>
    <n v="20210101"/>
    <n v="20201001"/>
    <n v="12"/>
    <s v="千葉県"/>
    <n v="1206"/>
    <s v="山武長生夷隅"/>
    <x v="448"/>
    <s v="12427"/>
    <s v="長南町"/>
    <x v="0"/>
    <n v="4"/>
  </r>
  <r>
    <x v="7"/>
    <x v="2"/>
    <x v="1392"/>
    <x v="11"/>
    <n v="20210101"/>
    <n v="20201001"/>
    <n v="12"/>
    <s v="千葉県"/>
    <n v="1206"/>
    <s v="山武長生夷隅"/>
    <x v="448"/>
    <s v="12427"/>
    <s v="長南町"/>
    <x v="1"/>
    <n v="7743"/>
  </r>
  <r>
    <x v="7"/>
    <x v="2"/>
    <x v="1392"/>
    <x v="11"/>
    <n v="20210101"/>
    <n v="20201001"/>
    <n v="12"/>
    <s v="千葉県"/>
    <n v="1206"/>
    <s v="山武長生夷隅"/>
    <x v="448"/>
    <s v="12427"/>
    <s v="長南町"/>
    <x v="2"/>
    <n v="51.659563476688618"/>
  </r>
  <r>
    <x v="7"/>
    <x v="2"/>
    <x v="1393"/>
    <x v="11"/>
    <n v="20210101"/>
    <n v="20201001"/>
    <n v="12"/>
    <s v="千葉県"/>
    <n v="1206"/>
    <s v="山武長生夷隅"/>
    <x v="448"/>
    <s v="12441"/>
    <s v="大多喜町"/>
    <x v="0"/>
    <n v="3"/>
  </r>
  <r>
    <x v="7"/>
    <x v="2"/>
    <x v="1393"/>
    <x v="11"/>
    <n v="20210101"/>
    <n v="20201001"/>
    <n v="12"/>
    <s v="千葉県"/>
    <n v="1206"/>
    <s v="山武長生夷隅"/>
    <x v="448"/>
    <s v="12441"/>
    <s v="大多喜町"/>
    <x v="1"/>
    <n v="8745"/>
  </r>
  <r>
    <x v="7"/>
    <x v="2"/>
    <x v="1393"/>
    <x v="11"/>
    <n v="20210101"/>
    <n v="20201001"/>
    <n v="12"/>
    <s v="千葉県"/>
    <n v="1206"/>
    <s v="山武長生夷隅"/>
    <x v="448"/>
    <s v="12441"/>
    <s v="大多喜町"/>
    <x v="2"/>
    <n v="34.305317324185246"/>
  </r>
  <r>
    <x v="7"/>
    <x v="2"/>
    <x v="1395"/>
    <x v="11"/>
    <n v="20210101"/>
    <n v="20201001"/>
    <n v="12"/>
    <s v="千葉県"/>
    <n v="1206"/>
    <s v="山武長生夷隅"/>
    <x v="448"/>
    <s v="12443"/>
    <s v="御宿町"/>
    <x v="0"/>
    <n v="4"/>
  </r>
  <r>
    <x v="7"/>
    <x v="2"/>
    <x v="1395"/>
    <x v="11"/>
    <n v="20210101"/>
    <n v="20201001"/>
    <n v="12"/>
    <s v="千葉県"/>
    <n v="1206"/>
    <s v="山武長生夷隅"/>
    <x v="448"/>
    <s v="12443"/>
    <s v="御宿町"/>
    <x v="1"/>
    <n v="7312"/>
  </r>
  <r>
    <x v="7"/>
    <x v="2"/>
    <x v="1395"/>
    <x v="11"/>
    <n v="20210101"/>
    <n v="20201001"/>
    <n v="12"/>
    <s v="千葉県"/>
    <n v="1206"/>
    <s v="山武長生夷隅"/>
    <x v="448"/>
    <s v="12443"/>
    <s v="御宿町"/>
    <x v="2"/>
    <n v="54.704595185995622"/>
  </r>
  <r>
    <x v="7"/>
    <x v="2"/>
    <x v="1398"/>
    <x v="11"/>
    <n v="20210101"/>
    <n v="20201001"/>
    <n v="12"/>
    <s v="千葉県"/>
    <n v="1207"/>
    <s v="安房"/>
    <x v="100"/>
    <s v="12205"/>
    <s v="館山市"/>
    <x v="0"/>
    <n v="24"/>
  </r>
  <r>
    <x v="7"/>
    <x v="2"/>
    <x v="1398"/>
    <x v="11"/>
    <n v="20210101"/>
    <n v="20201001"/>
    <n v="12"/>
    <s v="千葉県"/>
    <n v="1207"/>
    <s v="安房"/>
    <x v="100"/>
    <s v="12205"/>
    <s v="館山市"/>
    <x v="1"/>
    <n v="45767"/>
  </r>
  <r>
    <x v="7"/>
    <x v="2"/>
    <x v="1398"/>
    <x v="11"/>
    <n v="20210101"/>
    <n v="20201001"/>
    <n v="12"/>
    <s v="千葉県"/>
    <n v="1207"/>
    <s v="安房"/>
    <x v="100"/>
    <s v="12205"/>
    <s v="館山市"/>
    <x v="2"/>
    <n v="52.439530666200532"/>
  </r>
  <r>
    <x v="7"/>
    <x v="2"/>
    <x v="1399"/>
    <x v="11"/>
    <n v="20210101"/>
    <n v="20201001"/>
    <n v="12"/>
    <s v="千葉県"/>
    <n v="1207"/>
    <s v="安房"/>
    <x v="100"/>
    <s v="12223"/>
    <s v="鴨川市"/>
    <x v="0"/>
    <n v="11"/>
  </r>
  <r>
    <x v="7"/>
    <x v="2"/>
    <x v="1399"/>
    <x v="11"/>
    <n v="20210101"/>
    <n v="20201001"/>
    <n v="12"/>
    <s v="千葉県"/>
    <n v="1207"/>
    <s v="安房"/>
    <x v="100"/>
    <s v="12223"/>
    <s v="鴨川市"/>
    <x v="1"/>
    <n v="32290"/>
  </r>
  <r>
    <x v="7"/>
    <x v="2"/>
    <x v="1399"/>
    <x v="11"/>
    <n v="20210101"/>
    <n v="20201001"/>
    <n v="12"/>
    <s v="千葉県"/>
    <n v="1207"/>
    <s v="安房"/>
    <x v="100"/>
    <s v="12223"/>
    <s v="鴨川市"/>
    <x v="2"/>
    <n v="34.066274388355524"/>
  </r>
  <r>
    <x v="7"/>
    <x v="2"/>
    <x v="4159"/>
    <x v="11"/>
    <n v="20210101"/>
    <n v="20201001"/>
    <n v="12"/>
    <s v="千葉県"/>
    <n v="1207"/>
    <s v="安房"/>
    <x v="100"/>
    <s v="12234"/>
    <s v="南房総市"/>
    <x v="0"/>
    <n v="14"/>
  </r>
  <r>
    <x v="7"/>
    <x v="2"/>
    <x v="4159"/>
    <x v="11"/>
    <n v="20210101"/>
    <n v="20201001"/>
    <n v="12"/>
    <s v="千葉県"/>
    <n v="1207"/>
    <s v="安房"/>
    <x v="100"/>
    <s v="12234"/>
    <s v="南房総市"/>
    <x v="1"/>
    <n v="37024"/>
  </r>
  <r>
    <x v="7"/>
    <x v="2"/>
    <x v="4159"/>
    <x v="11"/>
    <n v="20210101"/>
    <n v="20201001"/>
    <n v="12"/>
    <s v="千葉県"/>
    <n v="1207"/>
    <s v="安房"/>
    <x v="100"/>
    <s v="12234"/>
    <s v="南房総市"/>
    <x v="2"/>
    <n v="37.813310285220396"/>
  </r>
  <r>
    <x v="7"/>
    <x v="2"/>
    <x v="1402"/>
    <x v="11"/>
    <n v="20210101"/>
    <n v="20201001"/>
    <n v="12"/>
    <s v="千葉県"/>
    <n v="1207"/>
    <s v="安房"/>
    <x v="100"/>
    <s v="12463"/>
    <s v="鋸南町"/>
    <x v="0"/>
    <n v="4"/>
  </r>
  <r>
    <x v="7"/>
    <x v="2"/>
    <x v="1402"/>
    <x v="11"/>
    <n v="20210101"/>
    <n v="20201001"/>
    <n v="12"/>
    <s v="千葉県"/>
    <n v="1207"/>
    <s v="安房"/>
    <x v="100"/>
    <s v="12463"/>
    <s v="鋸南町"/>
    <x v="1"/>
    <n v="7409"/>
  </r>
  <r>
    <x v="7"/>
    <x v="2"/>
    <x v="1402"/>
    <x v="11"/>
    <n v="20210101"/>
    <n v="20201001"/>
    <n v="12"/>
    <s v="千葉県"/>
    <n v="1207"/>
    <s v="安房"/>
    <x v="100"/>
    <s v="12463"/>
    <s v="鋸南町"/>
    <x v="2"/>
    <n v="53.988392495613446"/>
  </r>
  <r>
    <x v="7"/>
    <x v="2"/>
    <x v="1409"/>
    <x v="11"/>
    <n v="20210101"/>
    <n v="20201001"/>
    <n v="12"/>
    <s v="千葉県"/>
    <n v="1208"/>
    <s v="君津"/>
    <x v="101"/>
    <s v="12206"/>
    <s v="木更津市"/>
    <x v="0"/>
    <n v="63"/>
  </r>
  <r>
    <x v="7"/>
    <x v="2"/>
    <x v="1409"/>
    <x v="11"/>
    <n v="20210101"/>
    <n v="20201001"/>
    <n v="12"/>
    <s v="千葉県"/>
    <n v="1208"/>
    <s v="君津"/>
    <x v="101"/>
    <s v="12206"/>
    <s v="木更津市"/>
    <x v="1"/>
    <n v="136034"/>
  </r>
  <r>
    <x v="7"/>
    <x v="2"/>
    <x v="1409"/>
    <x v="11"/>
    <n v="20210101"/>
    <n v="20201001"/>
    <n v="12"/>
    <s v="千葉県"/>
    <n v="1208"/>
    <s v="君津"/>
    <x v="101"/>
    <s v="12206"/>
    <s v="木更津市"/>
    <x v="2"/>
    <n v="46.311951423908731"/>
  </r>
  <r>
    <x v="7"/>
    <x v="2"/>
    <x v="1410"/>
    <x v="11"/>
    <n v="20210101"/>
    <n v="20201001"/>
    <n v="12"/>
    <s v="千葉県"/>
    <n v="1208"/>
    <s v="君津"/>
    <x v="101"/>
    <s v="12225"/>
    <s v="君津市"/>
    <x v="0"/>
    <n v="34"/>
  </r>
  <r>
    <x v="7"/>
    <x v="2"/>
    <x v="1410"/>
    <x v="11"/>
    <n v="20210101"/>
    <n v="20201001"/>
    <n v="12"/>
    <s v="千葉県"/>
    <n v="1208"/>
    <s v="君津"/>
    <x v="101"/>
    <s v="12225"/>
    <s v="君津市"/>
    <x v="1"/>
    <n v="83005"/>
  </r>
  <r>
    <x v="7"/>
    <x v="2"/>
    <x v="1410"/>
    <x v="11"/>
    <n v="20210101"/>
    <n v="20201001"/>
    <n v="12"/>
    <s v="千葉県"/>
    <n v="1208"/>
    <s v="君津"/>
    <x v="101"/>
    <s v="12225"/>
    <s v="君津市"/>
    <x v="2"/>
    <n v="40.96138786820071"/>
  </r>
  <r>
    <x v="7"/>
    <x v="2"/>
    <x v="1411"/>
    <x v="11"/>
    <n v="20210101"/>
    <n v="20201001"/>
    <n v="12"/>
    <s v="千葉県"/>
    <n v="1208"/>
    <s v="君津"/>
    <x v="101"/>
    <s v="12226"/>
    <s v="富津市"/>
    <x v="0"/>
    <n v="21"/>
  </r>
  <r>
    <x v="7"/>
    <x v="2"/>
    <x v="1411"/>
    <x v="11"/>
    <n v="20210101"/>
    <n v="20201001"/>
    <n v="12"/>
    <s v="千葉県"/>
    <n v="1208"/>
    <s v="君津"/>
    <x v="101"/>
    <s v="12226"/>
    <s v="富津市"/>
    <x v="1"/>
    <n v="43436"/>
  </r>
  <r>
    <x v="7"/>
    <x v="2"/>
    <x v="1411"/>
    <x v="11"/>
    <n v="20210101"/>
    <n v="20201001"/>
    <n v="12"/>
    <s v="千葉県"/>
    <n v="1208"/>
    <s v="君津"/>
    <x v="101"/>
    <s v="12226"/>
    <s v="富津市"/>
    <x v="2"/>
    <n v="48.3469932774657"/>
  </r>
  <r>
    <x v="7"/>
    <x v="2"/>
    <x v="1412"/>
    <x v="11"/>
    <n v="20210101"/>
    <n v="20201001"/>
    <n v="12"/>
    <s v="千葉県"/>
    <n v="1208"/>
    <s v="君津"/>
    <x v="101"/>
    <s v="12229"/>
    <s v="袖ケ浦市"/>
    <x v="0"/>
    <n v="24"/>
  </r>
  <r>
    <x v="7"/>
    <x v="2"/>
    <x v="1412"/>
    <x v="11"/>
    <n v="20210101"/>
    <n v="20201001"/>
    <n v="12"/>
    <s v="千葉県"/>
    <n v="1208"/>
    <s v="君津"/>
    <x v="101"/>
    <s v="12229"/>
    <s v="袖ケ浦市"/>
    <x v="1"/>
    <n v="64940"/>
  </r>
  <r>
    <x v="7"/>
    <x v="2"/>
    <x v="1412"/>
    <x v="11"/>
    <n v="20210101"/>
    <n v="20201001"/>
    <n v="12"/>
    <s v="千葉県"/>
    <n v="1208"/>
    <s v="君津"/>
    <x v="101"/>
    <s v="12229"/>
    <s v="袖ケ浦市"/>
    <x v="2"/>
    <n v="36.957191253464735"/>
  </r>
  <r>
    <x v="7"/>
    <x v="2"/>
    <x v="1386"/>
    <x v="11"/>
    <n v="20210101"/>
    <n v="20201001"/>
    <n v="12"/>
    <s v="千葉県"/>
    <n v="1209"/>
    <s v="市原"/>
    <x v="417"/>
    <s v="12219"/>
    <s v="市原市"/>
    <x v="0"/>
    <n v="125"/>
  </r>
  <r>
    <x v="7"/>
    <x v="2"/>
    <x v="1386"/>
    <x v="11"/>
    <n v="20210101"/>
    <n v="20201001"/>
    <n v="12"/>
    <s v="千葉県"/>
    <n v="1209"/>
    <s v="市原"/>
    <x v="417"/>
    <s v="12219"/>
    <s v="市原市"/>
    <x v="1"/>
    <n v="273771"/>
  </r>
  <r>
    <x v="7"/>
    <x v="2"/>
    <x v="1386"/>
    <x v="11"/>
    <n v="20210101"/>
    <n v="20201001"/>
    <n v="12"/>
    <s v="千葉県"/>
    <n v="1209"/>
    <s v="市原"/>
    <x v="417"/>
    <s v="12219"/>
    <s v="市原市"/>
    <x v="2"/>
    <n v="45.658597879249442"/>
  </r>
  <r>
    <x v="7"/>
    <x v="2"/>
    <x v="1413"/>
    <x v="12"/>
    <n v="20210101"/>
    <n v="20201001"/>
    <n v="13"/>
    <s v="東京都"/>
    <n v="1301"/>
    <s v="区中央部"/>
    <x v="102"/>
    <s v="13101"/>
    <s v="千代田区"/>
    <x v="0"/>
    <n v="332"/>
  </r>
  <r>
    <x v="7"/>
    <x v="2"/>
    <x v="1413"/>
    <x v="12"/>
    <n v="20210101"/>
    <n v="20201001"/>
    <n v="13"/>
    <s v="東京都"/>
    <n v="1301"/>
    <s v="区中央部"/>
    <x v="102"/>
    <s v="13101"/>
    <s v="千代田区"/>
    <x v="1"/>
    <n v="67216"/>
  </r>
  <r>
    <x v="7"/>
    <x v="2"/>
    <x v="1413"/>
    <x v="12"/>
    <n v="20210101"/>
    <n v="20201001"/>
    <n v="13"/>
    <s v="東京都"/>
    <n v="1301"/>
    <s v="区中央部"/>
    <x v="102"/>
    <s v="13101"/>
    <s v="千代田区"/>
    <x v="2"/>
    <n v="493.9300166626993"/>
  </r>
  <r>
    <x v="7"/>
    <x v="2"/>
    <x v="1414"/>
    <x v="12"/>
    <n v="20210101"/>
    <n v="20201001"/>
    <n v="13"/>
    <s v="東京都"/>
    <n v="1301"/>
    <s v="区中央部"/>
    <x v="102"/>
    <s v="13102"/>
    <s v="中央区"/>
    <x v="0"/>
    <n v="455"/>
  </r>
  <r>
    <x v="7"/>
    <x v="2"/>
    <x v="1414"/>
    <x v="12"/>
    <n v="20210101"/>
    <n v="20201001"/>
    <n v="13"/>
    <s v="東京都"/>
    <n v="1301"/>
    <s v="区中央部"/>
    <x v="102"/>
    <s v="13102"/>
    <s v="中央区"/>
    <x v="1"/>
    <n v="170583"/>
  </r>
  <r>
    <x v="7"/>
    <x v="2"/>
    <x v="1414"/>
    <x v="12"/>
    <n v="20210101"/>
    <n v="20201001"/>
    <n v="13"/>
    <s v="東京都"/>
    <n v="1301"/>
    <s v="区中央部"/>
    <x v="102"/>
    <s v="13102"/>
    <s v="中央区"/>
    <x v="2"/>
    <n v="266.73232385407687"/>
  </r>
  <r>
    <x v="7"/>
    <x v="2"/>
    <x v="1415"/>
    <x v="12"/>
    <n v="20210101"/>
    <n v="20201001"/>
    <n v="13"/>
    <s v="東京都"/>
    <n v="1301"/>
    <s v="区中央部"/>
    <x v="102"/>
    <s v="13103"/>
    <s v="港区"/>
    <x v="0"/>
    <n v="582"/>
  </r>
  <r>
    <x v="7"/>
    <x v="2"/>
    <x v="1415"/>
    <x v="12"/>
    <n v="20210101"/>
    <n v="20201001"/>
    <n v="13"/>
    <s v="東京都"/>
    <n v="1301"/>
    <s v="区中央部"/>
    <x v="102"/>
    <s v="13103"/>
    <s v="港区"/>
    <x v="1"/>
    <n v="259036"/>
  </r>
  <r>
    <x v="7"/>
    <x v="2"/>
    <x v="1415"/>
    <x v="12"/>
    <n v="20210101"/>
    <n v="20201001"/>
    <n v="13"/>
    <s v="東京都"/>
    <n v="1301"/>
    <s v="区中央部"/>
    <x v="102"/>
    <s v="13103"/>
    <s v="港区"/>
    <x v="2"/>
    <n v="224.67919516978336"/>
  </r>
  <r>
    <x v="7"/>
    <x v="2"/>
    <x v="1416"/>
    <x v="12"/>
    <n v="20210101"/>
    <n v="20201001"/>
    <n v="13"/>
    <s v="東京都"/>
    <n v="1301"/>
    <s v="区中央部"/>
    <x v="102"/>
    <s v="13105"/>
    <s v="文京区"/>
    <x v="0"/>
    <n v="253"/>
  </r>
  <r>
    <x v="7"/>
    <x v="2"/>
    <x v="1416"/>
    <x v="12"/>
    <n v="20210101"/>
    <n v="20201001"/>
    <n v="13"/>
    <s v="東京都"/>
    <n v="1301"/>
    <s v="区中央部"/>
    <x v="102"/>
    <s v="13105"/>
    <s v="文京区"/>
    <x v="1"/>
    <n v="226574"/>
  </r>
  <r>
    <x v="7"/>
    <x v="2"/>
    <x v="1416"/>
    <x v="12"/>
    <n v="20210101"/>
    <n v="20201001"/>
    <n v="13"/>
    <s v="東京都"/>
    <n v="1301"/>
    <s v="区中央部"/>
    <x v="102"/>
    <s v="13105"/>
    <s v="文京区"/>
    <x v="2"/>
    <n v="111.66329764227139"/>
  </r>
  <r>
    <x v="7"/>
    <x v="2"/>
    <x v="1417"/>
    <x v="12"/>
    <n v="20210101"/>
    <n v="20201001"/>
    <n v="13"/>
    <s v="東京都"/>
    <n v="1301"/>
    <s v="区中央部"/>
    <x v="102"/>
    <s v="13106"/>
    <s v="台東区"/>
    <x v="0"/>
    <n v="236"/>
  </r>
  <r>
    <x v="7"/>
    <x v="2"/>
    <x v="1417"/>
    <x v="12"/>
    <n v="20210101"/>
    <n v="20201001"/>
    <n v="13"/>
    <s v="東京都"/>
    <n v="1301"/>
    <s v="区中央部"/>
    <x v="102"/>
    <s v="13106"/>
    <s v="台東区"/>
    <x v="1"/>
    <n v="203647"/>
  </r>
  <r>
    <x v="7"/>
    <x v="2"/>
    <x v="1417"/>
    <x v="12"/>
    <n v="20210101"/>
    <n v="20201001"/>
    <n v="13"/>
    <s v="東京都"/>
    <n v="1301"/>
    <s v="区中央部"/>
    <x v="102"/>
    <s v="13106"/>
    <s v="台東区"/>
    <x v="2"/>
    <n v="115.88680412674874"/>
  </r>
  <r>
    <x v="7"/>
    <x v="2"/>
    <x v="1418"/>
    <x v="12"/>
    <n v="20210101"/>
    <n v="20201001"/>
    <n v="13"/>
    <s v="東京都"/>
    <n v="1302"/>
    <s v="区南部"/>
    <x v="103"/>
    <s v="13109"/>
    <s v="品川区"/>
    <x v="0"/>
    <n v="347"/>
  </r>
  <r>
    <x v="7"/>
    <x v="2"/>
    <x v="1418"/>
    <x v="12"/>
    <n v="20210101"/>
    <n v="20201001"/>
    <n v="13"/>
    <s v="東京都"/>
    <n v="1302"/>
    <s v="区南部"/>
    <x v="103"/>
    <s v="13109"/>
    <s v="品川区"/>
    <x v="1"/>
    <n v="406404"/>
  </r>
  <r>
    <x v="7"/>
    <x v="2"/>
    <x v="1418"/>
    <x v="12"/>
    <n v="20210101"/>
    <n v="20201001"/>
    <n v="13"/>
    <s v="東京都"/>
    <n v="1302"/>
    <s v="区南部"/>
    <x v="103"/>
    <s v="13109"/>
    <s v="品川区"/>
    <x v="2"/>
    <n v="85.383017883682243"/>
  </r>
  <r>
    <x v="7"/>
    <x v="2"/>
    <x v="1419"/>
    <x v="12"/>
    <n v="20210101"/>
    <n v="20201001"/>
    <n v="13"/>
    <s v="東京都"/>
    <n v="1302"/>
    <s v="区南部"/>
    <x v="103"/>
    <s v="13111"/>
    <s v="大田区"/>
    <x v="0"/>
    <n v="539"/>
  </r>
  <r>
    <x v="7"/>
    <x v="2"/>
    <x v="1419"/>
    <x v="12"/>
    <n v="20210101"/>
    <n v="20201001"/>
    <n v="13"/>
    <s v="東京都"/>
    <n v="1302"/>
    <s v="区南部"/>
    <x v="103"/>
    <s v="13111"/>
    <s v="大田区"/>
    <x v="1"/>
    <n v="733672"/>
  </r>
  <r>
    <x v="7"/>
    <x v="2"/>
    <x v="1419"/>
    <x v="12"/>
    <n v="20210101"/>
    <n v="20201001"/>
    <n v="13"/>
    <s v="東京都"/>
    <n v="1302"/>
    <s v="区南部"/>
    <x v="103"/>
    <s v="13111"/>
    <s v="大田区"/>
    <x v="2"/>
    <n v="73.466072032188762"/>
  </r>
  <r>
    <x v="7"/>
    <x v="2"/>
    <x v="1420"/>
    <x v="12"/>
    <n v="20210101"/>
    <n v="20201001"/>
    <n v="13"/>
    <s v="東京都"/>
    <n v="1303"/>
    <s v="区西南部"/>
    <x v="104"/>
    <s v="13110"/>
    <s v="目黒区"/>
    <x v="0"/>
    <n v="280"/>
  </r>
  <r>
    <x v="7"/>
    <x v="2"/>
    <x v="1420"/>
    <x v="12"/>
    <n v="20210101"/>
    <n v="20201001"/>
    <n v="13"/>
    <s v="東京都"/>
    <n v="1303"/>
    <s v="区西南部"/>
    <x v="104"/>
    <s v="13110"/>
    <s v="目黒区"/>
    <x v="1"/>
    <n v="281317"/>
  </r>
  <r>
    <x v="7"/>
    <x v="2"/>
    <x v="1420"/>
    <x v="12"/>
    <n v="20210101"/>
    <n v="20201001"/>
    <n v="13"/>
    <s v="東京都"/>
    <n v="1303"/>
    <s v="区西南部"/>
    <x v="104"/>
    <s v="13110"/>
    <s v="目黒区"/>
    <x v="2"/>
    <n v="99.531844858291535"/>
  </r>
  <r>
    <x v="7"/>
    <x v="2"/>
    <x v="1421"/>
    <x v="12"/>
    <n v="20210101"/>
    <n v="20201001"/>
    <n v="13"/>
    <s v="東京都"/>
    <n v="1303"/>
    <s v="区西南部"/>
    <x v="104"/>
    <s v="13112"/>
    <s v="世田谷区"/>
    <x v="0"/>
    <n v="752"/>
  </r>
  <r>
    <x v="7"/>
    <x v="2"/>
    <x v="1421"/>
    <x v="12"/>
    <n v="20210101"/>
    <n v="20201001"/>
    <n v="13"/>
    <s v="東京都"/>
    <n v="1303"/>
    <s v="区西南部"/>
    <x v="104"/>
    <s v="13112"/>
    <s v="世田谷区"/>
    <x v="1"/>
    <n v="920372"/>
  </r>
  <r>
    <x v="7"/>
    <x v="2"/>
    <x v="1421"/>
    <x v="12"/>
    <n v="20210101"/>
    <n v="20201001"/>
    <n v="13"/>
    <s v="東京都"/>
    <n v="1303"/>
    <s v="区西南部"/>
    <x v="104"/>
    <s v="13112"/>
    <s v="世田谷区"/>
    <x v="2"/>
    <n v="81.706092753799552"/>
  </r>
  <r>
    <x v="7"/>
    <x v="2"/>
    <x v="1422"/>
    <x v="12"/>
    <n v="20210101"/>
    <n v="20201001"/>
    <n v="13"/>
    <s v="東京都"/>
    <n v="1303"/>
    <s v="区西南部"/>
    <x v="104"/>
    <s v="13113"/>
    <s v="渋谷区"/>
    <x v="0"/>
    <n v="426"/>
  </r>
  <r>
    <x v="7"/>
    <x v="2"/>
    <x v="1422"/>
    <x v="12"/>
    <n v="20210101"/>
    <n v="20201001"/>
    <n v="13"/>
    <s v="東京都"/>
    <n v="1303"/>
    <s v="区西南部"/>
    <x v="104"/>
    <s v="13113"/>
    <s v="渋谷区"/>
    <x v="1"/>
    <n v="230506"/>
  </r>
  <r>
    <x v="7"/>
    <x v="2"/>
    <x v="1422"/>
    <x v="12"/>
    <n v="20210101"/>
    <n v="20201001"/>
    <n v="13"/>
    <s v="東京都"/>
    <n v="1303"/>
    <s v="区西南部"/>
    <x v="104"/>
    <s v="13113"/>
    <s v="渋谷区"/>
    <x v="2"/>
    <n v="184.81080752778669"/>
  </r>
  <r>
    <x v="7"/>
    <x v="2"/>
    <x v="1423"/>
    <x v="12"/>
    <n v="20210101"/>
    <n v="20201001"/>
    <n v="13"/>
    <s v="東京都"/>
    <n v="1304"/>
    <s v="区西部"/>
    <x v="105"/>
    <s v="13104"/>
    <s v="新宿区"/>
    <x v="0"/>
    <n v="426"/>
  </r>
  <r>
    <x v="7"/>
    <x v="2"/>
    <x v="1423"/>
    <x v="12"/>
    <n v="20210101"/>
    <n v="20201001"/>
    <n v="13"/>
    <s v="東京都"/>
    <n v="1304"/>
    <s v="区西部"/>
    <x v="105"/>
    <s v="13104"/>
    <s v="新宿区"/>
    <x v="1"/>
    <n v="345231"/>
  </r>
  <r>
    <x v="7"/>
    <x v="2"/>
    <x v="1423"/>
    <x v="12"/>
    <n v="20210101"/>
    <n v="20201001"/>
    <n v="13"/>
    <s v="東京都"/>
    <n v="1304"/>
    <s v="区西部"/>
    <x v="105"/>
    <s v="13104"/>
    <s v="新宿区"/>
    <x v="2"/>
    <n v="123.3956394414175"/>
  </r>
  <r>
    <x v="7"/>
    <x v="2"/>
    <x v="1424"/>
    <x v="12"/>
    <n v="20210101"/>
    <n v="20201001"/>
    <n v="13"/>
    <s v="東京都"/>
    <n v="1304"/>
    <s v="区西部"/>
    <x v="105"/>
    <s v="13114"/>
    <s v="中野区"/>
    <x v="0"/>
    <n v="248"/>
  </r>
  <r>
    <x v="7"/>
    <x v="2"/>
    <x v="1424"/>
    <x v="12"/>
    <n v="20210101"/>
    <n v="20201001"/>
    <n v="13"/>
    <s v="東京都"/>
    <n v="1304"/>
    <s v="区西部"/>
    <x v="105"/>
    <s v="13114"/>
    <s v="中野区"/>
    <x v="1"/>
    <n v="334632"/>
  </r>
  <r>
    <x v="7"/>
    <x v="2"/>
    <x v="1424"/>
    <x v="12"/>
    <n v="20210101"/>
    <n v="20201001"/>
    <n v="13"/>
    <s v="東京都"/>
    <n v="1304"/>
    <s v="区西部"/>
    <x v="105"/>
    <s v="13114"/>
    <s v="中野区"/>
    <x v="2"/>
    <n v="74.111262521217341"/>
  </r>
  <r>
    <x v="7"/>
    <x v="2"/>
    <x v="1425"/>
    <x v="12"/>
    <n v="20210101"/>
    <n v="20201001"/>
    <n v="13"/>
    <s v="東京都"/>
    <n v="1304"/>
    <s v="区西部"/>
    <x v="105"/>
    <s v="13115"/>
    <s v="杉並区"/>
    <x v="0"/>
    <n v="425"/>
  </r>
  <r>
    <x v="7"/>
    <x v="2"/>
    <x v="1425"/>
    <x v="12"/>
    <n v="20210101"/>
    <n v="20201001"/>
    <n v="13"/>
    <s v="東京都"/>
    <n v="1304"/>
    <s v="区西部"/>
    <x v="105"/>
    <s v="13115"/>
    <s v="杉並区"/>
    <x v="1"/>
    <n v="573504"/>
  </r>
  <r>
    <x v="7"/>
    <x v="2"/>
    <x v="1425"/>
    <x v="12"/>
    <n v="20210101"/>
    <n v="20201001"/>
    <n v="13"/>
    <s v="東京都"/>
    <n v="1304"/>
    <s v="区西部"/>
    <x v="105"/>
    <s v="13115"/>
    <s v="杉並区"/>
    <x v="2"/>
    <n v="74.105847561656063"/>
  </r>
  <r>
    <x v="7"/>
    <x v="2"/>
    <x v="1426"/>
    <x v="12"/>
    <n v="20210101"/>
    <n v="20201001"/>
    <n v="13"/>
    <s v="東京都"/>
    <n v="1305"/>
    <s v="区西北部"/>
    <x v="106"/>
    <s v="13116"/>
    <s v="豊島区"/>
    <x v="0"/>
    <n v="312"/>
  </r>
  <r>
    <x v="7"/>
    <x v="2"/>
    <x v="1426"/>
    <x v="12"/>
    <n v="20210101"/>
    <n v="20201001"/>
    <n v="13"/>
    <s v="東京都"/>
    <n v="1305"/>
    <s v="区西北部"/>
    <x v="106"/>
    <s v="13116"/>
    <s v="豊島区"/>
    <x v="1"/>
    <n v="287300"/>
  </r>
  <r>
    <x v="7"/>
    <x v="2"/>
    <x v="1426"/>
    <x v="12"/>
    <n v="20210101"/>
    <n v="20201001"/>
    <n v="13"/>
    <s v="東京都"/>
    <n v="1305"/>
    <s v="区西北部"/>
    <x v="106"/>
    <s v="13116"/>
    <s v="豊島区"/>
    <x v="2"/>
    <n v="108.59728506787332"/>
  </r>
  <r>
    <x v="7"/>
    <x v="2"/>
    <x v="1427"/>
    <x v="12"/>
    <n v="20210101"/>
    <n v="20201001"/>
    <n v="13"/>
    <s v="東京都"/>
    <n v="1305"/>
    <s v="区西北部"/>
    <x v="106"/>
    <s v="13117"/>
    <s v="北区"/>
    <x v="0"/>
    <n v="236"/>
  </r>
  <r>
    <x v="7"/>
    <x v="2"/>
    <x v="1427"/>
    <x v="12"/>
    <n v="20210101"/>
    <n v="20201001"/>
    <n v="13"/>
    <s v="東京都"/>
    <n v="1305"/>
    <s v="区西北部"/>
    <x v="106"/>
    <s v="13117"/>
    <s v="北区"/>
    <x v="1"/>
    <n v="353158"/>
  </r>
  <r>
    <x v="7"/>
    <x v="2"/>
    <x v="1427"/>
    <x v="12"/>
    <n v="20210101"/>
    <n v="20201001"/>
    <n v="13"/>
    <s v="東京都"/>
    <n v="1305"/>
    <s v="区西北部"/>
    <x v="106"/>
    <s v="13117"/>
    <s v="北区"/>
    <x v="2"/>
    <n v="66.825613464794799"/>
  </r>
  <r>
    <x v="7"/>
    <x v="2"/>
    <x v="1428"/>
    <x v="12"/>
    <n v="20210101"/>
    <n v="20201001"/>
    <n v="13"/>
    <s v="東京都"/>
    <n v="1305"/>
    <s v="区西北部"/>
    <x v="106"/>
    <s v="13119"/>
    <s v="板橋区"/>
    <x v="0"/>
    <n v="343"/>
  </r>
  <r>
    <x v="7"/>
    <x v="2"/>
    <x v="1428"/>
    <x v="12"/>
    <n v="20210101"/>
    <n v="20201001"/>
    <n v="13"/>
    <s v="東京都"/>
    <n v="1305"/>
    <s v="区西北部"/>
    <x v="106"/>
    <s v="13119"/>
    <s v="板橋区"/>
    <x v="1"/>
    <n v="570213"/>
  </r>
  <r>
    <x v="7"/>
    <x v="2"/>
    <x v="1428"/>
    <x v="12"/>
    <n v="20210101"/>
    <n v="20201001"/>
    <n v="13"/>
    <s v="東京都"/>
    <n v="1305"/>
    <s v="区西北部"/>
    <x v="106"/>
    <s v="13119"/>
    <s v="板橋区"/>
    <x v="2"/>
    <n v="60.152960384978947"/>
  </r>
  <r>
    <x v="7"/>
    <x v="2"/>
    <x v="1429"/>
    <x v="12"/>
    <n v="20210101"/>
    <n v="20201001"/>
    <n v="13"/>
    <s v="東京都"/>
    <n v="1305"/>
    <s v="区西北部"/>
    <x v="106"/>
    <s v="13120"/>
    <s v="練馬区"/>
    <x v="0"/>
    <n v="451"/>
  </r>
  <r>
    <x v="7"/>
    <x v="2"/>
    <x v="1429"/>
    <x v="12"/>
    <n v="20210101"/>
    <n v="20201001"/>
    <n v="13"/>
    <s v="東京都"/>
    <n v="1305"/>
    <s v="区西北部"/>
    <x v="106"/>
    <s v="13120"/>
    <s v="練馬区"/>
    <x v="1"/>
    <n v="740099"/>
  </r>
  <r>
    <x v="7"/>
    <x v="2"/>
    <x v="1429"/>
    <x v="12"/>
    <n v="20210101"/>
    <n v="20201001"/>
    <n v="13"/>
    <s v="東京都"/>
    <n v="1305"/>
    <s v="区西北部"/>
    <x v="106"/>
    <s v="13120"/>
    <s v="練馬区"/>
    <x v="2"/>
    <n v="60.937793457361785"/>
  </r>
  <r>
    <x v="7"/>
    <x v="2"/>
    <x v="1430"/>
    <x v="12"/>
    <n v="20210101"/>
    <n v="20201001"/>
    <n v="13"/>
    <s v="東京都"/>
    <n v="1306"/>
    <s v="区東北部"/>
    <x v="107"/>
    <s v="13118"/>
    <s v="荒川区"/>
    <x v="0"/>
    <n v="130"/>
  </r>
  <r>
    <x v="7"/>
    <x v="2"/>
    <x v="1430"/>
    <x v="12"/>
    <n v="20210101"/>
    <n v="20201001"/>
    <n v="13"/>
    <s v="東京都"/>
    <n v="1306"/>
    <s v="区東北部"/>
    <x v="107"/>
    <s v="13118"/>
    <s v="荒川区"/>
    <x v="1"/>
    <n v="216535"/>
  </r>
  <r>
    <x v="7"/>
    <x v="2"/>
    <x v="1430"/>
    <x v="12"/>
    <n v="20210101"/>
    <n v="20201001"/>
    <n v="13"/>
    <s v="東京都"/>
    <n v="1306"/>
    <s v="区東北部"/>
    <x v="107"/>
    <s v="13118"/>
    <s v="荒川区"/>
    <x v="2"/>
    <n v="60.036483709331051"/>
  </r>
  <r>
    <x v="7"/>
    <x v="2"/>
    <x v="1431"/>
    <x v="12"/>
    <n v="20210101"/>
    <n v="20201001"/>
    <n v="13"/>
    <s v="東京都"/>
    <n v="1306"/>
    <s v="区東北部"/>
    <x v="107"/>
    <s v="13121"/>
    <s v="足立区"/>
    <x v="0"/>
    <n v="373"/>
  </r>
  <r>
    <x v="7"/>
    <x v="2"/>
    <x v="1431"/>
    <x v="12"/>
    <n v="20210101"/>
    <n v="20201001"/>
    <n v="13"/>
    <s v="東京都"/>
    <n v="1306"/>
    <s v="区東北部"/>
    <x v="107"/>
    <s v="13121"/>
    <s v="足立区"/>
    <x v="1"/>
    <n v="691002"/>
  </r>
  <r>
    <x v="7"/>
    <x v="2"/>
    <x v="1431"/>
    <x v="12"/>
    <n v="20210101"/>
    <n v="20201001"/>
    <n v="13"/>
    <s v="東京都"/>
    <n v="1306"/>
    <s v="区東北部"/>
    <x v="107"/>
    <s v="13121"/>
    <s v="足立区"/>
    <x v="2"/>
    <n v="53.979583271828446"/>
  </r>
  <r>
    <x v="7"/>
    <x v="2"/>
    <x v="1432"/>
    <x v="12"/>
    <n v="20210101"/>
    <n v="20201001"/>
    <n v="13"/>
    <s v="東京都"/>
    <n v="1306"/>
    <s v="区東北部"/>
    <x v="107"/>
    <s v="13122"/>
    <s v="葛飾区"/>
    <x v="0"/>
    <n v="274"/>
  </r>
  <r>
    <x v="7"/>
    <x v="2"/>
    <x v="1432"/>
    <x v="12"/>
    <n v="20210101"/>
    <n v="20201001"/>
    <n v="13"/>
    <s v="東京都"/>
    <n v="1306"/>
    <s v="区東北部"/>
    <x v="107"/>
    <s v="13122"/>
    <s v="葛飾区"/>
    <x v="1"/>
    <n v="463691"/>
  </r>
  <r>
    <x v="7"/>
    <x v="2"/>
    <x v="1432"/>
    <x v="12"/>
    <n v="20210101"/>
    <n v="20201001"/>
    <n v="13"/>
    <s v="東京都"/>
    <n v="1306"/>
    <s v="区東北部"/>
    <x v="107"/>
    <s v="13122"/>
    <s v="葛飾区"/>
    <x v="2"/>
    <n v="59.091075737937551"/>
  </r>
  <r>
    <x v="7"/>
    <x v="2"/>
    <x v="1433"/>
    <x v="12"/>
    <n v="20210101"/>
    <n v="20201001"/>
    <n v="13"/>
    <s v="東京都"/>
    <n v="1307"/>
    <s v="区東部"/>
    <x v="108"/>
    <s v="13107"/>
    <s v="墨田区"/>
    <x v="0"/>
    <n v="195"/>
  </r>
  <r>
    <x v="7"/>
    <x v="2"/>
    <x v="1433"/>
    <x v="12"/>
    <n v="20210101"/>
    <n v="20201001"/>
    <n v="13"/>
    <s v="東京都"/>
    <n v="1307"/>
    <s v="区東部"/>
    <x v="108"/>
    <s v="13107"/>
    <s v="墨田区"/>
    <x v="1"/>
    <n v="275647"/>
  </r>
  <r>
    <x v="7"/>
    <x v="2"/>
    <x v="1433"/>
    <x v="12"/>
    <n v="20210101"/>
    <n v="20201001"/>
    <n v="13"/>
    <s v="東京都"/>
    <n v="1307"/>
    <s v="区東部"/>
    <x v="108"/>
    <s v="13107"/>
    <s v="墨田区"/>
    <x v="2"/>
    <n v="70.742652740642924"/>
  </r>
  <r>
    <x v="7"/>
    <x v="2"/>
    <x v="1434"/>
    <x v="12"/>
    <n v="20210101"/>
    <n v="20201001"/>
    <n v="13"/>
    <s v="東京都"/>
    <n v="1307"/>
    <s v="区東部"/>
    <x v="108"/>
    <s v="13108"/>
    <s v="江東区"/>
    <x v="0"/>
    <n v="306"/>
  </r>
  <r>
    <x v="7"/>
    <x v="2"/>
    <x v="1434"/>
    <x v="12"/>
    <n v="20210101"/>
    <n v="20201001"/>
    <n v="13"/>
    <s v="東京都"/>
    <n v="1307"/>
    <s v="区東部"/>
    <x v="108"/>
    <s v="13108"/>
    <s v="江東区"/>
    <x v="1"/>
    <n v="526301"/>
  </r>
  <r>
    <x v="7"/>
    <x v="2"/>
    <x v="1434"/>
    <x v="12"/>
    <n v="20210101"/>
    <n v="20201001"/>
    <n v="13"/>
    <s v="東京都"/>
    <n v="1307"/>
    <s v="区東部"/>
    <x v="108"/>
    <s v="13108"/>
    <s v="江東区"/>
    <x v="2"/>
    <n v="58.141633779909213"/>
  </r>
  <r>
    <x v="7"/>
    <x v="2"/>
    <x v="1435"/>
    <x v="12"/>
    <n v="20210101"/>
    <n v="20201001"/>
    <n v="13"/>
    <s v="東京都"/>
    <n v="1307"/>
    <s v="区東部"/>
    <x v="108"/>
    <s v="13123"/>
    <s v="江戸川区"/>
    <x v="0"/>
    <n v="362"/>
  </r>
  <r>
    <x v="7"/>
    <x v="2"/>
    <x v="1435"/>
    <x v="12"/>
    <n v="20210101"/>
    <n v="20201001"/>
    <n v="13"/>
    <s v="東京都"/>
    <n v="1307"/>
    <s v="区東部"/>
    <x v="108"/>
    <s v="13123"/>
    <s v="江戸川区"/>
    <x v="1"/>
    <n v="696123"/>
  </r>
  <r>
    <x v="7"/>
    <x v="2"/>
    <x v="1435"/>
    <x v="12"/>
    <n v="20210101"/>
    <n v="20201001"/>
    <n v="13"/>
    <s v="東京都"/>
    <n v="1307"/>
    <s v="区東部"/>
    <x v="108"/>
    <s v="13123"/>
    <s v="江戸川区"/>
    <x v="2"/>
    <n v="52.002304190495074"/>
  </r>
  <r>
    <x v="7"/>
    <x v="2"/>
    <x v="1436"/>
    <x v="12"/>
    <n v="20210101"/>
    <n v="20201001"/>
    <n v="13"/>
    <s v="東京都"/>
    <n v="1308"/>
    <s v="西多摩"/>
    <x v="109"/>
    <s v="13205"/>
    <s v="青梅市"/>
    <x v="0"/>
    <n v="64"/>
  </r>
  <r>
    <x v="7"/>
    <x v="2"/>
    <x v="1436"/>
    <x v="12"/>
    <n v="20210101"/>
    <n v="20201001"/>
    <n v="13"/>
    <s v="東京都"/>
    <n v="1308"/>
    <s v="西多摩"/>
    <x v="109"/>
    <s v="13205"/>
    <s v="青梅市"/>
    <x v="1"/>
    <n v="132145"/>
  </r>
  <r>
    <x v="7"/>
    <x v="2"/>
    <x v="1436"/>
    <x v="12"/>
    <n v="20210101"/>
    <n v="20201001"/>
    <n v="13"/>
    <s v="東京都"/>
    <n v="1308"/>
    <s v="西多摩"/>
    <x v="109"/>
    <s v="13205"/>
    <s v="青梅市"/>
    <x v="2"/>
    <n v="48.431647054372092"/>
  </r>
  <r>
    <x v="7"/>
    <x v="2"/>
    <x v="1437"/>
    <x v="12"/>
    <n v="20210101"/>
    <n v="20201001"/>
    <n v="13"/>
    <s v="東京都"/>
    <n v="1308"/>
    <s v="西多摩"/>
    <x v="109"/>
    <s v="13218"/>
    <s v="福生市"/>
    <x v="0"/>
    <n v="32"/>
  </r>
  <r>
    <x v="7"/>
    <x v="2"/>
    <x v="1437"/>
    <x v="12"/>
    <n v="20210101"/>
    <n v="20201001"/>
    <n v="13"/>
    <s v="東京都"/>
    <n v="1308"/>
    <s v="西多摩"/>
    <x v="109"/>
    <s v="13218"/>
    <s v="福生市"/>
    <x v="1"/>
    <n v="57024"/>
  </r>
  <r>
    <x v="7"/>
    <x v="2"/>
    <x v="1437"/>
    <x v="12"/>
    <n v="20210101"/>
    <n v="20201001"/>
    <n v="13"/>
    <s v="東京都"/>
    <n v="1308"/>
    <s v="西多摩"/>
    <x v="109"/>
    <s v="13218"/>
    <s v="福生市"/>
    <x v="2"/>
    <n v="56.116722783389456"/>
  </r>
  <r>
    <x v="7"/>
    <x v="2"/>
    <x v="1438"/>
    <x v="12"/>
    <n v="20210101"/>
    <n v="20201001"/>
    <n v="13"/>
    <s v="東京都"/>
    <n v="1308"/>
    <s v="西多摩"/>
    <x v="109"/>
    <s v="13227"/>
    <s v="羽村市"/>
    <x v="0"/>
    <n v="32"/>
  </r>
  <r>
    <x v="7"/>
    <x v="2"/>
    <x v="1438"/>
    <x v="12"/>
    <n v="20210101"/>
    <n v="20201001"/>
    <n v="13"/>
    <s v="東京都"/>
    <n v="1308"/>
    <s v="西多摩"/>
    <x v="109"/>
    <s v="13227"/>
    <s v="羽村市"/>
    <x v="1"/>
    <n v="54725"/>
  </r>
  <r>
    <x v="7"/>
    <x v="2"/>
    <x v="1438"/>
    <x v="12"/>
    <n v="20210101"/>
    <n v="20201001"/>
    <n v="13"/>
    <s v="東京都"/>
    <n v="1308"/>
    <s v="西多摩"/>
    <x v="109"/>
    <s v="13227"/>
    <s v="羽村市"/>
    <x v="2"/>
    <n v="58.474189127455453"/>
  </r>
  <r>
    <x v="7"/>
    <x v="2"/>
    <x v="1439"/>
    <x v="12"/>
    <n v="20210101"/>
    <n v="20201001"/>
    <n v="13"/>
    <s v="東京都"/>
    <n v="1308"/>
    <s v="西多摩"/>
    <x v="109"/>
    <s v="13228"/>
    <s v="あきる野市"/>
    <x v="0"/>
    <n v="36"/>
  </r>
  <r>
    <x v="7"/>
    <x v="2"/>
    <x v="1439"/>
    <x v="12"/>
    <n v="20210101"/>
    <n v="20201001"/>
    <n v="13"/>
    <s v="東京都"/>
    <n v="1308"/>
    <s v="西多摩"/>
    <x v="109"/>
    <s v="13228"/>
    <s v="あきる野市"/>
    <x v="1"/>
    <n v="80221"/>
  </r>
  <r>
    <x v="7"/>
    <x v="2"/>
    <x v="1439"/>
    <x v="12"/>
    <n v="20210101"/>
    <n v="20201001"/>
    <n v="13"/>
    <s v="東京都"/>
    <n v="1308"/>
    <s v="西多摩"/>
    <x v="109"/>
    <s v="13228"/>
    <s v="あきる野市"/>
    <x v="2"/>
    <n v="44.876029967215565"/>
  </r>
  <r>
    <x v="7"/>
    <x v="2"/>
    <x v="1440"/>
    <x v="12"/>
    <n v="20210101"/>
    <n v="20201001"/>
    <n v="13"/>
    <s v="東京都"/>
    <n v="1308"/>
    <s v="西多摩"/>
    <x v="109"/>
    <s v="13303"/>
    <s v="瑞穂町"/>
    <x v="0"/>
    <n v="11"/>
  </r>
  <r>
    <x v="7"/>
    <x v="2"/>
    <x v="1440"/>
    <x v="12"/>
    <n v="20210101"/>
    <n v="20201001"/>
    <n v="13"/>
    <s v="東京都"/>
    <n v="1308"/>
    <s v="西多摩"/>
    <x v="109"/>
    <s v="13303"/>
    <s v="瑞穂町"/>
    <x v="1"/>
    <n v="32568"/>
  </r>
  <r>
    <x v="7"/>
    <x v="2"/>
    <x v="1440"/>
    <x v="12"/>
    <n v="20210101"/>
    <n v="20201001"/>
    <n v="13"/>
    <s v="東京都"/>
    <n v="1308"/>
    <s v="西多摩"/>
    <x v="109"/>
    <s v="13303"/>
    <s v="瑞穂町"/>
    <x v="2"/>
    <n v="33.775485138786536"/>
  </r>
  <r>
    <x v="7"/>
    <x v="2"/>
    <x v="1441"/>
    <x v="12"/>
    <n v="20210101"/>
    <n v="20201001"/>
    <n v="13"/>
    <s v="東京都"/>
    <n v="1308"/>
    <s v="西多摩"/>
    <x v="109"/>
    <s v="13305"/>
    <s v="日の出町"/>
    <x v="0"/>
    <n v="6"/>
  </r>
  <r>
    <x v="7"/>
    <x v="2"/>
    <x v="1441"/>
    <x v="12"/>
    <n v="20210101"/>
    <n v="20201001"/>
    <n v="13"/>
    <s v="東京都"/>
    <n v="1308"/>
    <s v="西多摩"/>
    <x v="109"/>
    <s v="13305"/>
    <s v="日の出町"/>
    <x v="1"/>
    <n v="16588"/>
  </r>
  <r>
    <x v="7"/>
    <x v="2"/>
    <x v="1441"/>
    <x v="12"/>
    <n v="20210101"/>
    <n v="20201001"/>
    <n v="13"/>
    <s v="東京都"/>
    <n v="1308"/>
    <s v="西多摩"/>
    <x v="109"/>
    <s v="13305"/>
    <s v="日の出町"/>
    <x v="2"/>
    <n v="36.170725825898238"/>
  </r>
  <r>
    <x v="7"/>
    <x v="2"/>
    <x v="1442"/>
    <x v="12"/>
    <n v="20210101"/>
    <n v="20201001"/>
    <n v="13"/>
    <s v="東京都"/>
    <n v="1308"/>
    <s v="西多摩"/>
    <x v="109"/>
    <s v="13307"/>
    <s v="檜原村"/>
    <x v="0"/>
    <n v="0"/>
  </r>
  <r>
    <x v="7"/>
    <x v="2"/>
    <x v="1442"/>
    <x v="12"/>
    <n v="20210101"/>
    <n v="20201001"/>
    <n v="13"/>
    <s v="東京都"/>
    <n v="1308"/>
    <s v="西多摩"/>
    <x v="109"/>
    <s v="13307"/>
    <s v="檜原村"/>
    <x v="1"/>
    <n v="2112"/>
  </r>
  <r>
    <x v="7"/>
    <x v="2"/>
    <x v="1442"/>
    <x v="12"/>
    <n v="20210101"/>
    <n v="20201001"/>
    <n v="13"/>
    <s v="東京都"/>
    <n v="1308"/>
    <s v="西多摩"/>
    <x v="109"/>
    <s v="13307"/>
    <s v="檜原村"/>
    <x v="2"/>
    <n v="0"/>
  </r>
  <r>
    <x v="7"/>
    <x v="2"/>
    <x v="1443"/>
    <x v="12"/>
    <n v="20210101"/>
    <n v="20201001"/>
    <n v="13"/>
    <s v="東京都"/>
    <n v="1308"/>
    <s v="西多摩"/>
    <x v="109"/>
    <s v="13308"/>
    <s v="奥多摩町"/>
    <x v="0"/>
    <n v="2"/>
  </r>
  <r>
    <x v="7"/>
    <x v="2"/>
    <x v="1443"/>
    <x v="12"/>
    <n v="20210101"/>
    <n v="20201001"/>
    <n v="13"/>
    <s v="東京都"/>
    <n v="1308"/>
    <s v="西多摩"/>
    <x v="109"/>
    <s v="13308"/>
    <s v="奥多摩町"/>
    <x v="1"/>
    <n v="4991"/>
  </r>
  <r>
    <x v="7"/>
    <x v="2"/>
    <x v="1443"/>
    <x v="12"/>
    <n v="20210101"/>
    <n v="20201001"/>
    <n v="13"/>
    <s v="東京都"/>
    <n v="1308"/>
    <s v="西多摩"/>
    <x v="109"/>
    <s v="13308"/>
    <s v="奥多摩町"/>
    <x v="2"/>
    <n v="40.072129833700664"/>
  </r>
  <r>
    <x v="7"/>
    <x v="2"/>
    <x v="1444"/>
    <x v="12"/>
    <n v="20210101"/>
    <n v="20201001"/>
    <n v="13"/>
    <s v="東京都"/>
    <n v="1309"/>
    <s v="南多摩"/>
    <x v="110"/>
    <s v="13201"/>
    <s v="八王子市"/>
    <x v="0"/>
    <n v="288"/>
  </r>
  <r>
    <x v="7"/>
    <x v="2"/>
    <x v="1444"/>
    <x v="12"/>
    <n v="20210101"/>
    <n v="20201001"/>
    <n v="13"/>
    <s v="東京都"/>
    <n v="1309"/>
    <s v="南多摩"/>
    <x v="110"/>
    <s v="13201"/>
    <s v="八王子市"/>
    <x v="1"/>
    <n v="561828"/>
  </r>
  <r>
    <x v="7"/>
    <x v="2"/>
    <x v="1444"/>
    <x v="12"/>
    <n v="20210101"/>
    <n v="20201001"/>
    <n v="13"/>
    <s v="東京都"/>
    <n v="1309"/>
    <s v="南多摩"/>
    <x v="110"/>
    <s v="13201"/>
    <s v="八王子市"/>
    <x v="2"/>
    <n v="51.261240094833298"/>
  </r>
  <r>
    <x v="7"/>
    <x v="2"/>
    <x v="1445"/>
    <x v="12"/>
    <n v="20210101"/>
    <n v="20201001"/>
    <n v="13"/>
    <s v="東京都"/>
    <n v="1309"/>
    <s v="南多摩"/>
    <x v="110"/>
    <s v="13209"/>
    <s v="町田市"/>
    <x v="0"/>
    <n v="232"/>
  </r>
  <r>
    <x v="7"/>
    <x v="2"/>
    <x v="1445"/>
    <x v="12"/>
    <n v="20210101"/>
    <n v="20201001"/>
    <n v="13"/>
    <s v="東京都"/>
    <n v="1309"/>
    <s v="南多摩"/>
    <x v="110"/>
    <s v="13209"/>
    <s v="町田市"/>
    <x v="1"/>
    <n v="429152"/>
  </r>
  <r>
    <x v="7"/>
    <x v="2"/>
    <x v="1445"/>
    <x v="12"/>
    <n v="20210101"/>
    <n v="20201001"/>
    <n v="13"/>
    <s v="東京都"/>
    <n v="1309"/>
    <s v="南多摩"/>
    <x v="110"/>
    <s v="13209"/>
    <s v="町田市"/>
    <x v="2"/>
    <n v="54.06009991797778"/>
  </r>
  <r>
    <x v="7"/>
    <x v="2"/>
    <x v="1446"/>
    <x v="12"/>
    <n v="20210101"/>
    <n v="20201001"/>
    <n v="13"/>
    <s v="東京都"/>
    <n v="1309"/>
    <s v="南多摩"/>
    <x v="110"/>
    <s v="13212"/>
    <s v="日野市"/>
    <x v="0"/>
    <n v="91"/>
  </r>
  <r>
    <x v="7"/>
    <x v="2"/>
    <x v="1446"/>
    <x v="12"/>
    <n v="20210101"/>
    <n v="20201001"/>
    <n v="13"/>
    <s v="東京都"/>
    <n v="1309"/>
    <s v="南多摩"/>
    <x v="110"/>
    <s v="13212"/>
    <s v="日野市"/>
    <x v="1"/>
    <n v="187027"/>
  </r>
  <r>
    <x v="7"/>
    <x v="2"/>
    <x v="1446"/>
    <x v="12"/>
    <n v="20210101"/>
    <n v="20201001"/>
    <n v="13"/>
    <s v="東京都"/>
    <n v="1309"/>
    <s v="南多摩"/>
    <x v="110"/>
    <s v="13212"/>
    <s v="日野市"/>
    <x v="2"/>
    <n v="48.656076395386762"/>
  </r>
  <r>
    <x v="7"/>
    <x v="2"/>
    <x v="1447"/>
    <x v="12"/>
    <n v="20210101"/>
    <n v="20201001"/>
    <n v="13"/>
    <s v="東京都"/>
    <n v="1309"/>
    <s v="南多摩"/>
    <x v="110"/>
    <s v="13224"/>
    <s v="多摩市"/>
    <x v="0"/>
    <n v="65"/>
  </r>
  <r>
    <x v="7"/>
    <x v="2"/>
    <x v="1447"/>
    <x v="12"/>
    <n v="20210101"/>
    <n v="20201001"/>
    <n v="13"/>
    <s v="東京都"/>
    <n v="1309"/>
    <s v="南多摩"/>
    <x v="110"/>
    <s v="13224"/>
    <s v="多摩市"/>
    <x v="1"/>
    <n v="148479"/>
  </r>
  <r>
    <x v="7"/>
    <x v="2"/>
    <x v="1447"/>
    <x v="12"/>
    <n v="20210101"/>
    <n v="20201001"/>
    <n v="13"/>
    <s v="東京都"/>
    <n v="1309"/>
    <s v="南多摩"/>
    <x v="110"/>
    <s v="13224"/>
    <s v="多摩市"/>
    <x v="2"/>
    <n v="43.777234491072811"/>
  </r>
  <r>
    <x v="7"/>
    <x v="2"/>
    <x v="1448"/>
    <x v="12"/>
    <n v="20210101"/>
    <n v="20201001"/>
    <n v="13"/>
    <s v="東京都"/>
    <n v="1309"/>
    <s v="南多摩"/>
    <x v="110"/>
    <s v="13225"/>
    <s v="稲城市"/>
    <x v="0"/>
    <n v="43"/>
  </r>
  <r>
    <x v="7"/>
    <x v="2"/>
    <x v="1448"/>
    <x v="12"/>
    <n v="20210101"/>
    <n v="20201001"/>
    <n v="13"/>
    <s v="東京都"/>
    <n v="1309"/>
    <s v="南多摩"/>
    <x v="110"/>
    <s v="13225"/>
    <s v="稲城市"/>
    <x v="1"/>
    <n v="92262"/>
  </r>
  <r>
    <x v="7"/>
    <x v="2"/>
    <x v="1448"/>
    <x v="12"/>
    <n v="20210101"/>
    <n v="20201001"/>
    <n v="13"/>
    <s v="東京都"/>
    <n v="1309"/>
    <s v="南多摩"/>
    <x v="110"/>
    <s v="13225"/>
    <s v="稲城市"/>
    <x v="2"/>
    <n v="46.606403503067355"/>
  </r>
  <r>
    <x v="7"/>
    <x v="2"/>
    <x v="1449"/>
    <x v="12"/>
    <n v="20210101"/>
    <n v="20201001"/>
    <n v="13"/>
    <s v="東京都"/>
    <n v="1310"/>
    <s v="北多摩西部"/>
    <x v="111"/>
    <s v="13202"/>
    <s v="立川市"/>
    <x v="0"/>
    <n v="123"/>
  </r>
  <r>
    <x v="7"/>
    <x v="2"/>
    <x v="1449"/>
    <x v="12"/>
    <n v="20210101"/>
    <n v="20201001"/>
    <n v="13"/>
    <s v="東京都"/>
    <n v="1310"/>
    <s v="北多摩西部"/>
    <x v="111"/>
    <s v="13202"/>
    <s v="立川市"/>
    <x v="1"/>
    <n v="184577"/>
  </r>
  <r>
    <x v="7"/>
    <x v="2"/>
    <x v="1449"/>
    <x v="12"/>
    <n v="20210101"/>
    <n v="20201001"/>
    <n v="13"/>
    <s v="東京都"/>
    <n v="1310"/>
    <s v="北多摩西部"/>
    <x v="111"/>
    <s v="13202"/>
    <s v="立川市"/>
    <x v="2"/>
    <n v="66.638855328670417"/>
  </r>
  <r>
    <x v="7"/>
    <x v="2"/>
    <x v="1450"/>
    <x v="12"/>
    <n v="20210101"/>
    <n v="20201001"/>
    <n v="13"/>
    <s v="東京都"/>
    <n v="1310"/>
    <s v="北多摩西部"/>
    <x v="111"/>
    <s v="13207"/>
    <s v="昭島市"/>
    <x v="0"/>
    <n v="61"/>
  </r>
  <r>
    <x v="7"/>
    <x v="2"/>
    <x v="1450"/>
    <x v="12"/>
    <n v="20210101"/>
    <n v="20201001"/>
    <n v="13"/>
    <s v="東京都"/>
    <n v="1310"/>
    <s v="北多摩西部"/>
    <x v="111"/>
    <s v="13207"/>
    <s v="昭島市"/>
    <x v="1"/>
    <n v="113552"/>
  </r>
  <r>
    <x v="7"/>
    <x v="2"/>
    <x v="1450"/>
    <x v="12"/>
    <n v="20210101"/>
    <n v="20201001"/>
    <n v="13"/>
    <s v="東京都"/>
    <n v="1310"/>
    <s v="北多摩西部"/>
    <x v="111"/>
    <s v="13207"/>
    <s v="昭島市"/>
    <x v="2"/>
    <n v="53.719881640129628"/>
  </r>
  <r>
    <x v="7"/>
    <x v="2"/>
    <x v="1451"/>
    <x v="12"/>
    <n v="20210101"/>
    <n v="20201001"/>
    <n v="13"/>
    <s v="東京都"/>
    <n v="1310"/>
    <s v="北多摩西部"/>
    <x v="111"/>
    <s v="13214"/>
    <s v="国分寺市"/>
    <x v="0"/>
    <n v="77"/>
  </r>
  <r>
    <x v="7"/>
    <x v="2"/>
    <x v="1451"/>
    <x v="12"/>
    <n v="20210101"/>
    <n v="20201001"/>
    <n v="13"/>
    <s v="東京都"/>
    <n v="1310"/>
    <s v="北多摩西部"/>
    <x v="111"/>
    <s v="13214"/>
    <s v="国分寺市"/>
    <x v="1"/>
    <n v="126862"/>
  </r>
  <r>
    <x v="7"/>
    <x v="2"/>
    <x v="1451"/>
    <x v="12"/>
    <n v="20210101"/>
    <n v="20201001"/>
    <n v="13"/>
    <s v="東京都"/>
    <n v="1310"/>
    <s v="北多摩西部"/>
    <x v="111"/>
    <s v="13214"/>
    <s v="国分寺市"/>
    <x v="2"/>
    <n v="60.695874257066741"/>
  </r>
  <r>
    <x v="7"/>
    <x v="2"/>
    <x v="1452"/>
    <x v="12"/>
    <n v="20210101"/>
    <n v="20201001"/>
    <n v="13"/>
    <s v="東京都"/>
    <n v="1310"/>
    <s v="北多摩西部"/>
    <x v="111"/>
    <s v="13215"/>
    <s v="国立市"/>
    <x v="0"/>
    <n v="69"/>
  </r>
  <r>
    <x v="7"/>
    <x v="2"/>
    <x v="1452"/>
    <x v="12"/>
    <n v="20210101"/>
    <n v="20201001"/>
    <n v="13"/>
    <s v="東京都"/>
    <n v="1310"/>
    <s v="北多摩西部"/>
    <x v="111"/>
    <s v="13215"/>
    <s v="国立市"/>
    <x v="1"/>
    <n v="76371"/>
  </r>
  <r>
    <x v="7"/>
    <x v="2"/>
    <x v="1452"/>
    <x v="12"/>
    <n v="20210101"/>
    <n v="20201001"/>
    <n v="13"/>
    <s v="東京都"/>
    <n v="1310"/>
    <s v="北多摩西部"/>
    <x v="111"/>
    <s v="13215"/>
    <s v="国立市"/>
    <x v="2"/>
    <n v="90.348430687040889"/>
  </r>
  <r>
    <x v="7"/>
    <x v="2"/>
    <x v="1453"/>
    <x v="12"/>
    <n v="20210101"/>
    <n v="20201001"/>
    <n v="13"/>
    <s v="東京都"/>
    <n v="1310"/>
    <s v="北多摩西部"/>
    <x v="111"/>
    <s v="13220"/>
    <s v="東大和市"/>
    <x v="0"/>
    <n v="45"/>
  </r>
  <r>
    <x v="7"/>
    <x v="2"/>
    <x v="1453"/>
    <x v="12"/>
    <n v="20210101"/>
    <n v="20201001"/>
    <n v="13"/>
    <s v="東京都"/>
    <n v="1310"/>
    <s v="北多摩西部"/>
    <x v="111"/>
    <s v="13220"/>
    <s v="東大和市"/>
    <x v="1"/>
    <n v="85317"/>
  </r>
  <r>
    <x v="7"/>
    <x v="2"/>
    <x v="1453"/>
    <x v="12"/>
    <n v="20210101"/>
    <n v="20201001"/>
    <n v="13"/>
    <s v="東京都"/>
    <n v="1310"/>
    <s v="北多摩西部"/>
    <x v="111"/>
    <s v="13220"/>
    <s v="東大和市"/>
    <x v="2"/>
    <n v="52.74447062132986"/>
  </r>
  <r>
    <x v="7"/>
    <x v="2"/>
    <x v="1454"/>
    <x v="12"/>
    <n v="20210101"/>
    <n v="20201001"/>
    <n v="13"/>
    <s v="東京都"/>
    <n v="1310"/>
    <s v="北多摩西部"/>
    <x v="111"/>
    <s v="13223"/>
    <s v="武蔵村山市"/>
    <x v="0"/>
    <n v="25"/>
  </r>
  <r>
    <x v="7"/>
    <x v="2"/>
    <x v="1454"/>
    <x v="12"/>
    <n v="20210101"/>
    <n v="20201001"/>
    <n v="13"/>
    <s v="東京都"/>
    <n v="1310"/>
    <s v="北多摩西部"/>
    <x v="111"/>
    <s v="13223"/>
    <s v="武蔵村山市"/>
    <x v="1"/>
    <n v="72023"/>
  </r>
  <r>
    <x v="7"/>
    <x v="2"/>
    <x v="1454"/>
    <x v="12"/>
    <n v="20210101"/>
    <n v="20201001"/>
    <n v="13"/>
    <s v="東京都"/>
    <n v="1310"/>
    <s v="北多摩西部"/>
    <x v="111"/>
    <s v="13223"/>
    <s v="武蔵村山市"/>
    <x v="2"/>
    <n v="34.711133943323659"/>
  </r>
  <r>
    <x v="7"/>
    <x v="2"/>
    <x v="1455"/>
    <x v="12"/>
    <n v="20210101"/>
    <n v="20201001"/>
    <n v="13"/>
    <s v="東京都"/>
    <n v="1311"/>
    <s v="北多摩南部"/>
    <x v="112"/>
    <s v="13203"/>
    <s v="武蔵野市"/>
    <x v="0"/>
    <n v="151"/>
  </r>
  <r>
    <x v="7"/>
    <x v="2"/>
    <x v="1455"/>
    <x v="12"/>
    <n v="20210101"/>
    <n v="20201001"/>
    <n v="13"/>
    <s v="東京都"/>
    <n v="1311"/>
    <s v="北多摩南部"/>
    <x v="112"/>
    <s v="13203"/>
    <s v="武蔵野市"/>
    <x v="1"/>
    <n v="147643"/>
  </r>
  <r>
    <x v="7"/>
    <x v="2"/>
    <x v="1455"/>
    <x v="12"/>
    <n v="20210101"/>
    <n v="20201001"/>
    <n v="13"/>
    <s v="東京都"/>
    <n v="1311"/>
    <s v="北多摩南部"/>
    <x v="112"/>
    <s v="13203"/>
    <s v="武蔵野市"/>
    <x v="2"/>
    <n v="102.27372784351442"/>
  </r>
  <r>
    <x v="7"/>
    <x v="2"/>
    <x v="1456"/>
    <x v="12"/>
    <n v="20210101"/>
    <n v="20201001"/>
    <n v="13"/>
    <s v="東京都"/>
    <n v="1311"/>
    <s v="北多摩南部"/>
    <x v="112"/>
    <s v="13204"/>
    <s v="三鷹市"/>
    <x v="0"/>
    <n v="101"/>
  </r>
  <r>
    <x v="7"/>
    <x v="2"/>
    <x v="1456"/>
    <x v="12"/>
    <n v="20210101"/>
    <n v="20201001"/>
    <n v="13"/>
    <s v="東京都"/>
    <n v="1311"/>
    <s v="北多摩南部"/>
    <x v="112"/>
    <s v="13204"/>
    <s v="三鷹市"/>
    <x v="1"/>
    <n v="190126"/>
  </r>
  <r>
    <x v="7"/>
    <x v="2"/>
    <x v="1456"/>
    <x v="12"/>
    <n v="20210101"/>
    <n v="20201001"/>
    <n v="13"/>
    <s v="東京都"/>
    <n v="1311"/>
    <s v="北多摩南部"/>
    <x v="112"/>
    <s v="13204"/>
    <s v="三鷹市"/>
    <x v="2"/>
    <n v="53.122666021480491"/>
  </r>
  <r>
    <x v="7"/>
    <x v="2"/>
    <x v="1457"/>
    <x v="12"/>
    <n v="20210101"/>
    <n v="20201001"/>
    <n v="13"/>
    <s v="東京都"/>
    <n v="1311"/>
    <s v="北多摩南部"/>
    <x v="112"/>
    <s v="13206"/>
    <s v="府中市"/>
    <x v="0"/>
    <n v="153"/>
  </r>
  <r>
    <x v="7"/>
    <x v="2"/>
    <x v="1457"/>
    <x v="12"/>
    <n v="20210101"/>
    <n v="20201001"/>
    <n v="13"/>
    <s v="東京都"/>
    <n v="1311"/>
    <s v="北多摩南部"/>
    <x v="112"/>
    <s v="13206"/>
    <s v="府中市"/>
    <x v="1"/>
    <n v="260255"/>
  </r>
  <r>
    <x v="7"/>
    <x v="2"/>
    <x v="1457"/>
    <x v="12"/>
    <n v="20210101"/>
    <n v="20201001"/>
    <n v="13"/>
    <s v="東京都"/>
    <n v="1311"/>
    <s v="北多摩南部"/>
    <x v="112"/>
    <s v="13206"/>
    <s v="府中市"/>
    <x v="2"/>
    <n v="58.788495898253636"/>
  </r>
  <r>
    <x v="7"/>
    <x v="2"/>
    <x v="1458"/>
    <x v="12"/>
    <n v="20210101"/>
    <n v="20201001"/>
    <n v="13"/>
    <s v="東京都"/>
    <n v="1311"/>
    <s v="北多摩南部"/>
    <x v="112"/>
    <s v="13208"/>
    <s v="調布市"/>
    <x v="0"/>
    <n v="155"/>
  </r>
  <r>
    <x v="7"/>
    <x v="2"/>
    <x v="1458"/>
    <x v="12"/>
    <n v="20210101"/>
    <n v="20201001"/>
    <n v="13"/>
    <s v="東京都"/>
    <n v="1311"/>
    <s v="北多摩南部"/>
    <x v="112"/>
    <s v="13208"/>
    <s v="調布市"/>
    <x v="1"/>
    <n v="237815"/>
  </r>
  <r>
    <x v="7"/>
    <x v="2"/>
    <x v="1458"/>
    <x v="12"/>
    <n v="20210101"/>
    <n v="20201001"/>
    <n v="13"/>
    <s v="東京都"/>
    <n v="1311"/>
    <s v="北多摩南部"/>
    <x v="112"/>
    <s v="13208"/>
    <s v="調布市"/>
    <x v="2"/>
    <n v="65.176712991190641"/>
  </r>
  <r>
    <x v="7"/>
    <x v="2"/>
    <x v="1459"/>
    <x v="12"/>
    <n v="20210101"/>
    <n v="20201001"/>
    <n v="13"/>
    <s v="東京都"/>
    <n v="1311"/>
    <s v="北多摩南部"/>
    <x v="112"/>
    <s v="13210"/>
    <s v="小金井市"/>
    <x v="0"/>
    <n v="70"/>
  </r>
  <r>
    <x v="7"/>
    <x v="2"/>
    <x v="1459"/>
    <x v="12"/>
    <n v="20210101"/>
    <n v="20201001"/>
    <n v="13"/>
    <s v="東京都"/>
    <n v="1311"/>
    <s v="北多摩南部"/>
    <x v="112"/>
    <s v="13210"/>
    <s v="小金井市"/>
    <x v="1"/>
    <n v="123828"/>
  </r>
  <r>
    <x v="7"/>
    <x v="2"/>
    <x v="1459"/>
    <x v="12"/>
    <n v="20210101"/>
    <n v="20201001"/>
    <n v="13"/>
    <s v="東京都"/>
    <n v="1311"/>
    <s v="北多摩南部"/>
    <x v="112"/>
    <s v="13210"/>
    <s v="小金井市"/>
    <x v="2"/>
    <n v="56.530025519268669"/>
  </r>
  <r>
    <x v="7"/>
    <x v="2"/>
    <x v="1460"/>
    <x v="12"/>
    <n v="20210101"/>
    <n v="20201001"/>
    <n v="13"/>
    <s v="東京都"/>
    <n v="1311"/>
    <s v="北多摩南部"/>
    <x v="112"/>
    <s v="13219"/>
    <s v="狛江市"/>
    <x v="0"/>
    <n v="39"/>
  </r>
  <r>
    <x v="7"/>
    <x v="2"/>
    <x v="1460"/>
    <x v="12"/>
    <n v="20210101"/>
    <n v="20201001"/>
    <n v="13"/>
    <s v="東京都"/>
    <n v="1311"/>
    <s v="北多摩南部"/>
    <x v="112"/>
    <s v="13219"/>
    <s v="狛江市"/>
    <x v="1"/>
    <n v="83268"/>
  </r>
  <r>
    <x v="7"/>
    <x v="2"/>
    <x v="1460"/>
    <x v="12"/>
    <n v="20210101"/>
    <n v="20201001"/>
    <n v="13"/>
    <s v="東京都"/>
    <n v="1311"/>
    <s v="北多摩南部"/>
    <x v="112"/>
    <s v="13219"/>
    <s v="狛江市"/>
    <x v="2"/>
    <n v="46.836719988470961"/>
  </r>
  <r>
    <x v="7"/>
    <x v="2"/>
    <x v="1461"/>
    <x v="12"/>
    <n v="20210101"/>
    <n v="20201001"/>
    <n v="13"/>
    <s v="東京都"/>
    <n v="1312"/>
    <s v="北多摩北部"/>
    <x v="113"/>
    <s v="13211"/>
    <s v="小平市"/>
    <x v="0"/>
    <n v="96"/>
  </r>
  <r>
    <x v="7"/>
    <x v="2"/>
    <x v="1461"/>
    <x v="12"/>
    <n v="20210101"/>
    <n v="20201001"/>
    <n v="13"/>
    <s v="東京都"/>
    <n v="1312"/>
    <s v="北多摩北部"/>
    <x v="113"/>
    <s v="13211"/>
    <s v="小平市"/>
    <x v="1"/>
    <n v="195543"/>
  </r>
  <r>
    <x v="7"/>
    <x v="2"/>
    <x v="1461"/>
    <x v="12"/>
    <n v="20210101"/>
    <n v="20201001"/>
    <n v="13"/>
    <s v="東京都"/>
    <n v="1312"/>
    <s v="北多摩北部"/>
    <x v="113"/>
    <s v="13211"/>
    <s v="小平市"/>
    <x v="2"/>
    <n v="49.094061152789919"/>
  </r>
  <r>
    <x v="7"/>
    <x v="2"/>
    <x v="1462"/>
    <x v="12"/>
    <n v="20210101"/>
    <n v="20201001"/>
    <n v="13"/>
    <s v="東京都"/>
    <n v="1312"/>
    <s v="北多摩北部"/>
    <x v="113"/>
    <s v="13213"/>
    <s v="東村山市"/>
    <x v="0"/>
    <n v="68"/>
  </r>
  <r>
    <x v="7"/>
    <x v="2"/>
    <x v="1462"/>
    <x v="12"/>
    <n v="20210101"/>
    <n v="20201001"/>
    <n v="13"/>
    <s v="東京都"/>
    <n v="1312"/>
    <s v="北多摩北部"/>
    <x v="113"/>
    <s v="13213"/>
    <s v="東村山市"/>
    <x v="1"/>
    <n v="151575"/>
  </r>
  <r>
    <x v="7"/>
    <x v="2"/>
    <x v="1462"/>
    <x v="12"/>
    <n v="20210101"/>
    <n v="20201001"/>
    <n v="13"/>
    <s v="東京都"/>
    <n v="1312"/>
    <s v="北多摩北部"/>
    <x v="113"/>
    <s v="13213"/>
    <s v="東村山市"/>
    <x v="2"/>
    <n v="44.862279399637146"/>
  </r>
  <r>
    <x v="7"/>
    <x v="2"/>
    <x v="1465"/>
    <x v="12"/>
    <n v="20210101"/>
    <n v="20201001"/>
    <n v="13"/>
    <s v="東京都"/>
    <n v="1312"/>
    <s v="北多摩北部"/>
    <x v="113"/>
    <s v="13221"/>
    <s v="清瀬市"/>
    <x v="0"/>
    <n v="36"/>
  </r>
  <r>
    <x v="7"/>
    <x v="2"/>
    <x v="1465"/>
    <x v="12"/>
    <n v="20210101"/>
    <n v="20201001"/>
    <n v="13"/>
    <s v="東京都"/>
    <n v="1312"/>
    <s v="北多摩北部"/>
    <x v="113"/>
    <s v="13221"/>
    <s v="清瀬市"/>
    <x v="1"/>
    <n v="74905"/>
  </r>
  <r>
    <x v="7"/>
    <x v="2"/>
    <x v="1465"/>
    <x v="12"/>
    <n v="20210101"/>
    <n v="20201001"/>
    <n v="13"/>
    <s v="東京都"/>
    <n v="1312"/>
    <s v="北多摩北部"/>
    <x v="113"/>
    <s v="13221"/>
    <s v="清瀬市"/>
    <x v="2"/>
    <n v="48.060877111007272"/>
  </r>
  <r>
    <x v="7"/>
    <x v="2"/>
    <x v="1466"/>
    <x v="12"/>
    <n v="20210101"/>
    <n v="20201001"/>
    <n v="13"/>
    <s v="東京都"/>
    <n v="1312"/>
    <s v="北多摩北部"/>
    <x v="113"/>
    <s v="13222"/>
    <s v="東久留米市"/>
    <x v="0"/>
    <n v="56"/>
  </r>
  <r>
    <x v="7"/>
    <x v="2"/>
    <x v="1466"/>
    <x v="12"/>
    <n v="20210101"/>
    <n v="20201001"/>
    <n v="13"/>
    <s v="東京都"/>
    <n v="1312"/>
    <s v="北多摩北部"/>
    <x v="113"/>
    <s v="13222"/>
    <s v="東久留米市"/>
    <x v="1"/>
    <n v="117007"/>
  </r>
  <r>
    <x v="7"/>
    <x v="2"/>
    <x v="1466"/>
    <x v="12"/>
    <n v="20210101"/>
    <n v="20201001"/>
    <n v="13"/>
    <s v="東京都"/>
    <n v="1312"/>
    <s v="北多摩北部"/>
    <x v="113"/>
    <s v="13222"/>
    <s v="東久留米市"/>
    <x v="2"/>
    <n v="47.86038442144487"/>
  </r>
  <r>
    <x v="7"/>
    <x v="2"/>
    <x v="3839"/>
    <x v="12"/>
    <n v="20210101"/>
    <n v="20201001"/>
    <n v="13"/>
    <s v="東京都"/>
    <n v="1312"/>
    <s v="北多摩北部"/>
    <x v="113"/>
    <s v="13229"/>
    <s v="西東京市"/>
    <x v="0"/>
    <n v="118"/>
  </r>
  <r>
    <x v="7"/>
    <x v="2"/>
    <x v="3839"/>
    <x v="12"/>
    <n v="20210101"/>
    <n v="20201001"/>
    <n v="13"/>
    <s v="東京都"/>
    <n v="1312"/>
    <s v="北多摩北部"/>
    <x v="113"/>
    <s v="13229"/>
    <s v="西東京市"/>
    <x v="1"/>
    <n v="206047"/>
  </r>
  <r>
    <x v="7"/>
    <x v="2"/>
    <x v="3839"/>
    <x v="12"/>
    <n v="20210101"/>
    <n v="20201001"/>
    <n v="13"/>
    <s v="東京都"/>
    <n v="1312"/>
    <s v="北多摩北部"/>
    <x v="113"/>
    <s v="13229"/>
    <s v="西東京市"/>
    <x v="2"/>
    <n v="57.268487286881147"/>
  </r>
  <r>
    <x v="7"/>
    <x v="2"/>
    <x v="1467"/>
    <x v="12"/>
    <n v="20210101"/>
    <n v="20201001"/>
    <n v="13"/>
    <s v="東京都"/>
    <n v="1313"/>
    <s v="島しょ"/>
    <x v="114"/>
    <s v="13361"/>
    <s v="大島町"/>
    <x v="0"/>
    <n v="5"/>
  </r>
  <r>
    <x v="7"/>
    <x v="2"/>
    <x v="1467"/>
    <x v="12"/>
    <n v="20210101"/>
    <n v="20201001"/>
    <n v="13"/>
    <s v="東京都"/>
    <n v="1313"/>
    <s v="島しょ"/>
    <x v="114"/>
    <s v="13361"/>
    <s v="大島町"/>
    <x v="1"/>
    <n v="7411"/>
  </r>
  <r>
    <x v="7"/>
    <x v="2"/>
    <x v="1467"/>
    <x v="12"/>
    <n v="20210101"/>
    <n v="20201001"/>
    <n v="13"/>
    <s v="東京都"/>
    <n v="1313"/>
    <s v="島しょ"/>
    <x v="114"/>
    <s v="13361"/>
    <s v="大島町"/>
    <x v="2"/>
    <n v="67.467278369990552"/>
  </r>
  <r>
    <x v="7"/>
    <x v="2"/>
    <x v="1468"/>
    <x v="12"/>
    <n v="20210101"/>
    <n v="20201001"/>
    <n v="13"/>
    <s v="東京都"/>
    <n v="1313"/>
    <s v="島しょ"/>
    <x v="114"/>
    <s v="13362"/>
    <s v="利島村"/>
    <x v="0"/>
    <n v="0"/>
  </r>
  <r>
    <x v="7"/>
    <x v="2"/>
    <x v="1468"/>
    <x v="12"/>
    <n v="20210101"/>
    <n v="20201001"/>
    <n v="13"/>
    <s v="東京都"/>
    <n v="1313"/>
    <s v="島しょ"/>
    <x v="114"/>
    <s v="13362"/>
    <s v="利島村"/>
    <x v="1"/>
    <n v="310"/>
  </r>
  <r>
    <x v="7"/>
    <x v="2"/>
    <x v="1468"/>
    <x v="12"/>
    <n v="20210101"/>
    <n v="20201001"/>
    <n v="13"/>
    <s v="東京都"/>
    <n v="1313"/>
    <s v="島しょ"/>
    <x v="114"/>
    <s v="13362"/>
    <s v="利島村"/>
    <x v="2"/>
    <n v="0"/>
  </r>
  <r>
    <x v="7"/>
    <x v="2"/>
    <x v="1469"/>
    <x v="12"/>
    <n v="20210101"/>
    <n v="20201001"/>
    <n v="13"/>
    <s v="東京都"/>
    <n v="1313"/>
    <s v="島しょ"/>
    <x v="114"/>
    <s v="13363"/>
    <s v="新島村"/>
    <x v="0"/>
    <n v="0"/>
  </r>
  <r>
    <x v="7"/>
    <x v="2"/>
    <x v="1469"/>
    <x v="12"/>
    <n v="20210101"/>
    <n v="20201001"/>
    <n v="13"/>
    <s v="東京都"/>
    <n v="1313"/>
    <s v="島しょ"/>
    <x v="114"/>
    <s v="13363"/>
    <s v="新島村"/>
    <x v="1"/>
    <n v="2633"/>
  </r>
  <r>
    <x v="7"/>
    <x v="2"/>
    <x v="1469"/>
    <x v="12"/>
    <n v="20210101"/>
    <n v="20201001"/>
    <n v="13"/>
    <s v="東京都"/>
    <n v="1313"/>
    <s v="島しょ"/>
    <x v="114"/>
    <s v="13363"/>
    <s v="新島村"/>
    <x v="2"/>
    <n v="0"/>
  </r>
  <r>
    <x v="7"/>
    <x v="2"/>
    <x v="1470"/>
    <x v="12"/>
    <n v="20210101"/>
    <n v="20201001"/>
    <n v="13"/>
    <s v="東京都"/>
    <n v="1313"/>
    <s v="島しょ"/>
    <x v="114"/>
    <s v="13364"/>
    <s v="神津島村"/>
    <x v="0"/>
    <n v="0"/>
  </r>
  <r>
    <x v="7"/>
    <x v="2"/>
    <x v="1470"/>
    <x v="12"/>
    <n v="20210101"/>
    <n v="20201001"/>
    <n v="13"/>
    <s v="東京都"/>
    <n v="1313"/>
    <s v="島しょ"/>
    <x v="114"/>
    <s v="13364"/>
    <s v="神津島村"/>
    <x v="1"/>
    <n v="1887"/>
  </r>
  <r>
    <x v="7"/>
    <x v="2"/>
    <x v="1470"/>
    <x v="12"/>
    <n v="20210101"/>
    <n v="20201001"/>
    <n v="13"/>
    <s v="東京都"/>
    <n v="1313"/>
    <s v="島しょ"/>
    <x v="114"/>
    <s v="13364"/>
    <s v="神津島村"/>
    <x v="2"/>
    <n v="0"/>
  </r>
  <r>
    <x v="7"/>
    <x v="2"/>
    <x v="1471"/>
    <x v="12"/>
    <n v="20210101"/>
    <n v="20201001"/>
    <n v="13"/>
    <s v="東京都"/>
    <n v="1313"/>
    <s v="島しょ"/>
    <x v="114"/>
    <s v="13381"/>
    <s v="三宅村"/>
    <x v="0"/>
    <n v="1"/>
  </r>
  <r>
    <x v="7"/>
    <x v="2"/>
    <x v="1471"/>
    <x v="12"/>
    <n v="20210101"/>
    <n v="20201001"/>
    <n v="13"/>
    <s v="東京都"/>
    <n v="1313"/>
    <s v="島しょ"/>
    <x v="114"/>
    <s v="13381"/>
    <s v="三宅村"/>
    <x v="1"/>
    <n v="2383"/>
  </r>
  <r>
    <x v="7"/>
    <x v="2"/>
    <x v="1471"/>
    <x v="12"/>
    <n v="20210101"/>
    <n v="20201001"/>
    <n v="13"/>
    <s v="東京都"/>
    <n v="1313"/>
    <s v="島しょ"/>
    <x v="114"/>
    <s v="13381"/>
    <s v="三宅村"/>
    <x v="2"/>
    <n v="41.963911036508605"/>
  </r>
  <r>
    <x v="7"/>
    <x v="2"/>
    <x v="1472"/>
    <x v="12"/>
    <n v="20210101"/>
    <n v="20201001"/>
    <n v="13"/>
    <s v="東京都"/>
    <n v="1313"/>
    <s v="島しょ"/>
    <x v="114"/>
    <s v="13382"/>
    <s v="御蔵島村"/>
    <x v="0"/>
    <n v="0"/>
  </r>
  <r>
    <x v="7"/>
    <x v="2"/>
    <x v="1472"/>
    <x v="12"/>
    <n v="20210101"/>
    <n v="20201001"/>
    <n v="13"/>
    <s v="東京都"/>
    <n v="1313"/>
    <s v="島しょ"/>
    <x v="114"/>
    <s v="13382"/>
    <s v="御蔵島村"/>
    <x v="1"/>
    <n v="307"/>
  </r>
  <r>
    <x v="7"/>
    <x v="2"/>
    <x v="1472"/>
    <x v="12"/>
    <n v="20210101"/>
    <n v="20201001"/>
    <n v="13"/>
    <s v="東京都"/>
    <n v="1313"/>
    <s v="島しょ"/>
    <x v="114"/>
    <s v="13382"/>
    <s v="御蔵島村"/>
    <x v="2"/>
    <n v="0"/>
  </r>
  <r>
    <x v="7"/>
    <x v="2"/>
    <x v="1473"/>
    <x v="12"/>
    <n v="20210101"/>
    <n v="20201001"/>
    <n v="13"/>
    <s v="東京都"/>
    <n v="1313"/>
    <s v="島しょ"/>
    <x v="114"/>
    <s v="13401"/>
    <s v="八丈町"/>
    <x v="0"/>
    <n v="7"/>
  </r>
  <r>
    <x v="7"/>
    <x v="2"/>
    <x v="1473"/>
    <x v="12"/>
    <n v="20210101"/>
    <n v="20201001"/>
    <n v="13"/>
    <s v="東京都"/>
    <n v="1313"/>
    <s v="島しょ"/>
    <x v="114"/>
    <s v="13401"/>
    <s v="八丈町"/>
    <x v="1"/>
    <n v="7224"/>
  </r>
  <r>
    <x v="7"/>
    <x v="2"/>
    <x v="1473"/>
    <x v="12"/>
    <n v="20210101"/>
    <n v="20201001"/>
    <n v="13"/>
    <s v="東京都"/>
    <n v="1313"/>
    <s v="島しょ"/>
    <x v="114"/>
    <s v="13401"/>
    <s v="八丈町"/>
    <x v="2"/>
    <n v="96.899224806201545"/>
  </r>
  <r>
    <x v="7"/>
    <x v="2"/>
    <x v="1474"/>
    <x v="12"/>
    <n v="20210101"/>
    <n v="20201001"/>
    <n v="13"/>
    <s v="東京都"/>
    <n v="1313"/>
    <s v="島しょ"/>
    <x v="114"/>
    <s v="13402"/>
    <s v="青ケ島村"/>
    <x v="0"/>
    <n v="0"/>
  </r>
  <r>
    <x v="7"/>
    <x v="2"/>
    <x v="1474"/>
    <x v="12"/>
    <n v="20210101"/>
    <n v="20201001"/>
    <n v="13"/>
    <s v="東京都"/>
    <n v="1313"/>
    <s v="島しょ"/>
    <x v="114"/>
    <s v="13402"/>
    <s v="青ケ島村"/>
    <x v="1"/>
    <n v="165"/>
  </r>
  <r>
    <x v="7"/>
    <x v="2"/>
    <x v="1474"/>
    <x v="12"/>
    <n v="20210101"/>
    <n v="20201001"/>
    <n v="13"/>
    <s v="東京都"/>
    <n v="1313"/>
    <s v="島しょ"/>
    <x v="114"/>
    <s v="13402"/>
    <s v="青ケ島村"/>
    <x v="2"/>
    <n v="0"/>
  </r>
  <r>
    <x v="7"/>
    <x v="2"/>
    <x v="1475"/>
    <x v="12"/>
    <n v="20210101"/>
    <n v="20201001"/>
    <n v="13"/>
    <s v="東京都"/>
    <n v="1313"/>
    <s v="島しょ"/>
    <x v="114"/>
    <s v="13421"/>
    <s v="小笠原村"/>
    <x v="0"/>
    <n v="1"/>
  </r>
  <r>
    <x v="7"/>
    <x v="2"/>
    <x v="1475"/>
    <x v="12"/>
    <n v="20210101"/>
    <n v="20201001"/>
    <n v="13"/>
    <s v="東京都"/>
    <n v="1313"/>
    <s v="島しょ"/>
    <x v="114"/>
    <s v="13421"/>
    <s v="小笠原村"/>
    <x v="1"/>
    <n v="2606"/>
  </r>
  <r>
    <x v="7"/>
    <x v="2"/>
    <x v="1475"/>
    <x v="12"/>
    <n v="20210101"/>
    <n v="20201001"/>
    <n v="13"/>
    <s v="東京都"/>
    <n v="1313"/>
    <s v="島しょ"/>
    <x v="114"/>
    <s v="13421"/>
    <s v="小笠原村"/>
    <x v="2"/>
    <n v="38.372985418265543"/>
  </r>
  <r>
    <x v="7"/>
    <x v="2"/>
    <x v="1494"/>
    <x v="13"/>
    <n v="20210101"/>
    <n v="20201001"/>
    <n v="14"/>
    <s v="神奈川県"/>
    <n v="1404"/>
    <s v="川崎北部"/>
    <x v="118"/>
    <s v="14134"/>
    <s v="高津区"/>
    <x v="0"/>
    <n v="103"/>
  </r>
  <r>
    <x v="7"/>
    <x v="2"/>
    <x v="1494"/>
    <x v="13"/>
    <n v="20210101"/>
    <n v="20201001"/>
    <n v="14"/>
    <s v="神奈川県"/>
    <n v="1404"/>
    <s v="川崎北部"/>
    <x v="118"/>
    <s v="14134"/>
    <s v="高津区"/>
    <x v="1"/>
    <n v="230598"/>
  </r>
  <r>
    <x v="7"/>
    <x v="2"/>
    <x v="1494"/>
    <x v="13"/>
    <n v="20210101"/>
    <n v="20201001"/>
    <n v="14"/>
    <s v="神奈川県"/>
    <n v="1404"/>
    <s v="川崎北部"/>
    <x v="118"/>
    <s v="14134"/>
    <s v="高津区"/>
    <x v="2"/>
    <n v="44.666475858420284"/>
  </r>
  <r>
    <x v="7"/>
    <x v="2"/>
    <x v="1495"/>
    <x v="13"/>
    <n v="20210101"/>
    <n v="20201001"/>
    <n v="14"/>
    <s v="神奈川県"/>
    <n v="1404"/>
    <s v="川崎北部"/>
    <x v="118"/>
    <s v="14135"/>
    <s v="多摩区"/>
    <x v="0"/>
    <n v="92"/>
  </r>
  <r>
    <x v="7"/>
    <x v="2"/>
    <x v="1495"/>
    <x v="13"/>
    <n v="20210101"/>
    <n v="20201001"/>
    <n v="14"/>
    <s v="神奈川県"/>
    <n v="1404"/>
    <s v="川崎北部"/>
    <x v="118"/>
    <s v="14135"/>
    <s v="多摩区"/>
    <x v="1"/>
    <n v="212806"/>
  </r>
  <r>
    <x v="7"/>
    <x v="2"/>
    <x v="1495"/>
    <x v="13"/>
    <n v="20210101"/>
    <n v="20201001"/>
    <n v="14"/>
    <s v="神奈川県"/>
    <n v="1404"/>
    <s v="川崎北部"/>
    <x v="118"/>
    <s v="14135"/>
    <s v="多摩区"/>
    <x v="2"/>
    <n v="43.231863763239758"/>
  </r>
  <r>
    <x v="7"/>
    <x v="2"/>
    <x v="1496"/>
    <x v="13"/>
    <n v="20210101"/>
    <n v="20201001"/>
    <n v="14"/>
    <s v="神奈川県"/>
    <n v="1404"/>
    <s v="川崎北部"/>
    <x v="118"/>
    <s v="14136"/>
    <s v="宮前区"/>
    <x v="0"/>
    <n v="93"/>
  </r>
  <r>
    <x v="7"/>
    <x v="2"/>
    <x v="1496"/>
    <x v="13"/>
    <n v="20210101"/>
    <n v="20201001"/>
    <n v="14"/>
    <s v="神奈川県"/>
    <n v="1404"/>
    <s v="川崎北部"/>
    <x v="118"/>
    <s v="14136"/>
    <s v="宮前区"/>
    <x v="1"/>
    <n v="233405"/>
  </r>
  <r>
    <x v="7"/>
    <x v="2"/>
    <x v="1496"/>
    <x v="13"/>
    <n v="20210101"/>
    <n v="20201001"/>
    <n v="14"/>
    <s v="神奈川県"/>
    <n v="1404"/>
    <s v="川崎北部"/>
    <x v="118"/>
    <s v="14136"/>
    <s v="宮前区"/>
    <x v="2"/>
    <n v="39.84490477924637"/>
  </r>
  <r>
    <x v="7"/>
    <x v="2"/>
    <x v="1497"/>
    <x v="13"/>
    <n v="20210101"/>
    <n v="20201001"/>
    <n v="14"/>
    <s v="神奈川県"/>
    <n v="1404"/>
    <s v="川崎北部"/>
    <x v="118"/>
    <s v="14137"/>
    <s v="麻生区"/>
    <x v="0"/>
    <n v="85"/>
  </r>
  <r>
    <x v="7"/>
    <x v="2"/>
    <x v="1497"/>
    <x v="13"/>
    <n v="20210101"/>
    <n v="20201001"/>
    <n v="14"/>
    <s v="神奈川県"/>
    <n v="1404"/>
    <s v="川崎北部"/>
    <x v="118"/>
    <s v="14137"/>
    <s v="麻生区"/>
    <x v="1"/>
    <n v="178594"/>
  </r>
  <r>
    <x v="7"/>
    <x v="2"/>
    <x v="1497"/>
    <x v="13"/>
    <n v="20210101"/>
    <n v="20201001"/>
    <n v="14"/>
    <s v="神奈川県"/>
    <n v="1404"/>
    <s v="川崎北部"/>
    <x v="118"/>
    <s v="14137"/>
    <s v="麻生区"/>
    <x v="2"/>
    <n v="47.593984120407185"/>
  </r>
  <r>
    <x v="7"/>
    <x v="2"/>
    <x v="1498"/>
    <x v="13"/>
    <n v="20210101"/>
    <n v="20201001"/>
    <n v="14"/>
    <s v="神奈川県"/>
    <n v="1405"/>
    <s v="川崎南部"/>
    <x v="119"/>
    <s v="14131"/>
    <s v="川崎区"/>
    <x v="0"/>
    <n v="126"/>
  </r>
  <r>
    <x v="7"/>
    <x v="2"/>
    <x v="1498"/>
    <x v="13"/>
    <n v="20210101"/>
    <n v="20201001"/>
    <n v="14"/>
    <s v="神奈川県"/>
    <n v="1405"/>
    <s v="川崎南部"/>
    <x v="119"/>
    <s v="14131"/>
    <s v="川崎区"/>
    <x v="1"/>
    <n v="234569"/>
  </r>
  <r>
    <x v="7"/>
    <x v="2"/>
    <x v="1498"/>
    <x v="13"/>
    <n v="20210101"/>
    <n v="20201001"/>
    <n v="14"/>
    <s v="神奈川県"/>
    <n v="1405"/>
    <s v="川崎南部"/>
    <x v="119"/>
    <s v="14131"/>
    <s v="川崎区"/>
    <x v="2"/>
    <n v="53.715537858796345"/>
  </r>
  <r>
    <x v="7"/>
    <x v="2"/>
    <x v="1499"/>
    <x v="13"/>
    <n v="20210101"/>
    <n v="20201001"/>
    <n v="14"/>
    <s v="神奈川県"/>
    <n v="1405"/>
    <s v="川崎南部"/>
    <x v="119"/>
    <s v="14132"/>
    <s v="幸区"/>
    <x v="0"/>
    <n v="84"/>
  </r>
  <r>
    <x v="7"/>
    <x v="2"/>
    <x v="1499"/>
    <x v="13"/>
    <n v="20210101"/>
    <n v="20201001"/>
    <n v="14"/>
    <s v="神奈川県"/>
    <n v="1405"/>
    <s v="川崎南部"/>
    <x v="119"/>
    <s v="14132"/>
    <s v="幸区"/>
    <x v="1"/>
    <n v="171872"/>
  </r>
  <r>
    <x v="7"/>
    <x v="2"/>
    <x v="1499"/>
    <x v="13"/>
    <n v="20210101"/>
    <n v="20201001"/>
    <n v="14"/>
    <s v="神奈川県"/>
    <n v="1405"/>
    <s v="川崎南部"/>
    <x v="119"/>
    <s v="14132"/>
    <s v="幸区"/>
    <x v="2"/>
    <n v="48.873580338856826"/>
  </r>
  <r>
    <x v="7"/>
    <x v="2"/>
    <x v="1500"/>
    <x v="13"/>
    <n v="20210101"/>
    <n v="20201001"/>
    <n v="14"/>
    <s v="神奈川県"/>
    <n v="1405"/>
    <s v="川崎南部"/>
    <x v="119"/>
    <s v="14133"/>
    <s v="中原区"/>
    <x v="0"/>
    <n v="174"/>
  </r>
  <r>
    <x v="7"/>
    <x v="2"/>
    <x v="1500"/>
    <x v="13"/>
    <n v="20210101"/>
    <n v="20201001"/>
    <n v="14"/>
    <s v="神奈川県"/>
    <n v="1405"/>
    <s v="川崎南部"/>
    <x v="119"/>
    <s v="14133"/>
    <s v="中原区"/>
    <x v="1"/>
    <n v="259718"/>
  </r>
  <r>
    <x v="7"/>
    <x v="2"/>
    <x v="1500"/>
    <x v="13"/>
    <n v="20210101"/>
    <n v="20201001"/>
    <n v="14"/>
    <s v="神奈川県"/>
    <n v="1405"/>
    <s v="川崎南部"/>
    <x v="119"/>
    <s v="14133"/>
    <s v="中原区"/>
    <x v="2"/>
    <n v="66.995741535049547"/>
  </r>
  <r>
    <x v="7"/>
    <x v="2"/>
    <x v="1501"/>
    <x v="13"/>
    <n v="20210101"/>
    <n v="20201001"/>
    <n v="14"/>
    <s v="神奈川県"/>
    <n v="1406"/>
    <s v="横須賀・三浦"/>
    <x v="120"/>
    <s v="14201"/>
    <s v="横須賀市"/>
    <x v="0"/>
    <n v="221"/>
  </r>
  <r>
    <x v="7"/>
    <x v="2"/>
    <x v="1501"/>
    <x v="13"/>
    <n v="20210101"/>
    <n v="20201001"/>
    <n v="14"/>
    <s v="神奈川県"/>
    <n v="1406"/>
    <s v="横須賀・三浦"/>
    <x v="120"/>
    <s v="14201"/>
    <s v="横須賀市"/>
    <x v="1"/>
    <n v="396992"/>
  </r>
  <r>
    <x v="7"/>
    <x v="2"/>
    <x v="1501"/>
    <x v="13"/>
    <n v="20210101"/>
    <n v="20201001"/>
    <n v="14"/>
    <s v="神奈川県"/>
    <n v="1406"/>
    <s v="横須賀・三浦"/>
    <x v="120"/>
    <s v="14201"/>
    <s v="横須賀市"/>
    <x v="2"/>
    <n v="55.668628083185553"/>
  </r>
  <r>
    <x v="7"/>
    <x v="2"/>
    <x v="1502"/>
    <x v="13"/>
    <n v="20210101"/>
    <n v="20201001"/>
    <n v="14"/>
    <s v="神奈川県"/>
    <n v="1406"/>
    <s v="横須賀・三浦"/>
    <x v="120"/>
    <s v="14204"/>
    <s v="鎌倉市"/>
    <x v="0"/>
    <n v="130"/>
  </r>
  <r>
    <x v="7"/>
    <x v="2"/>
    <x v="1502"/>
    <x v="13"/>
    <n v="20210101"/>
    <n v="20201001"/>
    <n v="14"/>
    <s v="神奈川県"/>
    <n v="1406"/>
    <s v="横須賀・三浦"/>
    <x v="120"/>
    <s v="14204"/>
    <s v="鎌倉市"/>
    <x v="1"/>
    <n v="177053"/>
  </r>
  <r>
    <x v="7"/>
    <x v="2"/>
    <x v="1502"/>
    <x v="13"/>
    <n v="20210101"/>
    <n v="20201001"/>
    <n v="14"/>
    <s v="神奈川県"/>
    <n v="1406"/>
    <s v="横須賀・三浦"/>
    <x v="120"/>
    <s v="14204"/>
    <s v="鎌倉市"/>
    <x v="2"/>
    <n v="73.424341863735719"/>
  </r>
  <r>
    <x v="7"/>
    <x v="2"/>
    <x v="1503"/>
    <x v="13"/>
    <n v="20210101"/>
    <n v="20201001"/>
    <n v="14"/>
    <s v="神奈川県"/>
    <n v="1406"/>
    <s v="横須賀・三浦"/>
    <x v="120"/>
    <s v="14208"/>
    <s v="逗子市"/>
    <x v="0"/>
    <n v="42"/>
  </r>
  <r>
    <x v="7"/>
    <x v="2"/>
    <x v="1503"/>
    <x v="13"/>
    <n v="20210101"/>
    <n v="20201001"/>
    <n v="14"/>
    <s v="神奈川県"/>
    <n v="1406"/>
    <s v="横須賀・三浦"/>
    <x v="120"/>
    <s v="14208"/>
    <s v="逗子市"/>
    <x v="1"/>
    <n v="59598"/>
  </r>
  <r>
    <x v="7"/>
    <x v="2"/>
    <x v="1503"/>
    <x v="13"/>
    <n v="20210101"/>
    <n v="20201001"/>
    <n v="14"/>
    <s v="神奈川県"/>
    <n v="1406"/>
    <s v="横須賀・三浦"/>
    <x v="120"/>
    <s v="14208"/>
    <s v="逗子市"/>
    <x v="2"/>
    <n v="70.472163495419309"/>
  </r>
  <r>
    <x v="7"/>
    <x v="2"/>
    <x v="1504"/>
    <x v="13"/>
    <n v="20210101"/>
    <n v="20201001"/>
    <n v="14"/>
    <s v="神奈川県"/>
    <n v="1406"/>
    <s v="横須賀・三浦"/>
    <x v="120"/>
    <s v="14210"/>
    <s v="三浦市"/>
    <x v="0"/>
    <n v="22"/>
  </r>
  <r>
    <x v="7"/>
    <x v="2"/>
    <x v="1504"/>
    <x v="13"/>
    <n v="20210101"/>
    <n v="20201001"/>
    <n v="14"/>
    <s v="神奈川県"/>
    <n v="1406"/>
    <s v="横須賀・三浦"/>
    <x v="120"/>
    <s v="14210"/>
    <s v="三浦市"/>
    <x v="1"/>
    <n v="42444"/>
  </r>
  <r>
    <x v="7"/>
    <x v="2"/>
    <x v="1504"/>
    <x v="13"/>
    <n v="20210101"/>
    <n v="20201001"/>
    <n v="14"/>
    <s v="神奈川県"/>
    <n v="1406"/>
    <s v="横須賀・三浦"/>
    <x v="120"/>
    <s v="14210"/>
    <s v="三浦市"/>
    <x v="2"/>
    <n v="51.833003486947504"/>
  </r>
  <r>
    <x v="7"/>
    <x v="2"/>
    <x v="1505"/>
    <x v="13"/>
    <n v="20210101"/>
    <n v="20201001"/>
    <n v="14"/>
    <s v="神奈川県"/>
    <n v="1406"/>
    <s v="横須賀・三浦"/>
    <x v="120"/>
    <s v="14301"/>
    <s v="葉山町"/>
    <x v="0"/>
    <n v="17"/>
  </r>
  <r>
    <x v="7"/>
    <x v="2"/>
    <x v="1505"/>
    <x v="13"/>
    <n v="20210101"/>
    <n v="20201001"/>
    <n v="14"/>
    <s v="神奈川県"/>
    <n v="1406"/>
    <s v="横須賀・三浦"/>
    <x v="120"/>
    <s v="14301"/>
    <s v="葉山町"/>
    <x v="1"/>
    <n v="32916"/>
  </r>
  <r>
    <x v="7"/>
    <x v="2"/>
    <x v="1505"/>
    <x v="13"/>
    <n v="20210101"/>
    <n v="20201001"/>
    <n v="14"/>
    <s v="神奈川県"/>
    <n v="1406"/>
    <s v="横須賀・三浦"/>
    <x v="120"/>
    <s v="14301"/>
    <s v="葉山町"/>
    <x v="2"/>
    <n v="51.646615627658285"/>
  </r>
  <r>
    <x v="7"/>
    <x v="2"/>
    <x v="1506"/>
    <x v="13"/>
    <n v="20210101"/>
    <n v="20201001"/>
    <n v="14"/>
    <s v="神奈川県"/>
    <n v="1407"/>
    <s v="湘南東部"/>
    <x v="121"/>
    <s v="14205"/>
    <s v="藤沢市"/>
    <x v="0"/>
    <n v="273"/>
  </r>
  <r>
    <x v="7"/>
    <x v="2"/>
    <x v="1506"/>
    <x v="13"/>
    <n v="20210101"/>
    <n v="20201001"/>
    <n v="14"/>
    <s v="神奈川県"/>
    <n v="1407"/>
    <s v="湘南東部"/>
    <x v="121"/>
    <s v="14205"/>
    <s v="藤沢市"/>
    <x v="1"/>
    <n v="439416"/>
  </r>
  <r>
    <x v="7"/>
    <x v="2"/>
    <x v="1506"/>
    <x v="13"/>
    <n v="20210101"/>
    <n v="20201001"/>
    <n v="14"/>
    <s v="神奈川県"/>
    <n v="1407"/>
    <s v="湘南東部"/>
    <x v="121"/>
    <s v="14205"/>
    <s v="藤沢市"/>
    <x v="2"/>
    <n v="62.127915232945547"/>
  </r>
  <r>
    <x v="7"/>
    <x v="2"/>
    <x v="3937"/>
    <x v="13"/>
    <n v="20210101"/>
    <n v="20201001"/>
    <n v="14"/>
    <s v="神奈川県"/>
    <n v="1407"/>
    <s v="湘南東部"/>
    <x v="121"/>
    <s v="14207"/>
    <s v="茅ヶ崎市"/>
    <x v="0"/>
    <n v="131"/>
  </r>
  <r>
    <x v="7"/>
    <x v="2"/>
    <x v="3937"/>
    <x v="13"/>
    <n v="20210101"/>
    <n v="20201001"/>
    <n v="14"/>
    <s v="神奈川県"/>
    <n v="1407"/>
    <s v="湘南東部"/>
    <x v="121"/>
    <s v="14207"/>
    <s v="茅ヶ崎市"/>
    <x v="1"/>
    <n v="244475"/>
  </r>
  <r>
    <x v="7"/>
    <x v="2"/>
    <x v="3937"/>
    <x v="13"/>
    <n v="20210101"/>
    <n v="20201001"/>
    <n v="14"/>
    <s v="神奈川県"/>
    <n v="1407"/>
    <s v="湘南東部"/>
    <x v="121"/>
    <s v="14207"/>
    <s v="茅ヶ崎市"/>
    <x v="2"/>
    <n v="53.584211064526023"/>
  </r>
  <r>
    <x v="7"/>
    <x v="2"/>
    <x v="1508"/>
    <x v="13"/>
    <n v="20210101"/>
    <n v="20201001"/>
    <n v="14"/>
    <s v="神奈川県"/>
    <n v="1407"/>
    <s v="湘南東部"/>
    <x v="121"/>
    <s v="14321"/>
    <s v="寒川町"/>
    <x v="0"/>
    <n v="18"/>
  </r>
  <r>
    <x v="7"/>
    <x v="2"/>
    <x v="1508"/>
    <x v="13"/>
    <n v="20210101"/>
    <n v="20201001"/>
    <n v="14"/>
    <s v="神奈川県"/>
    <n v="1407"/>
    <s v="湘南東部"/>
    <x v="121"/>
    <s v="14321"/>
    <s v="寒川町"/>
    <x v="1"/>
    <n v="48933"/>
  </r>
  <r>
    <x v="7"/>
    <x v="2"/>
    <x v="1508"/>
    <x v="13"/>
    <n v="20210101"/>
    <n v="20201001"/>
    <n v="14"/>
    <s v="神奈川県"/>
    <n v="1407"/>
    <s v="湘南東部"/>
    <x v="121"/>
    <s v="14321"/>
    <s v="寒川町"/>
    <x v="2"/>
    <n v="36.784991723376862"/>
  </r>
  <r>
    <x v="7"/>
    <x v="2"/>
    <x v="1509"/>
    <x v="13"/>
    <n v="20210101"/>
    <n v="20201001"/>
    <n v="14"/>
    <s v="神奈川県"/>
    <n v="1408"/>
    <s v="湘南西部"/>
    <x v="122"/>
    <s v="14203"/>
    <s v="平塚市"/>
    <x v="0"/>
    <n v="135"/>
  </r>
  <r>
    <x v="7"/>
    <x v="2"/>
    <x v="1509"/>
    <x v="13"/>
    <n v="20210101"/>
    <n v="20201001"/>
    <n v="14"/>
    <s v="神奈川県"/>
    <n v="1408"/>
    <s v="湘南西部"/>
    <x v="122"/>
    <s v="14203"/>
    <s v="平塚市"/>
    <x v="1"/>
    <n v="256652"/>
  </r>
  <r>
    <x v="7"/>
    <x v="2"/>
    <x v="1509"/>
    <x v="13"/>
    <n v="20210101"/>
    <n v="20201001"/>
    <n v="14"/>
    <s v="神奈川県"/>
    <n v="1408"/>
    <s v="湘南西部"/>
    <x v="122"/>
    <s v="14203"/>
    <s v="平塚市"/>
    <x v="2"/>
    <n v="52.60040833502174"/>
  </r>
  <r>
    <x v="7"/>
    <x v="2"/>
    <x v="1510"/>
    <x v="13"/>
    <n v="20210101"/>
    <n v="20201001"/>
    <n v="14"/>
    <s v="神奈川県"/>
    <n v="1408"/>
    <s v="湘南西部"/>
    <x v="122"/>
    <s v="14211"/>
    <s v="秦野市"/>
    <x v="0"/>
    <n v="81"/>
  </r>
  <r>
    <x v="7"/>
    <x v="2"/>
    <x v="1510"/>
    <x v="13"/>
    <n v="20210101"/>
    <n v="20201001"/>
    <n v="14"/>
    <s v="神奈川県"/>
    <n v="1408"/>
    <s v="湘南西部"/>
    <x v="122"/>
    <s v="14211"/>
    <s v="秦野市"/>
    <x v="1"/>
    <n v="160415"/>
  </r>
  <r>
    <x v="7"/>
    <x v="2"/>
    <x v="1510"/>
    <x v="13"/>
    <n v="20210101"/>
    <n v="20201001"/>
    <n v="14"/>
    <s v="神奈川県"/>
    <n v="1408"/>
    <s v="湘南西部"/>
    <x v="122"/>
    <s v="14211"/>
    <s v="秦野市"/>
    <x v="2"/>
    <n v="50.494031106816692"/>
  </r>
  <r>
    <x v="7"/>
    <x v="2"/>
    <x v="1511"/>
    <x v="13"/>
    <n v="20210101"/>
    <n v="20201001"/>
    <n v="14"/>
    <s v="神奈川県"/>
    <n v="1408"/>
    <s v="湘南西部"/>
    <x v="122"/>
    <s v="14214"/>
    <s v="伊勢原市"/>
    <x v="0"/>
    <n v="52"/>
  </r>
  <r>
    <x v="7"/>
    <x v="2"/>
    <x v="1511"/>
    <x v="13"/>
    <n v="20210101"/>
    <n v="20201001"/>
    <n v="14"/>
    <s v="神奈川県"/>
    <n v="1408"/>
    <s v="湘南西部"/>
    <x v="122"/>
    <s v="14214"/>
    <s v="伊勢原市"/>
    <x v="1"/>
    <n v="100213"/>
  </r>
  <r>
    <x v="7"/>
    <x v="2"/>
    <x v="1511"/>
    <x v="13"/>
    <n v="20210101"/>
    <n v="20201001"/>
    <n v="14"/>
    <s v="神奈川県"/>
    <n v="1408"/>
    <s v="湘南西部"/>
    <x v="122"/>
    <s v="14214"/>
    <s v="伊勢原市"/>
    <x v="2"/>
    <n v="51.88947541736102"/>
  </r>
  <r>
    <x v="7"/>
    <x v="2"/>
    <x v="1512"/>
    <x v="13"/>
    <n v="20210101"/>
    <n v="20201001"/>
    <n v="14"/>
    <s v="神奈川県"/>
    <n v="1408"/>
    <s v="湘南西部"/>
    <x v="122"/>
    <s v="14341"/>
    <s v="大磯町"/>
    <x v="0"/>
    <n v="17"/>
  </r>
  <r>
    <x v="7"/>
    <x v="2"/>
    <x v="1512"/>
    <x v="13"/>
    <n v="20210101"/>
    <n v="20201001"/>
    <n v="14"/>
    <s v="神奈川県"/>
    <n v="1408"/>
    <s v="湘南西部"/>
    <x v="122"/>
    <s v="14341"/>
    <s v="大磯町"/>
    <x v="1"/>
    <n v="32711"/>
  </r>
  <r>
    <x v="7"/>
    <x v="2"/>
    <x v="1512"/>
    <x v="13"/>
    <n v="20210101"/>
    <n v="20201001"/>
    <n v="14"/>
    <s v="神奈川県"/>
    <n v="1408"/>
    <s v="湘南西部"/>
    <x v="122"/>
    <s v="14341"/>
    <s v="大磯町"/>
    <x v="2"/>
    <n v="51.970285225153617"/>
  </r>
  <r>
    <x v="7"/>
    <x v="2"/>
    <x v="1513"/>
    <x v="13"/>
    <n v="20210101"/>
    <n v="20201001"/>
    <n v="14"/>
    <s v="神奈川県"/>
    <n v="1408"/>
    <s v="湘南西部"/>
    <x v="122"/>
    <s v="14342"/>
    <s v="二宮町"/>
    <x v="0"/>
    <n v="19"/>
  </r>
  <r>
    <x v="7"/>
    <x v="2"/>
    <x v="1513"/>
    <x v="13"/>
    <n v="20210101"/>
    <n v="20201001"/>
    <n v="14"/>
    <s v="神奈川県"/>
    <n v="1408"/>
    <s v="湘南西部"/>
    <x v="122"/>
    <s v="14342"/>
    <s v="二宮町"/>
    <x v="1"/>
    <n v="28321"/>
  </r>
  <r>
    <x v="7"/>
    <x v="2"/>
    <x v="1513"/>
    <x v="13"/>
    <n v="20210101"/>
    <n v="20201001"/>
    <n v="14"/>
    <s v="神奈川県"/>
    <n v="1408"/>
    <s v="湘南西部"/>
    <x v="122"/>
    <s v="14342"/>
    <s v="二宮町"/>
    <x v="2"/>
    <n v="67.088026552734718"/>
  </r>
  <r>
    <x v="7"/>
    <x v="2"/>
    <x v="1514"/>
    <x v="13"/>
    <n v="20210101"/>
    <n v="20201001"/>
    <n v="14"/>
    <s v="神奈川県"/>
    <n v="1409"/>
    <s v="県央"/>
    <x v="123"/>
    <s v="14212"/>
    <s v="厚木市"/>
    <x v="0"/>
    <n v="104"/>
  </r>
  <r>
    <x v="7"/>
    <x v="2"/>
    <x v="1514"/>
    <x v="13"/>
    <n v="20210101"/>
    <n v="20201001"/>
    <n v="14"/>
    <s v="神奈川県"/>
    <n v="1409"/>
    <s v="県央"/>
    <x v="123"/>
    <s v="14212"/>
    <s v="厚木市"/>
    <x v="1"/>
    <n v="223710"/>
  </r>
  <r>
    <x v="7"/>
    <x v="2"/>
    <x v="1514"/>
    <x v="13"/>
    <n v="20210101"/>
    <n v="20201001"/>
    <n v="14"/>
    <s v="神奈川県"/>
    <n v="1409"/>
    <s v="県央"/>
    <x v="123"/>
    <s v="14212"/>
    <s v="厚木市"/>
    <x v="2"/>
    <n v="46.488757766751597"/>
  </r>
  <r>
    <x v="7"/>
    <x v="2"/>
    <x v="1515"/>
    <x v="13"/>
    <n v="20210101"/>
    <n v="20201001"/>
    <n v="14"/>
    <s v="神奈川県"/>
    <n v="1409"/>
    <s v="県央"/>
    <x v="123"/>
    <s v="14213"/>
    <s v="大和市"/>
    <x v="0"/>
    <n v="142"/>
  </r>
  <r>
    <x v="7"/>
    <x v="2"/>
    <x v="1515"/>
    <x v="13"/>
    <n v="20210101"/>
    <n v="20201001"/>
    <n v="14"/>
    <s v="神奈川県"/>
    <n v="1409"/>
    <s v="県央"/>
    <x v="123"/>
    <s v="14213"/>
    <s v="大和市"/>
    <x v="1"/>
    <n v="240998"/>
  </r>
  <r>
    <x v="7"/>
    <x v="2"/>
    <x v="1515"/>
    <x v="13"/>
    <n v="20210101"/>
    <n v="20201001"/>
    <n v="14"/>
    <s v="神奈川県"/>
    <n v="1409"/>
    <s v="県央"/>
    <x v="123"/>
    <s v="14213"/>
    <s v="大和市"/>
    <x v="2"/>
    <n v="58.921650802081352"/>
  </r>
  <r>
    <x v="7"/>
    <x v="2"/>
    <x v="1516"/>
    <x v="13"/>
    <n v="20210101"/>
    <n v="20201001"/>
    <n v="14"/>
    <s v="神奈川県"/>
    <n v="1409"/>
    <s v="県央"/>
    <x v="123"/>
    <s v="14215"/>
    <s v="海老名市"/>
    <x v="0"/>
    <n v="55"/>
  </r>
  <r>
    <x v="7"/>
    <x v="2"/>
    <x v="1516"/>
    <x v="13"/>
    <n v="20210101"/>
    <n v="20201001"/>
    <n v="14"/>
    <s v="神奈川県"/>
    <n v="1409"/>
    <s v="県央"/>
    <x v="123"/>
    <s v="14215"/>
    <s v="海老名市"/>
    <x v="1"/>
    <n v="136134"/>
  </r>
  <r>
    <x v="7"/>
    <x v="2"/>
    <x v="1516"/>
    <x v="13"/>
    <n v="20210101"/>
    <n v="20201001"/>
    <n v="14"/>
    <s v="神奈川県"/>
    <n v="1409"/>
    <s v="県央"/>
    <x v="123"/>
    <s v="14215"/>
    <s v="海老名市"/>
    <x v="2"/>
    <n v="40.40136923913203"/>
  </r>
  <r>
    <x v="7"/>
    <x v="2"/>
    <x v="1517"/>
    <x v="13"/>
    <n v="20210101"/>
    <n v="20201001"/>
    <n v="14"/>
    <s v="神奈川県"/>
    <n v="1409"/>
    <s v="県央"/>
    <x v="123"/>
    <s v="14216"/>
    <s v="座間市"/>
    <x v="0"/>
    <n v="63"/>
  </r>
  <r>
    <x v="7"/>
    <x v="2"/>
    <x v="1517"/>
    <x v="13"/>
    <n v="20210101"/>
    <n v="20201001"/>
    <n v="14"/>
    <s v="神奈川県"/>
    <n v="1409"/>
    <s v="県央"/>
    <x v="123"/>
    <s v="14216"/>
    <s v="座間市"/>
    <x v="1"/>
    <n v="131845"/>
  </r>
  <r>
    <x v="7"/>
    <x v="2"/>
    <x v="1517"/>
    <x v="13"/>
    <n v="20210101"/>
    <n v="20201001"/>
    <n v="14"/>
    <s v="神奈川県"/>
    <n v="1409"/>
    <s v="県央"/>
    <x v="123"/>
    <s v="14216"/>
    <s v="座間市"/>
    <x v="2"/>
    <n v="47.783382001592784"/>
  </r>
  <r>
    <x v="7"/>
    <x v="2"/>
    <x v="1518"/>
    <x v="13"/>
    <n v="20210101"/>
    <n v="20201001"/>
    <n v="14"/>
    <s v="神奈川県"/>
    <n v="1409"/>
    <s v="県央"/>
    <x v="123"/>
    <s v="14218"/>
    <s v="綾瀬市"/>
    <x v="0"/>
    <n v="27"/>
  </r>
  <r>
    <x v="7"/>
    <x v="2"/>
    <x v="1518"/>
    <x v="13"/>
    <n v="20210101"/>
    <n v="20201001"/>
    <n v="14"/>
    <s v="神奈川県"/>
    <n v="1409"/>
    <s v="県央"/>
    <x v="123"/>
    <s v="14218"/>
    <s v="綾瀬市"/>
    <x v="1"/>
    <n v="84886"/>
  </r>
  <r>
    <x v="7"/>
    <x v="2"/>
    <x v="1518"/>
    <x v="13"/>
    <n v="20210101"/>
    <n v="20201001"/>
    <n v="14"/>
    <s v="神奈川県"/>
    <n v="1409"/>
    <s v="県央"/>
    <x v="123"/>
    <s v="14218"/>
    <s v="綾瀬市"/>
    <x v="2"/>
    <n v="31.807365172113187"/>
  </r>
  <r>
    <x v="7"/>
    <x v="2"/>
    <x v="1519"/>
    <x v="13"/>
    <n v="20210101"/>
    <n v="20201001"/>
    <n v="14"/>
    <s v="神奈川県"/>
    <n v="1409"/>
    <s v="県央"/>
    <x v="123"/>
    <s v="14401"/>
    <s v="愛川町"/>
    <x v="0"/>
    <n v="11"/>
  </r>
  <r>
    <x v="7"/>
    <x v="2"/>
    <x v="1519"/>
    <x v="13"/>
    <n v="20210101"/>
    <n v="20201001"/>
    <n v="14"/>
    <s v="神奈川県"/>
    <n v="1409"/>
    <s v="県央"/>
    <x v="123"/>
    <s v="14401"/>
    <s v="愛川町"/>
    <x v="1"/>
    <n v="39977"/>
  </r>
  <r>
    <x v="7"/>
    <x v="2"/>
    <x v="1519"/>
    <x v="13"/>
    <n v="20210101"/>
    <n v="20201001"/>
    <n v="14"/>
    <s v="神奈川県"/>
    <n v="1409"/>
    <s v="県央"/>
    <x v="123"/>
    <s v="14401"/>
    <s v="愛川町"/>
    <x v="2"/>
    <n v="27.515821597418515"/>
  </r>
  <r>
    <x v="7"/>
    <x v="2"/>
    <x v="1520"/>
    <x v="13"/>
    <n v="20210101"/>
    <n v="20201001"/>
    <n v="14"/>
    <s v="神奈川県"/>
    <n v="1409"/>
    <s v="県央"/>
    <x v="123"/>
    <s v="14402"/>
    <s v="清川村"/>
    <x v="0"/>
    <n v="1"/>
  </r>
  <r>
    <x v="7"/>
    <x v="2"/>
    <x v="1520"/>
    <x v="13"/>
    <n v="20210101"/>
    <n v="20201001"/>
    <n v="14"/>
    <s v="神奈川県"/>
    <n v="1409"/>
    <s v="県央"/>
    <x v="123"/>
    <s v="14402"/>
    <s v="清川村"/>
    <x v="1"/>
    <n v="2883"/>
  </r>
  <r>
    <x v="7"/>
    <x v="2"/>
    <x v="1520"/>
    <x v="13"/>
    <n v="20210101"/>
    <n v="20201001"/>
    <n v="14"/>
    <s v="神奈川県"/>
    <n v="1409"/>
    <s v="県央"/>
    <x v="123"/>
    <s v="14402"/>
    <s v="清川村"/>
    <x v="2"/>
    <n v="34.686090877558101"/>
  </r>
  <r>
    <x v="7"/>
    <x v="2"/>
    <x v="4276"/>
    <x v="13"/>
    <n v="20210101"/>
    <n v="20201001"/>
    <n v="14"/>
    <s v="神奈川県"/>
    <n v="1410"/>
    <s v="相模原"/>
    <x v="449"/>
    <s v="14151"/>
    <s v="緑区"/>
    <x v="0"/>
    <n v="74"/>
  </r>
  <r>
    <x v="7"/>
    <x v="2"/>
    <x v="4276"/>
    <x v="13"/>
    <n v="20210101"/>
    <n v="20201001"/>
    <n v="14"/>
    <s v="神奈川県"/>
    <n v="1410"/>
    <s v="相模原"/>
    <x v="449"/>
    <s v="14151"/>
    <s v="緑区"/>
    <x v="1"/>
    <n v="169252"/>
  </r>
  <r>
    <x v="7"/>
    <x v="2"/>
    <x v="4276"/>
    <x v="13"/>
    <n v="20210101"/>
    <n v="20201001"/>
    <n v="14"/>
    <s v="神奈川県"/>
    <n v="1410"/>
    <s v="相模原"/>
    <x v="449"/>
    <s v="14151"/>
    <s v="緑区"/>
    <x v="2"/>
    <n v="43.72178763027911"/>
  </r>
  <r>
    <x v="7"/>
    <x v="2"/>
    <x v="4277"/>
    <x v="13"/>
    <n v="20210101"/>
    <n v="20201001"/>
    <n v="14"/>
    <s v="神奈川県"/>
    <n v="1410"/>
    <s v="相模原"/>
    <x v="449"/>
    <s v="14152"/>
    <s v="中央区"/>
    <x v="0"/>
    <n v="131"/>
  </r>
  <r>
    <x v="7"/>
    <x v="2"/>
    <x v="4277"/>
    <x v="13"/>
    <n v="20210101"/>
    <n v="20201001"/>
    <n v="14"/>
    <s v="神奈川県"/>
    <n v="1410"/>
    <s v="相模原"/>
    <x v="449"/>
    <s v="14152"/>
    <s v="中央区"/>
    <x v="1"/>
    <n v="271961"/>
  </r>
  <r>
    <x v="7"/>
    <x v="2"/>
    <x v="4277"/>
    <x v="13"/>
    <n v="20210101"/>
    <n v="20201001"/>
    <n v="14"/>
    <s v="神奈川県"/>
    <n v="1410"/>
    <s v="相模原"/>
    <x v="449"/>
    <s v="14152"/>
    <s v="中央区"/>
    <x v="2"/>
    <n v="48.168671243303272"/>
  </r>
  <r>
    <x v="7"/>
    <x v="2"/>
    <x v="4278"/>
    <x v="13"/>
    <n v="20210101"/>
    <n v="20201001"/>
    <n v="14"/>
    <s v="神奈川県"/>
    <n v="1410"/>
    <s v="相模原"/>
    <x v="449"/>
    <s v="14153"/>
    <s v="南区"/>
    <x v="0"/>
    <n v="158"/>
  </r>
  <r>
    <x v="7"/>
    <x v="2"/>
    <x v="4278"/>
    <x v="13"/>
    <n v="20210101"/>
    <n v="20201001"/>
    <n v="14"/>
    <s v="神奈川県"/>
    <n v="1410"/>
    <s v="相模原"/>
    <x v="449"/>
    <s v="14153"/>
    <s v="南区"/>
    <x v="1"/>
    <n v="277388"/>
  </r>
  <r>
    <x v="7"/>
    <x v="2"/>
    <x v="4278"/>
    <x v="13"/>
    <n v="20210101"/>
    <n v="20201001"/>
    <n v="14"/>
    <s v="神奈川県"/>
    <n v="1410"/>
    <s v="相模原"/>
    <x v="449"/>
    <s v="14153"/>
    <s v="南区"/>
    <x v="2"/>
    <n v="56.959926168399498"/>
  </r>
  <r>
    <x v="7"/>
    <x v="2"/>
    <x v="1526"/>
    <x v="13"/>
    <n v="20210101"/>
    <n v="20201001"/>
    <n v="14"/>
    <s v="神奈川県"/>
    <n v="1411"/>
    <s v="県西"/>
    <x v="125"/>
    <s v="14206"/>
    <s v="小田原市"/>
    <x v="0"/>
    <n v="109"/>
  </r>
  <r>
    <x v="7"/>
    <x v="2"/>
    <x v="1526"/>
    <x v="13"/>
    <n v="20210101"/>
    <n v="20201001"/>
    <n v="14"/>
    <s v="神奈川県"/>
    <n v="1411"/>
    <s v="県西"/>
    <x v="125"/>
    <s v="14206"/>
    <s v="小田原市"/>
    <x v="1"/>
    <n v="189425"/>
  </r>
  <r>
    <x v="7"/>
    <x v="2"/>
    <x v="1526"/>
    <x v="13"/>
    <n v="20210101"/>
    <n v="20201001"/>
    <n v="14"/>
    <s v="神奈川県"/>
    <n v="1411"/>
    <s v="県西"/>
    <x v="125"/>
    <s v="14206"/>
    <s v="小田原市"/>
    <x v="2"/>
    <n v="57.542563019664776"/>
  </r>
  <r>
    <x v="7"/>
    <x v="2"/>
    <x v="1527"/>
    <x v="13"/>
    <n v="20210101"/>
    <n v="20201001"/>
    <n v="14"/>
    <s v="神奈川県"/>
    <n v="1411"/>
    <s v="県西"/>
    <x v="125"/>
    <s v="14217"/>
    <s v="南足柄市"/>
    <x v="0"/>
    <n v="16"/>
  </r>
  <r>
    <x v="7"/>
    <x v="2"/>
    <x v="1527"/>
    <x v="13"/>
    <n v="20210101"/>
    <n v="20201001"/>
    <n v="14"/>
    <s v="神奈川県"/>
    <n v="1411"/>
    <s v="県西"/>
    <x v="125"/>
    <s v="14217"/>
    <s v="南足柄市"/>
    <x v="1"/>
    <n v="41650"/>
  </r>
  <r>
    <x v="7"/>
    <x v="2"/>
    <x v="1527"/>
    <x v="13"/>
    <n v="20210101"/>
    <n v="20201001"/>
    <n v="14"/>
    <s v="神奈川県"/>
    <n v="1411"/>
    <s v="県西"/>
    <x v="125"/>
    <s v="14217"/>
    <s v="南足柄市"/>
    <x v="2"/>
    <n v="38.415366146458581"/>
  </r>
  <r>
    <x v="7"/>
    <x v="2"/>
    <x v="1528"/>
    <x v="13"/>
    <n v="20210101"/>
    <n v="20201001"/>
    <n v="14"/>
    <s v="神奈川県"/>
    <n v="1411"/>
    <s v="県西"/>
    <x v="125"/>
    <s v="14361"/>
    <s v="中井町"/>
    <x v="0"/>
    <n v="4"/>
  </r>
  <r>
    <x v="7"/>
    <x v="2"/>
    <x v="1528"/>
    <x v="13"/>
    <n v="20210101"/>
    <n v="20201001"/>
    <n v="14"/>
    <s v="神奈川県"/>
    <n v="1411"/>
    <s v="県西"/>
    <x v="125"/>
    <s v="14361"/>
    <s v="中井町"/>
    <x v="1"/>
    <n v="9262"/>
  </r>
  <r>
    <x v="7"/>
    <x v="2"/>
    <x v="1528"/>
    <x v="13"/>
    <n v="20210101"/>
    <n v="20201001"/>
    <n v="14"/>
    <s v="神奈川県"/>
    <n v="1411"/>
    <s v="県西"/>
    <x v="125"/>
    <s v="14361"/>
    <s v="中井町"/>
    <x v="2"/>
    <n v="43.187216583891171"/>
  </r>
  <r>
    <x v="7"/>
    <x v="2"/>
    <x v="1529"/>
    <x v="13"/>
    <n v="20210101"/>
    <n v="20201001"/>
    <n v="14"/>
    <s v="神奈川県"/>
    <n v="1411"/>
    <s v="県西"/>
    <x v="125"/>
    <s v="14362"/>
    <s v="大井町"/>
    <x v="0"/>
    <n v="7"/>
  </r>
  <r>
    <x v="7"/>
    <x v="2"/>
    <x v="1529"/>
    <x v="13"/>
    <n v="20210101"/>
    <n v="20201001"/>
    <n v="14"/>
    <s v="神奈川県"/>
    <n v="1411"/>
    <s v="県西"/>
    <x v="125"/>
    <s v="14362"/>
    <s v="大井町"/>
    <x v="1"/>
    <n v="17317"/>
  </r>
  <r>
    <x v="7"/>
    <x v="2"/>
    <x v="1529"/>
    <x v="13"/>
    <n v="20210101"/>
    <n v="20201001"/>
    <n v="14"/>
    <s v="神奈川県"/>
    <n v="1411"/>
    <s v="県西"/>
    <x v="125"/>
    <s v="14362"/>
    <s v="大井町"/>
    <x v="2"/>
    <n v="40.422706011433853"/>
  </r>
  <r>
    <x v="7"/>
    <x v="2"/>
    <x v="1530"/>
    <x v="13"/>
    <n v="20210101"/>
    <n v="20201001"/>
    <n v="14"/>
    <s v="神奈川県"/>
    <n v="1411"/>
    <s v="県西"/>
    <x v="125"/>
    <s v="14363"/>
    <s v="松田町"/>
    <x v="0"/>
    <n v="5"/>
  </r>
  <r>
    <x v="7"/>
    <x v="2"/>
    <x v="1530"/>
    <x v="13"/>
    <n v="20210101"/>
    <n v="20201001"/>
    <n v="14"/>
    <s v="神奈川県"/>
    <n v="1411"/>
    <s v="県西"/>
    <x v="125"/>
    <s v="14363"/>
    <s v="松田町"/>
    <x v="1"/>
    <n v="10931"/>
  </r>
  <r>
    <x v="7"/>
    <x v="2"/>
    <x v="1530"/>
    <x v="13"/>
    <n v="20210101"/>
    <n v="20201001"/>
    <n v="14"/>
    <s v="神奈川県"/>
    <n v="1411"/>
    <s v="県西"/>
    <x v="125"/>
    <s v="14363"/>
    <s v="松田町"/>
    <x v="2"/>
    <n v="45.741469215991216"/>
  </r>
  <r>
    <x v="7"/>
    <x v="2"/>
    <x v="1531"/>
    <x v="13"/>
    <n v="20210101"/>
    <n v="20201001"/>
    <n v="14"/>
    <s v="神奈川県"/>
    <n v="1411"/>
    <s v="県西"/>
    <x v="125"/>
    <s v="14364"/>
    <s v="山北町"/>
    <x v="0"/>
    <n v="3"/>
  </r>
  <r>
    <x v="7"/>
    <x v="2"/>
    <x v="1531"/>
    <x v="13"/>
    <n v="20210101"/>
    <n v="20201001"/>
    <n v="14"/>
    <s v="神奈川県"/>
    <n v="1411"/>
    <s v="県西"/>
    <x v="125"/>
    <s v="14364"/>
    <s v="山北町"/>
    <x v="1"/>
    <n v="9960"/>
  </r>
  <r>
    <x v="7"/>
    <x v="2"/>
    <x v="1531"/>
    <x v="13"/>
    <n v="20210101"/>
    <n v="20201001"/>
    <n v="14"/>
    <s v="神奈川県"/>
    <n v="1411"/>
    <s v="県西"/>
    <x v="125"/>
    <s v="14364"/>
    <s v="山北町"/>
    <x v="2"/>
    <n v="30.120481927710845"/>
  </r>
  <r>
    <x v="7"/>
    <x v="2"/>
    <x v="1532"/>
    <x v="13"/>
    <n v="20210101"/>
    <n v="20201001"/>
    <n v="14"/>
    <s v="神奈川県"/>
    <n v="1411"/>
    <s v="県西"/>
    <x v="125"/>
    <s v="14366"/>
    <s v="開成町"/>
    <x v="0"/>
    <n v="10"/>
  </r>
  <r>
    <x v="7"/>
    <x v="2"/>
    <x v="1532"/>
    <x v="13"/>
    <n v="20210101"/>
    <n v="20201001"/>
    <n v="14"/>
    <s v="神奈川県"/>
    <n v="1411"/>
    <s v="県西"/>
    <x v="125"/>
    <s v="14366"/>
    <s v="開成町"/>
    <x v="1"/>
    <n v="18223"/>
  </r>
  <r>
    <x v="7"/>
    <x v="2"/>
    <x v="1532"/>
    <x v="13"/>
    <n v="20210101"/>
    <n v="20201001"/>
    <n v="14"/>
    <s v="神奈川県"/>
    <n v="1411"/>
    <s v="県西"/>
    <x v="125"/>
    <s v="14366"/>
    <s v="開成町"/>
    <x v="2"/>
    <n v="54.875706524721508"/>
  </r>
  <r>
    <x v="7"/>
    <x v="2"/>
    <x v="1533"/>
    <x v="13"/>
    <n v="20210101"/>
    <n v="20201001"/>
    <n v="14"/>
    <s v="神奈川県"/>
    <n v="1411"/>
    <s v="県西"/>
    <x v="125"/>
    <s v="14382"/>
    <s v="箱根町"/>
    <x v="0"/>
    <n v="6"/>
  </r>
  <r>
    <x v="7"/>
    <x v="2"/>
    <x v="1533"/>
    <x v="13"/>
    <n v="20210101"/>
    <n v="20201001"/>
    <n v="14"/>
    <s v="神奈川県"/>
    <n v="1411"/>
    <s v="県西"/>
    <x v="125"/>
    <s v="14382"/>
    <s v="箱根町"/>
    <x v="1"/>
    <n v="11195"/>
  </r>
  <r>
    <x v="7"/>
    <x v="2"/>
    <x v="1533"/>
    <x v="13"/>
    <n v="20210101"/>
    <n v="20201001"/>
    <n v="14"/>
    <s v="神奈川県"/>
    <n v="1411"/>
    <s v="県西"/>
    <x v="125"/>
    <s v="14382"/>
    <s v="箱根町"/>
    <x v="2"/>
    <n v="53.595355069227331"/>
  </r>
  <r>
    <x v="7"/>
    <x v="2"/>
    <x v="1534"/>
    <x v="13"/>
    <n v="20210101"/>
    <n v="20201001"/>
    <n v="14"/>
    <s v="神奈川県"/>
    <n v="1411"/>
    <s v="県西"/>
    <x v="125"/>
    <s v="14383"/>
    <s v="真鶴町"/>
    <x v="0"/>
    <n v="2"/>
  </r>
  <r>
    <x v="7"/>
    <x v="2"/>
    <x v="1534"/>
    <x v="13"/>
    <n v="20210101"/>
    <n v="20201001"/>
    <n v="14"/>
    <s v="神奈川県"/>
    <n v="1411"/>
    <s v="県西"/>
    <x v="125"/>
    <s v="14383"/>
    <s v="真鶴町"/>
    <x v="1"/>
    <n v="7115"/>
  </r>
  <r>
    <x v="7"/>
    <x v="2"/>
    <x v="1534"/>
    <x v="13"/>
    <n v="20210101"/>
    <n v="20201001"/>
    <n v="14"/>
    <s v="神奈川県"/>
    <n v="1411"/>
    <s v="県西"/>
    <x v="125"/>
    <s v="14383"/>
    <s v="真鶴町"/>
    <x v="2"/>
    <n v="28.109627547434997"/>
  </r>
  <r>
    <x v="7"/>
    <x v="2"/>
    <x v="1535"/>
    <x v="13"/>
    <n v="20210101"/>
    <n v="20201001"/>
    <n v="14"/>
    <s v="神奈川県"/>
    <n v="1411"/>
    <s v="県西"/>
    <x v="125"/>
    <s v="14384"/>
    <s v="湯河原町"/>
    <x v="0"/>
    <n v="15"/>
  </r>
  <r>
    <x v="7"/>
    <x v="2"/>
    <x v="1535"/>
    <x v="13"/>
    <n v="20210101"/>
    <n v="20201001"/>
    <n v="14"/>
    <s v="神奈川県"/>
    <n v="1411"/>
    <s v="県西"/>
    <x v="125"/>
    <s v="14384"/>
    <s v="湯河原町"/>
    <x v="1"/>
    <n v="24493"/>
  </r>
  <r>
    <x v="7"/>
    <x v="2"/>
    <x v="1535"/>
    <x v="13"/>
    <n v="20210101"/>
    <n v="20201001"/>
    <n v="14"/>
    <s v="神奈川県"/>
    <n v="1411"/>
    <s v="県西"/>
    <x v="125"/>
    <s v="14384"/>
    <s v="湯河原町"/>
    <x v="2"/>
    <n v="61.241987506634544"/>
  </r>
  <r>
    <x v="7"/>
    <x v="2"/>
    <x v="1476"/>
    <x v="13"/>
    <n v="20210101"/>
    <n v="20201001"/>
    <n v="14"/>
    <s v="神奈川県"/>
    <n v="1412"/>
    <s v="横浜"/>
    <x v="509"/>
    <s v="14101"/>
    <s v="鶴見区"/>
    <x v="0"/>
    <n v="131"/>
  </r>
  <r>
    <x v="7"/>
    <x v="2"/>
    <x v="1476"/>
    <x v="13"/>
    <n v="20210101"/>
    <n v="20201001"/>
    <n v="14"/>
    <s v="神奈川県"/>
    <n v="1412"/>
    <s v="横浜"/>
    <x v="509"/>
    <s v="14101"/>
    <s v="鶴見区"/>
    <x v="1"/>
    <n v="295603"/>
  </r>
  <r>
    <x v="7"/>
    <x v="2"/>
    <x v="1476"/>
    <x v="13"/>
    <n v="20210101"/>
    <n v="20201001"/>
    <n v="14"/>
    <s v="神奈川県"/>
    <n v="1412"/>
    <s v="横浜"/>
    <x v="509"/>
    <s v="14101"/>
    <s v="鶴見区"/>
    <x v="2"/>
    <n v="44.316194355267029"/>
  </r>
  <r>
    <x v="7"/>
    <x v="2"/>
    <x v="1477"/>
    <x v="13"/>
    <n v="20210101"/>
    <n v="20201001"/>
    <n v="14"/>
    <s v="神奈川県"/>
    <n v="1412"/>
    <s v="横浜"/>
    <x v="509"/>
    <s v="14102"/>
    <s v="神奈川区"/>
    <x v="0"/>
    <n v="149"/>
  </r>
  <r>
    <x v="7"/>
    <x v="2"/>
    <x v="1477"/>
    <x v="13"/>
    <n v="20210101"/>
    <n v="20201001"/>
    <n v="14"/>
    <s v="神奈川県"/>
    <n v="1412"/>
    <s v="横浜"/>
    <x v="509"/>
    <s v="14102"/>
    <s v="神奈川区"/>
    <x v="1"/>
    <n v="241139"/>
  </r>
  <r>
    <x v="7"/>
    <x v="2"/>
    <x v="1477"/>
    <x v="13"/>
    <n v="20210101"/>
    <n v="20201001"/>
    <n v="14"/>
    <s v="神奈川県"/>
    <n v="1412"/>
    <s v="横浜"/>
    <x v="509"/>
    <s v="14102"/>
    <s v="神奈川区"/>
    <x v="2"/>
    <n v="61.790087874628334"/>
  </r>
  <r>
    <x v="7"/>
    <x v="2"/>
    <x v="1482"/>
    <x v="13"/>
    <n v="20210101"/>
    <n v="20201001"/>
    <n v="14"/>
    <s v="神奈川県"/>
    <n v="1412"/>
    <s v="横浜"/>
    <x v="509"/>
    <s v="14103"/>
    <s v="西区"/>
    <x v="0"/>
    <n v="93"/>
  </r>
  <r>
    <x v="7"/>
    <x v="2"/>
    <x v="1482"/>
    <x v="13"/>
    <n v="20210101"/>
    <n v="20201001"/>
    <n v="14"/>
    <s v="神奈川県"/>
    <n v="1412"/>
    <s v="横浜"/>
    <x v="509"/>
    <s v="14103"/>
    <s v="西区"/>
    <x v="1"/>
    <n v="103530"/>
  </r>
  <r>
    <x v="7"/>
    <x v="2"/>
    <x v="1482"/>
    <x v="13"/>
    <n v="20210101"/>
    <n v="20201001"/>
    <n v="14"/>
    <s v="神奈川県"/>
    <n v="1412"/>
    <s v="横浜"/>
    <x v="509"/>
    <s v="14103"/>
    <s v="西区"/>
    <x v="2"/>
    <n v="89.829035062300775"/>
  </r>
  <r>
    <x v="7"/>
    <x v="2"/>
    <x v="1488"/>
    <x v="13"/>
    <n v="20210101"/>
    <n v="20201001"/>
    <n v="14"/>
    <s v="神奈川県"/>
    <n v="1412"/>
    <s v="横浜"/>
    <x v="509"/>
    <s v="14104"/>
    <s v="中区"/>
    <x v="0"/>
    <n v="173"/>
  </r>
  <r>
    <x v="7"/>
    <x v="2"/>
    <x v="1488"/>
    <x v="13"/>
    <n v="20210101"/>
    <n v="20201001"/>
    <n v="14"/>
    <s v="神奈川県"/>
    <n v="1412"/>
    <s v="横浜"/>
    <x v="509"/>
    <s v="14104"/>
    <s v="中区"/>
    <x v="1"/>
    <n v="153309"/>
  </r>
  <r>
    <x v="7"/>
    <x v="2"/>
    <x v="1488"/>
    <x v="13"/>
    <n v="20210101"/>
    <n v="20201001"/>
    <n v="14"/>
    <s v="神奈川県"/>
    <n v="1412"/>
    <s v="横浜"/>
    <x v="509"/>
    <s v="14104"/>
    <s v="中区"/>
    <x v="2"/>
    <n v="112.84399480787168"/>
  </r>
  <r>
    <x v="7"/>
    <x v="2"/>
    <x v="1489"/>
    <x v="13"/>
    <n v="20210101"/>
    <n v="20201001"/>
    <n v="14"/>
    <s v="神奈川県"/>
    <n v="1412"/>
    <s v="横浜"/>
    <x v="509"/>
    <s v="14105"/>
    <s v="南区"/>
    <x v="0"/>
    <n v="101"/>
  </r>
  <r>
    <x v="7"/>
    <x v="2"/>
    <x v="1489"/>
    <x v="13"/>
    <n v="20210101"/>
    <n v="20201001"/>
    <n v="14"/>
    <s v="神奈川県"/>
    <n v="1412"/>
    <s v="横浜"/>
    <x v="509"/>
    <s v="14105"/>
    <s v="南区"/>
    <x v="1"/>
    <n v="199384"/>
  </r>
  <r>
    <x v="7"/>
    <x v="2"/>
    <x v="1489"/>
    <x v="13"/>
    <n v="20210101"/>
    <n v="20201001"/>
    <n v="14"/>
    <s v="神奈川県"/>
    <n v="1412"/>
    <s v="横浜"/>
    <x v="509"/>
    <s v="14105"/>
    <s v="南区"/>
    <x v="2"/>
    <n v="50.656020543273286"/>
  </r>
  <r>
    <x v="7"/>
    <x v="2"/>
    <x v="1483"/>
    <x v="13"/>
    <n v="20210101"/>
    <n v="20201001"/>
    <n v="14"/>
    <s v="神奈川県"/>
    <n v="1412"/>
    <s v="横浜"/>
    <x v="509"/>
    <s v="14106"/>
    <s v="保土ケ谷区"/>
    <x v="0"/>
    <n v="103"/>
  </r>
  <r>
    <x v="7"/>
    <x v="2"/>
    <x v="1483"/>
    <x v="13"/>
    <n v="20210101"/>
    <n v="20201001"/>
    <n v="14"/>
    <s v="神奈川県"/>
    <n v="1412"/>
    <s v="横浜"/>
    <x v="509"/>
    <s v="14106"/>
    <s v="保土ケ谷区"/>
    <x v="1"/>
    <n v="205071"/>
  </r>
  <r>
    <x v="7"/>
    <x v="2"/>
    <x v="1483"/>
    <x v="13"/>
    <n v="20210101"/>
    <n v="20201001"/>
    <n v="14"/>
    <s v="神奈川県"/>
    <n v="1412"/>
    <s v="横浜"/>
    <x v="509"/>
    <s v="14106"/>
    <s v="保土ケ谷区"/>
    <x v="2"/>
    <n v="50.226506917116509"/>
  </r>
  <r>
    <x v="7"/>
    <x v="2"/>
    <x v="1490"/>
    <x v="13"/>
    <n v="20210101"/>
    <n v="20201001"/>
    <n v="14"/>
    <s v="神奈川県"/>
    <n v="1412"/>
    <s v="横浜"/>
    <x v="509"/>
    <s v="14107"/>
    <s v="磯子区"/>
    <x v="0"/>
    <n v="82"/>
  </r>
  <r>
    <x v="7"/>
    <x v="2"/>
    <x v="1490"/>
    <x v="13"/>
    <n v="20210101"/>
    <n v="20201001"/>
    <n v="14"/>
    <s v="神奈川県"/>
    <n v="1412"/>
    <s v="横浜"/>
    <x v="509"/>
    <s v="14107"/>
    <s v="磯子区"/>
    <x v="1"/>
    <n v="167759"/>
  </r>
  <r>
    <x v="7"/>
    <x v="2"/>
    <x v="1490"/>
    <x v="13"/>
    <n v="20210101"/>
    <n v="20201001"/>
    <n v="14"/>
    <s v="神奈川県"/>
    <n v="1412"/>
    <s v="横浜"/>
    <x v="509"/>
    <s v="14107"/>
    <s v="磯子区"/>
    <x v="2"/>
    <n v="48.879642820951481"/>
  </r>
  <r>
    <x v="7"/>
    <x v="2"/>
    <x v="1491"/>
    <x v="13"/>
    <n v="20210101"/>
    <n v="20201001"/>
    <n v="14"/>
    <s v="神奈川県"/>
    <n v="1412"/>
    <s v="横浜"/>
    <x v="509"/>
    <s v="14108"/>
    <s v="金沢区"/>
    <x v="0"/>
    <n v="111"/>
  </r>
  <r>
    <x v="7"/>
    <x v="2"/>
    <x v="1491"/>
    <x v="13"/>
    <n v="20210101"/>
    <n v="20201001"/>
    <n v="14"/>
    <s v="神奈川県"/>
    <n v="1412"/>
    <s v="横浜"/>
    <x v="509"/>
    <s v="14108"/>
    <s v="金沢区"/>
    <x v="1"/>
    <n v="197402"/>
  </r>
  <r>
    <x v="7"/>
    <x v="2"/>
    <x v="1491"/>
    <x v="13"/>
    <n v="20210101"/>
    <n v="20201001"/>
    <n v="14"/>
    <s v="神奈川県"/>
    <n v="1412"/>
    <s v="横浜"/>
    <x v="509"/>
    <s v="14108"/>
    <s v="金沢区"/>
    <x v="2"/>
    <n v="56.230433328942972"/>
  </r>
  <r>
    <x v="7"/>
    <x v="2"/>
    <x v="1478"/>
    <x v="13"/>
    <n v="20210101"/>
    <n v="20201001"/>
    <n v="14"/>
    <s v="神奈川県"/>
    <n v="1412"/>
    <s v="横浜"/>
    <x v="509"/>
    <s v="14109"/>
    <s v="港北区"/>
    <x v="0"/>
    <n v="209"/>
  </r>
  <r>
    <x v="7"/>
    <x v="2"/>
    <x v="1478"/>
    <x v="13"/>
    <n v="20210101"/>
    <n v="20201001"/>
    <n v="14"/>
    <s v="神奈川県"/>
    <n v="1412"/>
    <s v="横浜"/>
    <x v="509"/>
    <s v="14109"/>
    <s v="港北区"/>
    <x v="1"/>
    <n v="350985"/>
  </r>
  <r>
    <x v="7"/>
    <x v="2"/>
    <x v="1478"/>
    <x v="13"/>
    <n v="20210101"/>
    <n v="20201001"/>
    <n v="14"/>
    <s v="神奈川県"/>
    <n v="1412"/>
    <s v="横浜"/>
    <x v="509"/>
    <s v="14109"/>
    <s v="港北区"/>
    <x v="2"/>
    <n v="59.546704275111473"/>
  </r>
  <r>
    <x v="7"/>
    <x v="2"/>
    <x v="1484"/>
    <x v="13"/>
    <n v="20210101"/>
    <n v="20201001"/>
    <n v="14"/>
    <s v="神奈川県"/>
    <n v="1412"/>
    <s v="横浜"/>
    <x v="509"/>
    <s v="14110"/>
    <s v="戸塚区"/>
    <x v="0"/>
    <n v="126"/>
  </r>
  <r>
    <x v="7"/>
    <x v="2"/>
    <x v="1484"/>
    <x v="13"/>
    <n v="20210101"/>
    <n v="20201001"/>
    <n v="14"/>
    <s v="神奈川県"/>
    <n v="1412"/>
    <s v="横浜"/>
    <x v="509"/>
    <s v="14110"/>
    <s v="戸塚区"/>
    <x v="1"/>
    <n v="282521"/>
  </r>
  <r>
    <x v="7"/>
    <x v="2"/>
    <x v="1484"/>
    <x v="13"/>
    <n v="20210101"/>
    <n v="20201001"/>
    <n v="14"/>
    <s v="神奈川県"/>
    <n v="1412"/>
    <s v="横浜"/>
    <x v="509"/>
    <s v="14110"/>
    <s v="戸塚区"/>
    <x v="2"/>
    <n v="44.598454628151536"/>
  </r>
  <r>
    <x v="7"/>
    <x v="2"/>
    <x v="1492"/>
    <x v="13"/>
    <n v="20210101"/>
    <n v="20201001"/>
    <n v="14"/>
    <s v="神奈川県"/>
    <n v="1412"/>
    <s v="横浜"/>
    <x v="509"/>
    <s v="14111"/>
    <s v="港南区"/>
    <x v="0"/>
    <n v="118"/>
  </r>
  <r>
    <x v="7"/>
    <x v="2"/>
    <x v="1492"/>
    <x v="13"/>
    <n v="20210101"/>
    <n v="20201001"/>
    <n v="14"/>
    <s v="神奈川県"/>
    <n v="1412"/>
    <s v="横浜"/>
    <x v="509"/>
    <s v="14111"/>
    <s v="港南区"/>
    <x v="1"/>
    <n v="214841"/>
  </r>
  <r>
    <x v="7"/>
    <x v="2"/>
    <x v="1492"/>
    <x v="13"/>
    <n v="20210101"/>
    <n v="20201001"/>
    <n v="14"/>
    <s v="神奈川県"/>
    <n v="1412"/>
    <s v="横浜"/>
    <x v="509"/>
    <s v="14111"/>
    <s v="港南区"/>
    <x v="2"/>
    <n v="54.924339395180624"/>
  </r>
  <r>
    <x v="7"/>
    <x v="2"/>
    <x v="1485"/>
    <x v="13"/>
    <n v="20210101"/>
    <n v="20201001"/>
    <n v="14"/>
    <s v="神奈川県"/>
    <n v="1412"/>
    <s v="横浜"/>
    <x v="509"/>
    <s v="14112"/>
    <s v="旭区"/>
    <x v="0"/>
    <n v="116"/>
  </r>
  <r>
    <x v="7"/>
    <x v="2"/>
    <x v="1485"/>
    <x v="13"/>
    <n v="20210101"/>
    <n v="20201001"/>
    <n v="14"/>
    <s v="神奈川県"/>
    <n v="1412"/>
    <s v="横浜"/>
    <x v="509"/>
    <s v="14112"/>
    <s v="旭区"/>
    <x v="1"/>
    <n v="246248"/>
  </r>
  <r>
    <x v="7"/>
    <x v="2"/>
    <x v="1485"/>
    <x v="13"/>
    <n v="20210101"/>
    <n v="20201001"/>
    <n v="14"/>
    <s v="神奈川県"/>
    <n v="1412"/>
    <s v="横浜"/>
    <x v="509"/>
    <s v="14112"/>
    <s v="旭区"/>
    <x v="2"/>
    <n v="47.106981579545824"/>
  </r>
  <r>
    <x v="7"/>
    <x v="2"/>
    <x v="1479"/>
    <x v="13"/>
    <n v="20210101"/>
    <n v="20201001"/>
    <n v="14"/>
    <s v="神奈川県"/>
    <n v="1412"/>
    <s v="横浜"/>
    <x v="509"/>
    <s v="14113"/>
    <s v="緑区"/>
    <x v="0"/>
    <n v="92"/>
  </r>
  <r>
    <x v="7"/>
    <x v="2"/>
    <x v="1479"/>
    <x v="13"/>
    <n v="20210101"/>
    <n v="20201001"/>
    <n v="14"/>
    <s v="神奈川県"/>
    <n v="1412"/>
    <s v="横浜"/>
    <x v="509"/>
    <s v="14113"/>
    <s v="緑区"/>
    <x v="1"/>
    <n v="182279"/>
  </r>
  <r>
    <x v="7"/>
    <x v="2"/>
    <x v="1479"/>
    <x v="13"/>
    <n v="20210101"/>
    <n v="20201001"/>
    <n v="14"/>
    <s v="神奈川県"/>
    <n v="1412"/>
    <s v="横浜"/>
    <x v="509"/>
    <s v="14113"/>
    <s v="緑区"/>
    <x v="2"/>
    <n v="50.472078516998671"/>
  </r>
  <r>
    <x v="7"/>
    <x v="2"/>
    <x v="1486"/>
    <x v="13"/>
    <n v="20210101"/>
    <n v="20201001"/>
    <n v="14"/>
    <s v="神奈川県"/>
    <n v="1412"/>
    <s v="横浜"/>
    <x v="509"/>
    <s v="14114"/>
    <s v="瀬谷区"/>
    <x v="0"/>
    <n v="56"/>
  </r>
  <r>
    <x v="7"/>
    <x v="2"/>
    <x v="1486"/>
    <x v="13"/>
    <n v="20210101"/>
    <n v="20201001"/>
    <n v="14"/>
    <s v="神奈川県"/>
    <n v="1412"/>
    <s v="横浜"/>
    <x v="509"/>
    <s v="14114"/>
    <s v="瀬谷区"/>
    <x v="1"/>
    <n v="123015"/>
  </r>
  <r>
    <x v="7"/>
    <x v="2"/>
    <x v="1486"/>
    <x v="13"/>
    <n v="20210101"/>
    <n v="20201001"/>
    <n v="14"/>
    <s v="神奈川県"/>
    <n v="1412"/>
    <s v="横浜"/>
    <x v="509"/>
    <s v="14114"/>
    <s v="瀬谷区"/>
    <x v="2"/>
    <n v="45.522903710929562"/>
  </r>
  <r>
    <x v="7"/>
    <x v="2"/>
    <x v="1493"/>
    <x v="13"/>
    <n v="20210101"/>
    <n v="20201001"/>
    <n v="14"/>
    <s v="神奈川県"/>
    <n v="1412"/>
    <s v="横浜"/>
    <x v="509"/>
    <s v="14115"/>
    <s v="栄区"/>
    <x v="0"/>
    <n v="49"/>
  </r>
  <r>
    <x v="7"/>
    <x v="2"/>
    <x v="1493"/>
    <x v="13"/>
    <n v="20210101"/>
    <n v="20201001"/>
    <n v="14"/>
    <s v="神奈川県"/>
    <n v="1412"/>
    <s v="横浜"/>
    <x v="509"/>
    <s v="14115"/>
    <s v="栄区"/>
    <x v="1"/>
    <n v="120386"/>
  </r>
  <r>
    <x v="7"/>
    <x v="2"/>
    <x v="1493"/>
    <x v="13"/>
    <n v="20210101"/>
    <n v="20201001"/>
    <n v="14"/>
    <s v="神奈川県"/>
    <n v="1412"/>
    <s v="横浜"/>
    <x v="509"/>
    <s v="14115"/>
    <s v="栄区"/>
    <x v="2"/>
    <n v="40.70240725665775"/>
  </r>
  <r>
    <x v="7"/>
    <x v="2"/>
    <x v="1487"/>
    <x v="13"/>
    <n v="20210101"/>
    <n v="20201001"/>
    <n v="14"/>
    <s v="神奈川県"/>
    <n v="1412"/>
    <s v="横浜"/>
    <x v="509"/>
    <s v="14116"/>
    <s v="泉区"/>
    <x v="0"/>
    <n v="72"/>
  </r>
  <r>
    <x v="7"/>
    <x v="2"/>
    <x v="1487"/>
    <x v="13"/>
    <n v="20210101"/>
    <n v="20201001"/>
    <n v="14"/>
    <s v="神奈川県"/>
    <n v="1412"/>
    <s v="横浜"/>
    <x v="509"/>
    <s v="14116"/>
    <s v="泉区"/>
    <x v="1"/>
    <n v="152959"/>
  </r>
  <r>
    <x v="7"/>
    <x v="2"/>
    <x v="1487"/>
    <x v="13"/>
    <n v="20210101"/>
    <n v="20201001"/>
    <n v="14"/>
    <s v="神奈川県"/>
    <n v="1412"/>
    <s v="横浜"/>
    <x v="509"/>
    <s v="14116"/>
    <s v="泉区"/>
    <x v="2"/>
    <n v="47.071437444020951"/>
  </r>
  <r>
    <x v="7"/>
    <x v="2"/>
    <x v="1480"/>
    <x v="13"/>
    <n v="20210101"/>
    <n v="20201001"/>
    <n v="14"/>
    <s v="神奈川県"/>
    <n v="1412"/>
    <s v="横浜"/>
    <x v="509"/>
    <s v="14117"/>
    <s v="青葉区"/>
    <x v="0"/>
    <n v="206"/>
  </r>
  <r>
    <x v="7"/>
    <x v="2"/>
    <x v="1480"/>
    <x v="13"/>
    <n v="20210101"/>
    <n v="20201001"/>
    <n v="14"/>
    <s v="神奈川県"/>
    <n v="1412"/>
    <s v="横浜"/>
    <x v="509"/>
    <s v="14117"/>
    <s v="青葉区"/>
    <x v="1"/>
    <n v="310085"/>
  </r>
  <r>
    <x v="7"/>
    <x v="2"/>
    <x v="1480"/>
    <x v="13"/>
    <n v="20210101"/>
    <n v="20201001"/>
    <n v="14"/>
    <s v="神奈川県"/>
    <n v="1412"/>
    <s v="横浜"/>
    <x v="509"/>
    <s v="14117"/>
    <s v="青葉区"/>
    <x v="2"/>
    <n v="66.433397294290273"/>
  </r>
  <r>
    <x v="7"/>
    <x v="2"/>
    <x v="1481"/>
    <x v="13"/>
    <n v="20210101"/>
    <n v="20201001"/>
    <n v="14"/>
    <s v="神奈川県"/>
    <n v="1412"/>
    <s v="横浜"/>
    <x v="509"/>
    <s v="14118"/>
    <s v="都筑区"/>
    <x v="0"/>
    <n v="114"/>
  </r>
  <r>
    <x v="7"/>
    <x v="2"/>
    <x v="1481"/>
    <x v="13"/>
    <n v="20210101"/>
    <n v="20201001"/>
    <n v="14"/>
    <s v="神奈川県"/>
    <n v="1412"/>
    <s v="横浜"/>
    <x v="509"/>
    <s v="14118"/>
    <s v="都筑区"/>
    <x v="1"/>
    <n v="213423"/>
  </r>
  <r>
    <x v="7"/>
    <x v="2"/>
    <x v="1481"/>
    <x v="13"/>
    <n v="20210101"/>
    <n v="20201001"/>
    <n v="14"/>
    <s v="神奈川県"/>
    <n v="1412"/>
    <s v="横浜"/>
    <x v="509"/>
    <s v="14118"/>
    <s v="都筑区"/>
    <x v="2"/>
    <n v="53.415048987222562"/>
  </r>
  <r>
    <x v="7"/>
    <x v="2"/>
    <x v="1543"/>
    <x v="14"/>
    <n v="20210101"/>
    <n v="20201001"/>
    <n v="15"/>
    <s v="新潟県"/>
    <n v="1501"/>
    <s v="下越"/>
    <x v="450"/>
    <s v="15206"/>
    <s v="新発田市"/>
    <x v="0"/>
    <n v="50"/>
  </r>
  <r>
    <x v="7"/>
    <x v="2"/>
    <x v="1543"/>
    <x v="14"/>
    <n v="20210101"/>
    <n v="20201001"/>
    <n v="15"/>
    <s v="新潟県"/>
    <n v="1501"/>
    <s v="下越"/>
    <x v="450"/>
    <s v="15206"/>
    <s v="新発田市"/>
    <x v="1"/>
    <n v="96236"/>
  </r>
  <r>
    <x v="7"/>
    <x v="2"/>
    <x v="1543"/>
    <x v="14"/>
    <n v="20210101"/>
    <n v="20201001"/>
    <n v="15"/>
    <s v="新潟県"/>
    <n v="1501"/>
    <s v="下越"/>
    <x v="450"/>
    <s v="15206"/>
    <s v="新発田市"/>
    <x v="2"/>
    <n v="51.955609127561416"/>
  </r>
  <r>
    <x v="7"/>
    <x v="2"/>
    <x v="1536"/>
    <x v="14"/>
    <n v="20210101"/>
    <n v="20201001"/>
    <n v="15"/>
    <s v="新潟県"/>
    <n v="1501"/>
    <s v="下越"/>
    <x v="450"/>
    <s v="15212"/>
    <s v="村上市"/>
    <x v="0"/>
    <n v="29"/>
  </r>
  <r>
    <x v="7"/>
    <x v="2"/>
    <x v="1536"/>
    <x v="14"/>
    <n v="20210101"/>
    <n v="20201001"/>
    <n v="15"/>
    <s v="新潟県"/>
    <n v="1501"/>
    <s v="下越"/>
    <x v="450"/>
    <s v="15212"/>
    <s v="村上市"/>
    <x v="1"/>
    <n v="58238"/>
  </r>
  <r>
    <x v="7"/>
    <x v="2"/>
    <x v="1536"/>
    <x v="14"/>
    <n v="20210101"/>
    <n v="20201001"/>
    <n v="15"/>
    <s v="新潟県"/>
    <n v="1501"/>
    <s v="下越"/>
    <x v="450"/>
    <s v="15212"/>
    <s v="村上市"/>
    <x v="2"/>
    <n v="49.795666059960844"/>
  </r>
  <r>
    <x v="7"/>
    <x v="2"/>
    <x v="3939"/>
    <x v="14"/>
    <n v="20210101"/>
    <n v="20201001"/>
    <n v="15"/>
    <s v="新潟県"/>
    <n v="1501"/>
    <s v="下越"/>
    <x v="450"/>
    <s v="15227"/>
    <s v="胎内市"/>
    <x v="0"/>
    <n v="13"/>
  </r>
  <r>
    <x v="7"/>
    <x v="2"/>
    <x v="3939"/>
    <x v="14"/>
    <n v="20210101"/>
    <n v="20201001"/>
    <n v="15"/>
    <s v="新潟県"/>
    <n v="1501"/>
    <s v="下越"/>
    <x v="450"/>
    <s v="15227"/>
    <s v="胎内市"/>
    <x v="1"/>
    <n v="28495"/>
  </r>
  <r>
    <x v="7"/>
    <x v="2"/>
    <x v="3939"/>
    <x v="14"/>
    <n v="20210101"/>
    <n v="20201001"/>
    <n v="15"/>
    <s v="新潟県"/>
    <n v="1501"/>
    <s v="下越"/>
    <x v="450"/>
    <s v="15227"/>
    <s v="胎内市"/>
    <x v="2"/>
    <n v="45.622038954202488"/>
  </r>
  <r>
    <x v="7"/>
    <x v="2"/>
    <x v="1550"/>
    <x v="14"/>
    <n v="20210101"/>
    <n v="20201001"/>
    <n v="15"/>
    <s v="新潟県"/>
    <n v="1501"/>
    <s v="下越"/>
    <x v="450"/>
    <s v="15307"/>
    <s v="聖籠町"/>
    <x v="0"/>
    <n v="6"/>
  </r>
  <r>
    <x v="7"/>
    <x v="2"/>
    <x v="1550"/>
    <x v="14"/>
    <n v="20210101"/>
    <n v="20201001"/>
    <n v="15"/>
    <s v="新潟県"/>
    <n v="1501"/>
    <s v="下越"/>
    <x v="450"/>
    <s v="15307"/>
    <s v="聖籠町"/>
    <x v="1"/>
    <n v="14173"/>
  </r>
  <r>
    <x v="7"/>
    <x v="2"/>
    <x v="1550"/>
    <x v="14"/>
    <n v="20210101"/>
    <n v="20201001"/>
    <n v="15"/>
    <s v="新潟県"/>
    <n v="1501"/>
    <s v="下越"/>
    <x v="450"/>
    <s v="15307"/>
    <s v="聖籠町"/>
    <x v="2"/>
    <n v="42.334015381358924"/>
  </r>
  <r>
    <x v="7"/>
    <x v="2"/>
    <x v="1537"/>
    <x v="14"/>
    <n v="20210101"/>
    <n v="20201001"/>
    <n v="15"/>
    <s v="新潟県"/>
    <n v="1501"/>
    <s v="下越"/>
    <x v="450"/>
    <s v="15581"/>
    <s v="関川村"/>
    <x v="0"/>
    <n v="2"/>
  </r>
  <r>
    <x v="7"/>
    <x v="2"/>
    <x v="1537"/>
    <x v="14"/>
    <n v="20210101"/>
    <n v="20201001"/>
    <n v="15"/>
    <s v="新潟県"/>
    <n v="1501"/>
    <s v="下越"/>
    <x v="450"/>
    <s v="15581"/>
    <s v="関川村"/>
    <x v="1"/>
    <n v="5322"/>
  </r>
  <r>
    <x v="7"/>
    <x v="2"/>
    <x v="1537"/>
    <x v="14"/>
    <n v="20210101"/>
    <n v="20201001"/>
    <n v="15"/>
    <s v="新潟県"/>
    <n v="1501"/>
    <s v="下越"/>
    <x v="450"/>
    <s v="15581"/>
    <s v="関川村"/>
    <x v="2"/>
    <n v="37.579857196542655"/>
  </r>
  <r>
    <x v="7"/>
    <x v="2"/>
    <x v="1542"/>
    <x v="14"/>
    <n v="20210101"/>
    <n v="20201001"/>
    <n v="15"/>
    <s v="新潟県"/>
    <n v="1501"/>
    <s v="下越"/>
    <x v="450"/>
    <s v="15586"/>
    <s v="粟島浦村"/>
    <x v="0"/>
    <n v="0"/>
  </r>
  <r>
    <x v="7"/>
    <x v="2"/>
    <x v="1542"/>
    <x v="14"/>
    <n v="20210101"/>
    <n v="20201001"/>
    <n v="15"/>
    <s v="新潟県"/>
    <n v="1501"/>
    <s v="下越"/>
    <x v="450"/>
    <s v="15586"/>
    <s v="粟島浦村"/>
    <x v="1"/>
    <n v="344"/>
  </r>
  <r>
    <x v="7"/>
    <x v="2"/>
    <x v="1542"/>
    <x v="14"/>
    <n v="20210101"/>
    <n v="20201001"/>
    <n v="15"/>
    <s v="新潟県"/>
    <n v="1501"/>
    <s v="下越"/>
    <x v="450"/>
    <s v="15586"/>
    <s v="粟島浦村"/>
    <x v="2"/>
    <n v="0"/>
  </r>
  <r>
    <x v="7"/>
    <x v="2"/>
    <x v="4160"/>
    <x v="14"/>
    <n v="20210101"/>
    <n v="20201001"/>
    <n v="15"/>
    <s v="新潟県"/>
    <n v="1502"/>
    <s v="新潟"/>
    <x v="451"/>
    <s v="15101"/>
    <s v="北区"/>
    <x v="0"/>
    <n v="31"/>
  </r>
  <r>
    <x v="7"/>
    <x v="2"/>
    <x v="4160"/>
    <x v="14"/>
    <n v="20210101"/>
    <n v="20201001"/>
    <n v="15"/>
    <s v="新潟県"/>
    <n v="1502"/>
    <s v="新潟"/>
    <x v="451"/>
    <s v="15101"/>
    <s v="北区"/>
    <x v="1"/>
    <n v="73238"/>
  </r>
  <r>
    <x v="7"/>
    <x v="2"/>
    <x v="4160"/>
    <x v="14"/>
    <n v="20210101"/>
    <n v="20201001"/>
    <n v="15"/>
    <s v="新潟県"/>
    <n v="1502"/>
    <s v="新潟"/>
    <x v="451"/>
    <s v="15101"/>
    <s v="北区"/>
    <x v="2"/>
    <n v="42.327753352084983"/>
  </r>
  <r>
    <x v="7"/>
    <x v="2"/>
    <x v="4161"/>
    <x v="14"/>
    <n v="20210101"/>
    <n v="20201001"/>
    <n v="15"/>
    <s v="新潟県"/>
    <n v="1502"/>
    <s v="新潟"/>
    <x v="451"/>
    <s v="15102"/>
    <s v="東区"/>
    <x v="0"/>
    <n v="70"/>
  </r>
  <r>
    <x v="7"/>
    <x v="2"/>
    <x v="4161"/>
    <x v="14"/>
    <n v="20210101"/>
    <n v="20201001"/>
    <n v="15"/>
    <s v="新潟県"/>
    <n v="1502"/>
    <s v="新潟"/>
    <x v="451"/>
    <s v="15102"/>
    <s v="東区"/>
    <x v="1"/>
    <n v="135805"/>
  </r>
  <r>
    <x v="7"/>
    <x v="2"/>
    <x v="4161"/>
    <x v="14"/>
    <n v="20210101"/>
    <n v="20201001"/>
    <n v="15"/>
    <s v="新潟県"/>
    <n v="1502"/>
    <s v="新潟"/>
    <x v="451"/>
    <s v="15102"/>
    <s v="東区"/>
    <x v="2"/>
    <n v="51.544493943521964"/>
  </r>
  <r>
    <x v="7"/>
    <x v="2"/>
    <x v="4162"/>
    <x v="14"/>
    <n v="20210101"/>
    <n v="20201001"/>
    <n v="15"/>
    <s v="新潟県"/>
    <n v="1502"/>
    <s v="新潟"/>
    <x v="451"/>
    <s v="15103"/>
    <s v="中央区"/>
    <x v="0"/>
    <n v="164"/>
  </r>
  <r>
    <x v="7"/>
    <x v="2"/>
    <x v="4162"/>
    <x v="14"/>
    <n v="20210101"/>
    <n v="20201001"/>
    <n v="15"/>
    <s v="新潟県"/>
    <n v="1502"/>
    <s v="新潟"/>
    <x v="451"/>
    <s v="15103"/>
    <s v="中央区"/>
    <x v="1"/>
    <n v="174507"/>
  </r>
  <r>
    <x v="7"/>
    <x v="2"/>
    <x v="4162"/>
    <x v="14"/>
    <n v="20210101"/>
    <n v="20201001"/>
    <n v="15"/>
    <s v="新潟県"/>
    <n v="1502"/>
    <s v="新潟"/>
    <x v="451"/>
    <s v="15103"/>
    <s v="中央区"/>
    <x v="2"/>
    <n v="93.979038090162575"/>
  </r>
  <r>
    <x v="7"/>
    <x v="2"/>
    <x v="4163"/>
    <x v="14"/>
    <n v="20210101"/>
    <n v="20201001"/>
    <n v="15"/>
    <s v="新潟県"/>
    <n v="1502"/>
    <s v="新潟"/>
    <x v="451"/>
    <s v="15104"/>
    <s v="江南区"/>
    <x v="0"/>
    <n v="34"/>
  </r>
  <r>
    <x v="7"/>
    <x v="2"/>
    <x v="4163"/>
    <x v="14"/>
    <n v="20210101"/>
    <n v="20201001"/>
    <n v="15"/>
    <s v="新潟県"/>
    <n v="1502"/>
    <s v="新潟"/>
    <x v="451"/>
    <s v="15104"/>
    <s v="江南区"/>
    <x v="1"/>
    <n v="68537"/>
  </r>
  <r>
    <x v="7"/>
    <x v="2"/>
    <x v="4163"/>
    <x v="14"/>
    <n v="20210101"/>
    <n v="20201001"/>
    <n v="15"/>
    <s v="新潟県"/>
    <n v="1502"/>
    <s v="新潟"/>
    <x v="451"/>
    <s v="15104"/>
    <s v="江南区"/>
    <x v="2"/>
    <n v="49.608240804237127"/>
  </r>
  <r>
    <x v="7"/>
    <x v="2"/>
    <x v="4164"/>
    <x v="14"/>
    <n v="20210101"/>
    <n v="20201001"/>
    <n v="15"/>
    <s v="新潟県"/>
    <n v="1502"/>
    <s v="新潟"/>
    <x v="451"/>
    <s v="15105"/>
    <s v="秋葉区"/>
    <x v="0"/>
    <n v="41"/>
  </r>
  <r>
    <x v="7"/>
    <x v="2"/>
    <x v="4164"/>
    <x v="14"/>
    <n v="20210101"/>
    <n v="20201001"/>
    <n v="15"/>
    <s v="新潟県"/>
    <n v="1502"/>
    <s v="新潟"/>
    <x v="451"/>
    <s v="15105"/>
    <s v="秋葉区"/>
    <x v="1"/>
    <n v="76568"/>
  </r>
  <r>
    <x v="7"/>
    <x v="2"/>
    <x v="4164"/>
    <x v="14"/>
    <n v="20210101"/>
    <n v="20201001"/>
    <n v="15"/>
    <s v="新潟県"/>
    <n v="1502"/>
    <s v="新潟"/>
    <x v="451"/>
    <s v="15105"/>
    <s v="秋葉区"/>
    <x v="2"/>
    <n v="53.547173754048686"/>
  </r>
  <r>
    <x v="7"/>
    <x v="2"/>
    <x v="4165"/>
    <x v="14"/>
    <n v="20210101"/>
    <n v="20201001"/>
    <n v="15"/>
    <s v="新潟県"/>
    <n v="1502"/>
    <s v="新潟"/>
    <x v="451"/>
    <s v="15106"/>
    <s v="南区"/>
    <x v="0"/>
    <n v="21"/>
  </r>
  <r>
    <x v="7"/>
    <x v="2"/>
    <x v="4165"/>
    <x v="14"/>
    <n v="20210101"/>
    <n v="20201001"/>
    <n v="15"/>
    <s v="新潟県"/>
    <n v="1502"/>
    <s v="新潟"/>
    <x v="451"/>
    <s v="15106"/>
    <s v="南区"/>
    <x v="1"/>
    <n v="44134"/>
  </r>
  <r>
    <x v="7"/>
    <x v="2"/>
    <x v="4165"/>
    <x v="14"/>
    <n v="20210101"/>
    <n v="20201001"/>
    <n v="15"/>
    <s v="新潟県"/>
    <n v="1502"/>
    <s v="新潟"/>
    <x v="451"/>
    <s v="15106"/>
    <s v="南区"/>
    <x v="2"/>
    <n v="47.582362804187248"/>
  </r>
  <r>
    <x v="7"/>
    <x v="2"/>
    <x v="4166"/>
    <x v="14"/>
    <n v="20210101"/>
    <n v="20201001"/>
    <n v="15"/>
    <s v="新潟県"/>
    <n v="1502"/>
    <s v="新潟"/>
    <x v="451"/>
    <s v="15107"/>
    <s v="西区"/>
    <x v="0"/>
    <n v="101"/>
  </r>
  <r>
    <x v="7"/>
    <x v="2"/>
    <x v="4166"/>
    <x v="14"/>
    <n v="20210101"/>
    <n v="20201001"/>
    <n v="15"/>
    <s v="新潟県"/>
    <n v="1502"/>
    <s v="新潟"/>
    <x v="451"/>
    <s v="15107"/>
    <s v="西区"/>
    <x v="1"/>
    <n v="156213"/>
  </r>
  <r>
    <x v="7"/>
    <x v="2"/>
    <x v="4166"/>
    <x v="14"/>
    <n v="20210101"/>
    <n v="20201001"/>
    <n v="15"/>
    <s v="新潟県"/>
    <n v="1502"/>
    <s v="新潟"/>
    <x v="451"/>
    <s v="15107"/>
    <s v="西区"/>
    <x v="2"/>
    <n v="64.655310377497386"/>
  </r>
  <r>
    <x v="7"/>
    <x v="2"/>
    <x v="4167"/>
    <x v="14"/>
    <n v="20210101"/>
    <n v="20201001"/>
    <n v="15"/>
    <s v="新潟県"/>
    <n v="1502"/>
    <s v="新潟"/>
    <x v="451"/>
    <s v="15108"/>
    <s v="西蒲区"/>
    <x v="0"/>
    <n v="28"/>
  </r>
  <r>
    <x v="7"/>
    <x v="2"/>
    <x v="4167"/>
    <x v="14"/>
    <n v="20210101"/>
    <n v="20201001"/>
    <n v="15"/>
    <s v="新潟県"/>
    <n v="1502"/>
    <s v="新潟"/>
    <x v="451"/>
    <s v="15108"/>
    <s v="西蒲区"/>
    <x v="1"/>
    <n v="55772"/>
  </r>
  <r>
    <x v="7"/>
    <x v="2"/>
    <x v="4167"/>
    <x v="14"/>
    <n v="20210101"/>
    <n v="20201001"/>
    <n v="15"/>
    <s v="新潟県"/>
    <n v="1502"/>
    <s v="新潟"/>
    <x v="451"/>
    <s v="15108"/>
    <s v="西蒲区"/>
    <x v="2"/>
    <n v="50.204403643405293"/>
  </r>
  <r>
    <x v="7"/>
    <x v="2"/>
    <x v="1556"/>
    <x v="14"/>
    <n v="20210101"/>
    <n v="20201001"/>
    <n v="15"/>
    <s v="新潟県"/>
    <n v="1502"/>
    <s v="新潟"/>
    <x v="451"/>
    <s v="15218"/>
    <s v="五泉市"/>
    <x v="0"/>
    <n v="22"/>
  </r>
  <r>
    <x v="7"/>
    <x v="2"/>
    <x v="1556"/>
    <x v="14"/>
    <n v="20210101"/>
    <n v="20201001"/>
    <n v="15"/>
    <s v="新潟県"/>
    <n v="1502"/>
    <s v="新潟"/>
    <x v="451"/>
    <s v="15218"/>
    <s v="五泉市"/>
    <x v="1"/>
    <n v="48906"/>
  </r>
  <r>
    <x v="7"/>
    <x v="2"/>
    <x v="1556"/>
    <x v="14"/>
    <n v="20210101"/>
    <n v="20201001"/>
    <n v="15"/>
    <s v="新潟県"/>
    <n v="1502"/>
    <s v="新潟"/>
    <x v="451"/>
    <s v="15218"/>
    <s v="五泉市"/>
    <x v="2"/>
    <n v="44.984255510571302"/>
  </r>
  <r>
    <x v="7"/>
    <x v="2"/>
    <x v="3938"/>
    <x v="14"/>
    <n v="20210101"/>
    <n v="20201001"/>
    <n v="15"/>
    <s v="新潟県"/>
    <n v="1502"/>
    <s v="新潟"/>
    <x v="451"/>
    <s v="15223"/>
    <s v="阿賀野市"/>
    <x v="0"/>
    <n v="17"/>
  </r>
  <r>
    <x v="7"/>
    <x v="2"/>
    <x v="3938"/>
    <x v="14"/>
    <n v="20210101"/>
    <n v="20201001"/>
    <n v="15"/>
    <s v="新潟県"/>
    <n v="1502"/>
    <s v="新潟"/>
    <x v="451"/>
    <s v="15223"/>
    <s v="阿賀野市"/>
    <x v="1"/>
    <n v="41372"/>
  </r>
  <r>
    <x v="7"/>
    <x v="2"/>
    <x v="3938"/>
    <x v="14"/>
    <n v="20210101"/>
    <n v="20201001"/>
    <n v="15"/>
    <s v="新潟県"/>
    <n v="1502"/>
    <s v="新潟"/>
    <x v="451"/>
    <s v="15223"/>
    <s v="阿賀野市"/>
    <x v="2"/>
    <n v="41.090592671371944"/>
  </r>
  <r>
    <x v="7"/>
    <x v="2"/>
    <x v="3941"/>
    <x v="14"/>
    <n v="20210101"/>
    <n v="20201001"/>
    <n v="15"/>
    <s v="新潟県"/>
    <n v="1502"/>
    <s v="新潟"/>
    <x v="451"/>
    <s v="15385"/>
    <s v="阿賀町"/>
    <x v="0"/>
    <n v="8"/>
  </r>
  <r>
    <x v="7"/>
    <x v="2"/>
    <x v="3941"/>
    <x v="14"/>
    <n v="20210101"/>
    <n v="20201001"/>
    <n v="15"/>
    <s v="新潟県"/>
    <n v="1502"/>
    <s v="新潟"/>
    <x v="451"/>
    <s v="15385"/>
    <s v="阿賀町"/>
    <x v="1"/>
    <n v="10365"/>
  </r>
  <r>
    <x v="7"/>
    <x v="2"/>
    <x v="3941"/>
    <x v="14"/>
    <n v="20210101"/>
    <n v="20201001"/>
    <n v="15"/>
    <s v="新潟県"/>
    <n v="1502"/>
    <s v="新潟"/>
    <x v="451"/>
    <s v="15385"/>
    <s v="阿賀町"/>
    <x v="2"/>
    <n v="77.182826821032322"/>
  </r>
  <r>
    <x v="7"/>
    <x v="2"/>
    <x v="1567"/>
    <x v="14"/>
    <n v="20210101"/>
    <n v="20201001"/>
    <n v="15"/>
    <s v="新潟県"/>
    <n v="1503"/>
    <s v="県央"/>
    <x v="452"/>
    <s v="15204"/>
    <s v="三条市"/>
    <x v="0"/>
    <n v="48"/>
  </r>
  <r>
    <x v="7"/>
    <x v="2"/>
    <x v="1567"/>
    <x v="14"/>
    <n v="20210101"/>
    <n v="20201001"/>
    <n v="15"/>
    <s v="新潟県"/>
    <n v="1503"/>
    <s v="県央"/>
    <x v="452"/>
    <s v="15204"/>
    <s v="三条市"/>
    <x v="1"/>
    <n v="95811"/>
  </r>
  <r>
    <x v="7"/>
    <x v="2"/>
    <x v="1567"/>
    <x v="14"/>
    <n v="20210101"/>
    <n v="20201001"/>
    <n v="15"/>
    <s v="新潟県"/>
    <n v="1503"/>
    <s v="県央"/>
    <x v="452"/>
    <s v="15204"/>
    <s v="三条市"/>
    <x v="2"/>
    <n v="50.098631681122214"/>
  </r>
  <r>
    <x v="7"/>
    <x v="2"/>
    <x v="1568"/>
    <x v="14"/>
    <n v="20210101"/>
    <n v="20201001"/>
    <n v="15"/>
    <s v="新潟県"/>
    <n v="1503"/>
    <s v="県央"/>
    <x v="452"/>
    <s v="15209"/>
    <s v="加茂市"/>
    <x v="0"/>
    <n v="12"/>
  </r>
  <r>
    <x v="7"/>
    <x v="2"/>
    <x v="1568"/>
    <x v="14"/>
    <n v="20210101"/>
    <n v="20201001"/>
    <n v="15"/>
    <s v="新潟県"/>
    <n v="1503"/>
    <s v="県央"/>
    <x v="452"/>
    <s v="15209"/>
    <s v="加茂市"/>
    <x v="1"/>
    <n v="26137"/>
  </r>
  <r>
    <x v="7"/>
    <x v="2"/>
    <x v="1568"/>
    <x v="14"/>
    <n v="20210101"/>
    <n v="20201001"/>
    <n v="15"/>
    <s v="新潟県"/>
    <n v="1503"/>
    <s v="県央"/>
    <x v="452"/>
    <s v="15209"/>
    <s v="加茂市"/>
    <x v="2"/>
    <n v="45.911925622680492"/>
  </r>
  <r>
    <x v="7"/>
    <x v="2"/>
    <x v="1570"/>
    <x v="14"/>
    <n v="20210101"/>
    <n v="20201001"/>
    <n v="15"/>
    <s v="新潟県"/>
    <n v="1503"/>
    <s v="県央"/>
    <x v="452"/>
    <s v="15213"/>
    <s v="燕市"/>
    <x v="0"/>
    <n v="39"/>
  </r>
  <r>
    <x v="7"/>
    <x v="2"/>
    <x v="1570"/>
    <x v="14"/>
    <n v="20210101"/>
    <n v="20201001"/>
    <n v="15"/>
    <s v="新潟県"/>
    <n v="1503"/>
    <s v="県央"/>
    <x v="452"/>
    <s v="15213"/>
    <s v="燕市"/>
    <x v="1"/>
    <n v="78717"/>
  </r>
  <r>
    <x v="7"/>
    <x v="2"/>
    <x v="1570"/>
    <x v="14"/>
    <n v="20210101"/>
    <n v="20201001"/>
    <n v="15"/>
    <s v="新潟県"/>
    <n v="1503"/>
    <s v="県央"/>
    <x v="452"/>
    <s v="15213"/>
    <s v="燕市"/>
    <x v="2"/>
    <n v="49.544571058348261"/>
  </r>
  <r>
    <x v="7"/>
    <x v="2"/>
    <x v="1572"/>
    <x v="14"/>
    <n v="20210101"/>
    <n v="20201001"/>
    <n v="15"/>
    <s v="新潟県"/>
    <n v="1503"/>
    <s v="県央"/>
    <x v="452"/>
    <s v="15342"/>
    <s v="弥彦村"/>
    <x v="0"/>
    <n v="2"/>
  </r>
  <r>
    <x v="7"/>
    <x v="2"/>
    <x v="1572"/>
    <x v="14"/>
    <n v="20210101"/>
    <n v="20201001"/>
    <n v="15"/>
    <s v="新潟県"/>
    <n v="1503"/>
    <s v="県央"/>
    <x v="452"/>
    <s v="15342"/>
    <s v="弥彦村"/>
    <x v="1"/>
    <n v="7912"/>
  </r>
  <r>
    <x v="7"/>
    <x v="2"/>
    <x v="1572"/>
    <x v="14"/>
    <n v="20210101"/>
    <n v="20201001"/>
    <n v="15"/>
    <s v="新潟県"/>
    <n v="1503"/>
    <s v="県央"/>
    <x v="452"/>
    <s v="15342"/>
    <s v="弥彦村"/>
    <x v="2"/>
    <n v="25.278058645096056"/>
  </r>
  <r>
    <x v="7"/>
    <x v="2"/>
    <x v="1582"/>
    <x v="14"/>
    <n v="20210101"/>
    <n v="20201001"/>
    <n v="15"/>
    <s v="新潟県"/>
    <n v="1503"/>
    <s v="県央"/>
    <x v="452"/>
    <s v="15361"/>
    <s v="田上町"/>
    <x v="0"/>
    <n v="5"/>
  </r>
  <r>
    <x v="7"/>
    <x v="2"/>
    <x v="1582"/>
    <x v="14"/>
    <n v="20210101"/>
    <n v="20201001"/>
    <n v="15"/>
    <s v="新潟県"/>
    <n v="1503"/>
    <s v="県央"/>
    <x v="452"/>
    <s v="15361"/>
    <s v="田上町"/>
    <x v="1"/>
    <n v="11393"/>
  </r>
  <r>
    <x v="7"/>
    <x v="2"/>
    <x v="1582"/>
    <x v="14"/>
    <n v="20210101"/>
    <n v="20201001"/>
    <n v="15"/>
    <s v="新潟県"/>
    <n v="1503"/>
    <s v="県央"/>
    <x v="452"/>
    <s v="15361"/>
    <s v="田上町"/>
    <x v="2"/>
    <n v="43.886597033266042"/>
  </r>
  <r>
    <x v="7"/>
    <x v="2"/>
    <x v="1586"/>
    <x v="14"/>
    <n v="20210101"/>
    <n v="20201001"/>
    <n v="15"/>
    <s v="新潟県"/>
    <n v="1504"/>
    <s v="中越"/>
    <x v="453"/>
    <s v="15202"/>
    <s v="長岡市"/>
    <x v="0"/>
    <n v="120"/>
  </r>
  <r>
    <x v="7"/>
    <x v="2"/>
    <x v="1586"/>
    <x v="14"/>
    <n v="20210101"/>
    <n v="20201001"/>
    <n v="15"/>
    <s v="新潟県"/>
    <n v="1504"/>
    <s v="中越"/>
    <x v="453"/>
    <s v="15202"/>
    <s v="長岡市"/>
    <x v="1"/>
    <n v="266344"/>
  </r>
  <r>
    <x v="7"/>
    <x v="2"/>
    <x v="1586"/>
    <x v="14"/>
    <n v="20210101"/>
    <n v="20201001"/>
    <n v="15"/>
    <s v="新潟県"/>
    <n v="1504"/>
    <s v="中越"/>
    <x v="453"/>
    <s v="15202"/>
    <s v="長岡市"/>
    <x v="2"/>
    <n v="45.05451596431682"/>
  </r>
  <r>
    <x v="7"/>
    <x v="2"/>
    <x v="1611"/>
    <x v="14"/>
    <n v="20210101"/>
    <n v="20201001"/>
    <n v="15"/>
    <s v="新潟県"/>
    <n v="1504"/>
    <s v="中越"/>
    <x v="453"/>
    <s v="15205"/>
    <s v="柏崎市"/>
    <x v="0"/>
    <n v="37"/>
  </r>
  <r>
    <x v="7"/>
    <x v="2"/>
    <x v="1611"/>
    <x v="14"/>
    <n v="20210101"/>
    <n v="20201001"/>
    <n v="15"/>
    <s v="新潟県"/>
    <n v="1504"/>
    <s v="中越"/>
    <x v="453"/>
    <s v="15205"/>
    <s v="柏崎市"/>
    <x v="1"/>
    <n v="81755"/>
  </r>
  <r>
    <x v="7"/>
    <x v="2"/>
    <x v="1611"/>
    <x v="14"/>
    <n v="20210101"/>
    <n v="20201001"/>
    <n v="15"/>
    <s v="新潟県"/>
    <n v="1504"/>
    <s v="中越"/>
    <x v="453"/>
    <s v="15205"/>
    <s v="柏崎市"/>
    <x v="2"/>
    <n v="45.257170815240656"/>
  </r>
  <r>
    <x v="7"/>
    <x v="2"/>
    <x v="1595"/>
    <x v="14"/>
    <n v="20210101"/>
    <n v="20201001"/>
    <n v="15"/>
    <s v="新潟県"/>
    <n v="1504"/>
    <s v="中越"/>
    <x v="453"/>
    <s v="15208"/>
    <s v="小千谷市"/>
    <x v="0"/>
    <n v="15"/>
  </r>
  <r>
    <x v="7"/>
    <x v="2"/>
    <x v="1595"/>
    <x v="14"/>
    <n v="20210101"/>
    <n v="20201001"/>
    <n v="15"/>
    <s v="新潟県"/>
    <n v="1504"/>
    <s v="中越"/>
    <x v="453"/>
    <s v="15208"/>
    <s v="小千谷市"/>
    <x v="1"/>
    <n v="34565"/>
  </r>
  <r>
    <x v="7"/>
    <x v="2"/>
    <x v="1595"/>
    <x v="14"/>
    <n v="20210101"/>
    <n v="20201001"/>
    <n v="15"/>
    <s v="新潟県"/>
    <n v="1504"/>
    <s v="中越"/>
    <x v="453"/>
    <s v="15208"/>
    <s v="小千谷市"/>
    <x v="2"/>
    <n v="43.396499349052512"/>
  </r>
  <r>
    <x v="7"/>
    <x v="2"/>
    <x v="1569"/>
    <x v="14"/>
    <n v="20210101"/>
    <n v="20201001"/>
    <n v="15"/>
    <s v="新潟県"/>
    <n v="1504"/>
    <s v="中越"/>
    <x v="453"/>
    <s v="15211"/>
    <s v="見附市"/>
    <x v="0"/>
    <n v="21"/>
  </r>
  <r>
    <x v="7"/>
    <x v="2"/>
    <x v="1569"/>
    <x v="14"/>
    <n v="20210101"/>
    <n v="20201001"/>
    <n v="15"/>
    <s v="新潟県"/>
    <n v="1504"/>
    <s v="中越"/>
    <x v="453"/>
    <s v="15211"/>
    <s v="見附市"/>
    <x v="1"/>
    <n v="39908"/>
  </r>
  <r>
    <x v="7"/>
    <x v="2"/>
    <x v="1569"/>
    <x v="14"/>
    <n v="20210101"/>
    <n v="20201001"/>
    <n v="15"/>
    <s v="新潟県"/>
    <n v="1504"/>
    <s v="中越"/>
    <x v="453"/>
    <s v="15211"/>
    <s v="見附市"/>
    <x v="2"/>
    <n v="52.621028365240058"/>
  </r>
  <r>
    <x v="7"/>
    <x v="2"/>
    <x v="1592"/>
    <x v="14"/>
    <n v="20210101"/>
    <n v="20201001"/>
    <n v="15"/>
    <s v="新潟県"/>
    <n v="1504"/>
    <s v="中越"/>
    <x v="453"/>
    <s v="15405"/>
    <s v="出雲崎町"/>
    <x v="0"/>
    <n v="1"/>
  </r>
  <r>
    <x v="7"/>
    <x v="2"/>
    <x v="1592"/>
    <x v="14"/>
    <n v="20210101"/>
    <n v="20201001"/>
    <n v="15"/>
    <s v="新潟県"/>
    <n v="1504"/>
    <s v="中越"/>
    <x v="453"/>
    <s v="15405"/>
    <s v="出雲崎町"/>
    <x v="1"/>
    <n v="4267"/>
  </r>
  <r>
    <x v="7"/>
    <x v="2"/>
    <x v="1592"/>
    <x v="14"/>
    <n v="20210101"/>
    <n v="20201001"/>
    <n v="15"/>
    <s v="新潟県"/>
    <n v="1504"/>
    <s v="中越"/>
    <x v="453"/>
    <s v="15405"/>
    <s v="出雲崎町"/>
    <x v="2"/>
    <n v="23.435669088352473"/>
  </r>
  <r>
    <x v="7"/>
    <x v="2"/>
    <x v="1614"/>
    <x v="14"/>
    <n v="20210101"/>
    <n v="20201001"/>
    <n v="15"/>
    <s v="新潟県"/>
    <n v="1504"/>
    <s v="中越"/>
    <x v="453"/>
    <s v="15504"/>
    <s v="刈羽村"/>
    <x v="0"/>
    <n v="1"/>
  </r>
  <r>
    <x v="7"/>
    <x v="2"/>
    <x v="1614"/>
    <x v="14"/>
    <n v="20210101"/>
    <n v="20201001"/>
    <n v="15"/>
    <s v="新潟県"/>
    <n v="1504"/>
    <s v="中越"/>
    <x v="453"/>
    <s v="15504"/>
    <s v="刈羽村"/>
    <x v="1"/>
    <n v="4447"/>
  </r>
  <r>
    <x v="7"/>
    <x v="2"/>
    <x v="1614"/>
    <x v="14"/>
    <n v="20210101"/>
    <n v="20201001"/>
    <n v="15"/>
    <s v="新潟県"/>
    <n v="1504"/>
    <s v="中越"/>
    <x v="453"/>
    <s v="15504"/>
    <s v="刈羽村"/>
    <x v="2"/>
    <n v="22.487069934787499"/>
  </r>
  <r>
    <x v="7"/>
    <x v="2"/>
    <x v="1607"/>
    <x v="14"/>
    <n v="20210101"/>
    <n v="20201001"/>
    <n v="15"/>
    <s v="新潟県"/>
    <n v="1505"/>
    <s v="魚沼"/>
    <x v="454"/>
    <s v="15210"/>
    <s v="十日町市"/>
    <x v="0"/>
    <n v="19"/>
  </r>
  <r>
    <x v="7"/>
    <x v="2"/>
    <x v="1607"/>
    <x v="14"/>
    <n v="20210101"/>
    <n v="20201001"/>
    <n v="15"/>
    <s v="新潟県"/>
    <n v="1505"/>
    <s v="魚沼"/>
    <x v="454"/>
    <s v="15210"/>
    <s v="十日町市"/>
    <x v="1"/>
    <n v="51125"/>
  </r>
  <r>
    <x v="7"/>
    <x v="2"/>
    <x v="1607"/>
    <x v="14"/>
    <n v="20210101"/>
    <n v="20201001"/>
    <n v="15"/>
    <s v="新潟県"/>
    <n v="1505"/>
    <s v="魚沼"/>
    <x v="454"/>
    <s v="15210"/>
    <s v="十日町市"/>
    <x v="2"/>
    <n v="37.163814180929094"/>
  </r>
  <r>
    <x v="7"/>
    <x v="2"/>
    <x v="3943"/>
    <x v="14"/>
    <n v="20210101"/>
    <n v="20201001"/>
    <n v="15"/>
    <s v="新潟県"/>
    <n v="1505"/>
    <s v="魚沼"/>
    <x v="454"/>
    <s v="15225"/>
    <s v="魚沼市"/>
    <x v="0"/>
    <n v="12"/>
  </r>
  <r>
    <x v="7"/>
    <x v="2"/>
    <x v="3943"/>
    <x v="14"/>
    <n v="20210101"/>
    <n v="20201001"/>
    <n v="15"/>
    <s v="新潟県"/>
    <n v="1505"/>
    <s v="魚沼"/>
    <x v="454"/>
    <s v="15225"/>
    <s v="魚沼市"/>
    <x v="1"/>
    <n v="35164"/>
  </r>
  <r>
    <x v="7"/>
    <x v="2"/>
    <x v="3943"/>
    <x v="14"/>
    <n v="20210101"/>
    <n v="20201001"/>
    <n v="15"/>
    <s v="新潟県"/>
    <n v="1505"/>
    <s v="魚沼"/>
    <x v="454"/>
    <s v="15225"/>
    <s v="魚沼市"/>
    <x v="2"/>
    <n v="34.12581048799909"/>
  </r>
  <r>
    <x v="7"/>
    <x v="2"/>
    <x v="3944"/>
    <x v="14"/>
    <n v="20210101"/>
    <n v="20201001"/>
    <n v="15"/>
    <s v="新潟県"/>
    <n v="1505"/>
    <s v="魚沼"/>
    <x v="454"/>
    <s v="15226"/>
    <s v="南魚沼市"/>
    <x v="0"/>
    <n v="17"/>
  </r>
  <r>
    <x v="7"/>
    <x v="2"/>
    <x v="3944"/>
    <x v="14"/>
    <n v="20210101"/>
    <n v="20201001"/>
    <n v="15"/>
    <s v="新潟県"/>
    <n v="1505"/>
    <s v="魚沼"/>
    <x v="454"/>
    <s v="15226"/>
    <s v="南魚沼市"/>
    <x v="1"/>
    <n v="55354"/>
  </r>
  <r>
    <x v="7"/>
    <x v="2"/>
    <x v="3944"/>
    <x v="14"/>
    <n v="20210101"/>
    <n v="20201001"/>
    <n v="15"/>
    <s v="新潟県"/>
    <n v="1505"/>
    <s v="魚沼"/>
    <x v="454"/>
    <s v="15226"/>
    <s v="南魚沼市"/>
    <x v="2"/>
    <n v="30.711421035516853"/>
  </r>
  <r>
    <x v="7"/>
    <x v="2"/>
    <x v="1603"/>
    <x v="14"/>
    <n v="20210101"/>
    <n v="20201001"/>
    <n v="15"/>
    <s v="新潟県"/>
    <n v="1505"/>
    <s v="魚沼"/>
    <x v="454"/>
    <s v="15461"/>
    <s v="湯沢町"/>
    <x v="0"/>
    <n v="4"/>
  </r>
  <r>
    <x v="7"/>
    <x v="2"/>
    <x v="1603"/>
    <x v="14"/>
    <n v="20210101"/>
    <n v="20201001"/>
    <n v="15"/>
    <s v="新潟県"/>
    <n v="1505"/>
    <s v="魚沼"/>
    <x v="454"/>
    <s v="15461"/>
    <s v="湯沢町"/>
    <x v="1"/>
    <n v="8040"/>
  </r>
  <r>
    <x v="7"/>
    <x v="2"/>
    <x v="1603"/>
    <x v="14"/>
    <n v="20210101"/>
    <n v="20201001"/>
    <n v="15"/>
    <s v="新潟県"/>
    <n v="1505"/>
    <s v="魚沼"/>
    <x v="454"/>
    <s v="15461"/>
    <s v="湯沢町"/>
    <x v="2"/>
    <n v="49.751243781094523"/>
  </r>
  <r>
    <x v="7"/>
    <x v="2"/>
    <x v="1609"/>
    <x v="14"/>
    <n v="20210101"/>
    <n v="20201001"/>
    <n v="15"/>
    <s v="新潟県"/>
    <n v="1505"/>
    <s v="魚沼"/>
    <x v="454"/>
    <s v="15482"/>
    <s v="津南町"/>
    <x v="0"/>
    <n v="3"/>
  </r>
  <r>
    <x v="7"/>
    <x v="2"/>
    <x v="1609"/>
    <x v="14"/>
    <n v="20210101"/>
    <n v="20201001"/>
    <n v="15"/>
    <s v="新潟県"/>
    <n v="1505"/>
    <s v="魚沼"/>
    <x v="454"/>
    <s v="15482"/>
    <s v="津南町"/>
    <x v="1"/>
    <n v="9238"/>
  </r>
  <r>
    <x v="7"/>
    <x v="2"/>
    <x v="1609"/>
    <x v="14"/>
    <n v="20210101"/>
    <n v="20201001"/>
    <n v="15"/>
    <s v="新潟県"/>
    <n v="1505"/>
    <s v="魚沼"/>
    <x v="454"/>
    <s v="15482"/>
    <s v="津南町"/>
    <x v="2"/>
    <n v="32.474561593418485"/>
  </r>
  <r>
    <x v="7"/>
    <x v="2"/>
    <x v="1634"/>
    <x v="14"/>
    <n v="20210101"/>
    <n v="20201001"/>
    <n v="15"/>
    <s v="新潟県"/>
    <n v="1506"/>
    <s v="上越"/>
    <x v="455"/>
    <s v="15216"/>
    <s v="糸魚川市"/>
    <x v="0"/>
    <n v="17"/>
  </r>
  <r>
    <x v="7"/>
    <x v="2"/>
    <x v="1634"/>
    <x v="14"/>
    <n v="20210101"/>
    <n v="20201001"/>
    <n v="15"/>
    <s v="新潟県"/>
    <n v="1506"/>
    <s v="上越"/>
    <x v="455"/>
    <s v="15216"/>
    <s v="糸魚川市"/>
    <x v="1"/>
    <n v="41336"/>
  </r>
  <r>
    <x v="7"/>
    <x v="2"/>
    <x v="1634"/>
    <x v="14"/>
    <n v="20210101"/>
    <n v="20201001"/>
    <n v="15"/>
    <s v="新潟県"/>
    <n v="1506"/>
    <s v="上越"/>
    <x v="455"/>
    <s v="15216"/>
    <s v="糸魚川市"/>
    <x v="2"/>
    <n v="41.126378943293979"/>
  </r>
  <r>
    <x v="7"/>
    <x v="2"/>
    <x v="3940"/>
    <x v="14"/>
    <n v="20210101"/>
    <n v="20201001"/>
    <n v="15"/>
    <s v="新潟県"/>
    <n v="1506"/>
    <s v="上越"/>
    <x v="455"/>
    <s v="15217"/>
    <s v="妙高市"/>
    <x v="0"/>
    <n v="12"/>
  </r>
  <r>
    <x v="7"/>
    <x v="2"/>
    <x v="3940"/>
    <x v="14"/>
    <n v="20210101"/>
    <n v="20201001"/>
    <n v="15"/>
    <s v="新潟県"/>
    <n v="1506"/>
    <s v="上越"/>
    <x v="455"/>
    <s v="15217"/>
    <s v="妙高市"/>
    <x v="1"/>
    <n v="31278"/>
  </r>
  <r>
    <x v="7"/>
    <x v="2"/>
    <x v="3940"/>
    <x v="14"/>
    <n v="20210101"/>
    <n v="20201001"/>
    <n v="15"/>
    <s v="新潟県"/>
    <n v="1506"/>
    <s v="上越"/>
    <x v="455"/>
    <s v="15217"/>
    <s v="妙高市"/>
    <x v="2"/>
    <n v="38.365624400537122"/>
  </r>
  <r>
    <x v="7"/>
    <x v="2"/>
    <x v="1617"/>
    <x v="14"/>
    <n v="20210101"/>
    <n v="20201001"/>
    <n v="15"/>
    <s v="新潟県"/>
    <n v="1506"/>
    <s v="上越"/>
    <x v="455"/>
    <s v="15222"/>
    <s v="上越市"/>
    <x v="0"/>
    <n v="91"/>
  </r>
  <r>
    <x v="7"/>
    <x v="2"/>
    <x v="1617"/>
    <x v="14"/>
    <n v="20210101"/>
    <n v="20201001"/>
    <n v="15"/>
    <s v="新潟県"/>
    <n v="1506"/>
    <s v="上越"/>
    <x v="455"/>
    <s v="15222"/>
    <s v="上越市"/>
    <x v="1"/>
    <n v="189282"/>
  </r>
  <r>
    <x v="7"/>
    <x v="2"/>
    <x v="1617"/>
    <x v="14"/>
    <n v="20210101"/>
    <n v="20201001"/>
    <n v="15"/>
    <s v="新潟県"/>
    <n v="1506"/>
    <s v="上越"/>
    <x v="455"/>
    <s v="15222"/>
    <s v="上越市"/>
    <x v="2"/>
    <n v="48.076415084371469"/>
  </r>
  <r>
    <x v="7"/>
    <x v="2"/>
    <x v="3942"/>
    <x v="14"/>
    <n v="20210101"/>
    <n v="20201001"/>
    <n v="15"/>
    <s v="新潟県"/>
    <n v="1507"/>
    <s v="佐渡"/>
    <x v="456"/>
    <s v="15224"/>
    <s v="佐渡市"/>
    <x v="0"/>
    <n v="19"/>
  </r>
  <r>
    <x v="7"/>
    <x v="2"/>
    <x v="3942"/>
    <x v="14"/>
    <n v="20210101"/>
    <n v="20201001"/>
    <n v="15"/>
    <s v="新潟県"/>
    <n v="1507"/>
    <s v="佐渡"/>
    <x v="456"/>
    <s v="15224"/>
    <s v="佐渡市"/>
    <x v="1"/>
    <n v="53055"/>
  </r>
  <r>
    <x v="7"/>
    <x v="2"/>
    <x v="3942"/>
    <x v="14"/>
    <n v="20210101"/>
    <n v="20201001"/>
    <n v="15"/>
    <s v="新潟県"/>
    <n v="1507"/>
    <s v="佐渡"/>
    <x v="456"/>
    <s v="15224"/>
    <s v="佐渡市"/>
    <x v="2"/>
    <n v="35.81189331825464"/>
  </r>
  <r>
    <x v="7"/>
    <x v="2"/>
    <x v="1648"/>
    <x v="15"/>
    <n v="20210101"/>
    <n v="20201001"/>
    <n v="16"/>
    <s v="富山県"/>
    <n v="1601"/>
    <s v="新川"/>
    <x v="139"/>
    <s v="16204"/>
    <s v="魚津市"/>
    <x v="0"/>
    <n v="21"/>
  </r>
  <r>
    <x v="7"/>
    <x v="2"/>
    <x v="1648"/>
    <x v="15"/>
    <n v="20210101"/>
    <n v="20201001"/>
    <n v="16"/>
    <s v="富山県"/>
    <n v="1601"/>
    <s v="新川"/>
    <x v="139"/>
    <s v="16204"/>
    <s v="魚津市"/>
    <x v="1"/>
    <n v="41224"/>
  </r>
  <r>
    <x v="7"/>
    <x v="2"/>
    <x v="1648"/>
    <x v="15"/>
    <n v="20210101"/>
    <n v="20201001"/>
    <n v="16"/>
    <s v="富山県"/>
    <n v="1601"/>
    <s v="新川"/>
    <x v="139"/>
    <s v="16204"/>
    <s v="魚津市"/>
    <x v="2"/>
    <n v="50.941199301377836"/>
  </r>
  <r>
    <x v="7"/>
    <x v="2"/>
    <x v="1649"/>
    <x v="15"/>
    <n v="20210101"/>
    <n v="20201001"/>
    <n v="16"/>
    <s v="富山県"/>
    <n v="1601"/>
    <s v="新川"/>
    <x v="139"/>
    <s v="16207"/>
    <s v="黒部市"/>
    <x v="0"/>
    <n v="17"/>
  </r>
  <r>
    <x v="7"/>
    <x v="2"/>
    <x v="1649"/>
    <x v="15"/>
    <n v="20210101"/>
    <n v="20201001"/>
    <n v="16"/>
    <s v="富山県"/>
    <n v="1601"/>
    <s v="新川"/>
    <x v="139"/>
    <s v="16207"/>
    <s v="黒部市"/>
    <x v="1"/>
    <n v="40808"/>
  </r>
  <r>
    <x v="7"/>
    <x v="2"/>
    <x v="1649"/>
    <x v="15"/>
    <n v="20210101"/>
    <n v="20201001"/>
    <n v="16"/>
    <s v="富山県"/>
    <n v="1601"/>
    <s v="新川"/>
    <x v="139"/>
    <s v="16207"/>
    <s v="黒部市"/>
    <x v="2"/>
    <n v="41.65849833366007"/>
  </r>
  <r>
    <x v="7"/>
    <x v="2"/>
    <x v="1651"/>
    <x v="15"/>
    <n v="20210101"/>
    <n v="20201001"/>
    <n v="16"/>
    <s v="富山県"/>
    <n v="1601"/>
    <s v="新川"/>
    <x v="139"/>
    <s v="16342"/>
    <s v="入善町"/>
    <x v="0"/>
    <n v="7"/>
  </r>
  <r>
    <x v="7"/>
    <x v="2"/>
    <x v="1651"/>
    <x v="15"/>
    <n v="20210101"/>
    <n v="20201001"/>
    <n v="16"/>
    <s v="富山県"/>
    <n v="1601"/>
    <s v="新川"/>
    <x v="139"/>
    <s v="16342"/>
    <s v="入善町"/>
    <x v="1"/>
    <n v="24075"/>
  </r>
  <r>
    <x v="7"/>
    <x v="2"/>
    <x v="1651"/>
    <x v="15"/>
    <n v="20210101"/>
    <n v="20201001"/>
    <n v="16"/>
    <s v="富山県"/>
    <n v="1601"/>
    <s v="新川"/>
    <x v="139"/>
    <s v="16342"/>
    <s v="入善町"/>
    <x v="2"/>
    <n v="29.075804776739357"/>
  </r>
  <r>
    <x v="7"/>
    <x v="2"/>
    <x v="1652"/>
    <x v="15"/>
    <n v="20210101"/>
    <n v="20201001"/>
    <n v="16"/>
    <s v="富山県"/>
    <n v="1601"/>
    <s v="新川"/>
    <x v="139"/>
    <s v="16343"/>
    <s v="朝日町"/>
    <x v="0"/>
    <n v="6"/>
  </r>
  <r>
    <x v="7"/>
    <x v="2"/>
    <x v="1652"/>
    <x v="15"/>
    <n v="20210101"/>
    <n v="20201001"/>
    <n v="16"/>
    <s v="富山県"/>
    <n v="1601"/>
    <s v="新川"/>
    <x v="139"/>
    <s v="16343"/>
    <s v="朝日町"/>
    <x v="1"/>
    <n v="11543"/>
  </r>
  <r>
    <x v="7"/>
    <x v="2"/>
    <x v="1652"/>
    <x v="15"/>
    <n v="20210101"/>
    <n v="20201001"/>
    <n v="16"/>
    <s v="富山県"/>
    <n v="1601"/>
    <s v="新川"/>
    <x v="139"/>
    <s v="16343"/>
    <s v="朝日町"/>
    <x v="2"/>
    <n v="51.979554708481331"/>
  </r>
  <r>
    <x v="7"/>
    <x v="2"/>
    <x v="1653"/>
    <x v="15"/>
    <n v="20210101"/>
    <n v="20201001"/>
    <n v="16"/>
    <s v="富山県"/>
    <n v="1602"/>
    <s v="富山"/>
    <x v="140"/>
    <s v="16201"/>
    <s v="富山市"/>
    <x v="0"/>
    <n v="187"/>
  </r>
  <r>
    <x v="7"/>
    <x v="2"/>
    <x v="1653"/>
    <x v="15"/>
    <n v="20210101"/>
    <n v="20201001"/>
    <n v="16"/>
    <s v="富山県"/>
    <n v="1602"/>
    <s v="富山"/>
    <x v="140"/>
    <s v="16201"/>
    <s v="富山市"/>
    <x v="1"/>
    <n v="414102"/>
  </r>
  <r>
    <x v="7"/>
    <x v="2"/>
    <x v="1653"/>
    <x v="15"/>
    <n v="20210101"/>
    <n v="20201001"/>
    <n v="16"/>
    <s v="富山県"/>
    <n v="1602"/>
    <s v="富山"/>
    <x v="140"/>
    <s v="16201"/>
    <s v="富山市"/>
    <x v="2"/>
    <n v="45.157956252324304"/>
  </r>
  <r>
    <x v="7"/>
    <x v="2"/>
    <x v="1654"/>
    <x v="15"/>
    <n v="20210101"/>
    <n v="20201001"/>
    <n v="16"/>
    <s v="富山県"/>
    <n v="1602"/>
    <s v="富山"/>
    <x v="140"/>
    <s v="16206"/>
    <s v="滑川市"/>
    <x v="0"/>
    <n v="9"/>
  </r>
  <r>
    <x v="7"/>
    <x v="2"/>
    <x v="1654"/>
    <x v="15"/>
    <n v="20210101"/>
    <n v="20201001"/>
    <n v="16"/>
    <s v="富山県"/>
    <n v="1602"/>
    <s v="富山"/>
    <x v="140"/>
    <s v="16206"/>
    <s v="滑川市"/>
    <x v="1"/>
    <n v="33102"/>
  </r>
  <r>
    <x v="7"/>
    <x v="2"/>
    <x v="1654"/>
    <x v="15"/>
    <n v="20210101"/>
    <n v="20201001"/>
    <n v="16"/>
    <s v="富山県"/>
    <n v="1602"/>
    <s v="富山"/>
    <x v="140"/>
    <s v="16206"/>
    <s v="滑川市"/>
    <x v="2"/>
    <n v="27.188689505165847"/>
  </r>
  <r>
    <x v="7"/>
    <x v="2"/>
    <x v="1657"/>
    <x v="15"/>
    <n v="20210101"/>
    <n v="20201001"/>
    <n v="16"/>
    <s v="富山県"/>
    <n v="1602"/>
    <s v="富山"/>
    <x v="140"/>
    <s v="16321"/>
    <s v="舟橋村"/>
    <x v="0"/>
    <n v="2"/>
  </r>
  <r>
    <x v="7"/>
    <x v="2"/>
    <x v="1657"/>
    <x v="15"/>
    <n v="20210101"/>
    <n v="20201001"/>
    <n v="16"/>
    <s v="富山県"/>
    <n v="1602"/>
    <s v="富山"/>
    <x v="140"/>
    <s v="16321"/>
    <s v="舟橋村"/>
    <x v="1"/>
    <n v="3212"/>
  </r>
  <r>
    <x v="7"/>
    <x v="2"/>
    <x v="1657"/>
    <x v="15"/>
    <n v="20210101"/>
    <n v="20201001"/>
    <n v="16"/>
    <s v="富山県"/>
    <n v="1602"/>
    <s v="富山"/>
    <x v="140"/>
    <s v="16321"/>
    <s v="舟橋村"/>
    <x v="2"/>
    <n v="62.266500622665006"/>
  </r>
  <r>
    <x v="7"/>
    <x v="2"/>
    <x v="1658"/>
    <x v="15"/>
    <n v="20210101"/>
    <n v="20201001"/>
    <n v="16"/>
    <s v="富山県"/>
    <n v="1602"/>
    <s v="富山"/>
    <x v="140"/>
    <s v="16322"/>
    <s v="上市町"/>
    <x v="0"/>
    <n v="6"/>
  </r>
  <r>
    <x v="7"/>
    <x v="2"/>
    <x v="1658"/>
    <x v="15"/>
    <n v="20210101"/>
    <n v="20201001"/>
    <n v="16"/>
    <s v="富山県"/>
    <n v="1602"/>
    <s v="富山"/>
    <x v="140"/>
    <s v="16322"/>
    <s v="上市町"/>
    <x v="1"/>
    <n v="19959"/>
  </r>
  <r>
    <x v="7"/>
    <x v="2"/>
    <x v="1658"/>
    <x v="15"/>
    <n v="20210101"/>
    <n v="20201001"/>
    <n v="16"/>
    <s v="富山県"/>
    <n v="1602"/>
    <s v="富山"/>
    <x v="140"/>
    <s v="16322"/>
    <s v="上市町"/>
    <x v="2"/>
    <n v="30.06162633398467"/>
  </r>
  <r>
    <x v="7"/>
    <x v="2"/>
    <x v="1659"/>
    <x v="15"/>
    <n v="20210101"/>
    <n v="20201001"/>
    <n v="16"/>
    <s v="富山県"/>
    <n v="1602"/>
    <s v="富山"/>
    <x v="140"/>
    <s v="16323"/>
    <s v="立山町"/>
    <x v="0"/>
    <n v="8"/>
  </r>
  <r>
    <x v="7"/>
    <x v="2"/>
    <x v="1659"/>
    <x v="15"/>
    <n v="20210101"/>
    <n v="20201001"/>
    <n v="16"/>
    <s v="富山県"/>
    <n v="1602"/>
    <s v="富山"/>
    <x v="140"/>
    <s v="16323"/>
    <s v="立山町"/>
    <x v="1"/>
    <n v="25497"/>
  </r>
  <r>
    <x v="7"/>
    <x v="2"/>
    <x v="1659"/>
    <x v="15"/>
    <n v="20210101"/>
    <n v="20201001"/>
    <n v="16"/>
    <s v="富山県"/>
    <n v="1602"/>
    <s v="富山"/>
    <x v="140"/>
    <s v="16323"/>
    <s v="立山町"/>
    <x v="2"/>
    <n v="31.376240342001022"/>
  </r>
  <r>
    <x v="7"/>
    <x v="2"/>
    <x v="1664"/>
    <x v="15"/>
    <n v="20210101"/>
    <n v="20201001"/>
    <n v="16"/>
    <s v="富山県"/>
    <n v="1603"/>
    <s v="高岡"/>
    <x v="141"/>
    <s v="16202"/>
    <s v="高岡市"/>
    <x v="0"/>
    <n v="85"/>
  </r>
  <r>
    <x v="7"/>
    <x v="2"/>
    <x v="1664"/>
    <x v="15"/>
    <n v="20210101"/>
    <n v="20201001"/>
    <n v="16"/>
    <s v="富山県"/>
    <n v="1603"/>
    <s v="高岡"/>
    <x v="141"/>
    <s v="16202"/>
    <s v="高岡市"/>
    <x v="1"/>
    <n v="168956"/>
  </r>
  <r>
    <x v="7"/>
    <x v="2"/>
    <x v="1664"/>
    <x v="15"/>
    <n v="20210101"/>
    <n v="20201001"/>
    <n v="16"/>
    <s v="富山県"/>
    <n v="1603"/>
    <s v="高岡"/>
    <x v="141"/>
    <s v="16202"/>
    <s v="高岡市"/>
    <x v="2"/>
    <n v="50.308956177939812"/>
  </r>
  <r>
    <x v="7"/>
    <x v="2"/>
    <x v="1666"/>
    <x v="15"/>
    <n v="20210101"/>
    <n v="20201001"/>
    <n v="16"/>
    <s v="富山県"/>
    <n v="1603"/>
    <s v="高岡"/>
    <x v="141"/>
    <s v="16205"/>
    <s v="氷見市"/>
    <x v="0"/>
    <n v="14"/>
  </r>
  <r>
    <x v="7"/>
    <x v="2"/>
    <x v="1666"/>
    <x v="15"/>
    <n v="20210101"/>
    <n v="20201001"/>
    <n v="16"/>
    <s v="富山県"/>
    <n v="1603"/>
    <s v="高岡"/>
    <x v="141"/>
    <s v="16205"/>
    <s v="氷見市"/>
    <x v="1"/>
    <n v="45867"/>
  </r>
  <r>
    <x v="7"/>
    <x v="2"/>
    <x v="1666"/>
    <x v="15"/>
    <n v="20210101"/>
    <n v="20201001"/>
    <n v="16"/>
    <s v="富山県"/>
    <n v="1603"/>
    <s v="高岡"/>
    <x v="141"/>
    <s v="16205"/>
    <s v="氷見市"/>
    <x v="2"/>
    <n v="30.523033989578565"/>
  </r>
  <r>
    <x v="7"/>
    <x v="2"/>
    <x v="4168"/>
    <x v="15"/>
    <n v="20210101"/>
    <n v="20201001"/>
    <n v="16"/>
    <s v="富山県"/>
    <n v="1603"/>
    <s v="高岡"/>
    <x v="141"/>
    <s v="16211"/>
    <s v="射水市"/>
    <x v="0"/>
    <n v="34"/>
  </r>
  <r>
    <x v="7"/>
    <x v="2"/>
    <x v="4168"/>
    <x v="15"/>
    <n v="20210101"/>
    <n v="20201001"/>
    <n v="16"/>
    <s v="富山県"/>
    <n v="1603"/>
    <s v="高岡"/>
    <x v="141"/>
    <s v="16211"/>
    <s v="射水市"/>
    <x v="1"/>
    <n v="92329"/>
  </r>
  <r>
    <x v="7"/>
    <x v="2"/>
    <x v="4168"/>
    <x v="15"/>
    <n v="20210101"/>
    <n v="20201001"/>
    <n v="16"/>
    <s v="富山県"/>
    <n v="1603"/>
    <s v="高岡"/>
    <x v="141"/>
    <s v="16211"/>
    <s v="射水市"/>
    <x v="2"/>
    <n v="36.824832934397641"/>
  </r>
  <r>
    <x v="7"/>
    <x v="2"/>
    <x v="1671"/>
    <x v="15"/>
    <n v="20210101"/>
    <n v="20201001"/>
    <n v="16"/>
    <s v="富山県"/>
    <n v="1604"/>
    <s v="砺波"/>
    <x v="142"/>
    <s v="16208"/>
    <s v="砺波市"/>
    <x v="0"/>
    <n v="19"/>
  </r>
  <r>
    <x v="7"/>
    <x v="2"/>
    <x v="1671"/>
    <x v="15"/>
    <n v="20210101"/>
    <n v="20201001"/>
    <n v="16"/>
    <s v="富山県"/>
    <n v="1604"/>
    <s v="砺波"/>
    <x v="142"/>
    <s v="16208"/>
    <s v="砺波市"/>
    <x v="1"/>
    <n v="48088"/>
  </r>
  <r>
    <x v="7"/>
    <x v="2"/>
    <x v="1671"/>
    <x v="15"/>
    <n v="20210101"/>
    <n v="20201001"/>
    <n v="16"/>
    <s v="富山県"/>
    <n v="1604"/>
    <s v="砺波"/>
    <x v="142"/>
    <s v="16208"/>
    <s v="砺波市"/>
    <x v="2"/>
    <n v="39.510896689402763"/>
  </r>
  <r>
    <x v="7"/>
    <x v="2"/>
    <x v="1672"/>
    <x v="15"/>
    <n v="20210101"/>
    <n v="20201001"/>
    <n v="16"/>
    <s v="富山県"/>
    <n v="1604"/>
    <s v="砺波"/>
    <x v="142"/>
    <s v="16209"/>
    <s v="小矢部市"/>
    <x v="0"/>
    <n v="11"/>
  </r>
  <r>
    <x v="7"/>
    <x v="2"/>
    <x v="1672"/>
    <x v="15"/>
    <n v="20210101"/>
    <n v="20201001"/>
    <n v="16"/>
    <s v="富山県"/>
    <n v="1604"/>
    <s v="砺波"/>
    <x v="142"/>
    <s v="16209"/>
    <s v="小矢部市"/>
    <x v="1"/>
    <n v="29459"/>
  </r>
  <r>
    <x v="7"/>
    <x v="2"/>
    <x v="1672"/>
    <x v="15"/>
    <n v="20210101"/>
    <n v="20201001"/>
    <n v="16"/>
    <s v="富山県"/>
    <n v="1604"/>
    <s v="砺波"/>
    <x v="142"/>
    <s v="16209"/>
    <s v="小矢部市"/>
    <x v="2"/>
    <n v="37.34003190875454"/>
  </r>
  <r>
    <x v="7"/>
    <x v="2"/>
    <x v="3945"/>
    <x v="15"/>
    <n v="20210101"/>
    <n v="20201001"/>
    <n v="16"/>
    <s v="富山県"/>
    <n v="1604"/>
    <s v="砺波"/>
    <x v="142"/>
    <s v="16210"/>
    <s v="南砺市"/>
    <x v="0"/>
    <n v="16"/>
  </r>
  <r>
    <x v="7"/>
    <x v="2"/>
    <x v="3945"/>
    <x v="15"/>
    <n v="20210101"/>
    <n v="20201001"/>
    <n v="16"/>
    <s v="富山県"/>
    <n v="1604"/>
    <s v="砺波"/>
    <x v="142"/>
    <s v="16210"/>
    <s v="南砺市"/>
    <x v="1"/>
    <n v="49492"/>
  </r>
  <r>
    <x v="7"/>
    <x v="2"/>
    <x v="3945"/>
    <x v="15"/>
    <n v="20210101"/>
    <n v="20201001"/>
    <n v="16"/>
    <s v="富山県"/>
    <n v="1604"/>
    <s v="砺波"/>
    <x v="142"/>
    <s v="16210"/>
    <s v="南砺市"/>
    <x v="2"/>
    <n v="32.328457124383739"/>
  </r>
  <r>
    <x v="7"/>
    <x v="2"/>
    <x v="1683"/>
    <x v="16"/>
    <n v="20210101"/>
    <n v="20201001"/>
    <n v="17"/>
    <s v="石川県"/>
    <n v="1701"/>
    <s v="南加賀"/>
    <x v="143"/>
    <s v="17203"/>
    <s v="小松市"/>
    <x v="0"/>
    <n v="45"/>
  </r>
  <r>
    <x v="7"/>
    <x v="2"/>
    <x v="1683"/>
    <x v="16"/>
    <n v="20210101"/>
    <n v="20201001"/>
    <n v="17"/>
    <s v="石川県"/>
    <n v="1701"/>
    <s v="南加賀"/>
    <x v="143"/>
    <s v="17203"/>
    <s v="小松市"/>
    <x v="1"/>
    <n v="107722"/>
  </r>
  <r>
    <x v="7"/>
    <x v="2"/>
    <x v="1683"/>
    <x v="16"/>
    <n v="20210101"/>
    <n v="20201001"/>
    <n v="17"/>
    <s v="石川県"/>
    <n v="1701"/>
    <s v="南加賀"/>
    <x v="143"/>
    <s v="17203"/>
    <s v="小松市"/>
    <x v="2"/>
    <n v="41.774196542953156"/>
  </r>
  <r>
    <x v="7"/>
    <x v="2"/>
    <x v="1684"/>
    <x v="16"/>
    <n v="20210101"/>
    <n v="20201001"/>
    <n v="17"/>
    <s v="石川県"/>
    <n v="1701"/>
    <s v="南加賀"/>
    <x v="143"/>
    <s v="17206"/>
    <s v="加賀市"/>
    <x v="0"/>
    <n v="26"/>
  </r>
  <r>
    <x v="7"/>
    <x v="2"/>
    <x v="1684"/>
    <x v="16"/>
    <n v="20210101"/>
    <n v="20201001"/>
    <n v="17"/>
    <s v="石川県"/>
    <n v="1701"/>
    <s v="南加賀"/>
    <x v="143"/>
    <s v="17206"/>
    <s v="加賀市"/>
    <x v="1"/>
    <n v="65307"/>
  </r>
  <r>
    <x v="7"/>
    <x v="2"/>
    <x v="1684"/>
    <x v="16"/>
    <n v="20210101"/>
    <n v="20201001"/>
    <n v="17"/>
    <s v="石川県"/>
    <n v="1701"/>
    <s v="南加賀"/>
    <x v="143"/>
    <s v="17206"/>
    <s v="加賀市"/>
    <x v="2"/>
    <n v="39.811965026719953"/>
  </r>
  <r>
    <x v="7"/>
    <x v="2"/>
    <x v="3948"/>
    <x v="16"/>
    <n v="20210101"/>
    <n v="20201001"/>
    <n v="17"/>
    <s v="石川県"/>
    <n v="1701"/>
    <s v="南加賀"/>
    <x v="143"/>
    <s v="17211"/>
    <s v="能美市"/>
    <x v="0"/>
    <n v="11"/>
  </r>
  <r>
    <x v="7"/>
    <x v="2"/>
    <x v="3948"/>
    <x v="16"/>
    <n v="20210101"/>
    <n v="20201001"/>
    <n v="17"/>
    <s v="石川県"/>
    <n v="1701"/>
    <s v="南加賀"/>
    <x v="143"/>
    <s v="17211"/>
    <s v="能美市"/>
    <x v="1"/>
    <n v="49905"/>
  </r>
  <r>
    <x v="7"/>
    <x v="2"/>
    <x v="3948"/>
    <x v="16"/>
    <n v="20210101"/>
    <n v="20201001"/>
    <n v="17"/>
    <s v="石川県"/>
    <n v="1701"/>
    <s v="南加賀"/>
    <x v="143"/>
    <s v="17211"/>
    <s v="能美市"/>
    <x v="2"/>
    <n v="22.041879571185252"/>
  </r>
  <r>
    <x v="7"/>
    <x v="2"/>
    <x v="1689"/>
    <x v="16"/>
    <n v="20210101"/>
    <n v="20201001"/>
    <n v="17"/>
    <s v="石川県"/>
    <n v="1701"/>
    <s v="南加賀"/>
    <x v="143"/>
    <s v="17324"/>
    <s v="川北町"/>
    <x v="0"/>
    <n v="3"/>
  </r>
  <r>
    <x v="7"/>
    <x v="2"/>
    <x v="1689"/>
    <x v="16"/>
    <n v="20210101"/>
    <n v="20201001"/>
    <n v="17"/>
    <s v="石川県"/>
    <n v="1701"/>
    <s v="南加賀"/>
    <x v="143"/>
    <s v="17324"/>
    <s v="川北町"/>
    <x v="1"/>
    <n v="6167"/>
  </r>
  <r>
    <x v="7"/>
    <x v="2"/>
    <x v="1689"/>
    <x v="16"/>
    <n v="20210101"/>
    <n v="20201001"/>
    <n v="17"/>
    <s v="石川県"/>
    <n v="1701"/>
    <s v="南加賀"/>
    <x v="143"/>
    <s v="17324"/>
    <s v="川北町"/>
    <x v="2"/>
    <n v="48.646019134100861"/>
  </r>
  <r>
    <x v="7"/>
    <x v="2"/>
    <x v="1690"/>
    <x v="16"/>
    <n v="20210101"/>
    <n v="20201001"/>
    <n v="17"/>
    <s v="石川県"/>
    <n v="1702"/>
    <s v="石川中央"/>
    <x v="144"/>
    <s v="17201"/>
    <s v="金沢市"/>
    <x v="0"/>
    <n v="225"/>
  </r>
  <r>
    <x v="7"/>
    <x v="2"/>
    <x v="1690"/>
    <x v="16"/>
    <n v="20210101"/>
    <n v="20201001"/>
    <n v="17"/>
    <s v="石川県"/>
    <n v="1702"/>
    <s v="石川中央"/>
    <x v="144"/>
    <s v="17201"/>
    <s v="金沢市"/>
    <x v="1"/>
    <n v="451018"/>
  </r>
  <r>
    <x v="7"/>
    <x v="2"/>
    <x v="1690"/>
    <x v="16"/>
    <n v="20210101"/>
    <n v="20201001"/>
    <n v="17"/>
    <s v="石川県"/>
    <n v="1702"/>
    <s v="石川中央"/>
    <x v="144"/>
    <s v="17201"/>
    <s v="金沢市"/>
    <x v="2"/>
    <n v="49.887144193801582"/>
  </r>
  <r>
    <x v="7"/>
    <x v="2"/>
    <x v="3946"/>
    <x v="16"/>
    <n v="20210101"/>
    <n v="20201001"/>
    <n v="17"/>
    <s v="石川県"/>
    <n v="1702"/>
    <s v="石川中央"/>
    <x v="144"/>
    <s v="17209"/>
    <s v="かほく市"/>
    <x v="0"/>
    <n v="8"/>
  </r>
  <r>
    <x v="7"/>
    <x v="2"/>
    <x v="3946"/>
    <x v="16"/>
    <n v="20210101"/>
    <n v="20201001"/>
    <n v="17"/>
    <s v="石川県"/>
    <n v="1702"/>
    <s v="石川中央"/>
    <x v="144"/>
    <s v="17209"/>
    <s v="かほく市"/>
    <x v="1"/>
    <n v="35668"/>
  </r>
  <r>
    <x v="7"/>
    <x v="2"/>
    <x v="3946"/>
    <x v="16"/>
    <n v="20210101"/>
    <n v="20201001"/>
    <n v="17"/>
    <s v="石川県"/>
    <n v="1702"/>
    <s v="石川中央"/>
    <x v="144"/>
    <s v="17209"/>
    <s v="かほく市"/>
    <x v="2"/>
    <n v="22.4290680722216"/>
  </r>
  <r>
    <x v="7"/>
    <x v="2"/>
    <x v="3947"/>
    <x v="16"/>
    <n v="20210101"/>
    <n v="20201001"/>
    <n v="17"/>
    <s v="石川県"/>
    <n v="1702"/>
    <s v="石川中央"/>
    <x v="144"/>
    <s v="17210"/>
    <s v="白山市"/>
    <x v="0"/>
    <n v="31"/>
  </r>
  <r>
    <x v="7"/>
    <x v="2"/>
    <x v="3947"/>
    <x v="16"/>
    <n v="20210101"/>
    <n v="20201001"/>
    <n v="17"/>
    <s v="石川県"/>
    <n v="1702"/>
    <s v="石川中央"/>
    <x v="144"/>
    <s v="17210"/>
    <s v="白山市"/>
    <x v="1"/>
    <n v="113496"/>
  </r>
  <r>
    <x v="7"/>
    <x v="2"/>
    <x v="3947"/>
    <x v="16"/>
    <n v="20210101"/>
    <n v="20201001"/>
    <n v="17"/>
    <s v="石川県"/>
    <n v="1702"/>
    <s v="石川中央"/>
    <x v="144"/>
    <s v="17210"/>
    <s v="白山市"/>
    <x v="2"/>
    <n v="27.313737929090014"/>
  </r>
  <r>
    <x v="7"/>
    <x v="2"/>
    <x v="4307"/>
    <x v="16"/>
    <n v="20210101"/>
    <n v="20201001"/>
    <n v="17"/>
    <s v="石川県"/>
    <n v="1702"/>
    <s v="石川中央"/>
    <x v="144"/>
    <s v="17212"/>
    <s v="野々市市"/>
    <x v="0"/>
    <n v="26"/>
  </r>
  <r>
    <x v="7"/>
    <x v="2"/>
    <x v="4307"/>
    <x v="16"/>
    <n v="20210101"/>
    <n v="20201001"/>
    <n v="17"/>
    <s v="石川県"/>
    <n v="1702"/>
    <s v="石川中央"/>
    <x v="144"/>
    <s v="17212"/>
    <s v="野々市市"/>
    <x v="1"/>
    <n v="53563"/>
  </r>
  <r>
    <x v="7"/>
    <x v="2"/>
    <x v="4307"/>
    <x v="16"/>
    <n v="20210101"/>
    <n v="20201001"/>
    <n v="17"/>
    <s v="石川県"/>
    <n v="1702"/>
    <s v="石川中央"/>
    <x v="144"/>
    <s v="17212"/>
    <s v="野々市市"/>
    <x v="2"/>
    <n v="48.540970446016836"/>
  </r>
  <r>
    <x v="7"/>
    <x v="2"/>
    <x v="1700"/>
    <x v="16"/>
    <n v="20210101"/>
    <n v="20201001"/>
    <n v="17"/>
    <s v="石川県"/>
    <n v="1702"/>
    <s v="石川中央"/>
    <x v="144"/>
    <s v="17361"/>
    <s v="津幡町"/>
    <x v="0"/>
    <n v="10"/>
  </r>
  <r>
    <x v="7"/>
    <x v="2"/>
    <x v="1700"/>
    <x v="16"/>
    <n v="20210101"/>
    <n v="20201001"/>
    <n v="17"/>
    <s v="石川県"/>
    <n v="1702"/>
    <s v="石川中央"/>
    <x v="144"/>
    <s v="17361"/>
    <s v="津幡町"/>
    <x v="1"/>
    <n v="37551"/>
  </r>
  <r>
    <x v="7"/>
    <x v="2"/>
    <x v="1700"/>
    <x v="16"/>
    <n v="20210101"/>
    <n v="20201001"/>
    <n v="17"/>
    <s v="石川県"/>
    <n v="1702"/>
    <s v="石川中央"/>
    <x v="144"/>
    <s v="17361"/>
    <s v="津幡町"/>
    <x v="2"/>
    <n v="26.630449255678943"/>
  </r>
  <r>
    <x v="7"/>
    <x v="2"/>
    <x v="1704"/>
    <x v="16"/>
    <n v="20210101"/>
    <n v="20201001"/>
    <n v="17"/>
    <s v="石川県"/>
    <n v="1702"/>
    <s v="石川中央"/>
    <x v="144"/>
    <s v="17365"/>
    <s v="内灘町"/>
    <x v="0"/>
    <n v="9"/>
  </r>
  <r>
    <x v="7"/>
    <x v="2"/>
    <x v="1704"/>
    <x v="16"/>
    <n v="20210101"/>
    <n v="20201001"/>
    <n v="17"/>
    <s v="石川県"/>
    <n v="1702"/>
    <s v="石川中央"/>
    <x v="144"/>
    <s v="17365"/>
    <s v="内灘町"/>
    <x v="1"/>
    <n v="26441"/>
  </r>
  <r>
    <x v="7"/>
    <x v="2"/>
    <x v="1704"/>
    <x v="16"/>
    <n v="20210101"/>
    <n v="20201001"/>
    <n v="17"/>
    <s v="石川県"/>
    <n v="1702"/>
    <s v="石川中央"/>
    <x v="144"/>
    <s v="17365"/>
    <s v="内灘町"/>
    <x v="2"/>
    <n v="34.038046972504823"/>
  </r>
  <r>
    <x v="7"/>
    <x v="2"/>
    <x v="1705"/>
    <x v="16"/>
    <n v="20210101"/>
    <n v="20201001"/>
    <n v="17"/>
    <s v="石川県"/>
    <n v="1703"/>
    <s v="能登中部"/>
    <x v="145"/>
    <s v="17202"/>
    <s v="七尾市"/>
    <x v="0"/>
    <n v="29"/>
  </r>
  <r>
    <x v="7"/>
    <x v="2"/>
    <x v="1705"/>
    <x v="16"/>
    <n v="20210101"/>
    <n v="20201001"/>
    <n v="17"/>
    <s v="石川県"/>
    <n v="1703"/>
    <s v="能登中部"/>
    <x v="145"/>
    <s v="17202"/>
    <s v="七尾市"/>
    <x v="1"/>
    <n v="51178"/>
  </r>
  <r>
    <x v="7"/>
    <x v="2"/>
    <x v="1705"/>
    <x v="16"/>
    <n v="20210101"/>
    <n v="20201001"/>
    <n v="17"/>
    <s v="石川県"/>
    <n v="1703"/>
    <s v="能登中部"/>
    <x v="145"/>
    <s v="17202"/>
    <s v="七尾市"/>
    <x v="2"/>
    <n v="56.664973230685057"/>
  </r>
  <r>
    <x v="7"/>
    <x v="2"/>
    <x v="1706"/>
    <x v="16"/>
    <n v="20210101"/>
    <n v="20201001"/>
    <n v="17"/>
    <s v="石川県"/>
    <n v="1703"/>
    <s v="能登中部"/>
    <x v="145"/>
    <s v="17207"/>
    <s v="羽咋市"/>
    <x v="0"/>
    <n v="15"/>
  </r>
  <r>
    <x v="7"/>
    <x v="2"/>
    <x v="1706"/>
    <x v="16"/>
    <n v="20210101"/>
    <n v="20201001"/>
    <n v="17"/>
    <s v="石川県"/>
    <n v="1703"/>
    <s v="能登中部"/>
    <x v="145"/>
    <s v="17207"/>
    <s v="羽咋市"/>
    <x v="1"/>
    <n v="20940"/>
  </r>
  <r>
    <x v="7"/>
    <x v="2"/>
    <x v="1706"/>
    <x v="16"/>
    <n v="20210101"/>
    <n v="20201001"/>
    <n v="17"/>
    <s v="石川県"/>
    <n v="1703"/>
    <s v="能登中部"/>
    <x v="145"/>
    <s v="17207"/>
    <s v="羽咋市"/>
    <x v="2"/>
    <n v="71.633237822349571"/>
  </r>
  <r>
    <x v="7"/>
    <x v="2"/>
    <x v="1709"/>
    <x v="16"/>
    <n v="20210101"/>
    <n v="20201001"/>
    <n v="17"/>
    <s v="石川県"/>
    <n v="1703"/>
    <s v="能登中部"/>
    <x v="145"/>
    <s v="17384"/>
    <s v="志賀町"/>
    <x v="0"/>
    <n v="7"/>
  </r>
  <r>
    <x v="7"/>
    <x v="2"/>
    <x v="1709"/>
    <x v="16"/>
    <n v="20210101"/>
    <n v="20201001"/>
    <n v="17"/>
    <s v="石川県"/>
    <n v="1703"/>
    <s v="能登中部"/>
    <x v="145"/>
    <s v="17384"/>
    <s v="志賀町"/>
    <x v="1"/>
    <n v="19552"/>
  </r>
  <r>
    <x v="7"/>
    <x v="2"/>
    <x v="1709"/>
    <x v="16"/>
    <n v="20210101"/>
    <n v="20201001"/>
    <n v="17"/>
    <s v="石川県"/>
    <n v="1703"/>
    <s v="能登中部"/>
    <x v="145"/>
    <s v="17384"/>
    <s v="志賀町"/>
    <x v="2"/>
    <n v="35.801963993453356"/>
  </r>
  <r>
    <x v="7"/>
    <x v="2"/>
    <x v="3949"/>
    <x v="16"/>
    <n v="20210101"/>
    <n v="20201001"/>
    <n v="17"/>
    <s v="石川県"/>
    <n v="1703"/>
    <s v="能登中部"/>
    <x v="145"/>
    <s v="17386"/>
    <s v="宝達志水町"/>
    <x v="0"/>
    <n v="3"/>
  </r>
  <r>
    <x v="7"/>
    <x v="2"/>
    <x v="3949"/>
    <x v="16"/>
    <n v="20210101"/>
    <n v="20201001"/>
    <n v="17"/>
    <s v="石川県"/>
    <n v="1703"/>
    <s v="能登中部"/>
    <x v="145"/>
    <s v="17386"/>
    <s v="宝達志水町"/>
    <x v="1"/>
    <n v="12790"/>
  </r>
  <r>
    <x v="7"/>
    <x v="2"/>
    <x v="3949"/>
    <x v="16"/>
    <n v="20210101"/>
    <n v="20201001"/>
    <n v="17"/>
    <s v="石川県"/>
    <n v="1703"/>
    <s v="能登中部"/>
    <x v="145"/>
    <s v="17386"/>
    <s v="宝達志水町"/>
    <x v="2"/>
    <n v="23.455824863174357"/>
  </r>
  <r>
    <x v="7"/>
    <x v="2"/>
    <x v="3950"/>
    <x v="16"/>
    <n v="20210101"/>
    <n v="20201001"/>
    <n v="17"/>
    <s v="石川県"/>
    <n v="1703"/>
    <s v="能登中部"/>
    <x v="145"/>
    <s v="17407"/>
    <s v="中能登町"/>
    <x v="0"/>
    <n v="6"/>
  </r>
  <r>
    <x v="7"/>
    <x v="2"/>
    <x v="3950"/>
    <x v="16"/>
    <n v="20210101"/>
    <n v="20201001"/>
    <n v="17"/>
    <s v="石川県"/>
    <n v="1703"/>
    <s v="能登中部"/>
    <x v="145"/>
    <s v="17407"/>
    <s v="中能登町"/>
    <x v="1"/>
    <n v="17619"/>
  </r>
  <r>
    <x v="7"/>
    <x v="2"/>
    <x v="3950"/>
    <x v="16"/>
    <n v="20210101"/>
    <n v="20201001"/>
    <n v="17"/>
    <s v="石川県"/>
    <n v="1703"/>
    <s v="能登中部"/>
    <x v="145"/>
    <s v="17407"/>
    <s v="中能登町"/>
    <x v="2"/>
    <n v="34.054146092286736"/>
  </r>
  <r>
    <x v="7"/>
    <x v="2"/>
    <x v="1717"/>
    <x v="16"/>
    <n v="20210101"/>
    <n v="20201001"/>
    <n v="17"/>
    <s v="石川県"/>
    <n v="1704"/>
    <s v="能登北部"/>
    <x v="146"/>
    <s v="17204"/>
    <s v="輪島市"/>
    <x v="0"/>
    <n v="12"/>
  </r>
  <r>
    <x v="7"/>
    <x v="2"/>
    <x v="1717"/>
    <x v="16"/>
    <n v="20210101"/>
    <n v="20201001"/>
    <n v="17"/>
    <s v="石川県"/>
    <n v="1704"/>
    <s v="能登北部"/>
    <x v="146"/>
    <s v="17204"/>
    <s v="輪島市"/>
    <x v="1"/>
    <n v="25638"/>
  </r>
  <r>
    <x v="7"/>
    <x v="2"/>
    <x v="1717"/>
    <x v="16"/>
    <n v="20210101"/>
    <n v="20201001"/>
    <n v="17"/>
    <s v="石川県"/>
    <n v="1704"/>
    <s v="能登北部"/>
    <x v="146"/>
    <s v="17204"/>
    <s v="輪島市"/>
    <x v="2"/>
    <n v="46.805523051720101"/>
  </r>
  <r>
    <x v="7"/>
    <x v="2"/>
    <x v="1718"/>
    <x v="16"/>
    <n v="20210101"/>
    <n v="20201001"/>
    <n v="17"/>
    <s v="石川県"/>
    <n v="1704"/>
    <s v="能登北部"/>
    <x v="146"/>
    <s v="17205"/>
    <s v="珠洲市"/>
    <x v="0"/>
    <n v="5"/>
  </r>
  <r>
    <x v="7"/>
    <x v="2"/>
    <x v="1718"/>
    <x v="16"/>
    <n v="20210101"/>
    <n v="20201001"/>
    <n v="17"/>
    <s v="石川県"/>
    <n v="1704"/>
    <s v="能登北部"/>
    <x v="146"/>
    <s v="17205"/>
    <s v="珠洲市"/>
    <x v="1"/>
    <n v="13700"/>
  </r>
  <r>
    <x v="7"/>
    <x v="2"/>
    <x v="1718"/>
    <x v="16"/>
    <n v="20210101"/>
    <n v="20201001"/>
    <n v="17"/>
    <s v="石川県"/>
    <n v="1704"/>
    <s v="能登北部"/>
    <x v="146"/>
    <s v="17205"/>
    <s v="珠洲市"/>
    <x v="2"/>
    <n v="36.496350364963504"/>
  </r>
  <r>
    <x v="7"/>
    <x v="2"/>
    <x v="3951"/>
    <x v="16"/>
    <n v="20210101"/>
    <n v="20201001"/>
    <n v="17"/>
    <s v="石川県"/>
    <n v="1704"/>
    <s v="能登北部"/>
    <x v="146"/>
    <s v="17461"/>
    <s v="穴水町"/>
    <x v="0"/>
    <n v="4"/>
  </r>
  <r>
    <x v="7"/>
    <x v="2"/>
    <x v="3951"/>
    <x v="16"/>
    <n v="20210101"/>
    <n v="20201001"/>
    <n v="17"/>
    <s v="石川県"/>
    <n v="1704"/>
    <s v="能登北部"/>
    <x v="146"/>
    <s v="17461"/>
    <s v="穴水町"/>
    <x v="1"/>
    <n v="7885"/>
  </r>
  <r>
    <x v="7"/>
    <x v="2"/>
    <x v="3951"/>
    <x v="16"/>
    <n v="20210101"/>
    <n v="20201001"/>
    <n v="17"/>
    <s v="石川県"/>
    <n v="1704"/>
    <s v="能登北部"/>
    <x v="146"/>
    <s v="17461"/>
    <s v="穴水町"/>
    <x v="2"/>
    <n v="50.729232720355107"/>
  </r>
  <r>
    <x v="7"/>
    <x v="2"/>
    <x v="3952"/>
    <x v="16"/>
    <n v="20210101"/>
    <n v="20201001"/>
    <n v="17"/>
    <s v="石川県"/>
    <n v="1704"/>
    <s v="能登北部"/>
    <x v="146"/>
    <s v="17463"/>
    <s v="能登町"/>
    <x v="0"/>
    <n v="6"/>
  </r>
  <r>
    <x v="7"/>
    <x v="2"/>
    <x v="3952"/>
    <x v="16"/>
    <n v="20210101"/>
    <n v="20201001"/>
    <n v="17"/>
    <s v="石川県"/>
    <n v="1704"/>
    <s v="能登北部"/>
    <x v="146"/>
    <s v="17463"/>
    <s v="能登町"/>
    <x v="1"/>
    <n v="16516"/>
  </r>
  <r>
    <x v="7"/>
    <x v="2"/>
    <x v="3952"/>
    <x v="16"/>
    <n v="20210101"/>
    <n v="20201001"/>
    <n v="17"/>
    <s v="石川県"/>
    <n v="1704"/>
    <s v="能登北部"/>
    <x v="146"/>
    <s v="17463"/>
    <s v="能登町"/>
    <x v="2"/>
    <n v="36.328408815693876"/>
  </r>
  <r>
    <x v="7"/>
    <x v="2"/>
    <x v="1724"/>
    <x v="17"/>
    <n v="20210101"/>
    <n v="20201001"/>
    <n v="18"/>
    <s v="福井県"/>
    <n v="1801"/>
    <s v="福井・坂井"/>
    <x v="147"/>
    <s v="18201"/>
    <s v="福井市"/>
    <x v="0"/>
    <n v="138"/>
  </r>
  <r>
    <x v="7"/>
    <x v="2"/>
    <x v="1724"/>
    <x v="17"/>
    <n v="20210101"/>
    <n v="20201001"/>
    <n v="18"/>
    <s v="福井県"/>
    <n v="1801"/>
    <s v="福井・坂井"/>
    <x v="147"/>
    <s v="18201"/>
    <s v="福井市"/>
    <x v="1"/>
    <n v="261619"/>
  </r>
  <r>
    <x v="7"/>
    <x v="2"/>
    <x v="1724"/>
    <x v="17"/>
    <n v="20210101"/>
    <n v="20201001"/>
    <n v="18"/>
    <s v="福井県"/>
    <n v="1801"/>
    <s v="福井・坂井"/>
    <x v="147"/>
    <s v="18201"/>
    <s v="福井市"/>
    <x v="2"/>
    <n v="52.748462458766376"/>
  </r>
  <r>
    <x v="7"/>
    <x v="2"/>
    <x v="3953"/>
    <x v="17"/>
    <n v="20210101"/>
    <n v="20201001"/>
    <n v="18"/>
    <s v="福井県"/>
    <n v="1801"/>
    <s v="福井・坂井"/>
    <x v="147"/>
    <s v="18208"/>
    <s v="あわら市"/>
    <x v="0"/>
    <n v="8"/>
  </r>
  <r>
    <x v="7"/>
    <x v="2"/>
    <x v="3953"/>
    <x v="17"/>
    <n v="20210101"/>
    <n v="20201001"/>
    <n v="18"/>
    <s v="福井県"/>
    <n v="1801"/>
    <s v="福井・坂井"/>
    <x v="147"/>
    <s v="18208"/>
    <s v="あわら市"/>
    <x v="1"/>
    <n v="27618"/>
  </r>
  <r>
    <x v="7"/>
    <x v="2"/>
    <x v="3953"/>
    <x v="17"/>
    <n v="20210101"/>
    <n v="20201001"/>
    <n v="18"/>
    <s v="福井県"/>
    <n v="1801"/>
    <s v="福井・坂井"/>
    <x v="147"/>
    <s v="18208"/>
    <s v="あわら市"/>
    <x v="2"/>
    <n v="28.966615975088711"/>
  </r>
  <r>
    <x v="7"/>
    <x v="2"/>
    <x v="4169"/>
    <x v="17"/>
    <n v="20210101"/>
    <n v="20201001"/>
    <n v="18"/>
    <s v="福井県"/>
    <n v="1801"/>
    <s v="福井・坂井"/>
    <x v="147"/>
    <s v="18210"/>
    <s v="坂井市"/>
    <x v="0"/>
    <n v="25"/>
  </r>
  <r>
    <x v="7"/>
    <x v="2"/>
    <x v="4169"/>
    <x v="17"/>
    <n v="20210101"/>
    <n v="20201001"/>
    <n v="18"/>
    <s v="福井県"/>
    <n v="1801"/>
    <s v="福井・坂井"/>
    <x v="147"/>
    <s v="18210"/>
    <s v="坂井市"/>
    <x v="1"/>
    <n v="90815"/>
  </r>
  <r>
    <x v="7"/>
    <x v="2"/>
    <x v="4169"/>
    <x v="17"/>
    <n v="20210101"/>
    <n v="20201001"/>
    <n v="18"/>
    <s v="福井県"/>
    <n v="1801"/>
    <s v="福井・坂井"/>
    <x v="147"/>
    <s v="18210"/>
    <s v="坂井市"/>
    <x v="2"/>
    <n v="27.528491989208831"/>
  </r>
  <r>
    <x v="7"/>
    <x v="2"/>
    <x v="1727"/>
    <x v="17"/>
    <n v="20210101"/>
    <n v="20201001"/>
    <n v="18"/>
    <s v="福井県"/>
    <n v="1801"/>
    <s v="福井・坂井"/>
    <x v="147"/>
    <s v="18322"/>
    <s v="永平寺町"/>
    <x v="0"/>
    <n v="7"/>
  </r>
  <r>
    <x v="7"/>
    <x v="2"/>
    <x v="1727"/>
    <x v="17"/>
    <n v="20210101"/>
    <n v="20201001"/>
    <n v="18"/>
    <s v="福井県"/>
    <n v="1801"/>
    <s v="福井・坂井"/>
    <x v="147"/>
    <s v="18322"/>
    <s v="永平寺町"/>
    <x v="1"/>
    <n v="18329"/>
  </r>
  <r>
    <x v="7"/>
    <x v="2"/>
    <x v="1727"/>
    <x v="17"/>
    <n v="20210101"/>
    <n v="20201001"/>
    <n v="18"/>
    <s v="福井県"/>
    <n v="1801"/>
    <s v="福井・坂井"/>
    <x v="147"/>
    <s v="18322"/>
    <s v="永平寺町"/>
    <x v="2"/>
    <n v="38.190845108843909"/>
  </r>
  <r>
    <x v="7"/>
    <x v="2"/>
    <x v="1737"/>
    <x v="17"/>
    <n v="20210101"/>
    <n v="20201001"/>
    <n v="18"/>
    <s v="福井県"/>
    <n v="1802"/>
    <s v="奥越"/>
    <x v="148"/>
    <s v="18205"/>
    <s v="大野市"/>
    <x v="0"/>
    <n v="10"/>
  </r>
  <r>
    <x v="7"/>
    <x v="2"/>
    <x v="1737"/>
    <x v="17"/>
    <n v="20210101"/>
    <n v="20201001"/>
    <n v="18"/>
    <s v="福井県"/>
    <n v="1802"/>
    <s v="奥越"/>
    <x v="148"/>
    <s v="18205"/>
    <s v="大野市"/>
    <x v="1"/>
    <n v="32329"/>
  </r>
  <r>
    <x v="7"/>
    <x v="2"/>
    <x v="1737"/>
    <x v="17"/>
    <n v="20210101"/>
    <n v="20201001"/>
    <n v="18"/>
    <s v="福井県"/>
    <n v="1802"/>
    <s v="奥越"/>
    <x v="148"/>
    <s v="18205"/>
    <s v="大野市"/>
    <x v="2"/>
    <n v="30.931980574716199"/>
  </r>
  <r>
    <x v="7"/>
    <x v="2"/>
    <x v="1738"/>
    <x v="17"/>
    <n v="20210101"/>
    <n v="20201001"/>
    <n v="18"/>
    <s v="福井県"/>
    <n v="1802"/>
    <s v="奥越"/>
    <x v="148"/>
    <s v="18206"/>
    <s v="勝山市"/>
    <x v="0"/>
    <n v="8"/>
  </r>
  <r>
    <x v="7"/>
    <x v="2"/>
    <x v="1738"/>
    <x v="17"/>
    <n v="20210101"/>
    <n v="20201001"/>
    <n v="18"/>
    <s v="福井県"/>
    <n v="1802"/>
    <s v="奥越"/>
    <x v="148"/>
    <s v="18206"/>
    <s v="勝山市"/>
    <x v="1"/>
    <n v="22581"/>
  </r>
  <r>
    <x v="7"/>
    <x v="2"/>
    <x v="1738"/>
    <x v="17"/>
    <n v="20210101"/>
    <n v="20201001"/>
    <n v="18"/>
    <s v="福井県"/>
    <n v="1802"/>
    <s v="奥越"/>
    <x v="148"/>
    <s v="18206"/>
    <s v="勝山市"/>
    <x v="2"/>
    <n v="35.428014702626101"/>
  </r>
  <r>
    <x v="7"/>
    <x v="2"/>
    <x v="1741"/>
    <x v="17"/>
    <n v="20210101"/>
    <n v="20201001"/>
    <n v="18"/>
    <s v="福井県"/>
    <n v="1803"/>
    <s v="丹南"/>
    <x v="149"/>
    <s v="18207"/>
    <s v="鯖江市"/>
    <x v="0"/>
    <n v="23"/>
  </r>
  <r>
    <x v="7"/>
    <x v="2"/>
    <x v="1741"/>
    <x v="17"/>
    <n v="20210101"/>
    <n v="20201001"/>
    <n v="18"/>
    <s v="福井県"/>
    <n v="1803"/>
    <s v="丹南"/>
    <x v="149"/>
    <s v="18207"/>
    <s v="鯖江市"/>
    <x v="1"/>
    <n v="69334"/>
  </r>
  <r>
    <x v="7"/>
    <x v="2"/>
    <x v="1741"/>
    <x v="17"/>
    <n v="20210101"/>
    <n v="20201001"/>
    <n v="18"/>
    <s v="福井県"/>
    <n v="1803"/>
    <s v="丹南"/>
    <x v="149"/>
    <s v="18207"/>
    <s v="鯖江市"/>
    <x v="2"/>
    <n v="33.172757954250443"/>
  </r>
  <r>
    <x v="7"/>
    <x v="2"/>
    <x v="4170"/>
    <x v="17"/>
    <n v="20210101"/>
    <n v="20201001"/>
    <n v="18"/>
    <s v="福井県"/>
    <n v="1803"/>
    <s v="丹南"/>
    <x v="149"/>
    <s v="18209"/>
    <s v="越前市"/>
    <x v="0"/>
    <n v="31"/>
  </r>
  <r>
    <x v="7"/>
    <x v="2"/>
    <x v="4170"/>
    <x v="17"/>
    <n v="20210101"/>
    <n v="20201001"/>
    <n v="18"/>
    <s v="福井県"/>
    <n v="1803"/>
    <s v="丹南"/>
    <x v="149"/>
    <s v="18209"/>
    <s v="越前市"/>
    <x v="1"/>
    <n v="82293"/>
  </r>
  <r>
    <x v="7"/>
    <x v="2"/>
    <x v="4170"/>
    <x v="17"/>
    <n v="20210101"/>
    <n v="20201001"/>
    <n v="18"/>
    <s v="福井県"/>
    <n v="1803"/>
    <s v="丹南"/>
    <x v="149"/>
    <s v="18209"/>
    <s v="越前市"/>
    <x v="2"/>
    <n v="37.67027572211488"/>
  </r>
  <r>
    <x v="7"/>
    <x v="2"/>
    <x v="1743"/>
    <x v="17"/>
    <n v="20210101"/>
    <n v="20201001"/>
    <n v="18"/>
    <s v="福井県"/>
    <n v="1803"/>
    <s v="丹南"/>
    <x v="149"/>
    <s v="18382"/>
    <s v="池田町"/>
    <x v="0"/>
    <n v="1"/>
  </r>
  <r>
    <x v="7"/>
    <x v="2"/>
    <x v="1743"/>
    <x v="17"/>
    <n v="20210101"/>
    <n v="20201001"/>
    <n v="18"/>
    <s v="福井県"/>
    <n v="1803"/>
    <s v="丹南"/>
    <x v="149"/>
    <s v="18382"/>
    <s v="池田町"/>
    <x v="1"/>
    <n v="2457"/>
  </r>
  <r>
    <x v="7"/>
    <x v="2"/>
    <x v="1743"/>
    <x v="17"/>
    <n v="20210101"/>
    <n v="20201001"/>
    <n v="18"/>
    <s v="福井県"/>
    <n v="1803"/>
    <s v="丹南"/>
    <x v="149"/>
    <s v="18382"/>
    <s v="池田町"/>
    <x v="2"/>
    <n v="40.700040700040695"/>
  </r>
  <r>
    <x v="7"/>
    <x v="2"/>
    <x v="3955"/>
    <x v="17"/>
    <n v="20210101"/>
    <n v="20201001"/>
    <n v="18"/>
    <s v="福井県"/>
    <n v="1803"/>
    <s v="丹南"/>
    <x v="149"/>
    <s v="18404"/>
    <s v="南越前町"/>
    <x v="0"/>
    <n v="2"/>
  </r>
  <r>
    <x v="7"/>
    <x v="2"/>
    <x v="3955"/>
    <x v="17"/>
    <n v="20210101"/>
    <n v="20201001"/>
    <n v="18"/>
    <s v="福井県"/>
    <n v="1803"/>
    <s v="丹南"/>
    <x v="149"/>
    <s v="18404"/>
    <s v="南越前町"/>
    <x v="1"/>
    <n v="10258"/>
  </r>
  <r>
    <x v="7"/>
    <x v="2"/>
    <x v="3955"/>
    <x v="17"/>
    <n v="20210101"/>
    <n v="20201001"/>
    <n v="18"/>
    <s v="福井県"/>
    <n v="1803"/>
    <s v="丹南"/>
    <x v="149"/>
    <s v="18404"/>
    <s v="南越前町"/>
    <x v="2"/>
    <n v="19.496977968414896"/>
  </r>
  <r>
    <x v="7"/>
    <x v="2"/>
    <x v="1749"/>
    <x v="17"/>
    <n v="20210101"/>
    <n v="20201001"/>
    <n v="18"/>
    <s v="福井県"/>
    <n v="1803"/>
    <s v="丹南"/>
    <x v="149"/>
    <s v="18423"/>
    <s v="越前町"/>
    <x v="0"/>
    <n v="5"/>
  </r>
  <r>
    <x v="7"/>
    <x v="2"/>
    <x v="1749"/>
    <x v="17"/>
    <n v="20210101"/>
    <n v="20201001"/>
    <n v="18"/>
    <s v="福井県"/>
    <n v="1803"/>
    <s v="丹南"/>
    <x v="149"/>
    <s v="18423"/>
    <s v="越前町"/>
    <x v="1"/>
    <n v="20940"/>
  </r>
  <r>
    <x v="7"/>
    <x v="2"/>
    <x v="1749"/>
    <x v="17"/>
    <n v="20210101"/>
    <n v="20201001"/>
    <n v="18"/>
    <s v="福井県"/>
    <n v="1803"/>
    <s v="丹南"/>
    <x v="149"/>
    <s v="18423"/>
    <s v="越前町"/>
    <x v="2"/>
    <n v="23.877745940783189"/>
  </r>
  <r>
    <x v="7"/>
    <x v="2"/>
    <x v="1751"/>
    <x v="17"/>
    <n v="20210101"/>
    <n v="20201001"/>
    <n v="18"/>
    <s v="福井県"/>
    <n v="1804"/>
    <s v="嶺南"/>
    <x v="150"/>
    <s v="18202"/>
    <s v="敦賀市"/>
    <x v="0"/>
    <n v="23"/>
  </r>
  <r>
    <x v="7"/>
    <x v="2"/>
    <x v="1751"/>
    <x v="17"/>
    <n v="20210101"/>
    <n v="20201001"/>
    <n v="18"/>
    <s v="福井県"/>
    <n v="1804"/>
    <s v="嶺南"/>
    <x v="150"/>
    <s v="18202"/>
    <s v="敦賀市"/>
    <x v="1"/>
    <n v="64970"/>
  </r>
  <r>
    <x v="7"/>
    <x v="2"/>
    <x v="1751"/>
    <x v="17"/>
    <n v="20210101"/>
    <n v="20201001"/>
    <n v="18"/>
    <s v="福井県"/>
    <n v="1804"/>
    <s v="嶺南"/>
    <x v="150"/>
    <s v="18202"/>
    <s v="敦賀市"/>
    <x v="2"/>
    <n v="35.400954286593816"/>
  </r>
  <r>
    <x v="7"/>
    <x v="2"/>
    <x v="1752"/>
    <x v="17"/>
    <n v="20210101"/>
    <n v="20201001"/>
    <n v="18"/>
    <s v="福井県"/>
    <n v="1804"/>
    <s v="嶺南"/>
    <x v="150"/>
    <s v="18204"/>
    <s v="小浜市"/>
    <x v="0"/>
    <n v="9"/>
  </r>
  <r>
    <x v="7"/>
    <x v="2"/>
    <x v="1752"/>
    <x v="17"/>
    <n v="20210101"/>
    <n v="20201001"/>
    <n v="18"/>
    <s v="福井県"/>
    <n v="1804"/>
    <s v="嶺南"/>
    <x v="150"/>
    <s v="18204"/>
    <s v="小浜市"/>
    <x v="1"/>
    <n v="28934"/>
  </r>
  <r>
    <x v="7"/>
    <x v="2"/>
    <x v="1752"/>
    <x v="17"/>
    <n v="20210101"/>
    <n v="20201001"/>
    <n v="18"/>
    <s v="福井県"/>
    <n v="1804"/>
    <s v="嶺南"/>
    <x v="150"/>
    <s v="18204"/>
    <s v="小浜市"/>
    <x v="2"/>
    <n v="31.105274072025988"/>
  </r>
  <r>
    <x v="7"/>
    <x v="2"/>
    <x v="1754"/>
    <x v="17"/>
    <n v="20210101"/>
    <n v="20201001"/>
    <n v="18"/>
    <s v="福井県"/>
    <n v="1804"/>
    <s v="嶺南"/>
    <x v="150"/>
    <s v="18442"/>
    <s v="美浜町"/>
    <x v="0"/>
    <n v="3"/>
  </r>
  <r>
    <x v="7"/>
    <x v="2"/>
    <x v="1754"/>
    <x v="17"/>
    <n v="20210101"/>
    <n v="20201001"/>
    <n v="18"/>
    <s v="福井県"/>
    <n v="1804"/>
    <s v="嶺南"/>
    <x v="150"/>
    <s v="18442"/>
    <s v="美浜町"/>
    <x v="1"/>
    <n v="9282"/>
  </r>
  <r>
    <x v="7"/>
    <x v="2"/>
    <x v="1754"/>
    <x v="17"/>
    <n v="20210101"/>
    <n v="20201001"/>
    <n v="18"/>
    <s v="福井県"/>
    <n v="1804"/>
    <s v="嶺南"/>
    <x v="150"/>
    <s v="18442"/>
    <s v="美浜町"/>
    <x v="2"/>
    <n v="32.320620555914672"/>
  </r>
  <r>
    <x v="7"/>
    <x v="2"/>
    <x v="1757"/>
    <x v="17"/>
    <n v="20210101"/>
    <n v="20201001"/>
    <n v="18"/>
    <s v="福井県"/>
    <n v="1804"/>
    <s v="嶺南"/>
    <x v="150"/>
    <s v="18481"/>
    <s v="高浜町"/>
    <x v="0"/>
    <n v="2"/>
  </r>
  <r>
    <x v="7"/>
    <x v="2"/>
    <x v="1757"/>
    <x v="17"/>
    <n v="20210101"/>
    <n v="20201001"/>
    <n v="18"/>
    <s v="福井県"/>
    <n v="1804"/>
    <s v="嶺南"/>
    <x v="150"/>
    <s v="18481"/>
    <s v="高浜町"/>
    <x v="1"/>
    <n v="10233"/>
  </r>
  <r>
    <x v="7"/>
    <x v="2"/>
    <x v="1757"/>
    <x v="17"/>
    <n v="20210101"/>
    <n v="20201001"/>
    <n v="18"/>
    <s v="福井県"/>
    <n v="1804"/>
    <s v="嶺南"/>
    <x v="150"/>
    <s v="18481"/>
    <s v="高浜町"/>
    <x v="2"/>
    <n v="19.544610573634319"/>
  </r>
  <r>
    <x v="7"/>
    <x v="2"/>
    <x v="4171"/>
    <x v="17"/>
    <n v="20210101"/>
    <n v="20201001"/>
    <n v="18"/>
    <s v="福井県"/>
    <n v="1804"/>
    <s v="嶺南"/>
    <x v="150"/>
    <s v="18483"/>
    <s v="おおい町"/>
    <x v="0"/>
    <n v="3"/>
  </r>
  <r>
    <x v="7"/>
    <x v="2"/>
    <x v="4171"/>
    <x v="17"/>
    <n v="20210101"/>
    <n v="20201001"/>
    <n v="18"/>
    <s v="福井県"/>
    <n v="1804"/>
    <s v="嶺南"/>
    <x v="150"/>
    <s v="18483"/>
    <s v="おおい町"/>
    <x v="1"/>
    <n v="8173"/>
  </r>
  <r>
    <x v="7"/>
    <x v="2"/>
    <x v="4171"/>
    <x v="17"/>
    <n v="20210101"/>
    <n v="20201001"/>
    <n v="18"/>
    <s v="福井県"/>
    <n v="1804"/>
    <s v="嶺南"/>
    <x v="150"/>
    <s v="18483"/>
    <s v="おおい町"/>
    <x v="2"/>
    <n v="36.706227823320688"/>
  </r>
  <r>
    <x v="7"/>
    <x v="2"/>
    <x v="3956"/>
    <x v="17"/>
    <n v="20210101"/>
    <n v="20201001"/>
    <n v="18"/>
    <s v="福井県"/>
    <n v="1804"/>
    <s v="嶺南"/>
    <x v="150"/>
    <s v="18501"/>
    <s v="若狭町"/>
    <x v="0"/>
    <n v="3"/>
  </r>
  <r>
    <x v="7"/>
    <x v="2"/>
    <x v="3956"/>
    <x v="17"/>
    <n v="20210101"/>
    <n v="20201001"/>
    <n v="18"/>
    <s v="福井県"/>
    <n v="1804"/>
    <s v="嶺南"/>
    <x v="150"/>
    <s v="18501"/>
    <s v="若狭町"/>
    <x v="1"/>
    <n v="14431"/>
  </r>
  <r>
    <x v="7"/>
    <x v="2"/>
    <x v="3956"/>
    <x v="17"/>
    <n v="20210101"/>
    <n v="20201001"/>
    <n v="18"/>
    <s v="福井県"/>
    <n v="1804"/>
    <s v="嶺南"/>
    <x v="150"/>
    <s v="18501"/>
    <s v="若狭町"/>
    <x v="2"/>
    <n v="20.788580139976439"/>
  </r>
  <r>
    <x v="7"/>
    <x v="2"/>
    <x v="1759"/>
    <x v="18"/>
    <n v="20210101"/>
    <n v="20201001"/>
    <n v="19"/>
    <s v="山梨県"/>
    <n v="1901"/>
    <s v="中北"/>
    <x v="457"/>
    <s v="19201"/>
    <s v="甲府市"/>
    <x v="0"/>
    <n v="132"/>
  </r>
  <r>
    <x v="7"/>
    <x v="2"/>
    <x v="1759"/>
    <x v="18"/>
    <n v="20210101"/>
    <n v="20201001"/>
    <n v="19"/>
    <s v="山梨県"/>
    <n v="1901"/>
    <s v="中北"/>
    <x v="457"/>
    <s v="19201"/>
    <s v="甲府市"/>
    <x v="1"/>
    <n v="187048"/>
  </r>
  <r>
    <x v="7"/>
    <x v="2"/>
    <x v="1759"/>
    <x v="18"/>
    <n v="20210101"/>
    <n v="20201001"/>
    <n v="19"/>
    <s v="山梨県"/>
    <n v="1901"/>
    <s v="中北"/>
    <x v="457"/>
    <s v="19201"/>
    <s v="甲府市"/>
    <x v="2"/>
    <n v="70.570121038450026"/>
  </r>
  <r>
    <x v="7"/>
    <x v="2"/>
    <x v="1797"/>
    <x v="18"/>
    <n v="20210101"/>
    <n v="20201001"/>
    <n v="19"/>
    <s v="山梨県"/>
    <n v="1901"/>
    <s v="中北"/>
    <x v="457"/>
    <s v="19207"/>
    <s v="韮崎市"/>
    <x v="0"/>
    <n v="14"/>
  </r>
  <r>
    <x v="7"/>
    <x v="2"/>
    <x v="1797"/>
    <x v="18"/>
    <n v="20210101"/>
    <n v="20201001"/>
    <n v="19"/>
    <s v="山梨県"/>
    <n v="1901"/>
    <s v="中北"/>
    <x v="457"/>
    <s v="19207"/>
    <s v="韮崎市"/>
    <x v="1"/>
    <n v="28872"/>
  </r>
  <r>
    <x v="7"/>
    <x v="2"/>
    <x v="1797"/>
    <x v="18"/>
    <n v="20210101"/>
    <n v="20201001"/>
    <n v="19"/>
    <s v="山梨県"/>
    <n v="1901"/>
    <s v="中北"/>
    <x v="457"/>
    <s v="19207"/>
    <s v="韮崎市"/>
    <x v="2"/>
    <n v="48.4898863951233"/>
  </r>
  <r>
    <x v="7"/>
    <x v="2"/>
    <x v="3957"/>
    <x v="18"/>
    <n v="20210101"/>
    <n v="20201001"/>
    <n v="19"/>
    <s v="山梨県"/>
    <n v="1901"/>
    <s v="中北"/>
    <x v="457"/>
    <s v="19208"/>
    <s v="南アルプス市"/>
    <x v="0"/>
    <n v="29"/>
  </r>
  <r>
    <x v="7"/>
    <x v="2"/>
    <x v="3957"/>
    <x v="18"/>
    <n v="20210101"/>
    <n v="20201001"/>
    <n v="19"/>
    <s v="山梨県"/>
    <n v="1901"/>
    <s v="中北"/>
    <x v="457"/>
    <s v="19208"/>
    <s v="南アルプス市"/>
    <x v="1"/>
    <n v="71420"/>
  </r>
  <r>
    <x v="7"/>
    <x v="2"/>
    <x v="3957"/>
    <x v="18"/>
    <n v="20210101"/>
    <n v="20201001"/>
    <n v="19"/>
    <s v="山梨県"/>
    <n v="1901"/>
    <s v="中北"/>
    <x v="457"/>
    <s v="19208"/>
    <s v="南アルプス市"/>
    <x v="2"/>
    <n v="40.604872584710165"/>
  </r>
  <r>
    <x v="7"/>
    <x v="2"/>
    <x v="3958"/>
    <x v="18"/>
    <n v="20210101"/>
    <n v="20201001"/>
    <n v="19"/>
    <s v="山梨県"/>
    <n v="1901"/>
    <s v="中北"/>
    <x v="457"/>
    <s v="19209"/>
    <s v="北杜市"/>
    <x v="0"/>
    <n v="21"/>
  </r>
  <r>
    <x v="7"/>
    <x v="2"/>
    <x v="3958"/>
    <x v="18"/>
    <n v="20210101"/>
    <n v="20201001"/>
    <n v="19"/>
    <s v="山梨県"/>
    <n v="1901"/>
    <s v="中北"/>
    <x v="457"/>
    <s v="19209"/>
    <s v="北杜市"/>
    <x v="1"/>
    <n v="46531"/>
  </r>
  <r>
    <x v="7"/>
    <x v="2"/>
    <x v="3958"/>
    <x v="18"/>
    <n v="20210101"/>
    <n v="20201001"/>
    <n v="19"/>
    <s v="山梨県"/>
    <n v="1901"/>
    <s v="中北"/>
    <x v="457"/>
    <s v="19209"/>
    <s v="北杜市"/>
    <x v="2"/>
    <n v="45.131202854011306"/>
  </r>
  <r>
    <x v="7"/>
    <x v="2"/>
    <x v="3959"/>
    <x v="18"/>
    <n v="20210101"/>
    <n v="20201001"/>
    <n v="19"/>
    <s v="山梨県"/>
    <n v="1901"/>
    <s v="中北"/>
    <x v="457"/>
    <s v="19210"/>
    <s v="甲斐市"/>
    <x v="0"/>
    <n v="30"/>
  </r>
  <r>
    <x v="7"/>
    <x v="2"/>
    <x v="3959"/>
    <x v="18"/>
    <n v="20210101"/>
    <n v="20201001"/>
    <n v="19"/>
    <s v="山梨県"/>
    <n v="1901"/>
    <s v="中北"/>
    <x v="457"/>
    <s v="19210"/>
    <s v="甲斐市"/>
    <x v="1"/>
    <n v="76038"/>
  </r>
  <r>
    <x v="7"/>
    <x v="2"/>
    <x v="3959"/>
    <x v="18"/>
    <n v="20210101"/>
    <n v="20201001"/>
    <n v="19"/>
    <s v="山梨県"/>
    <n v="1901"/>
    <s v="中北"/>
    <x v="457"/>
    <s v="19210"/>
    <s v="甲斐市"/>
    <x v="2"/>
    <n v="39.453957231910366"/>
  </r>
  <r>
    <x v="7"/>
    <x v="2"/>
    <x v="4172"/>
    <x v="18"/>
    <n v="20210101"/>
    <n v="20201001"/>
    <n v="19"/>
    <s v="山梨県"/>
    <n v="1901"/>
    <s v="中北"/>
    <x v="457"/>
    <s v="19214"/>
    <s v="中央市"/>
    <x v="0"/>
    <n v="14"/>
  </r>
  <r>
    <x v="7"/>
    <x v="2"/>
    <x v="4172"/>
    <x v="18"/>
    <n v="20210101"/>
    <n v="20201001"/>
    <n v="19"/>
    <s v="山梨県"/>
    <n v="1901"/>
    <s v="中北"/>
    <x v="457"/>
    <s v="19214"/>
    <s v="中央市"/>
    <x v="1"/>
    <n v="30978"/>
  </r>
  <r>
    <x v="7"/>
    <x v="2"/>
    <x v="4172"/>
    <x v="18"/>
    <n v="20210101"/>
    <n v="20201001"/>
    <n v="19"/>
    <s v="山梨県"/>
    <n v="1901"/>
    <s v="中北"/>
    <x v="457"/>
    <s v="19214"/>
    <s v="中央市"/>
    <x v="2"/>
    <n v="45.193363031829044"/>
  </r>
  <r>
    <x v="7"/>
    <x v="2"/>
    <x v="1763"/>
    <x v="18"/>
    <n v="20210101"/>
    <n v="20201001"/>
    <n v="19"/>
    <s v="山梨県"/>
    <n v="1901"/>
    <s v="中北"/>
    <x v="457"/>
    <s v="19384"/>
    <s v="昭和町"/>
    <x v="0"/>
    <n v="16"/>
  </r>
  <r>
    <x v="7"/>
    <x v="2"/>
    <x v="1763"/>
    <x v="18"/>
    <n v="20210101"/>
    <n v="20201001"/>
    <n v="19"/>
    <s v="山梨県"/>
    <n v="1901"/>
    <s v="中北"/>
    <x v="457"/>
    <s v="19384"/>
    <s v="昭和町"/>
    <x v="1"/>
    <n v="20660"/>
  </r>
  <r>
    <x v="7"/>
    <x v="2"/>
    <x v="1763"/>
    <x v="18"/>
    <n v="20210101"/>
    <n v="20201001"/>
    <n v="19"/>
    <s v="山梨県"/>
    <n v="1901"/>
    <s v="中北"/>
    <x v="457"/>
    <s v="19384"/>
    <s v="昭和町"/>
    <x v="2"/>
    <n v="77.444336882865443"/>
  </r>
  <r>
    <x v="7"/>
    <x v="2"/>
    <x v="1766"/>
    <x v="18"/>
    <n v="20210101"/>
    <n v="20201001"/>
    <n v="19"/>
    <s v="山梨県"/>
    <n v="1902"/>
    <s v="峡東"/>
    <x v="458"/>
    <s v="19205"/>
    <s v="山梨市"/>
    <x v="0"/>
    <n v="15"/>
  </r>
  <r>
    <x v="7"/>
    <x v="2"/>
    <x v="1766"/>
    <x v="18"/>
    <n v="20210101"/>
    <n v="20201001"/>
    <n v="19"/>
    <s v="山梨県"/>
    <n v="1902"/>
    <s v="峡東"/>
    <x v="458"/>
    <s v="19205"/>
    <s v="山梨市"/>
    <x v="1"/>
    <n v="34244"/>
  </r>
  <r>
    <x v="7"/>
    <x v="2"/>
    <x v="1766"/>
    <x v="18"/>
    <n v="20210101"/>
    <n v="20201001"/>
    <n v="19"/>
    <s v="山梨県"/>
    <n v="1902"/>
    <s v="峡東"/>
    <x v="458"/>
    <s v="19205"/>
    <s v="山梨市"/>
    <x v="2"/>
    <n v="43.803294007709376"/>
  </r>
  <r>
    <x v="7"/>
    <x v="2"/>
    <x v="3960"/>
    <x v="18"/>
    <n v="20210101"/>
    <n v="20201001"/>
    <n v="19"/>
    <s v="山梨県"/>
    <n v="1902"/>
    <s v="峡東"/>
    <x v="458"/>
    <s v="19211"/>
    <s v="笛吹市"/>
    <x v="0"/>
    <n v="30"/>
  </r>
  <r>
    <x v="7"/>
    <x v="2"/>
    <x v="3960"/>
    <x v="18"/>
    <n v="20210101"/>
    <n v="20201001"/>
    <n v="19"/>
    <s v="山梨県"/>
    <n v="1902"/>
    <s v="峡東"/>
    <x v="458"/>
    <s v="19211"/>
    <s v="笛吹市"/>
    <x v="1"/>
    <n v="68555"/>
  </r>
  <r>
    <x v="7"/>
    <x v="2"/>
    <x v="3960"/>
    <x v="18"/>
    <n v="20210101"/>
    <n v="20201001"/>
    <n v="19"/>
    <s v="山梨県"/>
    <n v="1902"/>
    <s v="峡東"/>
    <x v="458"/>
    <s v="19211"/>
    <s v="笛吹市"/>
    <x v="2"/>
    <n v="43.76048428269273"/>
  </r>
  <r>
    <x v="7"/>
    <x v="2"/>
    <x v="4173"/>
    <x v="18"/>
    <n v="20210101"/>
    <n v="20201001"/>
    <n v="19"/>
    <s v="山梨県"/>
    <n v="1902"/>
    <s v="峡東"/>
    <x v="458"/>
    <s v="19213"/>
    <s v="甲州市"/>
    <x v="0"/>
    <n v="14"/>
  </r>
  <r>
    <x v="7"/>
    <x v="2"/>
    <x v="4173"/>
    <x v="18"/>
    <n v="20210101"/>
    <n v="20201001"/>
    <n v="19"/>
    <s v="山梨県"/>
    <n v="1902"/>
    <s v="峡東"/>
    <x v="458"/>
    <s v="19213"/>
    <s v="甲州市"/>
    <x v="1"/>
    <n v="30770"/>
  </r>
  <r>
    <x v="7"/>
    <x v="2"/>
    <x v="4173"/>
    <x v="18"/>
    <n v="20210101"/>
    <n v="20201001"/>
    <n v="19"/>
    <s v="山梨県"/>
    <n v="1902"/>
    <s v="峡東"/>
    <x v="458"/>
    <s v="19213"/>
    <s v="甲州市"/>
    <x v="2"/>
    <n v="45.498862528436788"/>
  </r>
  <r>
    <x v="7"/>
    <x v="2"/>
    <x v="4174"/>
    <x v="18"/>
    <n v="20210101"/>
    <n v="20201001"/>
    <n v="19"/>
    <s v="山梨県"/>
    <n v="1903"/>
    <s v="峡南"/>
    <x v="459"/>
    <s v="19346"/>
    <s v="市川三郷町"/>
    <x v="0"/>
    <n v="6"/>
  </r>
  <r>
    <x v="7"/>
    <x v="2"/>
    <x v="4174"/>
    <x v="18"/>
    <n v="20210101"/>
    <n v="20201001"/>
    <n v="19"/>
    <s v="山梨県"/>
    <n v="1903"/>
    <s v="峡南"/>
    <x v="459"/>
    <s v="19346"/>
    <s v="市川三郷町"/>
    <x v="1"/>
    <n v="15499"/>
  </r>
  <r>
    <x v="7"/>
    <x v="2"/>
    <x v="4174"/>
    <x v="18"/>
    <n v="20210101"/>
    <n v="20201001"/>
    <n v="19"/>
    <s v="山梨県"/>
    <n v="1903"/>
    <s v="峡南"/>
    <x v="459"/>
    <s v="19346"/>
    <s v="市川三郷町"/>
    <x v="2"/>
    <n v="38.712174979030905"/>
  </r>
  <r>
    <x v="7"/>
    <x v="2"/>
    <x v="1787"/>
    <x v="18"/>
    <n v="20210101"/>
    <n v="20201001"/>
    <n v="19"/>
    <s v="山梨県"/>
    <n v="1903"/>
    <s v="峡南"/>
    <x v="459"/>
    <s v="19364"/>
    <s v="早川町"/>
    <x v="0"/>
    <n v="0"/>
  </r>
  <r>
    <x v="7"/>
    <x v="2"/>
    <x v="1787"/>
    <x v="18"/>
    <n v="20210101"/>
    <n v="20201001"/>
    <n v="19"/>
    <s v="山梨県"/>
    <n v="1903"/>
    <s v="峡南"/>
    <x v="459"/>
    <s v="19364"/>
    <s v="早川町"/>
    <x v="1"/>
    <n v="1002"/>
  </r>
  <r>
    <x v="7"/>
    <x v="2"/>
    <x v="1787"/>
    <x v="18"/>
    <n v="20210101"/>
    <n v="20201001"/>
    <n v="19"/>
    <s v="山梨県"/>
    <n v="1903"/>
    <s v="峡南"/>
    <x v="459"/>
    <s v="19364"/>
    <s v="早川町"/>
    <x v="2"/>
    <n v="0"/>
  </r>
  <r>
    <x v="7"/>
    <x v="2"/>
    <x v="1788"/>
    <x v="18"/>
    <n v="20210101"/>
    <n v="20201001"/>
    <n v="19"/>
    <s v="山梨県"/>
    <n v="1903"/>
    <s v="峡南"/>
    <x v="459"/>
    <s v="19365"/>
    <s v="身延町"/>
    <x v="0"/>
    <n v="6"/>
  </r>
  <r>
    <x v="7"/>
    <x v="2"/>
    <x v="1788"/>
    <x v="18"/>
    <n v="20210101"/>
    <n v="20201001"/>
    <n v="19"/>
    <s v="山梨県"/>
    <n v="1903"/>
    <s v="峡南"/>
    <x v="459"/>
    <s v="19365"/>
    <s v="身延町"/>
    <x v="1"/>
    <n v="11054"/>
  </r>
  <r>
    <x v="7"/>
    <x v="2"/>
    <x v="1788"/>
    <x v="18"/>
    <n v="20210101"/>
    <n v="20201001"/>
    <n v="19"/>
    <s v="山梨県"/>
    <n v="1903"/>
    <s v="峡南"/>
    <x v="459"/>
    <s v="19365"/>
    <s v="身延町"/>
    <x v="2"/>
    <n v="54.278994029310653"/>
  </r>
  <r>
    <x v="7"/>
    <x v="2"/>
    <x v="1789"/>
    <x v="18"/>
    <n v="20210101"/>
    <n v="20201001"/>
    <n v="19"/>
    <s v="山梨県"/>
    <n v="1903"/>
    <s v="峡南"/>
    <x v="459"/>
    <s v="19366"/>
    <s v="南部町"/>
    <x v="0"/>
    <n v="3"/>
  </r>
  <r>
    <x v="7"/>
    <x v="2"/>
    <x v="1789"/>
    <x v="18"/>
    <n v="20210101"/>
    <n v="20201001"/>
    <n v="19"/>
    <s v="山梨県"/>
    <n v="1903"/>
    <s v="峡南"/>
    <x v="459"/>
    <s v="19366"/>
    <s v="南部町"/>
    <x v="1"/>
    <n v="7435"/>
  </r>
  <r>
    <x v="7"/>
    <x v="2"/>
    <x v="1789"/>
    <x v="18"/>
    <n v="20210101"/>
    <n v="20201001"/>
    <n v="19"/>
    <s v="山梨県"/>
    <n v="1903"/>
    <s v="峡南"/>
    <x v="459"/>
    <s v="19366"/>
    <s v="南部町"/>
    <x v="2"/>
    <n v="40.349697377269671"/>
  </r>
  <r>
    <x v="7"/>
    <x v="2"/>
    <x v="4279"/>
    <x v="18"/>
    <n v="20210101"/>
    <n v="20201001"/>
    <n v="19"/>
    <s v="山梨県"/>
    <n v="1903"/>
    <s v="峡南"/>
    <x v="459"/>
    <s v="19368"/>
    <s v="富士川町"/>
    <x v="0"/>
    <n v="8"/>
  </r>
  <r>
    <x v="7"/>
    <x v="2"/>
    <x v="4279"/>
    <x v="18"/>
    <n v="20210101"/>
    <n v="20201001"/>
    <n v="19"/>
    <s v="山梨県"/>
    <n v="1903"/>
    <s v="峡南"/>
    <x v="459"/>
    <s v="19368"/>
    <s v="富士川町"/>
    <x v="1"/>
    <n v="14683"/>
  </r>
  <r>
    <x v="7"/>
    <x v="2"/>
    <x v="4279"/>
    <x v="18"/>
    <n v="20210101"/>
    <n v="20201001"/>
    <n v="19"/>
    <s v="山梨県"/>
    <n v="1903"/>
    <s v="峡南"/>
    <x v="459"/>
    <s v="19368"/>
    <s v="富士川町"/>
    <x v="2"/>
    <n v="54.484778315058236"/>
  </r>
  <r>
    <x v="7"/>
    <x v="2"/>
    <x v="1807"/>
    <x v="18"/>
    <n v="20210101"/>
    <n v="20201001"/>
    <n v="19"/>
    <s v="山梨県"/>
    <n v="1904"/>
    <s v="富士・東部"/>
    <x v="460"/>
    <s v="19202"/>
    <s v="富士吉田市"/>
    <x v="0"/>
    <n v="32"/>
  </r>
  <r>
    <x v="7"/>
    <x v="2"/>
    <x v="1807"/>
    <x v="18"/>
    <n v="20210101"/>
    <n v="20201001"/>
    <n v="19"/>
    <s v="山梨県"/>
    <n v="1904"/>
    <s v="富士・東部"/>
    <x v="460"/>
    <s v="19202"/>
    <s v="富士吉田市"/>
    <x v="1"/>
    <n v="48183"/>
  </r>
  <r>
    <x v="7"/>
    <x v="2"/>
    <x v="1807"/>
    <x v="18"/>
    <n v="20210101"/>
    <n v="20201001"/>
    <n v="19"/>
    <s v="山梨県"/>
    <n v="1904"/>
    <s v="富士・東部"/>
    <x v="460"/>
    <s v="19202"/>
    <s v="富士吉田市"/>
    <x v="2"/>
    <n v="66.413465330095676"/>
  </r>
  <r>
    <x v="7"/>
    <x v="2"/>
    <x v="1816"/>
    <x v="18"/>
    <n v="20210101"/>
    <n v="20201001"/>
    <n v="19"/>
    <s v="山梨県"/>
    <n v="1904"/>
    <s v="富士・東部"/>
    <x v="460"/>
    <s v="19204"/>
    <s v="都留市"/>
    <x v="0"/>
    <n v="13"/>
  </r>
  <r>
    <x v="7"/>
    <x v="2"/>
    <x v="1816"/>
    <x v="18"/>
    <n v="20210101"/>
    <n v="20201001"/>
    <n v="19"/>
    <s v="山梨県"/>
    <n v="1904"/>
    <s v="富士・東部"/>
    <x v="460"/>
    <s v="19204"/>
    <s v="都留市"/>
    <x v="1"/>
    <n v="29888"/>
  </r>
  <r>
    <x v="7"/>
    <x v="2"/>
    <x v="1816"/>
    <x v="18"/>
    <n v="20210101"/>
    <n v="20201001"/>
    <n v="19"/>
    <s v="山梨県"/>
    <n v="1904"/>
    <s v="富士・東部"/>
    <x v="460"/>
    <s v="19204"/>
    <s v="都留市"/>
    <x v="2"/>
    <n v="43.495717344753743"/>
  </r>
  <r>
    <x v="7"/>
    <x v="2"/>
    <x v="1817"/>
    <x v="18"/>
    <n v="20210101"/>
    <n v="20201001"/>
    <n v="19"/>
    <s v="山梨県"/>
    <n v="1904"/>
    <s v="富士・東部"/>
    <x v="460"/>
    <s v="19206"/>
    <s v="大月市"/>
    <x v="0"/>
    <n v="13"/>
  </r>
  <r>
    <x v="7"/>
    <x v="2"/>
    <x v="1817"/>
    <x v="18"/>
    <n v="20210101"/>
    <n v="20201001"/>
    <n v="19"/>
    <s v="山梨県"/>
    <n v="1904"/>
    <s v="富士・東部"/>
    <x v="460"/>
    <s v="19206"/>
    <s v="大月市"/>
    <x v="1"/>
    <n v="23183"/>
  </r>
  <r>
    <x v="7"/>
    <x v="2"/>
    <x v="1817"/>
    <x v="18"/>
    <n v="20210101"/>
    <n v="20201001"/>
    <n v="19"/>
    <s v="山梨県"/>
    <n v="1904"/>
    <s v="富士・東部"/>
    <x v="460"/>
    <s v="19206"/>
    <s v="大月市"/>
    <x v="2"/>
    <n v="56.075572617866541"/>
  </r>
  <r>
    <x v="7"/>
    <x v="2"/>
    <x v="3961"/>
    <x v="18"/>
    <n v="20210101"/>
    <n v="20201001"/>
    <n v="19"/>
    <s v="山梨県"/>
    <n v="1904"/>
    <s v="富士・東部"/>
    <x v="460"/>
    <s v="19212"/>
    <s v="上野原市"/>
    <x v="0"/>
    <n v="11"/>
  </r>
  <r>
    <x v="7"/>
    <x v="2"/>
    <x v="3961"/>
    <x v="18"/>
    <n v="20210101"/>
    <n v="20201001"/>
    <n v="19"/>
    <s v="山梨県"/>
    <n v="1904"/>
    <s v="富士・東部"/>
    <x v="460"/>
    <s v="19212"/>
    <s v="上野原市"/>
    <x v="1"/>
    <n v="22607"/>
  </r>
  <r>
    <x v="7"/>
    <x v="2"/>
    <x v="3961"/>
    <x v="18"/>
    <n v="20210101"/>
    <n v="20201001"/>
    <n v="19"/>
    <s v="山梨県"/>
    <n v="1904"/>
    <s v="富士・東部"/>
    <x v="460"/>
    <s v="19212"/>
    <s v="上野原市"/>
    <x v="2"/>
    <n v="48.657495466006104"/>
  </r>
  <r>
    <x v="7"/>
    <x v="2"/>
    <x v="1819"/>
    <x v="18"/>
    <n v="20210101"/>
    <n v="20201001"/>
    <n v="19"/>
    <s v="山梨県"/>
    <n v="1904"/>
    <s v="富士・東部"/>
    <x v="460"/>
    <s v="19422"/>
    <s v="道志村"/>
    <x v="0"/>
    <n v="1"/>
  </r>
  <r>
    <x v="7"/>
    <x v="2"/>
    <x v="1819"/>
    <x v="18"/>
    <n v="20210101"/>
    <n v="20201001"/>
    <n v="19"/>
    <s v="山梨県"/>
    <n v="1904"/>
    <s v="富士・東部"/>
    <x v="460"/>
    <s v="19422"/>
    <s v="道志村"/>
    <x v="1"/>
    <n v="1633"/>
  </r>
  <r>
    <x v="7"/>
    <x v="2"/>
    <x v="1819"/>
    <x v="18"/>
    <n v="20210101"/>
    <n v="20201001"/>
    <n v="19"/>
    <s v="山梨県"/>
    <n v="1904"/>
    <s v="富士・東部"/>
    <x v="460"/>
    <s v="19422"/>
    <s v="道志村"/>
    <x v="2"/>
    <n v="61.236987140232699"/>
  </r>
  <r>
    <x v="7"/>
    <x v="2"/>
    <x v="1809"/>
    <x v="18"/>
    <n v="20210101"/>
    <n v="20201001"/>
    <n v="19"/>
    <s v="山梨県"/>
    <n v="1904"/>
    <s v="富士・東部"/>
    <x v="460"/>
    <s v="19423"/>
    <s v="西桂町"/>
    <x v="0"/>
    <n v="2"/>
  </r>
  <r>
    <x v="7"/>
    <x v="2"/>
    <x v="1809"/>
    <x v="18"/>
    <n v="20210101"/>
    <n v="20201001"/>
    <n v="19"/>
    <s v="山梨県"/>
    <n v="1904"/>
    <s v="富士・東部"/>
    <x v="460"/>
    <s v="19423"/>
    <s v="西桂町"/>
    <x v="1"/>
    <n v="4193"/>
  </r>
  <r>
    <x v="7"/>
    <x v="2"/>
    <x v="1809"/>
    <x v="18"/>
    <n v="20210101"/>
    <n v="20201001"/>
    <n v="19"/>
    <s v="山梨県"/>
    <n v="1904"/>
    <s v="富士・東部"/>
    <x v="460"/>
    <s v="19423"/>
    <s v="西桂町"/>
    <x v="2"/>
    <n v="47.698545194371569"/>
  </r>
  <r>
    <x v="7"/>
    <x v="2"/>
    <x v="1810"/>
    <x v="18"/>
    <n v="20210101"/>
    <n v="20201001"/>
    <n v="19"/>
    <s v="山梨県"/>
    <n v="1904"/>
    <s v="富士・東部"/>
    <x v="460"/>
    <s v="19424"/>
    <s v="忍野村"/>
    <x v="0"/>
    <n v="3"/>
  </r>
  <r>
    <x v="7"/>
    <x v="2"/>
    <x v="1810"/>
    <x v="18"/>
    <n v="20210101"/>
    <n v="20201001"/>
    <n v="19"/>
    <s v="山梨県"/>
    <n v="1904"/>
    <s v="富士・東部"/>
    <x v="460"/>
    <s v="19424"/>
    <s v="忍野村"/>
    <x v="1"/>
    <n v="9681"/>
  </r>
  <r>
    <x v="7"/>
    <x v="2"/>
    <x v="1810"/>
    <x v="18"/>
    <n v="20210101"/>
    <n v="20201001"/>
    <n v="19"/>
    <s v="山梨県"/>
    <n v="1904"/>
    <s v="富士・東部"/>
    <x v="460"/>
    <s v="19424"/>
    <s v="忍野村"/>
    <x v="2"/>
    <n v="30.988534242330338"/>
  </r>
  <r>
    <x v="7"/>
    <x v="2"/>
    <x v="1811"/>
    <x v="18"/>
    <n v="20210101"/>
    <n v="20201001"/>
    <n v="19"/>
    <s v="山梨県"/>
    <n v="1904"/>
    <s v="富士・東部"/>
    <x v="460"/>
    <s v="19425"/>
    <s v="山中湖村"/>
    <x v="0"/>
    <n v="1"/>
  </r>
  <r>
    <x v="7"/>
    <x v="2"/>
    <x v="1811"/>
    <x v="18"/>
    <n v="20210101"/>
    <n v="20201001"/>
    <n v="19"/>
    <s v="山梨県"/>
    <n v="1904"/>
    <s v="富士・東部"/>
    <x v="460"/>
    <s v="19425"/>
    <s v="山中湖村"/>
    <x v="1"/>
    <n v="5835"/>
  </r>
  <r>
    <x v="7"/>
    <x v="2"/>
    <x v="1811"/>
    <x v="18"/>
    <n v="20210101"/>
    <n v="20201001"/>
    <n v="19"/>
    <s v="山梨県"/>
    <n v="1904"/>
    <s v="富士・東部"/>
    <x v="460"/>
    <s v="19425"/>
    <s v="山中湖村"/>
    <x v="2"/>
    <n v="17.13796058269066"/>
  </r>
  <r>
    <x v="7"/>
    <x v="2"/>
    <x v="1815"/>
    <x v="18"/>
    <n v="20210101"/>
    <n v="20201001"/>
    <n v="19"/>
    <s v="山梨県"/>
    <n v="1904"/>
    <s v="富士・東部"/>
    <x v="460"/>
    <s v="19429"/>
    <s v="鳴沢村"/>
    <x v="0"/>
    <n v="1"/>
  </r>
  <r>
    <x v="7"/>
    <x v="2"/>
    <x v="1815"/>
    <x v="18"/>
    <n v="20210101"/>
    <n v="20201001"/>
    <n v="19"/>
    <s v="山梨県"/>
    <n v="1904"/>
    <s v="富士・東部"/>
    <x v="460"/>
    <s v="19429"/>
    <s v="鳴沢村"/>
    <x v="1"/>
    <n v="3137"/>
  </r>
  <r>
    <x v="7"/>
    <x v="2"/>
    <x v="1815"/>
    <x v="18"/>
    <n v="20210101"/>
    <n v="20201001"/>
    <n v="19"/>
    <s v="山梨県"/>
    <n v="1904"/>
    <s v="富士・東部"/>
    <x v="460"/>
    <s v="19429"/>
    <s v="鳴沢村"/>
    <x v="2"/>
    <n v="31.877590054191902"/>
  </r>
  <r>
    <x v="7"/>
    <x v="2"/>
    <x v="3962"/>
    <x v="18"/>
    <n v="20210101"/>
    <n v="20201001"/>
    <n v="19"/>
    <s v="山梨県"/>
    <n v="1904"/>
    <s v="富士・東部"/>
    <x v="460"/>
    <s v="19430"/>
    <s v="富士河口湖町"/>
    <x v="0"/>
    <n v="16"/>
  </r>
  <r>
    <x v="7"/>
    <x v="2"/>
    <x v="3962"/>
    <x v="18"/>
    <n v="20210101"/>
    <n v="20201001"/>
    <n v="19"/>
    <s v="山梨県"/>
    <n v="1904"/>
    <s v="富士・東部"/>
    <x v="460"/>
    <s v="19430"/>
    <s v="富士河口湖町"/>
    <x v="1"/>
    <n v="26714"/>
  </r>
  <r>
    <x v="7"/>
    <x v="2"/>
    <x v="3962"/>
    <x v="18"/>
    <n v="20210101"/>
    <n v="20201001"/>
    <n v="19"/>
    <s v="山梨県"/>
    <n v="1904"/>
    <s v="富士・東部"/>
    <x v="460"/>
    <s v="19430"/>
    <s v="富士河口湖町"/>
    <x v="2"/>
    <n v="59.893688702552964"/>
  </r>
  <r>
    <x v="7"/>
    <x v="2"/>
    <x v="1821"/>
    <x v="18"/>
    <n v="20210101"/>
    <n v="20201001"/>
    <n v="19"/>
    <s v="山梨県"/>
    <n v="1904"/>
    <s v="富士・東部"/>
    <x v="460"/>
    <s v="19442"/>
    <s v="小菅村"/>
    <x v="0"/>
    <n v="0"/>
  </r>
  <r>
    <x v="7"/>
    <x v="2"/>
    <x v="1821"/>
    <x v="18"/>
    <n v="20210101"/>
    <n v="20201001"/>
    <n v="19"/>
    <s v="山梨県"/>
    <n v="1904"/>
    <s v="富士・東部"/>
    <x v="460"/>
    <s v="19442"/>
    <s v="小菅村"/>
    <x v="1"/>
    <n v="706"/>
  </r>
  <r>
    <x v="7"/>
    <x v="2"/>
    <x v="1821"/>
    <x v="18"/>
    <n v="20210101"/>
    <n v="20201001"/>
    <n v="19"/>
    <s v="山梨県"/>
    <n v="1904"/>
    <s v="富士・東部"/>
    <x v="460"/>
    <s v="19442"/>
    <s v="小菅村"/>
    <x v="2"/>
    <n v="0"/>
  </r>
  <r>
    <x v="7"/>
    <x v="2"/>
    <x v="1822"/>
    <x v="18"/>
    <n v="20210101"/>
    <n v="20201001"/>
    <n v="19"/>
    <s v="山梨県"/>
    <n v="1904"/>
    <s v="富士・東部"/>
    <x v="460"/>
    <s v="19443"/>
    <s v="丹波山村"/>
    <x v="0"/>
    <n v="1"/>
  </r>
  <r>
    <x v="7"/>
    <x v="2"/>
    <x v="1822"/>
    <x v="18"/>
    <n v="20210101"/>
    <n v="20201001"/>
    <n v="19"/>
    <s v="山梨県"/>
    <n v="1904"/>
    <s v="富士・東部"/>
    <x v="460"/>
    <s v="19443"/>
    <s v="丹波山村"/>
    <x v="1"/>
    <n v="545"/>
  </r>
  <r>
    <x v="7"/>
    <x v="2"/>
    <x v="1822"/>
    <x v="18"/>
    <n v="20210101"/>
    <n v="20201001"/>
    <n v="19"/>
    <s v="山梨県"/>
    <n v="1904"/>
    <s v="富士・東部"/>
    <x v="460"/>
    <s v="19443"/>
    <s v="丹波山村"/>
    <x v="2"/>
    <n v="183.48623853211009"/>
  </r>
  <r>
    <x v="7"/>
    <x v="2"/>
    <x v="1823"/>
    <x v="19"/>
    <n v="20210101"/>
    <n v="20201001"/>
    <n v="20"/>
    <s v="長野県"/>
    <n v="2001"/>
    <s v="佐久"/>
    <x v="159"/>
    <s v="20208"/>
    <s v="小諸市"/>
    <x v="0"/>
    <n v="18"/>
  </r>
  <r>
    <x v="7"/>
    <x v="2"/>
    <x v="1823"/>
    <x v="19"/>
    <n v="20210101"/>
    <n v="20201001"/>
    <n v="20"/>
    <s v="長野県"/>
    <n v="2001"/>
    <s v="佐久"/>
    <x v="159"/>
    <s v="20208"/>
    <s v="小諸市"/>
    <x v="1"/>
    <n v="41988"/>
  </r>
  <r>
    <x v="7"/>
    <x v="2"/>
    <x v="1823"/>
    <x v="19"/>
    <n v="20210101"/>
    <n v="20201001"/>
    <n v="20"/>
    <s v="長野県"/>
    <n v="2001"/>
    <s v="佐久"/>
    <x v="159"/>
    <s v="20208"/>
    <s v="小諸市"/>
    <x v="2"/>
    <n v="42.869391254644185"/>
  </r>
  <r>
    <x v="7"/>
    <x v="2"/>
    <x v="1824"/>
    <x v="19"/>
    <n v="20210101"/>
    <n v="20201001"/>
    <n v="20"/>
    <s v="長野県"/>
    <n v="2001"/>
    <s v="佐久"/>
    <x v="159"/>
    <s v="20217"/>
    <s v="佐久市"/>
    <x v="0"/>
    <n v="55"/>
  </r>
  <r>
    <x v="7"/>
    <x v="2"/>
    <x v="1824"/>
    <x v="19"/>
    <n v="20210101"/>
    <n v="20201001"/>
    <n v="20"/>
    <s v="長野県"/>
    <n v="2001"/>
    <s v="佐久"/>
    <x v="159"/>
    <s v="20217"/>
    <s v="佐久市"/>
    <x v="1"/>
    <n v="98661"/>
  </r>
  <r>
    <x v="7"/>
    <x v="2"/>
    <x v="1824"/>
    <x v="19"/>
    <n v="20210101"/>
    <n v="20201001"/>
    <n v="20"/>
    <s v="長野県"/>
    <n v="2001"/>
    <s v="佐久"/>
    <x v="159"/>
    <s v="20217"/>
    <s v="佐久市"/>
    <x v="2"/>
    <n v="55.746444897173149"/>
  </r>
  <r>
    <x v="7"/>
    <x v="2"/>
    <x v="1827"/>
    <x v="19"/>
    <n v="20210101"/>
    <n v="20201001"/>
    <n v="20"/>
    <s v="長野県"/>
    <n v="2001"/>
    <s v="佐久"/>
    <x v="159"/>
    <s v="20303"/>
    <s v="小海町"/>
    <x v="0"/>
    <n v="3"/>
  </r>
  <r>
    <x v="7"/>
    <x v="2"/>
    <x v="1827"/>
    <x v="19"/>
    <n v="20210101"/>
    <n v="20201001"/>
    <n v="20"/>
    <s v="長野県"/>
    <n v="2001"/>
    <s v="佐久"/>
    <x v="159"/>
    <s v="20303"/>
    <s v="小海町"/>
    <x v="1"/>
    <n v="4503"/>
  </r>
  <r>
    <x v="7"/>
    <x v="2"/>
    <x v="1827"/>
    <x v="19"/>
    <n v="20210101"/>
    <n v="20201001"/>
    <n v="20"/>
    <s v="長野県"/>
    <n v="2001"/>
    <s v="佐久"/>
    <x v="159"/>
    <s v="20303"/>
    <s v="小海町"/>
    <x v="2"/>
    <n v="66.622251832111928"/>
  </r>
  <r>
    <x v="7"/>
    <x v="2"/>
    <x v="1828"/>
    <x v="19"/>
    <n v="20210101"/>
    <n v="20201001"/>
    <n v="20"/>
    <s v="長野県"/>
    <n v="2001"/>
    <s v="佐久"/>
    <x v="159"/>
    <s v="20304"/>
    <s v="川上村"/>
    <x v="0"/>
    <n v="1"/>
  </r>
  <r>
    <x v="7"/>
    <x v="2"/>
    <x v="1828"/>
    <x v="19"/>
    <n v="20210101"/>
    <n v="20201001"/>
    <n v="20"/>
    <s v="長野県"/>
    <n v="2001"/>
    <s v="佐久"/>
    <x v="159"/>
    <s v="20304"/>
    <s v="川上村"/>
    <x v="1"/>
    <n v="3947"/>
  </r>
  <r>
    <x v="7"/>
    <x v="2"/>
    <x v="1828"/>
    <x v="19"/>
    <n v="20210101"/>
    <n v="20201001"/>
    <n v="20"/>
    <s v="長野県"/>
    <n v="2001"/>
    <s v="佐久"/>
    <x v="159"/>
    <s v="20304"/>
    <s v="川上村"/>
    <x v="2"/>
    <n v="25.335697998479858"/>
  </r>
  <r>
    <x v="7"/>
    <x v="2"/>
    <x v="1829"/>
    <x v="19"/>
    <n v="20210101"/>
    <n v="20201001"/>
    <n v="20"/>
    <s v="長野県"/>
    <n v="2001"/>
    <s v="佐久"/>
    <x v="159"/>
    <s v="20305"/>
    <s v="南牧村"/>
    <x v="0"/>
    <n v="1"/>
  </r>
  <r>
    <x v="7"/>
    <x v="2"/>
    <x v="1829"/>
    <x v="19"/>
    <n v="20210101"/>
    <n v="20201001"/>
    <n v="20"/>
    <s v="長野県"/>
    <n v="2001"/>
    <s v="佐久"/>
    <x v="159"/>
    <s v="20305"/>
    <s v="南牧村"/>
    <x v="1"/>
    <n v="3162"/>
  </r>
  <r>
    <x v="7"/>
    <x v="2"/>
    <x v="1829"/>
    <x v="19"/>
    <n v="20210101"/>
    <n v="20201001"/>
    <n v="20"/>
    <s v="長野県"/>
    <n v="2001"/>
    <s v="佐久"/>
    <x v="159"/>
    <s v="20305"/>
    <s v="南牧村"/>
    <x v="2"/>
    <n v="31.625553447185325"/>
  </r>
  <r>
    <x v="7"/>
    <x v="2"/>
    <x v="1830"/>
    <x v="19"/>
    <n v="20210101"/>
    <n v="20201001"/>
    <n v="20"/>
    <s v="長野県"/>
    <n v="2001"/>
    <s v="佐久"/>
    <x v="159"/>
    <s v="20306"/>
    <s v="南相木村"/>
    <x v="0"/>
    <n v="0"/>
  </r>
  <r>
    <x v="7"/>
    <x v="2"/>
    <x v="1830"/>
    <x v="19"/>
    <n v="20210101"/>
    <n v="20201001"/>
    <n v="20"/>
    <s v="長野県"/>
    <n v="2001"/>
    <s v="佐久"/>
    <x v="159"/>
    <s v="20306"/>
    <s v="南相木村"/>
    <x v="1"/>
    <n v="996"/>
  </r>
  <r>
    <x v="7"/>
    <x v="2"/>
    <x v="1830"/>
    <x v="19"/>
    <n v="20210101"/>
    <n v="20201001"/>
    <n v="20"/>
    <s v="長野県"/>
    <n v="2001"/>
    <s v="佐久"/>
    <x v="159"/>
    <s v="20306"/>
    <s v="南相木村"/>
    <x v="2"/>
    <n v="0"/>
  </r>
  <r>
    <x v="7"/>
    <x v="2"/>
    <x v="1831"/>
    <x v="19"/>
    <n v="20210101"/>
    <n v="20201001"/>
    <n v="20"/>
    <s v="長野県"/>
    <n v="2001"/>
    <s v="佐久"/>
    <x v="159"/>
    <s v="20307"/>
    <s v="北相木村"/>
    <x v="0"/>
    <n v="0"/>
  </r>
  <r>
    <x v="7"/>
    <x v="2"/>
    <x v="1831"/>
    <x v="19"/>
    <n v="20210101"/>
    <n v="20201001"/>
    <n v="20"/>
    <s v="長野県"/>
    <n v="2001"/>
    <s v="佐久"/>
    <x v="159"/>
    <s v="20307"/>
    <s v="北相木村"/>
    <x v="1"/>
    <n v="719"/>
  </r>
  <r>
    <x v="7"/>
    <x v="2"/>
    <x v="1831"/>
    <x v="19"/>
    <n v="20210101"/>
    <n v="20201001"/>
    <n v="20"/>
    <s v="長野県"/>
    <n v="2001"/>
    <s v="佐久"/>
    <x v="159"/>
    <s v="20307"/>
    <s v="北相木村"/>
    <x v="2"/>
    <n v="0"/>
  </r>
  <r>
    <x v="7"/>
    <x v="2"/>
    <x v="3964"/>
    <x v="19"/>
    <n v="20210101"/>
    <n v="20201001"/>
    <n v="20"/>
    <s v="長野県"/>
    <n v="2001"/>
    <s v="佐久"/>
    <x v="159"/>
    <s v="20309"/>
    <s v="佐久穂町"/>
    <x v="0"/>
    <n v="4"/>
  </r>
  <r>
    <x v="7"/>
    <x v="2"/>
    <x v="3964"/>
    <x v="19"/>
    <n v="20210101"/>
    <n v="20201001"/>
    <n v="20"/>
    <s v="長野県"/>
    <n v="2001"/>
    <s v="佐久"/>
    <x v="159"/>
    <s v="20309"/>
    <s v="佐久穂町"/>
    <x v="1"/>
    <n v="10756"/>
  </r>
  <r>
    <x v="7"/>
    <x v="2"/>
    <x v="3964"/>
    <x v="19"/>
    <n v="20210101"/>
    <n v="20201001"/>
    <n v="20"/>
    <s v="長野県"/>
    <n v="2001"/>
    <s v="佐久"/>
    <x v="159"/>
    <s v="20309"/>
    <s v="佐久穂町"/>
    <x v="2"/>
    <n v="37.188545927854221"/>
  </r>
  <r>
    <x v="7"/>
    <x v="2"/>
    <x v="1833"/>
    <x v="19"/>
    <n v="20210101"/>
    <n v="20201001"/>
    <n v="20"/>
    <s v="長野県"/>
    <n v="2001"/>
    <s v="佐久"/>
    <x v="159"/>
    <s v="20321"/>
    <s v="軽井沢町"/>
    <x v="0"/>
    <n v="10"/>
  </r>
  <r>
    <x v="7"/>
    <x v="2"/>
    <x v="1833"/>
    <x v="19"/>
    <n v="20210101"/>
    <n v="20201001"/>
    <n v="20"/>
    <s v="長野県"/>
    <n v="2001"/>
    <s v="佐久"/>
    <x v="159"/>
    <s v="20321"/>
    <s v="軽井沢町"/>
    <x v="1"/>
    <n v="20922"/>
  </r>
  <r>
    <x v="7"/>
    <x v="2"/>
    <x v="1833"/>
    <x v="19"/>
    <n v="20210101"/>
    <n v="20201001"/>
    <n v="20"/>
    <s v="長野県"/>
    <n v="2001"/>
    <s v="佐久"/>
    <x v="159"/>
    <s v="20321"/>
    <s v="軽井沢町"/>
    <x v="2"/>
    <n v="47.796577765032026"/>
  </r>
  <r>
    <x v="7"/>
    <x v="2"/>
    <x v="1835"/>
    <x v="19"/>
    <n v="20210101"/>
    <n v="20201001"/>
    <n v="20"/>
    <s v="長野県"/>
    <n v="2001"/>
    <s v="佐久"/>
    <x v="159"/>
    <s v="20323"/>
    <s v="御代田町"/>
    <x v="0"/>
    <n v="6"/>
  </r>
  <r>
    <x v="7"/>
    <x v="2"/>
    <x v="1835"/>
    <x v="19"/>
    <n v="20210101"/>
    <n v="20201001"/>
    <n v="20"/>
    <s v="長野県"/>
    <n v="2001"/>
    <s v="佐久"/>
    <x v="159"/>
    <s v="20323"/>
    <s v="御代田町"/>
    <x v="1"/>
    <n v="15880"/>
  </r>
  <r>
    <x v="7"/>
    <x v="2"/>
    <x v="1835"/>
    <x v="19"/>
    <n v="20210101"/>
    <n v="20201001"/>
    <n v="20"/>
    <s v="長野県"/>
    <n v="2001"/>
    <s v="佐久"/>
    <x v="159"/>
    <s v="20323"/>
    <s v="御代田町"/>
    <x v="2"/>
    <n v="37.783375314861459"/>
  </r>
  <r>
    <x v="7"/>
    <x v="2"/>
    <x v="1836"/>
    <x v="19"/>
    <n v="20210101"/>
    <n v="20201001"/>
    <n v="20"/>
    <s v="長野県"/>
    <n v="2001"/>
    <s v="佐久"/>
    <x v="159"/>
    <s v="20324"/>
    <s v="立科町"/>
    <x v="0"/>
    <n v="3"/>
  </r>
  <r>
    <x v="7"/>
    <x v="2"/>
    <x v="1836"/>
    <x v="19"/>
    <n v="20210101"/>
    <n v="20201001"/>
    <n v="20"/>
    <s v="長野県"/>
    <n v="2001"/>
    <s v="佐久"/>
    <x v="159"/>
    <s v="20324"/>
    <s v="立科町"/>
    <x v="1"/>
    <n v="7063"/>
  </r>
  <r>
    <x v="7"/>
    <x v="2"/>
    <x v="1836"/>
    <x v="19"/>
    <n v="20210101"/>
    <n v="20201001"/>
    <n v="20"/>
    <s v="長野県"/>
    <n v="2001"/>
    <s v="佐久"/>
    <x v="159"/>
    <s v="20324"/>
    <s v="立科町"/>
    <x v="2"/>
    <n v="42.474869035820468"/>
  </r>
  <r>
    <x v="7"/>
    <x v="2"/>
    <x v="1839"/>
    <x v="19"/>
    <n v="20210101"/>
    <n v="20201001"/>
    <n v="20"/>
    <s v="長野県"/>
    <n v="2002"/>
    <s v="上小"/>
    <x v="160"/>
    <s v="20203"/>
    <s v="上田市"/>
    <x v="0"/>
    <n v="74"/>
  </r>
  <r>
    <x v="7"/>
    <x v="2"/>
    <x v="1839"/>
    <x v="19"/>
    <n v="20210101"/>
    <n v="20201001"/>
    <n v="20"/>
    <s v="長野県"/>
    <n v="2002"/>
    <s v="上小"/>
    <x v="160"/>
    <s v="20203"/>
    <s v="上田市"/>
    <x v="1"/>
    <n v="155595"/>
  </r>
  <r>
    <x v="7"/>
    <x v="2"/>
    <x v="1839"/>
    <x v="19"/>
    <n v="20210101"/>
    <n v="20201001"/>
    <n v="20"/>
    <s v="長野県"/>
    <n v="2002"/>
    <s v="上小"/>
    <x v="160"/>
    <s v="20203"/>
    <s v="上田市"/>
    <x v="2"/>
    <n v="47.559368874321159"/>
  </r>
  <r>
    <x v="7"/>
    <x v="2"/>
    <x v="3966"/>
    <x v="19"/>
    <n v="20210101"/>
    <n v="20201001"/>
    <n v="20"/>
    <s v="長野県"/>
    <n v="2002"/>
    <s v="上小"/>
    <x v="160"/>
    <s v="20219"/>
    <s v="東御市"/>
    <x v="0"/>
    <n v="10"/>
  </r>
  <r>
    <x v="7"/>
    <x v="2"/>
    <x v="3966"/>
    <x v="19"/>
    <n v="20210101"/>
    <n v="20201001"/>
    <n v="20"/>
    <s v="長野県"/>
    <n v="2002"/>
    <s v="上小"/>
    <x v="160"/>
    <s v="20219"/>
    <s v="東御市"/>
    <x v="1"/>
    <n v="29929"/>
  </r>
  <r>
    <x v="7"/>
    <x v="2"/>
    <x v="3966"/>
    <x v="19"/>
    <n v="20210101"/>
    <n v="20201001"/>
    <n v="20"/>
    <s v="長野県"/>
    <n v="2002"/>
    <s v="上小"/>
    <x v="160"/>
    <s v="20219"/>
    <s v="東御市"/>
    <x v="2"/>
    <n v="33.41240936883959"/>
  </r>
  <r>
    <x v="7"/>
    <x v="2"/>
    <x v="1846"/>
    <x v="19"/>
    <n v="20210101"/>
    <n v="20201001"/>
    <n v="20"/>
    <s v="長野県"/>
    <n v="2002"/>
    <s v="上小"/>
    <x v="160"/>
    <s v="20349"/>
    <s v="青木村"/>
    <x v="0"/>
    <n v="1"/>
  </r>
  <r>
    <x v="7"/>
    <x v="2"/>
    <x v="1846"/>
    <x v="19"/>
    <n v="20210101"/>
    <n v="20201001"/>
    <n v="20"/>
    <s v="長野県"/>
    <n v="2002"/>
    <s v="上小"/>
    <x v="160"/>
    <s v="20349"/>
    <s v="青木村"/>
    <x v="1"/>
    <n v="4333"/>
  </r>
  <r>
    <x v="7"/>
    <x v="2"/>
    <x v="1846"/>
    <x v="19"/>
    <n v="20210101"/>
    <n v="20201001"/>
    <n v="20"/>
    <s v="長野県"/>
    <n v="2002"/>
    <s v="上小"/>
    <x v="160"/>
    <s v="20349"/>
    <s v="青木村"/>
    <x v="2"/>
    <n v="23.078698361412417"/>
  </r>
  <r>
    <x v="7"/>
    <x v="2"/>
    <x v="4175"/>
    <x v="19"/>
    <n v="20210101"/>
    <n v="20201001"/>
    <n v="20"/>
    <s v="長野県"/>
    <n v="2002"/>
    <s v="上小"/>
    <x v="160"/>
    <s v="20350"/>
    <s v="長和町"/>
    <x v="0"/>
    <n v="2"/>
  </r>
  <r>
    <x v="7"/>
    <x v="2"/>
    <x v="4175"/>
    <x v="19"/>
    <n v="20210101"/>
    <n v="20201001"/>
    <n v="20"/>
    <s v="長野県"/>
    <n v="2002"/>
    <s v="上小"/>
    <x v="160"/>
    <s v="20350"/>
    <s v="長和町"/>
    <x v="1"/>
    <n v="5887"/>
  </r>
  <r>
    <x v="7"/>
    <x v="2"/>
    <x v="4175"/>
    <x v="19"/>
    <n v="20210101"/>
    <n v="20201001"/>
    <n v="20"/>
    <s v="長野県"/>
    <n v="2002"/>
    <s v="上小"/>
    <x v="160"/>
    <s v="20350"/>
    <s v="長和町"/>
    <x v="2"/>
    <n v="33.973161202649905"/>
  </r>
  <r>
    <x v="7"/>
    <x v="2"/>
    <x v="1847"/>
    <x v="19"/>
    <n v="20210101"/>
    <n v="20201001"/>
    <n v="20"/>
    <s v="長野県"/>
    <n v="2003"/>
    <s v="諏訪"/>
    <x v="161"/>
    <s v="20204"/>
    <s v="岡谷市"/>
    <x v="0"/>
    <n v="28"/>
  </r>
  <r>
    <x v="7"/>
    <x v="2"/>
    <x v="1847"/>
    <x v="19"/>
    <n v="20210101"/>
    <n v="20201001"/>
    <n v="20"/>
    <s v="長野県"/>
    <n v="2003"/>
    <s v="諏訪"/>
    <x v="161"/>
    <s v="20204"/>
    <s v="岡谷市"/>
    <x v="1"/>
    <n v="48825"/>
  </r>
  <r>
    <x v="7"/>
    <x v="2"/>
    <x v="1847"/>
    <x v="19"/>
    <n v="20210101"/>
    <n v="20201001"/>
    <n v="20"/>
    <s v="長野県"/>
    <n v="2003"/>
    <s v="諏訪"/>
    <x v="161"/>
    <s v="20204"/>
    <s v="岡谷市"/>
    <x v="2"/>
    <n v="57.347670250896059"/>
  </r>
  <r>
    <x v="7"/>
    <x v="2"/>
    <x v="1848"/>
    <x v="19"/>
    <n v="20210101"/>
    <n v="20201001"/>
    <n v="20"/>
    <s v="長野県"/>
    <n v="2003"/>
    <s v="諏訪"/>
    <x v="161"/>
    <s v="20206"/>
    <s v="諏訪市"/>
    <x v="0"/>
    <n v="30"/>
  </r>
  <r>
    <x v="7"/>
    <x v="2"/>
    <x v="1848"/>
    <x v="19"/>
    <n v="20210101"/>
    <n v="20201001"/>
    <n v="20"/>
    <s v="長野県"/>
    <n v="2003"/>
    <s v="諏訪"/>
    <x v="161"/>
    <s v="20206"/>
    <s v="諏訪市"/>
    <x v="1"/>
    <n v="49193"/>
  </r>
  <r>
    <x v="7"/>
    <x v="2"/>
    <x v="1848"/>
    <x v="19"/>
    <n v="20210101"/>
    <n v="20201001"/>
    <n v="20"/>
    <s v="長野県"/>
    <n v="2003"/>
    <s v="諏訪"/>
    <x v="161"/>
    <s v="20206"/>
    <s v="諏訪市"/>
    <x v="2"/>
    <n v="60.98428638220885"/>
  </r>
  <r>
    <x v="7"/>
    <x v="2"/>
    <x v="1849"/>
    <x v="19"/>
    <n v="20210101"/>
    <n v="20201001"/>
    <n v="20"/>
    <s v="長野県"/>
    <n v="2003"/>
    <s v="諏訪"/>
    <x v="161"/>
    <s v="20214"/>
    <s v="茅野市"/>
    <x v="0"/>
    <n v="21"/>
  </r>
  <r>
    <x v="7"/>
    <x v="2"/>
    <x v="1849"/>
    <x v="19"/>
    <n v="20210101"/>
    <n v="20201001"/>
    <n v="20"/>
    <s v="長野県"/>
    <n v="2003"/>
    <s v="諏訪"/>
    <x v="161"/>
    <s v="20214"/>
    <s v="茅野市"/>
    <x v="1"/>
    <n v="55332"/>
  </r>
  <r>
    <x v="7"/>
    <x v="2"/>
    <x v="1849"/>
    <x v="19"/>
    <n v="20210101"/>
    <n v="20201001"/>
    <n v="20"/>
    <s v="長野県"/>
    <n v="2003"/>
    <s v="諏訪"/>
    <x v="161"/>
    <s v="20214"/>
    <s v="茅野市"/>
    <x v="2"/>
    <n v="37.952721752331378"/>
  </r>
  <r>
    <x v="7"/>
    <x v="2"/>
    <x v="1850"/>
    <x v="19"/>
    <n v="20210101"/>
    <n v="20201001"/>
    <n v="20"/>
    <s v="長野県"/>
    <n v="2003"/>
    <s v="諏訪"/>
    <x v="161"/>
    <s v="20361"/>
    <s v="下諏訪町"/>
    <x v="0"/>
    <n v="14"/>
  </r>
  <r>
    <x v="7"/>
    <x v="2"/>
    <x v="1850"/>
    <x v="19"/>
    <n v="20210101"/>
    <n v="20201001"/>
    <n v="20"/>
    <s v="長野県"/>
    <n v="2003"/>
    <s v="諏訪"/>
    <x v="161"/>
    <s v="20361"/>
    <s v="下諏訪町"/>
    <x v="1"/>
    <n v="19559"/>
  </r>
  <r>
    <x v="7"/>
    <x v="2"/>
    <x v="1850"/>
    <x v="19"/>
    <n v="20210101"/>
    <n v="20201001"/>
    <n v="20"/>
    <s v="長野県"/>
    <n v="2003"/>
    <s v="諏訪"/>
    <x v="161"/>
    <s v="20361"/>
    <s v="下諏訪町"/>
    <x v="2"/>
    <n v="71.578301549158951"/>
  </r>
  <r>
    <x v="7"/>
    <x v="2"/>
    <x v="1851"/>
    <x v="19"/>
    <n v="20210101"/>
    <n v="20201001"/>
    <n v="20"/>
    <s v="長野県"/>
    <n v="2003"/>
    <s v="諏訪"/>
    <x v="161"/>
    <s v="20362"/>
    <s v="富士見町"/>
    <x v="0"/>
    <n v="4"/>
  </r>
  <r>
    <x v="7"/>
    <x v="2"/>
    <x v="1851"/>
    <x v="19"/>
    <n v="20210101"/>
    <n v="20201001"/>
    <n v="20"/>
    <s v="長野県"/>
    <n v="2003"/>
    <s v="諏訪"/>
    <x v="161"/>
    <s v="20362"/>
    <s v="富士見町"/>
    <x v="1"/>
    <n v="14392"/>
  </r>
  <r>
    <x v="7"/>
    <x v="2"/>
    <x v="1851"/>
    <x v="19"/>
    <n v="20210101"/>
    <n v="20201001"/>
    <n v="20"/>
    <s v="長野県"/>
    <n v="2003"/>
    <s v="諏訪"/>
    <x v="161"/>
    <s v="20362"/>
    <s v="富士見町"/>
    <x v="2"/>
    <n v="27.793218454697051"/>
  </r>
  <r>
    <x v="7"/>
    <x v="2"/>
    <x v="1852"/>
    <x v="19"/>
    <n v="20210101"/>
    <n v="20201001"/>
    <n v="20"/>
    <s v="長野県"/>
    <n v="2003"/>
    <s v="諏訪"/>
    <x v="161"/>
    <s v="20363"/>
    <s v="原村"/>
    <x v="0"/>
    <n v="3"/>
  </r>
  <r>
    <x v="7"/>
    <x v="2"/>
    <x v="1852"/>
    <x v="19"/>
    <n v="20210101"/>
    <n v="20201001"/>
    <n v="20"/>
    <s v="長野県"/>
    <n v="2003"/>
    <s v="諏訪"/>
    <x v="161"/>
    <s v="20363"/>
    <s v="原村"/>
    <x v="1"/>
    <n v="8036"/>
  </r>
  <r>
    <x v="7"/>
    <x v="2"/>
    <x v="1852"/>
    <x v="19"/>
    <n v="20210101"/>
    <n v="20201001"/>
    <n v="20"/>
    <s v="長野県"/>
    <n v="2003"/>
    <s v="諏訪"/>
    <x v="161"/>
    <s v="20363"/>
    <s v="原村"/>
    <x v="2"/>
    <n v="37.332005973120957"/>
  </r>
  <r>
    <x v="7"/>
    <x v="2"/>
    <x v="1853"/>
    <x v="19"/>
    <n v="20210101"/>
    <n v="20201001"/>
    <n v="20"/>
    <s v="長野県"/>
    <n v="2004"/>
    <s v="上伊那"/>
    <x v="162"/>
    <s v="20209"/>
    <s v="伊那市"/>
    <x v="0"/>
    <n v="35"/>
  </r>
  <r>
    <x v="7"/>
    <x v="2"/>
    <x v="1853"/>
    <x v="19"/>
    <n v="20210101"/>
    <n v="20201001"/>
    <n v="20"/>
    <s v="長野県"/>
    <n v="2004"/>
    <s v="上伊那"/>
    <x v="162"/>
    <s v="20209"/>
    <s v="伊那市"/>
    <x v="1"/>
    <n v="67084"/>
  </r>
  <r>
    <x v="7"/>
    <x v="2"/>
    <x v="1853"/>
    <x v="19"/>
    <n v="20210101"/>
    <n v="20201001"/>
    <n v="20"/>
    <s v="長野県"/>
    <n v="2004"/>
    <s v="上伊那"/>
    <x v="162"/>
    <s v="20209"/>
    <s v="伊那市"/>
    <x v="2"/>
    <n v="52.173394550116271"/>
  </r>
  <r>
    <x v="7"/>
    <x v="2"/>
    <x v="1854"/>
    <x v="19"/>
    <n v="20210101"/>
    <n v="20201001"/>
    <n v="20"/>
    <s v="長野県"/>
    <n v="2004"/>
    <s v="上伊那"/>
    <x v="162"/>
    <s v="20210"/>
    <s v="駒ケ根市"/>
    <x v="0"/>
    <n v="14"/>
  </r>
  <r>
    <x v="7"/>
    <x v="2"/>
    <x v="1854"/>
    <x v="19"/>
    <n v="20210101"/>
    <n v="20201001"/>
    <n v="20"/>
    <s v="長野県"/>
    <n v="2004"/>
    <s v="上伊那"/>
    <x v="162"/>
    <s v="20210"/>
    <s v="駒ケ根市"/>
    <x v="1"/>
    <n v="32418"/>
  </r>
  <r>
    <x v="7"/>
    <x v="2"/>
    <x v="1854"/>
    <x v="19"/>
    <n v="20210101"/>
    <n v="20201001"/>
    <n v="20"/>
    <s v="長野県"/>
    <n v="2004"/>
    <s v="上伊那"/>
    <x v="162"/>
    <s v="20210"/>
    <s v="駒ケ根市"/>
    <x v="2"/>
    <n v="43.185884385218088"/>
  </r>
  <r>
    <x v="7"/>
    <x v="2"/>
    <x v="1856"/>
    <x v="19"/>
    <n v="20210101"/>
    <n v="20201001"/>
    <n v="20"/>
    <s v="長野県"/>
    <n v="2004"/>
    <s v="上伊那"/>
    <x v="162"/>
    <s v="20382"/>
    <s v="辰野町"/>
    <x v="0"/>
    <n v="11"/>
  </r>
  <r>
    <x v="7"/>
    <x v="2"/>
    <x v="1856"/>
    <x v="19"/>
    <n v="20210101"/>
    <n v="20201001"/>
    <n v="20"/>
    <s v="長野県"/>
    <n v="2004"/>
    <s v="上伊那"/>
    <x v="162"/>
    <s v="20382"/>
    <s v="辰野町"/>
    <x v="1"/>
    <n v="19144"/>
  </r>
  <r>
    <x v="7"/>
    <x v="2"/>
    <x v="1856"/>
    <x v="19"/>
    <n v="20210101"/>
    <n v="20201001"/>
    <n v="20"/>
    <s v="長野県"/>
    <n v="2004"/>
    <s v="上伊那"/>
    <x v="162"/>
    <s v="20382"/>
    <s v="辰野町"/>
    <x v="2"/>
    <n v="57.459256163811119"/>
  </r>
  <r>
    <x v="7"/>
    <x v="2"/>
    <x v="1857"/>
    <x v="19"/>
    <n v="20210101"/>
    <n v="20201001"/>
    <n v="20"/>
    <s v="長野県"/>
    <n v="2004"/>
    <s v="上伊那"/>
    <x v="162"/>
    <s v="20383"/>
    <s v="箕輪町"/>
    <x v="0"/>
    <n v="9"/>
  </r>
  <r>
    <x v="7"/>
    <x v="2"/>
    <x v="1857"/>
    <x v="19"/>
    <n v="20210101"/>
    <n v="20201001"/>
    <n v="20"/>
    <s v="長野県"/>
    <n v="2004"/>
    <s v="上伊那"/>
    <x v="162"/>
    <s v="20383"/>
    <s v="箕輪町"/>
    <x v="1"/>
    <n v="24819"/>
  </r>
  <r>
    <x v="7"/>
    <x v="2"/>
    <x v="1857"/>
    <x v="19"/>
    <n v="20210101"/>
    <n v="20201001"/>
    <n v="20"/>
    <s v="長野県"/>
    <n v="2004"/>
    <s v="上伊那"/>
    <x v="162"/>
    <s v="20383"/>
    <s v="箕輪町"/>
    <x v="2"/>
    <n v="36.26254079535839"/>
  </r>
  <r>
    <x v="7"/>
    <x v="2"/>
    <x v="1858"/>
    <x v="19"/>
    <n v="20210101"/>
    <n v="20201001"/>
    <n v="20"/>
    <s v="長野県"/>
    <n v="2004"/>
    <s v="上伊那"/>
    <x v="162"/>
    <s v="20384"/>
    <s v="飯島町"/>
    <x v="0"/>
    <n v="4"/>
  </r>
  <r>
    <x v="7"/>
    <x v="2"/>
    <x v="1858"/>
    <x v="19"/>
    <n v="20210101"/>
    <n v="20201001"/>
    <n v="20"/>
    <s v="長野県"/>
    <n v="2004"/>
    <s v="上伊那"/>
    <x v="162"/>
    <s v="20384"/>
    <s v="飯島町"/>
    <x v="1"/>
    <n v="9318"/>
  </r>
  <r>
    <x v="7"/>
    <x v="2"/>
    <x v="1858"/>
    <x v="19"/>
    <n v="20210101"/>
    <n v="20201001"/>
    <n v="20"/>
    <s v="長野県"/>
    <n v="2004"/>
    <s v="上伊那"/>
    <x v="162"/>
    <s v="20384"/>
    <s v="飯島町"/>
    <x v="2"/>
    <n v="42.927666881305001"/>
  </r>
  <r>
    <x v="7"/>
    <x v="2"/>
    <x v="1859"/>
    <x v="19"/>
    <n v="20210101"/>
    <n v="20201001"/>
    <n v="20"/>
    <s v="長野県"/>
    <n v="2004"/>
    <s v="上伊那"/>
    <x v="162"/>
    <s v="20385"/>
    <s v="南箕輪村"/>
    <x v="0"/>
    <n v="3"/>
  </r>
  <r>
    <x v="7"/>
    <x v="2"/>
    <x v="1859"/>
    <x v="19"/>
    <n v="20210101"/>
    <n v="20201001"/>
    <n v="20"/>
    <s v="長野県"/>
    <n v="2004"/>
    <s v="上伊那"/>
    <x v="162"/>
    <s v="20385"/>
    <s v="南箕輪村"/>
    <x v="1"/>
    <n v="15754"/>
  </r>
  <r>
    <x v="7"/>
    <x v="2"/>
    <x v="1859"/>
    <x v="19"/>
    <n v="20210101"/>
    <n v="20201001"/>
    <n v="20"/>
    <s v="長野県"/>
    <n v="2004"/>
    <s v="上伊那"/>
    <x v="162"/>
    <s v="20385"/>
    <s v="南箕輪村"/>
    <x v="2"/>
    <n v="19.042782785324363"/>
  </r>
  <r>
    <x v="7"/>
    <x v="2"/>
    <x v="1860"/>
    <x v="19"/>
    <n v="20210101"/>
    <n v="20201001"/>
    <n v="20"/>
    <s v="長野県"/>
    <n v="2004"/>
    <s v="上伊那"/>
    <x v="162"/>
    <s v="20386"/>
    <s v="中川村"/>
    <x v="0"/>
    <n v="1"/>
  </r>
  <r>
    <x v="7"/>
    <x v="2"/>
    <x v="1860"/>
    <x v="19"/>
    <n v="20210101"/>
    <n v="20201001"/>
    <n v="20"/>
    <s v="長野県"/>
    <n v="2004"/>
    <s v="上伊那"/>
    <x v="162"/>
    <s v="20386"/>
    <s v="中川村"/>
    <x v="1"/>
    <n v="4818"/>
  </r>
  <r>
    <x v="7"/>
    <x v="2"/>
    <x v="1860"/>
    <x v="19"/>
    <n v="20210101"/>
    <n v="20201001"/>
    <n v="20"/>
    <s v="長野県"/>
    <n v="2004"/>
    <s v="上伊那"/>
    <x v="162"/>
    <s v="20386"/>
    <s v="中川村"/>
    <x v="2"/>
    <n v="20.755500207555002"/>
  </r>
  <r>
    <x v="7"/>
    <x v="2"/>
    <x v="1862"/>
    <x v="19"/>
    <n v="20210101"/>
    <n v="20201001"/>
    <n v="20"/>
    <s v="長野県"/>
    <n v="2004"/>
    <s v="上伊那"/>
    <x v="162"/>
    <s v="20388"/>
    <s v="宮田村"/>
    <x v="0"/>
    <n v="4"/>
  </r>
  <r>
    <x v="7"/>
    <x v="2"/>
    <x v="1862"/>
    <x v="19"/>
    <n v="20210101"/>
    <n v="20201001"/>
    <n v="20"/>
    <s v="長野県"/>
    <n v="2004"/>
    <s v="上伊那"/>
    <x v="162"/>
    <s v="20388"/>
    <s v="宮田村"/>
    <x v="1"/>
    <n v="8980"/>
  </r>
  <r>
    <x v="7"/>
    <x v="2"/>
    <x v="1862"/>
    <x v="19"/>
    <n v="20210101"/>
    <n v="20201001"/>
    <n v="20"/>
    <s v="長野県"/>
    <n v="2004"/>
    <s v="上伊那"/>
    <x v="162"/>
    <s v="20388"/>
    <s v="宮田村"/>
    <x v="2"/>
    <n v="44.543429844098"/>
  </r>
  <r>
    <x v="7"/>
    <x v="2"/>
    <x v="1863"/>
    <x v="19"/>
    <n v="20210101"/>
    <n v="20201001"/>
    <n v="20"/>
    <s v="長野県"/>
    <n v="2005"/>
    <s v="飯伊"/>
    <x v="163"/>
    <s v="20205"/>
    <s v="飯田市"/>
    <x v="0"/>
    <n v="59"/>
  </r>
  <r>
    <x v="7"/>
    <x v="2"/>
    <x v="1863"/>
    <x v="19"/>
    <n v="20210101"/>
    <n v="20201001"/>
    <n v="20"/>
    <s v="長野県"/>
    <n v="2005"/>
    <s v="飯伊"/>
    <x v="163"/>
    <s v="20205"/>
    <s v="飯田市"/>
    <x v="1"/>
    <n v="99539"/>
  </r>
  <r>
    <x v="7"/>
    <x v="2"/>
    <x v="1863"/>
    <x v="19"/>
    <n v="20210101"/>
    <n v="20201001"/>
    <n v="20"/>
    <s v="長野県"/>
    <n v="2005"/>
    <s v="飯伊"/>
    <x v="163"/>
    <s v="20205"/>
    <s v="飯田市"/>
    <x v="2"/>
    <n v="59.273249681029547"/>
  </r>
  <r>
    <x v="7"/>
    <x v="2"/>
    <x v="1864"/>
    <x v="19"/>
    <n v="20210101"/>
    <n v="20201001"/>
    <n v="20"/>
    <s v="長野県"/>
    <n v="2005"/>
    <s v="飯伊"/>
    <x v="163"/>
    <s v="20402"/>
    <s v="松川町"/>
    <x v="0"/>
    <n v="5"/>
  </r>
  <r>
    <x v="7"/>
    <x v="2"/>
    <x v="1864"/>
    <x v="19"/>
    <n v="20210101"/>
    <n v="20201001"/>
    <n v="20"/>
    <s v="長野県"/>
    <n v="2005"/>
    <s v="飯伊"/>
    <x v="163"/>
    <s v="20402"/>
    <s v="松川町"/>
    <x v="1"/>
    <n v="12975"/>
  </r>
  <r>
    <x v="7"/>
    <x v="2"/>
    <x v="1864"/>
    <x v="19"/>
    <n v="20210101"/>
    <n v="20201001"/>
    <n v="20"/>
    <s v="長野県"/>
    <n v="2005"/>
    <s v="飯伊"/>
    <x v="163"/>
    <s v="20402"/>
    <s v="松川町"/>
    <x v="2"/>
    <n v="38.53564547206166"/>
  </r>
  <r>
    <x v="7"/>
    <x v="2"/>
    <x v="1865"/>
    <x v="19"/>
    <n v="20210101"/>
    <n v="20201001"/>
    <n v="20"/>
    <s v="長野県"/>
    <n v="2005"/>
    <s v="飯伊"/>
    <x v="163"/>
    <s v="20403"/>
    <s v="高森町"/>
    <x v="0"/>
    <n v="3"/>
  </r>
  <r>
    <x v="7"/>
    <x v="2"/>
    <x v="1865"/>
    <x v="19"/>
    <n v="20210101"/>
    <n v="20201001"/>
    <n v="20"/>
    <s v="長野県"/>
    <n v="2005"/>
    <s v="飯伊"/>
    <x v="163"/>
    <s v="20403"/>
    <s v="高森町"/>
    <x v="1"/>
    <n v="12987"/>
  </r>
  <r>
    <x v="7"/>
    <x v="2"/>
    <x v="1865"/>
    <x v="19"/>
    <n v="20210101"/>
    <n v="20201001"/>
    <n v="20"/>
    <s v="長野県"/>
    <n v="2005"/>
    <s v="飯伊"/>
    <x v="163"/>
    <s v="20403"/>
    <s v="高森町"/>
    <x v="2"/>
    <n v="23.100023100023098"/>
  </r>
  <r>
    <x v="7"/>
    <x v="2"/>
    <x v="1866"/>
    <x v="19"/>
    <n v="20210101"/>
    <n v="20201001"/>
    <n v="20"/>
    <s v="長野県"/>
    <n v="2005"/>
    <s v="飯伊"/>
    <x v="163"/>
    <s v="20404"/>
    <s v="阿南町"/>
    <x v="0"/>
    <n v="2"/>
  </r>
  <r>
    <x v="7"/>
    <x v="2"/>
    <x v="1866"/>
    <x v="19"/>
    <n v="20210101"/>
    <n v="20201001"/>
    <n v="20"/>
    <s v="長野県"/>
    <n v="2005"/>
    <s v="飯伊"/>
    <x v="163"/>
    <s v="20404"/>
    <s v="阿南町"/>
    <x v="1"/>
    <n v="4398"/>
  </r>
  <r>
    <x v="7"/>
    <x v="2"/>
    <x v="1866"/>
    <x v="19"/>
    <n v="20210101"/>
    <n v="20201001"/>
    <n v="20"/>
    <s v="長野県"/>
    <n v="2005"/>
    <s v="飯伊"/>
    <x v="163"/>
    <s v="20404"/>
    <s v="阿南町"/>
    <x v="2"/>
    <n v="45.475216007276032"/>
  </r>
  <r>
    <x v="7"/>
    <x v="2"/>
    <x v="1868"/>
    <x v="19"/>
    <n v="20210101"/>
    <n v="20201001"/>
    <n v="20"/>
    <s v="長野県"/>
    <n v="2005"/>
    <s v="飯伊"/>
    <x v="163"/>
    <s v="20407"/>
    <s v="阿智村"/>
    <x v="0"/>
    <n v="1"/>
  </r>
  <r>
    <x v="7"/>
    <x v="2"/>
    <x v="1868"/>
    <x v="19"/>
    <n v="20210101"/>
    <n v="20201001"/>
    <n v="20"/>
    <s v="長野県"/>
    <n v="2005"/>
    <s v="飯伊"/>
    <x v="163"/>
    <s v="20407"/>
    <s v="阿智村"/>
    <x v="1"/>
    <n v="6233"/>
  </r>
  <r>
    <x v="7"/>
    <x v="2"/>
    <x v="1868"/>
    <x v="19"/>
    <n v="20210101"/>
    <n v="20201001"/>
    <n v="20"/>
    <s v="長野県"/>
    <n v="2005"/>
    <s v="飯伊"/>
    <x v="163"/>
    <s v="20407"/>
    <s v="阿智村"/>
    <x v="2"/>
    <n v="16.043638697256537"/>
  </r>
  <r>
    <x v="7"/>
    <x v="2"/>
    <x v="1870"/>
    <x v="19"/>
    <n v="20210101"/>
    <n v="20201001"/>
    <n v="20"/>
    <s v="長野県"/>
    <n v="2005"/>
    <s v="飯伊"/>
    <x v="163"/>
    <s v="20409"/>
    <s v="平谷村"/>
    <x v="0"/>
    <n v="0"/>
  </r>
  <r>
    <x v="7"/>
    <x v="2"/>
    <x v="1870"/>
    <x v="19"/>
    <n v="20210101"/>
    <n v="20201001"/>
    <n v="20"/>
    <s v="長野県"/>
    <n v="2005"/>
    <s v="飯伊"/>
    <x v="163"/>
    <s v="20409"/>
    <s v="平谷村"/>
    <x v="1"/>
    <n v="394"/>
  </r>
  <r>
    <x v="7"/>
    <x v="2"/>
    <x v="1870"/>
    <x v="19"/>
    <n v="20210101"/>
    <n v="20201001"/>
    <n v="20"/>
    <s v="長野県"/>
    <n v="2005"/>
    <s v="飯伊"/>
    <x v="163"/>
    <s v="20409"/>
    <s v="平谷村"/>
    <x v="2"/>
    <n v="0"/>
  </r>
  <r>
    <x v="7"/>
    <x v="2"/>
    <x v="1871"/>
    <x v="19"/>
    <n v="20210101"/>
    <n v="20201001"/>
    <n v="20"/>
    <s v="長野県"/>
    <n v="2005"/>
    <s v="飯伊"/>
    <x v="163"/>
    <s v="20410"/>
    <s v="根羽村"/>
    <x v="0"/>
    <n v="0"/>
  </r>
  <r>
    <x v="7"/>
    <x v="2"/>
    <x v="1871"/>
    <x v="19"/>
    <n v="20210101"/>
    <n v="20201001"/>
    <n v="20"/>
    <s v="長野県"/>
    <n v="2005"/>
    <s v="飯伊"/>
    <x v="163"/>
    <s v="20410"/>
    <s v="根羽村"/>
    <x v="1"/>
    <n v="873"/>
  </r>
  <r>
    <x v="7"/>
    <x v="2"/>
    <x v="1871"/>
    <x v="19"/>
    <n v="20210101"/>
    <n v="20201001"/>
    <n v="20"/>
    <s v="長野県"/>
    <n v="2005"/>
    <s v="飯伊"/>
    <x v="163"/>
    <s v="20410"/>
    <s v="根羽村"/>
    <x v="2"/>
    <n v="0"/>
  </r>
  <r>
    <x v="7"/>
    <x v="2"/>
    <x v="3967"/>
    <x v="19"/>
    <n v="20210101"/>
    <n v="20201001"/>
    <n v="20"/>
    <s v="長野県"/>
    <n v="2005"/>
    <s v="飯伊"/>
    <x v="163"/>
    <s v="20411"/>
    <s v="下條村"/>
    <x v="0"/>
    <n v="1"/>
  </r>
  <r>
    <x v="7"/>
    <x v="2"/>
    <x v="3967"/>
    <x v="19"/>
    <n v="20210101"/>
    <n v="20201001"/>
    <n v="20"/>
    <s v="長野県"/>
    <n v="2005"/>
    <s v="飯伊"/>
    <x v="163"/>
    <s v="20411"/>
    <s v="下條村"/>
    <x v="1"/>
    <n v="3690"/>
  </r>
  <r>
    <x v="7"/>
    <x v="2"/>
    <x v="3967"/>
    <x v="19"/>
    <n v="20210101"/>
    <n v="20201001"/>
    <n v="20"/>
    <s v="長野県"/>
    <n v="2005"/>
    <s v="飯伊"/>
    <x v="163"/>
    <s v="20411"/>
    <s v="下條村"/>
    <x v="2"/>
    <n v="27.100271002710027"/>
  </r>
  <r>
    <x v="7"/>
    <x v="2"/>
    <x v="1873"/>
    <x v="19"/>
    <n v="20210101"/>
    <n v="20201001"/>
    <n v="20"/>
    <s v="長野県"/>
    <n v="2005"/>
    <s v="飯伊"/>
    <x v="163"/>
    <s v="20412"/>
    <s v="売木村"/>
    <x v="0"/>
    <n v="1"/>
  </r>
  <r>
    <x v="7"/>
    <x v="2"/>
    <x v="1873"/>
    <x v="19"/>
    <n v="20210101"/>
    <n v="20201001"/>
    <n v="20"/>
    <s v="長野県"/>
    <n v="2005"/>
    <s v="飯伊"/>
    <x v="163"/>
    <s v="20412"/>
    <s v="売木村"/>
    <x v="1"/>
    <n v="517"/>
  </r>
  <r>
    <x v="7"/>
    <x v="2"/>
    <x v="1873"/>
    <x v="19"/>
    <n v="20210101"/>
    <n v="20201001"/>
    <n v="20"/>
    <s v="長野県"/>
    <n v="2005"/>
    <s v="飯伊"/>
    <x v="163"/>
    <s v="20412"/>
    <s v="売木村"/>
    <x v="2"/>
    <n v="193.42359767891682"/>
  </r>
  <r>
    <x v="7"/>
    <x v="2"/>
    <x v="1874"/>
    <x v="19"/>
    <n v="20210101"/>
    <n v="20201001"/>
    <n v="20"/>
    <s v="長野県"/>
    <n v="2005"/>
    <s v="飯伊"/>
    <x v="163"/>
    <s v="20413"/>
    <s v="天龍村"/>
    <x v="0"/>
    <n v="0"/>
  </r>
  <r>
    <x v="7"/>
    <x v="2"/>
    <x v="1874"/>
    <x v="19"/>
    <n v="20210101"/>
    <n v="20201001"/>
    <n v="20"/>
    <s v="長野県"/>
    <n v="2005"/>
    <s v="飯伊"/>
    <x v="163"/>
    <s v="20413"/>
    <s v="天龍村"/>
    <x v="1"/>
    <n v="1204"/>
  </r>
  <r>
    <x v="7"/>
    <x v="2"/>
    <x v="1874"/>
    <x v="19"/>
    <n v="20210101"/>
    <n v="20201001"/>
    <n v="20"/>
    <s v="長野県"/>
    <n v="2005"/>
    <s v="飯伊"/>
    <x v="163"/>
    <s v="20413"/>
    <s v="天龍村"/>
    <x v="2"/>
    <n v="0"/>
  </r>
  <r>
    <x v="7"/>
    <x v="2"/>
    <x v="1875"/>
    <x v="19"/>
    <n v="20210101"/>
    <n v="20201001"/>
    <n v="20"/>
    <s v="長野県"/>
    <n v="2005"/>
    <s v="飯伊"/>
    <x v="163"/>
    <s v="20414"/>
    <s v="泰阜村"/>
    <x v="0"/>
    <n v="1"/>
  </r>
  <r>
    <x v="7"/>
    <x v="2"/>
    <x v="1875"/>
    <x v="19"/>
    <n v="20210101"/>
    <n v="20201001"/>
    <n v="20"/>
    <s v="長野県"/>
    <n v="2005"/>
    <s v="飯伊"/>
    <x v="163"/>
    <s v="20414"/>
    <s v="泰阜村"/>
    <x v="1"/>
    <n v="1586"/>
  </r>
  <r>
    <x v="7"/>
    <x v="2"/>
    <x v="1875"/>
    <x v="19"/>
    <n v="20210101"/>
    <n v="20201001"/>
    <n v="20"/>
    <s v="長野県"/>
    <n v="2005"/>
    <s v="飯伊"/>
    <x v="163"/>
    <s v="20414"/>
    <s v="泰阜村"/>
    <x v="2"/>
    <n v="63.051702395964689"/>
  </r>
  <r>
    <x v="7"/>
    <x v="2"/>
    <x v="1876"/>
    <x v="19"/>
    <n v="20210101"/>
    <n v="20201001"/>
    <n v="20"/>
    <s v="長野県"/>
    <n v="2005"/>
    <s v="飯伊"/>
    <x v="163"/>
    <s v="20415"/>
    <s v="喬木村"/>
    <x v="0"/>
    <n v="2"/>
  </r>
  <r>
    <x v="7"/>
    <x v="2"/>
    <x v="1876"/>
    <x v="19"/>
    <n v="20210101"/>
    <n v="20201001"/>
    <n v="20"/>
    <s v="長野県"/>
    <n v="2005"/>
    <s v="飯伊"/>
    <x v="163"/>
    <s v="20415"/>
    <s v="喬木村"/>
    <x v="1"/>
    <n v="6247"/>
  </r>
  <r>
    <x v="7"/>
    <x v="2"/>
    <x v="1876"/>
    <x v="19"/>
    <n v="20210101"/>
    <n v="20201001"/>
    <n v="20"/>
    <s v="長野県"/>
    <n v="2005"/>
    <s v="飯伊"/>
    <x v="163"/>
    <s v="20415"/>
    <s v="喬木村"/>
    <x v="2"/>
    <n v="32.015367376340642"/>
  </r>
  <r>
    <x v="7"/>
    <x v="2"/>
    <x v="1877"/>
    <x v="19"/>
    <n v="20210101"/>
    <n v="20201001"/>
    <n v="20"/>
    <s v="長野県"/>
    <n v="2005"/>
    <s v="飯伊"/>
    <x v="163"/>
    <s v="20416"/>
    <s v="豊丘村"/>
    <x v="0"/>
    <n v="3"/>
  </r>
  <r>
    <x v="7"/>
    <x v="2"/>
    <x v="1877"/>
    <x v="19"/>
    <n v="20210101"/>
    <n v="20201001"/>
    <n v="20"/>
    <s v="長野県"/>
    <n v="2005"/>
    <s v="飯伊"/>
    <x v="163"/>
    <s v="20416"/>
    <s v="豊丘村"/>
    <x v="1"/>
    <n v="6708"/>
  </r>
  <r>
    <x v="7"/>
    <x v="2"/>
    <x v="1877"/>
    <x v="19"/>
    <n v="20210101"/>
    <n v="20201001"/>
    <n v="20"/>
    <s v="長野県"/>
    <n v="2005"/>
    <s v="飯伊"/>
    <x v="163"/>
    <s v="20416"/>
    <s v="豊丘村"/>
    <x v="2"/>
    <n v="44.722719141323793"/>
  </r>
  <r>
    <x v="7"/>
    <x v="2"/>
    <x v="1878"/>
    <x v="19"/>
    <n v="20210101"/>
    <n v="20201001"/>
    <n v="20"/>
    <s v="長野県"/>
    <n v="2005"/>
    <s v="飯伊"/>
    <x v="163"/>
    <s v="20417"/>
    <s v="大鹿村"/>
    <x v="0"/>
    <n v="0"/>
  </r>
  <r>
    <x v="7"/>
    <x v="2"/>
    <x v="1878"/>
    <x v="19"/>
    <n v="20210101"/>
    <n v="20201001"/>
    <n v="20"/>
    <s v="長野県"/>
    <n v="2005"/>
    <s v="飯伊"/>
    <x v="163"/>
    <s v="20417"/>
    <s v="大鹿村"/>
    <x v="1"/>
    <n v="977"/>
  </r>
  <r>
    <x v="7"/>
    <x v="2"/>
    <x v="1878"/>
    <x v="19"/>
    <n v="20210101"/>
    <n v="20201001"/>
    <n v="20"/>
    <s v="長野県"/>
    <n v="2005"/>
    <s v="飯伊"/>
    <x v="163"/>
    <s v="20417"/>
    <s v="大鹿村"/>
    <x v="2"/>
    <n v="0"/>
  </r>
  <r>
    <x v="7"/>
    <x v="2"/>
    <x v="1882"/>
    <x v="19"/>
    <n v="20210101"/>
    <n v="20201001"/>
    <n v="20"/>
    <s v="長野県"/>
    <n v="2006"/>
    <s v="木曽"/>
    <x v="164"/>
    <s v="20422"/>
    <s v="上松町"/>
    <x v="0"/>
    <n v="1"/>
  </r>
  <r>
    <x v="7"/>
    <x v="2"/>
    <x v="1882"/>
    <x v="19"/>
    <n v="20210101"/>
    <n v="20201001"/>
    <n v="20"/>
    <s v="長野県"/>
    <n v="2006"/>
    <s v="木曽"/>
    <x v="164"/>
    <s v="20422"/>
    <s v="上松町"/>
    <x v="1"/>
    <n v="4276"/>
  </r>
  <r>
    <x v="7"/>
    <x v="2"/>
    <x v="1882"/>
    <x v="19"/>
    <n v="20210101"/>
    <n v="20201001"/>
    <n v="20"/>
    <s v="長野県"/>
    <n v="2006"/>
    <s v="木曽"/>
    <x v="164"/>
    <s v="20422"/>
    <s v="上松町"/>
    <x v="2"/>
    <n v="23.386342376052387"/>
  </r>
  <r>
    <x v="7"/>
    <x v="2"/>
    <x v="1883"/>
    <x v="19"/>
    <n v="20210101"/>
    <n v="20201001"/>
    <n v="20"/>
    <s v="長野県"/>
    <n v="2006"/>
    <s v="木曽"/>
    <x v="164"/>
    <s v="20423"/>
    <s v="南木曽町"/>
    <x v="0"/>
    <n v="1"/>
  </r>
  <r>
    <x v="7"/>
    <x v="2"/>
    <x v="1883"/>
    <x v="19"/>
    <n v="20210101"/>
    <n v="20201001"/>
    <n v="20"/>
    <s v="長野県"/>
    <n v="2006"/>
    <s v="木曽"/>
    <x v="164"/>
    <s v="20423"/>
    <s v="南木曽町"/>
    <x v="1"/>
    <n v="4013"/>
  </r>
  <r>
    <x v="7"/>
    <x v="2"/>
    <x v="1883"/>
    <x v="19"/>
    <n v="20210101"/>
    <n v="20201001"/>
    <n v="20"/>
    <s v="長野県"/>
    <n v="2006"/>
    <s v="木曽"/>
    <x v="164"/>
    <s v="20423"/>
    <s v="南木曽町"/>
    <x v="2"/>
    <n v="24.919013207077001"/>
  </r>
  <r>
    <x v="7"/>
    <x v="2"/>
    <x v="1885"/>
    <x v="19"/>
    <n v="20210101"/>
    <n v="20201001"/>
    <n v="20"/>
    <s v="長野県"/>
    <n v="2006"/>
    <s v="木曽"/>
    <x v="164"/>
    <s v="20425"/>
    <s v="木祖村"/>
    <x v="0"/>
    <n v="1"/>
  </r>
  <r>
    <x v="7"/>
    <x v="2"/>
    <x v="1885"/>
    <x v="19"/>
    <n v="20210101"/>
    <n v="20201001"/>
    <n v="20"/>
    <s v="長野県"/>
    <n v="2006"/>
    <s v="木曽"/>
    <x v="164"/>
    <s v="20425"/>
    <s v="木祖村"/>
    <x v="1"/>
    <n v="2771"/>
  </r>
  <r>
    <x v="7"/>
    <x v="2"/>
    <x v="1885"/>
    <x v="19"/>
    <n v="20210101"/>
    <n v="20201001"/>
    <n v="20"/>
    <s v="長野県"/>
    <n v="2006"/>
    <s v="木曽"/>
    <x v="164"/>
    <s v="20425"/>
    <s v="木祖村"/>
    <x v="2"/>
    <n v="36.088054853843374"/>
  </r>
  <r>
    <x v="7"/>
    <x v="2"/>
    <x v="1889"/>
    <x v="19"/>
    <n v="20210101"/>
    <n v="20201001"/>
    <n v="20"/>
    <s v="長野県"/>
    <n v="2006"/>
    <s v="木曽"/>
    <x v="164"/>
    <s v="20429"/>
    <s v="王滝村"/>
    <x v="0"/>
    <n v="0"/>
  </r>
  <r>
    <x v="7"/>
    <x v="2"/>
    <x v="1889"/>
    <x v="19"/>
    <n v="20210101"/>
    <n v="20201001"/>
    <n v="20"/>
    <s v="長野県"/>
    <n v="2006"/>
    <s v="木曽"/>
    <x v="164"/>
    <s v="20429"/>
    <s v="王滝村"/>
    <x v="1"/>
    <n v="732"/>
  </r>
  <r>
    <x v="7"/>
    <x v="2"/>
    <x v="1889"/>
    <x v="19"/>
    <n v="20210101"/>
    <n v="20201001"/>
    <n v="20"/>
    <s v="長野県"/>
    <n v="2006"/>
    <s v="木曽"/>
    <x v="164"/>
    <s v="20429"/>
    <s v="王滝村"/>
    <x v="2"/>
    <n v="0"/>
  </r>
  <r>
    <x v="7"/>
    <x v="2"/>
    <x v="1890"/>
    <x v="19"/>
    <n v="20210101"/>
    <n v="20201001"/>
    <n v="20"/>
    <s v="長野県"/>
    <n v="2006"/>
    <s v="木曽"/>
    <x v="164"/>
    <s v="20430"/>
    <s v="大桑村"/>
    <x v="0"/>
    <n v="1"/>
  </r>
  <r>
    <x v="7"/>
    <x v="2"/>
    <x v="1890"/>
    <x v="19"/>
    <n v="20210101"/>
    <n v="20201001"/>
    <n v="20"/>
    <s v="長野県"/>
    <n v="2006"/>
    <s v="木曽"/>
    <x v="164"/>
    <s v="20430"/>
    <s v="大桑村"/>
    <x v="1"/>
    <n v="3569"/>
  </r>
  <r>
    <x v="7"/>
    <x v="2"/>
    <x v="1890"/>
    <x v="19"/>
    <n v="20210101"/>
    <n v="20201001"/>
    <n v="20"/>
    <s v="長野県"/>
    <n v="2006"/>
    <s v="木曽"/>
    <x v="164"/>
    <s v="20430"/>
    <s v="大桑村"/>
    <x v="2"/>
    <n v="28.019052956010089"/>
  </r>
  <r>
    <x v="7"/>
    <x v="2"/>
    <x v="4176"/>
    <x v="19"/>
    <n v="20210101"/>
    <n v="20201001"/>
    <n v="20"/>
    <s v="長野県"/>
    <n v="2006"/>
    <s v="木曽"/>
    <x v="164"/>
    <s v="20432"/>
    <s v="木曽町"/>
    <x v="0"/>
    <n v="8"/>
  </r>
  <r>
    <x v="7"/>
    <x v="2"/>
    <x v="4176"/>
    <x v="19"/>
    <n v="20210101"/>
    <n v="20201001"/>
    <n v="20"/>
    <s v="長野県"/>
    <n v="2006"/>
    <s v="木曽"/>
    <x v="164"/>
    <s v="20432"/>
    <s v="木曽町"/>
    <x v="1"/>
    <n v="10628"/>
  </r>
  <r>
    <x v="7"/>
    <x v="2"/>
    <x v="4176"/>
    <x v="19"/>
    <n v="20210101"/>
    <n v="20201001"/>
    <n v="20"/>
    <s v="長野県"/>
    <n v="2006"/>
    <s v="木曽"/>
    <x v="164"/>
    <s v="20432"/>
    <s v="木曽町"/>
    <x v="2"/>
    <n v="75.272864132480237"/>
  </r>
  <r>
    <x v="7"/>
    <x v="2"/>
    <x v="1892"/>
    <x v="19"/>
    <n v="20210101"/>
    <n v="20201001"/>
    <n v="20"/>
    <s v="長野県"/>
    <n v="2007"/>
    <s v="松本"/>
    <x v="165"/>
    <s v="20202"/>
    <s v="松本市"/>
    <x v="0"/>
    <n v="140"/>
  </r>
  <r>
    <x v="7"/>
    <x v="2"/>
    <x v="1892"/>
    <x v="19"/>
    <n v="20210101"/>
    <n v="20201001"/>
    <n v="20"/>
    <s v="長野県"/>
    <n v="2007"/>
    <s v="松本"/>
    <x v="165"/>
    <s v="20202"/>
    <s v="松本市"/>
    <x v="1"/>
    <n v="237970"/>
  </r>
  <r>
    <x v="7"/>
    <x v="2"/>
    <x v="1892"/>
    <x v="19"/>
    <n v="20210101"/>
    <n v="20201001"/>
    <n v="20"/>
    <s v="長野県"/>
    <n v="2007"/>
    <s v="松本"/>
    <x v="165"/>
    <s v="20202"/>
    <s v="松本市"/>
    <x v="2"/>
    <n v="58.830945077110563"/>
  </r>
  <r>
    <x v="7"/>
    <x v="2"/>
    <x v="1893"/>
    <x v="19"/>
    <n v="20210101"/>
    <n v="20201001"/>
    <n v="20"/>
    <s v="長野県"/>
    <n v="2007"/>
    <s v="松本"/>
    <x v="165"/>
    <s v="20215"/>
    <s v="塩尻市"/>
    <x v="0"/>
    <n v="30"/>
  </r>
  <r>
    <x v="7"/>
    <x v="2"/>
    <x v="1893"/>
    <x v="19"/>
    <n v="20210101"/>
    <n v="20201001"/>
    <n v="20"/>
    <s v="長野県"/>
    <n v="2007"/>
    <s v="松本"/>
    <x v="165"/>
    <s v="20215"/>
    <s v="塩尻市"/>
    <x v="1"/>
    <n v="66730"/>
  </r>
  <r>
    <x v="7"/>
    <x v="2"/>
    <x v="1893"/>
    <x v="19"/>
    <n v="20210101"/>
    <n v="20201001"/>
    <n v="20"/>
    <s v="長野県"/>
    <n v="2007"/>
    <s v="松本"/>
    <x v="165"/>
    <s v="20215"/>
    <s v="塩尻市"/>
    <x v="2"/>
    <n v="44.957290573954744"/>
  </r>
  <r>
    <x v="7"/>
    <x v="2"/>
    <x v="4177"/>
    <x v="19"/>
    <n v="20210101"/>
    <n v="20201001"/>
    <n v="20"/>
    <s v="長野県"/>
    <n v="2007"/>
    <s v="松本"/>
    <x v="165"/>
    <s v="20220"/>
    <s v="安曇野市"/>
    <x v="0"/>
    <n v="42"/>
  </r>
  <r>
    <x v="7"/>
    <x v="2"/>
    <x v="4177"/>
    <x v="19"/>
    <n v="20210101"/>
    <n v="20201001"/>
    <n v="20"/>
    <s v="長野県"/>
    <n v="2007"/>
    <s v="松本"/>
    <x v="165"/>
    <s v="20220"/>
    <s v="安曇野市"/>
    <x v="1"/>
    <n v="97152"/>
  </r>
  <r>
    <x v="7"/>
    <x v="2"/>
    <x v="4177"/>
    <x v="19"/>
    <n v="20210101"/>
    <n v="20201001"/>
    <n v="20"/>
    <s v="長野県"/>
    <n v="2007"/>
    <s v="松本"/>
    <x v="165"/>
    <s v="20220"/>
    <s v="安曇野市"/>
    <x v="2"/>
    <n v="43.231225296442688"/>
  </r>
  <r>
    <x v="7"/>
    <x v="2"/>
    <x v="1898"/>
    <x v="19"/>
    <n v="20210101"/>
    <n v="20201001"/>
    <n v="20"/>
    <s v="長野県"/>
    <n v="2007"/>
    <s v="松本"/>
    <x v="165"/>
    <s v="20446"/>
    <s v="麻績村"/>
    <x v="0"/>
    <n v="2"/>
  </r>
  <r>
    <x v="7"/>
    <x v="2"/>
    <x v="1898"/>
    <x v="19"/>
    <n v="20210101"/>
    <n v="20201001"/>
    <n v="20"/>
    <s v="長野県"/>
    <n v="2007"/>
    <s v="松本"/>
    <x v="165"/>
    <s v="20446"/>
    <s v="麻績村"/>
    <x v="1"/>
    <n v="2668"/>
  </r>
  <r>
    <x v="7"/>
    <x v="2"/>
    <x v="1898"/>
    <x v="19"/>
    <n v="20210101"/>
    <n v="20201001"/>
    <n v="20"/>
    <s v="長野県"/>
    <n v="2007"/>
    <s v="松本"/>
    <x v="165"/>
    <s v="20446"/>
    <s v="麻績村"/>
    <x v="2"/>
    <n v="74.962518740629676"/>
  </r>
  <r>
    <x v="7"/>
    <x v="2"/>
    <x v="1900"/>
    <x v="19"/>
    <n v="20210101"/>
    <n v="20201001"/>
    <n v="20"/>
    <s v="長野県"/>
    <n v="2007"/>
    <s v="松本"/>
    <x v="165"/>
    <s v="20448"/>
    <s v="生坂村"/>
    <x v="0"/>
    <n v="1"/>
  </r>
  <r>
    <x v="7"/>
    <x v="2"/>
    <x v="1900"/>
    <x v="19"/>
    <n v="20210101"/>
    <n v="20201001"/>
    <n v="20"/>
    <s v="長野県"/>
    <n v="2007"/>
    <s v="松本"/>
    <x v="165"/>
    <s v="20448"/>
    <s v="生坂村"/>
    <x v="1"/>
    <n v="1724"/>
  </r>
  <r>
    <x v="7"/>
    <x v="2"/>
    <x v="1900"/>
    <x v="19"/>
    <n v="20210101"/>
    <n v="20201001"/>
    <n v="20"/>
    <s v="長野県"/>
    <n v="2007"/>
    <s v="松本"/>
    <x v="165"/>
    <s v="20448"/>
    <s v="生坂村"/>
    <x v="2"/>
    <n v="58.004640371229698"/>
  </r>
  <r>
    <x v="7"/>
    <x v="2"/>
    <x v="1902"/>
    <x v="19"/>
    <n v="20210101"/>
    <n v="20201001"/>
    <n v="20"/>
    <s v="長野県"/>
    <n v="2007"/>
    <s v="松本"/>
    <x v="165"/>
    <s v="20450"/>
    <s v="山形村"/>
    <x v="0"/>
    <n v="2"/>
  </r>
  <r>
    <x v="7"/>
    <x v="2"/>
    <x v="1902"/>
    <x v="19"/>
    <n v="20210101"/>
    <n v="20201001"/>
    <n v="20"/>
    <s v="長野県"/>
    <n v="2007"/>
    <s v="松本"/>
    <x v="165"/>
    <s v="20450"/>
    <s v="山形村"/>
    <x v="1"/>
    <n v="8663"/>
  </r>
  <r>
    <x v="7"/>
    <x v="2"/>
    <x v="1902"/>
    <x v="19"/>
    <n v="20210101"/>
    <n v="20201001"/>
    <n v="20"/>
    <s v="長野県"/>
    <n v="2007"/>
    <s v="松本"/>
    <x v="165"/>
    <s v="20450"/>
    <s v="山形村"/>
    <x v="2"/>
    <n v="23.086690522913539"/>
  </r>
  <r>
    <x v="7"/>
    <x v="2"/>
    <x v="1903"/>
    <x v="19"/>
    <n v="20210101"/>
    <n v="20201001"/>
    <n v="20"/>
    <s v="長野県"/>
    <n v="2007"/>
    <s v="松本"/>
    <x v="165"/>
    <s v="20451"/>
    <s v="朝日村"/>
    <x v="0"/>
    <n v="2"/>
  </r>
  <r>
    <x v="7"/>
    <x v="2"/>
    <x v="1903"/>
    <x v="19"/>
    <n v="20210101"/>
    <n v="20201001"/>
    <n v="20"/>
    <s v="長野県"/>
    <n v="2007"/>
    <s v="松本"/>
    <x v="165"/>
    <s v="20451"/>
    <s v="朝日村"/>
    <x v="1"/>
    <n v="4478"/>
  </r>
  <r>
    <x v="7"/>
    <x v="2"/>
    <x v="1903"/>
    <x v="19"/>
    <n v="20210101"/>
    <n v="20201001"/>
    <n v="20"/>
    <s v="長野県"/>
    <n v="2007"/>
    <s v="松本"/>
    <x v="165"/>
    <s v="20451"/>
    <s v="朝日村"/>
    <x v="2"/>
    <n v="44.662795891022775"/>
  </r>
  <r>
    <x v="7"/>
    <x v="2"/>
    <x v="4178"/>
    <x v="19"/>
    <n v="20210101"/>
    <n v="20201001"/>
    <n v="20"/>
    <s v="長野県"/>
    <n v="2007"/>
    <s v="松本"/>
    <x v="165"/>
    <s v="20452"/>
    <s v="筑北村"/>
    <x v="0"/>
    <n v="1"/>
  </r>
  <r>
    <x v="7"/>
    <x v="2"/>
    <x v="4178"/>
    <x v="19"/>
    <n v="20210101"/>
    <n v="20201001"/>
    <n v="20"/>
    <s v="長野県"/>
    <n v="2007"/>
    <s v="松本"/>
    <x v="165"/>
    <s v="20452"/>
    <s v="筑北村"/>
    <x v="1"/>
    <n v="4328"/>
  </r>
  <r>
    <x v="7"/>
    <x v="2"/>
    <x v="4178"/>
    <x v="19"/>
    <n v="20210101"/>
    <n v="20201001"/>
    <n v="20"/>
    <s v="長野県"/>
    <n v="2007"/>
    <s v="松本"/>
    <x v="165"/>
    <s v="20452"/>
    <s v="筑北村"/>
    <x v="2"/>
    <n v="23.105360443622921"/>
  </r>
  <r>
    <x v="7"/>
    <x v="2"/>
    <x v="1911"/>
    <x v="19"/>
    <n v="20210101"/>
    <n v="20201001"/>
    <n v="20"/>
    <s v="長野県"/>
    <n v="2008"/>
    <s v="大北"/>
    <x v="166"/>
    <s v="20212"/>
    <s v="大町市"/>
    <x v="0"/>
    <n v="11"/>
  </r>
  <r>
    <x v="7"/>
    <x v="2"/>
    <x v="1911"/>
    <x v="19"/>
    <n v="20210101"/>
    <n v="20201001"/>
    <n v="20"/>
    <s v="長野県"/>
    <n v="2008"/>
    <s v="大北"/>
    <x v="166"/>
    <s v="20212"/>
    <s v="大町市"/>
    <x v="1"/>
    <n v="26872"/>
  </r>
  <r>
    <x v="7"/>
    <x v="2"/>
    <x v="1911"/>
    <x v="19"/>
    <n v="20210101"/>
    <n v="20201001"/>
    <n v="20"/>
    <s v="長野県"/>
    <n v="2008"/>
    <s v="大北"/>
    <x v="166"/>
    <s v="20212"/>
    <s v="大町市"/>
    <x v="2"/>
    <n v="40.934802024412029"/>
  </r>
  <r>
    <x v="7"/>
    <x v="2"/>
    <x v="1912"/>
    <x v="19"/>
    <n v="20210101"/>
    <n v="20201001"/>
    <n v="20"/>
    <s v="長野県"/>
    <n v="2008"/>
    <s v="大北"/>
    <x v="166"/>
    <s v="20481"/>
    <s v="池田町"/>
    <x v="0"/>
    <n v="3"/>
  </r>
  <r>
    <x v="7"/>
    <x v="2"/>
    <x v="1912"/>
    <x v="19"/>
    <n v="20210101"/>
    <n v="20201001"/>
    <n v="20"/>
    <s v="長野県"/>
    <n v="2008"/>
    <s v="大北"/>
    <x v="166"/>
    <s v="20481"/>
    <s v="池田町"/>
    <x v="1"/>
    <n v="9690"/>
  </r>
  <r>
    <x v="7"/>
    <x v="2"/>
    <x v="1912"/>
    <x v="19"/>
    <n v="20210101"/>
    <n v="20201001"/>
    <n v="20"/>
    <s v="長野県"/>
    <n v="2008"/>
    <s v="大北"/>
    <x v="166"/>
    <s v="20481"/>
    <s v="池田町"/>
    <x v="2"/>
    <n v="30.959752321981426"/>
  </r>
  <r>
    <x v="7"/>
    <x v="2"/>
    <x v="1913"/>
    <x v="19"/>
    <n v="20210101"/>
    <n v="20201001"/>
    <n v="20"/>
    <s v="長野県"/>
    <n v="2008"/>
    <s v="大北"/>
    <x v="166"/>
    <s v="20482"/>
    <s v="松川村"/>
    <x v="0"/>
    <n v="5"/>
  </r>
  <r>
    <x v="7"/>
    <x v="2"/>
    <x v="1913"/>
    <x v="19"/>
    <n v="20210101"/>
    <n v="20201001"/>
    <n v="20"/>
    <s v="長野県"/>
    <n v="2008"/>
    <s v="大北"/>
    <x v="166"/>
    <s v="20482"/>
    <s v="松川村"/>
    <x v="1"/>
    <n v="9705"/>
  </r>
  <r>
    <x v="7"/>
    <x v="2"/>
    <x v="1913"/>
    <x v="19"/>
    <n v="20210101"/>
    <n v="20201001"/>
    <n v="20"/>
    <s v="長野県"/>
    <n v="2008"/>
    <s v="大北"/>
    <x v="166"/>
    <s v="20482"/>
    <s v="松川村"/>
    <x v="2"/>
    <n v="51.519835136527568"/>
  </r>
  <r>
    <x v="7"/>
    <x v="2"/>
    <x v="1916"/>
    <x v="19"/>
    <n v="20210101"/>
    <n v="20201001"/>
    <n v="20"/>
    <s v="長野県"/>
    <n v="2008"/>
    <s v="大北"/>
    <x v="166"/>
    <s v="20485"/>
    <s v="白馬村"/>
    <x v="0"/>
    <n v="3"/>
  </r>
  <r>
    <x v="7"/>
    <x v="2"/>
    <x v="1916"/>
    <x v="19"/>
    <n v="20210101"/>
    <n v="20201001"/>
    <n v="20"/>
    <s v="長野県"/>
    <n v="2008"/>
    <s v="大北"/>
    <x v="166"/>
    <s v="20485"/>
    <s v="白馬村"/>
    <x v="1"/>
    <n v="8655"/>
  </r>
  <r>
    <x v="7"/>
    <x v="2"/>
    <x v="1916"/>
    <x v="19"/>
    <n v="20210101"/>
    <n v="20201001"/>
    <n v="20"/>
    <s v="長野県"/>
    <n v="2008"/>
    <s v="大北"/>
    <x v="166"/>
    <s v="20485"/>
    <s v="白馬村"/>
    <x v="2"/>
    <n v="34.662045060658578"/>
  </r>
  <r>
    <x v="7"/>
    <x v="2"/>
    <x v="1917"/>
    <x v="19"/>
    <n v="20210101"/>
    <n v="20201001"/>
    <n v="20"/>
    <s v="長野県"/>
    <n v="2008"/>
    <s v="大北"/>
    <x v="166"/>
    <s v="20486"/>
    <s v="小谷村"/>
    <x v="0"/>
    <n v="1"/>
  </r>
  <r>
    <x v="7"/>
    <x v="2"/>
    <x v="1917"/>
    <x v="19"/>
    <n v="20210101"/>
    <n v="20201001"/>
    <n v="20"/>
    <s v="長野県"/>
    <n v="2008"/>
    <s v="大北"/>
    <x v="166"/>
    <s v="20486"/>
    <s v="小谷村"/>
    <x v="1"/>
    <n v="2769"/>
  </r>
  <r>
    <x v="7"/>
    <x v="2"/>
    <x v="1917"/>
    <x v="19"/>
    <n v="20210101"/>
    <n v="20201001"/>
    <n v="20"/>
    <s v="長野県"/>
    <n v="2008"/>
    <s v="大北"/>
    <x v="166"/>
    <s v="20486"/>
    <s v="小谷村"/>
    <x v="2"/>
    <n v="36.114120621162876"/>
  </r>
  <r>
    <x v="7"/>
    <x v="2"/>
    <x v="1918"/>
    <x v="19"/>
    <n v="20210101"/>
    <n v="20201001"/>
    <n v="20"/>
    <s v="長野県"/>
    <n v="2009"/>
    <s v="長野"/>
    <x v="167"/>
    <s v="20201"/>
    <s v="長野市"/>
    <x v="0"/>
    <n v="205"/>
  </r>
  <r>
    <x v="7"/>
    <x v="2"/>
    <x v="1918"/>
    <x v="19"/>
    <n v="20210101"/>
    <n v="20201001"/>
    <n v="20"/>
    <s v="長野県"/>
    <n v="2009"/>
    <s v="長野"/>
    <x v="167"/>
    <s v="20201"/>
    <s v="長野市"/>
    <x v="1"/>
    <n v="374038"/>
  </r>
  <r>
    <x v="7"/>
    <x v="2"/>
    <x v="1918"/>
    <x v="19"/>
    <n v="20210101"/>
    <n v="20201001"/>
    <n v="20"/>
    <s v="長野県"/>
    <n v="2009"/>
    <s v="長野"/>
    <x v="167"/>
    <s v="20201"/>
    <s v="長野市"/>
    <x v="2"/>
    <n v="54.807265571947234"/>
  </r>
  <r>
    <x v="7"/>
    <x v="2"/>
    <x v="1919"/>
    <x v="19"/>
    <n v="20210101"/>
    <n v="20201001"/>
    <n v="20"/>
    <s v="長野県"/>
    <n v="2009"/>
    <s v="長野"/>
    <x v="167"/>
    <s v="20207"/>
    <s v="須坂市"/>
    <x v="0"/>
    <n v="23"/>
  </r>
  <r>
    <x v="7"/>
    <x v="2"/>
    <x v="1919"/>
    <x v="19"/>
    <n v="20210101"/>
    <n v="20201001"/>
    <n v="20"/>
    <s v="長野県"/>
    <n v="2009"/>
    <s v="長野"/>
    <x v="167"/>
    <s v="20207"/>
    <s v="須坂市"/>
    <x v="1"/>
    <n v="50340"/>
  </r>
  <r>
    <x v="7"/>
    <x v="2"/>
    <x v="1919"/>
    <x v="19"/>
    <n v="20210101"/>
    <n v="20201001"/>
    <n v="20"/>
    <s v="長野県"/>
    <n v="2009"/>
    <s v="長野"/>
    <x v="167"/>
    <s v="20207"/>
    <s v="須坂市"/>
    <x v="2"/>
    <n v="45.689312673818037"/>
  </r>
  <r>
    <x v="7"/>
    <x v="2"/>
    <x v="3965"/>
    <x v="19"/>
    <n v="20210101"/>
    <n v="20201001"/>
    <n v="20"/>
    <s v="長野県"/>
    <n v="2009"/>
    <s v="長野"/>
    <x v="167"/>
    <s v="20218"/>
    <s v="千曲市"/>
    <x v="0"/>
    <n v="21"/>
  </r>
  <r>
    <x v="7"/>
    <x v="2"/>
    <x v="3965"/>
    <x v="19"/>
    <n v="20210101"/>
    <n v="20201001"/>
    <n v="20"/>
    <s v="長野県"/>
    <n v="2009"/>
    <s v="長野"/>
    <x v="167"/>
    <s v="20218"/>
    <s v="千曲市"/>
    <x v="1"/>
    <n v="60097"/>
  </r>
  <r>
    <x v="7"/>
    <x v="2"/>
    <x v="3965"/>
    <x v="19"/>
    <n v="20210101"/>
    <n v="20201001"/>
    <n v="20"/>
    <s v="長野県"/>
    <n v="2009"/>
    <s v="長野"/>
    <x v="167"/>
    <s v="20218"/>
    <s v="千曲市"/>
    <x v="2"/>
    <n v="34.943507995407423"/>
  </r>
  <r>
    <x v="7"/>
    <x v="2"/>
    <x v="1923"/>
    <x v="19"/>
    <n v="20210101"/>
    <n v="20201001"/>
    <n v="20"/>
    <s v="長野県"/>
    <n v="2009"/>
    <s v="長野"/>
    <x v="167"/>
    <s v="20521"/>
    <s v="坂城町"/>
    <x v="0"/>
    <n v="5"/>
  </r>
  <r>
    <x v="7"/>
    <x v="2"/>
    <x v="1923"/>
    <x v="19"/>
    <n v="20210101"/>
    <n v="20201001"/>
    <n v="20"/>
    <s v="長野県"/>
    <n v="2009"/>
    <s v="長野"/>
    <x v="167"/>
    <s v="20521"/>
    <s v="坂城町"/>
    <x v="1"/>
    <n v="14679"/>
  </r>
  <r>
    <x v="7"/>
    <x v="2"/>
    <x v="1923"/>
    <x v="19"/>
    <n v="20210101"/>
    <n v="20201001"/>
    <n v="20"/>
    <s v="長野県"/>
    <n v="2009"/>
    <s v="長野"/>
    <x v="167"/>
    <s v="20521"/>
    <s v="坂城町"/>
    <x v="2"/>
    <n v="34.062265821922473"/>
  </r>
  <r>
    <x v="7"/>
    <x v="2"/>
    <x v="1925"/>
    <x v="19"/>
    <n v="20210101"/>
    <n v="20201001"/>
    <n v="20"/>
    <s v="長野県"/>
    <n v="2009"/>
    <s v="長野"/>
    <x v="167"/>
    <s v="20541"/>
    <s v="小布施町"/>
    <x v="0"/>
    <n v="4"/>
  </r>
  <r>
    <x v="7"/>
    <x v="2"/>
    <x v="1925"/>
    <x v="19"/>
    <n v="20210101"/>
    <n v="20201001"/>
    <n v="20"/>
    <s v="長野県"/>
    <n v="2009"/>
    <s v="長野"/>
    <x v="167"/>
    <s v="20541"/>
    <s v="小布施町"/>
    <x v="1"/>
    <n v="11029"/>
  </r>
  <r>
    <x v="7"/>
    <x v="2"/>
    <x v="1925"/>
    <x v="19"/>
    <n v="20210101"/>
    <n v="20201001"/>
    <n v="20"/>
    <s v="長野県"/>
    <n v="2009"/>
    <s v="長野"/>
    <x v="167"/>
    <s v="20541"/>
    <s v="小布施町"/>
    <x v="2"/>
    <n v="36.268020672771783"/>
  </r>
  <r>
    <x v="7"/>
    <x v="2"/>
    <x v="1926"/>
    <x v="19"/>
    <n v="20210101"/>
    <n v="20201001"/>
    <n v="20"/>
    <s v="長野県"/>
    <n v="2009"/>
    <s v="長野"/>
    <x v="167"/>
    <s v="20543"/>
    <s v="高山村"/>
    <x v="0"/>
    <n v="1"/>
  </r>
  <r>
    <x v="7"/>
    <x v="2"/>
    <x v="1926"/>
    <x v="19"/>
    <n v="20210101"/>
    <n v="20201001"/>
    <n v="20"/>
    <s v="長野県"/>
    <n v="2009"/>
    <s v="長野"/>
    <x v="167"/>
    <s v="20543"/>
    <s v="高山村"/>
    <x v="1"/>
    <n v="6857"/>
  </r>
  <r>
    <x v="7"/>
    <x v="2"/>
    <x v="1926"/>
    <x v="19"/>
    <n v="20210101"/>
    <n v="20201001"/>
    <n v="20"/>
    <s v="長野県"/>
    <n v="2009"/>
    <s v="長野"/>
    <x v="167"/>
    <s v="20543"/>
    <s v="高山村"/>
    <x v="2"/>
    <n v="14.583637159107482"/>
  </r>
  <r>
    <x v="7"/>
    <x v="2"/>
    <x v="1929"/>
    <x v="19"/>
    <n v="20210101"/>
    <n v="20201001"/>
    <n v="20"/>
    <s v="長野県"/>
    <n v="2009"/>
    <s v="長野"/>
    <x v="167"/>
    <s v="20583"/>
    <s v="信濃町"/>
    <x v="0"/>
    <n v="3"/>
  </r>
  <r>
    <x v="7"/>
    <x v="2"/>
    <x v="1929"/>
    <x v="19"/>
    <n v="20210101"/>
    <n v="20201001"/>
    <n v="20"/>
    <s v="長野県"/>
    <n v="2009"/>
    <s v="長野"/>
    <x v="167"/>
    <s v="20583"/>
    <s v="信濃町"/>
    <x v="1"/>
    <n v="8100"/>
  </r>
  <r>
    <x v="7"/>
    <x v="2"/>
    <x v="1929"/>
    <x v="19"/>
    <n v="20210101"/>
    <n v="20201001"/>
    <n v="20"/>
    <s v="長野県"/>
    <n v="2009"/>
    <s v="長野"/>
    <x v="167"/>
    <s v="20583"/>
    <s v="信濃町"/>
    <x v="2"/>
    <n v="37.037037037037038"/>
  </r>
  <r>
    <x v="7"/>
    <x v="2"/>
    <x v="1934"/>
    <x v="19"/>
    <n v="20210101"/>
    <n v="20201001"/>
    <n v="20"/>
    <s v="長野県"/>
    <n v="2009"/>
    <s v="長野"/>
    <x v="167"/>
    <s v="20588"/>
    <s v="小川村"/>
    <x v="0"/>
    <n v="1"/>
  </r>
  <r>
    <x v="7"/>
    <x v="2"/>
    <x v="1934"/>
    <x v="19"/>
    <n v="20210101"/>
    <n v="20201001"/>
    <n v="20"/>
    <s v="長野県"/>
    <n v="2009"/>
    <s v="長野"/>
    <x v="167"/>
    <s v="20588"/>
    <s v="小川村"/>
    <x v="1"/>
    <n v="2390"/>
  </r>
  <r>
    <x v="7"/>
    <x v="2"/>
    <x v="1934"/>
    <x v="19"/>
    <n v="20210101"/>
    <n v="20201001"/>
    <n v="20"/>
    <s v="長野県"/>
    <n v="2009"/>
    <s v="長野"/>
    <x v="167"/>
    <s v="20588"/>
    <s v="小川村"/>
    <x v="2"/>
    <n v="41.841004184100413"/>
  </r>
  <r>
    <x v="7"/>
    <x v="2"/>
    <x v="4179"/>
    <x v="19"/>
    <n v="20210101"/>
    <n v="20201001"/>
    <n v="20"/>
    <s v="長野県"/>
    <n v="2009"/>
    <s v="長野"/>
    <x v="167"/>
    <s v="20590"/>
    <s v="飯綱町"/>
    <x v="0"/>
    <n v="3"/>
  </r>
  <r>
    <x v="7"/>
    <x v="2"/>
    <x v="4179"/>
    <x v="19"/>
    <n v="20210101"/>
    <n v="20201001"/>
    <n v="20"/>
    <s v="長野県"/>
    <n v="2009"/>
    <s v="長野"/>
    <x v="167"/>
    <s v="20590"/>
    <s v="飯綱町"/>
    <x v="1"/>
    <n v="10854"/>
  </r>
  <r>
    <x v="7"/>
    <x v="2"/>
    <x v="4179"/>
    <x v="19"/>
    <n v="20210101"/>
    <n v="20201001"/>
    <n v="20"/>
    <s v="長野県"/>
    <n v="2009"/>
    <s v="長野"/>
    <x v="167"/>
    <s v="20590"/>
    <s v="飯綱町"/>
    <x v="2"/>
    <n v="27.639579878385849"/>
  </r>
  <r>
    <x v="7"/>
    <x v="2"/>
    <x v="1936"/>
    <x v="19"/>
    <n v="20210101"/>
    <n v="20201001"/>
    <n v="20"/>
    <s v="長野県"/>
    <n v="2010"/>
    <s v="北信"/>
    <x v="168"/>
    <s v="20211"/>
    <s v="中野市"/>
    <x v="0"/>
    <n v="21"/>
  </r>
  <r>
    <x v="7"/>
    <x v="2"/>
    <x v="1936"/>
    <x v="19"/>
    <n v="20210101"/>
    <n v="20201001"/>
    <n v="20"/>
    <s v="長野県"/>
    <n v="2010"/>
    <s v="北信"/>
    <x v="168"/>
    <s v="20211"/>
    <s v="中野市"/>
    <x v="1"/>
    <n v="43969"/>
  </r>
  <r>
    <x v="7"/>
    <x v="2"/>
    <x v="1936"/>
    <x v="19"/>
    <n v="20210101"/>
    <n v="20201001"/>
    <n v="20"/>
    <s v="長野県"/>
    <n v="2010"/>
    <s v="北信"/>
    <x v="168"/>
    <s v="20211"/>
    <s v="中野市"/>
    <x v="2"/>
    <n v="47.760922468102528"/>
  </r>
  <r>
    <x v="7"/>
    <x v="2"/>
    <x v="1937"/>
    <x v="19"/>
    <n v="20210101"/>
    <n v="20201001"/>
    <n v="20"/>
    <s v="長野県"/>
    <n v="2010"/>
    <s v="北信"/>
    <x v="168"/>
    <s v="20213"/>
    <s v="飯山市"/>
    <x v="0"/>
    <n v="6"/>
  </r>
  <r>
    <x v="7"/>
    <x v="2"/>
    <x v="1937"/>
    <x v="19"/>
    <n v="20210101"/>
    <n v="20201001"/>
    <n v="20"/>
    <s v="長野県"/>
    <n v="2010"/>
    <s v="北信"/>
    <x v="168"/>
    <s v="20213"/>
    <s v="飯山市"/>
    <x v="1"/>
    <n v="20332"/>
  </r>
  <r>
    <x v="7"/>
    <x v="2"/>
    <x v="1937"/>
    <x v="19"/>
    <n v="20210101"/>
    <n v="20201001"/>
    <n v="20"/>
    <s v="長野県"/>
    <n v="2010"/>
    <s v="北信"/>
    <x v="168"/>
    <s v="20213"/>
    <s v="飯山市"/>
    <x v="2"/>
    <n v="29.510131811922093"/>
  </r>
  <r>
    <x v="7"/>
    <x v="2"/>
    <x v="1938"/>
    <x v="19"/>
    <n v="20210101"/>
    <n v="20201001"/>
    <n v="20"/>
    <s v="長野県"/>
    <n v="2010"/>
    <s v="北信"/>
    <x v="168"/>
    <s v="20561"/>
    <s v="山ノ内町"/>
    <x v="0"/>
    <n v="3"/>
  </r>
  <r>
    <x v="7"/>
    <x v="2"/>
    <x v="1938"/>
    <x v="19"/>
    <n v="20210101"/>
    <n v="20201001"/>
    <n v="20"/>
    <s v="長野県"/>
    <n v="2010"/>
    <s v="北信"/>
    <x v="168"/>
    <s v="20561"/>
    <s v="山ノ内町"/>
    <x v="1"/>
    <n v="11958"/>
  </r>
  <r>
    <x v="7"/>
    <x v="2"/>
    <x v="1938"/>
    <x v="19"/>
    <n v="20210101"/>
    <n v="20201001"/>
    <n v="20"/>
    <s v="長野県"/>
    <n v="2010"/>
    <s v="北信"/>
    <x v="168"/>
    <s v="20561"/>
    <s v="山ノ内町"/>
    <x v="2"/>
    <n v="25.087807325639737"/>
  </r>
  <r>
    <x v="7"/>
    <x v="2"/>
    <x v="1939"/>
    <x v="19"/>
    <n v="20210101"/>
    <n v="20201001"/>
    <n v="20"/>
    <s v="長野県"/>
    <n v="2010"/>
    <s v="北信"/>
    <x v="168"/>
    <s v="20562"/>
    <s v="木島平村"/>
    <x v="0"/>
    <n v="1"/>
  </r>
  <r>
    <x v="7"/>
    <x v="2"/>
    <x v="1939"/>
    <x v="19"/>
    <n v="20210101"/>
    <n v="20201001"/>
    <n v="20"/>
    <s v="長野県"/>
    <n v="2010"/>
    <s v="北信"/>
    <x v="168"/>
    <s v="20562"/>
    <s v="木島平村"/>
    <x v="1"/>
    <n v="4579"/>
  </r>
  <r>
    <x v="7"/>
    <x v="2"/>
    <x v="1939"/>
    <x v="19"/>
    <n v="20210101"/>
    <n v="20201001"/>
    <n v="20"/>
    <s v="長野県"/>
    <n v="2010"/>
    <s v="北信"/>
    <x v="168"/>
    <s v="20562"/>
    <s v="木島平村"/>
    <x v="2"/>
    <n v="21.838829438742081"/>
  </r>
  <r>
    <x v="7"/>
    <x v="2"/>
    <x v="1940"/>
    <x v="19"/>
    <n v="20210101"/>
    <n v="20201001"/>
    <n v="20"/>
    <s v="長野県"/>
    <n v="2010"/>
    <s v="北信"/>
    <x v="168"/>
    <s v="20563"/>
    <s v="野沢温泉村"/>
    <x v="0"/>
    <n v="1"/>
  </r>
  <r>
    <x v="7"/>
    <x v="2"/>
    <x v="1940"/>
    <x v="19"/>
    <n v="20210101"/>
    <n v="20201001"/>
    <n v="20"/>
    <s v="長野県"/>
    <n v="2010"/>
    <s v="北信"/>
    <x v="168"/>
    <s v="20563"/>
    <s v="野沢温泉村"/>
    <x v="1"/>
    <n v="3517"/>
  </r>
  <r>
    <x v="7"/>
    <x v="2"/>
    <x v="1940"/>
    <x v="19"/>
    <n v="20210101"/>
    <n v="20201001"/>
    <n v="20"/>
    <s v="長野県"/>
    <n v="2010"/>
    <s v="北信"/>
    <x v="168"/>
    <s v="20563"/>
    <s v="野沢温泉村"/>
    <x v="2"/>
    <n v="28.433323855558712"/>
  </r>
  <r>
    <x v="7"/>
    <x v="2"/>
    <x v="1942"/>
    <x v="19"/>
    <n v="20210101"/>
    <n v="20201001"/>
    <n v="20"/>
    <s v="長野県"/>
    <n v="2010"/>
    <s v="北信"/>
    <x v="168"/>
    <s v="20602"/>
    <s v="栄村"/>
    <x v="0"/>
    <n v="1"/>
  </r>
  <r>
    <x v="7"/>
    <x v="2"/>
    <x v="1942"/>
    <x v="19"/>
    <n v="20210101"/>
    <n v="20201001"/>
    <n v="20"/>
    <s v="長野県"/>
    <n v="2010"/>
    <s v="北信"/>
    <x v="168"/>
    <s v="20602"/>
    <s v="栄村"/>
    <x v="1"/>
    <n v="1746"/>
  </r>
  <r>
    <x v="7"/>
    <x v="2"/>
    <x v="1942"/>
    <x v="19"/>
    <n v="20210101"/>
    <n v="20201001"/>
    <n v="20"/>
    <s v="長野県"/>
    <n v="2010"/>
    <s v="北信"/>
    <x v="168"/>
    <s v="20602"/>
    <s v="栄村"/>
    <x v="2"/>
    <n v="57.273768613974802"/>
  </r>
  <r>
    <x v="7"/>
    <x v="2"/>
    <x v="1943"/>
    <x v="20"/>
    <n v="20210101"/>
    <n v="20201001"/>
    <n v="21"/>
    <s v="岐阜県"/>
    <n v="2101"/>
    <s v="岐阜"/>
    <x v="169"/>
    <s v="21201"/>
    <s v="岐阜市"/>
    <x v="0"/>
    <n v="259"/>
  </r>
  <r>
    <x v="7"/>
    <x v="2"/>
    <x v="1943"/>
    <x v="20"/>
    <n v="20210101"/>
    <n v="20201001"/>
    <n v="21"/>
    <s v="岐阜県"/>
    <n v="2101"/>
    <s v="岐阜"/>
    <x v="169"/>
    <s v="21201"/>
    <s v="岐阜市"/>
    <x v="1"/>
    <n v="407387"/>
  </r>
  <r>
    <x v="7"/>
    <x v="2"/>
    <x v="1943"/>
    <x v="20"/>
    <n v="20210101"/>
    <n v="20201001"/>
    <n v="21"/>
    <s v="岐阜県"/>
    <n v="2101"/>
    <s v="岐阜"/>
    <x v="169"/>
    <s v="21201"/>
    <s v="岐阜市"/>
    <x v="2"/>
    <n v="63.575911847948021"/>
  </r>
  <r>
    <x v="7"/>
    <x v="2"/>
    <x v="1944"/>
    <x v="20"/>
    <n v="20210101"/>
    <n v="20201001"/>
    <n v="21"/>
    <s v="岐阜県"/>
    <n v="2101"/>
    <s v="岐阜"/>
    <x v="169"/>
    <s v="21209"/>
    <s v="羽島市"/>
    <x v="0"/>
    <n v="39"/>
  </r>
  <r>
    <x v="7"/>
    <x v="2"/>
    <x v="1944"/>
    <x v="20"/>
    <n v="20210101"/>
    <n v="20201001"/>
    <n v="21"/>
    <s v="岐阜県"/>
    <n v="2101"/>
    <s v="岐阜"/>
    <x v="169"/>
    <s v="21209"/>
    <s v="羽島市"/>
    <x v="1"/>
    <n v="67595"/>
  </r>
  <r>
    <x v="7"/>
    <x v="2"/>
    <x v="1944"/>
    <x v="20"/>
    <n v="20210101"/>
    <n v="20201001"/>
    <n v="21"/>
    <s v="岐阜県"/>
    <n v="2101"/>
    <s v="岐阜"/>
    <x v="169"/>
    <s v="21209"/>
    <s v="羽島市"/>
    <x v="2"/>
    <n v="57.696575190472664"/>
  </r>
  <r>
    <x v="7"/>
    <x v="2"/>
    <x v="1945"/>
    <x v="20"/>
    <n v="20210101"/>
    <n v="20201001"/>
    <n v="21"/>
    <s v="岐阜県"/>
    <n v="2101"/>
    <s v="岐阜"/>
    <x v="169"/>
    <s v="21213"/>
    <s v="各務原市"/>
    <x v="0"/>
    <n v="60"/>
  </r>
  <r>
    <x v="7"/>
    <x v="2"/>
    <x v="1945"/>
    <x v="20"/>
    <n v="20210101"/>
    <n v="20201001"/>
    <n v="21"/>
    <s v="岐阜県"/>
    <n v="2101"/>
    <s v="岐阜"/>
    <x v="169"/>
    <s v="21213"/>
    <s v="各務原市"/>
    <x v="1"/>
    <n v="146961"/>
  </r>
  <r>
    <x v="7"/>
    <x v="2"/>
    <x v="1945"/>
    <x v="20"/>
    <n v="20210101"/>
    <n v="20201001"/>
    <n v="21"/>
    <s v="岐阜県"/>
    <n v="2101"/>
    <s v="岐阜"/>
    <x v="169"/>
    <s v="21213"/>
    <s v="各務原市"/>
    <x v="2"/>
    <n v="40.827158225651701"/>
  </r>
  <r>
    <x v="7"/>
    <x v="2"/>
    <x v="3968"/>
    <x v="20"/>
    <n v="20210101"/>
    <n v="20201001"/>
    <n v="21"/>
    <s v="岐阜県"/>
    <n v="2101"/>
    <s v="岐阜"/>
    <x v="169"/>
    <s v="21215"/>
    <s v="山県市"/>
    <x v="0"/>
    <n v="10"/>
  </r>
  <r>
    <x v="7"/>
    <x v="2"/>
    <x v="3968"/>
    <x v="20"/>
    <n v="20210101"/>
    <n v="20201001"/>
    <n v="21"/>
    <s v="岐阜県"/>
    <n v="2101"/>
    <s v="岐阜"/>
    <x v="169"/>
    <s v="21215"/>
    <s v="山県市"/>
    <x v="1"/>
    <n v="26484"/>
  </r>
  <r>
    <x v="7"/>
    <x v="2"/>
    <x v="3968"/>
    <x v="20"/>
    <n v="20210101"/>
    <n v="20201001"/>
    <n v="21"/>
    <s v="岐阜県"/>
    <n v="2101"/>
    <s v="岐阜"/>
    <x v="169"/>
    <s v="21215"/>
    <s v="山県市"/>
    <x v="2"/>
    <n v="37.758646730101191"/>
  </r>
  <r>
    <x v="7"/>
    <x v="2"/>
    <x v="3969"/>
    <x v="20"/>
    <n v="20210101"/>
    <n v="20201001"/>
    <n v="21"/>
    <s v="岐阜県"/>
    <n v="2101"/>
    <s v="岐阜"/>
    <x v="169"/>
    <s v="21216"/>
    <s v="瑞穂市"/>
    <x v="0"/>
    <n v="20"/>
  </r>
  <r>
    <x v="7"/>
    <x v="2"/>
    <x v="3969"/>
    <x v="20"/>
    <n v="20210101"/>
    <n v="20201001"/>
    <n v="21"/>
    <s v="岐阜県"/>
    <n v="2101"/>
    <s v="岐阜"/>
    <x v="169"/>
    <s v="21216"/>
    <s v="瑞穂市"/>
    <x v="1"/>
    <n v="55325"/>
  </r>
  <r>
    <x v="7"/>
    <x v="2"/>
    <x v="3969"/>
    <x v="20"/>
    <n v="20210101"/>
    <n v="20201001"/>
    <n v="21"/>
    <s v="岐阜県"/>
    <n v="2101"/>
    <s v="岐阜"/>
    <x v="169"/>
    <s v="21216"/>
    <s v="瑞穂市"/>
    <x v="2"/>
    <n v="36.15002259376412"/>
  </r>
  <r>
    <x v="7"/>
    <x v="2"/>
    <x v="3970"/>
    <x v="20"/>
    <n v="20210101"/>
    <n v="20201001"/>
    <n v="21"/>
    <s v="岐阜県"/>
    <n v="2101"/>
    <s v="岐阜"/>
    <x v="169"/>
    <s v="21218"/>
    <s v="本巣市"/>
    <x v="0"/>
    <n v="12"/>
  </r>
  <r>
    <x v="7"/>
    <x v="2"/>
    <x v="3970"/>
    <x v="20"/>
    <n v="20210101"/>
    <n v="20201001"/>
    <n v="21"/>
    <s v="岐阜県"/>
    <n v="2101"/>
    <s v="岐阜"/>
    <x v="169"/>
    <s v="21218"/>
    <s v="本巣市"/>
    <x v="1"/>
    <n v="33764"/>
  </r>
  <r>
    <x v="7"/>
    <x v="2"/>
    <x v="3970"/>
    <x v="20"/>
    <n v="20210101"/>
    <n v="20201001"/>
    <n v="21"/>
    <s v="岐阜県"/>
    <n v="2101"/>
    <s v="岐阜"/>
    <x v="169"/>
    <s v="21218"/>
    <s v="本巣市"/>
    <x v="2"/>
    <n v="35.540812699917069"/>
  </r>
  <r>
    <x v="7"/>
    <x v="2"/>
    <x v="1947"/>
    <x v="20"/>
    <n v="20210101"/>
    <n v="20201001"/>
    <n v="21"/>
    <s v="岐阜県"/>
    <n v="2101"/>
    <s v="岐阜"/>
    <x v="169"/>
    <s v="21302"/>
    <s v="岐南町"/>
    <x v="0"/>
    <n v="13"/>
  </r>
  <r>
    <x v="7"/>
    <x v="2"/>
    <x v="1947"/>
    <x v="20"/>
    <n v="20210101"/>
    <n v="20201001"/>
    <n v="21"/>
    <s v="岐阜県"/>
    <n v="2101"/>
    <s v="岐阜"/>
    <x v="169"/>
    <s v="21302"/>
    <s v="岐南町"/>
    <x v="1"/>
    <n v="26123"/>
  </r>
  <r>
    <x v="7"/>
    <x v="2"/>
    <x v="1947"/>
    <x v="20"/>
    <n v="20210101"/>
    <n v="20201001"/>
    <n v="21"/>
    <s v="岐阜県"/>
    <n v="2101"/>
    <s v="岐阜"/>
    <x v="169"/>
    <s v="21302"/>
    <s v="岐南町"/>
    <x v="2"/>
    <n v="49.764575278490227"/>
  </r>
  <r>
    <x v="7"/>
    <x v="2"/>
    <x v="1948"/>
    <x v="20"/>
    <n v="20210101"/>
    <n v="20201001"/>
    <n v="21"/>
    <s v="岐阜県"/>
    <n v="2101"/>
    <s v="岐阜"/>
    <x v="169"/>
    <s v="21303"/>
    <s v="笠松町"/>
    <x v="0"/>
    <n v="13"/>
  </r>
  <r>
    <x v="7"/>
    <x v="2"/>
    <x v="1948"/>
    <x v="20"/>
    <n v="20210101"/>
    <n v="20201001"/>
    <n v="21"/>
    <s v="岐阜県"/>
    <n v="2101"/>
    <s v="岐阜"/>
    <x v="169"/>
    <s v="21303"/>
    <s v="笠松町"/>
    <x v="1"/>
    <n v="22096"/>
  </r>
  <r>
    <x v="7"/>
    <x v="2"/>
    <x v="1948"/>
    <x v="20"/>
    <n v="20210101"/>
    <n v="20201001"/>
    <n v="21"/>
    <s v="岐阜県"/>
    <n v="2101"/>
    <s v="岐阜"/>
    <x v="169"/>
    <s v="21303"/>
    <s v="笠松町"/>
    <x v="2"/>
    <n v="58.834178131788562"/>
  </r>
  <r>
    <x v="7"/>
    <x v="2"/>
    <x v="1950"/>
    <x v="20"/>
    <n v="20210101"/>
    <n v="20201001"/>
    <n v="21"/>
    <s v="岐阜県"/>
    <n v="2101"/>
    <s v="岐阜"/>
    <x v="169"/>
    <s v="21421"/>
    <s v="北方町"/>
    <x v="0"/>
    <n v="14"/>
  </r>
  <r>
    <x v="7"/>
    <x v="2"/>
    <x v="1950"/>
    <x v="20"/>
    <n v="20210101"/>
    <n v="20201001"/>
    <n v="21"/>
    <s v="岐阜県"/>
    <n v="2101"/>
    <s v="岐阜"/>
    <x v="169"/>
    <s v="21421"/>
    <s v="北方町"/>
    <x v="1"/>
    <n v="18495"/>
  </r>
  <r>
    <x v="7"/>
    <x v="2"/>
    <x v="1950"/>
    <x v="20"/>
    <n v="20210101"/>
    <n v="20201001"/>
    <n v="21"/>
    <s v="岐阜県"/>
    <n v="2101"/>
    <s v="岐阜"/>
    <x v="169"/>
    <s v="21421"/>
    <s v="北方町"/>
    <x v="2"/>
    <n v="75.696134090294677"/>
  </r>
  <r>
    <x v="7"/>
    <x v="2"/>
    <x v="1960"/>
    <x v="20"/>
    <n v="20210101"/>
    <n v="20201001"/>
    <n v="21"/>
    <s v="岐阜県"/>
    <n v="2102"/>
    <s v="西濃"/>
    <x v="170"/>
    <s v="21202"/>
    <s v="大垣市"/>
    <x v="0"/>
    <n v="95"/>
  </r>
  <r>
    <x v="7"/>
    <x v="2"/>
    <x v="1960"/>
    <x v="20"/>
    <n v="20210101"/>
    <n v="20201001"/>
    <n v="21"/>
    <s v="岐阜県"/>
    <n v="2102"/>
    <s v="西濃"/>
    <x v="170"/>
    <s v="21202"/>
    <s v="大垣市"/>
    <x v="1"/>
    <n v="160794"/>
  </r>
  <r>
    <x v="7"/>
    <x v="2"/>
    <x v="1960"/>
    <x v="20"/>
    <n v="20210101"/>
    <n v="20201001"/>
    <n v="21"/>
    <s v="岐阜県"/>
    <n v="2102"/>
    <s v="西濃"/>
    <x v="170"/>
    <s v="21202"/>
    <s v="大垣市"/>
    <x v="2"/>
    <n v="59.081806535069717"/>
  </r>
  <r>
    <x v="7"/>
    <x v="2"/>
    <x v="3974"/>
    <x v="20"/>
    <n v="20210101"/>
    <n v="20201001"/>
    <n v="21"/>
    <s v="岐阜県"/>
    <n v="2102"/>
    <s v="西濃"/>
    <x v="170"/>
    <s v="21221"/>
    <s v="海津市"/>
    <x v="0"/>
    <n v="14"/>
  </r>
  <r>
    <x v="7"/>
    <x v="2"/>
    <x v="3974"/>
    <x v="20"/>
    <n v="20210101"/>
    <n v="20201001"/>
    <n v="21"/>
    <s v="岐阜県"/>
    <n v="2102"/>
    <s v="西濃"/>
    <x v="170"/>
    <s v="21221"/>
    <s v="海津市"/>
    <x v="1"/>
    <n v="33576"/>
  </r>
  <r>
    <x v="7"/>
    <x v="2"/>
    <x v="3974"/>
    <x v="20"/>
    <n v="20210101"/>
    <n v="20201001"/>
    <n v="21"/>
    <s v="岐阜県"/>
    <n v="2102"/>
    <s v="西濃"/>
    <x v="170"/>
    <s v="21221"/>
    <s v="海津市"/>
    <x v="2"/>
    <n v="41.696449845127468"/>
  </r>
  <r>
    <x v="7"/>
    <x v="2"/>
    <x v="1964"/>
    <x v="20"/>
    <n v="20210101"/>
    <n v="20201001"/>
    <n v="21"/>
    <s v="岐阜県"/>
    <n v="2102"/>
    <s v="西濃"/>
    <x v="170"/>
    <s v="21341"/>
    <s v="養老町"/>
    <x v="0"/>
    <n v="11"/>
  </r>
  <r>
    <x v="7"/>
    <x v="2"/>
    <x v="1964"/>
    <x v="20"/>
    <n v="20210101"/>
    <n v="20201001"/>
    <n v="21"/>
    <s v="岐阜県"/>
    <n v="2102"/>
    <s v="西濃"/>
    <x v="170"/>
    <s v="21341"/>
    <s v="養老町"/>
    <x v="1"/>
    <n v="28021"/>
  </r>
  <r>
    <x v="7"/>
    <x v="2"/>
    <x v="1964"/>
    <x v="20"/>
    <n v="20210101"/>
    <n v="20201001"/>
    <n v="21"/>
    <s v="岐阜県"/>
    <n v="2102"/>
    <s v="西濃"/>
    <x v="170"/>
    <s v="21341"/>
    <s v="養老町"/>
    <x v="2"/>
    <n v="39.256272081653044"/>
  </r>
  <r>
    <x v="7"/>
    <x v="2"/>
    <x v="1966"/>
    <x v="20"/>
    <n v="20210101"/>
    <n v="20201001"/>
    <n v="21"/>
    <s v="岐阜県"/>
    <n v="2102"/>
    <s v="西濃"/>
    <x v="170"/>
    <s v="21361"/>
    <s v="垂井町"/>
    <x v="0"/>
    <n v="13"/>
  </r>
  <r>
    <x v="7"/>
    <x v="2"/>
    <x v="1966"/>
    <x v="20"/>
    <n v="20210101"/>
    <n v="20201001"/>
    <n v="21"/>
    <s v="岐阜県"/>
    <n v="2102"/>
    <s v="西濃"/>
    <x v="170"/>
    <s v="21361"/>
    <s v="垂井町"/>
    <x v="1"/>
    <n v="26903"/>
  </r>
  <r>
    <x v="7"/>
    <x v="2"/>
    <x v="1966"/>
    <x v="20"/>
    <n v="20210101"/>
    <n v="20201001"/>
    <n v="21"/>
    <s v="岐阜県"/>
    <n v="2102"/>
    <s v="西濃"/>
    <x v="170"/>
    <s v="21361"/>
    <s v="垂井町"/>
    <x v="2"/>
    <n v="48.321748503884329"/>
  </r>
  <r>
    <x v="7"/>
    <x v="2"/>
    <x v="1967"/>
    <x v="20"/>
    <n v="20210101"/>
    <n v="20201001"/>
    <n v="21"/>
    <s v="岐阜県"/>
    <n v="2102"/>
    <s v="西濃"/>
    <x v="170"/>
    <s v="21362"/>
    <s v="関ケ原町"/>
    <x v="0"/>
    <n v="4"/>
  </r>
  <r>
    <x v="7"/>
    <x v="2"/>
    <x v="1967"/>
    <x v="20"/>
    <n v="20210101"/>
    <n v="20201001"/>
    <n v="21"/>
    <s v="岐阜県"/>
    <n v="2102"/>
    <s v="西濃"/>
    <x v="170"/>
    <s v="21362"/>
    <s v="関ケ原町"/>
    <x v="1"/>
    <n v="6841"/>
  </r>
  <r>
    <x v="7"/>
    <x v="2"/>
    <x v="1967"/>
    <x v="20"/>
    <n v="20210101"/>
    <n v="20201001"/>
    <n v="21"/>
    <s v="岐阜県"/>
    <n v="2102"/>
    <s v="西濃"/>
    <x v="170"/>
    <s v="21362"/>
    <s v="関ケ原町"/>
    <x v="2"/>
    <n v="58.470983774301999"/>
  </r>
  <r>
    <x v="7"/>
    <x v="2"/>
    <x v="1968"/>
    <x v="20"/>
    <n v="20210101"/>
    <n v="20201001"/>
    <n v="21"/>
    <s v="岐阜県"/>
    <n v="2102"/>
    <s v="西濃"/>
    <x v="170"/>
    <s v="21381"/>
    <s v="神戸町"/>
    <x v="0"/>
    <n v="11"/>
  </r>
  <r>
    <x v="7"/>
    <x v="2"/>
    <x v="1968"/>
    <x v="20"/>
    <n v="20210101"/>
    <n v="20201001"/>
    <n v="21"/>
    <s v="岐阜県"/>
    <n v="2102"/>
    <s v="西濃"/>
    <x v="170"/>
    <s v="21381"/>
    <s v="神戸町"/>
    <x v="1"/>
    <n v="18888"/>
  </r>
  <r>
    <x v="7"/>
    <x v="2"/>
    <x v="1968"/>
    <x v="20"/>
    <n v="20210101"/>
    <n v="20201001"/>
    <n v="21"/>
    <s v="岐阜県"/>
    <n v="2102"/>
    <s v="西濃"/>
    <x v="170"/>
    <s v="21381"/>
    <s v="神戸町"/>
    <x v="2"/>
    <n v="58.23803473104617"/>
  </r>
  <r>
    <x v="7"/>
    <x v="2"/>
    <x v="1969"/>
    <x v="20"/>
    <n v="20210101"/>
    <n v="20201001"/>
    <n v="21"/>
    <s v="岐阜県"/>
    <n v="2102"/>
    <s v="西濃"/>
    <x v="170"/>
    <s v="21382"/>
    <s v="輪之内町"/>
    <x v="0"/>
    <n v="2"/>
  </r>
  <r>
    <x v="7"/>
    <x v="2"/>
    <x v="1969"/>
    <x v="20"/>
    <n v="20210101"/>
    <n v="20201001"/>
    <n v="21"/>
    <s v="岐阜県"/>
    <n v="2102"/>
    <s v="西濃"/>
    <x v="170"/>
    <s v="21382"/>
    <s v="輪之内町"/>
    <x v="1"/>
    <n v="9594"/>
  </r>
  <r>
    <x v="7"/>
    <x v="2"/>
    <x v="1969"/>
    <x v="20"/>
    <n v="20210101"/>
    <n v="20201001"/>
    <n v="21"/>
    <s v="岐阜県"/>
    <n v="2102"/>
    <s v="西濃"/>
    <x v="170"/>
    <s v="21382"/>
    <s v="輪之内町"/>
    <x v="2"/>
    <n v="20.846362309776943"/>
  </r>
  <r>
    <x v="7"/>
    <x v="2"/>
    <x v="1970"/>
    <x v="20"/>
    <n v="20210101"/>
    <n v="20201001"/>
    <n v="21"/>
    <s v="岐阜県"/>
    <n v="2102"/>
    <s v="西濃"/>
    <x v="170"/>
    <s v="21383"/>
    <s v="安八町"/>
    <x v="0"/>
    <n v="6"/>
  </r>
  <r>
    <x v="7"/>
    <x v="2"/>
    <x v="1970"/>
    <x v="20"/>
    <n v="20210101"/>
    <n v="20201001"/>
    <n v="21"/>
    <s v="岐阜県"/>
    <n v="2102"/>
    <s v="西濃"/>
    <x v="170"/>
    <s v="21383"/>
    <s v="安八町"/>
    <x v="1"/>
    <n v="14774"/>
  </r>
  <r>
    <x v="7"/>
    <x v="2"/>
    <x v="1970"/>
    <x v="20"/>
    <n v="20210101"/>
    <n v="20201001"/>
    <n v="21"/>
    <s v="岐阜県"/>
    <n v="2102"/>
    <s v="西濃"/>
    <x v="170"/>
    <s v="21383"/>
    <s v="安八町"/>
    <x v="2"/>
    <n v="40.611885745228101"/>
  </r>
  <r>
    <x v="7"/>
    <x v="2"/>
    <x v="1972"/>
    <x v="20"/>
    <n v="20210101"/>
    <n v="20201001"/>
    <n v="21"/>
    <s v="岐阜県"/>
    <n v="2102"/>
    <s v="西濃"/>
    <x v="170"/>
    <s v="21401"/>
    <s v="揖斐川町"/>
    <x v="0"/>
    <n v="7"/>
  </r>
  <r>
    <x v="7"/>
    <x v="2"/>
    <x v="1972"/>
    <x v="20"/>
    <n v="20210101"/>
    <n v="20201001"/>
    <n v="21"/>
    <s v="岐阜県"/>
    <n v="2102"/>
    <s v="西濃"/>
    <x v="170"/>
    <s v="21401"/>
    <s v="揖斐川町"/>
    <x v="1"/>
    <n v="20459"/>
  </r>
  <r>
    <x v="7"/>
    <x v="2"/>
    <x v="1972"/>
    <x v="20"/>
    <n v="20210101"/>
    <n v="20201001"/>
    <n v="21"/>
    <s v="岐阜県"/>
    <n v="2102"/>
    <s v="西濃"/>
    <x v="170"/>
    <s v="21401"/>
    <s v="揖斐川町"/>
    <x v="2"/>
    <n v="34.21477100542549"/>
  </r>
  <r>
    <x v="7"/>
    <x v="2"/>
    <x v="1974"/>
    <x v="20"/>
    <n v="20210101"/>
    <n v="20201001"/>
    <n v="21"/>
    <s v="岐阜県"/>
    <n v="2102"/>
    <s v="西濃"/>
    <x v="170"/>
    <s v="21403"/>
    <s v="大野町"/>
    <x v="0"/>
    <n v="9"/>
  </r>
  <r>
    <x v="7"/>
    <x v="2"/>
    <x v="1974"/>
    <x v="20"/>
    <n v="20210101"/>
    <n v="20201001"/>
    <n v="21"/>
    <s v="岐阜県"/>
    <n v="2102"/>
    <s v="西濃"/>
    <x v="170"/>
    <s v="21403"/>
    <s v="大野町"/>
    <x v="1"/>
    <n v="22695"/>
  </r>
  <r>
    <x v="7"/>
    <x v="2"/>
    <x v="1974"/>
    <x v="20"/>
    <n v="20210101"/>
    <n v="20201001"/>
    <n v="21"/>
    <s v="岐阜県"/>
    <n v="2102"/>
    <s v="西濃"/>
    <x v="170"/>
    <s v="21403"/>
    <s v="大野町"/>
    <x v="2"/>
    <n v="39.656311962987445"/>
  </r>
  <r>
    <x v="7"/>
    <x v="2"/>
    <x v="1975"/>
    <x v="20"/>
    <n v="20210101"/>
    <n v="20201001"/>
    <n v="21"/>
    <s v="岐阜県"/>
    <n v="2102"/>
    <s v="西濃"/>
    <x v="170"/>
    <s v="21404"/>
    <s v="池田町"/>
    <x v="0"/>
    <n v="9"/>
  </r>
  <r>
    <x v="7"/>
    <x v="2"/>
    <x v="1975"/>
    <x v="20"/>
    <n v="20210101"/>
    <n v="20201001"/>
    <n v="21"/>
    <s v="岐阜県"/>
    <n v="2102"/>
    <s v="西濃"/>
    <x v="170"/>
    <s v="21404"/>
    <s v="池田町"/>
    <x v="1"/>
    <n v="23563"/>
  </r>
  <r>
    <x v="7"/>
    <x v="2"/>
    <x v="1975"/>
    <x v="20"/>
    <n v="20210101"/>
    <n v="20201001"/>
    <n v="21"/>
    <s v="岐阜県"/>
    <n v="2102"/>
    <s v="西濃"/>
    <x v="170"/>
    <s v="21404"/>
    <s v="池田町"/>
    <x v="2"/>
    <n v="38.195475958069856"/>
  </r>
  <r>
    <x v="7"/>
    <x v="2"/>
    <x v="1980"/>
    <x v="20"/>
    <n v="20210101"/>
    <n v="20201001"/>
    <n v="21"/>
    <s v="岐阜県"/>
    <n v="2103"/>
    <s v="中濃"/>
    <x v="171"/>
    <s v="21205"/>
    <s v="関市"/>
    <x v="0"/>
    <n v="31"/>
  </r>
  <r>
    <x v="7"/>
    <x v="2"/>
    <x v="1980"/>
    <x v="20"/>
    <n v="20210101"/>
    <n v="20201001"/>
    <n v="21"/>
    <s v="岐阜県"/>
    <n v="2103"/>
    <s v="中濃"/>
    <x v="171"/>
    <s v="21205"/>
    <s v="関市"/>
    <x v="1"/>
    <n v="87245"/>
  </r>
  <r>
    <x v="7"/>
    <x v="2"/>
    <x v="1980"/>
    <x v="20"/>
    <n v="20210101"/>
    <n v="20201001"/>
    <n v="21"/>
    <s v="岐阜県"/>
    <n v="2103"/>
    <s v="中濃"/>
    <x v="171"/>
    <s v="21205"/>
    <s v="関市"/>
    <x v="2"/>
    <n v="35.532122184652415"/>
  </r>
  <r>
    <x v="7"/>
    <x v="2"/>
    <x v="1981"/>
    <x v="20"/>
    <n v="20210101"/>
    <n v="20201001"/>
    <n v="21"/>
    <s v="岐阜県"/>
    <n v="2103"/>
    <s v="中濃"/>
    <x v="171"/>
    <s v="21207"/>
    <s v="美濃市"/>
    <x v="0"/>
    <n v="10"/>
  </r>
  <r>
    <x v="7"/>
    <x v="2"/>
    <x v="1981"/>
    <x v="20"/>
    <n v="20210101"/>
    <n v="20201001"/>
    <n v="21"/>
    <s v="岐阜県"/>
    <n v="2103"/>
    <s v="中濃"/>
    <x v="171"/>
    <s v="21207"/>
    <s v="美濃市"/>
    <x v="1"/>
    <n v="20162"/>
  </r>
  <r>
    <x v="7"/>
    <x v="2"/>
    <x v="1981"/>
    <x v="20"/>
    <n v="20210101"/>
    <n v="20201001"/>
    <n v="21"/>
    <s v="岐阜県"/>
    <n v="2103"/>
    <s v="中濃"/>
    <x v="171"/>
    <s v="21207"/>
    <s v="美濃市"/>
    <x v="2"/>
    <n v="49.59825414145422"/>
  </r>
  <r>
    <x v="7"/>
    <x v="2"/>
    <x v="1982"/>
    <x v="20"/>
    <n v="20210101"/>
    <n v="20201001"/>
    <n v="21"/>
    <s v="岐阜県"/>
    <n v="2103"/>
    <s v="中濃"/>
    <x v="171"/>
    <s v="21211"/>
    <s v="美濃加茂市"/>
    <x v="0"/>
    <n v="27"/>
  </r>
  <r>
    <x v="7"/>
    <x v="2"/>
    <x v="1982"/>
    <x v="20"/>
    <n v="20210101"/>
    <n v="20201001"/>
    <n v="21"/>
    <s v="岐阜県"/>
    <n v="2103"/>
    <s v="中濃"/>
    <x v="171"/>
    <s v="21211"/>
    <s v="美濃加茂市"/>
    <x v="1"/>
    <n v="57304"/>
  </r>
  <r>
    <x v="7"/>
    <x v="2"/>
    <x v="1982"/>
    <x v="20"/>
    <n v="20210101"/>
    <n v="20201001"/>
    <n v="21"/>
    <s v="岐阜県"/>
    <n v="2103"/>
    <s v="中濃"/>
    <x v="171"/>
    <s v="21211"/>
    <s v="美濃加茂市"/>
    <x v="2"/>
    <n v="47.117129694262182"/>
  </r>
  <r>
    <x v="7"/>
    <x v="2"/>
    <x v="1983"/>
    <x v="20"/>
    <n v="20210101"/>
    <n v="20201001"/>
    <n v="21"/>
    <s v="岐阜県"/>
    <n v="2103"/>
    <s v="中濃"/>
    <x v="171"/>
    <s v="21214"/>
    <s v="可児市"/>
    <x v="0"/>
    <n v="36"/>
  </r>
  <r>
    <x v="7"/>
    <x v="2"/>
    <x v="1983"/>
    <x v="20"/>
    <n v="20210101"/>
    <n v="20201001"/>
    <n v="21"/>
    <s v="岐阜県"/>
    <n v="2103"/>
    <s v="中濃"/>
    <x v="171"/>
    <s v="21214"/>
    <s v="可児市"/>
    <x v="1"/>
    <n v="101557"/>
  </r>
  <r>
    <x v="7"/>
    <x v="2"/>
    <x v="1983"/>
    <x v="20"/>
    <n v="20210101"/>
    <n v="20201001"/>
    <n v="21"/>
    <s v="岐阜県"/>
    <n v="2103"/>
    <s v="中濃"/>
    <x v="171"/>
    <s v="21214"/>
    <s v="可児市"/>
    <x v="2"/>
    <n v="35.448073495672382"/>
  </r>
  <r>
    <x v="7"/>
    <x v="2"/>
    <x v="3972"/>
    <x v="20"/>
    <n v="20210101"/>
    <n v="20201001"/>
    <n v="21"/>
    <s v="岐阜県"/>
    <n v="2103"/>
    <s v="中濃"/>
    <x v="171"/>
    <s v="21219"/>
    <s v="郡上市"/>
    <x v="0"/>
    <n v="15"/>
  </r>
  <r>
    <x v="7"/>
    <x v="2"/>
    <x v="3972"/>
    <x v="20"/>
    <n v="20210101"/>
    <n v="20201001"/>
    <n v="21"/>
    <s v="岐阜県"/>
    <n v="2103"/>
    <s v="中濃"/>
    <x v="171"/>
    <s v="21219"/>
    <s v="郡上市"/>
    <x v="1"/>
    <n v="40573"/>
  </r>
  <r>
    <x v="7"/>
    <x v="2"/>
    <x v="3972"/>
    <x v="20"/>
    <n v="20210101"/>
    <n v="20201001"/>
    <n v="21"/>
    <s v="岐阜県"/>
    <n v="2103"/>
    <s v="中濃"/>
    <x v="171"/>
    <s v="21219"/>
    <s v="郡上市"/>
    <x v="2"/>
    <n v="36.970399033840238"/>
  </r>
  <r>
    <x v="7"/>
    <x v="2"/>
    <x v="1996"/>
    <x v="20"/>
    <n v="20210101"/>
    <n v="20201001"/>
    <n v="21"/>
    <s v="岐阜県"/>
    <n v="2103"/>
    <s v="中濃"/>
    <x v="171"/>
    <s v="21501"/>
    <s v="坂祝町"/>
    <x v="0"/>
    <n v="2"/>
  </r>
  <r>
    <x v="7"/>
    <x v="2"/>
    <x v="1996"/>
    <x v="20"/>
    <n v="20210101"/>
    <n v="20201001"/>
    <n v="21"/>
    <s v="岐阜県"/>
    <n v="2103"/>
    <s v="中濃"/>
    <x v="171"/>
    <s v="21501"/>
    <s v="坂祝町"/>
    <x v="1"/>
    <n v="8166"/>
  </r>
  <r>
    <x v="7"/>
    <x v="2"/>
    <x v="1996"/>
    <x v="20"/>
    <n v="20210101"/>
    <n v="20201001"/>
    <n v="21"/>
    <s v="岐阜県"/>
    <n v="2103"/>
    <s v="中濃"/>
    <x v="171"/>
    <s v="21501"/>
    <s v="坂祝町"/>
    <x v="2"/>
    <n v="24.491795248591721"/>
  </r>
  <r>
    <x v="7"/>
    <x v="2"/>
    <x v="1997"/>
    <x v="20"/>
    <n v="20210101"/>
    <n v="20201001"/>
    <n v="21"/>
    <s v="岐阜県"/>
    <n v="2103"/>
    <s v="中濃"/>
    <x v="171"/>
    <s v="21502"/>
    <s v="富加町"/>
    <x v="0"/>
    <n v="2"/>
  </r>
  <r>
    <x v="7"/>
    <x v="2"/>
    <x v="1997"/>
    <x v="20"/>
    <n v="20210101"/>
    <n v="20201001"/>
    <n v="21"/>
    <s v="岐阜県"/>
    <n v="2103"/>
    <s v="中濃"/>
    <x v="171"/>
    <s v="21502"/>
    <s v="富加町"/>
    <x v="1"/>
    <n v="5751"/>
  </r>
  <r>
    <x v="7"/>
    <x v="2"/>
    <x v="1997"/>
    <x v="20"/>
    <n v="20210101"/>
    <n v="20201001"/>
    <n v="21"/>
    <s v="岐阜県"/>
    <n v="2103"/>
    <s v="中濃"/>
    <x v="171"/>
    <s v="21502"/>
    <s v="富加町"/>
    <x v="2"/>
    <n v="34.776560598156841"/>
  </r>
  <r>
    <x v="7"/>
    <x v="2"/>
    <x v="1998"/>
    <x v="20"/>
    <n v="20210101"/>
    <n v="20201001"/>
    <n v="21"/>
    <s v="岐阜県"/>
    <n v="2103"/>
    <s v="中濃"/>
    <x v="171"/>
    <s v="21503"/>
    <s v="川辺町"/>
    <x v="0"/>
    <n v="2"/>
  </r>
  <r>
    <x v="7"/>
    <x v="2"/>
    <x v="1998"/>
    <x v="20"/>
    <n v="20210101"/>
    <n v="20201001"/>
    <n v="21"/>
    <s v="岐阜県"/>
    <n v="2103"/>
    <s v="中濃"/>
    <x v="171"/>
    <s v="21503"/>
    <s v="川辺町"/>
    <x v="1"/>
    <n v="10110"/>
  </r>
  <r>
    <x v="7"/>
    <x v="2"/>
    <x v="1998"/>
    <x v="20"/>
    <n v="20210101"/>
    <n v="20201001"/>
    <n v="21"/>
    <s v="岐阜県"/>
    <n v="2103"/>
    <s v="中濃"/>
    <x v="171"/>
    <s v="21503"/>
    <s v="川辺町"/>
    <x v="2"/>
    <n v="19.782393669634025"/>
  </r>
  <r>
    <x v="7"/>
    <x v="2"/>
    <x v="1999"/>
    <x v="20"/>
    <n v="20210101"/>
    <n v="20201001"/>
    <n v="21"/>
    <s v="岐阜県"/>
    <n v="2103"/>
    <s v="中濃"/>
    <x v="171"/>
    <s v="21504"/>
    <s v="七宗町"/>
    <x v="0"/>
    <n v="1"/>
  </r>
  <r>
    <x v="7"/>
    <x v="2"/>
    <x v="1999"/>
    <x v="20"/>
    <n v="20210101"/>
    <n v="20201001"/>
    <n v="21"/>
    <s v="岐阜県"/>
    <n v="2103"/>
    <s v="中濃"/>
    <x v="171"/>
    <s v="21504"/>
    <s v="七宗町"/>
    <x v="1"/>
    <n v="3617"/>
  </r>
  <r>
    <x v="7"/>
    <x v="2"/>
    <x v="1999"/>
    <x v="20"/>
    <n v="20210101"/>
    <n v="20201001"/>
    <n v="21"/>
    <s v="岐阜県"/>
    <n v="2103"/>
    <s v="中濃"/>
    <x v="171"/>
    <s v="21504"/>
    <s v="七宗町"/>
    <x v="2"/>
    <n v="27.647221454243848"/>
  </r>
  <r>
    <x v="7"/>
    <x v="2"/>
    <x v="2000"/>
    <x v="20"/>
    <n v="20210101"/>
    <n v="20201001"/>
    <n v="21"/>
    <s v="岐阜県"/>
    <n v="2103"/>
    <s v="中濃"/>
    <x v="171"/>
    <s v="21505"/>
    <s v="八百津町"/>
    <x v="0"/>
    <n v="2"/>
  </r>
  <r>
    <x v="7"/>
    <x v="2"/>
    <x v="2000"/>
    <x v="20"/>
    <n v="20210101"/>
    <n v="20201001"/>
    <n v="21"/>
    <s v="岐阜県"/>
    <n v="2103"/>
    <s v="中濃"/>
    <x v="171"/>
    <s v="21505"/>
    <s v="八百津町"/>
    <x v="1"/>
    <n v="10663"/>
  </r>
  <r>
    <x v="7"/>
    <x v="2"/>
    <x v="2000"/>
    <x v="20"/>
    <n v="20210101"/>
    <n v="20201001"/>
    <n v="21"/>
    <s v="岐阜県"/>
    <n v="2103"/>
    <s v="中濃"/>
    <x v="171"/>
    <s v="21505"/>
    <s v="八百津町"/>
    <x v="2"/>
    <n v="18.756447528838038"/>
  </r>
  <r>
    <x v="7"/>
    <x v="2"/>
    <x v="2001"/>
    <x v="20"/>
    <n v="20210101"/>
    <n v="20201001"/>
    <n v="21"/>
    <s v="岐阜県"/>
    <n v="2103"/>
    <s v="中濃"/>
    <x v="171"/>
    <s v="21506"/>
    <s v="白川町"/>
    <x v="0"/>
    <n v="1"/>
  </r>
  <r>
    <x v="7"/>
    <x v="2"/>
    <x v="2001"/>
    <x v="20"/>
    <n v="20210101"/>
    <n v="20201001"/>
    <n v="21"/>
    <s v="岐阜県"/>
    <n v="2103"/>
    <s v="中濃"/>
    <x v="171"/>
    <s v="21506"/>
    <s v="白川町"/>
    <x v="1"/>
    <n v="7816"/>
  </r>
  <r>
    <x v="7"/>
    <x v="2"/>
    <x v="2001"/>
    <x v="20"/>
    <n v="20210101"/>
    <n v="20201001"/>
    <n v="21"/>
    <s v="岐阜県"/>
    <n v="2103"/>
    <s v="中濃"/>
    <x v="171"/>
    <s v="21506"/>
    <s v="白川町"/>
    <x v="2"/>
    <n v="12.794268167860798"/>
  </r>
  <r>
    <x v="7"/>
    <x v="2"/>
    <x v="2002"/>
    <x v="20"/>
    <n v="20210101"/>
    <n v="20201001"/>
    <n v="21"/>
    <s v="岐阜県"/>
    <n v="2103"/>
    <s v="中濃"/>
    <x v="171"/>
    <s v="21507"/>
    <s v="東白川村"/>
    <x v="0"/>
    <n v="0"/>
  </r>
  <r>
    <x v="7"/>
    <x v="2"/>
    <x v="2002"/>
    <x v="20"/>
    <n v="20210101"/>
    <n v="20201001"/>
    <n v="21"/>
    <s v="岐阜県"/>
    <n v="2103"/>
    <s v="中濃"/>
    <x v="171"/>
    <s v="21507"/>
    <s v="東白川村"/>
    <x v="1"/>
    <n v="2178"/>
  </r>
  <r>
    <x v="7"/>
    <x v="2"/>
    <x v="2002"/>
    <x v="20"/>
    <n v="20210101"/>
    <n v="20201001"/>
    <n v="21"/>
    <s v="岐阜県"/>
    <n v="2103"/>
    <s v="中濃"/>
    <x v="171"/>
    <s v="21507"/>
    <s v="東白川村"/>
    <x v="2"/>
    <n v="0"/>
  </r>
  <r>
    <x v="7"/>
    <x v="2"/>
    <x v="2003"/>
    <x v="20"/>
    <n v="20210101"/>
    <n v="20201001"/>
    <n v="21"/>
    <s v="岐阜県"/>
    <n v="2103"/>
    <s v="中濃"/>
    <x v="171"/>
    <s v="21521"/>
    <s v="御嵩町"/>
    <x v="0"/>
    <n v="5"/>
  </r>
  <r>
    <x v="7"/>
    <x v="2"/>
    <x v="2003"/>
    <x v="20"/>
    <n v="20210101"/>
    <n v="20201001"/>
    <n v="21"/>
    <s v="岐阜県"/>
    <n v="2103"/>
    <s v="中濃"/>
    <x v="171"/>
    <s v="21521"/>
    <s v="御嵩町"/>
    <x v="1"/>
    <n v="18133"/>
  </r>
  <r>
    <x v="7"/>
    <x v="2"/>
    <x v="2003"/>
    <x v="20"/>
    <n v="20210101"/>
    <n v="20201001"/>
    <n v="21"/>
    <s v="岐阜県"/>
    <n v="2103"/>
    <s v="中濃"/>
    <x v="171"/>
    <s v="21521"/>
    <s v="御嵩町"/>
    <x v="2"/>
    <n v="27.574036287431753"/>
  </r>
  <r>
    <x v="7"/>
    <x v="2"/>
    <x v="2005"/>
    <x v="20"/>
    <n v="20210101"/>
    <n v="20201001"/>
    <n v="21"/>
    <s v="岐阜県"/>
    <n v="2104"/>
    <s v="東濃"/>
    <x v="172"/>
    <s v="21204"/>
    <s v="多治見市"/>
    <x v="0"/>
    <n v="50"/>
  </r>
  <r>
    <x v="7"/>
    <x v="2"/>
    <x v="2005"/>
    <x v="20"/>
    <n v="20210101"/>
    <n v="20201001"/>
    <n v="21"/>
    <s v="岐阜県"/>
    <n v="2104"/>
    <s v="東濃"/>
    <x v="172"/>
    <s v="21204"/>
    <s v="多治見市"/>
    <x v="1"/>
    <n v="109453"/>
  </r>
  <r>
    <x v="7"/>
    <x v="2"/>
    <x v="2005"/>
    <x v="20"/>
    <n v="20210101"/>
    <n v="20201001"/>
    <n v="21"/>
    <s v="岐阜県"/>
    <n v="2104"/>
    <s v="東濃"/>
    <x v="172"/>
    <s v="21204"/>
    <s v="多治見市"/>
    <x v="2"/>
    <n v="45.681708130430415"/>
  </r>
  <r>
    <x v="7"/>
    <x v="2"/>
    <x v="2006"/>
    <x v="20"/>
    <n v="20210101"/>
    <n v="20201001"/>
    <n v="21"/>
    <s v="岐阜県"/>
    <n v="2104"/>
    <s v="東濃"/>
    <x v="172"/>
    <s v="21206"/>
    <s v="中津川市"/>
    <x v="0"/>
    <n v="32"/>
  </r>
  <r>
    <x v="7"/>
    <x v="2"/>
    <x v="2006"/>
    <x v="20"/>
    <n v="20210101"/>
    <n v="20201001"/>
    <n v="21"/>
    <s v="岐阜県"/>
    <n v="2104"/>
    <s v="東濃"/>
    <x v="172"/>
    <s v="21206"/>
    <s v="中津川市"/>
    <x v="1"/>
    <n v="77320"/>
  </r>
  <r>
    <x v="7"/>
    <x v="2"/>
    <x v="2006"/>
    <x v="20"/>
    <n v="20210101"/>
    <n v="20201001"/>
    <n v="21"/>
    <s v="岐阜県"/>
    <n v="2104"/>
    <s v="東濃"/>
    <x v="172"/>
    <s v="21206"/>
    <s v="中津川市"/>
    <x v="2"/>
    <n v="41.386445938954992"/>
  </r>
  <r>
    <x v="7"/>
    <x v="2"/>
    <x v="2007"/>
    <x v="20"/>
    <n v="20210101"/>
    <n v="20201001"/>
    <n v="21"/>
    <s v="岐阜県"/>
    <n v="2104"/>
    <s v="東濃"/>
    <x v="172"/>
    <s v="21208"/>
    <s v="瑞浪市"/>
    <x v="0"/>
    <n v="20"/>
  </r>
  <r>
    <x v="7"/>
    <x v="2"/>
    <x v="2007"/>
    <x v="20"/>
    <n v="20210101"/>
    <n v="20201001"/>
    <n v="21"/>
    <s v="岐阜県"/>
    <n v="2104"/>
    <s v="東濃"/>
    <x v="172"/>
    <s v="21208"/>
    <s v="瑞浪市"/>
    <x v="1"/>
    <n v="36985"/>
  </r>
  <r>
    <x v="7"/>
    <x v="2"/>
    <x v="2007"/>
    <x v="20"/>
    <n v="20210101"/>
    <n v="20201001"/>
    <n v="21"/>
    <s v="岐阜県"/>
    <n v="2104"/>
    <s v="東濃"/>
    <x v="172"/>
    <s v="21208"/>
    <s v="瑞浪市"/>
    <x v="2"/>
    <n v="54.075976747330003"/>
  </r>
  <r>
    <x v="7"/>
    <x v="2"/>
    <x v="2008"/>
    <x v="20"/>
    <n v="20210101"/>
    <n v="20201001"/>
    <n v="21"/>
    <s v="岐阜県"/>
    <n v="2104"/>
    <s v="東濃"/>
    <x v="172"/>
    <s v="21210"/>
    <s v="恵那市"/>
    <x v="0"/>
    <n v="20"/>
  </r>
  <r>
    <x v="7"/>
    <x v="2"/>
    <x v="2008"/>
    <x v="20"/>
    <n v="20210101"/>
    <n v="20201001"/>
    <n v="21"/>
    <s v="岐阜県"/>
    <n v="2104"/>
    <s v="東濃"/>
    <x v="172"/>
    <s v="21210"/>
    <s v="恵那市"/>
    <x v="1"/>
    <n v="49096"/>
  </r>
  <r>
    <x v="7"/>
    <x v="2"/>
    <x v="2008"/>
    <x v="20"/>
    <n v="20210101"/>
    <n v="20201001"/>
    <n v="21"/>
    <s v="岐阜県"/>
    <n v="2104"/>
    <s v="東濃"/>
    <x v="172"/>
    <s v="21210"/>
    <s v="恵那市"/>
    <x v="2"/>
    <n v="40.736516213133456"/>
  </r>
  <r>
    <x v="7"/>
    <x v="2"/>
    <x v="2009"/>
    <x v="20"/>
    <n v="20210101"/>
    <n v="20201001"/>
    <n v="21"/>
    <s v="岐阜県"/>
    <n v="2104"/>
    <s v="東濃"/>
    <x v="172"/>
    <s v="21212"/>
    <s v="土岐市"/>
    <x v="0"/>
    <n v="25"/>
  </r>
  <r>
    <x v="7"/>
    <x v="2"/>
    <x v="2009"/>
    <x v="20"/>
    <n v="20210101"/>
    <n v="20201001"/>
    <n v="21"/>
    <s v="岐阜県"/>
    <n v="2104"/>
    <s v="東濃"/>
    <x v="172"/>
    <s v="21212"/>
    <s v="土岐市"/>
    <x v="1"/>
    <n v="57294"/>
  </r>
  <r>
    <x v="7"/>
    <x v="2"/>
    <x v="2009"/>
    <x v="20"/>
    <n v="20210101"/>
    <n v="20201001"/>
    <n v="21"/>
    <s v="岐阜県"/>
    <n v="2104"/>
    <s v="東濃"/>
    <x v="172"/>
    <s v="21212"/>
    <s v="土岐市"/>
    <x v="2"/>
    <n v="43.634586518658146"/>
  </r>
  <r>
    <x v="7"/>
    <x v="2"/>
    <x v="2022"/>
    <x v="20"/>
    <n v="20210101"/>
    <n v="20201001"/>
    <n v="21"/>
    <s v="岐阜県"/>
    <n v="2105"/>
    <s v="飛騨"/>
    <x v="173"/>
    <s v="21203"/>
    <s v="高山市"/>
    <x v="0"/>
    <n v="35"/>
  </r>
  <r>
    <x v="7"/>
    <x v="2"/>
    <x v="2022"/>
    <x v="20"/>
    <n v="20210101"/>
    <n v="20201001"/>
    <n v="21"/>
    <s v="岐阜県"/>
    <n v="2105"/>
    <s v="飛騨"/>
    <x v="173"/>
    <s v="21203"/>
    <s v="高山市"/>
    <x v="1"/>
    <n v="86683"/>
  </r>
  <r>
    <x v="7"/>
    <x v="2"/>
    <x v="2022"/>
    <x v="20"/>
    <n v="20210101"/>
    <n v="20201001"/>
    <n v="21"/>
    <s v="岐阜県"/>
    <n v="2105"/>
    <s v="飛騨"/>
    <x v="173"/>
    <s v="21203"/>
    <s v="高山市"/>
    <x v="2"/>
    <n v="40.377005871970283"/>
  </r>
  <r>
    <x v="7"/>
    <x v="2"/>
    <x v="3971"/>
    <x v="20"/>
    <n v="20210101"/>
    <n v="20201001"/>
    <n v="21"/>
    <s v="岐阜県"/>
    <n v="2105"/>
    <s v="飛騨"/>
    <x v="173"/>
    <s v="21217"/>
    <s v="飛騨市"/>
    <x v="0"/>
    <n v="7"/>
  </r>
  <r>
    <x v="7"/>
    <x v="2"/>
    <x v="3971"/>
    <x v="20"/>
    <n v="20210101"/>
    <n v="20201001"/>
    <n v="21"/>
    <s v="岐阜県"/>
    <n v="2105"/>
    <s v="飛騨"/>
    <x v="173"/>
    <s v="21217"/>
    <s v="飛騨市"/>
    <x v="1"/>
    <n v="23467"/>
  </r>
  <r>
    <x v="7"/>
    <x v="2"/>
    <x v="3971"/>
    <x v="20"/>
    <n v="20210101"/>
    <n v="20201001"/>
    <n v="21"/>
    <s v="岐阜県"/>
    <n v="2105"/>
    <s v="飛騨"/>
    <x v="173"/>
    <s v="21217"/>
    <s v="飛騨市"/>
    <x v="2"/>
    <n v="29.829121745429752"/>
  </r>
  <r>
    <x v="7"/>
    <x v="2"/>
    <x v="3973"/>
    <x v="20"/>
    <n v="20210101"/>
    <n v="20201001"/>
    <n v="21"/>
    <s v="岐阜県"/>
    <n v="2105"/>
    <s v="飛騨"/>
    <x v="173"/>
    <s v="21220"/>
    <s v="下呂市"/>
    <x v="0"/>
    <n v="13"/>
  </r>
  <r>
    <x v="7"/>
    <x v="2"/>
    <x v="3973"/>
    <x v="20"/>
    <n v="20210101"/>
    <n v="20201001"/>
    <n v="21"/>
    <s v="岐阜県"/>
    <n v="2105"/>
    <s v="飛騨"/>
    <x v="173"/>
    <s v="21220"/>
    <s v="下呂市"/>
    <x v="1"/>
    <n v="31385"/>
  </r>
  <r>
    <x v="7"/>
    <x v="2"/>
    <x v="3973"/>
    <x v="20"/>
    <n v="20210101"/>
    <n v="20201001"/>
    <n v="21"/>
    <s v="岐阜県"/>
    <n v="2105"/>
    <s v="飛騨"/>
    <x v="173"/>
    <s v="21220"/>
    <s v="下呂市"/>
    <x v="2"/>
    <n v="41.421061016409112"/>
  </r>
  <r>
    <x v="7"/>
    <x v="2"/>
    <x v="2031"/>
    <x v="20"/>
    <n v="20210101"/>
    <n v="20201001"/>
    <n v="21"/>
    <s v="岐阜県"/>
    <n v="2105"/>
    <s v="飛騨"/>
    <x v="173"/>
    <s v="21604"/>
    <s v="白川村"/>
    <x v="0"/>
    <n v="1"/>
  </r>
  <r>
    <x v="7"/>
    <x v="2"/>
    <x v="2031"/>
    <x v="20"/>
    <n v="20210101"/>
    <n v="20201001"/>
    <n v="21"/>
    <s v="岐阜県"/>
    <n v="2105"/>
    <s v="飛騨"/>
    <x v="173"/>
    <s v="21604"/>
    <s v="白川村"/>
    <x v="1"/>
    <n v="1572"/>
  </r>
  <r>
    <x v="7"/>
    <x v="2"/>
    <x v="2031"/>
    <x v="20"/>
    <n v="20210101"/>
    <n v="20201001"/>
    <n v="21"/>
    <s v="岐阜県"/>
    <n v="2105"/>
    <s v="飛騨"/>
    <x v="173"/>
    <s v="21604"/>
    <s v="白川村"/>
    <x v="2"/>
    <n v="63.613231552162851"/>
  </r>
  <r>
    <x v="7"/>
    <x v="2"/>
    <x v="2042"/>
    <x v="21"/>
    <n v="20210101"/>
    <n v="20201001"/>
    <n v="22"/>
    <s v="静岡県"/>
    <n v="2201"/>
    <s v="賀茂"/>
    <x v="420"/>
    <s v="22219"/>
    <s v="下田市"/>
    <x v="0"/>
    <n v="11"/>
  </r>
  <r>
    <x v="7"/>
    <x v="2"/>
    <x v="2042"/>
    <x v="21"/>
    <n v="20210101"/>
    <n v="20201001"/>
    <n v="22"/>
    <s v="静岡県"/>
    <n v="2201"/>
    <s v="賀茂"/>
    <x v="420"/>
    <s v="22219"/>
    <s v="下田市"/>
    <x v="1"/>
    <n v="20898"/>
  </r>
  <r>
    <x v="7"/>
    <x v="2"/>
    <x v="2042"/>
    <x v="21"/>
    <n v="20210101"/>
    <n v="20201001"/>
    <n v="22"/>
    <s v="静岡県"/>
    <n v="2201"/>
    <s v="賀茂"/>
    <x v="420"/>
    <s v="22219"/>
    <s v="下田市"/>
    <x v="2"/>
    <n v="52.636615944109487"/>
  </r>
  <r>
    <x v="7"/>
    <x v="2"/>
    <x v="2043"/>
    <x v="21"/>
    <n v="20210101"/>
    <n v="20201001"/>
    <n v="22"/>
    <s v="静岡県"/>
    <n v="2201"/>
    <s v="賀茂"/>
    <x v="420"/>
    <s v="22301"/>
    <s v="東伊豆町"/>
    <x v="0"/>
    <n v="5"/>
  </r>
  <r>
    <x v="7"/>
    <x v="2"/>
    <x v="2043"/>
    <x v="21"/>
    <n v="20210101"/>
    <n v="20201001"/>
    <n v="22"/>
    <s v="静岡県"/>
    <n v="2201"/>
    <s v="賀茂"/>
    <x v="420"/>
    <s v="22301"/>
    <s v="東伊豆町"/>
    <x v="1"/>
    <n v="11817"/>
  </r>
  <r>
    <x v="7"/>
    <x v="2"/>
    <x v="2043"/>
    <x v="21"/>
    <n v="20210101"/>
    <n v="20201001"/>
    <n v="22"/>
    <s v="静岡県"/>
    <n v="2201"/>
    <s v="賀茂"/>
    <x v="420"/>
    <s v="22301"/>
    <s v="東伊豆町"/>
    <x v="2"/>
    <n v="42.311923500042312"/>
  </r>
  <r>
    <x v="7"/>
    <x v="2"/>
    <x v="2044"/>
    <x v="21"/>
    <n v="20210101"/>
    <n v="20201001"/>
    <n v="22"/>
    <s v="静岡県"/>
    <n v="2201"/>
    <s v="賀茂"/>
    <x v="420"/>
    <s v="22302"/>
    <s v="河津町"/>
    <x v="0"/>
    <n v="5"/>
  </r>
  <r>
    <x v="7"/>
    <x v="2"/>
    <x v="2044"/>
    <x v="21"/>
    <n v="20210101"/>
    <n v="20201001"/>
    <n v="22"/>
    <s v="静岡県"/>
    <n v="2201"/>
    <s v="賀茂"/>
    <x v="420"/>
    <s v="22302"/>
    <s v="河津町"/>
    <x v="1"/>
    <n v="7029"/>
  </r>
  <r>
    <x v="7"/>
    <x v="2"/>
    <x v="2044"/>
    <x v="21"/>
    <n v="20210101"/>
    <n v="20201001"/>
    <n v="22"/>
    <s v="静岡県"/>
    <n v="2201"/>
    <s v="賀茂"/>
    <x v="420"/>
    <s v="22302"/>
    <s v="河津町"/>
    <x v="2"/>
    <n v="71.133873950775353"/>
  </r>
  <r>
    <x v="7"/>
    <x v="2"/>
    <x v="2045"/>
    <x v="21"/>
    <n v="20210101"/>
    <n v="20201001"/>
    <n v="22"/>
    <s v="静岡県"/>
    <n v="2201"/>
    <s v="賀茂"/>
    <x v="420"/>
    <s v="22304"/>
    <s v="南伊豆町"/>
    <x v="0"/>
    <n v="2"/>
  </r>
  <r>
    <x v="7"/>
    <x v="2"/>
    <x v="2045"/>
    <x v="21"/>
    <n v="20210101"/>
    <n v="20201001"/>
    <n v="22"/>
    <s v="静岡県"/>
    <n v="2201"/>
    <s v="賀茂"/>
    <x v="420"/>
    <s v="22304"/>
    <s v="南伊豆町"/>
    <x v="1"/>
    <n v="8022"/>
  </r>
  <r>
    <x v="7"/>
    <x v="2"/>
    <x v="2045"/>
    <x v="21"/>
    <n v="20210101"/>
    <n v="20201001"/>
    <n v="22"/>
    <s v="静岡県"/>
    <n v="2201"/>
    <s v="賀茂"/>
    <x v="420"/>
    <s v="22304"/>
    <s v="南伊豆町"/>
    <x v="2"/>
    <n v="24.931438544003989"/>
  </r>
  <r>
    <x v="7"/>
    <x v="2"/>
    <x v="2046"/>
    <x v="21"/>
    <n v="20210101"/>
    <n v="20201001"/>
    <n v="22"/>
    <s v="静岡県"/>
    <n v="2201"/>
    <s v="賀茂"/>
    <x v="420"/>
    <s v="22305"/>
    <s v="松崎町"/>
    <x v="0"/>
    <n v="4"/>
  </r>
  <r>
    <x v="7"/>
    <x v="2"/>
    <x v="2046"/>
    <x v="21"/>
    <n v="20210101"/>
    <n v="20201001"/>
    <n v="22"/>
    <s v="静岡県"/>
    <n v="2201"/>
    <s v="賀茂"/>
    <x v="420"/>
    <s v="22305"/>
    <s v="松崎町"/>
    <x v="1"/>
    <n v="6302"/>
  </r>
  <r>
    <x v="7"/>
    <x v="2"/>
    <x v="2046"/>
    <x v="21"/>
    <n v="20210101"/>
    <n v="20201001"/>
    <n v="22"/>
    <s v="静岡県"/>
    <n v="2201"/>
    <s v="賀茂"/>
    <x v="420"/>
    <s v="22305"/>
    <s v="松崎町"/>
    <x v="2"/>
    <n v="63.471913678197396"/>
  </r>
  <r>
    <x v="7"/>
    <x v="2"/>
    <x v="2047"/>
    <x v="21"/>
    <n v="20210101"/>
    <n v="20201001"/>
    <n v="22"/>
    <s v="静岡県"/>
    <n v="2201"/>
    <s v="賀茂"/>
    <x v="420"/>
    <s v="22306"/>
    <s v="西伊豆町"/>
    <x v="0"/>
    <n v="5"/>
  </r>
  <r>
    <x v="7"/>
    <x v="2"/>
    <x v="2047"/>
    <x v="21"/>
    <n v="20210101"/>
    <n v="20201001"/>
    <n v="22"/>
    <s v="静岡県"/>
    <n v="2201"/>
    <s v="賀茂"/>
    <x v="420"/>
    <s v="22306"/>
    <s v="西伊豆町"/>
    <x v="1"/>
    <n v="7519"/>
  </r>
  <r>
    <x v="7"/>
    <x v="2"/>
    <x v="2047"/>
    <x v="21"/>
    <n v="20210101"/>
    <n v="20201001"/>
    <n v="22"/>
    <s v="静岡県"/>
    <n v="2201"/>
    <s v="賀茂"/>
    <x v="420"/>
    <s v="22306"/>
    <s v="西伊豆町"/>
    <x v="2"/>
    <n v="66.49820454847719"/>
  </r>
  <r>
    <x v="7"/>
    <x v="2"/>
    <x v="2049"/>
    <x v="21"/>
    <n v="20210101"/>
    <n v="20201001"/>
    <n v="22"/>
    <s v="静岡県"/>
    <n v="2202"/>
    <s v="熱海伊東"/>
    <x v="175"/>
    <s v="22205"/>
    <s v="熱海市"/>
    <x v="0"/>
    <n v="23"/>
  </r>
  <r>
    <x v="7"/>
    <x v="2"/>
    <x v="2049"/>
    <x v="21"/>
    <n v="20210101"/>
    <n v="20201001"/>
    <n v="22"/>
    <s v="静岡県"/>
    <n v="2202"/>
    <s v="熱海伊東"/>
    <x v="175"/>
    <s v="22205"/>
    <s v="熱海市"/>
    <x v="1"/>
    <n v="36036"/>
  </r>
  <r>
    <x v="7"/>
    <x v="2"/>
    <x v="2049"/>
    <x v="21"/>
    <n v="20210101"/>
    <n v="20201001"/>
    <n v="22"/>
    <s v="静岡県"/>
    <n v="2202"/>
    <s v="熱海伊東"/>
    <x v="175"/>
    <s v="22205"/>
    <s v="熱海市"/>
    <x v="2"/>
    <n v="63.825063825063822"/>
  </r>
  <r>
    <x v="7"/>
    <x v="2"/>
    <x v="2050"/>
    <x v="21"/>
    <n v="20210101"/>
    <n v="20201001"/>
    <n v="22"/>
    <s v="静岡県"/>
    <n v="2202"/>
    <s v="熱海伊東"/>
    <x v="175"/>
    <s v="22208"/>
    <s v="伊東市"/>
    <x v="0"/>
    <n v="46"/>
  </r>
  <r>
    <x v="7"/>
    <x v="2"/>
    <x v="2050"/>
    <x v="21"/>
    <n v="20210101"/>
    <n v="20201001"/>
    <n v="22"/>
    <s v="静岡県"/>
    <n v="2202"/>
    <s v="熱海伊東"/>
    <x v="175"/>
    <s v="22208"/>
    <s v="伊東市"/>
    <x v="1"/>
    <n v="67718"/>
  </r>
  <r>
    <x v="7"/>
    <x v="2"/>
    <x v="2050"/>
    <x v="21"/>
    <n v="20210101"/>
    <n v="20201001"/>
    <n v="22"/>
    <s v="静岡県"/>
    <n v="2202"/>
    <s v="熱海伊東"/>
    <x v="175"/>
    <s v="22208"/>
    <s v="伊東市"/>
    <x v="2"/>
    <n v="67.92876340116365"/>
  </r>
  <r>
    <x v="7"/>
    <x v="2"/>
    <x v="2051"/>
    <x v="21"/>
    <n v="20210101"/>
    <n v="20201001"/>
    <n v="22"/>
    <s v="静岡県"/>
    <n v="2203"/>
    <s v="駿東田方"/>
    <x v="176"/>
    <s v="22203"/>
    <s v="沼津市"/>
    <x v="0"/>
    <n v="127"/>
  </r>
  <r>
    <x v="7"/>
    <x v="2"/>
    <x v="2051"/>
    <x v="21"/>
    <n v="20210101"/>
    <n v="20201001"/>
    <n v="22"/>
    <s v="静岡県"/>
    <n v="2203"/>
    <s v="駿東田方"/>
    <x v="176"/>
    <s v="22203"/>
    <s v="沼津市"/>
    <x v="1"/>
    <n v="193375"/>
  </r>
  <r>
    <x v="7"/>
    <x v="2"/>
    <x v="2051"/>
    <x v="21"/>
    <n v="20210101"/>
    <n v="20201001"/>
    <n v="22"/>
    <s v="静岡県"/>
    <n v="2203"/>
    <s v="駿東田方"/>
    <x v="176"/>
    <s v="22203"/>
    <s v="沼津市"/>
    <x v="2"/>
    <n v="65.675500969618625"/>
  </r>
  <r>
    <x v="7"/>
    <x v="2"/>
    <x v="2052"/>
    <x v="21"/>
    <n v="20210101"/>
    <n v="20201001"/>
    <n v="22"/>
    <s v="静岡県"/>
    <n v="2203"/>
    <s v="駿東田方"/>
    <x v="176"/>
    <s v="22206"/>
    <s v="三島市"/>
    <x v="0"/>
    <n v="60"/>
  </r>
  <r>
    <x v="7"/>
    <x v="2"/>
    <x v="2052"/>
    <x v="21"/>
    <n v="20210101"/>
    <n v="20201001"/>
    <n v="22"/>
    <s v="静岡県"/>
    <n v="2203"/>
    <s v="駿東田方"/>
    <x v="176"/>
    <s v="22206"/>
    <s v="三島市"/>
    <x v="1"/>
    <n v="109051"/>
  </r>
  <r>
    <x v="7"/>
    <x v="2"/>
    <x v="2052"/>
    <x v="21"/>
    <n v="20210101"/>
    <n v="20201001"/>
    <n v="22"/>
    <s v="静岡県"/>
    <n v="2203"/>
    <s v="駿東田方"/>
    <x v="176"/>
    <s v="22206"/>
    <s v="三島市"/>
    <x v="2"/>
    <n v="55.020128196898696"/>
  </r>
  <r>
    <x v="7"/>
    <x v="2"/>
    <x v="2053"/>
    <x v="21"/>
    <n v="20210101"/>
    <n v="20201001"/>
    <n v="22"/>
    <s v="静岡県"/>
    <n v="2203"/>
    <s v="駿東田方"/>
    <x v="176"/>
    <s v="22215"/>
    <s v="御殿場市"/>
    <x v="0"/>
    <n v="36"/>
  </r>
  <r>
    <x v="7"/>
    <x v="2"/>
    <x v="2053"/>
    <x v="21"/>
    <n v="20210101"/>
    <n v="20201001"/>
    <n v="22"/>
    <s v="静岡県"/>
    <n v="2203"/>
    <s v="駿東田方"/>
    <x v="176"/>
    <s v="22215"/>
    <s v="御殿場市"/>
    <x v="1"/>
    <n v="87687"/>
  </r>
  <r>
    <x v="7"/>
    <x v="2"/>
    <x v="2053"/>
    <x v="21"/>
    <n v="20210101"/>
    <n v="20201001"/>
    <n v="22"/>
    <s v="静岡県"/>
    <n v="2203"/>
    <s v="駿東田方"/>
    <x v="176"/>
    <s v="22215"/>
    <s v="御殿場市"/>
    <x v="2"/>
    <n v="41.055116493893053"/>
  </r>
  <r>
    <x v="7"/>
    <x v="2"/>
    <x v="2054"/>
    <x v="21"/>
    <n v="20210101"/>
    <n v="20201001"/>
    <n v="22"/>
    <s v="静岡県"/>
    <n v="2203"/>
    <s v="駿東田方"/>
    <x v="176"/>
    <s v="22220"/>
    <s v="裾野市"/>
    <x v="0"/>
    <n v="20"/>
  </r>
  <r>
    <x v="7"/>
    <x v="2"/>
    <x v="2054"/>
    <x v="21"/>
    <n v="20210101"/>
    <n v="20201001"/>
    <n v="22"/>
    <s v="静岡県"/>
    <n v="2203"/>
    <s v="駿東田方"/>
    <x v="176"/>
    <s v="22220"/>
    <s v="裾野市"/>
    <x v="1"/>
    <n v="51085"/>
  </r>
  <r>
    <x v="7"/>
    <x v="2"/>
    <x v="2054"/>
    <x v="21"/>
    <n v="20210101"/>
    <n v="20201001"/>
    <n v="22"/>
    <s v="静岡県"/>
    <n v="2203"/>
    <s v="駿東田方"/>
    <x v="176"/>
    <s v="22220"/>
    <s v="裾野市"/>
    <x v="2"/>
    <n v="39.150435548595482"/>
  </r>
  <r>
    <x v="7"/>
    <x v="2"/>
    <x v="3978"/>
    <x v="21"/>
    <n v="20210101"/>
    <n v="20201001"/>
    <n v="22"/>
    <s v="静岡県"/>
    <n v="2203"/>
    <s v="駿東田方"/>
    <x v="176"/>
    <s v="22222"/>
    <s v="伊豆市"/>
    <x v="0"/>
    <n v="12"/>
  </r>
  <r>
    <x v="7"/>
    <x v="2"/>
    <x v="3978"/>
    <x v="21"/>
    <n v="20210101"/>
    <n v="20201001"/>
    <n v="22"/>
    <s v="静岡県"/>
    <n v="2203"/>
    <s v="駿東田方"/>
    <x v="176"/>
    <s v="22222"/>
    <s v="伊豆市"/>
    <x v="1"/>
    <n v="29784"/>
  </r>
  <r>
    <x v="7"/>
    <x v="2"/>
    <x v="3978"/>
    <x v="21"/>
    <n v="20210101"/>
    <n v="20201001"/>
    <n v="22"/>
    <s v="静岡県"/>
    <n v="2203"/>
    <s v="駿東田方"/>
    <x v="176"/>
    <s v="22222"/>
    <s v="伊豆市"/>
    <x v="2"/>
    <n v="40.290088638195002"/>
  </r>
  <r>
    <x v="7"/>
    <x v="2"/>
    <x v="3979"/>
    <x v="21"/>
    <n v="20210101"/>
    <n v="20201001"/>
    <n v="22"/>
    <s v="静岡県"/>
    <n v="2203"/>
    <s v="駿東田方"/>
    <x v="176"/>
    <s v="22225"/>
    <s v="伊豆の国市"/>
    <x v="0"/>
    <n v="25"/>
  </r>
  <r>
    <x v="7"/>
    <x v="2"/>
    <x v="3979"/>
    <x v="21"/>
    <n v="20210101"/>
    <n v="20201001"/>
    <n v="22"/>
    <s v="静岡県"/>
    <n v="2203"/>
    <s v="駿東田方"/>
    <x v="176"/>
    <s v="22225"/>
    <s v="伊豆の国市"/>
    <x v="1"/>
    <n v="48016"/>
  </r>
  <r>
    <x v="7"/>
    <x v="2"/>
    <x v="3979"/>
    <x v="21"/>
    <n v="20210101"/>
    <n v="20201001"/>
    <n v="22"/>
    <s v="静岡県"/>
    <n v="2203"/>
    <s v="駿東田方"/>
    <x v="176"/>
    <s v="22225"/>
    <s v="伊豆の国市"/>
    <x v="2"/>
    <n v="52.065978007330891"/>
  </r>
  <r>
    <x v="7"/>
    <x v="2"/>
    <x v="2059"/>
    <x v="21"/>
    <n v="20210101"/>
    <n v="20201001"/>
    <n v="22"/>
    <s v="静岡県"/>
    <n v="2203"/>
    <s v="駿東田方"/>
    <x v="176"/>
    <s v="22325"/>
    <s v="函南町"/>
    <x v="0"/>
    <n v="18"/>
  </r>
  <r>
    <x v="7"/>
    <x v="2"/>
    <x v="2059"/>
    <x v="21"/>
    <n v="20210101"/>
    <n v="20201001"/>
    <n v="22"/>
    <s v="静岡県"/>
    <n v="2203"/>
    <s v="駿東田方"/>
    <x v="176"/>
    <s v="22325"/>
    <s v="函南町"/>
    <x v="1"/>
    <n v="37540"/>
  </r>
  <r>
    <x v="7"/>
    <x v="2"/>
    <x v="2059"/>
    <x v="21"/>
    <n v="20210101"/>
    <n v="20201001"/>
    <n v="22"/>
    <s v="静岡県"/>
    <n v="2203"/>
    <s v="駿東田方"/>
    <x v="176"/>
    <s v="22325"/>
    <s v="函南町"/>
    <x v="2"/>
    <n v="47.948854555141189"/>
  </r>
  <r>
    <x v="7"/>
    <x v="2"/>
    <x v="2064"/>
    <x v="21"/>
    <n v="20210101"/>
    <n v="20201001"/>
    <n v="22"/>
    <s v="静岡県"/>
    <n v="2203"/>
    <s v="駿東田方"/>
    <x v="176"/>
    <s v="22341"/>
    <s v="清水町"/>
    <x v="0"/>
    <n v="24"/>
  </r>
  <r>
    <x v="7"/>
    <x v="2"/>
    <x v="2064"/>
    <x v="21"/>
    <n v="20210101"/>
    <n v="20201001"/>
    <n v="22"/>
    <s v="静岡県"/>
    <n v="2203"/>
    <s v="駿東田方"/>
    <x v="176"/>
    <s v="22341"/>
    <s v="清水町"/>
    <x v="1"/>
    <n v="32107"/>
  </r>
  <r>
    <x v="7"/>
    <x v="2"/>
    <x v="2064"/>
    <x v="21"/>
    <n v="20210101"/>
    <n v="20201001"/>
    <n v="22"/>
    <s v="静岡県"/>
    <n v="2203"/>
    <s v="駿東田方"/>
    <x v="176"/>
    <s v="22341"/>
    <s v="清水町"/>
    <x v="2"/>
    <n v="74.750054505248087"/>
  </r>
  <r>
    <x v="7"/>
    <x v="2"/>
    <x v="2065"/>
    <x v="21"/>
    <n v="20210101"/>
    <n v="20201001"/>
    <n v="22"/>
    <s v="静岡県"/>
    <n v="2203"/>
    <s v="駿東田方"/>
    <x v="176"/>
    <s v="22342"/>
    <s v="長泉町"/>
    <x v="0"/>
    <n v="20"/>
  </r>
  <r>
    <x v="7"/>
    <x v="2"/>
    <x v="2065"/>
    <x v="21"/>
    <n v="20210101"/>
    <n v="20201001"/>
    <n v="22"/>
    <s v="静岡県"/>
    <n v="2203"/>
    <s v="駿東田方"/>
    <x v="176"/>
    <s v="22342"/>
    <s v="長泉町"/>
    <x v="1"/>
    <n v="43601"/>
  </r>
  <r>
    <x v="7"/>
    <x v="2"/>
    <x v="2065"/>
    <x v="21"/>
    <n v="20210101"/>
    <n v="20201001"/>
    <n v="22"/>
    <s v="静岡県"/>
    <n v="2203"/>
    <s v="駿東田方"/>
    <x v="176"/>
    <s v="22342"/>
    <s v="長泉町"/>
    <x v="2"/>
    <n v="45.870507557166121"/>
  </r>
  <r>
    <x v="7"/>
    <x v="2"/>
    <x v="2066"/>
    <x v="21"/>
    <n v="20210101"/>
    <n v="20201001"/>
    <n v="22"/>
    <s v="静岡県"/>
    <n v="2203"/>
    <s v="駿東田方"/>
    <x v="176"/>
    <s v="22344"/>
    <s v="小山町"/>
    <x v="0"/>
    <n v="6"/>
  </r>
  <r>
    <x v="7"/>
    <x v="2"/>
    <x v="2066"/>
    <x v="21"/>
    <n v="20210101"/>
    <n v="20201001"/>
    <n v="22"/>
    <s v="静岡県"/>
    <n v="2203"/>
    <s v="駿東田方"/>
    <x v="176"/>
    <s v="22344"/>
    <s v="小山町"/>
    <x v="1"/>
    <n v="18083"/>
  </r>
  <r>
    <x v="7"/>
    <x v="2"/>
    <x v="2066"/>
    <x v="21"/>
    <n v="20210101"/>
    <n v="20201001"/>
    <n v="22"/>
    <s v="静岡県"/>
    <n v="2203"/>
    <s v="駿東田方"/>
    <x v="176"/>
    <s v="22344"/>
    <s v="小山町"/>
    <x v="2"/>
    <n v="33.180335121384729"/>
  </r>
  <r>
    <x v="7"/>
    <x v="2"/>
    <x v="2067"/>
    <x v="21"/>
    <n v="20210101"/>
    <n v="20201001"/>
    <n v="22"/>
    <s v="静岡県"/>
    <n v="2204"/>
    <s v="富士"/>
    <x v="177"/>
    <s v="22207"/>
    <s v="富士宮市"/>
    <x v="0"/>
    <n v="58"/>
  </r>
  <r>
    <x v="7"/>
    <x v="2"/>
    <x v="2067"/>
    <x v="21"/>
    <n v="20210101"/>
    <n v="20201001"/>
    <n v="22"/>
    <s v="静岡県"/>
    <n v="2204"/>
    <s v="富士"/>
    <x v="177"/>
    <s v="22207"/>
    <s v="富士宮市"/>
    <x v="1"/>
    <n v="131223"/>
  </r>
  <r>
    <x v="7"/>
    <x v="2"/>
    <x v="2067"/>
    <x v="21"/>
    <n v="20210101"/>
    <n v="20201001"/>
    <n v="22"/>
    <s v="静岡県"/>
    <n v="2204"/>
    <s v="富士"/>
    <x v="177"/>
    <s v="22207"/>
    <s v="富士宮市"/>
    <x v="2"/>
    <n v="44.199568673174667"/>
  </r>
  <r>
    <x v="7"/>
    <x v="2"/>
    <x v="2068"/>
    <x v="21"/>
    <n v="20210101"/>
    <n v="20201001"/>
    <n v="22"/>
    <s v="静岡県"/>
    <n v="2204"/>
    <s v="富士"/>
    <x v="177"/>
    <s v="22210"/>
    <s v="富士市"/>
    <x v="0"/>
    <n v="128"/>
  </r>
  <r>
    <x v="7"/>
    <x v="2"/>
    <x v="2068"/>
    <x v="21"/>
    <n v="20210101"/>
    <n v="20201001"/>
    <n v="22"/>
    <s v="静岡県"/>
    <n v="2204"/>
    <s v="富士"/>
    <x v="177"/>
    <s v="22210"/>
    <s v="富士市"/>
    <x v="1"/>
    <n v="252243"/>
  </r>
  <r>
    <x v="7"/>
    <x v="2"/>
    <x v="2068"/>
    <x v="21"/>
    <n v="20210101"/>
    <n v="20201001"/>
    <n v="22"/>
    <s v="静岡県"/>
    <n v="2204"/>
    <s v="富士"/>
    <x v="177"/>
    <s v="22210"/>
    <s v="富士市"/>
    <x v="2"/>
    <n v="50.744718386635114"/>
  </r>
  <r>
    <x v="7"/>
    <x v="2"/>
    <x v="3975"/>
    <x v="21"/>
    <n v="20210101"/>
    <n v="20201001"/>
    <n v="22"/>
    <s v="静岡県"/>
    <n v="2205"/>
    <s v="静岡"/>
    <x v="418"/>
    <s v="22101"/>
    <s v="葵区"/>
    <x v="0"/>
    <n v="153"/>
  </r>
  <r>
    <x v="7"/>
    <x v="2"/>
    <x v="3975"/>
    <x v="21"/>
    <n v="20210101"/>
    <n v="20201001"/>
    <n v="22"/>
    <s v="静岡県"/>
    <n v="2205"/>
    <s v="静岡"/>
    <x v="418"/>
    <s v="22101"/>
    <s v="葵区"/>
    <x v="1"/>
    <n v="251592"/>
  </r>
  <r>
    <x v="7"/>
    <x v="2"/>
    <x v="3975"/>
    <x v="21"/>
    <n v="20210101"/>
    <n v="20201001"/>
    <n v="22"/>
    <s v="静岡県"/>
    <n v="2205"/>
    <s v="静岡"/>
    <x v="418"/>
    <s v="22101"/>
    <s v="葵区"/>
    <x v="2"/>
    <n v="60.812744443384524"/>
  </r>
  <r>
    <x v="7"/>
    <x v="2"/>
    <x v="3976"/>
    <x v="21"/>
    <n v="20210101"/>
    <n v="20201001"/>
    <n v="22"/>
    <s v="静岡県"/>
    <n v="2205"/>
    <s v="静岡"/>
    <x v="418"/>
    <s v="22102"/>
    <s v="駿河区"/>
    <x v="0"/>
    <n v="93"/>
  </r>
  <r>
    <x v="7"/>
    <x v="2"/>
    <x v="3976"/>
    <x v="21"/>
    <n v="20210101"/>
    <n v="20201001"/>
    <n v="22"/>
    <s v="静岡県"/>
    <n v="2205"/>
    <s v="静岡"/>
    <x v="418"/>
    <s v="22102"/>
    <s v="駿河区"/>
    <x v="1"/>
    <n v="209507"/>
  </r>
  <r>
    <x v="7"/>
    <x v="2"/>
    <x v="3976"/>
    <x v="21"/>
    <n v="20210101"/>
    <n v="20201001"/>
    <n v="22"/>
    <s v="静岡県"/>
    <n v="2205"/>
    <s v="静岡"/>
    <x v="418"/>
    <s v="22102"/>
    <s v="駿河区"/>
    <x v="2"/>
    <n v="44.389924918976455"/>
  </r>
  <r>
    <x v="7"/>
    <x v="2"/>
    <x v="3977"/>
    <x v="21"/>
    <n v="20210101"/>
    <n v="20201001"/>
    <n v="22"/>
    <s v="静岡県"/>
    <n v="2205"/>
    <s v="静岡"/>
    <x v="418"/>
    <s v="22103"/>
    <s v="清水区"/>
    <x v="0"/>
    <n v="97"/>
  </r>
  <r>
    <x v="7"/>
    <x v="2"/>
    <x v="3977"/>
    <x v="21"/>
    <n v="20210101"/>
    <n v="20201001"/>
    <n v="22"/>
    <s v="静岡県"/>
    <n v="2205"/>
    <s v="静岡"/>
    <x v="418"/>
    <s v="22103"/>
    <s v="清水区"/>
    <x v="1"/>
    <n v="233197"/>
  </r>
  <r>
    <x v="7"/>
    <x v="2"/>
    <x v="3977"/>
    <x v="21"/>
    <n v="20210101"/>
    <n v="20201001"/>
    <n v="22"/>
    <s v="静岡県"/>
    <n v="2205"/>
    <s v="静岡"/>
    <x v="418"/>
    <s v="22103"/>
    <s v="清水区"/>
    <x v="2"/>
    <n v="41.595732363623888"/>
  </r>
  <r>
    <x v="7"/>
    <x v="2"/>
    <x v="2075"/>
    <x v="21"/>
    <n v="20210101"/>
    <n v="20201001"/>
    <n v="22"/>
    <s v="静岡県"/>
    <n v="2206"/>
    <s v="志太榛原"/>
    <x v="421"/>
    <s v="22209"/>
    <s v="島田市"/>
    <x v="0"/>
    <n v="39"/>
  </r>
  <r>
    <x v="7"/>
    <x v="2"/>
    <x v="2075"/>
    <x v="21"/>
    <n v="20210101"/>
    <n v="20201001"/>
    <n v="22"/>
    <s v="静岡県"/>
    <n v="2206"/>
    <s v="志太榛原"/>
    <x v="421"/>
    <s v="22209"/>
    <s v="島田市"/>
    <x v="1"/>
    <n v="97748"/>
  </r>
  <r>
    <x v="7"/>
    <x v="2"/>
    <x v="2075"/>
    <x v="21"/>
    <n v="20210101"/>
    <n v="20201001"/>
    <n v="22"/>
    <s v="静岡県"/>
    <n v="2206"/>
    <s v="志太榛原"/>
    <x v="421"/>
    <s v="22209"/>
    <s v="島田市"/>
    <x v="2"/>
    <n v="39.89851454761223"/>
  </r>
  <r>
    <x v="7"/>
    <x v="2"/>
    <x v="2076"/>
    <x v="21"/>
    <n v="20210101"/>
    <n v="20201001"/>
    <n v="22"/>
    <s v="静岡県"/>
    <n v="2206"/>
    <s v="志太榛原"/>
    <x v="421"/>
    <s v="22212"/>
    <s v="焼津市"/>
    <x v="0"/>
    <n v="56"/>
  </r>
  <r>
    <x v="7"/>
    <x v="2"/>
    <x v="2076"/>
    <x v="21"/>
    <n v="20210101"/>
    <n v="20201001"/>
    <n v="22"/>
    <s v="静岡県"/>
    <n v="2206"/>
    <s v="志太榛原"/>
    <x v="421"/>
    <s v="22212"/>
    <s v="焼津市"/>
    <x v="1"/>
    <n v="138921"/>
  </r>
  <r>
    <x v="7"/>
    <x v="2"/>
    <x v="2076"/>
    <x v="21"/>
    <n v="20210101"/>
    <n v="20201001"/>
    <n v="22"/>
    <s v="静岡県"/>
    <n v="2206"/>
    <s v="志太榛原"/>
    <x v="421"/>
    <s v="22212"/>
    <s v="焼津市"/>
    <x v="2"/>
    <n v="40.310680170744526"/>
  </r>
  <r>
    <x v="7"/>
    <x v="2"/>
    <x v="2077"/>
    <x v="21"/>
    <n v="20210101"/>
    <n v="20201001"/>
    <n v="22"/>
    <s v="静岡県"/>
    <n v="2206"/>
    <s v="志太榛原"/>
    <x v="421"/>
    <s v="22214"/>
    <s v="藤枝市"/>
    <x v="0"/>
    <n v="59"/>
  </r>
  <r>
    <x v="7"/>
    <x v="2"/>
    <x v="2077"/>
    <x v="21"/>
    <n v="20210101"/>
    <n v="20201001"/>
    <n v="22"/>
    <s v="静岡県"/>
    <n v="2206"/>
    <s v="志太榛原"/>
    <x v="421"/>
    <s v="22214"/>
    <s v="藤枝市"/>
    <x v="1"/>
    <n v="144096"/>
  </r>
  <r>
    <x v="7"/>
    <x v="2"/>
    <x v="2077"/>
    <x v="21"/>
    <n v="20210101"/>
    <n v="20201001"/>
    <n v="22"/>
    <s v="静岡県"/>
    <n v="2206"/>
    <s v="志太榛原"/>
    <x v="421"/>
    <s v="22214"/>
    <s v="藤枝市"/>
    <x v="2"/>
    <n v="40.944925605152122"/>
  </r>
  <r>
    <x v="7"/>
    <x v="2"/>
    <x v="4180"/>
    <x v="21"/>
    <n v="20210101"/>
    <n v="20201001"/>
    <n v="22"/>
    <s v="静岡県"/>
    <n v="2206"/>
    <s v="志太榛原"/>
    <x v="421"/>
    <s v="22226"/>
    <s v="牧之原市"/>
    <x v="0"/>
    <n v="19"/>
  </r>
  <r>
    <x v="7"/>
    <x v="2"/>
    <x v="4180"/>
    <x v="21"/>
    <n v="20210101"/>
    <n v="20201001"/>
    <n v="22"/>
    <s v="静岡県"/>
    <n v="2206"/>
    <s v="志太榛原"/>
    <x v="421"/>
    <s v="22226"/>
    <s v="牧之原市"/>
    <x v="1"/>
    <n v="44775"/>
  </r>
  <r>
    <x v="7"/>
    <x v="2"/>
    <x v="4180"/>
    <x v="21"/>
    <n v="20210101"/>
    <n v="20201001"/>
    <n v="22"/>
    <s v="静岡県"/>
    <n v="2206"/>
    <s v="志太榛原"/>
    <x v="421"/>
    <s v="22226"/>
    <s v="牧之原市"/>
    <x v="2"/>
    <n v="42.434394193188169"/>
  </r>
  <r>
    <x v="7"/>
    <x v="2"/>
    <x v="2083"/>
    <x v="21"/>
    <n v="20210101"/>
    <n v="20201001"/>
    <n v="22"/>
    <s v="静岡県"/>
    <n v="2206"/>
    <s v="志太榛原"/>
    <x v="421"/>
    <s v="22424"/>
    <s v="吉田町"/>
    <x v="0"/>
    <n v="9"/>
  </r>
  <r>
    <x v="7"/>
    <x v="2"/>
    <x v="2083"/>
    <x v="21"/>
    <n v="20210101"/>
    <n v="20201001"/>
    <n v="22"/>
    <s v="静岡県"/>
    <n v="2206"/>
    <s v="志太榛原"/>
    <x v="421"/>
    <s v="22424"/>
    <s v="吉田町"/>
    <x v="1"/>
    <n v="29421"/>
  </r>
  <r>
    <x v="7"/>
    <x v="2"/>
    <x v="2083"/>
    <x v="21"/>
    <n v="20210101"/>
    <n v="20201001"/>
    <n v="22"/>
    <s v="静岡県"/>
    <n v="2206"/>
    <s v="志太榛原"/>
    <x v="421"/>
    <s v="22424"/>
    <s v="吉田町"/>
    <x v="2"/>
    <n v="30.590394616090549"/>
  </r>
  <r>
    <x v="7"/>
    <x v="2"/>
    <x v="3982"/>
    <x v="21"/>
    <n v="20210101"/>
    <n v="20201001"/>
    <n v="22"/>
    <s v="静岡県"/>
    <n v="2206"/>
    <s v="志太榛原"/>
    <x v="421"/>
    <s v="22429"/>
    <s v="川根本町"/>
    <x v="0"/>
    <n v="4"/>
  </r>
  <r>
    <x v="7"/>
    <x v="2"/>
    <x v="3982"/>
    <x v="21"/>
    <n v="20210101"/>
    <n v="20201001"/>
    <n v="22"/>
    <s v="静岡県"/>
    <n v="2206"/>
    <s v="志太榛原"/>
    <x v="421"/>
    <s v="22429"/>
    <s v="川根本町"/>
    <x v="1"/>
    <n v="6469"/>
  </r>
  <r>
    <x v="7"/>
    <x v="2"/>
    <x v="3982"/>
    <x v="21"/>
    <n v="20210101"/>
    <n v="20201001"/>
    <n v="22"/>
    <s v="静岡県"/>
    <n v="2206"/>
    <s v="志太榛原"/>
    <x v="421"/>
    <s v="22429"/>
    <s v="川根本町"/>
    <x v="2"/>
    <n v="61.833359097232957"/>
  </r>
  <r>
    <x v="7"/>
    <x v="2"/>
    <x v="2088"/>
    <x v="21"/>
    <n v="20210101"/>
    <n v="20201001"/>
    <n v="22"/>
    <s v="静岡県"/>
    <n v="2207"/>
    <s v="中東遠"/>
    <x v="422"/>
    <s v="22211"/>
    <s v="磐田市"/>
    <x v="0"/>
    <n v="68"/>
  </r>
  <r>
    <x v="7"/>
    <x v="2"/>
    <x v="2088"/>
    <x v="21"/>
    <n v="20210101"/>
    <n v="20201001"/>
    <n v="22"/>
    <s v="静岡県"/>
    <n v="2207"/>
    <s v="中東遠"/>
    <x v="422"/>
    <s v="22211"/>
    <s v="磐田市"/>
    <x v="1"/>
    <n v="169274"/>
  </r>
  <r>
    <x v="7"/>
    <x v="2"/>
    <x v="2088"/>
    <x v="21"/>
    <n v="20210101"/>
    <n v="20201001"/>
    <n v="22"/>
    <s v="静岡県"/>
    <n v="2207"/>
    <s v="中東遠"/>
    <x v="422"/>
    <s v="22211"/>
    <s v="磐田市"/>
    <x v="2"/>
    <n v="40.171556175195242"/>
  </r>
  <r>
    <x v="7"/>
    <x v="2"/>
    <x v="2089"/>
    <x v="21"/>
    <n v="20210101"/>
    <n v="20201001"/>
    <n v="22"/>
    <s v="静岡県"/>
    <n v="2207"/>
    <s v="中東遠"/>
    <x v="422"/>
    <s v="22213"/>
    <s v="掛川市"/>
    <x v="0"/>
    <n v="48"/>
  </r>
  <r>
    <x v="7"/>
    <x v="2"/>
    <x v="2089"/>
    <x v="21"/>
    <n v="20210101"/>
    <n v="20201001"/>
    <n v="22"/>
    <s v="静岡県"/>
    <n v="2207"/>
    <s v="中東遠"/>
    <x v="422"/>
    <s v="22213"/>
    <s v="掛川市"/>
    <x v="1"/>
    <n v="116907"/>
  </r>
  <r>
    <x v="7"/>
    <x v="2"/>
    <x v="2089"/>
    <x v="21"/>
    <n v="20210101"/>
    <n v="20201001"/>
    <n v="22"/>
    <s v="静岡県"/>
    <n v="2207"/>
    <s v="中東遠"/>
    <x v="422"/>
    <s v="22213"/>
    <s v="掛川市"/>
    <x v="2"/>
    <n v="41.058277092047526"/>
  </r>
  <r>
    <x v="7"/>
    <x v="2"/>
    <x v="2090"/>
    <x v="21"/>
    <n v="20210101"/>
    <n v="20201001"/>
    <n v="22"/>
    <s v="静岡県"/>
    <n v="2207"/>
    <s v="中東遠"/>
    <x v="422"/>
    <s v="22216"/>
    <s v="袋井市"/>
    <x v="0"/>
    <n v="26"/>
  </r>
  <r>
    <x v="7"/>
    <x v="2"/>
    <x v="2090"/>
    <x v="21"/>
    <n v="20210101"/>
    <n v="20201001"/>
    <n v="22"/>
    <s v="静岡県"/>
    <n v="2207"/>
    <s v="中東遠"/>
    <x v="422"/>
    <s v="22216"/>
    <s v="袋井市"/>
    <x v="1"/>
    <n v="88286"/>
  </r>
  <r>
    <x v="7"/>
    <x v="2"/>
    <x v="2090"/>
    <x v="21"/>
    <n v="20210101"/>
    <n v="20201001"/>
    <n v="22"/>
    <s v="静岡県"/>
    <n v="2207"/>
    <s v="中東遠"/>
    <x v="422"/>
    <s v="22216"/>
    <s v="袋井市"/>
    <x v="2"/>
    <n v="29.449742881091002"/>
  </r>
  <r>
    <x v="7"/>
    <x v="2"/>
    <x v="3980"/>
    <x v="21"/>
    <n v="20210101"/>
    <n v="20201001"/>
    <n v="22"/>
    <s v="静岡県"/>
    <n v="2207"/>
    <s v="中東遠"/>
    <x v="422"/>
    <s v="22223"/>
    <s v="御前崎市"/>
    <x v="0"/>
    <n v="10"/>
  </r>
  <r>
    <x v="7"/>
    <x v="2"/>
    <x v="3980"/>
    <x v="21"/>
    <n v="20210101"/>
    <n v="20201001"/>
    <n v="22"/>
    <s v="静岡県"/>
    <n v="2207"/>
    <s v="中東遠"/>
    <x v="422"/>
    <s v="22223"/>
    <s v="御前崎市"/>
    <x v="1"/>
    <n v="31714"/>
  </r>
  <r>
    <x v="7"/>
    <x v="2"/>
    <x v="3980"/>
    <x v="21"/>
    <n v="20210101"/>
    <n v="20201001"/>
    <n v="22"/>
    <s v="静岡県"/>
    <n v="2207"/>
    <s v="中東遠"/>
    <x v="422"/>
    <s v="22223"/>
    <s v="御前崎市"/>
    <x v="2"/>
    <n v="31.531815601942359"/>
  </r>
  <r>
    <x v="7"/>
    <x v="2"/>
    <x v="3981"/>
    <x v="21"/>
    <n v="20210101"/>
    <n v="20201001"/>
    <n v="22"/>
    <s v="静岡県"/>
    <n v="2207"/>
    <s v="中東遠"/>
    <x v="422"/>
    <s v="22224"/>
    <s v="菊川市"/>
    <x v="0"/>
    <n v="20"/>
  </r>
  <r>
    <x v="7"/>
    <x v="2"/>
    <x v="3981"/>
    <x v="21"/>
    <n v="20210101"/>
    <n v="20201001"/>
    <n v="22"/>
    <s v="静岡県"/>
    <n v="2207"/>
    <s v="中東遠"/>
    <x v="422"/>
    <s v="22224"/>
    <s v="菊川市"/>
    <x v="1"/>
    <n v="48290"/>
  </r>
  <r>
    <x v="7"/>
    <x v="2"/>
    <x v="3981"/>
    <x v="21"/>
    <n v="20210101"/>
    <n v="20201001"/>
    <n v="22"/>
    <s v="静岡県"/>
    <n v="2207"/>
    <s v="中東遠"/>
    <x v="422"/>
    <s v="22224"/>
    <s v="菊川市"/>
    <x v="2"/>
    <n v="41.416442327604059"/>
  </r>
  <r>
    <x v="7"/>
    <x v="2"/>
    <x v="2096"/>
    <x v="21"/>
    <n v="20210101"/>
    <n v="20201001"/>
    <n v="22"/>
    <s v="静岡県"/>
    <n v="2207"/>
    <s v="中東遠"/>
    <x v="422"/>
    <s v="22461"/>
    <s v="森町"/>
    <x v="0"/>
    <n v="6"/>
  </r>
  <r>
    <x v="7"/>
    <x v="2"/>
    <x v="2096"/>
    <x v="21"/>
    <n v="20210101"/>
    <n v="20201001"/>
    <n v="22"/>
    <s v="静岡県"/>
    <n v="2207"/>
    <s v="中東遠"/>
    <x v="422"/>
    <s v="22461"/>
    <s v="森町"/>
    <x v="1"/>
    <n v="17979"/>
  </r>
  <r>
    <x v="7"/>
    <x v="2"/>
    <x v="2096"/>
    <x v="21"/>
    <n v="20210101"/>
    <n v="20201001"/>
    <n v="22"/>
    <s v="静岡県"/>
    <n v="2207"/>
    <s v="中東遠"/>
    <x v="422"/>
    <s v="22461"/>
    <s v="森町"/>
    <x v="2"/>
    <n v="33.372267645586518"/>
  </r>
  <r>
    <x v="7"/>
    <x v="2"/>
    <x v="4181"/>
    <x v="21"/>
    <n v="20210101"/>
    <n v="20201001"/>
    <n v="22"/>
    <s v="静岡県"/>
    <n v="2208"/>
    <s v="西部"/>
    <x v="419"/>
    <s v="22131"/>
    <s v="中区"/>
    <x v="0"/>
    <n v="153"/>
  </r>
  <r>
    <x v="7"/>
    <x v="2"/>
    <x v="4181"/>
    <x v="21"/>
    <n v="20210101"/>
    <n v="20201001"/>
    <n v="22"/>
    <s v="静岡県"/>
    <n v="2208"/>
    <s v="西部"/>
    <x v="419"/>
    <s v="22131"/>
    <s v="中区"/>
    <x v="1"/>
    <n v="236837"/>
  </r>
  <r>
    <x v="7"/>
    <x v="2"/>
    <x v="4181"/>
    <x v="21"/>
    <n v="20210101"/>
    <n v="20201001"/>
    <n v="22"/>
    <s v="静岡県"/>
    <n v="2208"/>
    <s v="西部"/>
    <x v="419"/>
    <s v="22131"/>
    <s v="中区"/>
    <x v="2"/>
    <n v="64.601392518905399"/>
  </r>
  <r>
    <x v="7"/>
    <x v="2"/>
    <x v="4182"/>
    <x v="21"/>
    <n v="20210101"/>
    <n v="20201001"/>
    <n v="22"/>
    <s v="静岡県"/>
    <n v="2208"/>
    <s v="西部"/>
    <x v="419"/>
    <s v="22132"/>
    <s v="東区"/>
    <x v="0"/>
    <n v="56"/>
  </r>
  <r>
    <x v="7"/>
    <x v="2"/>
    <x v="4182"/>
    <x v="21"/>
    <n v="20210101"/>
    <n v="20201001"/>
    <n v="22"/>
    <s v="静岡県"/>
    <n v="2208"/>
    <s v="西部"/>
    <x v="419"/>
    <s v="22132"/>
    <s v="東区"/>
    <x v="1"/>
    <n v="130485"/>
  </r>
  <r>
    <x v="7"/>
    <x v="2"/>
    <x v="4182"/>
    <x v="21"/>
    <n v="20210101"/>
    <n v="20201001"/>
    <n v="22"/>
    <s v="静岡県"/>
    <n v="2208"/>
    <s v="西部"/>
    <x v="419"/>
    <s v="22132"/>
    <s v="東区"/>
    <x v="2"/>
    <n v="42.916810361344218"/>
  </r>
  <r>
    <x v="7"/>
    <x v="2"/>
    <x v="4183"/>
    <x v="21"/>
    <n v="20210101"/>
    <n v="20201001"/>
    <n v="22"/>
    <s v="静岡県"/>
    <n v="2208"/>
    <s v="西部"/>
    <x v="419"/>
    <s v="22133"/>
    <s v="西区"/>
    <x v="0"/>
    <n v="49"/>
  </r>
  <r>
    <x v="7"/>
    <x v="2"/>
    <x v="4183"/>
    <x v="21"/>
    <n v="20210101"/>
    <n v="20201001"/>
    <n v="22"/>
    <s v="静岡県"/>
    <n v="2208"/>
    <s v="西部"/>
    <x v="419"/>
    <s v="22133"/>
    <s v="西区"/>
    <x v="1"/>
    <n v="109396"/>
  </r>
  <r>
    <x v="7"/>
    <x v="2"/>
    <x v="4183"/>
    <x v="21"/>
    <n v="20210101"/>
    <n v="20201001"/>
    <n v="22"/>
    <s v="静岡県"/>
    <n v="2208"/>
    <s v="西部"/>
    <x v="419"/>
    <s v="22133"/>
    <s v="西区"/>
    <x v="2"/>
    <n v="44.791400051190173"/>
  </r>
  <r>
    <x v="7"/>
    <x v="2"/>
    <x v="4184"/>
    <x v="21"/>
    <n v="20210101"/>
    <n v="20201001"/>
    <n v="22"/>
    <s v="静岡県"/>
    <n v="2208"/>
    <s v="西部"/>
    <x v="419"/>
    <s v="22134"/>
    <s v="南区"/>
    <x v="0"/>
    <n v="37"/>
  </r>
  <r>
    <x v="7"/>
    <x v="2"/>
    <x v="4184"/>
    <x v="21"/>
    <n v="20210101"/>
    <n v="20201001"/>
    <n v="22"/>
    <s v="静岡県"/>
    <n v="2208"/>
    <s v="西部"/>
    <x v="419"/>
    <s v="22134"/>
    <s v="南区"/>
    <x v="1"/>
    <n v="102534"/>
  </r>
  <r>
    <x v="7"/>
    <x v="2"/>
    <x v="4184"/>
    <x v="21"/>
    <n v="20210101"/>
    <n v="20201001"/>
    <n v="22"/>
    <s v="静岡県"/>
    <n v="2208"/>
    <s v="西部"/>
    <x v="419"/>
    <s v="22134"/>
    <s v="南区"/>
    <x v="2"/>
    <n v="36.08559112099401"/>
  </r>
  <r>
    <x v="7"/>
    <x v="2"/>
    <x v="4185"/>
    <x v="21"/>
    <n v="20210101"/>
    <n v="20201001"/>
    <n v="22"/>
    <s v="静岡県"/>
    <n v="2208"/>
    <s v="西部"/>
    <x v="419"/>
    <s v="22135"/>
    <s v="北区"/>
    <x v="0"/>
    <n v="45"/>
  </r>
  <r>
    <x v="7"/>
    <x v="2"/>
    <x v="4185"/>
    <x v="21"/>
    <n v="20210101"/>
    <n v="20201001"/>
    <n v="22"/>
    <s v="静岡県"/>
    <n v="2208"/>
    <s v="西部"/>
    <x v="419"/>
    <s v="22135"/>
    <s v="北区"/>
    <x v="1"/>
    <n v="93281"/>
  </r>
  <r>
    <x v="7"/>
    <x v="2"/>
    <x v="4185"/>
    <x v="21"/>
    <n v="20210101"/>
    <n v="20201001"/>
    <n v="22"/>
    <s v="静岡県"/>
    <n v="2208"/>
    <s v="西部"/>
    <x v="419"/>
    <s v="22135"/>
    <s v="北区"/>
    <x v="2"/>
    <n v="48.24133532016166"/>
  </r>
  <r>
    <x v="7"/>
    <x v="2"/>
    <x v="4186"/>
    <x v="21"/>
    <n v="20210101"/>
    <n v="20201001"/>
    <n v="22"/>
    <s v="静岡県"/>
    <n v="2208"/>
    <s v="西部"/>
    <x v="419"/>
    <s v="22136"/>
    <s v="浜北区"/>
    <x v="0"/>
    <n v="37"/>
  </r>
  <r>
    <x v="7"/>
    <x v="2"/>
    <x v="4186"/>
    <x v="21"/>
    <n v="20210101"/>
    <n v="20201001"/>
    <n v="22"/>
    <s v="静岡県"/>
    <n v="2208"/>
    <s v="西部"/>
    <x v="419"/>
    <s v="22136"/>
    <s v="浜北区"/>
    <x v="1"/>
    <n v="100004"/>
  </r>
  <r>
    <x v="7"/>
    <x v="2"/>
    <x v="4186"/>
    <x v="21"/>
    <n v="20210101"/>
    <n v="20201001"/>
    <n v="22"/>
    <s v="静岡県"/>
    <n v="2208"/>
    <s v="西部"/>
    <x v="419"/>
    <s v="22136"/>
    <s v="浜北区"/>
    <x v="2"/>
    <n v="36.998520059197631"/>
  </r>
  <r>
    <x v="7"/>
    <x v="2"/>
    <x v="4187"/>
    <x v="21"/>
    <n v="20210101"/>
    <n v="20201001"/>
    <n v="22"/>
    <s v="静岡県"/>
    <n v="2208"/>
    <s v="西部"/>
    <x v="419"/>
    <s v="22137"/>
    <s v="天竜区"/>
    <x v="0"/>
    <n v="9"/>
  </r>
  <r>
    <x v="7"/>
    <x v="2"/>
    <x v="4187"/>
    <x v="21"/>
    <n v="20210101"/>
    <n v="20201001"/>
    <n v="22"/>
    <s v="静岡県"/>
    <n v="2208"/>
    <s v="西部"/>
    <x v="419"/>
    <s v="22137"/>
    <s v="天竜区"/>
    <x v="1"/>
    <n v="27429"/>
  </r>
  <r>
    <x v="7"/>
    <x v="2"/>
    <x v="4187"/>
    <x v="21"/>
    <n v="20210101"/>
    <n v="20201001"/>
    <n v="22"/>
    <s v="静岡県"/>
    <n v="2208"/>
    <s v="西部"/>
    <x v="419"/>
    <s v="22137"/>
    <s v="天竜区"/>
    <x v="2"/>
    <n v="32.811987312698236"/>
  </r>
  <r>
    <x v="7"/>
    <x v="2"/>
    <x v="2109"/>
    <x v="21"/>
    <n v="20210101"/>
    <n v="20201001"/>
    <n v="22"/>
    <s v="静岡県"/>
    <n v="2208"/>
    <s v="西部"/>
    <x v="419"/>
    <s v="22221"/>
    <s v="湖西市"/>
    <x v="0"/>
    <n v="22"/>
  </r>
  <r>
    <x v="7"/>
    <x v="2"/>
    <x v="2109"/>
    <x v="21"/>
    <n v="20210101"/>
    <n v="20201001"/>
    <n v="22"/>
    <s v="静岡県"/>
    <n v="2208"/>
    <s v="西部"/>
    <x v="419"/>
    <s v="22221"/>
    <s v="湖西市"/>
    <x v="1"/>
    <n v="59057"/>
  </r>
  <r>
    <x v="7"/>
    <x v="2"/>
    <x v="2109"/>
    <x v="21"/>
    <n v="20210101"/>
    <n v="20201001"/>
    <n v="22"/>
    <s v="静岡県"/>
    <n v="2208"/>
    <s v="西部"/>
    <x v="419"/>
    <s v="22221"/>
    <s v="湖西市"/>
    <x v="2"/>
    <n v="37.252146231606751"/>
  </r>
  <r>
    <x v="7"/>
    <x v="2"/>
    <x v="2133"/>
    <x v="22"/>
    <n v="20210101"/>
    <n v="20201001"/>
    <n v="23"/>
    <s v="愛知県"/>
    <n v="2302"/>
    <s v="海部"/>
    <x v="461"/>
    <s v="23208"/>
    <s v="津島市"/>
    <x v="0"/>
    <n v="34"/>
  </r>
  <r>
    <x v="7"/>
    <x v="2"/>
    <x v="2133"/>
    <x v="22"/>
    <n v="20210101"/>
    <n v="20201001"/>
    <n v="23"/>
    <s v="愛知県"/>
    <n v="2302"/>
    <s v="海部"/>
    <x v="461"/>
    <s v="23208"/>
    <s v="津島市"/>
    <x v="1"/>
    <n v="61724"/>
  </r>
  <r>
    <x v="7"/>
    <x v="2"/>
    <x v="2133"/>
    <x v="22"/>
    <n v="20210101"/>
    <n v="20201001"/>
    <n v="23"/>
    <s v="愛知県"/>
    <n v="2302"/>
    <s v="海部"/>
    <x v="461"/>
    <s v="23208"/>
    <s v="津島市"/>
    <x v="2"/>
    <n v="55.083921975244643"/>
  </r>
  <r>
    <x v="7"/>
    <x v="2"/>
    <x v="3983"/>
    <x v="22"/>
    <n v="20210101"/>
    <n v="20201001"/>
    <n v="23"/>
    <s v="愛知県"/>
    <n v="2302"/>
    <s v="海部"/>
    <x v="461"/>
    <s v="23232"/>
    <s v="愛西市"/>
    <x v="0"/>
    <n v="25"/>
  </r>
  <r>
    <x v="7"/>
    <x v="2"/>
    <x v="3983"/>
    <x v="22"/>
    <n v="20210101"/>
    <n v="20201001"/>
    <n v="23"/>
    <s v="愛知県"/>
    <n v="2302"/>
    <s v="海部"/>
    <x v="461"/>
    <s v="23232"/>
    <s v="愛西市"/>
    <x v="1"/>
    <n v="62648"/>
  </r>
  <r>
    <x v="7"/>
    <x v="2"/>
    <x v="3983"/>
    <x v="22"/>
    <n v="20210101"/>
    <n v="20201001"/>
    <n v="23"/>
    <s v="愛知県"/>
    <n v="2302"/>
    <s v="海部"/>
    <x v="461"/>
    <s v="23232"/>
    <s v="愛西市"/>
    <x v="2"/>
    <n v="39.905503767079558"/>
  </r>
  <r>
    <x v="7"/>
    <x v="2"/>
    <x v="4188"/>
    <x v="22"/>
    <n v="20210101"/>
    <n v="20201001"/>
    <n v="23"/>
    <s v="愛知県"/>
    <n v="2302"/>
    <s v="海部"/>
    <x v="461"/>
    <s v="23235"/>
    <s v="弥富市"/>
    <x v="0"/>
    <n v="20"/>
  </r>
  <r>
    <x v="7"/>
    <x v="2"/>
    <x v="4188"/>
    <x v="22"/>
    <n v="20210101"/>
    <n v="20201001"/>
    <n v="23"/>
    <s v="愛知県"/>
    <n v="2302"/>
    <s v="海部"/>
    <x v="461"/>
    <s v="23235"/>
    <s v="弥富市"/>
    <x v="1"/>
    <n v="44300"/>
  </r>
  <r>
    <x v="7"/>
    <x v="2"/>
    <x v="4188"/>
    <x v="22"/>
    <n v="20210101"/>
    <n v="20201001"/>
    <n v="23"/>
    <s v="愛知県"/>
    <n v="2302"/>
    <s v="海部"/>
    <x v="461"/>
    <s v="23235"/>
    <s v="弥富市"/>
    <x v="2"/>
    <n v="45.146726862302479"/>
  </r>
  <r>
    <x v="7"/>
    <x v="2"/>
    <x v="4280"/>
    <x v="22"/>
    <n v="20210101"/>
    <n v="20201001"/>
    <n v="23"/>
    <s v="愛知県"/>
    <n v="2302"/>
    <s v="海部"/>
    <x v="461"/>
    <s v="23237"/>
    <s v="あま市"/>
    <x v="0"/>
    <n v="31"/>
  </r>
  <r>
    <x v="7"/>
    <x v="2"/>
    <x v="4280"/>
    <x v="22"/>
    <n v="20210101"/>
    <n v="20201001"/>
    <n v="23"/>
    <s v="愛知県"/>
    <n v="2302"/>
    <s v="海部"/>
    <x v="461"/>
    <s v="23237"/>
    <s v="あま市"/>
    <x v="1"/>
    <n v="89092"/>
  </r>
  <r>
    <x v="7"/>
    <x v="2"/>
    <x v="4280"/>
    <x v="22"/>
    <n v="20210101"/>
    <n v="20201001"/>
    <n v="23"/>
    <s v="愛知県"/>
    <n v="2302"/>
    <s v="海部"/>
    <x v="461"/>
    <s v="23237"/>
    <s v="あま市"/>
    <x v="2"/>
    <n v="34.795492300094288"/>
  </r>
  <r>
    <x v="7"/>
    <x v="2"/>
    <x v="2149"/>
    <x v="22"/>
    <n v="20210101"/>
    <n v="20201001"/>
    <n v="23"/>
    <s v="愛知県"/>
    <n v="2302"/>
    <s v="海部"/>
    <x v="461"/>
    <s v="23424"/>
    <s v="大治町"/>
    <x v="0"/>
    <n v="8"/>
  </r>
  <r>
    <x v="7"/>
    <x v="2"/>
    <x v="2149"/>
    <x v="22"/>
    <n v="20210101"/>
    <n v="20201001"/>
    <n v="23"/>
    <s v="愛知県"/>
    <n v="2302"/>
    <s v="海部"/>
    <x v="461"/>
    <s v="23424"/>
    <s v="大治町"/>
    <x v="1"/>
    <n v="33024"/>
  </r>
  <r>
    <x v="7"/>
    <x v="2"/>
    <x v="2149"/>
    <x v="22"/>
    <n v="20210101"/>
    <n v="20201001"/>
    <n v="23"/>
    <s v="愛知県"/>
    <n v="2302"/>
    <s v="海部"/>
    <x v="461"/>
    <s v="23424"/>
    <s v="大治町"/>
    <x v="2"/>
    <n v="24.224806201550386"/>
  </r>
  <r>
    <x v="7"/>
    <x v="2"/>
    <x v="2150"/>
    <x v="22"/>
    <n v="20210101"/>
    <n v="20201001"/>
    <n v="23"/>
    <s v="愛知県"/>
    <n v="2302"/>
    <s v="海部"/>
    <x v="461"/>
    <s v="23425"/>
    <s v="蟹江町"/>
    <x v="0"/>
    <n v="15"/>
  </r>
  <r>
    <x v="7"/>
    <x v="2"/>
    <x v="2150"/>
    <x v="22"/>
    <n v="20210101"/>
    <n v="20201001"/>
    <n v="23"/>
    <s v="愛知県"/>
    <n v="2302"/>
    <s v="海部"/>
    <x v="461"/>
    <s v="23425"/>
    <s v="蟹江町"/>
    <x v="1"/>
    <n v="37433"/>
  </r>
  <r>
    <x v="7"/>
    <x v="2"/>
    <x v="2150"/>
    <x v="22"/>
    <n v="20210101"/>
    <n v="20201001"/>
    <n v="23"/>
    <s v="愛知県"/>
    <n v="2302"/>
    <s v="海部"/>
    <x v="461"/>
    <s v="23425"/>
    <s v="蟹江町"/>
    <x v="2"/>
    <n v="40.071594582320408"/>
  </r>
  <r>
    <x v="7"/>
    <x v="2"/>
    <x v="2152"/>
    <x v="22"/>
    <n v="20210101"/>
    <n v="20201001"/>
    <n v="23"/>
    <s v="愛知県"/>
    <n v="2302"/>
    <s v="海部"/>
    <x v="461"/>
    <s v="23427"/>
    <s v="飛島村"/>
    <x v="0"/>
    <n v="2"/>
  </r>
  <r>
    <x v="7"/>
    <x v="2"/>
    <x v="2152"/>
    <x v="22"/>
    <n v="20210101"/>
    <n v="20201001"/>
    <n v="23"/>
    <s v="愛知県"/>
    <n v="2302"/>
    <s v="海部"/>
    <x v="461"/>
    <s v="23427"/>
    <s v="飛島村"/>
    <x v="1"/>
    <n v="4791"/>
  </r>
  <r>
    <x v="7"/>
    <x v="2"/>
    <x v="2152"/>
    <x v="22"/>
    <n v="20210101"/>
    <n v="20201001"/>
    <n v="23"/>
    <s v="愛知県"/>
    <n v="2302"/>
    <s v="海部"/>
    <x v="461"/>
    <s v="23427"/>
    <s v="飛島村"/>
    <x v="2"/>
    <n v="41.744938426215818"/>
  </r>
  <r>
    <x v="7"/>
    <x v="2"/>
    <x v="2132"/>
    <x v="22"/>
    <n v="20210101"/>
    <n v="20201001"/>
    <n v="23"/>
    <s v="愛知県"/>
    <n v="2304"/>
    <s v="尾張東部"/>
    <x v="371"/>
    <s v="23204"/>
    <s v="瀬戸市"/>
    <x v="0"/>
    <n v="58"/>
  </r>
  <r>
    <x v="7"/>
    <x v="2"/>
    <x v="2132"/>
    <x v="22"/>
    <n v="20210101"/>
    <n v="20201001"/>
    <n v="23"/>
    <s v="愛知県"/>
    <n v="2304"/>
    <s v="尾張東部"/>
    <x v="371"/>
    <s v="23204"/>
    <s v="瀬戸市"/>
    <x v="1"/>
    <n v="129166"/>
  </r>
  <r>
    <x v="7"/>
    <x v="2"/>
    <x v="2132"/>
    <x v="22"/>
    <n v="20210101"/>
    <n v="20201001"/>
    <n v="23"/>
    <s v="愛知県"/>
    <n v="2304"/>
    <s v="尾張東部"/>
    <x v="371"/>
    <s v="23204"/>
    <s v="瀬戸市"/>
    <x v="2"/>
    <n v="44.903457566232596"/>
  </r>
  <r>
    <x v="7"/>
    <x v="2"/>
    <x v="2134"/>
    <x v="22"/>
    <n v="20210101"/>
    <n v="20201001"/>
    <n v="23"/>
    <s v="愛知県"/>
    <n v="2304"/>
    <s v="尾張東部"/>
    <x v="371"/>
    <s v="23226"/>
    <s v="尾張旭市"/>
    <x v="0"/>
    <n v="48"/>
  </r>
  <r>
    <x v="7"/>
    <x v="2"/>
    <x v="2134"/>
    <x v="22"/>
    <n v="20210101"/>
    <n v="20201001"/>
    <n v="23"/>
    <s v="愛知県"/>
    <n v="2304"/>
    <s v="尾張東部"/>
    <x v="371"/>
    <s v="23226"/>
    <s v="尾張旭市"/>
    <x v="1"/>
    <n v="84054"/>
  </r>
  <r>
    <x v="7"/>
    <x v="2"/>
    <x v="2134"/>
    <x v="22"/>
    <n v="20210101"/>
    <n v="20201001"/>
    <n v="23"/>
    <s v="愛知県"/>
    <n v="2304"/>
    <s v="尾張東部"/>
    <x v="371"/>
    <s v="23226"/>
    <s v="尾張旭市"/>
    <x v="2"/>
    <n v="57.106146048968519"/>
  </r>
  <r>
    <x v="7"/>
    <x v="2"/>
    <x v="2135"/>
    <x v="22"/>
    <n v="20210101"/>
    <n v="20201001"/>
    <n v="23"/>
    <s v="愛知県"/>
    <n v="2304"/>
    <s v="尾張東部"/>
    <x v="371"/>
    <s v="23229"/>
    <s v="豊明市"/>
    <x v="0"/>
    <n v="33"/>
  </r>
  <r>
    <x v="7"/>
    <x v="2"/>
    <x v="2135"/>
    <x v="22"/>
    <n v="20210101"/>
    <n v="20201001"/>
    <n v="23"/>
    <s v="愛知県"/>
    <n v="2304"/>
    <s v="尾張東部"/>
    <x v="371"/>
    <s v="23229"/>
    <s v="豊明市"/>
    <x v="1"/>
    <n v="68827"/>
  </r>
  <r>
    <x v="7"/>
    <x v="2"/>
    <x v="2135"/>
    <x v="22"/>
    <n v="20210101"/>
    <n v="20201001"/>
    <n v="23"/>
    <s v="愛知県"/>
    <n v="2304"/>
    <s v="尾張東部"/>
    <x v="371"/>
    <s v="23229"/>
    <s v="豊明市"/>
    <x v="2"/>
    <n v="47.946300143838904"/>
  </r>
  <r>
    <x v="7"/>
    <x v="2"/>
    <x v="2136"/>
    <x v="22"/>
    <n v="20210101"/>
    <n v="20201001"/>
    <n v="23"/>
    <s v="愛知県"/>
    <n v="2304"/>
    <s v="尾張東部"/>
    <x v="371"/>
    <s v="23230"/>
    <s v="日進市"/>
    <x v="0"/>
    <n v="53"/>
  </r>
  <r>
    <x v="7"/>
    <x v="2"/>
    <x v="2136"/>
    <x v="22"/>
    <n v="20210101"/>
    <n v="20201001"/>
    <n v="23"/>
    <s v="愛知県"/>
    <n v="2304"/>
    <s v="尾張東部"/>
    <x v="371"/>
    <s v="23230"/>
    <s v="日進市"/>
    <x v="1"/>
    <n v="92390"/>
  </r>
  <r>
    <x v="7"/>
    <x v="2"/>
    <x v="2136"/>
    <x v="22"/>
    <n v="20210101"/>
    <n v="20201001"/>
    <n v="23"/>
    <s v="愛知県"/>
    <n v="2304"/>
    <s v="尾張東部"/>
    <x v="371"/>
    <s v="23230"/>
    <s v="日進市"/>
    <x v="2"/>
    <n v="57.365515748457625"/>
  </r>
  <r>
    <x v="7"/>
    <x v="2"/>
    <x v="4308"/>
    <x v="22"/>
    <n v="20210101"/>
    <n v="20201001"/>
    <n v="23"/>
    <s v="愛知県"/>
    <n v="2304"/>
    <s v="尾張東部"/>
    <x v="371"/>
    <s v="23238"/>
    <s v="長久手市"/>
    <x v="0"/>
    <n v="27"/>
  </r>
  <r>
    <x v="7"/>
    <x v="2"/>
    <x v="4308"/>
    <x v="22"/>
    <n v="20210101"/>
    <n v="20201001"/>
    <n v="23"/>
    <s v="愛知県"/>
    <n v="2304"/>
    <s v="尾張東部"/>
    <x v="371"/>
    <s v="23238"/>
    <s v="長久手市"/>
    <x v="1"/>
    <n v="60183"/>
  </r>
  <r>
    <x v="7"/>
    <x v="2"/>
    <x v="4308"/>
    <x v="22"/>
    <n v="20210101"/>
    <n v="20201001"/>
    <n v="23"/>
    <s v="愛知県"/>
    <n v="2304"/>
    <s v="尾張東部"/>
    <x v="371"/>
    <s v="23238"/>
    <s v="長久手市"/>
    <x v="2"/>
    <n v="44.863167339614172"/>
  </r>
  <r>
    <x v="7"/>
    <x v="2"/>
    <x v="2137"/>
    <x v="22"/>
    <n v="20210101"/>
    <n v="20201001"/>
    <n v="23"/>
    <s v="愛知県"/>
    <n v="2304"/>
    <s v="尾張東部"/>
    <x v="371"/>
    <s v="23302"/>
    <s v="東郷町"/>
    <x v="0"/>
    <n v="19"/>
  </r>
  <r>
    <x v="7"/>
    <x v="2"/>
    <x v="2137"/>
    <x v="22"/>
    <n v="20210101"/>
    <n v="20201001"/>
    <n v="23"/>
    <s v="愛知県"/>
    <n v="2304"/>
    <s v="尾張東部"/>
    <x v="371"/>
    <s v="23302"/>
    <s v="東郷町"/>
    <x v="1"/>
    <n v="44014"/>
  </r>
  <r>
    <x v="7"/>
    <x v="2"/>
    <x v="2137"/>
    <x v="22"/>
    <n v="20210101"/>
    <n v="20201001"/>
    <n v="23"/>
    <s v="愛知県"/>
    <n v="2304"/>
    <s v="尾張東部"/>
    <x v="371"/>
    <s v="23302"/>
    <s v="東郷町"/>
    <x v="2"/>
    <n v="43.168082882719133"/>
  </r>
  <r>
    <x v="7"/>
    <x v="2"/>
    <x v="2158"/>
    <x v="22"/>
    <n v="20210101"/>
    <n v="20201001"/>
    <n v="23"/>
    <s v="愛知県"/>
    <n v="2305"/>
    <s v="尾張西部"/>
    <x v="372"/>
    <s v="23203"/>
    <s v="一宮市"/>
    <x v="0"/>
    <n v="182"/>
  </r>
  <r>
    <x v="7"/>
    <x v="2"/>
    <x v="2158"/>
    <x v="22"/>
    <n v="20210101"/>
    <n v="20201001"/>
    <n v="23"/>
    <s v="愛知県"/>
    <n v="2305"/>
    <s v="尾張西部"/>
    <x v="372"/>
    <s v="23203"/>
    <s v="一宮市"/>
    <x v="1"/>
    <n v="384233"/>
  </r>
  <r>
    <x v="7"/>
    <x v="2"/>
    <x v="2158"/>
    <x v="22"/>
    <n v="20210101"/>
    <n v="20201001"/>
    <n v="23"/>
    <s v="愛知県"/>
    <n v="2305"/>
    <s v="尾張西部"/>
    <x v="372"/>
    <s v="23203"/>
    <s v="一宮市"/>
    <x v="2"/>
    <n v="47.36709236322752"/>
  </r>
  <r>
    <x v="7"/>
    <x v="2"/>
    <x v="2160"/>
    <x v="22"/>
    <n v="20210101"/>
    <n v="20201001"/>
    <n v="23"/>
    <s v="愛知県"/>
    <n v="2305"/>
    <s v="尾張西部"/>
    <x v="372"/>
    <s v="23220"/>
    <s v="稲沢市"/>
    <x v="0"/>
    <n v="66"/>
  </r>
  <r>
    <x v="7"/>
    <x v="2"/>
    <x v="2160"/>
    <x v="22"/>
    <n v="20210101"/>
    <n v="20201001"/>
    <n v="23"/>
    <s v="愛知県"/>
    <n v="2305"/>
    <s v="尾張西部"/>
    <x v="372"/>
    <s v="23220"/>
    <s v="稲沢市"/>
    <x v="1"/>
    <n v="136237"/>
  </r>
  <r>
    <x v="7"/>
    <x v="2"/>
    <x v="2160"/>
    <x v="22"/>
    <n v="20210101"/>
    <n v="20201001"/>
    <n v="23"/>
    <s v="愛知県"/>
    <n v="2305"/>
    <s v="尾張西部"/>
    <x v="372"/>
    <s v="23220"/>
    <s v="稲沢市"/>
    <x v="2"/>
    <n v="48.444989246680414"/>
  </r>
  <r>
    <x v="7"/>
    <x v="2"/>
    <x v="2164"/>
    <x v="22"/>
    <n v="20210101"/>
    <n v="20201001"/>
    <n v="23"/>
    <s v="愛知県"/>
    <n v="2306"/>
    <s v="尾張北部"/>
    <x v="373"/>
    <s v="23206"/>
    <s v="春日井市"/>
    <x v="0"/>
    <n v="134"/>
  </r>
  <r>
    <x v="7"/>
    <x v="2"/>
    <x v="2164"/>
    <x v="22"/>
    <n v="20210101"/>
    <n v="20201001"/>
    <n v="23"/>
    <s v="愛知県"/>
    <n v="2306"/>
    <s v="尾張北部"/>
    <x v="373"/>
    <s v="23206"/>
    <s v="春日井市"/>
    <x v="1"/>
    <n v="310991"/>
  </r>
  <r>
    <x v="7"/>
    <x v="2"/>
    <x v="2164"/>
    <x v="22"/>
    <n v="20210101"/>
    <n v="20201001"/>
    <n v="23"/>
    <s v="愛知県"/>
    <n v="2306"/>
    <s v="尾張北部"/>
    <x v="373"/>
    <s v="23206"/>
    <s v="春日井市"/>
    <x v="2"/>
    <n v="43.088063641713106"/>
  </r>
  <r>
    <x v="7"/>
    <x v="2"/>
    <x v="2165"/>
    <x v="22"/>
    <n v="20210101"/>
    <n v="20201001"/>
    <n v="23"/>
    <s v="愛知県"/>
    <n v="2306"/>
    <s v="尾張北部"/>
    <x v="373"/>
    <s v="23215"/>
    <s v="犬山市"/>
    <x v="0"/>
    <n v="30"/>
  </r>
  <r>
    <x v="7"/>
    <x v="2"/>
    <x v="2165"/>
    <x v="22"/>
    <n v="20210101"/>
    <n v="20201001"/>
    <n v="23"/>
    <s v="愛知県"/>
    <n v="2306"/>
    <s v="尾張北部"/>
    <x v="373"/>
    <s v="23215"/>
    <s v="犬山市"/>
    <x v="1"/>
    <n v="73398"/>
  </r>
  <r>
    <x v="7"/>
    <x v="2"/>
    <x v="2165"/>
    <x v="22"/>
    <n v="20210101"/>
    <n v="20201001"/>
    <n v="23"/>
    <s v="愛知県"/>
    <n v="2306"/>
    <s v="尾張北部"/>
    <x v="373"/>
    <s v="23215"/>
    <s v="犬山市"/>
    <x v="2"/>
    <n v="40.873048311943109"/>
  </r>
  <r>
    <x v="7"/>
    <x v="2"/>
    <x v="2166"/>
    <x v="22"/>
    <n v="20210101"/>
    <n v="20201001"/>
    <n v="23"/>
    <s v="愛知県"/>
    <n v="2306"/>
    <s v="尾張北部"/>
    <x v="373"/>
    <s v="23217"/>
    <s v="江南市"/>
    <x v="0"/>
    <n v="54"/>
  </r>
  <r>
    <x v="7"/>
    <x v="2"/>
    <x v="2166"/>
    <x v="22"/>
    <n v="20210101"/>
    <n v="20201001"/>
    <n v="23"/>
    <s v="愛知県"/>
    <n v="2306"/>
    <s v="尾張北部"/>
    <x v="373"/>
    <s v="23217"/>
    <s v="江南市"/>
    <x v="1"/>
    <n v="100239"/>
  </r>
  <r>
    <x v="7"/>
    <x v="2"/>
    <x v="2166"/>
    <x v="22"/>
    <n v="20210101"/>
    <n v="20201001"/>
    <n v="23"/>
    <s v="愛知県"/>
    <n v="2306"/>
    <s v="尾張北部"/>
    <x v="373"/>
    <s v="23217"/>
    <s v="江南市"/>
    <x v="2"/>
    <n v="53.871247717954091"/>
  </r>
  <r>
    <x v="7"/>
    <x v="2"/>
    <x v="2167"/>
    <x v="22"/>
    <n v="20210101"/>
    <n v="20201001"/>
    <n v="23"/>
    <s v="愛知県"/>
    <n v="2306"/>
    <s v="尾張北部"/>
    <x v="373"/>
    <s v="23219"/>
    <s v="小牧市"/>
    <x v="0"/>
    <n v="65"/>
  </r>
  <r>
    <x v="7"/>
    <x v="2"/>
    <x v="2167"/>
    <x v="22"/>
    <n v="20210101"/>
    <n v="20201001"/>
    <n v="23"/>
    <s v="愛知県"/>
    <n v="2306"/>
    <s v="尾張北部"/>
    <x v="373"/>
    <s v="23219"/>
    <s v="小牧市"/>
    <x v="1"/>
    <n v="152249"/>
  </r>
  <r>
    <x v="7"/>
    <x v="2"/>
    <x v="2167"/>
    <x v="22"/>
    <n v="20210101"/>
    <n v="20201001"/>
    <n v="23"/>
    <s v="愛知県"/>
    <n v="2306"/>
    <s v="尾張北部"/>
    <x v="373"/>
    <s v="23219"/>
    <s v="小牧市"/>
    <x v="2"/>
    <n v="42.693219659899242"/>
  </r>
  <r>
    <x v="7"/>
    <x v="2"/>
    <x v="2168"/>
    <x v="22"/>
    <n v="20210101"/>
    <n v="20201001"/>
    <n v="23"/>
    <s v="愛知県"/>
    <n v="2306"/>
    <s v="尾張北部"/>
    <x v="373"/>
    <s v="23228"/>
    <s v="岩倉市"/>
    <x v="0"/>
    <n v="25"/>
  </r>
  <r>
    <x v="7"/>
    <x v="2"/>
    <x v="2168"/>
    <x v="22"/>
    <n v="20210101"/>
    <n v="20201001"/>
    <n v="23"/>
    <s v="愛知県"/>
    <n v="2306"/>
    <s v="尾張北部"/>
    <x v="373"/>
    <s v="23228"/>
    <s v="岩倉市"/>
    <x v="1"/>
    <n v="48075"/>
  </r>
  <r>
    <x v="7"/>
    <x v="2"/>
    <x v="2168"/>
    <x v="22"/>
    <n v="20210101"/>
    <n v="20201001"/>
    <n v="23"/>
    <s v="愛知県"/>
    <n v="2306"/>
    <s v="尾張北部"/>
    <x v="373"/>
    <s v="23228"/>
    <s v="岩倉市"/>
    <x v="2"/>
    <n v="52.002080083203332"/>
  </r>
  <r>
    <x v="7"/>
    <x v="2"/>
    <x v="2169"/>
    <x v="22"/>
    <n v="20210101"/>
    <n v="20201001"/>
    <n v="23"/>
    <s v="愛知県"/>
    <n v="2306"/>
    <s v="尾張北部"/>
    <x v="373"/>
    <s v="23361"/>
    <s v="大口町"/>
    <x v="0"/>
    <n v="10"/>
  </r>
  <r>
    <x v="7"/>
    <x v="2"/>
    <x v="2169"/>
    <x v="22"/>
    <n v="20210101"/>
    <n v="20201001"/>
    <n v="23"/>
    <s v="愛知県"/>
    <n v="2306"/>
    <s v="尾張北部"/>
    <x v="373"/>
    <s v="23361"/>
    <s v="大口町"/>
    <x v="1"/>
    <n v="24322"/>
  </r>
  <r>
    <x v="7"/>
    <x v="2"/>
    <x v="2169"/>
    <x v="22"/>
    <n v="20210101"/>
    <n v="20201001"/>
    <n v="23"/>
    <s v="愛知県"/>
    <n v="2306"/>
    <s v="尾張北部"/>
    <x v="373"/>
    <s v="23361"/>
    <s v="大口町"/>
    <x v="2"/>
    <n v="41.115039881588686"/>
  </r>
  <r>
    <x v="7"/>
    <x v="2"/>
    <x v="2170"/>
    <x v="22"/>
    <n v="20210101"/>
    <n v="20201001"/>
    <n v="23"/>
    <s v="愛知県"/>
    <n v="2306"/>
    <s v="尾張北部"/>
    <x v="373"/>
    <s v="23362"/>
    <s v="扶桑町"/>
    <x v="0"/>
    <n v="17"/>
  </r>
  <r>
    <x v="7"/>
    <x v="2"/>
    <x v="2170"/>
    <x v="22"/>
    <n v="20210101"/>
    <n v="20201001"/>
    <n v="23"/>
    <s v="愛知県"/>
    <n v="2306"/>
    <s v="尾張北部"/>
    <x v="373"/>
    <s v="23362"/>
    <s v="扶桑町"/>
    <x v="1"/>
    <n v="34924"/>
  </r>
  <r>
    <x v="7"/>
    <x v="2"/>
    <x v="2170"/>
    <x v="22"/>
    <n v="20210101"/>
    <n v="20201001"/>
    <n v="23"/>
    <s v="愛知県"/>
    <n v="2306"/>
    <s v="尾張北部"/>
    <x v="373"/>
    <s v="23362"/>
    <s v="扶桑町"/>
    <x v="2"/>
    <n v="48.677127476806781"/>
  </r>
  <r>
    <x v="7"/>
    <x v="2"/>
    <x v="2171"/>
    <x v="22"/>
    <n v="20210101"/>
    <n v="20201001"/>
    <n v="23"/>
    <s v="愛知県"/>
    <n v="2307"/>
    <s v="知多半島"/>
    <x v="374"/>
    <s v="23205"/>
    <s v="半田市"/>
    <x v="0"/>
    <n v="49"/>
  </r>
  <r>
    <x v="7"/>
    <x v="2"/>
    <x v="2171"/>
    <x v="22"/>
    <n v="20210101"/>
    <n v="20201001"/>
    <n v="23"/>
    <s v="愛知県"/>
    <n v="2307"/>
    <s v="知多半島"/>
    <x v="374"/>
    <s v="23205"/>
    <s v="半田市"/>
    <x v="1"/>
    <n v="119418"/>
  </r>
  <r>
    <x v="7"/>
    <x v="2"/>
    <x v="2171"/>
    <x v="22"/>
    <n v="20210101"/>
    <n v="20201001"/>
    <n v="23"/>
    <s v="愛知県"/>
    <n v="2307"/>
    <s v="知多半島"/>
    <x v="374"/>
    <s v="23205"/>
    <s v="半田市"/>
    <x v="2"/>
    <n v="41.032340183221962"/>
  </r>
  <r>
    <x v="7"/>
    <x v="2"/>
    <x v="2172"/>
    <x v="22"/>
    <n v="20210101"/>
    <n v="20201001"/>
    <n v="23"/>
    <s v="愛知県"/>
    <n v="2307"/>
    <s v="知多半島"/>
    <x v="374"/>
    <s v="23216"/>
    <s v="常滑市"/>
    <x v="0"/>
    <n v="22"/>
  </r>
  <r>
    <x v="7"/>
    <x v="2"/>
    <x v="2172"/>
    <x v="22"/>
    <n v="20210101"/>
    <n v="20201001"/>
    <n v="23"/>
    <s v="愛知県"/>
    <n v="2307"/>
    <s v="知多半島"/>
    <x v="374"/>
    <s v="23216"/>
    <s v="常滑市"/>
    <x v="1"/>
    <n v="59010"/>
  </r>
  <r>
    <x v="7"/>
    <x v="2"/>
    <x v="2172"/>
    <x v="22"/>
    <n v="20210101"/>
    <n v="20201001"/>
    <n v="23"/>
    <s v="愛知県"/>
    <n v="2307"/>
    <s v="知多半島"/>
    <x v="374"/>
    <s v="23216"/>
    <s v="常滑市"/>
    <x v="2"/>
    <n v="37.281816641247246"/>
  </r>
  <r>
    <x v="7"/>
    <x v="2"/>
    <x v="2173"/>
    <x v="22"/>
    <n v="20210101"/>
    <n v="20201001"/>
    <n v="23"/>
    <s v="愛知県"/>
    <n v="2307"/>
    <s v="知多半島"/>
    <x v="374"/>
    <s v="23222"/>
    <s v="東海市"/>
    <x v="0"/>
    <n v="52"/>
  </r>
  <r>
    <x v="7"/>
    <x v="2"/>
    <x v="2173"/>
    <x v="22"/>
    <n v="20210101"/>
    <n v="20201001"/>
    <n v="23"/>
    <s v="愛知県"/>
    <n v="2307"/>
    <s v="知多半島"/>
    <x v="374"/>
    <s v="23222"/>
    <s v="東海市"/>
    <x v="1"/>
    <n v="114672"/>
  </r>
  <r>
    <x v="7"/>
    <x v="2"/>
    <x v="2173"/>
    <x v="22"/>
    <n v="20210101"/>
    <n v="20201001"/>
    <n v="23"/>
    <s v="愛知県"/>
    <n v="2307"/>
    <s v="知多半島"/>
    <x v="374"/>
    <s v="23222"/>
    <s v="東海市"/>
    <x v="2"/>
    <n v="45.346728059160043"/>
  </r>
  <r>
    <x v="7"/>
    <x v="2"/>
    <x v="2174"/>
    <x v="22"/>
    <n v="20210101"/>
    <n v="20201001"/>
    <n v="23"/>
    <s v="愛知県"/>
    <n v="2307"/>
    <s v="知多半島"/>
    <x v="374"/>
    <s v="23223"/>
    <s v="大府市"/>
    <x v="0"/>
    <n v="34"/>
  </r>
  <r>
    <x v="7"/>
    <x v="2"/>
    <x v="2174"/>
    <x v="22"/>
    <n v="20210101"/>
    <n v="20201001"/>
    <n v="23"/>
    <s v="愛知県"/>
    <n v="2307"/>
    <s v="知多半島"/>
    <x v="374"/>
    <s v="23223"/>
    <s v="大府市"/>
    <x v="1"/>
    <n v="92986"/>
  </r>
  <r>
    <x v="7"/>
    <x v="2"/>
    <x v="2174"/>
    <x v="22"/>
    <n v="20210101"/>
    <n v="20201001"/>
    <n v="23"/>
    <s v="愛知県"/>
    <n v="2307"/>
    <s v="知多半島"/>
    <x v="374"/>
    <s v="23223"/>
    <s v="大府市"/>
    <x v="2"/>
    <n v="36.564644139978064"/>
  </r>
  <r>
    <x v="7"/>
    <x v="2"/>
    <x v="2175"/>
    <x v="22"/>
    <n v="20210101"/>
    <n v="20201001"/>
    <n v="23"/>
    <s v="愛知県"/>
    <n v="2307"/>
    <s v="知多半島"/>
    <x v="374"/>
    <s v="23224"/>
    <s v="知多市"/>
    <x v="0"/>
    <n v="34"/>
  </r>
  <r>
    <x v="7"/>
    <x v="2"/>
    <x v="2175"/>
    <x v="22"/>
    <n v="20210101"/>
    <n v="20201001"/>
    <n v="23"/>
    <s v="愛知県"/>
    <n v="2307"/>
    <s v="知多半島"/>
    <x v="374"/>
    <s v="23224"/>
    <s v="知多市"/>
    <x v="1"/>
    <n v="85302"/>
  </r>
  <r>
    <x v="7"/>
    <x v="2"/>
    <x v="2175"/>
    <x v="22"/>
    <n v="20210101"/>
    <n v="20201001"/>
    <n v="23"/>
    <s v="愛知県"/>
    <n v="2307"/>
    <s v="知多半島"/>
    <x v="374"/>
    <s v="23224"/>
    <s v="知多市"/>
    <x v="2"/>
    <n v="39.858385500926119"/>
  </r>
  <r>
    <x v="7"/>
    <x v="2"/>
    <x v="2176"/>
    <x v="22"/>
    <n v="20210101"/>
    <n v="20201001"/>
    <n v="23"/>
    <s v="愛知県"/>
    <n v="2307"/>
    <s v="知多半島"/>
    <x v="374"/>
    <s v="23441"/>
    <s v="阿久比町"/>
    <x v="0"/>
    <n v="10"/>
  </r>
  <r>
    <x v="7"/>
    <x v="2"/>
    <x v="2176"/>
    <x v="22"/>
    <n v="20210101"/>
    <n v="20201001"/>
    <n v="23"/>
    <s v="愛知県"/>
    <n v="2307"/>
    <s v="知多半島"/>
    <x v="374"/>
    <s v="23441"/>
    <s v="阿久比町"/>
    <x v="1"/>
    <n v="28597"/>
  </r>
  <r>
    <x v="7"/>
    <x v="2"/>
    <x v="2176"/>
    <x v="22"/>
    <n v="20210101"/>
    <n v="20201001"/>
    <n v="23"/>
    <s v="愛知県"/>
    <n v="2307"/>
    <s v="知多半島"/>
    <x v="374"/>
    <s v="23441"/>
    <s v="阿久比町"/>
    <x v="2"/>
    <n v="34.968703010805328"/>
  </r>
  <r>
    <x v="7"/>
    <x v="2"/>
    <x v="2177"/>
    <x v="22"/>
    <n v="20210101"/>
    <n v="20201001"/>
    <n v="23"/>
    <s v="愛知県"/>
    <n v="2307"/>
    <s v="知多半島"/>
    <x v="374"/>
    <s v="23442"/>
    <s v="東浦町"/>
    <x v="0"/>
    <n v="18"/>
  </r>
  <r>
    <x v="7"/>
    <x v="2"/>
    <x v="2177"/>
    <x v="22"/>
    <n v="20210101"/>
    <n v="20201001"/>
    <n v="23"/>
    <s v="愛知県"/>
    <n v="2307"/>
    <s v="知多半島"/>
    <x v="374"/>
    <s v="23442"/>
    <s v="東浦町"/>
    <x v="1"/>
    <n v="50342"/>
  </r>
  <r>
    <x v="7"/>
    <x v="2"/>
    <x v="2177"/>
    <x v="22"/>
    <n v="20210101"/>
    <n v="20201001"/>
    <n v="23"/>
    <s v="愛知県"/>
    <n v="2307"/>
    <s v="知多半島"/>
    <x v="374"/>
    <s v="23442"/>
    <s v="東浦町"/>
    <x v="2"/>
    <n v="35.755432839378649"/>
  </r>
  <r>
    <x v="7"/>
    <x v="2"/>
    <x v="2178"/>
    <x v="22"/>
    <n v="20210101"/>
    <n v="20201001"/>
    <n v="23"/>
    <s v="愛知県"/>
    <n v="2307"/>
    <s v="知多半島"/>
    <x v="374"/>
    <s v="23445"/>
    <s v="南知多町"/>
    <x v="0"/>
    <n v="9"/>
  </r>
  <r>
    <x v="7"/>
    <x v="2"/>
    <x v="2178"/>
    <x v="22"/>
    <n v="20210101"/>
    <n v="20201001"/>
    <n v="23"/>
    <s v="愛知県"/>
    <n v="2307"/>
    <s v="知多半島"/>
    <x v="374"/>
    <s v="23445"/>
    <s v="南知多町"/>
    <x v="1"/>
    <n v="17126"/>
  </r>
  <r>
    <x v="7"/>
    <x v="2"/>
    <x v="2178"/>
    <x v="22"/>
    <n v="20210101"/>
    <n v="20201001"/>
    <n v="23"/>
    <s v="愛知県"/>
    <n v="2307"/>
    <s v="知多半島"/>
    <x v="374"/>
    <s v="23445"/>
    <s v="南知多町"/>
    <x v="2"/>
    <n v="52.551675814550975"/>
  </r>
  <r>
    <x v="7"/>
    <x v="2"/>
    <x v="2179"/>
    <x v="22"/>
    <n v="20210101"/>
    <n v="20201001"/>
    <n v="23"/>
    <s v="愛知県"/>
    <n v="2307"/>
    <s v="知多半島"/>
    <x v="374"/>
    <s v="23446"/>
    <s v="美浜町"/>
    <x v="0"/>
    <n v="9"/>
  </r>
  <r>
    <x v="7"/>
    <x v="2"/>
    <x v="2179"/>
    <x v="22"/>
    <n v="20210101"/>
    <n v="20201001"/>
    <n v="23"/>
    <s v="愛知県"/>
    <n v="2307"/>
    <s v="知多半島"/>
    <x v="374"/>
    <s v="23446"/>
    <s v="美浜町"/>
    <x v="1"/>
    <n v="21681"/>
  </r>
  <r>
    <x v="7"/>
    <x v="2"/>
    <x v="2179"/>
    <x v="22"/>
    <n v="20210101"/>
    <n v="20201001"/>
    <n v="23"/>
    <s v="愛知県"/>
    <n v="2307"/>
    <s v="知多半島"/>
    <x v="374"/>
    <s v="23446"/>
    <s v="美浜町"/>
    <x v="2"/>
    <n v="41.511000415110004"/>
  </r>
  <r>
    <x v="7"/>
    <x v="2"/>
    <x v="2180"/>
    <x v="22"/>
    <n v="20210101"/>
    <n v="20201001"/>
    <n v="23"/>
    <s v="愛知県"/>
    <n v="2307"/>
    <s v="知多半島"/>
    <x v="374"/>
    <s v="23447"/>
    <s v="武豊町"/>
    <x v="0"/>
    <n v="15"/>
  </r>
  <r>
    <x v="7"/>
    <x v="2"/>
    <x v="2180"/>
    <x v="22"/>
    <n v="20210101"/>
    <n v="20201001"/>
    <n v="23"/>
    <s v="愛知県"/>
    <n v="2307"/>
    <s v="知多半島"/>
    <x v="374"/>
    <s v="23447"/>
    <s v="武豊町"/>
    <x v="1"/>
    <n v="43588"/>
  </r>
  <r>
    <x v="7"/>
    <x v="2"/>
    <x v="2180"/>
    <x v="22"/>
    <n v="20210101"/>
    <n v="20201001"/>
    <n v="23"/>
    <s v="愛知県"/>
    <n v="2307"/>
    <s v="知多半島"/>
    <x v="374"/>
    <s v="23447"/>
    <s v="武豊町"/>
    <x v="2"/>
    <n v="34.413141231531611"/>
  </r>
  <r>
    <x v="7"/>
    <x v="2"/>
    <x v="2193"/>
    <x v="22"/>
    <n v="20210101"/>
    <n v="20201001"/>
    <n v="23"/>
    <s v="愛知県"/>
    <n v="2308"/>
    <s v="西三河北部"/>
    <x v="375"/>
    <s v="23211"/>
    <s v="豊田市"/>
    <x v="0"/>
    <n v="145"/>
  </r>
  <r>
    <x v="7"/>
    <x v="2"/>
    <x v="2193"/>
    <x v="22"/>
    <n v="20210101"/>
    <n v="20201001"/>
    <n v="23"/>
    <s v="愛知県"/>
    <n v="2308"/>
    <s v="西三河北部"/>
    <x v="375"/>
    <s v="23211"/>
    <s v="豊田市"/>
    <x v="1"/>
    <n v="422225"/>
  </r>
  <r>
    <x v="7"/>
    <x v="2"/>
    <x v="2193"/>
    <x v="22"/>
    <n v="20210101"/>
    <n v="20201001"/>
    <n v="23"/>
    <s v="愛知県"/>
    <n v="2308"/>
    <s v="西三河北部"/>
    <x v="375"/>
    <s v="23211"/>
    <s v="豊田市"/>
    <x v="2"/>
    <n v="34.341879329741253"/>
  </r>
  <r>
    <x v="7"/>
    <x v="2"/>
    <x v="4281"/>
    <x v="22"/>
    <n v="20210101"/>
    <n v="20201001"/>
    <n v="23"/>
    <s v="愛知県"/>
    <n v="2308"/>
    <s v="西三河北部"/>
    <x v="375"/>
    <s v="23236"/>
    <s v="みよし市"/>
    <x v="0"/>
    <n v="26"/>
  </r>
  <r>
    <x v="7"/>
    <x v="2"/>
    <x v="4281"/>
    <x v="22"/>
    <n v="20210101"/>
    <n v="20201001"/>
    <n v="23"/>
    <s v="愛知県"/>
    <n v="2308"/>
    <s v="西三河北部"/>
    <x v="375"/>
    <s v="23236"/>
    <s v="みよし市"/>
    <x v="1"/>
    <n v="61277"/>
  </r>
  <r>
    <x v="7"/>
    <x v="2"/>
    <x v="4281"/>
    <x v="22"/>
    <n v="20210101"/>
    <n v="20201001"/>
    <n v="23"/>
    <s v="愛知県"/>
    <n v="2308"/>
    <s v="西三河北部"/>
    <x v="375"/>
    <s v="23236"/>
    <s v="みよし市"/>
    <x v="2"/>
    <n v="42.430275633598249"/>
  </r>
  <r>
    <x v="7"/>
    <x v="2"/>
    <x v="2182"/>
    <x v="22"/>
    <n v="20210101"/>
    <n v="20201001"/>
    <n v="23"/>
    <s v="愛知県"/>
    <n v="2309"/>
    <s v="西三河南部西"/>
    <x v="486"/>
    <s v="23209"/>
    <s v="碧南市"/>
    <x v="0"/>
    <n v="36"/>
  </r>
  <r>
    <x v="7"/>
    <x v="2"/>
    <x v="2182"/>
    <x v="22"/>
    <n v="20210101"/>
    <n v="20201001"/>
    <n v="23"/>
    <s v="愛知県"/>
    <n v="2309"/>
    <s v="西三河南部西"/>
    <x v="486"/>
    <s v="23209"/>
    <s v="碧南市"/>
    <x v="1"/>
    <n v="72822"/>
  </r>
  <r>
    <x v="7"/>
    <x v="2"/>
    <x v="2182"/>
    <x v="22"/>
    <n v="20210101"/>
    <n v="20201001"/>
    <n v="23"/>
    <s v="愛知県"/>
    <n v="2309"/>
    <s v="西三河南部西"/>
    <x v="486"/>
    <s v="23209"/>
    <s v="碧南市"/>
    <x v="2"/>
    <n v="49.43561011782154"/>
  </r>
  <r>
    <x v="7"/>
    <x v="2"/>
    <x v="2183"/>
    <x v="22"/>
    <n v="20210101"/>
    <n v="20201001"/>
    <n v="23"/>
    <s v="愛知県"/>
    <n v="2309"/>
    <s v="西三河南部西"/>
    <x v="486"/>
    <s v="23210"/>
    <s v="刈谷市"/>
    <x v="0"/>
    <n v="61"/>
  </r>
  <r>
    <x v="7"/>
    <x v="2"/>
    <x v="2183"/>
    <x v="22"/>
    <n v="20210101"/>
    <n v="20201001"/>
    <n v="23"/>
    <s v="愛知県"/>
    <n v="2309"/>
    <s v="西三河南部西"/>
    <x v="486"/>
    <s v="23210"/>
    <s v="刈谷市"/>
    <x v="1"/>
    <n v="152598"/>
  </r>
  <r>
    <x v="7"/>
    <x v="2"/>
    <x v="2183"/>
    <x v="22"/>
    <n v="20210101"/>
    <n v="20201001"/>
    <n v="23"/>
    <s v="愛知県"/>
    <n v="2309"/>
    <s v="西三河南部西"/>
    <x v="486"/>
    <s v="23210"/>
    <s v="刈谷市"/>
    <x v="2"/>
    <n v="39.974311589929094"/>
  </r>
  <r>
    <x v="7"/>
    <x v="2"/>
    <x v="2184"/>
    <x v="22"/>
    <n v="20210101"/>
    <n v="20201001"/>
    <n v="23"/>
    <s v="愛知県"/>
    <n v="2309"/>
    <s v="西三河南部西"/>
    <x v="486"/>
    <s v="23212"/>
    <s v="安城市"/>
    <x v="0"/>
    <n v="81"/>
  </r>
  <r>
    <x v="7"/>
    <x v="2"/>
    <x v="2184"/>
    <x v="22"/>
    <n v="20210101"/>
    <n v="20201001"/>
    <n v="23"/>
    <s v="愛知県"/>
    <n v="2309"/>
    <s v="西三河南部西"/>
    <x v="486"/>
    <s v="23212"/>
    <s v="安城市"/>
    <x v="1"/>
    <n v="190143"/>
  </r>
  <r>
    <x v="7"/>
    <x v="2"/>
    <x v="2184"/>
    <x v="22"/>
    <n v="20210101"/>
    <n v="20201001"/>
    <n v="23"/>
    <s v="愛知県"/>
    <n v="2309"/>
    <s v="西三河南部西"/>
    <x v="486"/>
    <s v="23212"/>
    <s v="安城市"/>
    <x v="2"/>
    <n v="42.59951720547167"/>
  </r>
  <r>
    <x v="7"/>
    <x v="2"/>
    <x v="2185"/>
    <x v="22"/>
    <n v="20210101"/>
    <n v="20201001"/>
    <n v="23"/>
    <s v="愛知県"/>
    <n v="2309"/>
    <s v="西三河南部西"/>
    <x v="486"/>
    <s v="23213"/>
    <s v="西尾市"/>
    <x v="0"/>
    <n v="68"/>
  </r>
  <r>
    <x v="7"/>
    <x v="2"/>
    <x v="2185"/>
    <x v="22"/>
    <n v="20210101"/>
    <n v="20201001"/>
    <n v="23"/>
    <s v="愛知県"/>
    <n v="2309"/>
    <s v="西三河南部西"/>
    <x v="486"/>
    <s v="23213"/>
    <s v="西尾市"/>
    <x v="1"/>
    <n v="171423"/>
  </r>
  <r>
    <x v="7"/>
    <x v="2"/>
    <x v="2185"/>
    <x v="22"/>
    <n v="20210101"/>
    <n v="20201001"/>
    <n v="23"/>
    <s v="愛知県"/>
    <n v="2309"/>
    <s v="西三河南部西"/>
    <x v="486"/>
    <s v="23213"/>
    <s v="西尾市"/>
    <x v="2"/>
    <n v="39.667955875232614"/>
  </r>
  <r>
    <x v="7"/>
    <x v="2"/>
    <x v="2186"/>
    <x v="22"/>
    <n v="20210101"/>
    <n v="20201001"/>
    <n v="23"/>
    <s v="愛知県"/>
    <n v="2309"/>
    <s v="西三河南部西"/>
    <x v="486"/>
    <s v="23225"/>
    <s v="知立市"/>
    <x v="0"/>
    <n v="30"/>
  </r>
  <r>
    <x v="7"/>
    <x v="2"/>
    <x v="2186"/>
    <x v="22"/>
    <n v="20210101"/>
    <n v="20201001"/>
    <n v="23"/>
    <s v="愛知県"/>
    <n v="2309"/>
    <s v="西三河南部西"/>
    <x v="486"/>
    <s v="23225"/>
    <s v="知立市"/>
    <x v="1"/>
    <n v="72322"/>
  </r>
  <r>
    <x v="7"/>
    <x v="2"/>
    <x v="2186"/>
    <x v="22"/>
    <n v="20210101"/>
    <n v="20201001"/>
    <n v="23"/>
    <s v="愛知県"/>
    <n v="2309"/>
    <s v="西三河南部西"/>
    <x v="486"/>
    <s v="23225"/>
    <s v="知立市"/>
    <x v="2"/>
    <n v="41.481153729155714"/>
  </r>
  <r>
    <x v="7"/>
    <x v="2"/>
    <x v="2187"/>
    <x v="22"/>
    <n v="20210101"/>
    <n v="20201001"/>
    <n v="23"/>
    <s v="愛知県"/>
    <n v="2309"/>
    <s v="西三河南部西"/>
    <x v="486"/>
    <s v="23227"/>
    <s v="高浜市"/>
    <x v="0"/>
    <n v="14"/>
  </r>
  <r>
    <x v="7"/>
    <x v="2"/>
    <x v="2187"/>
    <x v="22"/>
    <n v="20210101"/>
    <n v="20201001"/>
    <n v="23"/>
    <s v="愛知県"/>
    <n v="2309"/>
    <s v="西三河南部西"/>
    <x v="486"/>
    <s v="23227"/>
    <s v="高浜市"/>
    <x v="1"/>
    <n v="49088"/>
  </r>
  <r>
    <x v="7"/>
    <x v="2"/>
    <x v="2187"/>
    <x v="22"/>
    <n v="20210101"/>
    <n v="20201001"/>
    <n v="23"/>
    <s v="愛知県"/>
    <n v="2309"/>
    <s v="西三河南部西"/>
    <x v="486"/>
    <s v="23227"/>
    <s v="高浜市"/>
    <x v="2"/>
    <n v="28.520208604954366"/>
  </r>
  <r>
    <x v="7"/>
    <x v="2"/>
    <x v="2181"/>
    <x v="22"/>
    <n v="20210101"/>
    <n v="20201001"/>
    <n v="23"/>
    <s v="愛知県"/>
    <n v="2310"/>
    <s v="西三河南部東"/>
    <x v="487"/>
    <s v="23202"/>
    <s v="岡崎市"/>
    <x v="0"/>
    <n v="160"/>
  </r>
  <r>
    <x v="7"/>
    <x v="2"/>
    <x v="2181"/>
    <x v="22"/>
    <n v="20210101"/>
    <n v="20201001"/>
    <n v="23"/>
    <s v="愛知県"/>
    <n v="2310"/>
    <s v="西三河南部東"/>
    <x v="487"/>
    <s v="23202"/>
    <s v="岡崎市"/>
    <x v="1"/>
    <n v="386252"/>
  </r>
  <r>
    <x v="7"/>
    <x v="2"/>
    <x v="2181"/>
    <x v="22"/>
    <n v="20210101"/>
    <n v="20201001"/>
    <n v="23"/>
    <s v="愛知県"/>
    <n v="2310"/>
    <s v="西三河南部東"/>
    <x v="487"/>
    <s v="23202"/>
    <s v="岡崎市"/>
    <x v="2"/>
    <n v="41.423733728239597"/>
  </r>
  <r>
    <x v="7"/>
    <x v="2"/>
    <x v="2191"/>
    <x v="22"/>
    <n v="20210101"/>
    <n v="20201001"/>
    <n v="23"/>
    <s v="愛知県"/>
    <n v="2310"/>
    <s v="西三河南部東"/>
    <x v="487"/>
    <s v="23501"/>
    <s v="幸田町"/>
    <x v="0"/>
    <n v="14"/>
  </r>
  <r>
    <x v="7"/>
    <x v="2"/>
    <x v="2191"/>
    <x v="22"/>
    <n v="20210101"/>
    <n v="20201001"/>
    <n v="23"/>
    <s v="愛知県"/>
    <n v="2310"/>
    <s v="西三河南部東"/>
    <x v="487"/>
    <s v="23501"/>
    <s v="幸田町"/>
    <x v="1"/>
    <n v="42581"/>
  </r>
  <r>
    <x v="7"/>
    <x v="2"/>
    <x v="2191"/>
    <x v="22"/>
    <n v="20210101"/>
    <n v="20201001"/>
    <n v="23"/>
    <s v="愛知県"/>
    <n v="2310"/>
    <s v="西三河南部東"/>
    <x v="487"/>
    <s v="23501"/>
    <s v="幸田町"/>
    <x v="2"/>
    <n v="32.878513891172119"/>
  </r>
  <r>
    <x v="7"/>
    <x v="2"/>
    <x v="2211"/>
    <x v="22"/>
    <n v="20210101"/>
    <n v="20201001"/>
    <n v="23"/>
    <s v="愛知県"/>
    <n v="2311"/>
    <s v="東三河北部"/>
    <x v="488"/>
    <s v="23221"/>
    <s v="新城市"/>
    <x v="0"/>
    <n v="23"/>
  </r>
  <r>
    <x v="7"/>
    <x v="2"/>
    <x v="2211"/>
    <x v="22"/>
    <n v="20210101"/>
    <n v="20201001"/>
    <n v="23"/>
    <s v="愛知県"/>
    <n v="2311"/>
    <s v="東三河北部"/>
    <x v="488"/>
    <s v="23221"/>
    <s v="新城市"/>
    <x v="1"/>
    <n v="45245"/>
  </r>
  <r>
    <x v="7"/>
    <x v="2"/>
    <x v="2211"/>
    <x v="22"/>
    <n v="20210101"/>
    <n v="20201001"/>
    <n v="23"/>
    <s v="愛知県"/>
    <n v="2311"/>
    <s v="東三河北部"/>
    <x v="488"/>
    <s v="23221"/>
    <s v="新城市"/>
    <x v="2"/>
    <n v="50.83434633661178"/>
  </r>
  <r>
    <x v="7"/>
    <x v="2"/>
    <x v="2212"/>
    <x v="22"/>
    <n v="20210101"/>
    <n v="20201001"/>
    <n v="23"/>
    <s v="愛知県"/>
    <n v="2311"/>
    <s v="東三河北部"/>
    <x v="488"/>
    <s v="23561"/>
    <s v="設楽町"/>
    <x v="0"/>
    <n v="4"/>
  </r>
  <r>
    <x v="7"/>
    <x v="2"/>
    <x v="2212"/>
    <x v="22"/>
    <n v="20210101"/>
    <n v="20201001"/>
    <n v="23"/>
    <s v="愛知県"/>
    <n v="2311"/>
    <s v="東三河北部"/>
    <x v="488"/>
    <s v="23561"/>
    <s v="設楽町"/>
    <x v="1"/>
    <n v="4618"/>
  </r>
  <r>
    <x v="7"/>
    <x v="2"/>
    <x v="2212"/>
    <x v="22"/>
    <n v="20210101"/>
    <n v="20201001"/>
    <n v="23"/>
    <s v="愛知県"/>
    <n v="2311"/>
    <s v="東三河北部"/>
    <x v="488"/>
    <s v="23561"/>
    <s v="設楽町"/>
    <x v="2"/>
    <n v="86.617583369423983"/>
  </r>
  <r>
    <x v="7"/>
    <x v="2"/>
    <x v="2213"/>
    <x v="22"/>
    <n v="20210101"/>
    <n v="20201001"/>
    <n v="23"/>
    <s v="愛知県"/>
    <n v="2311"/>
    <s v="東三河北部"/>
    <x v="488"/>
    <s v="23562"/>
    <s v="東栄町"/>
    <x v="0"/>
    <n v="1"/>
  </r>
  <r>
    <x v="7"/>
    <x v="2"/>
    <x v="2213"/>
    <x v="22"/>
    <n v="20210101"/>
    <n v="20201001"/>
    <n v="23"/>
    <s v="愛知県"/>
    <n v="2311"/>
    <s v="東三河北部"/>
    <x v="488"/>
    <s v="23562"/>
    <s v="東栄町"/>
    <x v="1"/>
    <n v="3052"/>
  </r>
  <r>
    <x v="7"/>
    <x v="2"/>
    <x v="2213"/>
    <x v="22"/>
    <n v="20210101"/>
    <n v="20201001"/>
    <n v="23"/>
    <s v="愛知県"/>
    <n v="2311"/>
    <s v="東三河北部"/>
    <x v="488"/>
    <s v="23562"/>
    <s v="東栄町"/>
    <x v="2"/>
    <n v="32.765399737876805"/>
  </r>
  <r>
    <x v="7"/>
    <x v="2"/>
    <x v="2214"/>
    <x v="22"/>
    <n v="20210101"/>
    <n v="20201001"/>
    <n v="23"/>
    <s v="愛知県"/>
    <n v="2311"/>
    <s v="東三河北部"/>
    <x v="488"/>
    <s v="23563"/>
    <s v="豊根村"/>
    <x v="0"/>
    <n v="1"/>
  </r>
  <r>
    <x v="7"/>
    <x v="2"/>
    <x v="2214"/>
    <x v="22"/>
    <n v="20210101"/>
    <n v="20201001"/>
    <n v="23"/>
    <s v="愛知県"/>
    <n v="2311"/>
    <s v="東三河北部"/>
    <x v="488"/>
    <s v="23563"/>
    <s v="豊根村"/>
    <x v="1"/>
    <n v="1057"/>
  </r>
  <r>
    <x v="7"/>
    <x v="2"/>
    <x v="2214"/>
    <x v="22"/>
    <n v="20210101"/>
    <n v="20201001"/>
    <n v="23"/>
    <s v="愛知県"/>
    <n v="2311"/>
    <s v="東三河北部"/>
    <x v="488"/>
    <s v="23563"/>
    <s v="豊根村"/>
    <x v="2"/>
    <n v="94.607379375591293"/>
  </r>
  <r>
    <x v="7"/>
    <x v="2"/>
    <x v="2201"/>
    <x v="22"/>
    <n v="20210101"/>
    <n v="20201001"/>
    <n v="23"/>
    <s v="愛知県"/>
    <n v="2312"/>
    <s v="東三河南部"/>
    <x v="489"/>
    <s v="23201"/>
    <s v="豊橋市"/>
    <x v="0"/>
    <n v="178"/>
  </r>
  <r>
    <x v="7"/>
    <x v="2"/>
    <x v="2201"/>
    <x v="22"/>
    <n v="20210101"/>
    <n v="20201001"/>
    <n v="23"/>
    <s v="愛知県"/>
    <n v="2312"/>
    <s v="東三河南部"/>
    <x v="489"/>
    <s v="23201"/>
    <s v="豊橋市"/>
    <x v="1"/>
    <n v="375329"/>
  </r>
  <r>
    <x v="7"/>
    <x v="2"/>
    <x v="2201"/>
    <x v="22"/>
    <n v="20210101"/>
    <n v="20201001"/>
    <n v="23"/>
    <s v="愛知県"/>
    <n v="2312"/>
    <s v="東三河南部"/>
    <x v="489"/>
    <s v="23201"/>
    <s v="豊橋市"/>
    <x v="2"/>
    <n v="47.425059081499164"/>
  </r>
  <r>
    <x v="7"/>
    <x v="2"/>
    <x v="2202"/>
    <x v="22"/>
    <n v="20210101"/>
    <n v="20201001"/>
    <n v="23"/>
    <s v="愛知県"/>
    <n v="2312"/>
    <s v="東三河南部"/>
    <x v="489"/>
    <s v="23207"/>
    <s v="豊川市"/>
    <x v="0"/>
    <n v="77"/>
  </r>
  <r>
    <x v="7"/>
    <x v="2"/>
    <x v="2202"/>
    <x v="22"/>
    <n v="20210101"/>
    <n v="20201001"/>
    <n v="23"/>
    <s v="愛知県"/>
    <n v="2312"/>
    <s v="東三河南部"/>
    <x v="489"/>
    <s v="23207"/>
    <s v="豊川市"/>
    <x v="1"/>
    <n v="186783"/>
  </r>
  <r>
    <x v="7"/>
    <x v="2"/>
    <x v="2202"/>
    <x v="22"/>
    <n v="20210101"/>
    <n v="20201001"/>
    <n v="23"/>
    <s v="愛知県"/>
    <n v="2312"/>
    <s v="東三河南部"/>
    <x v="489"/>
    <s v="23207"/>
    <s v="豊川市"/>
    <x v="2"/>
    <n v="41.224308422072674"/>
  </r>
  <r>
    <x v="7"/>
    <x v="2"/>
    <x v="2203"/>
    <x v="22"/>
    <n v="20210101"/>
    <n v="20201001"/>
    <n v="23"/>
    <s v="愛知県"/>
    <n v="2312"/>
    <s v="東三河南部"/>
    <x v="489"/>
    <s v="23214"/>
    <s v="蒲郡市"/>
    <x v="0"/>
    <n v="44"/>
  </r>
  <r>
    <x v="7"/>
    <x v="2"/>
    <x v="2203"/>
    <x v="22"/>
    <n v="20210101"/>
    <n v="20201001"/>
    <n v="23"/>
    <s v="愛知県"/>
    <n v="2312"/>
    <s v="東三河南部"/>
    <x v="489"/>
    <s v="23214"/>
    <s v="蒲郡市"/>
    <x v="1"/>
    <n v="79621"/>
  </r>
  <r>
    <x v="7"/>
    <x v="2"/>
    <x v="2203"/>
    <x v="22"/>
    <n v="20210101"/>
    <n v="20201001"/>
    <n v="23"/>
    <s v="愛知県"/>
    <n v="2312"/>
    <s v="東三河南部"/>
    <x v="489"/>
    <s v="23214"/>
    <s v="蒲郡市"/>
    <x v="2"/>
    <n v="55.261802790721042"/>
  </r>
  <r>
    <x v="7"/>
    <x v="2"/>
    <x v="3985"/>
    <x v="22"/>
    <n v="20210101"/>
    <n v="20201001"/>
    <n v="23"/>
    <s v="愛知県"/>
    <n v="2312"/>
    <s v="東三河南部"/>
    <x v="489"/>
    <s v="23231"/>
    <s v="田原市"/>
    <x v="0"/>
    <n v="24"/>
  </r>
  <r>
    <x v="7"/>
    <x v="2"/>
    <x v="3985"/>
    <x v="22"/>
    <n v="20210101"/>
    <n v="20201001"/>
    <n v="23"/>
    <s v="愛知県"/>
    <n v="2312"/>
    <s v="東三河南部"/>
    <x v="489"/>
    <s v="23231"/>
    <s v="田原市"/>
    <x v="1"/>
    <n v="60895"/>
  </r>
  <r>
    <x v="7"/>
    <x v="2"/>
    <x v="3985"/>
    <x v="22"/>
    <n v="20210101"/>
    <n v="20201001"/>
    <n v="23"/>
    <s v="愛知県"/>
    <n v="2312"/>
    <s v="東三河南部"/>
    <x v="489"/>
    <s v="23231"/>
    <s v="田原市"/>
    <x v="2"/>
    <n v="39.412102799901469"/>
  </r>
  <r>
    <x v="7"/>
    <x v="2"/>
    <x v="2116"/>
    <x v="22"/>
    <n v="20210101"/>
    <n v="20201001"/>
    <n v="23"/>
    <s v="愛知県"/>
    <n v="2313"/>
    <s v="名古屋・尾張中部"/>
    <x v="510"/>
    <s v="23101"/>
    <s v="千種区"/>
    <x v="0"/>
    <n v="123"/>
  </r>
  <r>
    <x v="7"/>
    <x v="2"/>
    <x v="2116"/>
    <x v="22"/>
    <n v="20210101"/>
    <n v="20201001"/>
    <n v="23"/>
    <s v="愛知県"/>
    <n v="2313"/>
    <s v="名古屋・尾張中部"/>
    <x v="510"/>
    <s v="23101"/>
    <s v="千種区"/>
    <x v="1"/>
    <n v="159793"/>
  </r>
  <r>
    <x v="7"/>
    <x v="2"/>
    <x v="2116"/>
    <x v="22"/>
    <n v="20210101"/>
    <n v="20201001"/>
    <n v="23"/>
    <s v="愛知県"/>
    <n v="2313"/>
    <s v="名古屋・尾張中部"/>
    <x v="510"/>
    <s v="23101"/>
    <s v="千種区"/>
    <x v="2"/>
    <n v="76.974585870469923"/>
  </r>
  <r>
    <x v="7"/>
    <x v="2"/>
    <x v="2117"/>
    <x v="22"/>
    <n v="20210101"/>
    <n v="20201001"/>
    <n v="23"/>
    <s v="愛知県"/>
    <n v="2313"/>
    <s v="名古屋・尾張中部"/>
    <x v="510"/>
    <s v="23102"/>
    <s v="東区"/>
    <x v="0"/>
    <n v="78"/>
  </r>
  <r>
    <x v="7"/>
    <x v="2"/>
    <x v="2117"/>
    <x v="22"/>
    <n v="20210101"/>
    <n v="20201001"/>
    <n v="23"/>
    <s v="愛知県"/>
    <n v="2313"/>
    <s v="名古屋・尾張中部"/>
    <x v="510"/>
    <s v="23102"/>
    <s v="東区"/>
    <x v="1"/>
    <n v="81353"/>
  </r>
  <r>
    <x v="7"/>
    <x v="2"/>
    <x v="2117"/>
    <x v="22"/>
    <n v="20210101"/>
    <n v="20201001"/>
    <n v="23"/>
    <s v="愛知県"/>
    <n v="2313"/>
    <s v="名古屋・尾張中部"/>
    <x v="510"/>
    <s v="23102"/>
    <s v="東区"/>
    <x v="2"/>
    <n v="95.878455619337956"/>
  </r>
  <r>
    <x v="7"/>
    <x v="2"/>
    <x v="2118"/>
    <x v="22"/>
    <n v="20210101"/>
    <n v="20201001"/>
    <n v="23"/>
    <s v="愛知県"/>
    <n v="2313"/>
    <s v="名古屋・尾張中部"/>
    <x v="510"/>
    <s v="23103"/>
    <s v="北区"/>
    <x v="0"/>
    <n v="94"/>
  </r>
  <r>
    <x v="7"/>
    <x v="2"/>
    <x v="2118"/>
    <x v="22"/>
    <n v="20210101"/>
    <n v="20201001"/>
    <n v="23"/>
    <s v="愛知県"/>
    <n v="2313"/>
    <s v="名古屋・尾張中部"/>
    <x v="510"/>
    <s v="23103"/>
    <s v="北区"/>
    <x v="1"/>
    <n v="163264"/>
  </r>
  <r>
    <x v="7"/>
    <x v="2"/>
    <x v="2118"/>
    <x v="22"/>
    <n v="20210101"/>
    <n v="20201001"/>
    <n v="23"/>
    <s v="愛知県"/>
    <n v="2313"/>
    <s v="名古屋・尾張中部"/>
    <x v="510"/>
    <s v="23103"/>
    <s v="北区"/>
    <x v="2"/>
    <n v="57.575460603684824"/>
  </r>
  <r>
    <x v="7"/>
    <x v="2"/>
    <x v="2119"/>
    <x v="22"/>
    <n v="20210101"/>
    <n v="20201001"/>
    <n v="23"/>
    <s v="愛知県"/>
    <n v="2313"/>
    <s v="名古屋・尾張中部"/>
    <x v="510"/>
    <s v="23104"/>
    <s v="西区"/>
    <x v="0"/>
    <n v="91"/>
  </r>
  <r>
    <x v="7"/>
    <x v="2"/>
    <x v="2119"/>
    <x v="22"/>
    <n v="20210101"/>
    <n v="20201001"/>
    <n v="23"/>
    <s v="愛知県"/>
    <n v="2313"/>
    <s v="名古屋・尾張中部"/>
    <x v="510"/>
    <s v="23104"/>
    <s v="西区"/>
    <x v="1"/>
    <n v="146871"/>
  </r>
  <r>
    <x v="7"/>
    <x v="2"/>
    <x v="2119"/>
    <x v="22"/>
    <n v="20210101"/>
    <n v="20201001"/>
    <n v="23"/>
    <s v="愛知県"/>
    <n v="2313"/>
    <s v="名古屋・尾張中部"/>
    <x v="510"/>
    <s v="23104"/>
    <s v="西区"/>
    <x v="2"/>
    <n v="61.959134206208176"/>
  </r>
  <r>
    <x v="7"/>
    <x v="2"/>
    <x v="2120"/>
    <x v="22"/>
    <n v="20210101"/>
    <n v="20201001"/>
    <n v="23"/>
    <s v="愛知県"/>
    <n v="2313"/>
    <s v="名古屋・尾張中部"/>
    <x v="510"/>
    <s v="23105"/>
    <s v="中村区"/>
    <x v="0"/>
    <n v="126"/>
  </r>
  <r>
    <x v="7"/>
    <x v="2"/>
    <x v="2120"/>
    <x v="22"/>
    <n v="20210101"/>
    <n v="20201001"/>
    <n v="23"/>
    <s v="愛知県"/>
    <n v="2313"/>
    <s v="名古屋・尾張中部"/>
    <x v="510"/>
    <s v="23105"/>
    <s v="中村区"/>
    <x v="1"/>
    <n v="134305"/>
  </r>
  <r>
    <x v="7"/>
    <x v="2"/>
    <x v="2120"/>
    <x v="22"/>
    <n v="20210101"/>
    <n v="20201001"/>
    <n v="23"/>
    <s v="愛知県"/>
    <n v="2313"/>
    <s v="名古屋・尾張中部"/>
    <x v="510"/>
    <s v="23105"/>
    <s v="中村区"/>
    <x v="2"/>
    <n v="93.816313614534081"/>
  </r>
  <r>
    <x v="7"/>
    <x v="2"/>
    <x v="2121"/>
    <x v="22"/>
    <n v="20210101"/>
    <n v="20201001"/>
    <n v="23"/>
    <s v="愛知県"/>
    <n v="2313"/>
    <s v="名古屋・尾張中部"/>
    <x v="510"/>
    <s v="23106"/>
    <s v="中区"/>
    <x v="0"/>
    <n v="154"/>
  </r>
  <r>
    <x v="7"/>
    <x v="2"/>
    <x v="2121"/>
    <x v="22"/>
    <n v="20210101"/>
    <n v="20201001"/>
    <n v="23"/>
    <s v="愛知県"/>
    <n v="2313"/>
    <s v="名古屋・尾張中部"/>
    <x v="510"/>
    <s v="23106"/>
    <s v="中区"/>
    <x v="1"/>
    <n v="88934"/>
  </r>
  <r>
    <x v="7"/>
    <x v="2"/>
    <x v="2121"/>
    <x v="22"/>
    <n v="20210101"/>
    <n v="20201001"/>
    <n v="23"/>
    <s v="愛知県"/>
    <n v="2313"/>
    <s v="名古屋・尾張中部"/>
    <x v="510"/>
    <s v="23106"/>
    <s v="中区"/>
    <x v="2"/>
    <n v="173.16212022398634"/>
  </r>
  <r>
    <x v="7"/>
    <x v="2"/>
    <x v="2122"/>
    <x v="22"/>
    <n v="20210101"/>
    <n v="20201001"/>
    <n v="23"/>
    <s v="愛知県"/>
    <n v="2313"/>
    <s v="名古屋・尾張中部"/>
    <x v="510"/>
    <s v="23107"/>
    <s v="昭和区"/>
    <x v="0"/>
    <n v="76"/>
  </r>
  <r>
    <x v="7"/>
    <x v="2"/>
    <x v="2122"/>
    <x v="22"/>
    <n v="20210101"/>
    <n v="20201001"/>
    <n v="23"/>
    <s v="愛知県"/>
    <n v="2313"/>
    <s v="名古屋・尾張中部"/>
    <x v="510"/>
    <s v="23107"/>
    <s v="昭和区"/>
    <x v="1"/>
    <n v="105550"/>
  </r>
  <r>
    <x v="7"/>
    <x v="2"/>
    <x v="2122"/>
    <x v="22"/>
    <n v="20210101"/>
    <n v="20201001"/>
    <n v="23"/>
    <s v="愛知県"/>
    <n v="2313"/>
    <s v="名古屋・尾張中部"/>
    <x v="510"/>
    <s v="23107"/>
    <s v="昭和区"/>
    <x v="2"/>
    <n v="72.003789673140687"/>
  </r>
  <r>
    <x v="7"/>
    <x v="2"/>
    <x v="2123"/>
    <x v="22"/>
    <n v="20210101"/>
    <n v="20201001"/>
    <n v="23"/>
    <s v="愛知県"/>
    <n v="2313"/>
    <s v="名古屋・尾張中部"/>
    <x v="510"/>
    <s v="23108"/>
    <s v="瑞穂区"/>
    <x v="0"/>
    <n v="70"/>
  </r>
  <r>
    <x v="7"/>
    <x v="2"/>
    <x v="2123"/>
    <x v="22"/>
    <n v="20210101"/>
    <n v="20201001"/>
    <n v="23"/>
    <s v="愛知県"/>
    <n v="2313"/>
    <s v="名古屋・尾張中部"/>
    <x v="510"/>
    <s v="23108"/>
    <s v="瑞穂区"/>
    <x v="1"/>
    <n v="108080"/>
  </r>
  <r>
    <x v="7"/>
    <x v="2"/>
    <x v="2123"/>
    <x v="22"/>
    <n v="20210101"/>
    <n v="20201001"/>
    <n v="23"/>
    <s v="愛知県"/>
    <n v="2313"/>
    <s v="名古屋・尾張中部"/>
    <x v="510"/>
    <s v="23108"/>
    <s v="瑞穂区"/>
    <x v="2"/>
    <n v="64.766839378238345"/>
  </r>
  <r>
    <x v="7"/>
    <x v="2"/>
    <x v="2124"/>
    <x v="22"/>
    <n v="20210101"/>
    <n v="20201001"/>
    <n v="23"/>
    <s v="愛知県"/>
    <n v="2313"/>
    <s v="名古屋・尾張中部"/>
    <x v="510"/>
    <s v="23109"/>
    <s v="熱田区"/>
    <x v="0"/>
    <n v="36"/>
  </r>
  <r>
    <x v="7"/>
    <x v="2"/>
    <x v="2124"/>
    <x v="22"/>
    <n v="20210101"/>
    <n v="20201001"/>
    <n v="23"/>
    <s v="愛知県"/>
    <n v="2313"/>
    <s v="名古屋・尾張中部"/>
    <x v="510"/>
    <s v="23109"/>
    <s v="熱田区"/>
    <x v="1"/>
    <n v="65236"/>
  </r>
  <r>
    <x v="7"/>
    <x v="2"/>
    <x v="2124"/>
    <x v="22"/>
    <n v="20210101"/>
    <n v="20201001"/>
    <n v="23"/>
    <s v="愛知県"/>
    <n v="2313"/>
    <s v="名古屋・尾張中部"/>
    <x v="510"/>
    <s v="23109"/>
    <s v="熱田区"/>
    <x v="2"/>
    <n v="55.184254092832177"/>
  </r>
  <r>
    <x v="7"/>
    <x v="2"/>
    <x v="2125"/>
    <x v="22"/>
    <n v="20210101"/>
    <n v="20201001"/>
    <n v="23"/>
    <s v="愛知県"/>
    <n v="2313"/>
    <s v="名古屋・尾張中部"/>
    <x v="510"/>
    <s v="23110"/>
    <s v="中川区"/>
    <x v="0"/>
    <n v="88"/>
  </r>
  <r>
    <x v="7"/>
    <x v="2"/>
    <x v="2125"/>
    <x v="22"/>
    <n v="20210101"/>
    <n v="20201001"/>
    <n v="23"/>
    <s v="愛知県"/>
    <n v="2313"/>
    <s v="名古屋・尾張中部"/>
    <x v="510"/>
    <s v="23110"/>
    <s v="中川区"/>
    <x v="1"/>
    <n v="219318"/>
  </r>
  <r>
    <x v="7"/>
    <x v="2"/>
    <x v="2125"/>
    <x v="22"/>
    <n v="20210101"/>
    <n v="20201001"/>
    <n v="23"/>
    <s v="愛知県"/>
    <n v="2313"/>
    <s v="名古屋・尾張中部"/>
    <x v="510"/>
    <s v="23110"/>
    <s v="中川区"/>
    <x v="2"/>
    <n v="40.124385595345572"/>
  </r>
  <r>
    <x v="7"/>
    <x v="2"/>
    <x v="2126"/>
    <x v="22"/>
    <n v="20210101"/>
    <n v="20201001"/>
    <n v="23"/>
    <s v="愛知県"/>
    <n v="2313"/>
    <s v="名古屋・尾張中部"/>
    <x v="510"/>
    <s v="23111"/>
    <s v="港区"/>
    <x v="0"/>
    <n v="57"/>
  </r>
  <r>
    <x v="7"/>
    <x v="2"/>
    <x v="2126"/>
    <x v="22"/>
    <n v="20210101"/>
    <n v="20201001"/>
    <n v="23"/>
    <s v="愛知県"/>
    <n v="2313"/>
    <s v="名古屋・尾張中部"/>
    <x v="510"/>
    <s v="23111"/>
    <s v="港区"/>
    <x v="1"/>
    <n v="144968"/>
  </r>
  <r>
    <x v="7"/>
    <x v="2"/>
    <x v="2126"/>
    <x v="22"/>
    <n v="20210101"/>
    <n v="20201001"/>
    <n v="23"/>
    <s v="愛知県"/>
    <n v="2313"/>
    <s v="名古屋・尾張中部"/>
    <x v="510"/>
    <s v="23111"/>
    <s v="港区"/>
    <x v="2"/>
    <n v="39.319022129021576"/>
  </r>
  <r>
    <x v="7"/>
    <x v="2"/>
    <x v="2127"/>
    <x v="22"/>
    <n v="20210101"/>
    <n v="20201001"/>
    <n v="23"/>
    <s v="愛知県"/>
    <n v="2313"/>
    <s v="名古屋・尾張中部"/>
    <x v="510"/>
    <s v="23112"/>
    <s v="南区"/>
    <x v="0"/>
    <n v="71"/>
  </r>
  <r>
    <x v="7"/>
    <x v="2"/>
    <x v="2127"/>
    <x v="22"/>
    <n v="20210101"/>
    <n v="20201001"/>
    <n v="23"/>
    <s v="愛知県"/>
    <n v="2313"/>
    <s v="名古屋・尾張中部"/>
    <x v="510"/>
    <s v="23112"/>
    <s v="南区"/>
    <x v="1"/>
    <n v="135818"/>
  </r>
  <r>
    <x v="7"/>
    <x v="2"/>
    <x v="2127"/>
    <x v="22"/>
    <n v="20210101"/>
    <n v="20201001"/>
    <n v="23"/>
    <s v="愛知県"/>
    <n v="2313"/>
    <s v="名古屋・尾張中部"/>
    <x v="510"/>
    <s v="23112"/>
    <s v="南区"/>
    <x v="2"/>
    <n v="52.275839726693071"/>
  </r>
  <r>
    <x v="7"/>
    <x v="2"/>
    <x v="2128"/>
    <x v="22"/>
    <n v="20210101"/>
    <n v="20201001"/>
    <n v="23"/>
    <s v="愛知県"/>
    <n v="2313"/>
    <s v="名古屋・尾張中部"/>
    <x v="510"/>
    <s v="23113"/>
    <s v="守山区"/>
    <x v="0"/>
    <n v="68"/>
  </r>
  <r>
    <x v="7"/>
    <x v="2"/>
    <x v="2128"/>
    <x v="22"/>
    <n v="20210101"/>
    <n v="20201001"/>
    <n v="23"/>
    <s v="愛知県"/>
    <n v="2313"/>
    <s v="名古屋・尾張中部"/>
    <x v="510"/>
    <s v="23113"/>
    <s v="守山区"/>
    <x v="1"/>
    <n v="176342"/>
  </r>
  <r>
    <x v="7"/>
    <x v="2"/>
    <x v="2128"/>
    <x v="22"/>
    <n v="20210101"/>
    <n v="20201001"/>
    <n v="23"/>
    <s v="愛知県"/>
    <n v="2313"/>
    <s v="名古屋・尾張中部"/>
    <x v="510"/>
    <s v="23113"/>
    <s v="守山区"/>
    <x v="2"/>
    <n v="38.561431763278172"/>
  </r>
  <r>
    <x v="7"/>
    <x v="2"/>
    <x v="2129"/>
    <x v="22"/>
    <n v="20210101"/>
    <n v="20201001"/>
    <n v="23"/>
    <s v="愛知県"/>
    <n v="2313"/>
    <s v="名古屋・尾張中部"/>
    <x v="510"/>
    <s v="23114"/>
    <s v="緑区"/>
    <x v="0"/>
    <n v="109"/>
  </r>
  <r>
    <x v="7"/>
    <x v="2"/>
    <x v="2129"/>
    <x v="22"/>
    <n v="20210101"/>
    <n v="20201001"/>
    <n v="23"/>
    <s v="愛知県"/>
    <n v="2313"/>
    <s v="名古屋・尾張中部"/>
    <x v="510"/>
    <s v="23114"/>
    <s v="緑区"/>
    <x v="1"/>
    <n v="250280"/>
  </r>
  <r>
    <x v="7"/>
    <x v="2"/>
    <x v="2129"/>
    <x v="22"/>
    <n v="20210101"/>
    <n v="20201001"/>
    <n v="23"/>
    <s v="愛知県"/>
    <n v="2313"/>
    <s v="名古屋・尾張中部"/>
    <x v="510"/>
    <s v="23114"/>
    <s v="緑区"/>
    <x v="2"/>
    <n v="43.551222630653669"/>
  </r>
  <r>
    <x v="7"/>
    <x v="2"/>
    <x v="2130"/>
    <x v="22"/>
    <n v="20210101"/>
    <n v="20201001"/>
    <n v="23"/>
    <s v="愛知県"/>
    <n v="2313"/>
    <s v="名古屋・尾張中部"/>
    <x v="510"/>
    <s v="23115"/>
    <s v="名東区"/>
    <x v="0"/>
    <n v="104"/>
  </r>
  <r>
    <x v="7"/>
    <x v="2"/>
    <x v="2130"/>
    <x v="22"/>
    <n v="20210101"/>
    <n v="20201001"/>
    <n v="23"/>
    <s v="愛知県"/>
    <n v="2313"/>
    <s v="名古屋・尾張中部"/>
    <x v="510"/>
    <s v="23115"/>
    <s v="名東区"/>
    <x v="1"/>
    <n v="161943"/>
  </r>
  <r>
    <x v="7"/>
    <x v="2"/>
    <x v="2130"/>
    <x v="22"/>
    <n v="20210101"/>
    <n v="20201001"/>
    <n v="23"/>
    <s v="愛知県"/>
    <n v="2313"/>
    <s v="名古屋・尾張中部"/>
    <x v="510"/>
    <s v="23115"/>
    <s v="名東区"/>
    <x v="2"/>
    <n v="64.220126834750502"/>
  </r>
  <r>
    <x v="7"/>
    <x v="2"/>
    <x v="2131"/>
    <x v="22"/>
    <n v="20210101"/>
    <n v="20201001"/>
    <n v="23"/>
    <s v="愛知県"/>
    <n v="2313"/>
    <s v="名古屋・尾張中部"/>
    <x v="510"/>
    <s v="23116"/>
    <s v="天白区"/>
    <x v="0"/>
    <n v="90"/>
  </r>
  <r>
    <x v="7"/>
    <x v="2"/>
    <x v="2131"/>
    <x v="22"/>
    <n v="20210101"/>
    <n v="20201001"/>
    <n v="23"/>
    <s v="愛知県"/>
    <n v="2313"/>
    <s v="名古屋・尾張中部"/>
    <x v="510"/>
    <s v="23116"/>
    <s v="天白区"/>
    <x v="1"/>
    <n v="158894"/>
  </r>
  <r>
    <x v="7"/>
    <x v="2"/>
    <x v="2131"/>
    <x v="22"/>
    <n v="20210101"/>
    <n v="20201001"/>
    <n v="23"/>
    <s v="愛知県"/>
    <n v="2313"/>
    <s v="名古屋・尾張中部"/>
    <x v="510"/>
    <s v="23116"/>
    <s v="天白区"/>
    <x v="2"/>
    <n v="56.641534607977654"/>
  </r>
  <r>
    <x v="7"/>
    <x v="2"/>
    <x v="3984"/>
    <x v="22"/>
    <n v="20210101"/>
    <n v="20201001"/>
    <n v="23"/>
    <s v="愛知県"/>
    <n v="2313"/>
    <s v="名古屋・尾張中部"/>
    <x v="510"/>
    <s v="23233"/>
    <s v="清須市"/>
    <x v="0"/>
    <n v="37"/>
  </r>
  <r>
    <x v="7"/>
    <x v="2"/>
    <x v="3984"/>
    <x v="22"/>
    <n v="20210101"/>
    <n v="20201001"/>
    <n v="23"/>
    <s v="愛知県"/>
    <n v="2313"/>
    <s v="名古屋・尾張中部"/>
    <x v="510"/>
    <s v="23233"/>
    <s v="清須市"/>
    <x v="1"/>
    <n v="69422"/>
  </r>
  <r>
    <x v="7"/>
    <x v="2"/>
    <x v="3984"/>
    <x v="22"/>
    <n v="20210101"/>
    <n v="20201001"/>
    <n v="23"/>
    <s v="愛知県"/>
    <n v="2313"/>
    <s v="名古屋・尾張中部"/>
    <x v="510"/>
    <s v="23233"/>
    <s v="清須市"/>
    <x v="2"/>
    <n v="53.297225663334387"/>
  </r>
  <r>
    <x v="7"/>
    <x v="2"/>
    <x v="4189"/>
    <x v="22"/>
    <n v="20210101"/>
    <n v="20201001"/>
    <n v="23"/>
    <s v="愛知県"/>
    <n v="2313"/>
    <s v="名古屋・尾張中部"/>
    <x v="510"/>
    <s v="23234"/>
    <s v="北名古屋市"/>
    <x v="0"/>
    <n v="37"/>
  </r>
  <r>
    <x v="7"/>
    <x v="2"/>
    <x v="4189"/>
    <x v="22"/>
    <n v="20210101"/>
    <n v="20201001"/>
    <n v="23"/>
    <s v="愛知県"/>
    <n v="2313"/>
    <s v="名古屋・尾張中部"/>
    <x v="510"/>
    <s v="23234"/>
    <s v="北名古屋市"/>
    <x v="1"/>
    <n v="86295"/>
  </r>
  <r>
    <x v="7"/>
    <x v="2"/>
    <x v="4189"/>
    <x v="22"/>
    <n v="20210101"/>
    <n v="20201001"/>
    <n v="23"/>
    <s v="愛知県"/>
    <n v="2313"/>
    <s v="名古屋・尾張中部"/>
    <x v="510"/>
    <s v="23234"/>
    <s v="北名古屋市"/>
    <x v="2"/>
    <n v="42.876180543484558"/>
  </r>
  <r>
    <x v="7"/>
    <x v="2"/>
    <x v="2140"/>
    <x v="22"/>
    <n v="20210101"/>
    <n v="20201001"/>
    <n v="23"/>
    <s v="愛知県"/>
    <n v="2313"/>
    <s v="名古屋・尾張中部"/>
    <x v="510"/>
    <s v="23342"/>
    <s v="豊山町"/>
    <x v="0"/>
    <n v="8"/>
  </r>
  <r>
    <x v="7"/>
    <x v="2"/>
    <x v="2140"/>
    <x v="22"/>
    <n v="20210101"/>
    <n v="20201001"/>
    <n v="23"/>
    <s v="愛知県"/>
    <n v="2313"/>
    <s v="名古屋・尾張中部"/>
    <x v="510"/>
    <s v="23342"/>
    <s v="豊山町"/>
    <x v="1"/>
    <n v="15839"/>
  </r>
  <r>
    <x v="7"/>
    <x v="2"/>
    <x v="2140"/>
    <x v="22"/>
    <n v="20210101"/>
    <n v="20201001"/>
    <n v="23"/>
    <s v="愛知県"/>
    <n v="2313"/>
    <s v="名古屋・尾張中部"/>
    <x v="510"/>
    <s v="23342"/>
    <s v="豊山町"/>
    <x v="2"/>
    <n v="50.50823915651241"/>
  </r>
  <r>
    <x v="7"/>
    <x v="2"/>
    <x v="2219"/>
    <x v="23"/>
    <n v="20210101"/>
    <n v="20201001"/>
    <n v="24"/>
    <s v="三重県"/>
    <n v="2401"/>
    <s v="北勢"/>
    <x v="192"/>
    <s v="24202"/>
    <s v="四日市市"/>
    <x v="0"/>
    <n v="141"/>
  </r>
  <r>
    <x v="7"/>
    <x v="2"/>
    <x v="2219"/>
    <x v="23"/>
    <n v="20210101"/>
    <n v="20201001"/>
    <n v="24"/>
    <s v="三重県"/>
    <n v="2401"/>
    <s v="北勢"/>
    <x v="192"/>
    <s v="24202"/>
    <s v="四日市市"/>
    <x v="1"/>
    <n v="311347"/>
  </r>
  <r>
    <x v="7"/>
    <x v="2"/>
    <x v="2219"/>
    <x v="23"/>
    <n v="20210101"/>
    <n v="20201001"/>
    <n v="24"/>
    <s v="三重県"/>
    <n v="2401"/>
    <s v="北勢"/>
    <x v="192"/>
    <s v="24202"/>
    <s v="四日市市"/>
    <x v="2"/>
    <n v="45.287091251882948"/>
  </r>
  <r>
    <x v="7"/>
    <x v="2"/>
    <x v="2220"/>
    <x v="23"/>
    <n v="20210101"/>
    <n v="20201001"/>
    <n v="24"/>
    <s v="三重県"/>
    <n v="2401"/>
    <s v="北勢"/>
    <x v="192"/>
    <s v="24205"/>
    <s v="桑名市"/>
    <x v="0"/>
    <n v="67"/>
  </r>
  <r>
    <x v="7"/>
    <x v="2"/>
    <x v="2220"/>
    <x v="23"/>
    <n v="20210101"/>
    <n v="20201001"/>
    <n v="24"/>
    <s v="三重県"/>
    <n v="2401"/>
    <s v="北勢"/>
    <x v="192"/>
    <s v="24205"/>
    <s v="桑名市"/>
    <x v="1"/>
    <n v="141291"/>
  </r>
  <r>
    <x v="7"/>
    <x v="2"/>
    <x v="2220"/>
    <x v="23"/>
    <n v="20210101"/>
    <n v="20201001"/>
    <n v="24"/>
    <s v="三重県"/>
    <n v="2401"/>
    <s v="北勢"/>
    <x v="192"/>
    <s v="24205"/>
    <s v="桑名市"/>
    <x v="2"/>
    <n v="47.41986396868873"/>
  </r>
  <r>
    <x v="7"/>
    <x v="2"/>
    <x v="2221"/>
    <x v="23"/>
    <n v="20210101"/>
    <n v="20201001"/>
    <n v="24"/>
    <s v="三重県"/>
    <n v="2401"/>
    <s v="北勢"/>
    <x v="192"/>
    <s v="24207"/>
    <s v="鈴鹿市"/>
    <x v="0"/>
    <n v="78"/>
  </r>
  <r>
    <x v="7"/>
    <x v="2"/>
    <x v="2221"/>
    <x v="23"/>
    <n v="20210101"/>
    <n v="20201001"/>
    <n v="24"/>
    <s v="三重県"/>
    <n v="2401"/>
    <s v="北勢"/>
    <x v="192"/>
    <s v="24207"/>
    <s v="鈴鹿市"/>
    <x v="1"/>
    <n v="199091"/>
  </r>
  <r>
    <x v="7"/>
    <x v="2"/>
    <x v="2221"/>
    <x v="23"/>
    <n v="20210101"/>
    <n v="20201001"/>
    <n v="24"/>
    <s v="三重県"/>
    <n v="2401"/>
    <s v="北勢"/>
    <x v="192"/>
    <s v="24207"/>
    <s v="鈴鹿市"/>
    <x v="2"/>
    <n v="39.178064302253745"/>
  </r>
  <r>
    <x v="7"/>
    <x v="2"/>
    <x v="2222"/>
    <x v="23"/>
    <n v="20210101"/>
    <n v="20201001"/>
    <n v="24"/>
    <s v="三重県"/>
    <n v="2401"/>
    <s v="北勢"/>
    <x v="192"/>
    <s v="24210"/>
    <s v="亀山市"/>
    <x v="0"/>
    <n v="17"/>
  </r>
  <r>
    <x v="7"/>
    <x v="2"/>
    <x v="2222"/>
    <x v="23"/>
    <n v="20210101"/>
    <n v="20201001"/>
    <n v="24"/>
    <s v="三重県"/>
    <n v="2401"/>
    <s v="北勢"/>
    <x v="192"/>
    <s v="24210"/>
    <s v="亀山市"/>
    <x v="1"/>
    <n v="49564"/>
  </r>
  <r>
    <x v="7"/>
    <x v="2"/>
    <x v="2222"/>
    <x v="23"/>
    <n v="20210101"/>
    <n v="20201001"/>
    <n v="24"/>
    <s v="三重県"/>
    <n v="2401"/>
    <s v="北勢"/>
    <x v="192"/>
    <s v="24210"/>
    <s v="亀山市"/>
    <x v="2"/>
    <n v="34.299088047776607"/>
  </r>
  <r>
    <x v="7"/>
    <x v="2"/>
    <x v="3986"/>
    <x v="23"/>
    <n v="20210101"/>
    <n v="20201001"/>
    <n v="24"/>
    <s v="三重県"/>
    <n v="2401"/>
    <s v="北勢"/>
    <x v="192"/>
    <s v="24214"/>
    <s v="いなべ市"/>
    <x v="0"/>
    <n v="16"/>
  </r>
  <r>
    <x v="7"/>
    <x v="2"/>
    <x v="3986"/>
    <x v="23"/>
    <n v="20210101"/>
    <n v="20201001"/>
    <n v="24"/>
    <s v="三重県"/>
    <n v="2401"/>
    <s v="北勢"/>
    <x v="192"/>
    <s v="24214"/>
    <s v="いなべ市"/>
    <x v="1"/>
    <n v="45401"/>
  </r>
  <r>
    <x v="7"/>
    <x v="2"/>
    <x v="3986"/>
    <x v="23"/>
    <n v="20210101"/>
    <n v="20201001"/>
    <n v="24"/>
    <s v="三重県"/>
    <n v="2401"/>
    <s v="北勢"/>
    <x v="192"/>
    <s v="24214"/>
    <s v="いなべ市"/>
    <x v="2"/>
    <n v="35.241514504085814"/>
  </r>
  <r>
    <x v="7"/>
    <x v="2"/>
    <x v="2225"/>
    <x v="23"/>
    <n v="20210101"/>
    <n v="20201001"/>
    <n v="24"/>
    <s v="三重県"/>
    <n v="2401"/>
    <s v="北勢"/>
    <x v="192"/>
    <s v="24303"/>
    <s v="木曽岬町"/>
    <x v="0"/>
    <n v="2"/>
  </r>
  <r>
    <x v="7"/>
    <x v="2"/>
    <x v="2225"/>
    <x v="23"/>
    <n v="20210101"/>
    <n v="20201001"/>
    <n v="24"/>
    <s v="三重県"/>
    <n v="2401"/>
    <s v="北勢"/>
    <x v="192"/>
    <s v="24303"/>
    <s v="木曽岬町"/>
    <x v="1"/>
    <n v="6195"/>
  </r>
  <r>
    <x v="7"/>
    <x v="2"/>
    <x v="2225"/>
    <x v="23"/>
    <n v="20210101"/>
    <n v="20201001"/>
    <n v="24"/>
    <s v="三重県"/>
    <n v="2401"/>
    <s v="北勢"/>
    <x v="192"/>
    <s v="24303"/>
    <s v="木曽岬町"/>
    <x v="2"/>
    <n v="32.284100080710253"/>
  </r>
  <r>
    <x v="7"/>
    <x v="2"/>
    <x v="2229"/>
    <x v="23"/>
    <n v="20210101"/>
    <n v="20201001"/>
    <n v="24"/>
    <s v="三重県"/>
    <n v="2401"/>
    <s v="北勢"/>
    <x v="192"/>
    <s v="24324"/>
    <s v="東員町"/>
    <x v="0"/>
    <n v="10"/>
  </r>
  <r>
    <x v="7"/>
    <x v="2"/>
    <x v="2229"/>
    <x v="23"/>
    <n v="20210101"/>
    <n v="20201001"/>
    <n v="24"/>
    <s v="三重県"/>
    <n v="2401"/>
    <s v="北勢"/>
    <x v="192"/>
    <s v="24324"/>
    <s v="東員町"/>
    <x v="1"/>
    <n v="25942"/>
  </r>
  <r>
    <x v="7"/>
    <x v="2"/>
    <x v="2229"/>
    <x v="23"/>
    <n v="20210101"/>
    <n v="20201001"/>
    <n v="24"/>
    <s v="三重県"/>
    <n v="2401"/>
    <s v="北勢"/>
    <x v="192"/>
    <s v="24324"/>
    <s v="東員町"/>
    <x v="2"/>
    <n v="38.547529103384477"/>
  </r>
  <r>
    <x v="7"/>
    <x v="2"/>
    <x v="2231"/>
    <x v="23"/>
    <n v="20210101"/>
    <n v="20201001"/>
    <n v="24"/>
    <s v="三重県"/>
    <n v="2401"/>
    <s v="北勢"/>
    <x v="192"/>
    <s v="24341"/>
    <s v="菰野町"/>
    <x v="0"/>
    <n v="13"/>
  </r>
  <r>
    <x v="7"/>
    <x v="2"/>
    <x v="2231"/>
    <x v="23"/>
    <n v="20210101"/>
    <n v="20201001"/>
    <n v="24"/>
    <s v="三重県"/>
    <n v="2401"/>
    <s v="北勢"/>
    <x v="192"/>
    <s v="24341"/>
    <s v="菰野町"/>
    <x v="1"/>
    <n v="41643"/>
  </r>
  <r>
    <x v="7"/>
    <x v="2"/>
    <x v="2231"/>
    <x v="23"/>
    <n v="20210101"/>
    <n v="20201001"/>
    <n v="24"/>
    <s v="三重県"/>
    <n v="2401"/>
    <s v="北勢"/>
    <x v="192"/>
    <s v="24341"/>
    <s v="菰野町"/>
    <x v="2"/>
    <n v="31.217731671589462"/>
  </r>
  <r>
    <x v="7"/>
    <x v="2"/>
    <x v="2233"/>
    <x v="23"/>
    <n v="20210101"/>
    <n v="20201001"/>
    <n v="24"/>
    <s v="三重県"/>
    <n v="2401"/>
    <s v="北勢"/>
    <x v="192"/>
    <s v="24343"/>
    <s v="朝日町"/>
    <x v="0"/>
    <n v="4"/>
  </r>
  <r>
    <x v="7"/>
    <x v="2"/>
    <x v="2233"/>
    <x v="23"/>
    <n v="20210101"/>
    <n v="20201001"/>
    <n v="24"/>
    <s v="三重県"/>
    <n v="2401"/>
    <s v="北勢"/>
    <x v="192"/>
    <s v="24343"/>
    <s v="朝日町"/>
    <x v="1"/>
    <n v="10984"/>
  </r>
  <r>
    <x v="7"/>
    <x v="2"/>
    <x v="2233"/>
    <x v="23"/>
    <n v="20210101"/>
    <n v="20201001"/>
    <n v="24"/>
    <s v="三重県"/>
    <n v="2401"/>
    <s v="北勢"/>
    <x v="192"/>
    <s v="24343"/>
    <s v="朝日町"/>
    <x v="2"/>
    <n v="36.416605972323381"/>
  </r>
  <r>
    <x v="7"/>
    <x v="2"/>
    <x v="2234"/>
    <x v="23"/>
    <n v="20210101"/>
    <n v="20201001"/>
    <n v="24"/>
    <s v="三重県"/>
    <n v="2401"/>
    <s v="北勢"/>
    <x v="192"/>
    <s v="24344"/>
    <s v="川越町"/>
    <x v="0"/>
    <n v="5"/>
  </r>
  <r>
    <x v="7"/>
    <x v="2"/>
    <x v="2234"/>
    <x v="23"/>
    <n v="20210101"/>
    <n v="20201001"/>
    <n v="24"/>
    <s v="三重県"/>
    <n v="2401"/>
    <s v="北勢"/>
    <x v="192"/>
    <s v="24344"/>
    <s v="川越町"/>
    <x v="1"/>
    <n v="15233"/>
  </r>
  <r>
    <x v="7"/>
    <x v="2"/>
    <x v="2234"/>
    <x v="23"/>
    <n v="20210101"/>
    <n v="20201001"/>
    <n v="24"/>
    <s v="三重県"/>
    <n v="2401"/>
    <s v="北勢"/>
    <x v="192"/>
    <s v="24344"/>
    <s v="川越町"/>
    <x v="2"/>
    <n v="32.82347534957001"/>
  </r>
  <r>
    <x v="7"/>
    <x v="2"/>
    <x v="2236"/>
    <x v="23"/>
    <n v="20210101"/>
    <n v="20201001"/>
    <n v="24"/>
    <s v="三重県"/>
    <n v="2402"/>
    <s v="中勢伊賀"/>
    <x v="193"/>
    <s v="24201"/>
    <s v="津市"/>
    <x v="0"/>
    <n v="137"/>
  </r>
  <r>
    <x v="7"/>
    <x v="2"/>
    <x v="2236"/>
    <x v="23"/>
    <n v="20210101"/>
    <n v="20201001"/>
    <n v="24"/>
    <s v="三重県"/>
    <n v="2402"/>
    <s v="中勢伊賀"/>
    <x v="193"/>
    <s v="24201"/>
    <s v="津市"/>
    <x v="1"/>
    <n v="276072"/>
  </r>
  <r>
    <x v="7"/>
    <x v="2"/>
    <x v="2236"/>
    <x v="23"/>
    <n v="20210101"/>
    <n v="20201001"/>
    <n v="24"/>
    <s v="三重県"/>
    <n v="2402"/>
    <s v="中勢伊賀"/>
    <x v="193"/>
    <s v="24201"/>
    <s v="津市"/>
    <x v="2"/>
    <n v="49.624735576226492"/>
  </r>
  <r>
    <x v="7"/>
    <x v="2"/>
    <x v="2238"/>
    <x v="23"/>
    <n v="20210101"/>
    <n v="20201001"/>
    <n v="24"/>
    <s v="三重県"/>
    <n v="2402"/>
    <s v="中勢伊賀"/>
    <x v="193"/>
    <s v="24208"/>
    <s v="名張市"/>
    <x v="0"/>
    <n v="38"/>
  </r>
  <r>
    <x v="7"/>
    <x v="2"/>
    <x v="2238"/>
    <x v="23"/>
    <n v="20210101"/>
    <n v="20201001"/>
    <n v="24"/>
    <s v="三重県"/>
    <n v="2402"/>
    <s v="中勢伊賀"/>
    <x v="193"/>
    <s v="24208"/>
    <s v="名張市"/>
    <x v="1"/>
    <n v="77584"/>
  </r>
  <r>
    <x v="7"/>
    <x v="2"/>
    <x v="2238"/>
    <x v="23"/>
    <n v="20210101"/>
    <n v="20201001"/>
    <n v="24"/>
    <s v="三重県"/>
    <n v="2402"/>
    <s v="中勢伊賀"/>
    <x v="193"/>
    <s v="24208"/>
    <s v="名張市"/>
    <x v="2"/>
    <n v="48.979170963085174"/>
  </r>
  <r>
    <x v="7"/>
    <x v="2"/>
    <x v="3988"/>
    <x v="23"/>
    <n v="20210101"/>
    <n v="20201001"/>
    <n v="24"/>
    <s v="三重県"/>
    <n v="2402"/>
    <s v="中勢伊賀"/>
    <x v="193"/>
    <s v="24216"/>
    <s v="伊賀市"/>
    <x v="0"/>
    <n v="33"/>
  </r>
  <r>
    <x v="7"/>
    <x v="2"/>
    <x v="3988"/>
    <x v="23"/>
    <n v="20210101"/>
    <n v="20201001"/>
    <n v="24"/>
    <s v="三重県"/>
    <n v="2402"/>
    <s v="中勢伊賀"/>
    <x v="193"/>
    <s v="24216"/>
    <s v="伊賀市"/>
    <x v="1"/>
    <n v="89763"/>
  </r>
  <r>
    <x v="7"/>
    <x v="2"/>
    <x v="3988"/>
    <x v="23"/>
    <n v="20210101"/>
    <n v="20201001"/>
    <n v="24"/>
    <s v="三重県"/>
    <n v="2402"/>
    <s v="中勢伊賀"/>
    <x v="193"/>
    <s v="24216"/>
    <s v="伊賀市"/>
    <x v="2"/>
    <n v="36.763477156512153"/>
  </r>
  <r>
    <x v="7"/>
    <x v="2"/>
    <x v="2255"/>
    <x v="23"/>
    <n v="20210101"/>
    <n v="20201001"/>
    <n v="24"/>
    <s v="三重県"/>
    <n v="2403"/>
    <s v="南勢志摩"/>
    <x v="194"/>
    <s v="24203"/>
    <s v="伊勢市"/>
    <x v="0"/>
    <n v="77"/>
  </r>
  <r>
    <x v="7"/>
    <x v="2"/>
    <x v="2255"/>
    <x v="23"/>
    <n v="20210101"/>
    <n v="20201001"/>
    <n v="24"/>
    <s v="三重県"/>
    <n v="2403"/>
    <s v="南勢志摩"/>
    <x v="194"/>
    <s v="24203"/>
    <s v="伊勢市"/>
    <x v="1"/>
    <n v="124426"/>
  </r>
  <r>
    <x v="7"/>
    <x v="2"/>
    <x v="2255"/>
    <x v="23"/>
    <n v="20210101"/>
    <n v="20201001"/>
    <n v="24"/>
    <s v="三重県"/>
    <n v="2403"/>
    <s v="南勢志摩"/>
    <x v="194"/>
    <s v="24203"/>
    <s v="伊勢市"/>
    <x v="2"/>
    <n v="61.884172118367545"/>
  </r>
  <r>
    <x v="7"/>
    <x v="2"/>
    <x v="2256"/>
    <x v="23"/>
    <n v="20210101"/>
    <n v="20201001"/>
    <n v="24"/>
    <s v="三重県"/>
    <n v="2403"/>
    <s v="南勢志摩"/>
    <x v="194"/>
    <s v="24204"/>
    <s v="松阪市"/>
    <x v="0"/>
    <n v="73"/>
  </r>
  <r>
    <x v="7"/>
    <x v="2"/>
    <x v="2256"/>
    <x v="23"/>
    <n v="20210101"/>
    <n v="20201001"/>
    <n v="24"/>
    <s v="三重県"/>
    <n v="2403"/>
    <s v="南勢志摩"/>
    <x v="194"/>
    <s v="24204"/>
    <s v="松阪市"/>
    <x v="1"/>
    <n v="161998"/>
  </r>
  <r>
    <x v="7"/>
    <x v="2"/>
    <x v="2256"/>
    <x v="23"/>
    <n v="20210101"/>
    <n v="20201001"/>
    <n v="24"/>
    <s v="三重県"/>
    <n v="2403"/>
    <s v="南勢志摩"/>
    <x v="194"/>
    <s v="24204"/>
    <s v="松阪市"/>
    <x v="2"/>
    <n v="45.062284719564438"/>
  </r>
  <r>
    <x v="7"/>
    <x v="2"/>
    <x v="2257"/>
    <x v="23"/>
    <n v="20210101"/>
    <n v="20201001"/>
    <n v="24"/>
    <s v="三重県"/>
    <n v="2403"/>
    <s v="南勢志摩"/>
    <x v="194"/>
    <s v="24211"/>
    <s v="鳥羽市"/>
    <x v="0"/>
    <n v="7"/>
  </r>
  <r>
    <x v="7"/>
    <x v="2"/>
    <x v="2257"/>
    <x v="23"/>
    <n v="20210101"/>
    <n v="20201001"/>
    <n v="24"/>
    <s v="三重県"/>
    <n v="2403"/>
    <s v="南勢志摩"/>
    <x v="194"/>
    <s v="24211"/>
    <s v="鳥羽市"/>
    <x v="1"/>
    <n v="18036"/>
  </r>
  <r>
    <x v="7"/>
    <x v="2"/>
    <x v="2257"/>
    <x v="23"/>
    <n v="20210101"/>
    <n v="20201001"/>
    <n v="24"/>
    <s v="三重県"/>
    <n v="2403"/>
    <s v="南勢志摩"/>
    <x v="194"/>
    <s v="24211"/>
    <s v="鳥羽市"/>
    <x v="2"/>
    <n v="38.811266356176532"/>
  </r>
  <r>
    <x v="7"/>
    <x v="2"/>
    <x v="3987"/>
    <x v="23"/>
    <n v="20210101"/>
    <n v="20201001"/>
    <n v="24"/>
    <s v="三重県"/>
    <n v="2403"/>
    <s v="南勢志摩"/>
    <x v="194"/>
    <s v="24215"/>
    <s v="志摩市"/>
    <x v="0"/>
    <n v="27"/>
  </r>
  <r>
    <x v="7"/>
    <x v="2"/>
    <x v="3987"/>
    <x v="23"/>
    <n v="20210101"/>
    <n v="20201001"/>
    <n v="24"/>
    <s v="三重県"/>
    <n v="2403"/>
    <s v="南勢志摩"/>
    <x v="194"/>
    <s v="24215"/>
    <s v="志摩市"/>
    <x v="1"/>
    <n v="48370"/>
  </r>
  <r>
    <x v="7"/>
    <x v="2"/>
    <x v="3987"/>
    <x v="23"/>
    <n v="20210101"/>
    <n v="20201001"/>
    <n v="24"/>
    <s v="三重県"/>
    <n v="2403"/>
    <s v="南勢志摩"/>
    <x v="194"/>
    <s v="24215"/>
    <s v="志摩市"/>
    <x v="2"/>
    <n v="55.819722968782301"/>
  </r>
  <r>
    <x v="7"/>
    <x v="2"/>
    <x v="2260"/>
    <x v="23"/>
    <n v="20210101"/>
    <n v="20201001"/>
    <n v="24"/>
    <s v="三重県"/>
    <n v="2403"/>
    <s v="南勢志摩"/>
    <x v="194"/>
    <s v="24441"/>
    <s v="多気町"/>
    <x v="0"/>
    <n v="6"/>
  </r>
  <r>
    <x v="7"/>
    <x v="2"/>
    <x v="2260"/>
    <x v="23"/>
    <n v="20210101"/>
    <n v="20201001"/>
    <n v="24"/>
    <s v="三重県"/>
    <n v="2403"/>
    <s v="南勢志摩"/>
    <x v="194"/>
    <s v="24441"/>
    <s v="多気町"/>
    <x v="1"/>
    <n v="14346"/>
  </r>
  <r>
    <x v="7"/>
    <x v="2"/>
    <x v="2260"/>
    <x v="23"/>
    <n v="20210101"/>
    <n v="20201001"/>
    <n v="24"/>
    <s v="三重県"/>
    <n v="2403"/>
    <s v="南勢志摩"/>
    <x v="194"/>
    <s v="24441"/>
    <s v="多気町"/>
    <x v="2"/>
    <n v="41.823504809703053"/>
  </r>
  <r>
    <x v="7"/>
    <x v="2"/>
    <x v="2261"/>
    <x v="23"/>
    <n v="20210101"/>
    <n v="20201001"/>
    <n v="24"/>
    <s v="三重県"/>
    <n v="2403"/>
    <s v="南勢志摩"/>
    <x v="194"/>
    <s v="24442"/>
    <s v="明和町"/>
    <x v="0"/>
    <n v="8"/>
  </r>
  <r>
    <x v="7"/>
    <x v="2"/>
    <x v="2261"/>
    <x v="23"/>
    <n v="20210101"/>
    <n v="20201001"/>
    <n v="24"/>
    <s v="三重県"/>
    <n v="2403"/>
    <s v="南勢志摩"/>
    <x v="194"/>
    <s v="24442"/>
    <s v="明和町"/>
    <x v="1"/>
    <n v="23083"/>
  </r>
  <r>
    <x v="7"/>
    <x v="2"/>
    <x v="2261"/>
    <x v="23"/>
    <n v="20210101"/>
    <n v="20201001"/>
    <n v="24"/>
    <s v="三重県"/>
    <n v="2403"/>
    <s v="南勢志摩"/>
    <x v="194"/>
    <s v="24442"/>
    <s v="明和町"/>
    <x v="2"/>
    <n v="34.657540181085643"/>
  </r>
  <r>
    <x v="7"/>
    <x v="2"/>
    <x v="2262"/>
    <x v="23"/>
    <n v="20210101"/>
    <n v="20201001"/>
    <n v="24"/>
    <s v="三重県"/>
    <n v="2403"/>
    <s v="南勢志摩"/>
    <x v="194"/>
    <s v="24443"/>
    <s v="大台町"/>
    <x v="0"/>
    <n v="5"/>
  </r>
  <r>
    <x v="7"/>
    <x v="2"/>
    <x v="2262"/>
    <x v="23"/>
    <n v="20210101"/>
    <n v="20201001"/>
    <n v="24"/>
    <s v="三重県"/>
    <n v="2403"/>
    <s v="南勢志摩"/>
    <x v="194"/>
    <s v="24443"/>
    <s v="大台町"/>
    <x v="1"/>
    <n v="8956"/>
  </r>
  <r>
    <x v="7"/>
    <x v="2"/>
    <x v="2262"/>
    <x v="23"/>
    <n v="20210101"/>
    <n v="20201001"/>
    <n v="24"/>
    <s v="三重県"/>
    <n v="2403"/>
    <s v="南勢志摩"/>
    <x v="194"/>
    <s v="24443"/>
    <s v="大台町"/>
    <x v="2"/>
    <n v="55.828494863778467"/>
  </r>
  <r>
    <x v="7"/>
    <x v="2"/>
    <x v="2265"/>
    <x v="23"/>
    <n v="20210101"/>
    <n v="20201001"/>
    <n v="24"/>
    <s v="三重県"/>
    <n v="2403"/>
    <s v="南勢志摩"/>
    <x v="194"/>
    <s v="24461"/>
    <s v="玉城町"/>
    <x v="0"/>
    <n v="7"/>
  </r>
  <r>
    <x v="7"/>
    <x v="2"/>
    <x v="2265"/>
    <x v="23"/>
    <n v="20210101"/>
    <n v="20201001"/>
    <n v="24"/>
    <s v="三重県"/>
    <n v="2403"/>
    <s v="南勢志摩"/>
    <x v="194"/>
    <s v="24461"/>
    <s v="玉城町"/>
    <x v="1"/>
    <n v="15378"/>
  </r>
  <r>
    <x v="7"/>
    <x v="2"/>
    <x v="2265"/>
    <x v="23"/>
    <n v="20210101"/>
    <n v="20201001"/>
    <n v="24"/>
    <s v="三重県"/>
    <n v="2403"/>
    <s v="南勢志摩"/>
    <x v="194"/>
    <s v="24461"/>
    <s v="玉城町"/>
    <x v="2"/>
    <n v="45.519573416569123"/>
  </r>
  <r>
    <x v="7"/>
    <x v="2"/>
    <x v="2274"/>
    <x v="23"/>
    <n v="20210101"/>
    <n v="20201001"/>
    <n v="24"/>
    <s v="三重県"/>
    <n v="2403"/>
    <s v="南勢志摩"/>
    <x v="194"/>
    <s v="24470"/>
    <s v="度会町"/>
    <x v="0"/>
    <n v="3"/>
  </r>
  <r>
    <x v="7"/>
    <x v="2"/>
    <x v="2274"/>
    <x v="23"/>
    <n v="20210101"/>
    <n v="20201001"/>
    <n v="24"/>
    <s v="三重県"/>
    <n v="2403"/>
    <s v="南勢志摩"/>
    <x v="194"/>
    <s v="24470"/>
    <s v="度会町"/>
    <x v="1"/>
    <n v="7996"/>
  </r>
  <r>
    <x v="7"/>
    <x v="2"/>
    <x v="2274"/>
    <x v="23"/>
    <n v="20210101"/>
    <n v="20201001"/>
    <n v="24"/>
    <s v="三重県"/>
    <n v="2403"/>
    <s v="南勢志摩"/>
    <x v="194"/>
    <s v="24470"/>
    <s v="度会町"/>
    <x v="2"/>
    <n v="37.518759379689847"/>
  </r>
  <r>
    <x v="7"/>
    <x v="2"/>
    <x v="3989"/>
    <x v="23"/>
    <n v="20210101"/>
    <n v="20201001"/>
    <n v="24"/>
    <s v="三重県"/>
    <n v="2403"/>
    <s v="南勢志摩"/>
    <x v="194"/>
    <s v="24471"/>
    <s v="大紀町"/>
    <x v="0"/>
    <n v="1"/>
  </r>
  <r>
    <x v="7"/>
    <x v="2"/>
    <x v="3989"/>
    <x v="23"/>
    <n v="20210101"/>
    <n v="20201001"/>
    <n v="24"/>
    <s v="三重県"/>
    <n v="2403"/>
    <s v="南勢志摩"/>
    <x v="194"/>
    <s v="24471"/>
    <s v="大紀町"/>
    <x v="1"/>
    <n v="8121"/>
  </r>
  <r>
    <x v="7"/>
    <x v="2"/>
    <x v="3989"/>
    <x v="23"/>
    <n v="20210101"/>
    <n v="20201001"/>
    <n v="24"/>
    <s v="三重県"/>
    <n v="2403"/>
    <s v="南勢志摩"/>
    <x v="194"/>
    <s v="24471"/>
    <s v="大紀町"/>
    <x v="2"/>
    <n v="12.313754463735991"/>
  </r>
  <r>
    <x v="7"/>
    <x v="2"/>
    <x v="4190"/>
    <x v="23"/>
    <n v="20210101"/>
    <n v="20201001"/>
    <n v="24"/>
    <s v="三重県"/>
    <n v="2403"/>
    <s v="南勢志摩"/>
    <x v="194"/>
    <s v="24472"/>
    <s v="南伊勢町"/>
    <x v="0"/>
    <n v="5"/>
  </r>
  <r>
    <x v="7"/>
    <x v="2"/>
    <x v="4190"/>
    <x v="23"/>
    <n v="20210101"/>
    <n v="20201001"/>
    <n v="24"/>
    <s v="三重県"/>
    <n v="2403"/>
    <s v="南勢志摩"/>
    <x v="194"/>
    <s v="24472"/>
    <s v="南伊勢町"/>
    <x v="1"/>
    <n v="11985"/>
  </r>
  <r>
    <x v="7"/>
    <x v="2"/>
    <x v="4190"/>
    <x v="23"/>
    <n v="20210101"/>
    <n v="20201001"/>
    <n v="24"/>
    <s v="三重県"/>
    <n v="2403"/>
    <s v="南勢志摩"/>
    <x v="194"/>
    <s v="24472"/>
    <s v="南伊勢町"/>
    <x v="2"/>
    <n v="41.718815185648729"/>
  </r>
  <r>
    <x v="7"/>
    <x v="2"/>
    <x v="2280"/>
    <x v="23"/>
    <n v="20210101"/>
    <n v="20201001"/>
    <n v="24"/>
    <s v="三重県"/>
    <n v="2404"/>
    <s v="東紀州"/>
    <x v="195"/>
    <s v="24209"/>
    <s v="尾鷲市"/>
    <x v="0"/>
    <n v="9"/>
  </r>
  <r>
    <x v="7"/>
    <x v="2"/>
    <x v="2280"/>
    <x v="23"/>
    <n v="20210101"/>
    <n v="20201001"/>
    <n v="24"/>
    <s v="三重県"/>
    <n v="2404"/>
    <s v="東紀州"/>
    <x v="195"/>
    <s v="24209"/>
    <s v="尾鷲市"/>
    <x v="1"/>
    <n v="17216"/>
  </r>
  <r>
    <x v="7"/>
    <x v="2"/>
    <x v="2280"/>
    <x v="23"/>
    <n v="20210101"/>
    <n v="20201001"/>
    <n v="24"/>
    <s v="三重県"/>
    <n v="2404"/>
    <s v="東紀州"/>
    <x v="195"/>
    <s v="24209"/>
    <s v="尾鷲市"/>
    <x v="2"/>
    <n v="52.276951672862445"/>
  </r>
  <r>
    <x v="7"/>
    <x v="2"/>
    <x v="2281"/>
    <x v="23"/>
    <n v="20210101"/>
    <n v="20201001"/>
    <n v="24"/>
    <s v="三重県"/>
    <n v="2404"/>
    <s v="東紀州"/>
    <x v="195"/>
    <s v="24212"/>
    <s v="熊野市"/>
    <x v="0"/>
    <n v="10"/>
  </r>
  <r>
    <x v="7"/>
    <x v="2"/>
    <x v="2281"/>
    <x v="23"/>
    <n v="20210101"/>
    <n v="20201001"/>
    <n v="24"/>
    <s v="三重県"/>
    <n v="2404"/>
    <s v="東紀州"/>
    <x v="195"/>
    <s v="24212"/>
    <s v="熊野市"/>
    <x v="1"/>
    <n v="16396"/>
  </r>
  <r>
    <x v="7"/>
    <x v="2"/>
    <x v="2281"/>
    <x v="23"/>
    <n v="20210101"/>
    <n v="20201001"/>
    <n v="24"/>
    <s v="三重県"/>
    <n v="2404"/>
    <s v="東紀州"/>
    <x v="195"/>
    <s v="24212"/>
    <s v="熊野市"/>
    <x v="2"/>
    <n v="60.990485484264454"/>
  </r>
  <r>
    <x v="7"/>
    <x v="2"/>
    <x v="4191"/>
    <x v="23"/>
    <n v="20210101"/>
    <n v="20201001"/>
    <n v="24"/>
    <s v="三重県"/>
    <n v="2404"/>
    <s v="東紀州"/>
    <x v="195"/>
    <s v="24543"/>
    <s v="紀北町"/>
    <x v="0"/>
    <n v="8"/>
  </r>
  <r>
    <x v="7"/>
    <x v="2"/>
    <x v="4191"/>
    <x v="23"/>
    <n v="20210101"/>
    <n v="20201001"/>
    <n v="24"/>
    <s v="三重県"/>
    <n v="2404"/>
    <s v="東紀州"/>
    <x v="195"/>
    <s v="24543"/>
    <s v="紀北町"/>
    <x v="1"/>
    <n v="15273"/>
  </r>
  <r>
    <x v="7"/>
    <x v="2"/>
    <x v="4191"/>
    <x v="23"/>
    <n v="20210101"/>
    <n v="20201001"/>
    <n v="24"/>
    <s v="三重県"/>
    <n v="2404"/>
    <s v="東紀州"/>
    <x v="195"/>
    <s v="24543"/>
    <s v="紀北町"/>
    <x v="2"/>
    <n v="52.380017023505538"/>
  </r>
  <r>
    <x v="7"/>
    <x v="2"/>
    <x v="2284"/>
    <x v="23"/>
    <n v="20210101"/>
    <n v="20201001"/>
    <n v="24"/>
    <s v="三重県"/>
    <n v="2404"/>
    <s v="東紀州"/>
    <x v="195"/>
    <s v="24561"/>
    <s v="御浜町"/>
    <x v="0"/>
    <n v="3"/>
  </r>
  <r>
    <x v="7"/>
    <x v="2"/>
    <x v="2284"/>
    <x v="23"/>
    <n v="20210101"/>
    <n v="20201001"/>
    <n v="24"/>
    <s v="三重県"/>
    <n v="2404"/>
    <s v="東紀州"/>
    <x v="195"/>
    <s v="24561"/>
    <s v="御浜町"/>
    <x v="1"/>
    <n v="8355"/>
  </r>
  <r>
    <x v="7"/>
    <x v="2"/>
    <x v="2284"/>
    <x v="23"/>
    <n v="20210101"/>
    <n v="20201001"/>
    <n v="24"/>
    <s v="三重県"/>
    <n v="2404"/>
    <s v="東紀州"/>
    <x v="195"/>
    <s v="24561"/>
    <s v="御浜町"/>
    <x v="2"/>
    <n v="35.906642728904849"/>
  </r>
  <r>
    <x v="7"/>
    <x v="2"/>
    <x v="2285"/>
    <x v="23"/>
    <n v="20210101"/>
    <n v="20201001"/>
    <n v="24"/>
    <s v="三重県"/>
    <n v="2404"/>
    <s v="東紀州"/>
    <x v="195"/>
    <s v="24562"/>
    <s v="紀宝町"/>
    <x v="0"/>
    <n v="6"/>
  </r>
  <r>
    <x v="7"/>
    <x v="2"/>
    <x v="2285"/>
    <x v="23"/>
    <n v="20210101"/>
    <n v="20201001"/>
    <n v="24"/>
    <s v="三重県"/>
    <n v="2404"/>
    <s v="東紀州"/>
    <x v="195"/>
    <s v="24562"/>
    <s v="紀宝町"/>
    <x v="1"/>
    <n v="10711"/>
  </r>
  <r>
    <x v="7"/>
    <x v="2"/>
    <x v="2285"/>
    <x v="23"/>
    <n v="20210101"/>
    <n v="20201001"/>
    <n v="24"/>
    <s v="三重県"/>
    <n v="2404"/>
    <s v="東紀州"/>
    <x v="195"/>
    <s v="24562"/>
    <s v="紀宝町"/>
    <x v="2"/>
    <n v="56.017178601437777"/>
  </r>
  <r>
    <x v="7"/>
    <x v="2"/>
    <x v="2288"/>
    <x v="24"/>
    <n v="20210101"/>
    <n v="20201001"/>
    <n v="25"/>
    <s v="滋賀県"/>
    <n v="2501"/>
    <s v="大津"/>
    <x v="196"/>
    <s v="25201"/>
    <s v="大津市"/>
    <x v="0"/>
    <n v="141"/>
  </r>
  <r>
    <x v="7"/>
    <x v="2"/>
    <x v="2288"/>
    <x v="24"/>
    <n v="20210101"/>
    <n v="20201001"/>
    <n v="25"/>
    <s v="滋賀県"/>
    <n v="2501"/>
    <s v="大津"/>
    <x v="196"/>
    <s v="25201"/>
    <s v="大津市"/>
    <x v="1"/>
    <n v="344218"/>
  </r>
  <r>
    <x v="7"/>
    <x v="2"/>
    <x v="2288"/>
    <x v="24"/>
    <n v="20210101"/>
    <n v="20201001"/>
    <n v="25"/>
    <s v="滋賀県"/>
    <n v="2501"/>
    <s v="大津"/>
    <x v="196"/>
    <s v="25201"/>
    <s v="大津市"/>
    <x v="2"/>
    <n v="40.962413354327779"/>
  </r>
  <r>
    <x v="7"/>
    <x v="2"/>
    <x v="2290"/>
    <x v="24"/>
    <n v="20210101"/>
    <n v="20201001"/>
    <n v="25"/>
    <s v="滋賀県"/>
    <n v="2502"/>
    <s v="湖南"/>
    <x v="197"/>
    <s v="25206"/>
    <s v="草津市"/>
    <x v="0"/>
    <n v="63"/>
  </r>
  <r>
    <x v="7"/>
    <x v="2"/>
    <x v="2290"/>
    <x v="24"/>
    <n v="20210101"/>
    <n v="20201001"/>
    <n v="25"/>
    <s v="滋賀県"/>
    <n v="2502"/>
    <s v="湖南"/>
    <x v="197"/>
    <s v="25206"/>
    <s v="草津市"/>
    <x v="1"/>
    <n v="135850"/>
  </r>
  <r>
    <x v="7"/>
    <x v="2"/>
    <x v="2290"/>
    <x v="24"/>
    <n v="20210101"/>
    <n v="20201001"/>
    <n v="25"/>
    <s v="滋賀県"/>
    <n v="2502"/>
    <s v="湖南"/>
    <x v="197"/>
    <s v="25206"/>
    <s v="草津市"/>
    <x v="2"/>
    <n v="46.374677953625323"/>
  </r>
  <r>
    <x v="7"/>
    <x v="2"/>
    <x v="2291"/>
    <x v="24"/>
    <n v="20210101"/>
    <n v="20201001"/>
    <n v="25"/>
    <s v="滋賀県"/>
    <n v="2502"/>
    <s v="湖南"/>
    <x v="197"/>
    <s v="25207"/>
    <s v="守山市"/>
    <x v="0"/>
    <n v="31"/>
  </r>
  <r>
    <x v="7"/>
    <x v="2"/>
    <x v="2291"/>
    <x v="24"/>
    <n v="20210101"/>
    <n v="20201001"/>
    <n v="25"/>
    <s v="滋賀県"/>
    <n v="2502"/>
    <s v="湖南"/>
    <x v="197"/>
    <s v="25207"/>
    <s v="守山市"/>
    <x v="1"/>
    <n v="84511"/>
  </r>
  <r>
    <x v="7"/>
    <x v="2"/>
    <x v="2291"/>
    <x v="24"/>
    <n v="20210101"/>
    <n v="20201001"/>
    <n v="25"/>
    <s v="滋賀県"/>
    <n v="2502"/>
    <s v="湖南"/>
    <x v="197"/>
    <s v="25207"/>
    <s v="守山市"/>
    <x v="2"/>
    <n v="36.681615411011585"/>
  </r>
  <r>
    <x v="7"/>
    <x v="2"/>
    <x v="3842"/>
    <x v="24"/>
    <n v="20210101"/>
    <n v="20201001"/>
    <n v="25"/>
    <s v="滋賀県"/>
    <n v="2502"/>
    <s v="湖南"/>
    <x v="197"/>
    <s v="25208"/>
    <s v="栗東市"/>
    <x v="0"/>
    <n v="26"/>
  </r>
  <r>
    <x v="7"/>
    <x v="2"/>
    <x v="3842"/>
    <x v="24"/>
    <n v="20210101"/>
    <n v="20201001"/>
    <n v="25"/>
    <s v="滋賀県"/>
    <n v="2502"/>
    <s v="湖南"/>
    <x v="197"/>
    <s v="25208"/>
    <s v="栗東市"/>
    <x v="1"/>
    <n v="70369"/>
  </r>
  <r>
    <x v="7"/>
    <x v="2"/>
    <x v="3842"/>
    <x v="24"/>
    <n v="20210101"/>
    <n v="20201001"/>
    <n v="25"/>
    <s v="滋賀県"/>
    <n v="2502"/>
    <s v="湖南"/>
    <x v="197"/>
    <s v="25208"/>
    <s v="栗東市"/>
    <x v="2"/>
    <n v="36.948087936449291"/>
  </r>
  <r>
    <x v="7"/>
    <x v="2"/>
    <x v="3991"/>
    <x v="24"/>
    <n v="20210101"/>
    <n v="20201001"/>
    <n v="25"/>
    <s v="滋賀県"/>
    <n v="2502"/>
    <s v="湖南"/>
    <x v="197"/>
    <s v="25210"/>
    <s v="野洲市"/>
    <x v="0"/>
    <n v="18"/>
  </r>
  <r>
    <x v="7"/>
    <x v="2"/>
    <x v="3991"/>
    <x v="24"/>
    <n v="20210101"/>
    <n v="20201001"/>
    <n v="25"/>
    <s v="滋賀県"/>
    <n v="2502"/>
    <s v="湖南"/>
    <x v="197"/>
    <s v="25210"/>
    <s v="野洲市"/>
    <x v="1"/>
    <n v="50983"/>
  </r>
  <r>
    <x v="7"/>
    <x v="2"/>
    <x v="3991"/>
    <x v="24"/>
    <n v="20210101"/>
    <n v="20201001"/>
    <n v="25"/>
    <s v="滋賀県"/>
    <n v="2502"/>
    <s v="湖南"/>
    <x v="197"/>
    <s v="25210"/>
    <s v="野洲市"/>
    <x v="2"/>
    <n v="35.305886275817429"/>
  </r>
  <r>
    <x v="7"/>
    <x v="2"/>
    <x v="3990"/>
    <x v="24"/>
    <n v="20210101"/>
    <n v="20201001"/>
    <n v="25"/>
    <s v="滋賀県"/>
    <n v="2503"/>
    <s v="甲賀"/>
    <x v="198"/>
    <s v="25209"/>
    <s v="甲賀市"/>
    <x v="0"/>
    <n v="33"/>
  </r>
  <r>
    <x v="7"/>
    <x v="2"/>
    <x v="3990"/>
    <x v="24"/>
    <n v="20210101"/>
    <n v="20201001"/>
    <n v="25"/>
    <s v="滋賀県"/>
    <n v="2503"/>
    <s v="甲賀"/>
    <x v="198"/>
    <s v="25209"/>
    <s v="甲賀市"/>
    <x v="1"/>
    <n v="90194"/>
  </r>
  <r>
    <x v="7"/>
    <x v="2"/>
    <x v="3990"/>
    <x v="24"/>
    <n v="20210101"/>
    <n v="20201001"/>
    <n v="25"/>
    <s v="滋賀県"/>
    <n v="2503"/>
    <s v="甲賀"/>
    <x v="198"/>
    <s v="25209"/>
    <s v="甲賀市"/>
    <x v="2"/>
    <n v="36.587799631904559"/>
  </r>
  <r>
    <x v="7"/>
    <x v="2"/>
    <x v="3992"/>
    <x v="24"/>
    <n v="20210101"/>
    <n v="20201001"/>
    <n v="25"/>
    <s v="滋賀県"/>
    <n v="2503"/>
    <s v="甲賀"/>
    <x v="198"/>
    <s v="25211"/>
    <s v="湖南市"/>
    <x v="0"/>
    <n v="18"/>
  </r>
  <r>
    <x v="7"/>
    <x v="2"/>
    <x v="3992"/>
    <x v="24"/>
    <n v="20210101"/>
    <n v="20201001"/>
    <n v="25"/>
    <s v="滋賀県"/>
    <n v="2503"/>
    <s v="甲賀"/>
    <x v="198"/>
    <s v="25211"/>
    <s v="湖南市"/>
    <x v="1"/>
    <n v="55033"/>
  </r>
  <r>
    <x v="7"/>
    <x v="2"/>
    <x v="3992"/>
    <x v="24"/>
    <n v="20210101"/>
    <n v="20201001"/>
    <n v="25"/>
    <s v="滋賀県"/>
    <n v="2503"/>
    <s v="甲賀"/>
    <x v="198"/>
    <s v="25211"/>
    <s v="湖南市"/>
    <x v="2"/>
    <n v="32.707648138389693"/>
  </r>
  <r>
    <x v="7"/>
    <x v="2"/>
    <x v="2302"/>
    <x v="24"/>
    <n v="20210101"/>
    <n v="20201001"/>
    <n v="25"/>
    <s v="滋賀県"/>
    <n v="2504"/>
    <s v="東近江"/>
    <x v="199"/>
    <s v="25204"/>
    <s v="近江八幡市"/>
    <x v="0"/>
    <n v="31"/>
  </r>
  <r>
    <x v="7"/>
    <x v="2"/>
    <x v="2302"/>
    <x v="24"/>
    <n v="20210101"/>
    <n v="20201001"/>
    <n v="25"/>
    <s v="滋賀県"/>
    <n v="2504"/>
    <s v="東近江"/>
    <x v="199"/>
    <s v="25204"/>
    <s v="近江八幡市"/>
    <x v="1"/>
    <n v="82343"/>
  </r>
  <r>
    <x v="7"/>
    <x v="2"/>
    <x v="2302"/>
    <x v="24"/>
    <n v="20210101"/>
    <n v="20201001"/>
    <n v="25"/>
    <s v="滋賀県"/>
    <n v="2504"/>
    <s v="東近江"/>
    <x v="199"/>
    <s v="25204"/>
    <s v="近江八幡市"/>
    <x v="2"/>
    <n v="37.64740172206502"/>
  </r>
  <r>
    <x v="7"/>
    <x v="2"/>
    <x v="3994"/>
    <x v="24"/>
    <n v="20210101"/>
    <n v="20201001"/>
    <n v="25"/>
    <s v="滋賀県"/>
    <n v="2504"/>
    <s v="東近江"/>
    <x v="199"/>
    <s v="25213"/>
    <s v="東近江市"/>
    <x v="0"/>
    <n v="42"/>
  </r>
  <r>
    <x v="7"/>
    <x v="2"/>
    <x v="3994"/>
    <x v="24"/>
    <n v="20210101"/>
    <n v="20201001"/>
    <n v="25"/>
    <s v="滋賀県"/>
    <n v="2504"/>
    <s v="東近江"/>
    <x v="199"/>
    <s v="25213"/>
    <s v="東近江市"/>
    <x v="1"/>
    <n v="113642"/>
  </r>
  <r>
    <x v="7"/>
    <x v="2"/>
    <x v="3994"/>
    <x v="24"/>
    <n v="20210101"/>
    <n v="20201001"/>
    <n v="25"/>
    <s v="滋賀県"/>
    <n v="2504"/>
    <s v="東近江"/>
    <x v="199"/>
    <s v="25213"/>
    <s v="東近江市"/>
    <x v="2"/>
    <n v="36.958166874923002"/>
  </r>
  <r>
    <x v="7"/>
    <x v="2"/>
    <x v="2306"/>
    <x v="24"/>
    <n v="20210101"/>
    <n v="20201001"/>
    <n v="25"/>
    <s v="滋賀県"/>
    <n v="2504"/>
    <s v="東近江"/>
    <x v="199"/>
    <s v="25383"/>
    <s v="日野町"/>
    <x v="0"/>
    <n v="7"/>
  </r>
  <r>
    <x v="7"/>
    <x v="2"/>
    <x v="2306"/>
    <x v="24"/>
    <n v="20210101"/>
    <n v="20201001"/>
    <n v="25"/>
    <s v="滋賀県"/>
    <n v="2504"/>
    <s v="東近江"/>
    <x v="199"/>
    <s v="25383"/>
    <s v="日野町"/>
    <x v="1"/>
    <n v="21303"/>
  </r>
  <r>
    <x v="7"/>
    <x v="2"/>
    <x v="2306"/>
    <x v="24"/>
    <n v="20210101"/>
    <n v="20201001"/>
    <n v="25"/>
    <s v="滋賀県"/>
    <n v="2504"/>
    <s v="東近江"/>
    <x v="199"/>
    <s v="25383"/>
    <s v="日野町"/>
    <x v="2"/>
    <n v="32.859221705863021"/>
  </r>
  <r>
    <x v="7"/>
    <x v="2"/>
    <x v="2307"/>
    <x v="24"/>
    <n v="20210101"/>
    <n v="20201001"/>
    <n v="25"/>
    <s v="滋賀県"/>
    <n v="2504"/>
    <s v="東近江"/>
    <x v="199"/>
    <s v="25384"/>
    <s v="竜王町"/>
    <x v="0"/>
    <n v="5"/>
  </r>
  <r>
    <x v="7"/>
    <x v="2"/>
    <x v="2307"/>
    <x v="24"/>
    <n v="20210101"/>
    <n v="20201001"/>
    <n v="25"/>
    <s v="滋賀県"/>
    <n v="2504"/>
    <s v="東近江"/>
    <x v="199"/>
    <s v="25384"/>
    <s v="竜王町"/>
    <x v="1"/>
    <n v="11848"/>
  </r>
  <r>
    <x v="7"/>
    <x v="2"/>
    <x v="2307"/>
    <x v="24"/>
    <n v="20210101"/>
    <n v="20201001"/>
    <n v="25"/>
    <s v="滋賀県"/>
    <n v="2504"/>
    <s v="東近江"/>
    <x v="199"/>
    <s v="25384"/>
    <s v="竜王町"/>
    <x v="2"/>
    <n v="42.201215395003373"/>
  </r>
  <r>
    <x v="7"/>
    <x v="2"/>
    <x v="2311"/>
    <x v="24"/>
    <n v="20210101"/>
    <n v="20201001"/>
    <n v="25"/>
    <s v="滋賀県"/>
    <n v="2505"/>
    <s v="湖東"/>
    <x v="200"/>
    <s v="25202"/>
    <s v="彦根市"/>
    <x v="0"/>
    <n v="52"/>
  </r>
  <r>
    <x v="7"/>
    <x v="2"/>
    <x v="2311"/>
    <x v="24"/>
    <n v="20210101"/>
    <n v="20201001"/>
    <n v="25"/>
    <s v="滋賀県"/>
    <n v="2505"/>
    <s v="湖東"/>
    <x v="200"/>
    <s v="25202"/>
    <s v="彦根市"/>
    <x v="1"/>
    <n v="112546"/>
  </r>
  <r>
    <x v="7"/>
    <x v="2"/>
    <x v="2311"/>
    <x v="24"/>
    <n v="20210101"/>
    <n v="20201001"/>
    <n v="25"/>
    <s v="滋賀県"/>
    <n v="2505"/>
    <s v="湖東"/>
    <x v="200"/>
    <s v="25202"/>
    <s v="彦根市"/>
    <x v="2"/>
    <n v="46.203330193876283"/>
  </r>
  <r>
    <x v="7"/>
    <x v="2"/>
    <x v="4192"/>
    <x v="24"/>
    <n v="20210101"/>
    <n v="20201001"/>
    <n v="25"/>
    <s v="滋賀県"/>
    <n v="2505"/>
    <s v="湖東"/>
    <x v="200"/>
    <s v="25425"/>
    <s v="愛荘町"/>
    <x v="0"/>
    <n v="7"/>
  </r>
  <r>
    <x v="7"/>
    <x v="2"/>
    <x v="4192"/>
    <x v="24"/>
    <n v="20210101"/>
    <n v="20201001"/>
    <n v="25"/>
    <s v="滋賀県"/>
    <n v="2505"/>
    <s v="湖東"/>
    <x v="200"/>
    <s v="25425"/>
    <s v="愛荘町"/>
    <x v="1"/>
    <n v="21420"/>
  </r>
  <r>
    <x v="7"/>
    <x v="2"/>
    <x v="4192"/>
    <x v="24"/>
    <n v="20210101"/>
    <n v="20201001"/>
    <n v="25"/>
    <s v="滋賀県"/>
    <n v="2505"/>
    <s v="湖東"/>
    <x v="200"/>
    <s v="25425"/>
    <s v="愛荘町"/>
    <x v="2"/>
    <n v="32.679738562091501"/>
  </r>
  <r>
    <x v="7"/>
    <x v="2"/>
    <x v="2316"/>
    <x v="24"/>
    <n v="20210101"/>
    <n v="20201001"/>
    <n v="25"/>
    <s v="滋賀県"/>
    <n v="2505"/>
    <s v="湖東"/>
    <x v="200"/>
    <s v="25441"/>
    <s v="豊郷町"/>
    <x v="0"/>
    <n v="0"/>
  </r>
  <r>
    <x v="7"/>
    <x v="2"/>
    <x v="2316"/>
    <x v="24"/>
    <n v="20210101"/>
    <n v="20201001"/>
    <n v="25"/>
    <s v="滋賀県"/>
    <n v="2505"/>
    <s v="湖東"/>
    <x v="200"/>
    <s v="25441"/>
    <s v="豊郷町"/>
    <x v="1"/>
    <n v="7350"/>
  </r>
  <r>
    <x v="7"/>
    <x v="2"/>
    <x v="2316"/>
    <x v="24"/>
    <n v="20210101"/>
    <n v="20201001"/>
    <n v="25"/>
    <s v="滋賀県"/>
    <n v="2505"/>
    <s v="湖東"/>
    <x v="200"/>
    <s v="25441"/>
    <s v="豊郷町"/>
    <x v="2"/>
    <n v="0"/>
  </r>
  <r>
    <x v="7"/>
    <x v="2"/>
    <x v="2317"/>
    <x v="24"/>
    <n v="20210101"/>
    <n v="20201001"/>
    <n v="25"/>
    <s v="滋賀県"/>
    <n v="2505"/>
    <s v="湖東"/>
    <x v="200"/>
    <s v="25442"/>
    <s v="甲良町"/>
    <x v="0"/>
    <n v="1"/>
  </r>
  <r>
    <x v="7"/>
    <x v="2"/>
    <x v="2317"/>
    <x v="24"/>
    <n v="20210101"/>
    <n v="20201001"/>
    <n v="25"/>
    <s v="滋賀県"/>
    <n v="2505"/>
    <s v="湖東"/>
    <x v="200"/>
    <s v="25442"/>
    <s v="甲良町"/>
    <x v="1"/>
    <n v="6788"/>
  </r>
  <r>
    <x v="7"/>
    <x v="2"/>
    <x v="2317"/>
    <x v="24"/>
    <n v="20210101"/>
    <n v="20201001"/>
    <n v="25"/>
    <s v="滋賀県"/>
    <n v="2505"/>
    <s v="湖東"/>
    <x v="200"/>
    <s v="25442"/>
    <s v="甲良町"/>
    <x v="2"/>
    <n v="14.731879787860931"/>
  </r>
  <r>
    <x v="7"/>
    <x v="2"/>
    <x v="2318"/>
    <x v="24"/>
    <n v="20210101"/>
    <n v="20201001"/>
    <n v="25"/>
    <s v="滋賀県"/>
    <n v="2505"/>
    <s v="湖東"/>
    <x v="200"/>
    <s v="25443"/>
    <s v="多賀町"/>
    <x v="0"/>
    <n v="2"/>
  </r>
  <r>
    <x v="7"/>
    <x v="2"/>
    <x v="2318"/>
    <x v="24"/>
    <n v="20210101"/>
    <n v="20201001"/>
    <n v="25"/>
    <s v="滋賀県"/>
    <n v="2505"/>
    <s v="湖東"/>
    <x v="200"/>
    <s v="25443"/>
    <s v="多賀町"/>
    <x v="1"/>
    <n v="7579"/>
  </r>
  <r>
    <x v="7"/>
    <x v="2"/>
    <x v="2318"/>
    <x v="24"/>
    <n v="20210101"/>
    <n v="20201001"/>
    <n v="25"/>
    <s v="滋賀県"/>
    <n v="2505"/>
    <s v="湖東"/>
    <x v="200"/>
    <s v="25443"/>
    <s v="多賀町"/>
    <x v="2"/>
    <n v="26.38870563398865"/>
  </r>
  <r>
    <x v="7"/>
    <x v="2"/>
    <x v="2319"/>
    <x v="24"/>
    <n v="20210101"/>
    <n v="20201001"/>
    <n v="25"/>
    <s v="滋賀県"/>
    <n v="2506"/>
    <s v="湖北"/>
    <x v="201"/>
    <s v="25203"/>
    <s v="長浜市"/>
    <x v="0"/>
    <n v="49"/>
  </r>
  <r>
    <x v="7"/>
    <x v="2"/>
    <x v="2319"/>
    <x v="24"/>
    <n v="20210101"/>
    <n v="20201001"/>
    <n v="25"/>
    <s v="滋賀県"/>
    <n v="2506"/>
    <s v="湖北"/>
    <x v="201"/>
    <s v="25203"/>
    <s v="長浜市"/>
    <x v="1"/>
    <n v="116840"/>
  </r>
  <r>
    <x v="7"/>
    <x v="2"/>
    <x v="2319"/>
    <x v="24"/>
    <n v="20210101"/>
    <n v="20201001"/>
    <n v="25"/>
    <s v="滋賀県"/>
    <n v="2506"/>
    <s v="湖北"/>
    <x v="201"/>
    <s v="25203"/>
    <s v="長浜市"/>
    <x v="2"/>
    <n v="41.937692571037317"/>
  </r>
  <r>
    <x v="7"/>
    <x v="2"/>
    <x v="3995"/>
    <x v="24"/>
    <n v="20210101"/>
    <n v="20201001"/>
    <n v="25"/>
    <s v="滋賀県"/>
    <n v="2506"/>
    <s v="湖北"/>
    <x v="201"/>
    <s v="25214"/>
    <s v="米原市"/>
    <x v="0"/>
    <n v="15"/>
  </r>
  <r>
    <x v="7"/>
    <x v="2"/>
    <x v="3995"/>
    <x v="24"/>
    <n v="20210101"/>
    <n v="20201001"/>
    <n v="25"/>
    <s v="滋賀県"/>
    <n v="2506"/>
    <s v="湖北"/>
    <x v="201"/>
    <s v="25214"/>
    <s v="米原市"/>
    <x v="1"/>
    <n v="38525"/>
  </r>
  <r>
    <x v="7"/>
    <x v="2"/>
    <x v="3995"/>
    <x v="24"/>
    <n v="20210101"/>
    <n v="20201001"/>
    <n v="25"/>
    <s v="滋賀県"/>
    <n v="2506"/>
    <s v="湖北"/>
    <x v="201"/>
    <s v="25214"/>
    <s v="米原市"/>
    <x v="2"/>
    <n v="38.935756002595717"/>
  </r>
  <r>
    <x v="7"/>
    <x v="2"/>
    <x v="3993"/>
    <x v="24"/>
    <n v="20210101"/>
    <n v="20201001"/>
    <n v="25"/>
    <s v="滋賀県"/>
    <n v="2507"/>
    <s v="湖西"/>
    <x v="202"/>
    <s v="25212"/>
    <s v="高島市"/>
    <x v="0"/>
    <n v="18"/>
  </r>
  <r>
    <x v="7"/>
    <x v="2"/>
    <x v="3993"/>
    <x v="24"/>
    <n v="20210101"/>
    <n v="20201001"/>
    <n v="25"/>
    <s v="滋賀県"/>
    <n v="2507"/>
    <s v="湖西"/>
    <x v="202"/>
    <s v="25212"/>
    <s v="高島市"/>
    <x v="1"/>
    <n v="47544"/>
  </r>
  <r>
    <x v="7"/>
    <x v="2"/>
    <x v="3993"/>
    <x v="24"/>
    <n v="20210101"/>
    <n v="20201001"/>
    <n v="25"/>
    <s v="滋賀県"/>
    <n v="2507"/>
    <s v="湖西"/>
    <x v="202"/>
    <s v="25212"/>
    <s v="高島市"/>
    <x v="2"/>
    <n v="37.859666834931851"/>
  </r>
  <r>
    <x v="7"/>
    <x v="2"/>
    <x v="2338"/>
    <x v="25"/>
    <n v="20210101"/>
    <n v="20201001"/>
    <n v="26"/>
    <s v="京都府"/>
    <n v="2601"/>
    <s v="丹後"/>
    <x v="203"/>
    <s v="26205"/>
    <s v="宮津市"/>
    <x v="0"/>
    <n v="7"/>
  </r>
  <r>
    <x v="7"/>
    <x v="2"/>
    <x v="2338"/>
    <x v="25"/>
    <n v="20210101"/>
    <n v="20201001"/>
    <n v="26"/>
    <s v="京都府"/>
    <n v="2601"/>
    <s v="丹後"/>
    <x v="203"/>
    <s v="26205"/>
    <s v="宮津市"/>
    <x v="1"/>
    <n v="17397"/>
  </r>
  <r>
    <x v="7"/>
    <x v="2"/>
    <x v="2338"/>
    <x v="25"/>
    <n v="20210101"/>
    <n v="20201001"/>
    <n v="26"/>
    <s v="京都府"/>
    <n v="2601"/>
    <s v="丹後"/>
    <x v="203"/>
    <s v="26205"/>
    <s v="宮津市"/>
    <x v="2"/>
    <n v="40.236822440650691"/>
  </r>
  <r>
    <x v="7"/>
    <x v="2"/>
    <x v="3996"/>
    <x v="25"/>
    <n v="20210101"/>
    <n v="20201001"/>
    <n v="26"/>
    <s v="京都府"/>
    <n v="2601"/>
    <s v="丹後"/>
    <x v="203"/>
    <s v="26212"/>
    <s v="京丹後市"/>
    <x v="0"/>
    <n v="18"/>
  </r>
  <r>
    <x v="7"/>
    <x v="2"/>
    <x v="3996"/>
    <x v="25"/>
    <n v="20210101"/>
    <n v="20201001"/>
    <n v="26"/>
    <s v="京都府"/>
    <n v="2601"/>
    <s v="丹後"/>
    <x v="203"/>
    <s v="26212"/>
    <s v="京丹後市"/>
    <x v="1"/>
    <n v="53674"/>
  </r>
  <r>
    <x v="7"/>
    <x v="2"/>
    <x v="3996"/>
    <x v="25"/>
    <n v="20210101"/>
    <n v="20201001"/>
    <n v="26"/>
    <s v="京都府"/>
    <n v="2601"/>
    <s v="丹後"/>
    <x v="203"/>
    <s v="26212"/>
    <s v="京丹後市"/>
    <x v="2"/>
    <n v="33.535790140477701"/>
  </r>
  <r>
    <x v="7"/>
    <x v="2"/>
    <x v="2341"/>
    <x v="25"/>
    <n v="20210101"/>
    <n v="20201001"/>
    <n v="26"/>
    <s v="京都府"/>
    <n v="2601"/>
    <s v="丹後"/>
    <x v="203"/>
    <s v="26463"/>
    <s v="伊根町"/>
    <x v="0"/>
    <n v="1"/>
  </r>
  <r>
    <x v="7"/>
    <x v="2"/>
    <x v="2341"/>
    <x v="25"/>
    <n v="20210101"/>
    <n v="20201001"/>
    <n v="26"/>
    <s v="京都府"/>
    <n v="2601"/>
    <s v="丹後"/>
    <x v="203"/>
    <s v="26463"/>
    <s v="伊根町"/>
    <x v="1"/>
    <n v="2031"/>
  </r>
  <r>
    <x v="7"/>
    <x v="2"/>
    <x v="2341"/>
    <x v="25"/>
    <n v="20210101"/>
    <n v="20201001"/>
    <n v="26"/>
    <s v="京都府"/>
    <n v="2601"/>
    <s v="丹後"/>
    <x v="203"/>
    <s v="26463"/>
    <s v="伊根町"/>
    <x v="2"/>
    <n v="49.236829148202858"/>
  </r>
  <r>
    <x v="7"/>
    <x v="2"/>
    <x v="4193"/>
    <x v="25"/>
    <n v="20210101"/>
    <n v="20201001"/>
    <n v="26"/>
    <s v="京都府"/>
    <n v="2601"/>
    <s v="丹後"/>
    <x v="203"/>
    <s v="26465"/>
    <s v="与謝野町"/>
    <x v="0"/>
    <n v="8"/>
  </r>
  <r>
    <x v="7"/>
    <x v="2"/>
    <x v="4193"/>
    <x v="25"/>
    <n v="20210101"/>
    <n v="20201001"/>
    <n v="26"/>
    <s v="京都府"/>
    <n v="2601"/>
    <s v="丹後"/>
    <x v="203"/>
    <s v="26465"/>
    <s v="与謝野町"/>
    <x v="1"/>
    <n v="21040"/>
  </r>
  <r>
    <x v="7"/>
    <x v="2"/>
    <x v="4193"/>
    <x v="25"/>
    <n v="20210101"/>
    <n v="20201001"/>
    <n v="26"/>
    <s v="京都府"/>
    <n v="2601"/>
    <s v="丹後"/>
    <x v="203"/>
    <s v="26465"/>
    <s v="与謝野町"/>
    <x v="2"/>
    <n v="38.022813688212928"/>
  </r>
  <r>
    <x v="7"/>
    <x v="2"/>
    <x v="2349"/>
    <x v="25"/>
    <n v="20210101"/>
    <n v="20201001"/>
    <n v="26"/>
    <s v="京都府"/>
    <n v="2602"/>
    <s v="中丹"/>
    <x v="204"/>
    <s v="26201"/>
    <s v="福知山市"/>
    <x v="0"/>
    <n v="39"/>
  </r>
  <r>
    <x v="7"/>
    <x v="2"/>
    <x v="2349"/>
    <x v="25"/>
    <n v="20210101"/>
    <n v="20201001"/>
    <n v="26"/>
    <s v="京都府"/>
    <n v="2602"/>
    <s v="中丹"/>
    <x v="204"/>
    <s v="26201"/>
    <s v="福知山市"/>
    <x v="1"/>
    <n v="77061"/>
  </r>
  <r>
    <x v="7"/>
    <x v="2"/>
    <x v="2349"/>
    <x v="25"/>
    <n v="20210101"/>
    <n v="20201001"/>
    <n v="26"/>
    <s v="京都府"/>
    <n v="2602"/>
    <s v="中丹"/>
    <x v="204"/>
    <s v="26201"/>
    <s v="福知山市"/>
    <x v="2"/>
    <n v="50.609257601121193"/>
  </r>
  <r>
    <x v="7"/>
    <x v="2"/>
    <x v="2350"/>
    <x v="25"/>
    <n v="20210101"/>
    <n v="20201001"/>
    <n v="26"/>
    <s v="京都府"/>
    <n v="2602"/>
    <s v="中丹"/>
    <x v="204"/>
    <s v="26202"/>
    <s v="舞鶴市"/>
    <x v="0"/>
    <n v="35"/>
  </r>
  <r>
    <x v="7"/>
    <x v="2"/>
    <x v="2350"/>
    <x v="25"/>
    <n v="20210101"/>
    <n v="20201001"/>
    <n v="26"/>
    <s v="京都府"/>
    <n v="2602"/>
    <s v="中丹"/>
    <x v="204"/>
    <s v="26202"/>
    <s v="舞鶴市"/>
    <x v="1"/>
    <n v="80910"/>
  </r>
  <r>
    <x v="7"/>
    <x v="2"/>
    <x v="2350"/>
    <x v="25"/>
    <n v="20210101"/>
    <n v="20201001"/>
    <n v="26"/>
    <s v="京都府"/>
    <n v="2602"/>
    <s v="中丹"/>
    <x v="204"/>
    <s v="26202"/>
    <s v="舞鶴市"/>
    <x v="2"/>
    <n v="43.257940922012111"/>
  </r>
  <r>
    <x v="7"/>
    <x v="2"/>
    <x v="2351"/>
    <x v="25"/>
    <n v="20210101"/>
    <n v="20201001"/>
    <n v="26"/>
    <s v="京都府"/>
    <n v="2602"/>
    <s v="中丹"/>
    <x v="204"/>
    <s v="26203"/>
    <s v="綾部市"/>
    <x v="0"/>
    <n v="13"/>
  </r>
  <r>
    <x v="7"/>
    <x v="2"/>
    <x v="2351"/>
    <x v="25"/>
    <n v="20210101"/>
    <n v="20201001"/>
    <n v="26"/>
    <s v="京都府"/>
    <n v="2602"/>
    <s v="中丹"/>
    <x v="204"/>
    <s v="26203"/>
    <s v="綾部市"/>
    <x v="1"/>
    <n v="32851"/>
  </r>
  <r>
    <x v="7"/>
    <x v="2"/>
    <x v="2351"/>
    <x v="25"/>
    <n v="20210101"/>
    <n v="20201001"/>
    <n v="26"/>
    <s v="京都府"/>
    <n v="2602"/>
    <s v="中丹"/>
    <x v="204"/>
    <s v="26203"/>
    <s v="綾部市"/>
    <x v="2"/>
    <n v="39.572615749901068"/>
  </r>
  <r>
    <x v="7"/>
    <x v="2"/>
    <x v="2355"/>
    <x v="25"/>
    <n v="20210101"/>
    <n v="20201001"/>
    <n v="26"/>
    <s v="京都府"/>
    <n v="2603"/>
    <s v="南丹"/>
    <x v="424"/>
    <s v="26206"/>
    <s v="亀岡市"/>
    <x v="0"/>
    <n v="36"/>
  </r>
  <r>
    <x v="7"/>
    <x v="2"/>
    <x v="2355"/>
    <x v="25"/>
    <n v="20210101"/>
    <n v="20201001"/>
    <n v="26"/>
    <s v="京都府"/>
    <n v="2603"/>
    <s v="南丹"/>
    <x v="424"/>
    <s v="26206"/>
    <s v="亀岡市"/>
    <x v="1"/>
    <n v="87847"/>
  </r>
  <r>
    <x v="7"/>
    <x v="2"/>
    <x v="2355"/>
    <x v="25"/>
    <n v="20210101"/>
    <n v="20201001"/>
    <n v="26"/>
    <s v="京都府"/>
    <n v="2603"/>
    <s v="南丹"/>
    <x v="424"/>
    <s v="26206"/>
    <s v="亀岡市"/>
    <x v="2"/>
    <n v="40.980340819834481"/>
  </r>
  <r>
    <x v="7"/>
    <x v="2"/>
    <x v="4194"/>
    <x v="25"/>
    <n v="20210101"/>
    <n v="20201001"/>
    <n v="26"/>
    <s v="京都府"/>
    <n v="2603"/>
    <s v="南丹"/>
    <x v="424"/>
    <s v="26213"/>
    <s v="南丹市"/>
    <x v="0"/>
    <n v="12"/>
  </r>
  <r>
    <x v="7"/>
    <x v="2"/>
    <x v="4194"/>
    <x v="25"/>
    <n v="20210101"/>
    <n v="20201001"/>
    <n v="26"/>
    <s v="京都府"/>
    <n v="2603"/>
    <s v="南丹"/>
    <x v="424"/>
    <s v="26213"/>
    <s v="南丹市"/>
    <x v="1"/>
    <n v="31074"/>
  </r>
  <r>
    <x v="7"/>
    <x v="2"/>
    <x v="4194"/>
    <x v="25"/>
    <n v="20210101"/>
    <n v="20201001"/>
    <n v="26"/>
    <s v="京都府"/>
    <n v="2603"/>
    <s v="南丹"/>
    <x v="424"/>
    <s v="26213"/>
    <s v="南丹市"/>
    <x v="2"/>
    <n v="38.617493724657272"/>
  </r>
  <r>
    <x v="7"/>
    <x v="2"/>
    <x v="4195"/>
    <x v="25"/>
    <n v="20210101"/>
    <n v="20201001"/>
    <n v="26"/>
    <s v="京都府"/>
    <n v="2603"/>
    <s v="南丹"/>
    <x v="424"/>
    <s v="26407"/>
    <s v="京丹波町"/>
    <x v="0"/>
    <n v="6"/>
  </r>
  <r>
    <x v="7"/>
    <x v="2"/>
    <x v="4195"/>
    <x v="25"/>
    <n v="20210101"/>
    <n v="20201001"/>
    <n v="26"/>
    <s v="京都府"/>
    <n v="2603"/>
    <s v="南丹"/>
    <x v="424"/>
    <s v="26407"/>
    <s v="京丹波町"/>
    <x v="1"/>
    <n v="13616"/>
  </r>
  <r>
    <x v="7"/>
    <x v="2"/>
    <x v="4195"/>
    <x v="25"/>
    <n v="20210101"/>
    <n v="20201001"/>
    <n v="26"/>
    <s v="京都府"/>
    <n v="2603"/>
    <s v="南丹"/>
    <x v="424"/>
    <s v="26407"/>
    <s v="京丹波町"/>
    <x v="2"/>
    <n v="44.065804935370153"/>
  </r>
  <r>
    <x v="7"/>
    <x v="2"/>
    <x v="2364"/>
    <x v="25"/>
    <n v="20210101"/>
    <n v="20201001"/>
    <n v="26"/>
    <s v="京都府"/>
    <n v="2604"/>
    <s v="京都・乙訓"/>
    <x v="206"/>
    <s v="26101"/>
    <s v="北区"/>
    <x v="0"/>
    <n v="68"/>
  </r>
  <r>
    <x v="7"/>
    <x v="2"/>
    <x v="2364"/>
    <x v="25"/>
    <n v="20210101"/>
    <n v="20201001"/>
    <n v="26"/>
    <s v="京都府"/>
    <n v="2604"/>
    <s v="京都・乙訓"/>
    <x v="206"/>
    <s v="26101"/>
    <s v="北区"/>
    <x v="1"/>
    <n v="109137"/>
  </r>
  <r>
    <x v="7"/>
    <x v="2"/>
    <x v="2364"/>
    <x v="25"/>
    <n v="20210101"/>
    <n v="20201001"/>
    <n v="26"/>
    <s v="京都府"/>
    <n v="2604"/>
    <s v="京都・乙訓"/>
    <x v="206"/>
    <s v="26101"/>
    <s v="北区"/>
    <x v="2"/>
    <n v="62.307008622190459"/>
  </r>
  <r>
    <x v="7"/>
    <x v="2"/>
    <x v="2365"/>
    <x v="25"/>
    <n v="20210101"/>
    <n v="20201001"/>
    <n v="26"/>
    <s v="京都府"/>
    <n v="2604"/>
    <s v="京都・乙訓"/>
    <x v="206"/>
    <s v="26102"/>
    <s v="上京区"/>
    <x v="0"/>
    <n v="55"/>
  </r>
  <r>
    <x v="7"/>
    <x v="2"/>
    <x v="2365"/>
    <x v="25"/>
    <n v="20210101"/>
    <n v="20201001"/>
    <n v="26"/>
    <s v="京都府"/>
    <n v="2604"/>
    <s v="京都・乙訓"/>
    <x v="206"/>
    <s v="26102"/>
    <s v="上京区"/>
    <x v="1"/>
    <n v="75630"/>
  </r>
  <r>
    <x v="7"/>
    <x v="2"/>
    <x v="2365"/>
    <x v="25"/>
    <n v="20210101"/>
    <n v="20201001"/>
    <n v="26"/>
    <s v="京都府"/>
    <n v="2604"/>
    <s v="京都・乙訓"/>
    <x v="206"/>
    <s v="26102"/>
    <s v="上京区"/>
    <x v="2"/>
    <n v="72.722464630437656"/>
  </r>
  <r>
    <x v="7"/>
    <x v="2"/>
    <x v="2366"/>
    <x v="25"/>
    <n v="20210101"/>
    <n v="20201001"/>
    <n v="26"/>
    <s v="京都府"/>
    <n v="2604"/>
    <s v="京都・乙訓"/>
    <x v="206"/>
    <s v="26103"/>
    <s v="左京区"/>
    <x v="0"/>
    <n v="99"/>
  </r>
  <r>
    <x v="7"/>
    <x v="2"/>
    <x v="2366"/>
    <x v="25"/>
    <n v="20210101"/>
    <n v="20201001"/>
    <n v="26"/>
    <s v="京都府"/>
    <n v="2604"/>
    <s v="京都・乙訓"/>
    <x v="206"/>
    <s v="26103"/>
    <s v="左京区"/>
    <x v="1"/>
    <n v="153101"/>
  </r>
  <r>
    <x v="7"/>
    <x v="2"/>
    <x v="2366"/>
    <x v="25"/>
    <n v="20210101"/>
    <n v="20201001"/>
    <n v="26"/>
    <s v="京都府"/>
    <n v="2604"/>
    <s v="京都・乙訓"/>
    <x v="206"/>
    <s v="26103"/>
    <s v="左京区"/>
    <x v="2"/>
    <n v="64.6631961907499"/>
  </r>
  <r>
    <x v="7"/>
    <x v="2"/>
    <x v="2367"/>
    <x v="25"/>
    <n v="20210101"/>
    <n v="20201001"/>
    <n v="26"/>
    <s v="京都府"/>
    <n v="2604"/>
    <s v="京都・乙訓"/>
    <x v="206"/>
    <s v="26104"/>
    <s v="中京区"/>
    <x v="0"/>
    <n v="113"/>
  </r>
  <r>
    <x v="7"/>
    <x v="2"/>
    <x v="2367"/>
    <x v="25"/>
    <n v="20210101"/>
    <n v="20201001"/>
    <n v="26"/>
    <s v="京都府"/>
    <n v="2604"/>
    <s v="京都・乙訓"/>
    <x v="206"/>
    <s v="26104"/>
    <s v="中京区"/>
    <x v="1"/>
    <n v="105390"/>
  </r>
  <r>
    <x v="7"/>
    <x v="2"/>
    <x v="2367"/>
    <x v="25"/>
    <n v="20210101"/>
    <n v="20201001"/>
    <n v="26"/>
    <s v="京都府"/>
    <n v="2604"/>
    <s v="京都・乙訓"/>
    <x v="206"/>
    <s v="26104"/>
    <s v="中京区"/>
    <x v="2"/>
    <n v="107.22079893728058"/>
  </r>
  <r>
    <x v="7"/>
    <x v="2"/>
    <x v="2368"/>
    <x v="25"/>
    <n v="20210101"/>
    <n v="20201001"/>
    <n v="26"/>
    <s v="京都府"/>
    <n v="2604"/>
    <s v="京都・乙訓"/>
    <x v="206"/>
    <s v="26105"/>
    <s v="東山区"/>
    <x v="0"/>
    <n v="22"/>
  </r>
  <r>
    <x v="7"/>
    <x v="2"/>
    <x v="2368"/>
    <x v="25"/>
    <n v="20210101"/>
    <n v="20201001"/>
    <n v="26"/>
    <s v="京都府"/>
    <n v="2604"/>
    <s v="京都・乙訓"/>
    <x v="206"/>
    <s v="26105"/>
    <s v="東山区"/>
    <x v="1"/>
    <n v="34171"/>
  </r>
  <r>
    <x v="7"/>
    <x v="2"/>
    <x v="2368"/>
    <x v="25"/>
    <n v="20210101"/>
    <n v="20201001"/>
    <n v="26"/>
    <s v="京都府"/>
    <n v="2604"/>
    <s v="京都・乙訓"/>
    <x v="206"/>
    <s v="26105"/>
    <s v="東山区"/>
    <x v="2"/>
    <n v="64.382078370548129"/>
  </r>
  <r>
    <x v="7"/>
    <x v="2"/>
    <x v="2369"/>
    <x v="25"/>
    <n v="20210101"/>
    <n v="20201001"/>
    <n v="26"/>
    <s v="京都府"/>
    <n v="2604"/>
    <s v="京都・乙訓"/>
    <x v="206"/>
    <s v="26106"/>
    <s v="下京区"/>
    <x v="0"/>
    <n v="76"/>
  </r>
  <r>
    <x v="7"/>
    <x v="2"/>
    <x v="2369"/>
    <x v="25"/>
    <n v="20210101"/>
    <n v="20201001"/>
    <n v="26"/>
    <s v="京都府"/>
    <n v="2604"/>
    <s v="京都・乙訓"/>
    <x v="206"/>
    <s v="26106"/>
    <s v="下京区"/>
    <x v="1"/>
    <n v="76594"/>
  </r>
  <r>
    <x v="7"/>
    <x v="2"/>
    <x v="2369"/>
    <x v="25"/>
    <n v="20210101"/>
    <n v="20201001"/>
    <n v="26"/>
    <s v="京都府"/>
    <n v="2604"/>
    <s v="京都・乙訓"/>
    <x v="206"/>
    <s v="26106"/>
    <s v="下京区"/>
    <x v="2"/>
    <n v="99.224482335430977"/>
  </r>
  <r>
    <x v="7"/>
    <x v="2"/>
    <x v="2370"/>
    <x v="25"/>
    <n v="20210101"/>
    <n v="20201001"/>
    <n v="26"/>
    <s v="京都府"/>
    <n v="2604"/>
    <s v="京都・乙訓"/>
    <x v="206"/>
    <s v="26107"/>
    <s v="南区"/>
    <x v="0"/>
    <n v="48"/>
  </r>
  <r>
    <x v="7"/>
    <x v="2"/>
    <x v="2370"/>
    <x v="25"/>
    <n v="20210101"/>
    <n v="20201001"/>
    <n v="26"/>
    <s v="京都府"/>
    <n v="2604"/>
    <s v="京都・乙訓"/>
    <x v="206"/>
    <s v="26107"/>
    <s v="南区"/>
    <x v="1"/>
    <n v="100601"/>
  </r>
  <r>
    <x v="7"/>
    <x v="2"/>
    <x v="2370"/>
    <x v="25"/>
    <n v="20210101"/>
    <n v="20201001"/>
    <n v="26"/>
    <s v="京都府"/>
    <n v="2604"/>
    <s v="京都・乙訓"/>
    <x v="206"/>
    <s v="26107"/>
    <s v="南区"/>
    <x v="2"/>
    <n v="47.713243407123187"/>
  </r>
  <r>
    <x v="7"/>
    <x v="2"/>
    <x v="2371"/>
    <x v="25"/>
    <n v="20210101"/>
    <n v="20201001"/>
    <n v="26"/>
    <s v="京都府"/>
    <n v="2604"/>
    <s v="京都・乙訓"/>
    <x v="206"/>
    <s v="26108"/>
    <s v="右京区"/>
    <x v="0"/>
    <n v="87"/>
  </r>
  <r>
    <x v="7"/>
    <x v="2"/>
    <x v="2371"/>
    <x v="25"/>
    <n v="20210101"/>
    <n v="20201001"/>
    <n v="26"/>
    <s v="京都府"/>
    <n v="2604"/>
    <s v="京都・乙訓"/>
    <x v="206"/>
    <s v="26108"/>
    <s v="右京区"/>
    <x v="1"/>
    <n v="194215"/>
  </r>
  <r>
    <x v="7"/>
    <x v="2"/>
    <x v="2371"/>
    <x v="25"/>
    <n v="20210101"/>
    <n v="20201001"/>
    <n v="26"/>
    <s v="京都府"/>
    <n v="2604"/>
    <s v="京都・乙訓"/>
    <x v="206"/>
    <s v="26108"/>
    <s v="右京区"/>
    <x v="2"/>
    <n v="44.795716087840795"/>
  </r>
  <r>
    <x v="7"/>
    <x v="2"/>
    <x v="2372"/>
    <x v="25"/>
    <n v="20210101"/>
    <n v="20201001"/>
    <n v="26"/>
    <s v="京都府"/>
    <n v="2604"/>
    <s v="京都・乙訓"/>
    <x v="206"/>
    <s v="26109"/>
    <s v="伏見区"/>
    <x v="0"/>
    <n v="117"/>
  </r>
  <r>
    <x v="7"/>
    <x v="2"/>
    <x v="2372"/>
    <x v="25"/>
    <n v="20210101"/>
    <n v="20201001"/>
    <n v="26"/>
    <s v="京都府"/>
    <n v="2604"/>
    <s v="京都・乙訓"/>
    <x v="206"/>
    <s v="26109"/>
    <s v="伏見区"/>
    <x v="1"/>
    <n v="273008"/>
  </r>
  <r>
    <x v="7"/>
    <x v="2"/>
    <x v="2372"/>
    <x v="25"/>
    <n v="20210101"/>
    <n v="20201001"/>
    <n v="26"/>
    <s v="京都府"/>
    <n v="2604"/>
    <s v="京都・乙訓"/>
    <x v="206"/>
    <s v="26109"/>
    <s v="伏見区"/>
    <x v="2"/>
    <n v="42.855887006974157"/>
  </r>
  <r>
    <x v="7"/>
    <x v="2"/>
    <x v="2373"/>
    <x v="25"/>
    <n v="20210101"/>
    <n v="20201001"/>
    <n v="26"/>
    <s v="京都府"/>
    <n v="2604"/>
    <s v="京都・乙訓"/>
    <x v="206"/>
    <s v="26110"/>
    <s v="山科区"/>
    <x v="0"/>
    <n v="59"/>
  </r>
  <r>
    <x v="7"/>
    <x v="2"/>
    <x v="2373"/>
    <x v="25"/>
    <n v="20210101"/>
    <n v="20201001"/>
    <n v="26"/>
    <s v="京都府"/>
    <n v="2604"/>
    <s v="京都・乙訓"/>
    <x v="206"/>
    <s v="26110"/>
    <s v="山科区"/>
    <x v="1"/>
    <n v="130120"/>
  </r>
  <r>
    <x v="7"/>
    <x v="2"/>
    <x v="2373"/>
    <x v="25"/>
    <n v="20210101"/>
    <n v="20201001"/>
    <n v="26"/>
    <s v="京都府"/>
    <n v="2604"/>
    <s v="京都・乙訓"/>
    <x v="206"/>
    <s v="26110"/>
    <s v="山科区"/>
    <x v="2"/>
    <n v="45.342760528742701"/>
  </r>
  <r>
    <x v="7"/>
    <x v="2"/>
    <x v="2374"/>
    <x v="25"/>
    <n v="20210101"/>
    <n v="20201001"/>
    <n v="26"/>
    <s v="京都府"/>
    <n v="2604"/>
    <s v="京都・乙訓"/>
    <x v="206"/>
    <s v="26111"/>
    <s v="西京区"/>
    <x v="0"/>
    <n v="67"/>
  </r>
  <r>
    <x v="7"/>
    <x v="2"/>
    <x v="2374"/>
    <x v="25"/>
    <n v="20210101"/>
    <n v="20201001"/>
    <n v="26"/>
    <s v="京都府"/>
    <n v="2604"/>
    <s v="京都・乙訓"/>
    <x v="206"/>
    <s v="26111"/>
    <s v="西京区"/>
    <x v="1"/>
    <n v="148753"/>
  </r>
  <r>
    <x v="7"/>
    <x v="2"/>
    <x v="2374"/>
    <x v="25"/>
    <n v="20210101"/>
    <n v="20201001"/>
    <n v="26"/>
    <s v="京都府"/>
    <n v="2604"/>
    <s v="京都・乙訓"/>
    <x v="206"/>
    <s v="26111"/>
    <s v="西京区"/>
    <x v="2"/>
    <n v="45.041108414620211"/>
  </r>
  <r>
    <x v="7"/>
    <x v="2"/>
    <x v="2375"/>
    <x v="25"/>
    <n v="20210101"/>
    <n v="20201001"/>
    <n v="26"/>
    <s v="京都府"/>
    <n v="2604"/>
    <s v="京都・乙訓"/>
    <x v="206"/>
    <s v="26208"/>
    <s v="向日市"/>
    <x v="0"/>
    <n v="26"/>
  </r>
  <r>
    <x v="7"/>
    <x v="2"/>
    <x v="2375"/>
    <x v="25"/>
    <n v="20210101"/>
    <n v="20201001"/>
    <n v="26"/>
    <s v="京都府"/>
    <n v="2604"/>
    <s v="京都・乙訓"/>
    <x v="206"/>
    <s v="26208"/>
    <s v="向日市"/>
    <x v="1"/>
    <n v="57316"/>
  </r>
  <r>
    <x v="7"/>
    <x v="2"/>
    <x v="2375"/>
    <x v="25"/>
    <n v="20210101"/>
    <n v="20201001"/>
    <n v="26"/>
    <s v="京都府"/>
    <n v="2604"/>
    <s v="京都・乙訓"/>
    <x v="206"/>
    <s v="26208"/>
    <s v="向日市"/>
    <x v="2"/>
    <n v="45.362551469048782"/>
  </r>
  <r>
    <x v="7"/>
    <x v="2"/>
    <x v="2376"/>
    <x v="25"/>
    <n v="20210101"/>
    <n v="20201001"/>
    <n v="26"/>
    <s v="京都府"/>
    <n v="2604"/>
    <s v="京都・乙訓"/>
    <x v="206"/>
    <s v="26209"/>
    <s v="長岡京市"/>
    <x v="0"/>
    <n v="41"/>
  </r>
  <r>
    <x v="7"/>
    <x v="2"/>
    <x v="2376"/>
    <x v="25"/>
    <n v="20210101"/>
    <n v="20201001"/>
    <n v="26"/>
    <s v="京都府"/>
    <n v="2604"/>
    <s v="京都・乙訓"/>
    <x v="206"/>
    <s v="26209"/>
    <s v="長岡京市"/>
    <x v="1"/>
    <n v="81061"/>
  </r>
  <r>
    <x v="7"/>
    <x v="2"/>
    <x v="2376"/>
    <x v="25"/>
    <n v="20210101"/>
    <n v="20201001"/>
    <n v="26"/>
    <s v="京都府"/>
    <n v="2604"/>
    <s v="京都・乙訓"/>
    <x v="206"/>
    <s v="26209"/>
    <s v="長岡京市"/>
    <x v="2"/>
    <n v="50.579193446910359"/>
  </r>
  <r>
    <x v="7"/>
    <x v="2"/>
    <x v="2377"/>
    <x v="25"/>
    <n v="20210101"/>
    <n v="20201001"/>
    <n v="26"/>
    <s v="京都府"/>
    <n v="2604"/>
    <s v="京都・乙訓"/>
    <x v="206"/>
    <s v="26303"/>
    <s v="大山崎町"/>
    <x v="0"/>
    <n v="6"/>
  </r>
  <r>
    <x v="7"/>
    <x v="2"/>
    <x v="2377"/>
    <x v="25"/>
    <n v="20210101"/>
    <n v="20201001"/>
    <n v="26"/>
    <s v="京都府"/>
    <n v="2604"/>
    <s v="京都・乙訓"/>
    <x v="206"/>
    <s v="26303"/>
    <s v="大山崎町"/>
    <x v="1"/>
    <n v="16364"/>
  </r>
  <r>
    <x v="7"/>
    <x v="2"/>
    <x v="2377"/>
    <x v="25"/>
    <n v="20210101"/>
    <n v="20201001"/>
    <n v="26"/>
    <s v="京都府"/>
    <n v="2604"/>
    <s v="京都・乙訓"/>
    <x v="206"/>
    <s v="26303"/>
    <s v="大山崎町"/>
    <x v="2"/>
    <n v="36.665851869958445"/>
  </r>
  <r>
    <x v="7"/>
    <x v="2"/>
    <x v="2378"/>
    <x v="25"/>
    <n v="20210101"/>
    <n v="20201001"/>
    <n v="26"/>
    <s v="京都府"/>
    <n v="2605"/>
    <s v="山城北"/>
    <x v="423"/>
    <s v="26204"/>
    <s v="宇治市"/>
    <x v="0"/>
    <n v="81"/>
  </r>
  <r>
    <x v="7"/>
    <x v="2"/>
    <x v="2378"/>
    <x v="25"/>
    <n v="20210101"/>
    <n v="20201001"/>
    <n v="26"/>
    <s v="京都府"/>
    <n v="2605"/>
    <s v="山城北"/>
    <x v="423"/>
    <s v="26204"/>
    <s v="宇治市"/>
    <x v="1"/>
    <n v="184995"/>
  </r>
  <r>
    <x v="7"/>
    <x v="2"/>
    <x v="2378"/>
    <x v="25"/>
    <n v="20210101"/>
    <n v="20201001"/>
    <n v="26"/>
    <s v="京都府"/>
    <n v="2605"/>
    <s v="山城北"/>
    <x v="423"/>
    <s v="26204"/>
    <s v="宇治市"/>
    <x v="2"/>
    <n v="43.784967161274629"/>
  </r>
  <r>
    <x v="7"/>
    <x v="2"/>
    <x v="2379"/>
    <x v="25"/>
    <n v="20210101"/>
    <n v="20201001"/>
    <n v="26"/>
    <s v="京都府"/>
    <n v="2605"/>
    <s v="山城北"/>
    <x v="423"/>
    <s v="26207"/>
    <s v="城陽市"/>
    <x v="0"/>
    <n v="31"/>
  </r>
  <r>
    <x v="7"/>
    <x v="2"/>
    <x v="2379"/>
    <x v="25"/>
    <n v="20210101"/>
    <n v="20201001"/>
    <n v="26"/>
    <s v="京都府"/>
    <n v="2605"/>
    <s v="山城北"/>
    <x v="423"/>
    <s v="26207"/>
    <s v="城陽市"/>
    <x v="1"/>
    <n v="75734"/>
  </r>
  <r>
    <x v="7"/>
    <x v="2"/>
    <x v="2379"/>
    <x v="25"/>
    <n v="20210101"/>
    <n v="20201001"/>
    <n v="26"/>
    <s v="京都府"/>
    <n v="2605"/>
    <s v="山城北"/>
    <x v="423"/>
    <s v="26207"/>
    <s v="城陽市"/>
    <x v="2"/>
    <n v="40.932738268149045"/>
  </r>
  <r>
    <x v="7"/>
    <x v="2"/>
    <x v="2380"/>
    <x v="25"/>
    <n v="20210101"/>
    <n v="20201001"/>
    <n v="26"/>
    <s v="京都府"/>
    <n v="2605"/>
    <s v="山城北"/>
    <x v="423"/>
    <s v="26210"/>
    <s v="八幡市"/>
    <x v="0"/>
    <n v="27"/>
  </r>
  <r>
    <x v="7"/>
    <x v="2"/>
    <x v="2380"/>
    <x v="25"/>
    <n v="20210101"/>
    <n v="20201001"/>
    <n v="26"/>
    <s v="京都府"/>
    <n v="2605"/>
    <s v="山城北"/>
    <x v="423"/>
    <s v="26210"/>
    <s v="八幡市"/>
    <x v="1"/>
    <n v="70398"/>
  </r>
  <r>
    <x v="7"/>
    <x v="2"/>
    <x v="2380"/>
    <x v="25"/>
    <n v="20210101"/>
    <n v="20201001"/>
    <n v="26"/>
    <s v="京都府"/>
    <n v="2605"/>
    <s v="山城北"/>
    <x v="423"/>
    <s v="26210"/>
    <s v="八幡市"/>
    <x v="2"/>
    <n v="38.353362311429301"/>
  </r>
  <r>
    <x v="7"/>
    <x v="2"/>
    <x v="2381"/>
    <x v="25"/>
    <n v="20210101"/>
    <n v="20201001"/>
    <n v="26"/>
    <s v="京都府"/>
    <n v="2605"/>
    <s v="山城北"/>
    <x v="423"/>
    <s v="26211"/>
    <s v="京田辺市"/>
    <x v="0"/>
    <n v="32"/>
  </r>
  <r>
    <x v="7"/>
    <x v="2"/>
    <x v="2381"/>
    <x v="25"/>
    <n v="20210101"/>
    <n v="20201001"/>
    <n v="26"/>
    <s v="京都府"/>
    <n v="2605"/>
    <s v="山城北"/>
    <x v="423"/>
    <s v="26211"/>
    <s v="京田辺市"/>
    <x v="1"/>
    <n v="70513"/>
  </r>
  <r>
    <x v="7"/>
    <x v="2"/>
    <x v="2381"/>
    <x v="25"/>
    <n v="20210101"/>
    <n v="20201001"/>
    <n v="26"/>
    <s v="京都府"/>
    <n v="2605"/>
    <s v="山城北"/>
    <x v="423"/>
    <s v="26211"/>
    <s v="京田辺市"/>
    <x v="2"/>
    <n v="45.381702664756858"/>
  </r>
  <r>
    <x v="7"/>
    <x v="2"/>
    <x v="2382"/>
    <x v="25"/>
    <n v="20210101"/>
    <n v="20201001"/>
    <n v="26"/>
    <s v="京都府"/>
    <n v="2605"/>
    <s v="山城北"/>
    <x v="423"/>
    <s v="26322"/>
    <s v="久御山町"/>
    <x v="0"/>
    <n v="6"/>
  </r>
  <r>
    <x v="7"/>
    <x v="2"/>
    <x v="2382"/>
    <x v="25"/>
    <n v="20210101"/>
    <n v="20201001"/>
    <n v="26"/>
    <s v="京都府"/>
    <n v="2605"/>
    <s v="山城北"/>
    <x v="423"/>
    <s v="26322"/>
    <s v="久御山町"/>
    <x v="1"/>
    <n v="15787"/>
  </r>
  <r>
    <x v="7"/>
    <x v="2"/>
    <x v="2382"/>
    <x v="25"/>
    <n v="20210101"/>
    <n v="20201001"/>
    <n v="26"/>
    <s v="京都府"/>
    <n v="2605"/>
    <s v="山城北"/>
    <x v="423"/>
    <s v="26322"/>
    <s v="久御山町"/>
    <x v="2"/>
    <n v="38.005954266168366"/>
  </r>
  <r>
    <x v="7"/>
    <x v="2"/>
    <x v="2383"/>
    <x v="25"/>
    <n v="20210101"/>
    <n v="20201001"/>
    <n v="26"/>
    <s v="京都府"/>
    <n v="2605"/>
    <s v="山城北"/>
    <x v="423"/>
    <s v="26343"/>
    <s v="井手町"/>
    <x v="0"/>
    <n v="1"/>
  </r>
  <r>
    <x v="7"/>
    <x v="2"/>
    <x v="2383"/>
    <x v="25"/>
    <n v="20210101"/>
    <n v="20201001"/>
    <n v="26"/>
    <s v="京都府"/>
    <n v="2605"/>
    <s v="山城北"/>
    <x v="423"/>
    <s v="26343"/>
    <s v="井手町"/>
    <x v="1"/>
    <n v="7300"/>
  </r>
  <r>
    <x v="7"/>
    <x v="2"/>
    <x v="2383"/>
    <x v="25"/>
    <n v="20210101"/>
    <n v="20201001"/>
    <n v="26"/>
    <s v="京都府"/>
    <n v="2605"/>
    <s v="山城北"/>
    <x v="423"/>
    <s v="26343"/>
    <s v="井手町"/>
    <x v="2"/>
    <n v="13.698630136986301"/>
  </r>
  <r>
    <x v="7"/>
    <x v="2"/>
    <x v="2384"/>
    <x v="25"/>
    <n v="20210101"/>
    <n v="20201001"/>
    <n v="26"/>
    <s v="京都府"/>
    <n v="2605"/>
    <s v="山城北"/>
    <x v="423"/>
    <s v="26344"/>
    <s v="宇治田原町"/>
    <x v="0"/>
    <n v="3"/>
  </r>
  <r>
    <x v="7"/>
    <x v="2"/>
    <x v="2384"/>
    <x v="25"/>
    <n v="20210101"/>
    <n v="20201001"/>
    <n v="26"/>
    <s v="京都府"/>
    <n v="2605"/>
    <s v="山城北"/>
    <x v="423"/>
    <s v="26344"/>
    <s v="宇治田原町"/>
    <x v="1"/>
    <n v="9131"/>
  </r>
  <r>
    <x v="7"/>
    <x v="2"/>
    <x v="2384"/>
    <x v="25"/>
    <n v="20210101"/>
    <n v="20201001"/>
    <n v="26"/>
    <s v="京都府"/>
    <n v="2605"/>
    <s v="山城北"/>
    <x v="423"/>
    <s v="26344"/>
    <s v="宇治田原町"/>
    <x v="2"/>
    <n v="32.85510896944475"/>
  </r>
  <r>
    <x v="7"/>
    <x v="2"/>
    <x v="4196"/>
    <x v="25"/>
    <n v="20210101"/>
    <n v="20201001"/>
    <n v="26"/>
    <s v="京都府"/>
    <n v="2606"/>
    <s v="山城南"/>
    <x v="425"/>
    <s v="26214"/>
    <s v="木津川市"/>
    <x v="0"/>
    <n v="26"/>
  </r>
  <r>
    <x v="7"/>
    <x v="2"/>
    <x v="4196"/>
    <x v="25"/>
    <n v="20210101"/>
    <n v="20201001"/>
    <n v="26"/>
    <s v="京都府"/>
    <n v="2606"/>
    <s v="山城南"/>
    <x v="425"/>
    <s v="26214"/>
    <s v="木津川市"/>
    <x v="1"/>
    <n v="79038"/>
  </r>
  <r>
    <x v="7"/>
    <x v="2"/>
    <x v="4196"/>
    <x v="25"/>
    <n v="20210101"/>
    <n v="20201001"/>
    <n v="26"/>
    <s v="京都府"/>
    <n v="2606"/>
    <s v="山城南"/>
    <x v="425"/>
    <s v="26214"/>
    <s v="木津川市"/>
    <x v="2"/>
    <n v="32.895569219868925"/>
  </r>
  <r>
    <x v="7"/>
    <x v="2"/>
    <x v="2388"/>
    <x v="25"/>
    <n v="20210101"/>
    <n v="20201001"/>
    <n v="26"/>
    <s v="京都府"/>
    <n v="2606"/>
    <s v="山城南"/>
    <x v="425"/>
    <s v="26364"/>
    <s v="笠置町"/>
    <x v="0"/>
    <n v="1"/>
  </r>
  <r>
    <x v="7"/>
    <x v="2"/>
    <x v="2388"/>
    <x v="25"/>
    <n v="20210101"/>
    <n v="20201001"/>
    <n v="26"/>
    <s v="京都府"/>
    <n v="2606"/>
    <s v="山城南"/>
    <x v="425"/>
    <s v="26364"/>
    <s v="笠置町"/>
    <x v="1"/>
    <n v="1248"/>
  </r>
  <r>
    <x v="7"/>
    <x v="2"/>
    <x v="2388"/>
    <x v="25"/>
    <n v="20210101"/>
    <n v="20201001"/>
    <n v="26"/>
    <s v="京都府"/>
    <n v="2606"/>
    <s v="山城南"/>
    <x v="425"/>
    <s v="26364"/>
    <s v="笠置町"/>
    <x v="2"/>
    <n v="80.128205128205124"/>
  </r>
  <r>
    <x v="7"/>
    <x v="2"/>
    <x v="2389"/>
    <x v="25"/>
    <n v="20210101"/>
    <n v="20201001"/>
    <n v="26"/>
    <s v="京都府"/>
    <n v="2606"/>
    <s v="山城南"/>
    <x v="425"/>
    <s v="26365"/>
    <s v="和束町"/>
    <x v="0"/>
    <n v="1"/>
  </r>
  <r>
    <x v="7"/>
    <x v="2"/>
    <x v="2389"/>
    <x v="25"/>
    <n v="20210101"/>
    <n v="20201001"/>
    <n v="26"/>
    <s v="京都府"/>
    <n v="2606"/>
    <s v="山城南"/>
    <x v="425"/>
    <s v="26365"/>
    <s v="和束町"/>
    <x v="1"/>
    <n v="3768"/>
  </r>
  <r>
    <x v="7"/>
    <x v="2"/>
    <x v="2389"/>
    <x v="25"/>
    <n v="20210101"/>
    <n v="20201001"/>
    <n v="26"/>
    <s v="京都府"/>
    <n v="2606"/>
    <s v="山城南"/>
    <x v="425"/>
    <s v="26365"/>
    <s v="和束町"/>
    <x v="2"/>
    <n v="26.53927813163482"/>
  </r>
  <r>
    <x v="7"/>
    <x v="2"/>
    <x v="2390"/>
    <x v="25"/>
    <n v="20210101"/>
    <n v="20201001"/>
    <n v="26"/>
    <s v="京都府"/>
    <n v="2606"/>
    <s v="山城南"/>
    <x v="425"/>
    <s v="26366"/>
    <s v="精華町"/>
    <x v="0"/>
    <n v="20"/>
  </r>
  <r>
    <x v="7"/>
    <x v="2"/>
    <x v="2390"/>
    <x v="25"/>
    <n v="20210101"/>
    <n v="20201001"/>
    <n v="26"/>
    <s v="京都府"/>
    <n v="2606"/>
    <s v="山城南"/>
    <x v="425"/>
    <s v="26366"/>
    <s v="精華町"/>
    <x v="1"/>
    <n v="37131"/>
  </r>
  <r>
    <x v="7"/>
    <x v="2"/>
    <x v="2390"/>
    <x v="25"/>
    <n v="20210101"/>
    <n v="20201001"/>
    <n v="26"/>
    <s v="京都府"/>
    <n v="2606"/>
    <s v="山城南"/>
    <x v="425"/>
    <s v="26366"/>
    <s v="精華町"/>
    <x v="2"/>
    <n v="53.863348684387709"/>
  </r>
  <r>
    <x v="7"/>
    <x v="2"/>
    <x v="2391"/>
    <x v="25"/>
    <n v="20210101"/>
    <n v="20201001"/>
    <n v="26"/>
    <s v="京都府"/>
    <n v="2606"/>
    <s v="山城南"/>
    <x v="425"/>
    <s v="26367"/>
    <s v="南山城村"/>
    <x v="0"/>
    <n v="1"/>
  </r>
  <r>
    <x v="7"/>
    <x v="2"/>
    <x v="2391"/>
    <x v="25"/>
    <n v="20210101"/>
    <n v="20201001"/>
    <n v="26"/>
    <s v="京都府"/>
    <n v="2606"/>
    <s v="山城南"/>
    <x v="425"/>
    <s v="26367"/>
    <s v="南山城村"/>
    <x v="1"/>
    <n v="2604"/>
  </r>
  <r>
    <x v="7"/>
    <x v="2"/>
    <x v="2391"/>
    <x v="25"/>
    <n v="20210101"/>
    <n v="20201001"/>
    <n v="26"/>
    <s v="京都府"/>
    <n v="2606"/>
    <s v="山城南"/>
    <x v="425"/>
    <s v="26367"/>
    <s v="南山城村"/>
    <x v="2"/>
    <n v="38.402457757296467"/>
  </r>
  <r>
    <x v="7"/>
    <x v="2"/>
    <x v="2392"/>
    <x v="26"/>
    <n v="20210101"/>
    <n v="20201001"/>
    <n v="27"/>
    <s v="大阪府"/>
    <n v="2701"/>
    <s v="豊能"/>
    <x v="209"/>
    <s v="27203"/>
    <s v="豊中市"/>
    <x v="0"/>
    <n v="246"/>
  </r>
  <r>
    <x v="7"/>
    <x v="2"/>
    <x v="2392"/>
    <x v="26"/>
    <n v="20210101"/>
    <n v="20201001"/>
    <n v="27"/>
    <s v="大阪府"/>
    <n v="2701"/>
    <s v="豊能"/>
    <x v="209"/>
    <s v="27203"/>
    <s v="豊中市"/>
    <x v="1"/>
    <n v="409396"/>
  </r>
  <r>
    <x v="7"/>
    <x v="2"/>
    <x v="2392"/>
    <x v="26"/>
    <n v="20210101"/>
    <n v="20201001"/>
    <n v="27"/>
    <s v="大阪府"/>
    <n v="2701"/>
    <s v="豊能"/>
    <x v="209"/>
    <s v="27203"/>
    <s v="豊中市"/>
    <x v="2"/>
    <n v="60.088520649933074"/>
  </r>
  <r>
    <x v="7"/>
    <x v="2"/>
    <x v="2393"/>
    <x v="26"/>
    <n v="20210101"/>
    <n v="20201001"/>
    <n v="27"/>
    <s v="大阪府"/>
    <n v="2701"/>
    <s v="豊能"/>
    <x v="209"/>
    <s v="27204"/>
    <s v="池田市"/>
    <x v="0"/>
    <n v="68"/>
  </r>
  <r>
    <x v="7"/>
    <x v="2"/>
    <x v="2393"/>
    <x v="26"/>
    <n v="20210101"/>
    <n v="20201001"/>
    <n v="27"/>
    <s v="大阪府"/>
    <n v="2701"/>
    <s v="豊能"/>
    <x v="209"/>
    <s v="27204"/>
    <s v="池田市"/>
    <x v="1"/>
    <n v="103712"/>
  </r>
  <r>
    <x v="7"/>
    <x v="2"/>
    <x v="2393"/>
    <x v="26"/>
    <n v="20210101"/>
    <n v="20201001"/>
    <n v="27"/>
    <s v="大阪府"/>
    <n v="2701"/>
    <s v="豊能"/>
    <x v="209"/>
    <s v="27204"/>
    <s v="池田市"/>
    <x v="2"/>
    <n v="65.566183276766424"/>
  </r>
  <r>
    <x v="7"/>
    <x v="2"/>
    <x v="2394"/>
    <x v="26"/>
    <n v="20210101"/>
    <n v="20201001"/>
    <n v="27"/>
    <s v="大阪府"/>
    <n v="2701"/>
    <s v="豊能"/>
    <x v="209"/>
    <s v="27205"/>
    <s v="吹田市"/>
    <x v="0"/>
    <n v="197"/>
  </r>
  <r>
    <x v="7"/>
    <x v="2"/>
    <x v="2394"/>
    <x v="26"/>
    <n v="20210101"/>
    <n v="20201001"/>
    <n v="27"/>
    <s v="大阪府"/>
    <n v="2701"/>
    <s v="豊能"/>
    <x v="209"/>
    <s v="27205"/>
    <s v="吹田市"/>
    <x v="1"/>
    <n v="376101"/>
  </r>
  <r>
    <x v="7"/>
    <x v="2"/>
    <x v="2394"/>
    <x v="26"/>
    <n v="20210101"/>
    <n v="20201001"/>
    <n v="27"/>
    <s v="大阪府"/>
    <n v="2701"/>
    <s v="豊能"/>
    <x v="209"/>
    <s v="27205"/>
    <s v="吹田市"/>
    <x v="2"/>
    <n v="52.3795469833901"/>
  </r>
  <r>
    <x v="7"/>
    <x v="2"/>
    <x v="2395"/>
    <x v="26"/>
    <n v="20210101"/>
    <n v="20201001"/>
    <n v="27"/>
    <s v="大阪府"/>
    <n v="2701"/>
    <s v="豊能"/>
    <x v="209"/>
    <s v="27220"/>
    <s v="箕面市"/>
    <x v="0"/>
    <n v="87"/>
  </r>
  <r>
    <x v="7"/>
    <x v="2"/>
    <x v="2395"/>
    <x v="26"/>
    <n v="20210101"/>
    <n v="20201001"/>
    <n v="27"/>
    <s v="大阪府"/>
    <n v="2701"/>
    <s v="豊能"/>
    <x v="209"/>
    <s v="27220"/>
    <s v="箕面市"/>
    <x v="1"/>
    <n v="138890"/>
  </r>
  <r>
    <x v="7"/>
    <x v="2"/>
    <x v="2395"/>
    <x v="26"/>
    <n v="20210101"/>
    <n v="20201001"/>
    <n v="27"/>
    <s v="大阪府"/>
    <n v="2701"/>
    <s v="豊能"/>
    <x v="209"/>
    <s v="27220"/>
    <s v="箕面市"/>
    <x v="2"/>
    <n v="62.63949888400893"/>
  </r>
  <r>
    <x v="7"/>
    <x v="2"/>
    <x v="2396"/>
    <x v="26"/>
    <n v="20210101"/>
    <n v="20201001"/>
    <n v="27"/>
    <s v="大阪府"/>
    <n v="2701"/>
    <s v="豊能"/>
    <x v="209"/>
    <s v="27321"/>
    <s v="豊能町"/>
    <x v="0"/>
    <n v="7"/>
  </r>
  <r>
    <x v="7"/>
    <x v="2"/>
    <x v="2396"/>
    <x v="26"/>
    <n v="20210101"/>
    <n v="20201001"/>
    <n v="27"/>
    <s v="大阪府"/>
    <n v="2701"/>
    <s v="豊能"/>
    <x v="209"/>
    <s v="27321"/>
    <s v="豊能町"/>
    <x v="1"/>
    <n v="19093"/>
  </r>
  <r>
    <x v="7"/>
    <x v="2"/>
    <x v="2396"/>
    <x v="26"/>
    <n v="20210101"/>
    <n v="20201001"/>
    <n v="27"/>
    <s v="大阪府"/>
    <n v="2701"/>
    <s v="豊能"/>
    <x v="209"/>
    <s v="27321"/>
    <s v="豊能町"/>
    <x v="2"/>
    <n v="36.662651233436335"/>
  </r>
  <r>
    <x v="7"/>
    <x v="2"/>
    <x v="2397"/>
    <x v="26"/>
    <n v="20210101"/>
    <n v="20201001"/>
    <n v="27"/>
    <s v="大阪府"/>
    <n v="2701"/>
    <s v="豊能"/>
    <x v="209"/>
    <s v="27322"/>
    <s v="能勢町"/>
    <x v="0"/>
    <n v="3"/>
  </r>
  <r>
    <x v="7"/>
    <x v="2"/>
    <x v="2397"/>
    <x v="26"/>
    <n v="20210101"/>
    <n v="20201001"/>
    <n v="27"/>
    <s v="大阪府"/>
    <n v="2701"/>
    <s v="豊能"/>
    <x v="209"/>
    <s v="27322"/>
    <s v="能勢町"/>
    <x v="1"/>
    <n v="9709"/>
  </r>
  <r>
    <x v="7"/>
    <x v="2"/>
    <x v="2397"/>
    <x v="26"/>
    <n v="20210101"/>
    <n v="20201001"/>
    <n v="27"/>
    <s v="大阪府"/>
    <n v="2701"/>
    <s v="豊能"/>
    <x v="209"/>
    <s v="27322"/>
    <s v="能勢町"/>
    <x v="2"/>
    <n v="30.899165722525488"/>
  </r>
  <r>
    <x v="7"/>
    <x v="2"/>
    <x v="2398"/>
    <x v="26"/>
    <n v="20210101"/>
    <n v="20201001"/>
    <n v="27"/>
    <s v="大阪府"/>
    <n v="2702"/>
    <s v="三島"/>
    <x v="210"/>
    <s v="27207"/>
    <s v="高槻市"/>
    <x v="0"/>
    <n v="184"/>
  </r>
  <r>
    <x v="7"/>
    <x v="2"/>
    <x v="2398"/>
    <x v="26"/>
    <n v="20210101"/>
    <n v="20201001"/>
    <n v="27"/>
    <s v="大阪府"/>
    <n v="2702"/>
    <s v="三島"/>
    <x v="210"/>
    <s v="27207"/>
    <s v="高槻市"/>
    <x v="1"/>
    <n v="351082"/>
  </r>
  <r>
    <x v="7"/>
    <x v="2"/>
    <x v="2398"/>
    <x v="26"/>
    <n v="20210101"/>
    <n v="20201001"/>
    <n v="27"/>
    <s v="大阪府"/>
    <n v="2702"/>
    <s v="三島"/>
    <x v="210"/>
    <s v="27207"/>
    <s v="高槻市"/>
    <x v="2"/>
    <n v="52.409408628183726"/>
  </r>
  <r>
    <x v="7"/>
    <x v="2"/>
    <x v="2399"/>
    <x v="26"/>
    <n v="20210101"/>
    <n v="20201001"/>
    <n v="27"/>
    <s v="大阪府"/>
    <n v="2702"/>
    <s v="三島"/>
    <x v="210"/>
    <s v="27211"/>
    <s v="茨木市"/>
    <x v="0"/>
    <n v="149"/>
  </r>
  <r>
    <x v="7"/>
    <x v="2"/>
    <x v="2399"/>
    <x v="26"/>
    <n v="20210101"/>
    <n v="20201001"/>
    <n v="27"/>
    <s v="大阪府"/>
    <n v="2702"/>
    <s v="三島"/>
    <x v="210"/>
    <s v="27211"/>
    <s v="茨木市"/>
    <x v="1"/>
    <n v="283233"/>
  </r>
  <r>
    <x v="7"/>
    <x v="2"/>
    <x v="2399"/>
    <x v="26"/>
    <n v="20210101"/>
    <n v="20201001"/>
    <n v="27"/>
    <s v="大阪府"/>
    <n v="2702"/>
    <s v="三島"/>
    <x v="210"/>
    <s v="27211"/>
    <s v="茨木市"/>
    <x v="2"/>
    <n v="52.60686431312736"/>
  </r>
  <r>
    <x v="7"/>
    <x v="2"/>
    <x v="2400"/>
    <x v="26"/>
    <n v="20210101"/>
    <n v="20201001"/>
    <n v="27"/>
    <s v="大阪府"/>
    <n v="2702"/>
    <s v="三島"/>
    <x v="210"/>
    <s v="27224"/>
    <s v="摂津市"/>
    <x v="0"/>
    <n v="40"/>
  </r>
  <r>
    <x v="7"/>
    <x v="2"/>
    <x v="2400"/>
    <x v="26"/>
    <n v="20210101"/>
    <n v="20201001"/>
    <n v="27"/>
    <s v="大阪府"/>
    <n v="2702"/>
    <s v="三島"/>
    <x v="210"/>
    <s v="27224"/>
    <s v="摂津市"/>
    <x v="1"/>
    <n v="86740"/>
  </r>
  <r>
    <x v="7"/>
    <x v="2"/>
    <x v="2400"/>
    <x v="26"/>
    <n v="20210101"/>
    <n v="20201001"/>
    <n v="27"/>
    <s v="大阪府"/>
    <n v="2702"/>
    <s v="三島"/>
    <x v="210"/>
    <s v="27224"/>
    <s v="摂津市"/>
    <x v="2"/>
    <n v="46.114825916532169"/>
  </r>
  <r>
    <x v="7"/>
    <x v="2"/>
    <x v="2401"/>
    <x v="26"/>
    <n v="20210101"/>
    <n v="20201001"/>
    <n v="27"/>
    <s v="大阪府"/>
    <n v="2702"/>
    <s v="三島"/>
    <x v="210"/>
    <s v="27301"/>
    <s v="島本町"/>
    <x v="0"/>
    <n v="10"/>
  </r>
  <r>
    <x v="7"/>
    <x v="2"/>
    <x v="2401"/>
    <x v="26"/>
    <n v="20210101"/>
    <n v="20201001"/>
    <n v="27"/>
    <s v="大阪府"/>
    <n v="2702"/>
    <s v="三島"/>
    <x v="210"/>
    <s v="27301"/>
    <s v="島本町"/>
    <x v="1"/>
    <n v="31916"/>
  </r>
  <r>
    <x v="7"/>
    <x v="2"/>
    <x v="2401"/>
    <x v="26"/>
    <n v="20210101"/>
    <n v="20201001"/>
    <n v="27"/>
    <s v="大阪府"/>
    <n v="2702"/>
    <s v="三島"/>
    <x v="210"/>
    <s v="27301"/>
    <s v="島本町"/>
    <x v="2"/>
    <n v="31.332247148765511"/>
  </r>
  <r>
    <x v="7"/>
    <x v="2"/>
    <x v="2402"/>
    <x v="26"/>
    <n v="20210101"/>
    <n v="20201001"/>
    <n v="27"/>
    <s v="大阪府"/>
    <n v="2703"/>
    <s v="北河内"/>
    <x v="211"/>
    <s v="27209"/>
    <s v="守口市"/>
    <x v="0"/>
    <n v="75"/>
  </r>
  <r>
    <x v="7"/>
    <x v="2"/>
    <x v="2402"/>
    <x v="26"/>
    <n v="20210101"/>
    <n v="20201001"/>
    <n v="27"/>
    <s v="大阪府"/>
    <n v="2703"/>
    <s v="北河内"/>
    <x v="211"/>
    <s v="27209"/>
    <s v="守口市"/>
    <x v="1"/>
    <n v="143536"/>
  </r>
  <r>
    <x v="7"/>
    <x v="2"/>
    <x v="2402"/>
    <x v="26"/>
    <n v="20210101"/>
    <n v="20201001"/>
    <n v="27"/>
    <s v="大阪府"/>
    <n v="2703"/>
    <s v="北河内"/>
    <x v="211"/>
    <s v="27209"/>
    <s v="守口市"/>
    <x v="2"/>
    <n v="52.251699921970797"/>
  </r>
  <r>
    <x v="7"/>
    <x v="2"/>
    <x v="2403"/>
    <x v="26"/>
    <n v="20210101"/>
    <n v="20201001"/>
    <n v="27"/>
    <s v="大阪府"/>
    <n v="2703"/>
    <s v="北河内"/>
    <x v="211"/>
    <s v="27210"/>
    <s v="枚方市"/>
    <x v="0"/>
    <n v="210"/>
  </r>
  <r>
    <x v="7"/>
    <x v="2"/>
    <x v="2403"/>
    <x v="26"/>
    <n v="20210101"/>
    <n v="20201001"/>
    <n v="27"/>
    <s v="大阪府"/>
    <n v="2703"/>
    <s v="北河内"/>
    <x v="211"/>
    <s v="27210"/>
    <s v="枚方市"/>
    <x v="1"/>
    <n v="399690"/>
  </r>
  <r>
    <x v="7"/>
    <x v="2"/>
    <x v="2403"/>
    <x v="26"/>
    <n v="20210101"/>
    <n v="20201001"/>
    <n v="27"/>
    <s v="大阪府"/>
    <n v="2703"/>
    <s v="北河内"/>
    <x v="211"/>
    <s v="27210"/>
    <s v="枚方市"/>
    <x v="2"/>
    <n v="52.540719057269392"/>
  </r>
  <r>
    <x v="7"/>
    <x v="2"/>
    <x v="2404"/>
    <x v="26"/>
    <n v="20210101"/>
    <n v="20201001"/>
    <n v="27"/>
    <s v="大阪府"/>
    <n v="2703"/>
    <s v="北河内"/>
    <x v="211"/>
    <s v="27215"/>
    <s v="寝屋川市"/>
    <x v="0"/>
    <n v="121"/>
  </r>
  <r>
    <x v="7"/>
    <x v="2"/>
    <x v="2404"/>
    <x v="26"/>
    <n v="20210101"/>
    <n v="20201001"/>
    <n v="27"/>
    <s v="大阪府"/>
    <n v="2703"/>
    <s v="北河内"/>
    <x v="211"/>
    <s v="27215"/>
    <s v="寝屋川市"/>
    <x v="1"/>
    <n v="230463"/>
  </r>
  <r>
    <x v="7"/>
    <x v="2"/>
    <x v="2404"/>
    <x v="26"/>
    <n v="20210101"/>
    <n v="20201001"/>
    <n v="27"/>
    <s v="大阪府"/>
    <n v="2703"/>
    <s v="北河内"/>
    <x v="211"/>
    <s v="27215"/>
    <s v="寝屋川市"/>
    <x v="2"/>
    <n v="52.503004820730446"/>
  </r>
  <r>
    <x v="7"/>
    <x v="2"/>
    <x v="2405"/>
    <x v="26"/>
    <n v="20210101"/>
    <n v="20201001"/>
    <n v="27"/>
    <s v="大阪府"/>
    <n v="2703"/>
    <s v="北河内"/>
    <x v="211"/>
    <s v="27218"/>
    <s v="大東市"/>
    <x v="0"/>
    <n v="53"/>
  </r>
  <r>
    <x v="7"/>
    <x v="2"/>
    <x v="2405"/>
    <x v="26"/>
    <n v="20210101"/>
    <n v="20201001"/>
    <n v="27"/>
    <s v="大阪府"/>
    <n v="2703"/>
    <s v="北河内"/>
    <x v="211"/>
    <s v="27218"/>
    <s v="大東市"/>
    <x v="1"/>
    <n v="119452"/>
  </r>
  <r>
    <x v="7"/>
    <x v="2"/>
    <x v="2405"/>
    <x v="26"/>
    <n v="20210101"/>
    <n v="20201001"/>
    <n v="27"/>
    <s v="大阪府"/>
    <n v="2703"/>
    <s v="北河内"/>
    <x v="211"/>
    <s v="27218"/>
    <s v="大東市"/>
    <x v="2"/>
    <n v="44.369286407929543"/>
  </r>
  <r>
    <x v="7"/>
    <x v="2"/>
    <x v="2406"/>
    <x v="26"/>
    <n v="20210101"/>
    <n v="20201001"/>
    <n v="27"/>
    <s v="大阪府"/>
    <n v="2703"/>
    <s v="北河内"/>
    <x v="211"/>
    <s v="27223"/>
    <s v="門真市"/>
    <x v="0"/>
    <n v="72"/>
  </r>
  <r>
    <x v="7"/>
    <x v="2"/>
    <x v="2406"/>
    <x v="26"/>
    <n v="20210101"/>
    <n v="20201001"/>
    <n v="27"/>
    <s v="大阪府"/>
    <n v="2703"/>
    <s v="北河内"/>
    <x v="211"/>
    <s v="27223"/>
    <s v="門真市"/>
    <x v="1"/>
    <n v="120536"/>
  </r>
  <r>
    <x v="7"/>
    <x v="2"/>
    <x v="2406"/>
    <x v="26"/>
    <n v="20210101"/>
    <n v="20201001"/>
    <n v="27"/>
    <s v="大阪府"/>
    <n v="2703"/>
    <s v="北河内"/>
    <x v="211"/>
    <s v="27223"/>
    <s v="門真市"/>
    <x v="2"/>
    <n v="59.733191743545497"/>
  </r>
  <r>
    <x v="7"/>
    <x v="2"/>
    <x v="3997"/>
    <x v="26"/>
    <n v="20210101"/>
    <n v="20201001"/>
    <n v="27"/>
    <s v="大阪府"/>
    <n v="2703"/>
    <s v="北河内"/>
    <x v="211"/>
    <s v="27229"/>
    <s v="四條畷市"/>
    <x v="0"/>
    <n v="22"/>
  </r>
  <r>
    <x v="7"/>
    <x v="2"/>
    <x v="3997"/>
    <x v="26"/>
    <n v="20210101"/>
    <n v="20201001"/>
    <n v="27"/>
    <s v="大阪府"/>
    <n v="2703"/>
    <s v="北河内"/>
    <x v="211"/>
    <s v="27229"/>
    <s v="四條畷市"/>
    <x v="1"/>
    <n v="55417"/>
  </r>
  <r>
    <x v="7"/>
    <x v="2"/>
    <x v="3997"/>
    <x v="26"/>
    <n v="20210101"/>
    <n v="20201001"/>
    <n v="27"/>
    <s v="大阪府"/>
    <n v="2703"/>
    <s v="北河内"/>
    <x v="211"/>
    <s v="27229"/>
    <s v="四條畷市"/>
    <x v="2"/>
    <n v="39.699009329267192"/>
  </r>
  <r>
    <x v="7"/>
    <x v="2"/>
    <x v="2408"/>
    <x v="26"/>
    <n v="20210101"/>
    <n v="20201001"/>
    <n v="27"/>
    <s v="大阪府"/>
    <n v="2703"/>
    <s v="北河内"/>
    <x v="211"/>
    <s v="27230"/>
    <s v="交野市"/>
    <x v="0"/>
    <n v="35"/>
  </r>
  <r>
    <x v="7"/>
    <x v="2"/>
    <x v="2408"/>
    <x v="26"/>
    <n v="20210101"/>
    <n v="20201001"/>
    <n v="27"/>
    <s v="大阪府"/>
    <n v="2703"/>
    <s v="北河内"/>
    <x v="211"/>
    <s v="27230"/>
    <s v="交野市"/>
    <x v="1"/>
    <n v="77614"/>
  </r>
  <r>
    <x v="7"/>
    <x v="2"/>
    <x v="2408"/>
    <x v="26"/>
    <n v="20210101"/>
    <n v="20201001"/>
    <n v="27"/>
    <s v="大阪府"/>
    <n v="2703"/>
    <s v="北河内"/>
    <x v="211"/>
    <s v="27230"/>
    <s v="交野市"/>
    <x v="2"/>
    <n v="45.094957095369388"/>
  </r>
  <r>
    <x v="7"/>
    <x v="2"/>
    <x v="2409"/>
    <x v="26"/>
    <n v="20210101"/>
    <n v="20201001"/>
    <n v="27"/>
    <s v="大阪府"/>
    <n v="2704"/>
    <s v="中河内"/>
    <x v="212"/>
    <s v="27212"/>
    <s v="八尾市"/>
    <x v="0"/>
    <n v="138"/>
  </r>
  <r>
    <x v="7"/>
    <x v="2"/>
    <x v="2409"/>
    <x v="26"/>
    <n v="20210101"/>
    <n v="20201001"/>
    <n v="27"/>
    <s v="大阪府"/>
    <n v="2704"/>
    <s v="中河内"/>
    <x v="212"/>
    <s v="27212"/>
    <s v="八尾市"/>
    <x v="1"/>
    <n v="265269"/>
  </r>
  <r>
    <x v="7"/>
    <x v="2"/>
    <x v="2409"/>
    <x v="26"/>
    <n v="20210101"/>
    <n v="20201001"/>
    <n v="27"/>
    <s v="大阪府"/>
    <n v="2704"/>
    <s v="中河内"/>
    <x v="212"/>
    <s v="27212"/>
    <s v="八尾市"/>
    <x v="2"/>
    <n v="52.022663786571364"/>
  </r>
  <r>
    <x v="7"/>
    <x v="2"/>
    <x v="2410"/>
    <x v="26"/>
    <n v="20210101"/>
    <n v="20201001"/>
    <n v="27"/>
    <s v="大阪府"/>
    <n v="2704"/>
    <s v="中河内"/>
    <x v="212"/>
    <s v="27221"/>
    <s v="柏原市"/>
    <x v="0"/>
    <n v="35"/>
  </r>
  <r>
    <x v="7"/>
    <x v="2"/>
    <x v="2410"/>
    <x v="26"/>
    <n v="20210101"/>
    <n v="20201001"/>
    <n v="27"/>
    <s v="大阪府"/>
    <n v="2704"/>
    <s v="中河内"/>
    <x v="212"/>
    <s v="27221"/>
    <s v="柏原市"/>
    <x v="1"/>
    <n v="68320"/>
  </r>
  <r>
    <x v="7"/>
    <x v="2"/>
    <x v="2410"/>
    <x v="26"/>
    <n v="20210101"/>
    <n v="20201001"/>
    <n v="27"/>
    <s v="大阪府"/>
    <n v="2704"/>
    <s v="中河内"/>
    <x v="212"/>
    <s v="27221"/>
    <s v="柏原市"/>
    <x v="2"/>
    <n v="51.229508196721312"/>
  </r>
  <r>
    <x v="7"/>
    <x v="2"/>
    <x v="2411"/>
    <x v="26"/>
    <n v="20210101"/>
    <n v="20201001"/>
    <n v="27"/>
    <s v="大阪府"/>
    <n v="2704"/>
    <s v="中河内"/>
    <x v="212"/>
    <s v="27227"/>
    <s v="東大阪市"/>
    <x v="0"/>
    <n v="290"/>
  </r>
  <r>
    <x v="7"/>
    <x v="2"/>
    <x v="2411"/>
    <x v="26"/>
    <n v="20210101"/>
    <n v="20201001"/>
    <n v="27"/>
    <s v="大阪府"/>
    <n v="2704"/>
    <s v="中河内"/>
    <x v="212"/>
    <s v="27227"/>
    <s v="東大阪市"/>
    <x v="1"/>
    <n v="485928"/>
  </r>
  <r>
    <x v="7"/>
    <x v="2"/>
    <x v="2411"/>
    <x v="26"/>
    <n v="20210101"/>
    <n v="20201001"/>
    <n v="27"/>
    <s v="大阪府"/>
    <n v="2704"/>
    <s v="中河内"/>
    <x v="212"/>
    <s v="27227"/>
    <s v="東大阪市"/>
    <x v="2"/>
    <n v="59.67962331868096"/>
  </r>
  <r>
    <x v="7"/>
    <x v="2"/>
    <x v="2412"/>
    <x v="26"/>
    <n v="20210101"/>
    <n v="20201001"/>
    <n v="27"/>
    <s v="大阪府"/>
    <n v="2705"/>
    <s v="南河内"/>
    <x v="213"/>
    <s v="27214"/>
    <s v="富田林市"/>
    <x v="0"/>
    <n v="57"/>
  </r>
  <r>
    <x v="7"/>
    <x v="2"/>
    <x v="2412"/>
    <x v="26"/>
    <n v="20210101"/>
    <n v="20201001"/>
    <n v="27"/>
    <s v="大阪府"/>
    <n v="2705"/>
    <s v="南河内"/>
    <x v="213"/>
    <s v="27214"/>
    <s v="富田林市"/>
    <x v="1"/>
    <n v="109994"/>
  </r>
  <r>
    <x v="7"/>
    <x v="2"/>
    <x v="2412"/>
    <x v="26"/>
    <n v="20210101"/>
    <n v="20201001"/>
    <n v="27"/>
    <s v="大阪府"/>
    <n v="2705"/>
    <s v="南河内"/>
    <x v="213"/>
    <s v="27214"/>
    <s v="富田林市"/>
    <x v="2"/>
    <n v="51.821008418641021"/>
  </r>
  <r>
    <x v="7"/>
    <x v="2"/>
    <x v="2413"/>
    <x v="26"/>
    <n v="20210101"/>
    <n v="20201001"/>
    <n v="27"/>
    <s v="大阪府"/>
    <n v="2705"/>
    <s v="南河内"/>
    <x v="213"/>
    <s v="27216"/>
    <s v="河内長野市"/>
    <x v="0"/>
    <n v="57"/>
  </r>
  <r>
    <x v="7"/>
    <x v="2"/>
    <x v="2413"/>
    <x v="26"/>
    <n v="20210101"/>
    <n v="20201001"/>
    <n v="27"/>
    <s v="大阪府"/>
    <n v="2705"/>
    <s v="南河内"/>
    <x v="213"/>
    <s v="27216"/>
    <s v="河内長野市"/>
    <x v="1"/>
    <n v="103332"/>
  </r>
  <r>
    <x v="7"/>
    <x v="2"/>
    <x v="2413"/>
    <x v="26"/>
    <n v="20210101"/>
    <n v="20201001"/>
    <n v="27"/>
    <s v="大阪府"/>
    <n v="2705"/>
    <s v="南河内"/>
    <x v="213"/>
    <s v="27216"/>
    <s v="河内長野市"/>
    <x v="2"/>
    <n v="55.16200209034956"/>
  </r>
  <r>
    <x v="7"/>
    <x v="2"/>
    <x v="2414"/>
    <x v="26"/>
    <n v="20210101"/>
    <n v="20201001"/>
    <n v="27"/>
    <s v="大阪府"/>
    <n v="2705"/>
    <s v="南河内"/>
    <x v="213"/>
    <s v="27217"/>
    <s v="松原市"/>
    <x v="0"/>
    <n v="58"/>
  </r>
  <r>
    <x v="7"/>
    <x v="2"/>
    <x v="2414"/>
    <x v="26"/>
    <n v="20210101"/>
    <n v="20201001"/>
    <n v="27"/>
    <s v="大阪府"/>
    <n v="2705"/>
    <s v="南河内"/>
    <x v="213"/>
    <s v="27217"/>
    <s v="松原市"/>
    <x v="1"/>
    <n v="118721"/>
  </r>
  <r>
    <x v="7"/>
    <x v="2"/>
    <x v="2414"/>
    <x v="26"/>
    <n v="20210101"/>
    <n v="20201001"/>
    <n v="27"/>
    <s v="大阪府"/>
    <n v="2705"/>
    <s v="南河内"/>
    <x v="213"/>
    <s v="27217"/>
    <s v="松原市"/>
    <x v="2"/>
    <n v="48.854035932985738"/>
  </r>
  <r>
    <x v="7"/>
    <x v="2"/>
    <x v="2415"/>
    <x v="26"/>
    <n v="20210101"/>
    <n v="20201001"/>
    <n v="27"/>
    <s v="大阪府"/>
    <n v="2705"/>
    <s v="南河内"/>
    <x v="213"/>
    <s v="27222"/>
    <s v="羽曳野市"/>
    <x v="0"/>
    <n v="43"/>
  </r>
  <r>
    <x v="7"/>
    <x v="2"/>
    <x v="2415"/>
    <x v="26"/>
    <n v="20210101"/>
    <n v="20201001"/>
    <n v="27"/>
    <s v="大阪府"/>
    <n v="2705"/>
    <s v="南河内"/>
    <x v="213"/>
    <s v="27222"/>
    <s v="羽曳野市"/>
    <x v="1"/>
    <n v="110106"/>
  </r>
  <r>
    <x v="7"/>
    <x v="2"/>
    <x v="2415"/>
    <x v="26"/>
    <n v="20210101"/>
    <n v="20201001"/>
    <n v="27"/>
    <s v="大阪府"/>
    <n v="2705"/>
    <s v="南河内"/>
    <x v="213"/>
    <s v="27222"/>
    <s v="羽曳野市"/>
    <x v="2"/>
    <n v="39.053275934099865"/>
  </r>
  <r>
    <x v="7"/>
    <x v="2"/>
    <x v="2416"/>
    <x v="26"/>
    <n v="20210101"/>
    <n v="20201001"/>
    <n v="27"/>
    <s v="大阪府"/>
    <n v="2705"/>
    <s v="南河内"/>
    <x v="213"/>
    <s v="27226"/>
    <s v="藤井寺市"/>
    <x v="0"/>
    <n v="48"/>
  </r>
  <r>
    <x v="7"/>
    <x v="2"/>
    <x v="2416"/>
    <x v="26"/>
    <n v="20210101"/>
    <n v="20201001"/>
    <n v="27"/>
    <s v="大阪府"/>
    <n v="2705"/>
    <s v="南河内"/>
    <x v="213"/>
    <s v="27226"/>
    <s v="藤井寺市"/>
    <x v="1"/>
    <n v="64200"/>
  </r>
  <r>
    <x v="7"/>
    <x v="2"/>
    <x v="2416"/>
    <x v="26"/>
    <n v="20210101"/>
    <n v="20201001"/>
    <n v="27"/>
    <s v="大阪府"/>
    <n v="2705"/>
    <s v="南河内"/>
    <x v="213"/>
    <s v="27226"/>
    <s v="藤井寺市"/>
    <x v="2"/>
    <n v="74.766355140186917"/>
  </r>
  <r>
    <x v="7"/>
    <x v="2"/>
    <x v="2417"/>
    <x v="26"/>
    <n v="20210101"/>
    <n v="20201001"/>
    <n v="27"/>
    <s v="大阪府"/>
    <n v="2705"/>
    <s v="南河内"/>
    <x v="213"/>
    <s v="27231"/>
    <s v="大阪狭山市"/>
    <x v="0"/>
    <n v="41"/>
  </r>
  <r>
    <x v="7"/>
    <x v="2"/>
    <x v="2417"/>
    <x v="26"/>
    <n v="20210101"/>
    <n v="20201001"/>
    <n v="27"/>
    <s v="大阪府"/>
    <n v="2705"/>
    <s v="南河内"/>
    <x v="213"/>
    <s v="27231"/>
    <s v="大阪狭山市"/>
    <x v="1"/>
    <n v="58705"/>
  </r>
  <r>
    <x v="7"/>
    <x v="2"/>
    <x v="2417"/>
    <x v="26"/>
    <n v="20210101"/>
    <n v="20201001"/>
    <n v="27"/>
    <s v="大阪府"/>
    <n v="2705"/>
    <s v="南河内"/>
    <x v="213"/>
    <s v="27231"/>
    <s v="大阪狭山市"/>
    <x v="2"/>
    <n v="69.840729069074186"/>
  </r>
  <r>
    <x v="7"/>
    <x v="2"/>
    <x v="2418"/>
    <x v="26"/>
    <n v="20210101"/>
    <n v="20201001"/>
    <n v="27"/>
    <s v="大阪府"/>
    <n v="2705"/>
    <s v="南河内"/>
    <x v="213"/>
    <s v="27381"/>
    <s v="太子町"/>
    <x v="0"/>
    <n v="4"/>
  </r>
  <r>
    <x v="7"/>
    <x v="2"/>
    <x v="2418"/>
    <x v="26"/>
    <n v="20210101"/>
    <n v="20201001"/>
    <n v="27"/>
    <s v="大阪府"/>
    <n v="2705"/>
    <s v="南河内"/>
    <x v="213"/>
    <s v="27381"/>
    <s v="太子町"/>
    <x v="1"/>
    <n v="13266"/>
  </r>
  <r>
    <x v="7"/>
    <x v="2"/>
    <x v="2418"/>
    <x v="26"/>
    <n v="20210101"/>
    <n v="20201001"/>
    <n v="27"/>
    <s v="大阪府"/>
    <n v="2705"/>
    <s v="南河内"/>
    <x v="213"/>
    <s v="27381"/>
    <s v="太子町"/>
    <x v="2"/>
    <n v="30.152268958239105"/>
  </r>
  <r>
    <x v="7"/>
    <x v="2"/>
    <x v="2419"/>
    <x v="26"/>
    <n v="20210101"/>
    <n v="20201001"/>
    <n v="27"/>
    <s v="大阪府"/>
    <n v="2705"/>
    <s v="南河内"/>
    <x v="213"/>
    <s v="27382"/>
    <s v="河南町"/>
    <x v="0"/>
    <n v="3"/>
  </r>
  <r>
    <x v="7"/>
    <x v="2"/>
    <x v="2419"/>
    <x v="26"/>
    <n v="20210101"/>
    <n v="20201001"/>
    <n v="27"/>
    <s v="大阪府"/>
    <n v="2705"/>
    <s v="南河内"/>
    <x v="213"/>
    <s v="27382"/>
    <s v="河南町"/>
    <x v="1"/>
    <n v="15346"/>
  </r>
  <r>
    <x v="7"/>
    <x v="2"/>
    <x v="2419"/>
    <x v="26"/>
    <n v="20210101"/>
    <n v="20201001"/>
    <n v="27"/>
    <s v="大阪府"/>
    <n v="2705"/>
    <s v="南河内"/>
    <x v="213"/>
    <s v="27382"/>
    <s v="河南町"/>
    <x v="2"/>
    <n v="19.549068161084321"/>
  </r>
  <r>
    <x v="7"/>
    <x v="2"/>
    <x v="2420"/>
    <x v="26"/>
    <n v="20210101"/>
    <n v="20201001"/>
    <n v="27"/>
    <s v="大阪府"/>
    <n v="2705"/>
    <s v="南河内"/>
    <x v="213"/>
    <s v="27383"/>
    <s v="千早赤阪村"/>
    <x v="0"/>
    <n v="1"/>
  </r>
  <r>
    <x v="7"/>
    <x v="2"/>
    <x v="2420"/>
    <x v="26"/>
    <n v="20210101"/>
    <n v="20201001"/>
    <n v="27"/>
    <s v="大阪府"/>
    <n v="2705"/>
    <s v="南河内"/>
    <x v="213"/>
    <s v="27383"/>
    <s v="千早赤阪村"/>
    <x v="1"/>
    <n v="5079"/>
  </r>
  <r>
    <x v="7"/>
    <x v="2"/>
    <x v="2420"/>
    <x v="26"/>
    <n v="20210101"/>
    <n v="20201001"/>
    <n v="27"/>
    <s v="大阪府"/>
    <n v="2705"/>
    <s v="南河内"/>
    <x v="213"/>
    <s v="27383"/>
    <s v="千早赤阪村"/>
    <x v="2"/>
    <n v="19.688915140775745"/>
  </r>
  <r>
    <x v="7"/>
    <x v="2"/>
    <x v="4197"/>
    <x v="26"/>
    <n v="20210101"/>
    <n v="20201001"/>
    <n v="27"/>
    <s v="大阪府"/>
    <n v="2706"/>
    <s v="堺市"/>
    <x v="214"/>
    <s v="27141"/>
    <s v="堺区"/>
    <x v="0"/>
    <n v="113"/>
  </r>
  <r>
    <x v="7"/>
    <x v="2"/>
    <x v="4197"/>
    <x v="26"/>
    <n v="20210101"/>
    <n v="20201001"/>
    <n v="27"/>
    <s v="大阪府"/>
    <n v="2706"/>
    <s v="堺市"/>
    <x v="214"/>
    <s v="27141"/>
    <s v="堺区"/>
    <x v="1"/>
    <n v="146590"/>
  </r>
  <r>
    <x v="7"/>
    <x v="2"/>
    <x v="4197"/>
    <x v="26"/>
    <n v="20210101"/>
    <n v="20201001"/>
    <n v="27"/>
    <s v="大阪府"/>
    <n v="2706"/>
    <s v="堺市"/>
    <x v="214"/>
    <s v="27141"/>
    <s v="堺区"/>
    <x v="2"/>
    <n v="77.085749368988331"/>
  </r>
  <r>
    <x v="7"/>
    <x v="2"/>
    <x v="4198"/>
    <x v="26"/>
    <n v="20210101"/>
    <n v="20201001"/>
    <n v="27"/>
    <s v="大阪府"/>
    <n v="2706"/>
    <s v="堺市"/>
    <x v="214"/>
    <s v="27142"/>
    <s v="中区"/>
    <x v="0"/>
    <n v="53"/>
  </r>
  <r>
    <x v="7"/>
    <x v="2"/>
    <x v="4198"/>
    <x v="26"/>
    <n v="20210101"/>
    <n v="20201001"/>
    <n v="27"/>
    <s v="大阪府"/>
    <n v="2706"/>
    <s v="堺市"/>
    <x v="214"/>
    <s v="27142"/>
    <s v="中区"/>
    <x v="1"/>
    <n v="122144"/>
  </r>
  <r>
    <x v="7"/>
    <x v="2"/>
    <x v="4198"/>
    <x v="26"/>
    <n v="20210101"/>
    <n v="20201001"/>
    <n v="27"/>
    <s v="大阪府"/>
    <n v="2706"/>
    <s v="堺市"/>
    <x v="214"/>
    <s v="27142"/>
    <s v="中区"/>
    <x v="2"/>
    <n v="43.391406864029342"/>
  </r>
  <r>
    <x v="7"/>
    <x v="2"/>
    <x v="4199"/>
    <x v="26"/>
    <n v="20210101"/>
    <n v="20201001"/>
    <n v="27"/>
    <s v="大阪府"/>
    <n v="2706"/>
    <s v="堺市"/>
    <x v="214"/>
    <s v="27143"/>
    <s v="東区"/>
    <x v="0"/>
    <n v="57"/>
  </r>
  <r>
    <x v="7"/>
    <x v="2"/>
    <x v="4199"/>
    <x v="26"/>
    <n v="20210101"/>
    <n v="20201001"/>
    <n v="27"/>
    <s v="大阪府"/>
    <n v="2706"/>
    <s v="堺市"/>
    <x v="214"/>
    <s v="27143"/>
    <s v="東区"/>
    <x v="1"/>
    <n v="86603"/>
  </r>
  <r>
    <x v="7"/>
    <x v="2"/>
    <x v="4199"/>
    <x v="26"/>
    <n v="20210101"/>
    <n v="20201001"/>
    <n v="27"/>
    <s v="大阪府"/>
    <n v="2706"/>
    <s v="堺市"/>
    <x v="214"/>
    <s v="27143"/>
    <s v="東区"/>
    <x v="2"/>
    <n v="65.817581377088558"/>
  </r>
  <r>
    <x v="7"/>
    <x v="2"/>
    <x v="4200"/>
    <x v="26"/>
    <n v="20210101"/>
    <n v="20201001"/>
    <n v="27"/>
    <s v="大阪府"/>
    <n v="2706"/>
    <s v="堺市"/>
    <x v="214"/>
    <s v="27144"/>
    <s v="西区"/>
    <x v="0"/>
    <n v="74"/>
  </r>
  <r>
    <x v="7"/>
    <x v="2"/>
    <x v="4200"/>
    <x v="26"/>
    <n v="20210101"/>
    <n v="20201001"/>
    <n v="27"/>
    <s v="大阪府"/>
    <n v="2706"/>
    <s v="堺市"/>
    <x v="214"/>
    <s v="27144"/>
    <s v="西区"/>
    <x v="1"/>
    <n v="137635"/>
  </r>
  <r>
    <x v="7"/>
    <x v="2"/>
    <x v="4200"/>
    <x v="26"/>
    <n v="20210101"/>
    <n v="20201001"/>
    <n v="27"/>
    <s v="大阪府"/>
    <n v="2706"/>
    <s v="堺市"/>
    <x v="214"/>
    <s v="27144"/>
    <s v="西区"/>
    <x v="2"/>
    <n v="53.765393976822757"/>
  </r>
  <r>
    <x v="7"/>
    <x v="2"/>
    <x v="4201"/>
    <x v="26"/>
    <n v="20210101"/>
    <n v="20201001"/>
    <n v="27"/>
    <s v="大阪府"/>
    <n v="2706"/>
    <s v="堺市"/>
    <x v="214"/>
    <s v="27145"/>
    <s v="南区"/>
    <x v="0"/>
    <n v="74"/>
  </r>
  <r>
    <x v="7"/>
    <x v="2"/>
    <x v="4201"/>
    <x v="26"/>
    <n v="20210101"/>
    <n v="20201001"/>
    <n v="27"/>
    <s v="大阪府"/>
    <n v="2706"/>
    <s v="堺市"/>
    <x v="214"/>
    <s v="27145"/>
    <s v="南区"/>
    <x v="1"/>
    <n v="140714"/>
  </r>
  <r>
    <x v="7"/>
    <x v="2"/>
    <x v="4201"/>
    <x v="26"/>
    <n v="20210101"/>
    <n v="20201001"/>
    <n v="27"/>
    <s v="大阪府"/>
    <n v="2706"/>
    <s v="堺市"/>
    <x v="214"/>
    <s v="27145"/>
    <s v="南区"/>
    <x v="2"/>
    <n v="52.588939266881759"/>
  </r>
  <r>
    <x v="7"/>
    <x v="2"/>
    <x v="4202"/>
    <x v="26"/>
    <n v="20210101"/>
    <n v="20201001"/>
    <n v="27"/>
    <s v="大阪府"/>
    <n v="2706"/>
    <s v="堺市"/>
    <x v="214"/>
    <s v="27146"/>
    <s v="北区"/>
    <x v="0"/>
    <n v="95"/>
  </r>
  <r>
    <x v="7"/>
    <x v="2"/>
    <x v="4202"/>
    <x v="26"/>
    <n v="20210101"/>
    <n v="20201001"/>
    <n v="27"/>
    <s v="大阪府"/>
    <n v="2706"/>
    <s v="堺市"/>
    <x v="214"/>
    <s v="27146"/>
    <s v="北区"/>
    <x v="1"/>
    <n v="159482"/>
  </r>
  <r>
    <x v="7"/>
    <x v="2"/>
    <x v="4202"/>
    <x v="26"/>
    <n v="20210101"/>
    <n v="20201001"/>
    <n v="27"/>
    <s v="大阪府"/>
    <n v="2706"/>
    <s v="堺市"/>
    <x v="214"/>
    <s v="27146"/>
    <s v="北区"/>
    <x v="2"/>
    <n v="59.567850917344906"/>
  </r>
  <r>
    <x v="7"/>
    <x v="2"/>
    <x v="4203"/>
    <x v="26"/>
    <n v="20210101"/>
    <n v="20201001"/>
    <n v="27"/>
    <s v="大阪府"/>
    <n v="2706"/>
    <s v="堺市"/>
    <x v="214"/>
    <s v="27147"/>
    <s v="美原区"/>
    <x v="0"/>
    <n v="11"/>
  </r>
  <r>
    <x v="7"/>
    <x v="2"/>
    <x v="4203"/>
    <x v="26"/>
    <n v="20210101"/>
    <n v="20201001"/>
    <n v="27"/>
    <s v="大阪府"/>
    <n v="2706"/>
    <s v="堺市"/>
    <x v="214"/>
    <s v="27147"/>
    <s v="美原区"/>
    <x v="1"/>
    <n v="38313"/>
  </r>
  <r>
    <x v="7"/>
    <x v="2"/>
    <x v="4203"/>
    <x v="26"/>
    <n v="20210101"/>
    <n v="20201001"/>
    <n v="27"/>
    <s v="大阪府"/>
    <n v="2706"/>
    <s v="堺市"/>
    <x v="214"/>
    <s v="27147"/>
    <s v="美原区"/>
    <x v="2"/>
    <n v="28.710881424059721"/>
  </r>
  <r>
    <x v="7"/>
    <x v="2"/>
    <x v="2423"/>
    <x v="26"/>
    <n v="20210101"/>
    <n v="20201001"/>
    <n v="27"/>
    <s v="大阪府"/>
    <n v="2707"/>
    <s v="泉州"/>
    <x v="215"/>
    <s v="27202"/>
    <s v="岸和田市"/>
    <x v="0"/>
    <n v="96"/>
  </r>
  <r>
    <x v="7"/>
    <x v="2"/>
    <x v="2423"/>
    <x v="26"/>
    <n v="20210101"/>
    <n v="20201001"/>
    <n v="27"/>
    <s v="大阪府"/>
    <n v="2707"/>
    <s v="泉州"/>
    <x v="215"/>
    <s v="27202"/>
    <s v="岸和田市"/>
    <x v="1"/>
    <n v="192736"/>
  </r>
  <r>
    <x v="7"/>
    <x v="2"/>
    <x v="2423"/>
    <x v="26"/>
    <n v="20210101"/>
    <n v="20201001"/>
    <n v="27"/>
    <s v="大阪府"/>
    <n v="2707"/>
    <s v="泉州"/>
    <x v="215"/>
    <s v="27202"/>
    <s v="岸和田市"/>
    <x v="2"/>
    <n v="49.809065249875474"/>
  </r>
  <r>
    <x v="7"/>
    <x v="2"/>
    <x v="2424"/>
    <x v="26"/>
    <n v="20210101"/>
    <n v="20201001"/>
    <n v="27"/>
    <s v="大阪府"/>
    <n v="2707"/>
    <s v="泉州"/>
    <x v="215"/>
    <s v="27206"/>
    <s v="泉大津市"/>
    <x v="0"/>
    <n v="46"/>
  </r>
  <r>
    <x v="7"/>
    <x v="2"/>
    <x v="2424"/>
    <x v="26"/>
    <n v="20210101"/>
    <n v="20201001"/>
    <n v="27"/>
    <s v="大阪府"/>
    <n v="2707"/>
    <s v="泉州"/>
    <x v="215"/>
    <s v="27206"/>
    <s v="泉大津市"/>
    <x v="1"/>
    <n v="74351"/>
  </r>
  <r>
    <x v="7"/>
    <x v="2"/>
    <x v="2424"/>
    <x v="26"/>
    <n v="20210101"/>
    <n v="20201001"/>
    <n v="27"/>
    <s v="大阪府"/>
    <n v="2707"/>
    <s v="泉州"/>
    <x v="215"/>
    <s v="27206"/>
    <s v="泉大津市"/>
    <x v="2"/>
    <n v="61.868703850654327"/>
  </r>
  <r>
    <x v="7"/>
    <x v="2"/>
    <x v="2425"/>
    <x v="26"/>
    <n v="20210101"/>
    <n v="20201001"/>
    <n v="27"/>
    <s v="大阪府"/>
    <n v="2707"/>
    <s v="泉州"/>
    <x v="215"/>
    <s v="27208"/>
    <s v="貝塚市"/>
    <x v="0"/>
    <n v="34"/>
  </r>
  <r>
    <x v="7"/>
    <x v="2"/>
    <x v="2425"/>
    <x v="26"/>
    <n v="20210101"/>
    <n v="20201001"/>
    <n v="27"/>
    <s v="大阪府"/>
    <n v="2707"/>
    <s v="泉州"/>
    <x v="215"/>
    <s v="27208"/>
    <s v="貝塚市"/>
    <x v="1"/>
    <n v="85120"/>
  </r>
  <r>
    <x v="7"/>
    <x v="2"/>
    <x v="2425"/>
    <x v="26"/>
    <n v="20210101"/>
    <n v="20201001"/>
    <n v="27"/>
    <s v="大阪府"/>
    <n v="2707"/>
    <s v="泉州"/>
    <x v="215"/>
    <s v="27208"/>
    <s v="貝塚市"/>
    <x v="2"/>
    <n v="39.943609022556394"/>
  </r>
  <r>
    <x v="7"/>
    <x v="2"/>
    <x v="2426"/>
    <x v="26"/>
    <n v="20210101"/>
    <n v="20201001"/>
    <n v="27"/>
    <s v="大阪府"/>
    <n v="2707"/>
    <s v="泉州"/>
    <x v="215"/>
    <s v="27213"/>
    <s v="泉佐野市"/>
    <x v="0"/>
    <n v="45"/>
  </r>
  <r>
    <x v="7"/>
    <x v="2"/>
    <x v="2426"/>
    <x v="26"/>
    <n v="20210101"/>
    <n v="20201001"/>
    <n v="27"/>
    <s v="大阪府"/>
    <n v="2707"/>
    <s v="泉州"/>
    <x v="215"/>
    <s v="27213"/>
    <s v="泉佐野市"/>
    <x v="1"/>
    <n v="99661"/>
  </r>
  <r>
    <x v="7"/>
    <x v="2"/>
    <x v="2426"/>
    <x v="26"/>
    <n v="20210101"/>
    <n v="20201001"/>
    <n v="27"/>
    <s v="大阪府"/>
    <n v="2707"/>
    <s v="泉州"/>
    <x v="215"/>
    <s v="27213"/>
    <s v="泉佐野市"/>
    <x v="2"/>
    <n v="45.153068903583147"/>
  </r>
  <r>
    <x v="7"/>
    <x v="2"/>
    <x v="2427"/>
    <x v="26"/>
    <n v="20210101"/>
    <n v="20201001"/>
    <n v="27"/>
    <s v="大阪府"/>
    <n v="2707"/>
    <s v="泉州"/>
    <x v="215"/>
    <s v="27219"/>
    <s v="和泉市"/>
    <x v="0"/>
    <n v="86"/>
  </r>
  <r>
    <x v="7"/>
    <x v="2"/>
    <x v="2427"/>
    <x v="26"/>
    <n v="20210101"/>
    <n v="20201001"/>
    <n v="27"/>
    <s v="大阪府"/>
    <n v="2707"/>
    <s v="泉州"/>
    <x v="215"/>
    <s v="27219"/>
    <s v="和泉市"/>
    <x v="1"/>
    <n v="185181"/>
  </r>
  <r>
    <x v="7"/>
    <x v="2"/>
    <x v="2427"/>
    <x v="26"/>
    <n v="20210101"/>
    <n v="20201001"/>
    <n v="27"/>
    <s v="大阪府"/>
    <n v="2707"/>
    <s v="泉州"/>
    <x v="215"/>
    <s v="27219"/>
    <s v="和泉市"/>
    <x v="2"/>
    <n v="46.441049567720228"/>
  </r>
  <r>
    <x v="7"/>
    <x v="2"/>
    <x v="2428"/>
    <x v="26"/>
    <n v="20210101"/>
    <n v="20201001"/>
    <n v="27"/>
    <s v="大阪府"/>
    <n v="2707"/>
    <s v="泉州"/>
    <x v="215"/>
    <s v="27225"/>
    <s v="高石市"/>
    <x v="0"/>
    <n v="39"/>
  </r>
  <r>
    <x v="7"/>
    <x v="2"/>
    <x v="2428"/>
    <x v="26"/>
    <n v="20210101"/>
    <n v="20201001"/>
    <n v="27"/>
    <s v="大阪府"/>
    <n v="2707"/>
    <s v="泉州"/>
    <x v="215"/>
    <s v="27225"/>
    <s v="高石市"/>
    <x v="1"/>
    <n v="57540"/>
  </r>
  <r>
    <x v="7"/>
    <x v="2"/>
    <x v="2428"/>
    <x v="26"/>
    <n v="20210101"/>
    <n v="20201001"/>
    <n v="27"/>
    <s v="大阪府"/>
    <n v="2707"/>
    <s v="泉州"/>
    <x v="215"/>
    <s v="27225"/>
    <s v="高石市"/>
    <x v="2"/>
    <n v="67.778936392075082"/>
  </r>
  <r>
    <x v="7"/>
    <x v="2"/>
    <x v="2429"/>
    <x v="26"/>
    <n v="20210101"/>
    <n v="20201001"/>
    <n v="27"/>
    <s v="大阪府"/>
    <n v="2707"/>
    <s v="泉州"/>
    <x v="215"/>
    <s v="27228"/>
    <s v="泉南市"/>
    <x v="0"/>
    <n v="19"/>
  </r>
  <r>
    <x v="7"/>
    <x v="2"/>
    <x v="2429"/>
    <x v="26"/>
    <n v="20210101"/>
    <n v="20201001"/>
    <n v="27"/>
    <s v="大阪府"/>
    <n v="2707"/>
    <s v="泉州"/>
    <x v="215"/>
    <s v="27228"/>
    <s v="泉南市"/>
    <x v="1"/>
    <n v="61149"/>
  </r>
  <r>
    <x v="7"/>
    <x v="2"/>
    <x v="2429"/>
    <x v="26"/>
    <n v="20210101"/>
    <n v="20201001"/>
    <n v="27"/>
    <s v="大阪府"/>
    <n v="2707"/>
    <s v="泉州"/>
    <x v="215"/>
    <s v="27228"/>
    <s v="泉南市"/>
    <x v="2"/>
    <n v="31.071644671212937"/>
  </r>
  <r>
    <x v="7"/>
    <x v="2"/>
    <x v="2430"/>
    <x v="26"/>
    <n v="20210101"/>
    <n v="20201001"/>
    <n v="27"/>
    <s v="大阪府"/>
    <n v="2707"/>
    <s v="泉州"/>
    <x v="215"/>
    <s v="27232"/>
    <s v="阪南市"/>
    <x v="0"/>
    <n v="28"/>
  </r>
  <r>
    <x v="7"/>
    <x v="2"/>
    <x v="2430"/>
    <x v="26"/>
    <n v="20210101"/>
    <n v="20201001"/>
    <n v="27"/>
    <s v="大阪府"/>
    <n v="2707"/>
    <s v="泉州"/>
    <x v="215"/>
    <s v="27232"/>
    <s v="阪南市"/>
    <x v="1"/>
    <n v="53102"/>
  </r>
  <r>
    <x v="7"/>
    <x v="2"/>
    <x v="2430"/>
    <x v="26"/>
    <n v="20210101"/>
    <n v="20201001"/>
    <n v="27"/>
    <s v="大阪府"/>
    <n v="2707"/>
    <s v="泉州"/>
    <x v="215"/>
    <s v="27232"/>
    <s v="阪南市"/>
    <x v="2"/>
    <n v="52.728710783021363"/>
  </r>
  <r>
    <x v="7"/>
    <x v="2"/>
    <x v="2431"/>
    <x v="26"/>
    <n v="20210101"/>
    <n v="20201001"/>
    <n v="27"/>
    <s v="大阪府"/>
    <n v="2707"/>
    <s v="泉州"/>
    <x v="215"/>
    <s v="27341"/>
    <s v="忠岡町"/>
    <x v="0"/>
    <n v="9"/>
  </r>
  <r>
    <x v="7"/>
    <x v="2"/>
    <x v="2431"/>
    <x v="26"/>
    <n v="20210101"/>
    <n v="20201001"/>
    <n v="27"/>
    <s v="大阪府"/>
    <n v="2707"/>
    <s v="泉州"/>
    <x v="215"/>
    <s v="27341"/>
    <s v="忠岡町"/>
    <x v="1"/>
    <n v="16932"/>
  </r>
  <r>
    <x v="7"/>
    <x v="2"/>
    <x v="2431"/>
    <x v="26"/>
    <n v="20210101"/>
    <n v="20201001"/>
    <n v="27"/>
    <s v="大阪府"/>
    <n v="2707"/>
    <s v="泉州"/>
    <x v="215"/>
    <s v="27341"/>
    <s v="忠岡町"/>
    <x v="2"/>
    <n v="53.153791637136777"/>
  </r>
  <r>
    <x v="7"/>
    <x v="2"/>
    <x v="2432"/>
    <x v="26"/>
    <n v="20210101"/>
    <n v="20201001"/>
    <n v="27"/>
    <s v="大阪府"/>
    <n v="2707"/>
    <s v="泉州"/>
    <x v="215"/>
    <s v="27361"/>
    <s v="熊取町"/>
    <x v="0"/>
    <n v="17"/>
  </r>
  <r>
    <x v="7"/>
    <x v="2"/>
    <x v="2432"/>
    <x v="26"/>
    <n v="20210101"/>
    <n v="20201001"/>
    <n v="27"/>
    <s v="大阪府"/>
    <n v="2707"/>
    <s v="泉州"/>
    <x v="215"/>
    <s v="27361"/>
    <s v="熊取町"/>
    <x v="1"/>
    <n v="43407"/>
  </r>
  <r>
    <x v="7"/>
    <x v="2"/>
    <x v="2432"/>
    <x v="26"/>
    <n v="20210101"/>
    <n v="20201001"/>
    <n v="27"/>
    <s v="大阪府"/>
    <n v="2707"/>
    <s v="泉州"/>
    <x v="215"/>
    <s v="27361"/>
    <s v="熊取町"/>
    <x v="2"/>
    <n v="39.164190107586336"/>
  </r>
  <r>
    <x v="7"/>
    <x v="2"/>
    <x v="2433"/>
    <x v="26"/>
    <n v="20210101"/>
    <n v="20201001"/>
    <n v="27"/>
    <s v="大阪府"/>
    <n v="2707"/>
    <s v="泉州"/>
    <x v="215"/>
    <s v="27362"/>
    <s v="田尻町"/>
    <x v="0"/>
    <n v="5"/>
  </r>
  <r>
    <x v="7"/>
    <x v="2"/>
    <x v="2433"/>
    <x v="26"/>
    <n v="20210101"/>
    <n v="20201001"/>
    <n v="27"/>
    <s v="大阪府"/>
    <n v="2707"/>
    <s v="泉州"/>
    <x v="215"/>
    <s v="27362"/>
    <s v="田尻町"/>
    <x v="1"/>
    <n v="8642"/>
  </r>
  <r>
    <x v="7"/>
    <x v="2"/>
    <x v="2433"/>
    <x v="26"/>
    <n v="20210101"/>
    <n v="20201001"/>
    <n v="27"/>
    <s v="大阪府"/>
    <n v="2707"/>
    <s v="泉州"/>
    <x v="215"/>
    <s v="27362"/>
    <s v="田尻町"/>
    <x v="2"/>
    <n v="57.856977551492712"/>
  </r>
  <r>
    <x v="7"/>
    <x v="2"/>
    <x v="2434"/>
    <x v="26"/>
    <n v="20210101"/>
    <n v="20201001"/>
    <n v="27"/>
    <s v="大阪府"/>
    <n v="2707"/>
    <s v="泉州"/>
    <x v="215"/>
    <s v="27366"/>
    <s v="岬町"/>
    <x v="0"/>
    <n v="4"/>
  </r>
  <r>
    <x v="7"/>
    <x v="2"/>
    <x v="2434"/>
    <x v="26"/>
    <n v="20210101"/>
    <n v="20201001"/>
    <n v="27"/>
    <s v="大阪府"/>
    <n v="2707"/>
    <s v="泉州"/>
    <x v="215"/>
    <s v="27366"/>
    <s v="岬町"/>
    <x v="1"/>
    <n v="15421"/>
  </r>
  <r>
    <x v="7"/>
    <x v="2"/>
    <x v="2434"/>
    <x v="26"/>
    <n v="20210101"/>
    <n v="20201001"/>
    <n v="27"/>
    <s v="大阪府"/>
    <n v="2707"/>
    <s v="泉州"/>
    <x v="215"/>
    <s v="27366"/>
    <s v="岬町"/>
    <x v="2"/>
    <n v="25.938655080734062"/>
  </r>
  <r>
    <x v="7"/>
    <x v="2"/>
    <x v="2435"/>
    <x v="26"/>
    <n v="20210101"/>
    <n v="20201001"/>
    <n v="27"/>
    <s v="大阪府"/>
    <n v="2708"/>
    <s v="大阪市"/>
    <x v="216"/>
    <s v="27102"/>
    <s v="都島区"/>
    <x v="0"/>
    <n v="76"/>
  </r>
  <r>
    <x v="7"/>
    <x v="2"/>
    <x v="2435"/>
    <x v="26"/>
    <n v="20210101"/>
    <n v="20201001"/>
    <n v="27"/>
    <s v="大阪府"/>
    <n v="2708"/>
    <s v="大阪市"/>
    <x v="216"/>
    <s v="27102"/>
    <s v="都島区"/>
    <x v="1"/>
    <n v="105550"/>
  </r>
  <r>
    <x v="7"/>
    <x v="2"/>
    <x v="2435"/>
    <x v="26"/>
    <n v="20210101"/>
    <n v="20201001"/>
    <n v="27"/>
    <s v="大阪府"/>
    <n v="2708"/>
    <s v="大阪市"/>
    <x v="216"/>
    <s v="27102"/>
    <s v="都島区"/>
    <x v="2"/>
    <n v="72.003789673140687"/>
  </r>
  <r>
    <x v="7"/>
    <x v="2"/>
    <x v="2436"/>
    <x v="26"/>
    <n v="20210101"/>
    <n v="20201001"/>
    <n v="27"/>
    <s v="大阪府"/>
    <n v="2708"/>
    <s v="大阪市"/>
    <x v="216"/>
    <s v="27103"/>
    <s v="福島区"/>
    <x v="0"/>
    <n v="63"/>
  </r>
  <r>
    <x v="7"/>
    <x v="2"/>
    <x v="2436"/>
    <x v="26"/>
    <n v="20210101"/>
    <n v="20201001"/>
    <n v="27"/>
    <s v="大阪府"/>
    <n v="2708"/>
    <s v="大阪市"/>
    <x v="216"/>
    <s v="27103"/>
    <s v="福島区"/>
    <x v="1"/>
    <n v="78144"/>
  </r>
  <r>
    <x v="7"/>
    <x v="2"/>
    <x v="2436"/>
    <x v="26"/>
    <n v="20210101"/>
    <n v="20201001"/>
    <n v="27"/>
    <s v="大阪府"/>
    <n v="2708"/>
    <s v="大阪市"/>
    <x v="216"/>
    <s v="27103"/>
    <s v="福島区"/>
    <x v="2"/>
    <n v="80.620393120393118"/>
  </r>
  <r>
    <x v="7"/>
    <x v="2"/>
    <x v="2437"/>
    <x v="26"/>
    <n v="20210101"/>
    <n v="20201001"/>
    <n v="27"/>
    <s v="大阪府"/>
    <n v="2708"/>
    <s v="大阪市"/>
    <x v="216"/>
    <s v="27104"/>
    <s v="此花区"/>
    <x v="0"/>
    <n v="33"/>
  </r>
  <r>
    <x v="7"/>
    <x v="2"/>
    <x v="2437"/>
    <x v="26"/>
    <n v="20210101"/>
    <n v="20201001"/>
    <n v="27"/>
    <s v="大阪府"/>
    <n v="2708"/>
    <s v="大阪市"/>
    <x v="216"/>
    <s v="27104"/>
    <s v="此花区"/>
    <x v="1"/>
    <n v="65992"/>
  </r>
  <r>
    <x v="7"/>
    <x v="2"/>
    <x v="2437"/>
    <x v="26"/>
    <n v="20210101"/>
    <n v="20201001"/>
    <n v="27"/>
    <s v="大阪府"/>
    <n v="2708"/>
    <s v="大阪市"/>
    <x v="216"/>
    <s v="27104"/>
    <s v="此花区"/>
    <x v="2"/>
    <n v="50.006061340768575"/>
  </r>
  <r>
    <x v="7"/>
    <x v="2"/>
    <x v="2438"/>
    <x v="26"/>
    <n v="20210101"/>
    <n v="20201001"/>
    <n v="27"/>
    <s v="大阪府"/>
    <n v="2708"/>
    <s v="大阪市"/>
    <x v="216"/>
    <s v="27106"/>
    <s v="西区"/>
    <x v="0"/>
    <n v="93"/>
  </r>
  <r>
    <x v="7"/>
    <x v="2"/>
    <x v="2438"/>
    <x v="26"/>
    <n v="20210101"/>
    <n v="20201001"/>
    <n v="27"/>
    <s v="大阪府"/>
    <n v="2708"/>
    <s v="大阪市"/>
    <x v="216"/>
    <s v="27106"/>
    <s v="西区"/>
    <x v="1"/>
    <n v="103118"/>
  </r>
  <r>
    <x v="7"/>
    <x v="2"/>
    <x v="2438"/>
    <x v="26"/>
    <n v="20210101"/>
    <n v="20201001"/>
    <n v="27"/>
    <s v="大阪府"/>
    <n v="2708"/>
    <s v="大阪市"/>
    <x v="216"/>
    <s v="27106"/>
    <s v="西区"/>
    <x v="2"/>
    <n v="90.187940029868699"/>
  </r>
  <r>
    <x v="7"/>
    <x v="2"/>
    <x v="2439"/>
    <x v="26"/>
    <n v="20210101"/>
    <n v="20201001"/>
    <n v="27"/>
    <s v="大阪府"/>
    <n v="2708"/>
    <s v="大阪市"/>
    <x v="216"/>
    <s v="27107"/>
    <s v="港区"/>
    <x v="0"/>
    <n v="44"/>
  </r>
  <r>
    <x v="7"/>
    <x v="2"/>
    <x v="2439"/>
    <x v="26"/>
    <n v="20210101"/>
    <n v="20201001"/>
    <n v="27"/>
    <s v="大阪府"/>
    <n v="2708"/>
    <s v="大阪市"/>
    <x v="216"/>
    <s v="27107"/>
    <s v="港区"/>
    <x v="1"/>
    <n v="80744"/>
  </r>
  <r>
    <x v="7"/>
    <x v="2"/>
    <x v="2439"/>
    <x v="26"/>
    <n v="20210101"/>
    <n v="20201001"/>
    <n v="27"/>
    <s v="大阪府"/>
    <n v="2708"/>
    <s v="大阪市"/>
    <x v="216"/>
    <s v="27107"/>
    <s v="港区"/>
    <x v="2"/>
    <n v="54.493213118002572"/>
  </r>
  <r>
    <x v="7"/>
    <x v="2"/>
    <x v="2440"/>
    <x v="26"/>
    <n v="20210101"/>
    <n v="20201001"/>
    <n v="27"/>
    <s v="大阪府"/>
    <n v="2708"/>
    <s v="大阪市"/>
    <x v="216"/>
    <s v="27108"/>
    <s v="大正区"/>
    <x v="0"/>
    <n v="36"/>
  </r>
  <r>
    <x v="7"/>
    <x v="2"/>
    <x v="2440"/>
    <x v="26"/>
    <n v="20210101"/>
    <n v="20201001"/>
    <n v="27"/>
    <s v="大阪府"/>
    <n v="2708"/>
    <s v="大阪市"/>
    <x v="216"/>
    <s v="27108"/>
    <s v="大正区"/>
    <x v="1"/>
    <n v="64243"/>
  </r>
  <r>
    <x v="7"/>
    <x v="2"/>
    <x v="2440"/>
    <x v="26"/>
    <n v="20210101"/>
    <n v="20201001"/>
    <n v="27"/>
    <s v="大阪府"/>
    <n v="2708"/>
    <s v="大阪市"/>
    <x v="216"/>
    <s v="27108"/>
    <s v="大正区"/>
    <x v="2"/>
    <n v="56.03723362856654"/>
  </r>
  <r>
    <x v="7"/>
    <x v="2"/>
    <x v="2441"/>
    <x v="26"/>
    <n v="20210101"/>
    <n v="20201001"/>
    <n v="27"/>
    <s v="大阪府"/>
    <n v="2708"/>
    <s v="大阪市"/>
    <x v="216"/>
    <s v="27109"/>
    <s v="天王寺区"/>
    <x v="0"/>
    <n v="79"/>
  </r>
  <r>
    <x v="7"/>
    <x v="2"/>
    <x v="2441"/>
    <x v="26"/>
    <n v="20210101"/>
    <n v="20201001"/>
    <n v="27"/>
    <s v="大阪府"/>
    <n v="2708"/>
    <s v="大阪市"/>
    <x v="216"/>
    <s v="27109"/>
    <s v="天王寺区"/>
    <x v="1"/>
    <n v="79613"/>
  </r>
  <r>
    <x v="7"/>
    <x v="2"/>
    <x v="2441"/>
    <x v="26"/>
    <n v="20210101"/>
    <n v="20201001"/>
    <n v="27"/>
    <s v="大阪府"/>
    <n v="2708"/>
    <s v="大阪市"/>
    <x v="216"/>
    <s v="27109"/>
    <s v="天王寺区"/>
    <x v="2"/>
    <n v="99.230025247133014"/>
  </r>
  <r>
    <x v="7"/>
    <x v="2"/>
    <x v="2442"/>
    <x v="26"/>
    <n v="20210101"/>
    <n v="20201001"/>
    <n v="27"/>
    <s v="大阪府"/>
    <n v="2708"/>
    <s v="大阪市"/>
    <x v="216"/>
    <s v="27111"/>
    <s v="浪速区"/>
    <x v="0"/>
    <n v="53"/>
  </r>
  <r>
    <x v="7"/>
    <x v="2"/>
    <x v="2442"/>
    <x v="26"/>
    <n v="20210101"/>
    <n v="20201001"/>
    <n v="27"/>
    <s v="大阪府"/>
    <n v="2708"/>
    <s v="大阪市"/>
    <x v="216"/>
    <s v="27111"/>
    <s v="浪速区"/>
    <x v="1"/>
    <n v="70134"/>
  </r>
  <r>
    <x v="7"/>
    <x v="2"/>
    <x v="2442"/>
    <x v="26"/>
    <n v="20210101"/>
    <n v="20201001"/>
    <n v="27"/>
    <s v="大阪府"/>
    <n v="2708"/>
    <s v="大阪市"/>
    <x v="216"/>
    <s v="27111"/>
    <s v="浪速区"/>
    <x v="2"/>
    <n v="75.569623862891035"/>
  </r>
  <r>
    <x v="7"/>
    <x v="2"/>
    <x v="2443"/>
    <x v="26"/>
    <n v="20210101"/>
    <n v="20201001"/>
    <n v="27"/>
    <s v="大阪府"/>
    <n v="2708"/>
    <s v="大阪市"/>
    <x v="216"/>
    <s v="27113"/>
    <s v="西淀川区"/>
    <x v="0"/>
    <n v="55"/>
  </r>
  <r>
    <x v="7"/>
    <x v="2"/>
    <x v="2443"/>
    <x v="26"/>
    <n v="20210101"/>
    <n v="20201001"/>
    <n v="27"/>
    <s v="大阪府"/>
    <n v="2708"/>
    <s v="大阪市"/>
    <x v="216"/>
    <s v="27113"/>
    <s v="西淀川区"/>
    <x v="1"/>
    <n v="97769"/>
  </r>
  <r>
    <x v="7"/>
    <x v="2"/>
    <x v="2443"/>
    <x v="26"/>
    <n v="20210101"/>
    <n v="20201001"/>
    <n v="27"/>
    <s v="大阪府"/>
    <n v="2708"/>
    <s v="大阪市"/>
    <x v="216"/>
    <s v="27113"/>
    <s v="西淀川区"/>
    <x v="2"/>
    <n v="56.255050169276558"/>
  </r>
  <r>
    <x v="7"/>
    <x v="2"/>
    <x v="2444"/>
    <x v="26"/>
    <n v="20210101"/>
    <n v="20201001"/>
    <n v="27"/>
    <s v="大阪府"/>
    <n v="2708"/>
    <s v="大阪市"/>
    <x v="216"/>
    <s v="27114"/>
    <s v="東淀川区"/>
    <x v="0"/>
    <n v="93"/>
  </r>
  <r>
    <x v="7"/>
    <x v="2"/>
    <x v="2444"/>
    <x v="26"/>
    <n v="20210101"/>
    <n v="20201001"/>
    <n v="27"/>
    <s v="大阪府"/>
    <n v="2708"/>
    <s v="大阪市"/>
    <x v="216"/>
    <s v="27114"/>
    <s v="東淀川区"/>
    <x v="1"/>
    <n v="172542"/>
  </r>
  <r>
    <x v="7"/>
    <x v="2"/>
    <x v="2444"/>
    <x v="26"/>
    <n v="20210101"/>
    <n v="20201001"/>
    <n v="27"/>
    <s v="大阪府"/>
    <n v="2708"/>
    <s v="大阪市"/>
    <x v="216"/>
    <s v="27114"/>
    <s v="東淀川区"/>
    <x v="2"/>
    <n v="53.89992001947352"/>
  </r>
  <r>
    <x v="7"/>
    <x v="2"/>
    <x v="2445"/>
    <x v="26"/>
    <n v="20210101"/>
    <n v="20201001"/>
    <n v="27"/>
    <s v="大阪府"/>
    <n v="2708"/>
    <s v="大阪市"/>
    <x v="216"/>
    <s v="27115"/>
    <s v="東成区"/>
    <x v="0"/>
    <n v="64"/>
  </r>
  <r>
    <x v="7"/>
    <x v="2"/>
    <x v="2445"/>
    <x v="26"/>
    <n v="20210101"/>
    <n v="20201001"/>
    <n v="27"/>
    <s v="大阪府"/>
    <n v="2708"/>
    <s v="大阪市"/>
    <x v="216"/>
    <s v="27115"/>
    <s v="東成区"/>
    <x v="1"/>
    <n v="84619"/>
  </r>
  <r>
    <x v="7"/>
    <x v="2"/>
    <x v="2445"/>
    <x v="26"/>
    <n v="20210101"/>
    <n v="20201001"/>
    <n v="27"/>
    <s v="大阪府"/>
    <n v="2708"/>
    <s v="大阪市"/>
    <x v="216"/>
    <s v="27115"/>
    <s v="東成区"/>
    <x v="2"/>
    <n v="75.633132038903796"/>
  </r>
  <r>
    <x v="7"/>
    <x v="2"/>
    <x v="2446"/>
    <x v="26"/>
    <n v="20210101"/>
    <n v="20201001"/>
    <n v="27"/>
    <s v="大阪府"/>
    <n v="2708"/>
    <s v="大阪市"/>
    <x v="216"/>
    <s v="27116"/>
    <s v="生野区"/>
    <x v="0"/>
    <n v="88"/>
  </r>
  <r>
    <x v="7"/>
    <x v="2"/>
    <x v="2446"/>
    <x v="26"/>
    <n v="20210101"/>
    <n v="20201001"/>
    <n v="27"/>
    <s v="大阪府"/>
    <n v="2708"/>
    <s v="大阪市"/>
    <x v="216"/>
    <s v="27116"/>
    <s v="生野区"/>
    <x v="1"/>
    <n v="127030"/>
  </r>
  <r>
    <x v="7"/>
    <x v="2"/>
    <x v="2446"/>
    <x v="26"/>
    <n v="20210101"/>
    <n v="20201001"/>
    <n v="27"/>
    <s v="大阪府"/>
    <n v="2708"/>
    <s v="大阪市"/>
    <x v="216"/>
    <s v="27116"/>
    <s v="生野区"/>
    <x v="2"/>
    <n v="69.274974415492409"/>
  </r>
  <r>
    <x v="7"/>
    <x v="2"/>
    <x v="2447"/>
    <x v="26"/>
    <n v="20210101"/>
    <n v="20201001"/>
    <n v="27"/>
    <s v="大阪府"/>
    <n v="2708"/>
    <s v="大阪市"/>
    <x v="216"/>
    <s v="27117"/>
    <s v="旭区"/>
    <x v="0"/>
    <n v="63"/>
  </r>
  <r>
    <x v="7"/>
    <x v="2"/>
    <x v="2447"/>
    <x v="26"/>
    <n v="20210101"/>
    <n v="20201001"/>
    <n v="27"/>
    <s v="大阪府"/>
    <n v="2708"/>
    <s v="大阪市"/>
    <x v="216"/>
    <s v="27117"/>
    <s v="旭区"/>
    <x v="1"/>
    <n v="90279"/>
  </r>
  <r>
    <x v="7"/>
    <x v="2"/>
    <x v="2447"/>
    <x v="26"/>
    <n v="20210101"/>
    <n v="20201001"/>
    <n v="27"/>
    <s v="大阪府"/>
    <n v="2708"/>
    <s v="大阪市"/>
    <x v="216"/>
    <s v="27117"/>
    <s v="旭区"/>
    <x v="2"/>
    <n v="69.783670621074663"/>
  </r>
  <r>
    <x v="7"/>
    <x v="2"/>
    <x v="2448"/>
    <x v="26"/>
    <n v="20210101"/>
    <n v="20201001"/>
    <n v="27"/>
    <s v="大阪府"/>
    <n v="2708"/>
    <s v="大阪市"/>
    <x v="216"/>
    <s v="27118"/>
    <s v="城東区"/>
    <x v="0"/>
    <n v="93"/>
  </r>
  <r>
    <x v="7"/>
    <x v="2"/>
    <x v="2448"/>
    <x v="26"/>
    <n v="20210101"/>
    <n v="20201001"/>
    <n v="27"/>
    <s v="大阪府"/>
    <n v="2708"/>
    <s v="大阪市"/>
    <x v="216"/>
    <s v="27118"/>
    <s v="城東区"/>
    <x v="1"/>
    <n v="171040"/>
  </r>
  <r>
    <x v="7"/>
    <x v="2"/>
    <x v="2448"/>
    <x v="26"/>
    <n v="20210101"/>
    <n v="20201001"/>
    <n v="27"/>
    <s v="大阪府"/>
    <n v="2708"/>
    <s v="大阪市"/>
    <x v="216"/>
    <s v="27118"/>
    <s v="城東区"/>
    <x v="2"/>
    <n v="54.373246024321801"/>
  </r>
  <r>
    <x v="7"/>
    <x v="2"/>
    <x v="2449"/>
    <x v="26"/>
    <n v="20210101"/>
    <n v="20201001"/>
    <n v="27"/>
    <s v="大阪府"/>
    <n v="2708"/>
    <s v="大阪市"/>
    <x v="216"/>
    <s v="27119"/>
    <s v="阿倍野区"/>
    <x v="0"/>
    <n v="100"/>
  </r>
  <r>
    <x v="7"/>
    <x v="2"/>
    <x v="2449"/>
    <x v="26"/>
    <n v="20210101"/>
    <n v="20201001"/>
    <n v="27"/>
    <s v="大阪府"/>
    <n v="2708"/>
    <s v="大阪市"/>
    <x v="216"/>
    <s v="27119"/>
    <s v="阿倍野区"/>
    <x v="1"/>
    <n v="111246"/>
  </r>
  <r>
    <x v="7"/>
    <x v="2"/>
    <x v="2449"/>
    <x v="26"/>
    <n v="20210101"/>
    <n v="20201001"/>
    <n v="27"/>
    <s v="大阪府"/>
    <n v="2708"/>
    <s v="大阪市"/>
    <x v="216"/>
    <s v="27119"/>
    <s v="阿倍野区"/>
    <x v="2"/>
    <n v="89.890872480808298"/>
  </r>
  <r>
    <x v="7"/>
    <x v="2"/>
    <x v="2450"/>
    <x v="26"/>
    <n v="20210101"/>
    <n v="20201001"/>
    <n v="27"/>
    <s v="大阪府"/>
    <n v="2708"/>
    <s v="大阪市"/>
    <x v="216"/>
    <s v="27120"/>
    <s v="住吉区"/>
    <x v="0"/>
    <n v="119"/>
  </r>
  <r>
    <x v="7"/>
    <x v="2"/>
    <x v="2450"/>
    <x v="26"/>
    <n v="20210101"/>
    <n v="20201001"/>
    <n v="27"/>
    <s v="大阪府"/>
    <n v="2708"/>
    <s v="大阪市"/>
    <x v="216"/>
    <s v="27120"/>
    <s v="住吉区"/>
    <x v="1"/>
    <n v="152827"/>
  </r>
  <r>
    <x v="7"/>
    <x v="2"/>
    <x v="2450"/>
    <x v="26"/>
    <n v="20210101"/>
    <n v="20201001"/>
    <n v="27"/>
    <s v="大阪府"/>
    <n v="2708"/>
    <s v="大阪市"/>
    <x v="216"/>
    <s v="27120"/>
    <s v="住吉区"/>
    <x v="2"/>
    <n v="77.865822138758205"/>
  </r>
  <r>
    <x v="7"/>
    <x v="2"/>
    <x v="2451"/>
    <x v="26"/>
    <n v="20210101"/>
    <n v="20201001"/>
    <n v="27"/>
    <s v="大阪府"/>
    <n v="2708"/>
    <s v="大阪市"/>
    <x v="216"/>
    <s v="27121"/>
    <s v="東住吉区"/>
    <x v="0"/>
    <n v="86"/>
  </r>
  <r>
    <x v="7"/>
    <x v="2"/>
    <x v="2451"/>
    <x v="26"/>
    <n v="20210101"/>
    <n v="20201001"/>
    <n v="27"/>
    <s v="大阪府"/>
    <n v="2708"/>
    <s v="大阪市"/>
    <x v="216"/>
    <s v="27121"/>
    <s v="東住吉区"/>
    <x v="1"/>
    <n v="131843"/>
  </r>
  <r>
    <x v="7"/>
    <x v="2"/>
    <x v="2451"/>
    <x v="26"/>
    <n v="20210101"/>
    <n v="20201001"/>
    <n v="27"/>
    <s v="大阪府"/>
    <n v="2708"/>
    <s v="大阪市"/>
    <x v="216"/>
    <s v="27121"/>
    <s v="東住吉区"/>
    <x v="2"/>
    <n v="65.229098245640657"/>
  </r>
  <r>
    <x v="7"/>
    <x v="2"/>
    <x v="2452"/>
    <x v="26"/>
    <n v="20210101"/>
    <n v="20201001"/>
    <n v="27"/>
    <s v="大阪府"/>
    <n v="2708"/>
    <s v="大阪市"/>
    <x v="216"/>
    <s v="27122"/>
    <s v="西成区"/>
    <x v="0"/>
    <n v="71"/>
  </r>
  <r>
    <x v="7"/>
    <x v="2"/>
    <x v="2452"/>
    <x v="26"/>
    <n v="20210101"/>
    <n v="20201001"/>
    <n v="27"/>
    <s v="大阪府"/>
    <n v="2708"/>
    <s v="大阪市"/>
    <x v="216"/>
    <s v="27122"/>
    <s v="西成区"/>
    <x v="1"/>
    <n v="105586"/>
  </r>
  <r>
    <x v="7"/>
    <x v="2"/>
    <x v="2452"/>
    <x v="26"/>
    <n v="20210101"/>
    <n v="20201001"/>
    <n v="27"/>
    <s v="大阪府"/>
    <n v="2708"/>
    <s v="大阪市"/>
    <x v="216"/>
    <s v="27122"/>
    <s v="西成区"/>
    <x v="2"/>
    <n v="67.243763377720526"/>
  </r>
  <r>
    <x v="7"/>
    <x v="2"/>
    <x v="2453"/>
    <x v="26"/>
    <n v="20210101"/>
    <n v="20201001"/>
    <n v="27"/>
    <s v="大阪府"/>
    <n v="2708"/>
    <s v="大阪市"/>
    <x v="216"/>
    <s v="27123"/>
    <s v="淀川区"/>
    <x v="0"/>
    <n v="133"/>
  </r>
  <r>
    <x v="7"/>
    <x v="2"/>
    <x v="2453"/>
    <x v="26"/>
    <n v="20210101"/>
    <n v="20201001"/>
    <n v="27"/>
    <s v="大阪府"/>
    <n v="2708"/>
    <s v="大阪市"/>
    <x v="216"/>
    <s v="27123"/>
    <s v="淀川区"/>
    <x v="1"/>
    <n v="180268"/>
  </r>
  <r>
    <x v="7"/>
    <x v="2"/>
    <x v="2453"/>
    <x v="26"/>
    <n v="20210101"/>
    <n v="20201001"/>
    <n v="27"/>
    <s v="大阪府"/>
    <n v="2708"/>
    <s v="大阪市"/>
    <x v="216"/>
    <s v="27123"/>
    <s v="淀川区"/>
    <x v="2"/>
    <n v="73.779040095857283"/>
  </r>
  <r>
    <x v="7"/>
    <x v="2"/>
    <x v="2454"/>
    <x v="26"/>
    <n v="20210101"/>
    <n v="20201001"/>
    <n v="27"/>
    <s v="大阪府"/>
    <n v="2708"/>
    <s v="大阪市"/>
    <x v="216"/>
    <s v="27124"/>
    <s v="鶴見区"/>
    <x v="0"/>
    <n v="62"/>
  </r>
  <r>
    <x v="7"/>
    <x v="2"/>
    <x v="2454"/>
    <x v="26"/>
    <n v="20210101"/>
    <n v="20201001"/>
    <n v="27"/>
    <s v="大阪府"/>
    <n v="2708"/>
    <s v="大阪市"/>
    <x v="216"/>
    <s v="27124"/>
    <s v="鶴見区"/>
    <x v="1"/>
    <n v="113342"/>
  </r>
  <r>
    <x v="7"/>
    <x v="2"/>
    <x v="2454"/>
    <x v="26"/>
    <n v="20210101"/>
    <n v="20201001"/>
    <n v="27"/>
    <s v="大阪府"/>
    <n v="2708"/>
    <s v="大阪市"/>
    <x v="216"/>
    <s v="27124"/>
    <s v="鶴見区"/>
    <x v="2"/>
    <n v="54.701699281819621"/>
  </r>
  <r>
    <x v="7"/>
    <x v="2"/>
    <x v="2455"/>
    <x v="26"/>
    <n v="20210101"/>
    <n v="20201001"/>
    <n v="27"/>
    <s v="大阪府"/>
    <n v="2708"/>
    <s v="大阪市"/>
    <x v="216"/>
    <s v="27125"/>
    <s v="住之江区"/>
    <x v="0"/>
    <n v="83"/>
  </r>
  <r>
    <x v="7"/>
    <x v="2"/>
    <x v="2455"/>
    <x v="26"/>
    <n v="20210101"/>
    <n v="20201001"/>
    <n v="27"/>
    <s v="大阪府"/>
    <n v="2708"/>
    <s v="大阪市"/>
    <x v="216"/>
    <s v="27125"/>
    <s v="住之江区"/>
    <x v="1"/>
    <n v="120405"/>
  </r>
  <r>
    <x v="7"/>
    <x v="2"/>
    <x v="2455"/>
    <x v="26"/>
    <n v="20210101"/>
    <n v="20201001"/>
    <n v="27"/>
    <s v="大阪府"/>
    <n v="2708"/>
    <s v="大阪市"/>
    <x v="216"/>
    <s v="27125"/>
    <s v="住之江区"/>
    <x v="2"/>
    <n v="68.934014368174076"/>
  </r>
  <r>
    <x v="7"/>
    <x v="2"/>
    <x v="2456"/>
    <x v="26"/>
    <n v="20210101"/>
    <n v="20201001"/>
    <n v="27"/>
    <s v="大阪府"/>
    <n v="2708"/>
    <s v="大阪市"/>
    <x v="216"/>
    <s v="27126"/>
    <s v="平野区"/>
    <x v="0"/>
    <n v="131"/>
  </r>
  <r>
    <x v="7"/>
    <x v="2"/>
    <x v="2456"/>
    <x v="26"/>
    <n v="20210101"/>
    <n v="20201001"/>
    <n v="27"/>
    <s v="大阪府"/>
    <n v="2708"/>
    <s v="大阪市"/>
    <x v="216"/>
    <s v="27126"/>
    <s v="平野区"/>
    <x v="1"/>
    <n v="194688"/>
  </r>
  <r>
    <x v="7"/>
    <x v="2"/>
    <x v="2456"/>
    <x v="26"/>
    <n v="20210101"/>
    <n v="20201001"/>
    <n v="27"/>
    <s v="大阪府"/>
    <n v="2708"/>
    <s v="大阪市"/>
    <x v="216"/>
    <s v="27126"/>
    <s v="平野区"/>
    <x v="2"/>
    <n v="67.287146614069698"/>
  </r>
  <r>
    <x v="7"/>
    <x v="2"/>
    <x v="2457"/>
    <x v="26"/>
    <n v="20210101"/>
    <n v="20201001"/>
    <n v="27"/>
    <s v="大阪府"/>
    <n v="2708"/>
    <s v="大阪市"/>
    <x v="216"/>
    <s v="27127"/>
    <s v="北区"/>
    <x v="0"/>
    <n v="210"/>
  </r>
  <r>
    <x v="7"/>
    <x v="2"/>
    <x v="2457"/>
    <x v="26"/>
    <n v="20210101"/>
    <n v="20201001"/>
    <n v="27"/>
    <s v="大阪府"/>
    <n v="2708"/>
    <s v="大阪市"/>
    <x v="216"/>
    <s v="27127"/>
    <s v="北区"/>
    <x v="1"/>
    <n v="133180"/>
  </r>
  <r>
    <x v="7"/>
    <x v="2"/>
    <x v="2457"/>
    <x v="26"/>
    <n v="20210101"/>
    <n v="20201001"/>
    <n v="27"/>
    <s v="大阪府"/>
    <n v="2708"/>
    <s v="大阪市"/>
    <x v="216"/>
    <s v="27127"/>
    <s v="北区"/>
    <x v="2"/>
    <n v="157.68133353356362"/>
  </r>
  <r>
    <x v="7"/>
    <x v="2"/>
    <x v="2458"/>
    <x v="26"/>
    <n v="20210101"/>
    <n v="20201001"/>
    <n v="27"/>
    <s v="大阪府"/>
    <n v="2708"/>
    <s v="大阪市"/>
    <x v="216"/>
    <s v="27128"/>
    <s v="中央区"/>
    <x v="0"/>
    <n v="251"/>
  </r>
  <r>
    <x v="7"/>
    <x v="2"/>
    <x v="2458"/>
    <x v="26"/>
    <n v="20210101"/>
    <n v="20201001"/>
    <n v="27"/>
    <s v="大阪府"/>
    <n v="2708"/>
    <s v="大阪市"/>
    <x v="216"/>
    <s v="27128"/>
    <s v="中央区"/>
    <x v="1"/>
    <n v="105761"/>
  </r>
  <r>
    <x v="7"/>
    <x v="2"/>
    <x v="2458"/>
    <x v="26"/>
    <n v="20210101"/>
    <n v="20201001"/>
    <n v="27"/>
    <s v="大阪府"/>
    <n v="2708"/>
    <s v="大阪市"/>
    <x v="216"/>
    <s v="27128"/>
    <s v="中央区"/>
    <x v="2"/>
    <n v="237.32755930825161"/>
  </r>
  <r>
    <x v="7"/>
    <x v="2"/>
    <x v="2459"/>
    <x v="27"/>
    <n v="20210101"/>
    <n v="20201001"/>
    <n v="28"/>
    <s v="兵庫県"/>
    <n v="2801"/>
    <s v="神戸"/>
    <x v="217"/>
    <s v="28101"/>
    <s v="東灘区"/>
    <x v="0"/>
    <n v="151"/>
  </r>
  <r>
    <x v="7"/>
    <x v="2"/>
    <x v="2459"/>
    <x v="27"/>
    <n v="20210101"/>
    <n v="20201001"/>
    <n v="28"/>
    <s v="兵庫県"/>
    <n v="2801"/>
    <s v="神戸"/>
    <x v="217"/>
    <s v="28101"/>
    <s v="東灘区"/>
    <x v="1"/>
    <n v="213641"/>
  </r>
  <r>
    <x v="7"/>
    <x v="2"/>
    <x v="2459"/>
    <x v="27"/>
    <n v="20210101"/>
    <n v="20201001"/>
    <n v="28"/>
    <s v="兵庫県"/>
    <n v="2801"/>
    <s v="神戸"/>
    <x v="217"/>
    <s v="28101"/>
    <s v="東灘区"/>
    <x v="2"/>
    <n v="70.679317172265627"/>
  </r>
  <r>
    <x v="7"/>
    <x v="2"/>
    <x v="2460"/>
    <x v="27"/>
    <n v="20210101"/>
    <n v="20201001"/>
    <n v="28"/>
    <s v="兵庫県"/>
    <n v="2801"/>
    <s v="神戸"/>
    <x v="217"/>
    <s v="28102"/>
    <s v="灘区"/>
    <x v="0"/>
    <n v="95"/>
  </r>
  <r>
    <x v="7"/>
    <x v="2"/>
    <x v="2460"/>
    <x v="27"/>
    <n v="20210101"/>
    <n v="20201001"/>
    <n v="28"/>
    <s v="兵庫県"/>
    <n v="2801"/>
    <s v="神戸"/>
    <x v="217"/>
    <s v="28102"/>
    <s v="灘区"/>
    <x v="1"/>
    <n v="132905"/>
  </r>
  <r>
    <x v="7"/>
    <x v="2"/>
    <x v="2460"/>
    <x v="27"/>
    <n v="20210101"/>
    <n v="20201001"/>
    <n v="28"/>
    <s v="兵庫県"/>
    <n v="2801"/>
    <s v="神戸"/>
    <x v="217"/>
    <s v="28102"/>
    <s v="灘区"/>
    <x v="2"/>
    <n v="71.479628305932806"/>
  </r>
  <r>
    <x v="7"/>
    <x v="2"/>
    <x v="2461"/>
    <x v="27"/>
    <n v="20210101"/>
    <n v="20201001"/>
    <n v="28"/>
    <s v="兵庫県"/>
    <n v="2801"/>
    <s v="神戸"/>
    <x v="217"/>
    <s v="28105"/>
    <s v="兵庫区"/>
    <x v="0"/>
    <n v="64"/>
  </r>
  <r>
    <x v="7"/>
    <x v="2"/>
    <x v="2461"/>
    <x v="27"/>
    <n v="20210101"/>
    <n v="20201001"/>
    <n v="28"/>
    <s v="兵庫県"/>
    <n v="2801"/>
    <s v="神戸"/>
    <x v="217"/>
    <s v="28105"/>
    <s v="兵庫区"/>
    <x v="1"/>
    <n v="109214"/>
  </r>
  <r>
    <x v="7"/>
    <x v="2"/>
    <x v="2461"/>
    <x v="27"/>
    <n v="20210101"/>
    <n v="20201001"/>
    <n v="28"/>
    <s v="兵庫県"/>
    <n v="2801"/>
    <s v="神戸"/>
    <x v="217"/>
    <s v="28105"/>
    <s v="兵庫区"/>
    <x v="2"/>
    <n v="58.600545717582001"/>
  </r>
  <r>
    <x v="7"/>
    <x v="2"/>
    <x v="2462"/>
    <x v="27"/>
    <n v="20210101"/>
    <n v="20201001"/>
    <n v="28"/>
    <s v="兵庫県"/>
    <n v="2801"/>
    <s v="神戸"/>
    <x v="217"/>
    <s v="28106"/>
    <s v="長田区"/>
    <x v="0"/>
    <n v="64"/>
  </r>
  <r>
    <x v="7"/>
    <x v="2"/>
    <x v="2462"/>
    <x v="27"/>
    <n v="20210101"/>
    <n v="20201001"/>
    <n v="28"/>
    <s v="兵庫県"/>
    <n v="2801"/>
    <s v="神戸"/>
    <x v="217"/>
    <s v="28106"/>
    <s v="長田区"/>
    <x v="1"/>
    <n v="97125"/>
  </r>
  <r>
    <x v="7"/>
    <x v="2"/>
    <x v="2462"/>
    <x v="27"/>
    <n v="20210101"/>
    <n v="20201001"/>
    <n v="28"/>
    <s v="兵庫県"/>
    <n v="2801"/>
    <s v="神戸"/>
    <x v="217"/>
    <s v="28106"/>
    <s v="長田区"/>
    <x v="2"/>
    <n v="65.894465894465895"/>
  </r>
  <r>
    <x v="7"/>
    <x v="2"/>
    <x v="2463"/>
    <x v="27"/>
    <n v="20210101"/>
    <n v="20201001"/>
    <n v="28"/>
    <s v="兵庫県"/>
    <n v="2801"/>
    <s v="神戸"/>
    <x v="217"/>
    <s v="28107"/>
    <s v="須磨区"/>
    <x v="0"/>
    <n v="81"/>
  </r>
  <r>
    <x v="7"/>
    <x v="2"/>
    <x v="2463"/>
    <x v="27"/>
    <n v="20210101"/>
    <n v="20201001"/>
    <n v="28"/>
    <s v="兵庫県"/>
    <n v="2801"/>
    <s v="神戸"/>
    <x v="217"/>
    <s v="28107"/>
    <s v="須磨区"/>
    <x v="1"/>
    <n v="160361"/>
  </r>
  <r>
    <x v="7"/>
    <x v="2"/>
    <x v="2463"/>
    <x v="27"/>
    <n v="20210101"/>
    <n v="20201001"/>
    <n v="28"/>
    <s v="兵庫県"/>
    <n v="2801"/>
    <s v="神戸"/>
    <x v="217"/>
    <s v="28107"/>
    <s v="須磨区"/>
    <x v="2"/>
    <n v="50.511034478457979"/>
  </r>
  <r>
    <x v="7"/>
    <x v="2"/>
    <x v="2464"/>
    <x v="27"/>
    <n v="20210101"/>
    <n v="20201001"/>
    <n v="28"/>
    <s v="兵庫県"/>
    <n v="2801"/>
    <s v="神戸"/>
    <x v="217"/>
    <s v="28108"/>
    <s v="垂水区"/>
    <x v="0"/>
    <n v="109"/>
  </r>
  <r>
    <x v="7"/>
    <x v="2"/>
    <x v="2464"/>
    <x v="27"/>
    <n v="20210101"/>
    <n v="20201001"/>
    <n v="28"/>
    <s v="兵庫県"/>
    <n v="2801"/>
    <s v="神戸"/>
    <x v="217"/>
    <s v="28108"/>
    <s v="垂水区"/>
    <x v="1"/>
    <n v="219694"/>
  </r>
  <r>
    <x v="7"/>
    <x v="2"/>
    <x v="2464"/>
    <x v="27"/>
    <n v="20210101"/>
    <n v="20201001"/>
    <n v="28"/>
    <s v="兵庫県"/>
    <n v="2801"/>
    <s v="神戸"/>
    <x v="217"/>
    <s v="28108"/>
    <s v="垂水区"/>
    <x v="2"/>
    <n v="49.614463754130739"/>
  </r>
  <r>
    <x v="7"/>
    <x v="2"/>
    <x v="2465"/>
    <x v="27"/>
    <n v="20210101"/>
    <n v="20201001"/>
    <n v="28"/>
    <s v="兵庫県"/>
    <n v="2801"/>
    <s v="神戸"/>
    <x v="217"/>
    <s v="28109"/>
    <s v="北区"/>
    <x v="0"/>
    <n v="105"/>
  </r>
  <r>
    <x v="7"/>
    <x v="2"/>
    <x v="2465"/>
    <x v="27"/>
    <n v="20210101"/>
    <n v="20201001"/>
    <n v="28"/>
    <s v="兵庫県"/>
    <n v="2801"/>
    <s v="神戸"/>
    <x v="217"/>
    <s v="28109"/>
    <s v="北区"/>
    <x v="1"/>
    <n v="214703"/>
  </r>
  <r>
    <x v="7"/>
    <x v="2"/>
    <x v="2465"/>
    <x v="27"/>
    <n v="20210101"/>
    <n v="20201001"/>
    <n v="28"/>
    <s v="兵庫県"/>
    <n v="2801"/>
    <s v="神戸"/>
    <x v="217"/>
    <s v="28109"/>
    <s v="北区"/>
    <x v="2"/>
    <n v="48.904766118778035"/>
  </r>
  <r>
    <x v="7"/>
    <x v="2"/>
    <x v="2466"/>
    <x v="27"/>
    <n v="20210101"/>
    <n v="20201001"/>
    <n v="28"/>
    <s v="兵庫県"/>
    <n v="2801"/>
    <s v="神戸"/>
    <x v="217"/>
    <s v="28110"/>
    <s v="中央区"/>
    <x v="0"/>
    <n v="175"/>
  </r>
  <r>
    <x v="7"/>
    <x v="2"/>
    <x v="2466"/>
    <x v="27"/>
    <n v="20210101"/>
    <n v="20201001"/>
    <n v="28"/>
    <s v="兵庫県"/>
    <n v="2801"/>
    <s v="神戸"/>
    <x v="217"/>
    <s v="28110"/>
    <s v="中央区"/>
    <x v="1"/>
    <n v="138898"/>
  </r>
  <r>
    <x v="7"/>
    <x v="2"/>
    <x v="2466"/>
    <x v="27"/>
    <n v="20210101"/>
    <n v="20201001"/>
    <n v="28"/>
    <s v="兵庫県"/>
    <n v="2801"/>
    <s v="神戸"/>
    <x v="217"/>
    <s v="28110"/>
    <s v="中央区"/>
    <x v="2"/>
    <n v="125.99173494218779"/>
  </r>
  <r>
    <x v="7"/>
    <x v="2"/>
    <x v="2467"/>
    <x v="27"/>
    <n v="20210101"/>
    <n v="20201001"/>
    <n v="28"/>
    <s v="兵庫県"/>
    <n v="2801"/>
    <s v="神戸"/>
    <x v="217"/>
    <s v="28111"/>
    <s v="西区"/>
    <x v="0"/>
    <n v="92"/>
  </r>
  <r>
    <x v="7"/>
    <x v="2"/>
    <x v="2467"/>
    <x v="27"/>
    <n v="20210101"/>
    <n v="20201001"/>
    <n v="28"/>
    <s v="兵庫県"/>
    <n v="2801"/>
    <s v="神戸"/>
    <x v="217"/>
    <s v="28111"/>
    <s v="西区"/>
    <x v="1"/>
    <n v="240294"/>
  </r>
  <r>
    <x v="7"/>
    <x v="2"/>
    <x v="2467"/>
    <x v="27"/>
    <n v="20210101"/>
    <n v="20201001"/>
    <n v="28"/>
    <s v="兵庫県"/>
    <n v="2801"/>
    <s v="神戸"/>
    <x v="217"/>
    <s v="28111"/>
    <s v="西区"/>
    <x v="2"/>
    <n v="38.286432453577703"/>
  </r>
  <r>
    <x v="7"/>
    <x v="2"/>
    <x v="2476"/>
    <x v="27"/>
    <n v="20210101"/>
    <n v="20201001"/>
    <n v="28"/>
    <s v="兵庫県"/>
    <n v="2804"/>
    <s v="東播磨"/>
    <x v="381"/>
    <s v="28203"/>
    <s v="明石市"/>
    <x v="0"/>
    <n v="150"/>
  </r>
  <r>
    <x v="7"/>
    <x v="2"/>
    <x v="2476"/>
    <x v="27"/>
    <n v="20210101"/>
    <n v="20201001"/>
    <n v="28"/>
    <s v="兵庫県"/>
    <n v="2804"/>
    <s v="東播磨"/>
    <x v="381"/>
    <s v="28203"/>
    <s v="明石市"/>
    <x v="1"/>
    <n v="304382"/>
  </r>
  <r>
    <x v="7"/>
    <x v="2"/>
    <x v="2476"/>
    <x v="27"/>
    <n v="20210101"/>
    <n v="20201001"/>
    <n v="28"/>
    <s v="兵庫県"/>
    <n v="2804"/>
    <s v="東播磨"/>
    <x v="381"/>
    <s v="28203"/>
    <s v="明石市"/>
    <x v="2"/>
    <n v="49.28018082541017"/>
  </r>
  <r>
    <x v="7"/>
    <x v="2"/>
    <x v="2477"/>
    <x v="27"/>
    <n v="20210101"/>
    <n v="20201001"/>
    <n v="28"/>
    <s v="兵庫県"/>
    <n v="2804"/>
    <s v="東播磨"/>
    <x v="381"/>
    <s v="28210"/>
    <s v="加古川市"/>
    <x v="0"/>
    <n v="120"/>
  </r>
  <r>
    <x v="7"/>
    <x v="2"/>
    <x v="2477"/>
    <x v="27"/>
    <n v="20210101"/>
    <n v="20201001"/>
    <n v="28"/>
    <s v="兵庫県"/>
    <n v="2804"/>
    <s v="東播磨"/>
    <x v="381"/>
    <s v="28210"/>
    <s v="加古川市"/>
    <x v="1"/>
    <n v="263134"/>
  </r>
  <r>
    <x v="7"/>
    <x v="2"/>
    <x v="2477"/>
    <x v="27"/>
    <n v="20210101"/>
    <n v="20201001"/>
    <n v="28"/>
    <s v="兵庫県"/>
    <n v="2804"/>
    <s v="東播磨"/>
    <x v="381"/>
    <s v="28210"/>
    <s v="加古川市"/>
    <x v="2"/>
    <n v="45.604140855989726"/>
  </r>
  <r>
    <x v="7"/>
    <x v="2"/>
    <x v="2478"/>
    <x v="27"/>
    <n v="20210101"/>
    <n v="20201001"/>
    <n v="28"/>
    <s v="兵庫県"/>
    <n v="2804"/>
    <s v="東播磨"/>
    <x v="381"/>
    <s v="28216"/>
    <s v="高砂市"/>
    <x v="0"/>
    <n v="40"/>
  </r>
  <r>
    <x v="7"/>
    <x v="2"/>
    <x v="2478"/>
    <x v="27"/>
    <n v="20210101"/>
    <n v="20201001"/>
    <n v="28"/>
    <s v="兵庫県"/>
    <n v="2804"/>
    <s v="東播磨"/>
    <x v="381"/>
    <s v="28216"/>
    <s v="高砂市"/>
    <x v="1"/>
    <n v="89762"/>
  </r>
  <r>
    <x v="7"/>
    <x v="2"/>
    <x v="2478"/>
    <x v="27"/>
    <n v="20210101"/>
    <n v="20201001"/>
    <n v="28"/>
    <s v="兵庫県"/>
    <n v="2804"/>
    <s v="東播磨"/>
    <x v="381"/>
    <s v="28216"/>
    <s v="高砂市"/>
    <x v="2"/>
    <n v="44.562286936565584"/>
  </r>
  <r>
    <x v="7"/>
    <x v="2"/>
    <x v="2479"/>
    <x v="27"/>
    <n v="20210101"/>
    <n v="20201001"/>
    <n v="28"/>
    <s v="兵庫県"/>
    <n v="2804"/>
    <s v="東播磨"/>
    <x v="381"/>
    <s v="28381"/>
    <s v="稲美町"/>
    <x v="0"/>
    <n v="13"/>
  </r>
  <r>
    <x v="7"/>
    <x v="2"/>
    <x v="2479"/>
    <x v="27"/>
    <n v="20210101"/>
    <n v="20201001"/>
    <n v="28"/>
    <s v="兵庫県"/>
    <n v="2804"/>
    <s v="東播磨"/>
    <x v="381"/>
    <s v="28381"/>
    <s v="稲美町"/>
    <x v="1"/>
    <n v="30854"/>
  </r>
  <r>
    <x v="7"/>
    <x v="2"/>
    <x v="2479"/>
    <x v="27"/>
    <n v="20210101"/>
    <n v="20201001"/>
    <n v="28"/>
    <s v="兵庫県"/>
    <n v="2804"/>
    <s v="東播磨"/>
    <x v="381"/>
    <s v="28381"/>
    <s v="稲美町"/>
    <x v="2"/>
    <n v="42.133921047514093"/>
  </r>
  <r>
    <x v="7"/>
    <x v="2"/>
    <x v="2480"/>
    <x v="27"/>
    <n v="20210101"/>
    <n v="20201001"/>
    <n v="28"/>
    <s v="兵庫県"/>
    <n v="2804"/>
    <s v="東播磨"/>
    <x v="381"/>
    <s v="28382"/>
    <s v="播磨町"/>
    <x v="0"/>
    <n v="14"/>
  </r>
  <r>
    <x v="7"/>
    <x v="2"/>
    <x v="2480"/>
    <x v="27"/>
    <n v="20210101"/>
    <n v="20201001"/>
    <n v="28"/>
    <s v="兵庫県"/>
    <n v="2804"/>
    <s v="東播磨"/>
    <x v="381"/>
    <s v="28382"/>
    <s v="播磨町"/>
    <x v="1"/>
    <n v="34712"/>
  </r>
  <r>
    <x v="7"/>
    <x v="2"/>
    <x v="2480"/>
    <x v="27"/>
    <n v="20210101"/>
    <n v="20201001"/>
    <n v="28"/>
    <s v="兵庫県"/>
    <n v="2804"/>
    <s v="東播磨"/>
    <x v="381"/>
    <s v="28382"/>
    <s v="播磨町"/>
    <x v="2"/>
    <n v="40.331873703618342"/>
  </r>
  <r>
    <x v="7"/>
    <x v="2"/>
    <x v="2481"/>
    <x v="27"/>
    <n v="20210101"/>
    <n v="20201001"/>
    <n v="28"/>
    <s v="兵庫県"/>
    <n v="2805"/>
    <s v="北播磨"/>
    <x v="382"/>
    <s v="28213"/>
    <s v="西脇市"/>
    <x v="0"/>
    <n v="17"/>
  </r>
  <r>
    <x v="7"/>
    <x v="2"/>
    <x v="2481"/>
    <x v="27"/>
    <n v="20210101"/>
    <n v="20201001"/>
    <n v="28"/>
    <s v="兵庫県"/>
    <n v="2805"/>
    <s v="北播磨"/>
    <x v="382"/>
    <s v="28213"/>
    <s v="西脇市"/>
    <x v="1"/>
    <n v="39871"/>
  </r>
  <r>
    <x v="7"/>
    <x v="2"/>
    <x v="2481"/>
    <x v="27"/>
    <n v="20210101"/>
    <n v="20201001"/>
    <n v="28"/>
    <s v="兵庫県"/>
    <n v="2805"/>
    <s v="北播磨"/>
    <x v="382"/>
    <s v="28213"/>
    <s v="西脇市"/>
    <x v="2"/>
    <n v="42.637505956710392"/>
  </r>
  <r>
    <x v="7"/>
    <x v="2"/>
    <x v="2482"/>
    <x v="27"/>
    <n v="20210101"/>
    <n v="20201001"/>
    <n v="28"/>
    <s v="兵庫県"/>
    <n v="2805"/>
    <s v="北播磨"/>
    <x v="382"/>
    <s v="28215"/>
    <s v="三木市"/>
    <x v="0"/>
    <n v="45"/>
  </r>
  <r>
    <x v="7"/>
    <x v="2"/>
    <x v="2482"/>
    <x v="27"/>
    <n v="20210101"/>
    <n v="20201001"/>
    <n v="28"/>
    <s v="兵庫県"/>
    <n v="2805"/>
    <s v="北播磨"/>
    <x v="382"/>
    <s v="28215"/>
    <s v="三木市"/>
    <x v="1"/>
    <n v="76565"/>
  </r>
  <r>
    <x v="7"/>
    <x v="2"/>
    <x v="2482"/>
    <x v="27"/>
    <n v="20210101"/>
    <n v="20201001"/>
    <n v="28"/>
    <s v="兵庫県"/>
    <n v="2805"/>
    <s v="北播磨"/>
    <x v="382"/>
    <s v="28215"/>
    <s v="三木市"/>
    <x v="2"/>
    <n v="58.773591066414156"/>
  </r>
  <r>
    <x v="7"/>
    <x v="2"/>
    <x v="2483"/>
    <x v="27"/>
    <n v="20210101"/>
    <n v="20201001"/>
    <n v="28"/>
    <s v="兵庫県"/>
    <n v="2805"/>
    <s v="北播磨"/>
    <x v="382"/>
    <s v="28218"/>
    <s v="小野市"/>
    <x v="0"/>
    <n v="24"/>
  </r>
  <r>
    <x v="7"/>
    <x v="2"/>
    <x v="2483"/>
    <x v="27"/>
    <n v="20210101"/>
    <n v="20201001"/>
    <n v="28"/>
    <s v="兵庫県"/>
    <n v="2805"/>
    <s v="北播磨"/>
    <x v="382"/>
    <s v="28218"/>
    <s v="小野市"/>
    <x v="1"/>
    <n v="48146"/>
  </r>
  <r>
    <x v="7"/>
    <x v="2"/>
    <x v="2483"/>
    <x v="27"/>
    <n v="20210101"/>
    <n v="20201001"/>
    <n v="28"/>
    <s v="兵庫県"/>
    <n v="2805"/>
    <s v="北播磨"/>
    <x v="382"/>
    <s v="28218"/>
    <s v="小野市"/>
    <x v="2"/>
    <n v="49.848377850704104"/>
  </r>
  <r>
    <x v="7"/>
    <x v="2"/>
    <x v="2484"/>
    <x v="27"/>
    <n v="20210101"/>
    <n v="20201001"/>
    <n v="28"/>
    <s v="兵庫県"/>
    <n v="2805"/>
    <s v="北播磨"/>
    <x v="382"/>
    <s v="28220"/>
    <s v="加西市"/>
    <x v="0"/>
    <n v="19"/>
  </r>
  <r>
    <x v="7"/>
    <x v="2"/>
    <x v="2484"/>
    <x v="27"/>
    <n v="20210101"/>
    <n v="20201001"/>
    <n v="28"/>
    <s v="兵庫県"/>
    <n v="2805"/>
    <s v="北播磨"/>
    <x v="382"/>
    <s v="28220"/>
    <s v="加西市"/>
    <x v="1"/>
    <n v="43482"/>
  </r>
  <r>
    <x v="7"/>
    <x v="2"/>
    <x v="2484"/>
    <x v="27"/>
    <n v="20210101"/>
    <n v="20201001"/>
    <n v="28"/>
    <s v="兵庫県"/>
    <n v="2805"/>
    <s v="北播磨"/>
    <x v="382"/>
    <s v="28220"/>
    <s v="加西市"/>
    <x v="2"/>
    <n v="43.696242123177406"/>
  </r>
  <r>
    <x v="7"/>
    <x v="2"/>
    <x v="4204"/>
    <x v="27"/>
    <n v="20210101"/>
    <n v="20201001"/>
    <n v="28"/>
    <s v="兵庫県"/>
    <n v="2805"/>
    <s v="北播磨"/>
    <x v="382"/>
    <s v="28228"/>
    <s v="加東市"/>
    <x v="0"/>
    <n v="20"/>
  </r>
  <r>
    <x v="7"/>
    <x v="2"/>
    <x v="4204"/>
    <x v="27"/>
    <n v="20210101"/>
    <n v="20201001"/>
    <n v="28"/>
    <s v="兵庫県"/>
    <n v="2805"/>
    <s v="北播磨"/>
    <x v="382"/>
    <s v="28228"/>
    <s v="加東市"/>
    <x v="1"/>
    <n v="40265"/>
  </r>
  <r>
    <x v="7"/>
    <x v="2"/>
    <x v="4204"/>
    <x v="27"/>
    <n v="20210101"/>
    <n v="20201001"/>
    <n v="28"/>
    <s v="兵庫県"/>
    <n v="2805"/>
    <s v="北播磨"/>
    <x v="382"/>
    <s v="28228"/>
    <s v="加東市"/>
    <x v="2"/>
    <n v="49.670930088165903"/>
  </r>
  <r>
    <x v="7"/>
    <x v="2"/>
    <x v="4205"/>
    <x v="27"/>
    <n v="20210101"/>
    <n v="20201001"/>
    <n v="28"/>
    <s v="兵庫県"/>
    <n v="2805"/>
    <s v="北播磨"/>
    <x v="382"/>
    <s v="28365"/>
    <s v="多可町"/>
    <x v="0"/>
    <n v="8"/>
  </r>
  <r>
    <x v="7"/>
    <x v="2"/>
    <x v="4205"/>
    <x v="27"/>
    <n v="20210101"/>
    <n v="20201001"/>
    <n v="28"/>
    <s v="兵庫県"/>
    <n v="2805"/>
    <s v="北播磨"/>
    <x v="382"/>
    <s v="28365"/>
    <s v="多可町"/>
    <x v="1"/>
    <n v="20149"/>
  </r>
  <r>
    <x v="7"/>
    <x v="2"/>
    <x v="4205"/>
    <x v="27"/>
    <n v="20210101"/>
    <n v="20201001"/>
    <n v="28"/>
    <s v="兵庫県"/>
    <n v="2805"/>
    <s v="北播磨"/>
    <x v="382"/>
    <s v="28365"/>
    <s v="多可町"/>
    <x v="2"/>
    <n v="39.704203682564895"/>
  </r>
  <r>
    <x v="7"/>
    <x v="2"/>
    <x v="2518"/>
    <x v="27"/>
    <n v="20210101"/>
    <n v="20201001"/>
    <n v="28"/>
    <s v="兵庫県"/>
    <n v="2808"/>
    <s v="但馬"/>
    <x v="385"/>
    <s v="28209"/>
    <s v="豊岡市"/>
    <x v="0"/>
    <n v="29"/>
  </r>
  <r>
    <x v="7"/>
    <x v="2"/>
    <x v="2518"/>
    <x v="27"/>
    <n v="20210101"/>
    <n v="20201001"/>
    <n v="28"/>
    <s v="兵庫県"/>
    <n v="2808"/>
    <s v="但馬"/>
    <x v="385"/>
    <s v="28209"/>
    <s v="豊岡市"/>
    <x v="1"/>
    <n v="79897"/>
  </r>
  <r>
    <x v="7"/>
    <x v="2"/>
    <x v="2518"/>
    <x v="27"/>
    <n v="20210101"/>
    <n v="20201001"/>
    <n v="28"/>
    <s v="兵庫県"/>
    <n v="2808"/>
    <s v="但馬"/>
    <x v="385"/>
    <s v="28209"/>
    <s v="豊岡市"/>
    <x v="2"/>
    <n v="36.296732042504722"/>
  </r>
  <r>
    <x v="7"/>
    <x v="2"/>
    <x v="3998"/>
    <x v="27"/>
    <n v="20210101"/>
    <n v="20201001"/>
    <n v="28"/>
    <s v="兵庫県"/>
    <n v="2808"/>
    <s v="但馬"/>
    <x v="385"/>
    <s v="28222"/>
    <s v="養父市"/>
    <x v="0"/>
    <n v="9"/>
  </r>
  <r>
    <x v="7"/>
    <x v="2"/>
    <x v="3998"/>
    <x v="27"/>
    <n v="20210101"/>
    <n v="20201001"/>
    <n v="28"/>
    <s v="兵庫県"/>
    <n v="2808"/>
    <s v="但馬"/>
    <x v="385"/>
    <s v="28222"/>
    <s v="養父市"/>
    <x v="1"/>
    <n v="22824"/>
  </r>
  <r>
    <x v="7"/>
    <x v="2"/>
    <x v="3998"/>
    <x v="27"/>
    <n v="20210101"/>
    <n v="20201001"/>
    <n v="28"/>
    <s v="兵庫県"/>
    <n v="2808"/>
    <s v="但馬"/>
    <x v="385"/>
    <s v="28222"/>
    <s v="養父市"/>
    <x v="2"/>
    <n v="39.43217665615142"/>
  </r>
  <r>
    <x v="7"/>
    <x v="2"/>
    <x v="4001"/>
    <x v="27"/>
    <n v="20210101"/>
    <n v="20201001"/>
    <n v="28"/>
    <s v="兵庫県"/>
    <n v="2808"/>
    <s v="但馬"/>
    <x v="385"/>
    <s v="28225"/>
    <s v="朝来市"/>
    <x v="0"/>
    <n v="14"/>
  </r>
  <r>
    <x v="7"/>
    <x v="2"/>
    <x v="4001"/>
    <x v="27"/>
    <n v="20210101"/>
    <n v="20201001"/>
    <n v="28"/>
    <s v="兵庫県"/>
    <n v="2808"/>
    <s v="但馬"/>
    <x v="385"/>
    <s v="28225"/>
    <s v="朝来市"/>
    <x v="1"/>
    <n v="29743"/>
  </r>
  <r>
    <x v="7"/>
    <x v="2"/>
    <x v="4001"/>
    <x v="27"/>
    <n v="20210101"/>
    <n v="20201001"/>
    <n v="28"/>
    <s v="兵庫県"/>
    <n v="2808"/>
    <s v="但馬"/>
    <x v="385"/>
    <s v="28225"/>
    <s v="朝来市"/>
    <x v="2"/>
    <n v="47.069898799717578"/>
  </r>
  <r>
    <x v="7"/>
    <x v="2"/>
    <x v="4004"/>
    <x v="27"/>
    <n v="20210101"/>
    <n v="20201001"/>
    <n v="28"/>
    <s v="兵庫県"/>
    <n v="2808"/>
    <s v="但馬"/>
    <x v="385"/>
    <s v="28585"/>
    <s v="香美町"/>
    <x v="0"/>
    <n v="7"/>
  </r>
  <r>
    <x v="7"/>
    <x v="2"/>
    <x v="4004"/>
    <x v="27"/>
    <n v="20210101"/>
    <n v="20201001"/>
    <n v="28"/>
    <s v="兵庫県"/>
    <n v="2808"/>
    <s v="但馬"/>
    <x v="385"/>
    <s v="28585"/>
    <s v="香美町"/>
    <x v="1"/>
    <n v="16898"/>
  </r>
  <r>
    <x v="7"/>
    <x v="2"/>
    <x v="4004"/>
    <x v="27"/>
    <n v="20210101"/>
    <n v="20201001"/>
    <n v="28"/>
    <s v="兵庫県"/>
    <n v="2808"/>
    <s v="但馬"/>
    <x v="385"/>
    <s v="28585"/>
    <s v="香美町"/>
    <x v="2"/>
    <n v="41.425020712510353"/>
  </r>
  <r>
    <x v="7"/>
    <x v="2"/>
    <x v="4208"/>
    <x v="27"/>
    <n v="20210101"/>
    <n v="20201001"/>
    <n v="28"/>
    <s v="兵庫県"/>
    <n v="2808"/>
    <s v="但馬"/>
    <x v="385"/>
    <s v="28586"/>
    <s v="新温泉町"/>
    <x v="0"/>
    <n v="7"/>
  </r>
  <r>
    <x v="7"/>
    <x v="2"/>
    <x v="4208"/>
    <x v="27"/>
    <n v="20210101"/>
    <n v="20201001"/>
    <n v="28"/>
    <s v="兵庫県"/>
    <n v="2808"/>
    <s v="但馬"/>
    <x v="385"/>
    <s v="28586"/>
    <s v="新温泉町"/>
    <x v="1"/>
    <n v="13970"/>
  </r>
  <r>
    <x v="7"/>
    <x v="2"/>
    <x v="4208"/>
    <x v="27"/>
    <n v="20210101"/>
    <n v="20201001"/>
    <n v="28"/>
    <s v="兵庫県"/>
    <n v="2808"/>
    <s v="但馬"/>
    <x v="385"/>
    <s v="28586"/>
    <s v="新温泉町"/>
    <x v="2"/>
    <n v="50.107372942018614"/>
  </r>
  <r>
    <x v="7"/>
    <x v="2"/>
    <x v="4331"/>
    <x v="27"/>
    <n v="20210101"/>
    <n v="20201001"/>
    <n v="28"/>
    <s v="兵庫県"/>
    <n v="2809"/>
    <s v="丹波"/>
    <x v="225"/>
    <s v="28221"/>
    <s v="丹波篠山市"/>
    <x v="0"/>
    <n v="14"/>
  </r>
  <r>
    <x v="7"/>
    <x v="2"/>
    <x v="4331"/>
    <x v="27"/>
    <n v="20210101"/>
    <n v="20201001"/>
    <n v="28"/>
    <s v="兵庫県"/>
    <n v="2809"/>
    <s v="丹波"/>
    <x v="225"/>
    <s v="28221"/>
    <s v="丹波篠山市"/>
    <x v="1"/>
    <n v="40845"/>
  </r>
  <r>
    <x v="7"/>
    <x v="2"/>
    <x v="4331"/>
    <x v="27"/>
    <n v="20210101"/>
    <n v="20201001"/>
    <n v="28"/>
    <s v="兵庫県"/>
    <n v="2809"/>
    <s v="丹波"/>
    <x v="225"/>
    <s v="28221"/>
    <s v="丹波篠山市"/>
    <x v="2"/>
    <n v="34.27592116538132"/>
  </r>
  <r>
    <x v="7"/>
    <x v="2"/>
    <x v="3999"/>
    <x v="27"/>
    <n v="20210101"/>
    <n v="20201001"/>
    <n v="28"/>
    <s v="兵庫県"/>
    <n v="2809"/>
    <s v="丹波"/>
    <x v="225"/>
    <s v="28223"/>
    <s v="丹波市"/>
    <x v="0"/>
    <n v="29"/>
  </r>
  <r>
    <x v="7"/>
    <x v="2"/>
    <x v="3999"/>
    <x v="27"/>
    <n v="20210101"/>
    <n v="20201001"/>
    <n v="28"/>
    <s v="兵庫県"/>
    <n v="2809"/>
    <s v="丹波"/>
    <x v="225"/>
    <s v="28223"/>
    <s v="丹波市"/>
    <x v="1"/>
    <n v="63235"/>
  </r>
  <r>
    <x v="7"/>
    <x v="2"/>
    <x v="3999"/>
    <x v="27"/>
    <n v="20210101"/>
    <n v="20201001"/>
    <n v="28"/>
    <s v="兵庫県"/>
    <n v="2809"/>
    <s v="丹波"/>
    <x v="225"/>
    <s v="28223"/>
    <s v="丹波市"/>
    <x v="2"/>
    <n v="45.860678421760106"/>
  </r>
  <r>
    <x v="7"/>
    <x v="2"/>
    <x v="2544"/>
    <x v="27"/>
    <n v="20210101"/>
    <n v="20201001"/>
    <n v="28"/>
    <s v="兵庫県"/>
    <n v="2810"/>
    <s v="淡路"/>
    <x v="226"/>
    <s v="28205"/>
    <s v="洲本市"/>
    <x v="0"/>
    <n v="27"/>
  </r>
  <r>
    <x v="7"/>
    <x v="2"/>
    <x v="2544"/>
    <x v="27"/>
    <n v="20210101"/>
    <n v="20201001"/>
    <n v="28"/>
    <s v="兵庫県"/>
    <n v="2810"/>
    <s v="淡路"/>
    <x v="226"/>
    <s v="28205"/>
    <s v="洲本市"/>
    <x v="1"/>
    <n v="42781"/>
  </r>
  <r>
    <x v="7"/>
    <x v="2"/>
    <x v="2544"/>
    <x v="27"/>
    <n v="20210101"/>
    <n v="20201001"/>
    <n v="28"/>
    <s v="兵庫県"/>
    <n v="2810"/>
    <s v="淡路"/>
    <x v="226"/>
    <s v="28205"/>
    <s v="洲本市"/>
    <x v="2"/>
    <n v="63.112129216240852"/>
  </r>
  <r>
    <x v="7"/>
    <x v="2"/>
    <x v="4000"/>
    <x v="27"/>
    <n v="20210101"/>
    <n v="20201001"/>
    <n v="28"/>
    <s v="兵庫県"/>
    <n v="2810"/>
    <s v="淡路"/>
    <x v="226"/>
    <s v="28224"/>
    <s v="南あわじ市"/>
    <x v="0"/>
    <n v="25"/>
  </r>
  <r>
    <x v="7"/>
    <x v="2"/>
    <x v="4000"/>
    <x v="27"/>
    <n v="20210101"/>
    <n v="20201001"/>
    <n v="28"/>
    <s v="兵庫県"/>
    <n v="2810"/>
    <s v="淡路"/>
    <x v="226"/>
    <s v="28224"/>
    <s v="南あわじ市"/>
    <x v="1"/>
    <n v="46447"/>
  </r>
  <r>
    <x v="7"/>
    <x v="2"/>
    <x v="4000"/>
    <x v="27"/>
    <n v="20210101"/>
    <n v="20201001"/>
    <n v="28"/>
    <s v="兵庫県"/>
    <n v="2810"/>
    <s v="淡路"/>
    <x v="226"/>
    <s v="28224"/>
    <s v="南あわじ市"/>
    <x v="2"/>
    <n v="53.824789545072882"/>
  </r>
  <r>
    <x v="7"/>
    <x v="2"/>
    <x v="4002"/>
    <x v="27"/>
    <n v="20210101"/>
    <n v="20201001"/>
    <n v="28"/>
    <s v="兵庫県"/>
    <n v="2810"/>
    <s v="淡路"/>
    <x v="226"/>
    <s v="28226"/>
    <s v="淡路市"/>
    <x v="0"/>
    <n v="21"/>
  </r>
  <r>
    <x v="7"/>
    <x v="2"/>
    <x v="4002"/>
    <x v="27"/>
    <n v="20210101"/>
    <n v="20201001"/>
    <n v="28"/>
    <s v="兵庫県"/>
    <n v="2810"/>
    <s v="淡路"/>
    <x v="226"/>
    <s v="28226"/>
    <s v="淡路市"/>
    <x v="1"/>
    <n v="43131"/>
  </r>
  <r>
    <x v="7"/>
    <x v="2"/>
    <x v="4002"/>
    <x v="27"/>
    <n v="20210101"/>
    <n v="20201001"/>
    <n v="28"/>
    <s v="兵庫県"/>
    <n v="2810"/>
    <s v="淡路"/>
    <x v="226"/>
    <s v="28226"/>
    <s v="淡路市"/>
    <x v="2"/>
    <n v="48.688878069138205"/>
  </r>
  <r>
    <x v="7"/>
    <x v="2"/>
    <x v="2468"/>
    <x v="27"/>
    <n v="20210101"/>
    <n v="20201001"/>
    <n v="28"/>
    <s v="兵庫県"/>
    <n v="2811"/>
    <s v="阪神"/>
    <x v="511"/>
    <s v="28202"/>
    <s v="尼崎市"/>
    <x v="0"/>
    <n v="245"/>
  </r>
  <r>
    <x v="7"/>
    <x v="2"/>
    <x v="2468"/>
    <x v="27"/>
    <n v="20210101"/>
    <n v="20201001"/>
    <n v="28"/>
    <s v="兵庫県"/>
    <n v="2811"/>
    <s v="阪神"/>
    <x v="511"/>
    <s v="28202"/>
    <s v="尼崎市"/>
    <x v="1"/>
    <n v="462820"/>
  </r>
  <r>
    <x v="7"/>
    <x v="2"/>
    <x v="2468"/>
    <x v="27"/>
    <n v="20210101"/>
    <n v="20201001"/>
    <n v="28"/>
    <s v="兵庫県"/>
    <n v="2811"/>
    <s v="阪神"/>
    <x v="511"/>
    <s v="28202"/>
    <s v="尼崎市"/>
    <x v="2"/>
    <n v="52.936346743874509"/>
  </r>
  <r>
    <x v="7"/>
    <x v="2"/>
    <x v="2469"/>
    <x v="27"/>
    <n v="20210101"/>
    <n v="20201001"/>
    <n v="28"/>
    <s v="兵庫県"/>
    <n v="2811"/>
    <s v="阪神"/>
    <x v="511"/>
    <s v="28204"/>
    <s v="西宮市"/>
    <x v="0"/>
    <n v="277"/>
  </r>
  <r>
    <x v="7"/>
    <x v="2"/>
    <x v="2469"/>
    <x v="27"/>
    <n v="20210101"/>
    <n v="20201001"/>
    <n v="28"/>
    <s v="兵庫県"/>
    <n v="2811"/>
    <s v="阪神"/>
    <x v="511"/>
    <s v="28204"/>
    <s v="西宮市"/>
    <x v="1"/>
    <n v="484204"/>
  </r>
  <r>
    <x v="7"/>
    <x v="2"/>
    <x v="2469"/>
    <x v="27"/>
    <n v="20210101"/>
    <n v="20201001"/>
    <n v="28"/>
    <s v="兵庫県"/>
    <n v="2811"/>
    <s v="阪神"/>
    <x v="511"/>
    <s v="28204"/>
    <s v="西宮市"/>
    <x v="2"/>
    <n v="57.207292793946351"/>
  </r>
  <r>
    <x v="7"/>
    <x v="2"/>
    <x v="2470"/>
    <x v="27"/>
    <n v="20210101"/>
    <n v="20201001"/>
    <n v="28"/>
    <s v="兵庫県"/>
    <n v="2811"/>
    <s v="阪神"/>
    <x v="511"/>
    <s v="28206"/>
    <s v="芦屋市"/>
    <x v="0"/>
    <n v="77"/>
  </r>
  <r>
    <x v="7"/>
    <x v="2"/>
    <x v="2470"/>
    <x v="27"/>
    <n v="20210101"/>
    <n v="20201001"/>
    <n v="28"/>
    <s v="兵庫県"/>
    <n v="2811"/>
    <s v="阪神"/>
    <x v="511"/>
    <s v="28206"/>
    <s v="芦屋市"/>
    <x v="1"/>
    <n v="95616"/>
  </r>
  <r>
    <x v="7"/>
    <x v="2"/>
    <x v="2470"/>
    <x v="27"/>
    <n v="20210101"/>
    <n v="20201001"/>
    <n v="28"/>
    <s v="兵庫県"/>
    <n v="2811"/>
    <s v="阪神"/>
    <x v="511"/>
    <s v="28206"/>
    <s v="芦屋市"/>
    <x v="2"/>
    <n v="80.530455153949134"/>
  </r>
  <r>
    <x v="7"/>
    <x v="2"/>
    <x v="2471"/>
    <x v="27"/>
    <n v="20210101"/>
    <n v="20201001"/>
    <n v="28"/>
    <s v="兵庫県"/>
    <n v="2811"/>
    <s v="阪神"/>
    <x v="511"/>
    <s v="28207"/>
    <s v="伊丹市"/>
    <x v="0"/>
    <n v="114"/>
  </r>
  <r>
    <x v="7"/>
    <x v="2"/>
    <x v="2471"/>
    <x v="27"/>
    <n v="20210101"/>
    <n v="20201001"/>
    <n v="28"/>
    <s v="兵庫県"/>
    <n v="2811"/>
    <s v="阪神"/>
    <x v="511"/>
    <s v="28207"/>
    <s v="伊丹市"/>
    <x v="1"/>
    <n v="203509"/>
  </r>
  <r>
    <x v="7"/>
    <x v="2"/>
    <x v="2471"/>
    <x v="27"/>
    <n v="20210101"/>
    <n v="20201001"/>
    <n v="28"/>
    <s v="兵庫県"/>
    <n v="2811"/>
    <s v="阪神"/>
    <x v="511"/>
    <s v="28207"/>
    <s v="伊丹市"/>
    <x v="2"/>
    <n v="56.017178601437777"/>
  </r>
  <r>
    <x v="7"/>
    <x v="2"/>
    <x v="2472"/>
    <x v="27"/>
    <n v="20210101"/>
    <n v="20201001"/>
    <n v="28"/>
    <s v="兵庫県"/>
    <n v="2811"/>
    <s v="阪神"/>
    <x v="511"/>
    <s v="28214"/>
    <s v="宝塚市"/>
    <x v="0"/>
    <n v="134"/>
  </r>
  <r>
    <x v="7"/>
    <x v="2"/>
    <x v="2472"/>
    <x v="27"/>
    <n v="20210101"/>
    <n v="20201001"/>
    <n v="28"/>
    <s v="兵庫県"/>
    <n v="2811"/>
    <s v="阪神"/>
    <x v="511"/>
    <s v="28214"/>
    <s v="宝塚市"/>
    <x v="1"/>
    <n v="233499"/>
  </r>
  <r>
    <x v="7"/>
    <x v="2"/>
    <x v="2472"/>
    <x v="27"/>
    <n v="20210101"/>
    <n v="20201001"/>
    <n v="28"/>
    <s v="兵庫県"/>
    <n v="2811"/>
    <s v="阪神"/>
    <x v="511"/>
    <s v="28214"/>
    <s v="宝塚市"/>
    <x v="2"/>
    <n v="57.387826072060264"/>
  </r>
  <r>
    <x v="7"/>
    <x v="2"/>
    <x v="2473"/>
    <x v="27"/>
    <n v="20210101"/>
    <n v="20201001"/>
    <n v="28"/>
    <s v="兵庫県"/>
    <n v="2811"/>
    <s v="阪神"/>
    <x v="511"/>
    <s v="28217"/>
    <s v="川西市"/>
    <x v="0"/>
    <n v="75"/>
  </r>
  <r>
    <x v="7"/>
    <x v="2"/>
    <x v="2473"/>
    <x v="27"/>
    <n v="20210101"/>
    <n v="20201001"/>
    <n v="28"/>
    <s v="兵庫県"/>
    <n v="2811"/>
    <s v="阪神"/>
    <x v="511"/>
    <s v="28217"/>
    <s v="川西市"/>
    <x v="1"/>
    <n v="156204"/>
  </r>
  <r>
    <x v="7"/>
    <x v="2"/>
    <x v="2473"/>
    <x v="27"/>
    <n v="20210101"/>
    <n v="20201001"/>
    <n v="28"/>
    <s v="兵庫県"/>
    <n v="2811"/>
    <s v="阪神"/>
    <x v="511"/>
    <s v="28217"/>
    <s v="川西市"/>
    <x v="2"/>
    <n v="48.014135361450414"/>
  </r>
  <r>
    <x v="7"/>
    <x v="2"/>
    <x v="2474"/>
    <x v="27"/>
    <n v="20210101"/>
    <n v="20201001"/>
    <n v="28"/>
    <s v="兵庫県"/>
    <n v="2811"/>
    <s v="阪神"/>
    <x v="511"/>
    <s v="28219"/>
    <s v="三田市"/>
    <x v="0"/>
    <n v="50"/>
  </r>
  <r>
    <x v="7"/>
    <x v="2"/>
    <x v="2474"/>
    <x v="27"/>
    <n v="20210101"/>
    <n v="20201001"/>
    <n v="28"/>
    <s v="兵庫県"/>
    <n v="2811"/>
    <s v="阪神"/>
    <x v="511"/>
    <s v="28219"/>
    <s v="三田市"/>
    <x v="1"/>
    <n v="110863"/>
  </r>
  <r>
    <x v="7"/>
    <x v="2"/>
    <x v="2474"/>
    <x v="27"/>
    <n v="20210101"/>
    <n v="20201001"/>
    <n v="28"/>
    <s v="兵庫県"/>
    <n v="2811"/>
    <s v="阪神"/>
    <x v="511"/>
    <s v="28219"/>
    <s v="三田市"/>
    <x v="2"/>
    <n v="45.100709885173593"/>
  </r>
  <r>
    <x v="7"/>
    <x v="2"/>
    <x v="2475"/>
    <x v="27"/>
    <n v="20210101"/>
    <n v="20201001"/>
    <n v="28"/>
    <s v="兵庫県"/>
    <n v="2811"/>
    <s v="阪神"/>
    <x v="511"/>
    <s v="28301"/>
    <s v="猪名川町"/>
    <x v="0"/>
    <n v="9"/>
  </r>
  <r>
    <x v="7"/>
    <x v="2"/>
    <x v="2475"/>
    <x v="27"/>
    <n v="20210101"/>
    <n v="20201001"/>
    <n v="28"/>
    <s v="兵庫県"/>
    <n v="2811"/>
    <s v="阪神"/>
    <x v="511"/>
    <s v="28301"/>
    <s v="猪名川町"/>
    <x v="1"/>
    <n v="30494"/>
  </r>
  <r>
    <x v="7"/>
    <x v="2"/>
    <x v="2475"/>
    <x v="27"/>
    <n v="20210101"/>
    <n v="20201001"/>
    <n v="28"/>
    <s v="兵庫県"/>
    <n v="2811"/>
    <s v="阪神"/>
    <x v="511"/>
    <s v="28301"/>
    <s v="猪名川町"/>
    <x v="2"/>
    <n v="29.514002754640256"/>
  </r>
  <r>
    <x v="7"/>
    <x v="2"/>
    <x v="2493"/>
    <x v="27"/>
    <n v="20210101"/>
    <n v="20201001"/>
    <n v="28"/>
    <s v="兵庫県"/>
    <n v="2812"/>
    <s v="播磨姫路"/>
    <x v="512"/>
    <s v="28201"/>
    <s v="姫路市"/>
    <x v="0"/>
    <n v="281"/>
  </r>
  <r>
    <x v="7"/>
    <x v="2"/>
    <x v="2493"/>
    <x v="27"/>
    <n v="20210101"/>
    <n v="20201001"/>
    <n v="28"/>
    <s v="兵庫県"/>
    <n v="2812"/>
    <s v="播磨姫路"/>
    <x v="512"/>
    <s v="28201"/>
    <s v="姫路市"/>
    <x v="1"/>
    <n v="534127"/>
  </r>
  <r>
    <x v="7"/>
    <x v="2"/>
    <x v="2493"/>
    <x v="27"/>
    <n v="20210101"/>
    <n v="20201001"/>
    <n v="28"/>
    <s v="兵庫県"/>
    <n v="2812"/>
    <s v="播磨姫路"/>
    <x v="512"/>
    <s v="28201"/>
    <s v="姫路市"/>
    <x v="2"/>
    <n v="52.609210918002645"/>
  </r>
  <r>
    <x v="7"/>
    <x v="2"/>
    <x v="2515"/>
    <x v="27"/>
    <n v="20210101"/>
    <n v="20201001"/>
    <n v="28"/>
    <s v="兵庫県"/>
    <n v="2812"/>
    <s v="播磨姫路"/>
    <x v="512"/>
    <s v="28208"/>
    <s v="相生市"/>
    <x v="0"/>
    <n v="15"/>
  </r>
  <r>
    <x v="7"/>
    <x v="2"/>
    <x v="2515"/>
    <x v="27"/>
    <n v="20210101"/>
    <n v="20201001"/>
    <n v="28"/>
    <s v="兵庫県"/>
    <n v="2812"/>
    <s v="播磨姫路"/>
    <x v="512"/>
    <s v="28208"/>
    <s v="相生市"/>
    <x v="1"/>
    <n v="28804"/>
  </r>
  <r>
    <x v="7"/>
    <x v="2"/>
    <x v="2515"/>
    <x v="27"/>
    <n v="20210101"/>
    <n v="20201001"/>
    <n v="28"/>
    <s v="兵庫県"/>
    <n v="2812"/>
    <s v="播磨姫路"/>
    <x v="512"/>
    <s v="28208"/>
    <s v="相生市"/>
    <x v="2"/>
    <n v="52.076100541591444"/>
  </r>
  <r>
    <x v="7"/>
    <x v="2"/>
    <x v="2516"/>
    <x v="27"/>
    <n v="20210101"/>
    <n v="20201001"/>
    <n v="28"/>
    <s v="兵庫県"/>
    <n v="2812"/>
    <s v="播磨姫路"/>
    <x v="512"/>
    <s v="28212"/>
    <s v="赤穂市"/>
    <x v="0"/>
    <n v="21"/>
  </r>
  <r>
    <x v="7"/>
    <x v="2"/>
    <x v="2516"/>
    <x v="27"/>
    <n v="20210101"/>
    <n v="20201001"/>
    <n v="28"/>
    <s v="兵庫県"/>
    <n v="2812"/>
    <s v="播磨姫路"/>
    <x v="512"/>
    <s v="28212"/>
    <s v="赤穂市"/>
    <x v="1"/>
    <n v="46693"/>
  </r>
  <r>
    <x v="7"/>
    <x v="2"/>
    <x v="2516"/>
    <x v="27"/>
    <n v="20210101"/>
    <n v="20201001"/>
    <n v="28"/>
    <s v="兵庫県"/>
    <n v="2812"/>
    <s v="播磨姫路"/>
    <x v="512"/>
    <s v="28212"/>
    <s v="赤穂市"/>
    <x v="2"/>
    <n v="44.974621463602681"/>
  </r>
  <r>
    <x v="7"/>
    <x v="2"/>
    <x v="4003"/>
    <x v="27"/>
    <n v="20210101"/>
    <n v="20201001"/>
    <n v="28"/>
    <s v="兵庫県"/>
    <n v="2812"/>
    <s v="播磨姫路"/>
    <x v="512"/>
    <s v="28227"/>
    <s v="宍粟市"/>
    <x v="0"/>
    <n v="14"/>
  </r>
  <r>
    <x v="7"/>
    <x v="2"/>
    <x v="4003"/>
    <x v="27"/>
    <n v="20210101"/>
    <n v="20201001"/>
    <n v="28"/>
    <s v="兵庫県"/>
    <n v="2812"/>
    <s v="播磨姫路"/>
    <x v="512"/>
    <s v="28227"/>
    <s v="宍粟市"/>
    <x v="1"/>
    <n v="36679"/>
  </r>
  <r>
    <x v="7"/>
    <x v="2"/>
    <x v="4003"/>
    <x v="27"/>
    <n v="20210101"/>
    <n v="20201001"/>
    <n v="28"/>
    <s v="兵庫県"/>
    <n v="2812"/>
    <s v="播磨姫路"/>
    <x v="512"/>
    <s v="28227"/>
    <s v="宍粟市"/>
    <x v="2"/>
    <n v="38.168979525068835"/>
  </r>
  <r>
    <x v="7"/>
    <x v="2"/>
    <x v="4207"/>
    <x v="27"/>
    <n v="20210101"/>
    <n v="20201001"/>
    <n v="28"/>
    <s v="兵庫県"/>
    <n v="2812"/>
    <s v="播磨姫路"/>
    <x v="512"/>
    <s v="28229"/>
    <s v="たつの市"/>
    <x v="0"/>
    <n v="28"/>
  </r>
  <r>
    <x v="7"/>
    <x v="2"/>
    <x v="4207"/>
    <x v="27"/>
    <n v="20210101"/>
    <n v="20201001"/>
    <n v="28"/>
    <s v="兵庫県"/>
    <n v="2812"/>
    <s v="播磨姫路"/>
    <x v="512"/>
    <s v="28229"/>
    <s v="たつの市"/>
    <x v="1"/>
    <n v="75554"/>
  </r>
  <r>
    <x v="7"/>
    <x v="2"/>
    <x v="4207"/>
    <x v="27"/>
    <n v="20210101"/>
    <n v="20201001"/>
    <n v="28"/>
    <s v="兵庫県"/>
    <n v="2812"/>
    <s v="播磨姫路"/>
    <x v="512"/>
    <s v="28229"/>
    <s v="たつの市"/>
    <x v="2"/>
    <n v="37.059586520898961"/>
  </r>
  <r>
    <x v="7"/>
    <x v="2"/>
    <x v="2498"/>
    <x v="27"/>
    <n v="20210101"/>
    <n v="20201001"/>
    <n v="28"/>
    <s v="兵庫県"/>
    <n v="2812"/>
    <s v="播磨姫路"/>
    <x v="512"/>
    <s v="28442"/>
    <s v="市川町"/>
    <x v="0"/>
    <n v="4"/>
  </r>
  <r>
    <x v="7"/>
    <x v="2"/>
    <x v="2498"/>
    <x v="27"/>
    <n v="20210101"/>
    <n v="20201001"/>
    <n v="28"/>
    <s v="兵庫県"/>
    <n v="2812"/>
    <s v="播磨姫路"/>
    <x v="512"/>
    <s v="28442"/>
    <s v="市川町"/>
    <x v="1"/>
    <n v="11671"/>
  </r>
  <r>
    <x v="7"/>
    <x v="2"/>
    <x v="2498"/>
    <x v="27"/>
    <n v="20210101"/>
    <n v="20201001"/>
    <n v="28"/>
    <s v="兵庫県"/>
    <n v="2812"/>
    <s v="播磨姫路"/>
    <x v="512"/>
    <s v="28442"/>
    <s v="市川町"/>
    <x v="2"/>
    <n v="34.272984320109671"/>
  </r>
  <r>
    <x v="7"/>
    <x v="2"/>
    <x v="2499"/>
    <x v="27"/>
    <n v="20210101"/>
    <n v="20201001"/>
    <n v="28"/>
    <s v="兵庫県"/>
    <n v="2812"/>
    <s v="播磨姫路"/>
    <x v="512"/>
    <s v="28443"/>
    <s v="福崎町"/>
    <x v="0"/>
    <n v="9"/>
  </r>
  <r>
    <x v="7"/>
    <x v="2"/>
    <x v="2499"/>
    <x v="27"/>
    <n v="20210101"/>
    <n v="20201001"/>
    <n v="28"/>
    <s v="兵庫県"/>
    <n v="2812"/>
    <s v="播磨姫路"/>
    <x v="512"/>
    <s v="28443"/>
    <s v="福崎町"/>
    <x v="1"/>
    <n v="18999"/>
  </r>
  <r>
    <x v="7"/>
    <x v="2"/>
    <x v="2499"/>
    <x v="27"/>
    <n v="20210101"/>
    <n v="20201001"/>
    <n v="28"/>
    <s v="兵庫県"/>
    <n v="2812"/>
    <s v="播磨姫路"/>
    <x v="512"/>
    <s v="28443"/>
    <s v="福崎町"/>
    <x v="2"/>
    <n v="47.370914258645193"/>
  </r>
  <r>
    <x v="7"/>
    <x v="2"/>
    <x v="4206"/>
    <x v="27"/>
    <n v="20210101"/>
    <n v="20201001"/>
    <n v="28"/>
    <s v="兵庫県"/>
    <n v="2812"/>
    <s v="播磨姫路"/>
    <x v="512"/>
    <s v="28446"/>
    <s v="神河町"/>
    <x v="0"/>
    <n v="4"/>
  </r>
  <r>
    <x v="7"/>
    <x v="2"/>
    <x v="4206"/>
    <x v="27"/>
    <n v="20210101"/>
    <n v="20201001"/>
    <n v="28"/>
    <s v="兵庫県"/>
    <n v="2812"/>
    <s v="播磨姫路"/>
    <x v="512"/>
    <s v="28446"/>
    <s v="神河町"/>
    <x v="1"/>
    <n v="11115"/>
  </r>
  <r>
    <x v="7"/>
    <x v="2"/>
    <x v="4206"/>
    <x v="27"/>
    <n v="20210101"/>
    <n v="20201001"/>
    <n v="28"/>
    <s v="兵庫県"/>
    <n v="2812"/>
    <s v="播磨姫路"/>
    <x v="512"/>
    <s v="28446"/>
    <s v="神河町"/>
    <x v="2"/>
    <n v="35.987404408457039"/>
  </r>
  <r>
    <x v="7"/>
    <x v="2"/>
    <x v="2505"/>
    <x v="27"/>
    <n v="20210101"/>
    <n v="20201001"/>
    <n v="28"/>
    <s v="兵庫県"/>
    <n v="2812"/>
    <s v="播磨姫路"/>
    <x v="512"/>
    <s v="28464"/>
    <s v="太子町"/>
    <x v="0"/>
    <n v="14"/>
  </r>
  <r>
    <x v="7"/>
    <x v="2"/>
    <x v="2505"/>
    <x v="27"/>
    <n v="20210101"/>
    <n v="20201001"/>
    <n v="28"/>
    <s v="兵庫県"/>
    <n v="2812"/>
    <s v="播磨姫路"/>
    <x v="512"/>
    <s v="28464"/>
    <s v="太子町"/>
    <x v="1"/>
    <n v="34007"/>
  </r>
  <r>
    <x v="7"/>
    <x v="2"/>
    <x v="2505"/>
    <x v="27"/>
    <n v="20210101"/>
    <n v="20201001"/>
    <n v="28"/>
    <s v="兵庫県"/>
    <n v="2812"/>
    <s v="播磨姫路"/>
    <x v="512"/>
    <s v="28464"/>
    <s v="太子町"/>
    <x v="2"/>
    <n v="41.167994824594935"/>
  </r>
  <r>
    <x v="7"/>
    <x v="2"/>
    <x v="2517"/>
    <x v="27"/>
    <n v="20210101"/>
    <n v="20201001"/>
    <n v="28"/>
    <s v="兵庫県"/>
    <n v="2812"/>
    <s v="播磨姫路"/>
    <x v="512"/>
    <s v="28481"/>
    <s v="上郡町"/>
    <x v="0"/>
    <n v="6"/>
  </r>
  <r>
    <x v="7"/>
    <x v="2"/>
    <x v="2517"/>
    <x v="27"/>
    <n v="20210101"/>
    <n v="20201001"/>
    <n v="28"/>
    <s v="兵庫県"/>
    <n v="2812"/>
    <s v="播磨姫路"/>
    <x v="512"/>
    <s v="28481"/>
    <s v="上郡町"/>
    <x v="1"/>
    <n v="14547"/>
  </r>
  <r>
    <x v="7"/>
    <x v="2"/>
    <x v="2517"/>
    <x v="27"/>
    <n v="20210101"/>
    <n v="20201001"/>
    <n v="28"/>
    <s v="兵庫県"/>
    <n v="2812"/>
    <s v="播磨姫路"/>
    <x v="512"/>
    <s v="28481"/>
    <s v="上郡町"/>
    <x v="2"/>
    <n v="41.245617653124356"/>
  </r>
  <r>
    <x v="7"/>
    <x v="2"/>
    <x v="2506"/>
    <x v="27"/>
    <n v="20210101"/>
    <n v="20201001"/>
    <n v="28"/>
    <s v="兵庫県"/>
    <n v="2812"/>
    <s v="播磨姫路"/>
    <x v="512"/>
    <s v="28501"/>
    <s v="佐用町"/>
    <x v="0"/>
    <n v="5"/>
  </r>
  <r>
    <x v="7"/>
    <x v="2"/>
    <x v="2506"/>
    <x v="27"/>
    <n v="20210101"/>
    <n v="20201001"/>
    <n v="28"/>
    <s v="兵庫県"/>
    <n v="2812"/>
    <s v="播磨姫路"/>
    <x v="512"/>
    <s v="28501"/>
    <s v="佐用町"/>
    <x v="1"/>
    <n v="16294"/>
  </r>
  <r>
    <x v="7"/>
    <x v="2"/>
    <x v="2506"/>
    <x v="27"/>
    <n v="20210101"/>
    <n v="20201001"/>
    <n v="28"/>
    <s v="兵庫県"/>
    <n v="2812"/>
    <s v="播磨姫路"/>
    <x v="512"/>
    <s v="28501"/>
    <s v="佐用町"/>
    <x v="2"/>
    <n v="30.686142138210386"/>
  </r>
  <r>
    <x v="7"/>
    <x v="2"/>
    <x v="2555"/>
    <x v="28"/>
    <n v="20210101"/>
    <n v="20201001"/>
    <n v="29"/>
    <s v="奈良県"/>
    <n v="2901"/>
    <s v="奈良"/>
    <x v="426"/>
    <s v="29201"/>
    <s v="奈良市"/>
    <x v="0"/>
    <n v="185"/>
  </r>
  <r>
    <x v="7"/>
    <x v="2"/>
    <x v="2555"/>
    <x v="28"/>
    <n v="20210101"/>
    <n v="20201001"/>
    <n v="29"/>
    <s v="奈良県"/>
    <n v="2901"/>
    <s v="奈良"/>
    <x v="426"/>
    <s v="29201"/>
    <s v="奈良市"/>
    <x v="1"/>
    <n v="354721"/>
  </r>
  <r>
    <x v="7"/>
    <x v="2"/>
    <x v="2555"/>
    <x v="28"/>
    <n v="20210101"/>
    <n v="20201001"/>
    <n v="29"/>
    <s v="奈良県"/>
    <n v="2901"/>
    <s v="奈良"/>
    <x v="426"/>
    <s v="29201"/>
    <s v="奈良市"/>
    <x v="2"/>
    <n v="52.153664429227476"/>
  </r>
  <r>
    <x v="7"/>
    <x v="2"/>
    <x v="2557"/>
    <x v="28"/>
    <n v="20210101"/>
    <n v="20201001"/>
    <n v="29"/>
    <s v="奈良県"/>
    <n v="2902"/>
    <s v="東和"/>
    <x v="429"/>
    <s v="29204"/>
    <s v="天理市"/>
    <x v="0"/>
    <n v="31"/>
  </r>
  <r>
    <x v="7"/>
    <x v="2"/>
    <x v="2557"/>
    <x v="28"/>
    <n v="20210101"/>
    <n v="20201001"/>
    <n v="29"/>
    <s v="奈良県"/>
    <n v="2902"/>
    <s v="東和"/>
    <x v="429"/>
    <s v="29204"/>
    <s v="天理市"/>
    <x v="1"/>
    <n v="64027"/>
  </r>
  <r>
    <x v="7"/>
    <x v="2"/>
    <x v="2557"/>
    <x v="28"/>
    <n v="20210101"/>
    <n v="20201001"/>
    <n v="29"/>
    <s v="奈良県"/>
    <n v="2902"/>
    <s v="東和"/>
    <x v="429"/>
    <s v="29204"/>
    <s v="天理市"/>
    <x v="2"/>
    <n v="48.417074046886469"/>
  </r>
  <r>
    <x v="7"/>
    <x v="2"/>
    <x v="2568"/>
    <x v="28"/>
    <n v="20210101"/>
    <n v="20201001"/>
    <n v="29"/>
    <s v="奈良県"/>
    <n v="2902"/>
    <s v="東和"/>
    <x v="429"/>
    <s v="29206"/>
    <s v="桜井市"/>
    <x v="0"/>
    <n v="28"/>
  </r>
  <r>
    <x v="7"/>
    <x v="2"/>
    <x v="2568"/>
    <x v="28"/>
    <n v="20210101"/>
    <n v="20201001"/>
    <n v="29"/>
    <s v="奈良県"/>
    <n v="2902"/>
    <s v="東和"/>
    <x v="429"/>
    <s v="29206"/>
    <s v="桜井市"/>
    <x v="1"/>
    <n v="56340"/>
  </r>
  <r>
    <x v="7"/>
    <x v="2"/>
    <x v="2568"/>
    <x v="28"/>
    <n v="20210101"/>
    <n v="20201001"/>
    <n v="29"/>
    <s v="奈良県"/>
    <n v="2902"/>
    <s v="東和"/>
    <x v="429"/>
    <s v="29206"/>
    <s v="桜井市"/>
    <x v="2"/>
    <n v="49.698260560880364"/>
  </r>
  <r>
    <x v="7"/>
    <x v="2"/>
    <x v="4209"/>
    <x v="28"/>
    <n v="20210101"/>
    <n v="20201001"/>
    <n v="29"/>
    <s v="奈良県"/>
    <n v="2902"/>
    <s v="東和"/>
    <x v="429"/>
    <s v="29212"/>
    <s v="宇陀市"/>
    <x v="0"/>
    <n v="11"/>
  </r>
  <r>
    <x v="7"/>
    <x v="2"/>
    <x v="4209"/>
    <x v="28"/>
    <n v="20210101"/>
    <n v="20201001"/>
    <n v="29"/>
    <s v="奈良県"/>
    <n v="2902"/>
    <s v="東和"/>
    <x v="429"/>
    <s v="29212"/>
    <s v="宇陀市"/>
    <x v="1"/>
    <n v="29223"/>
  </r>
  <r>
    <x v="7"/>
    <x v="2"/>
    <x v="4209"/>
    <x v="28"/>
    <n v="20210101"/>
    <n v="20201001"/>
    <n v="29"/>
    <s v="奈良県"/>
    <n v="2902"/>
    <s v="東和"/>
    <x v="429"/>
    <s v="29212"/>
    <s v="宇陀市"/>
    <x v="2"/>
    <n v="37.641583684084459"/>
  </r>
  <r>
    <x v="7"/>
    <x v="2"/>
    <x v="2561"/>
    <x v="28"/>
    <n v="20210101"/>
    <n v="20201001"/>
    <n v="29"/>
    <s v="奈良県"/>
    <n v="2902"/>
    <s v="東和"/>
    <x v="429"/>
    <s v="29322"/>
    <s v="山添村"/>
    <x v="0"/>
    <n v="1"/>
  </r>
  <r>
    <x v="7"/>
    <x v="2"/>
    <x v="2561"/>
    <x v="28"/>
    <n v="20210101"/>
    <n v="20201001"/>
    <n v="29"/>
    <s v="奈良県"/>
    <n v="2902"/>
    <s v="東和"/>
    <x v="429"/>
    <s v="29322"/>
    <s v="山添村"/>
    <x v="1"/>
    <n v="3378"/>
  </r>
  <r>
    <x v="7"/>
    <x v="2"/>
    <x v="2561"/>
    <x v="28"/>
    <n v="20210101"/>
    <n v="20201001"/>
    <n v="29"/>
    <s v="奈良県"/>
    <n v="2902"/>
    <s v="東和"/>
    <x v="429"/>
    <s v="29322"/>
    <s v="山添村"/>
    <x v="2"/>
    <n v="29.603315571343988"/>
  </r>
  <r>
    <x v="7"/>
    <x v="2"/>
    <x v="2571"/>
    <x v="28"/>
    <n v="20210101"/>
    <n v="20201001"/>
    <n v="29"/>
    <s v="奈良県"/>
    <n v="2902"/>
    <s v="東和"/>
    <x v="429"/>
    <s v="29361"/>
    <s v="川西町"/>
    <x v="0"/>
    <n v="4"/>
  </r>
  <r>
    <x v="7"/>
    <x v="2"/>
    <x v="2571"/>
    <x v="28"/>
    <n v="20210101"/>
    <n v="20201001"/>
    <n v="29"/>
    <s v="奈良県"/>
    <n v="2902"/>
    <s v="東和"/>
    <x v="429"/>
    <s v="29361"/>
    <s v="川西町"/>
    <x v="1"/>
    <n v="8462"/>
  </r>
  <r>
    <x v="7"/>
    <x v="2"/>
    <x v="2571"/>
    <x v="28"/>
    <n v="20210101"/>
    <n v="20201001"/>
    <n v="29"/>
    <s v="奈良県"/>
    <n v="2902"/>
    <s v="東和"/>
    <x v="429"/>
    <s v="29361"/>
    <s v="川西町"/>
    <x v="2"/>
    <n v="47.270148900969041"/>
  </r>
  <r>
    <x v="7"/>
    <x v="2"/>
    <x v="2572"/>
    <x v="28"/>
    <n v="20210101"/>
    <n v="20201001"/>
    <n v="29"/>
    <s v="奈良県"/>
    <n v="2902"/>
    <s v="東和"/>
    <x v="429"/>
    <s v="29362"/>
    <s v="三宅町"/>
    <x v="0"/>
    <n v="0"/>
  </r>
  <r>
    <x v="7"/>
    <x v="2"/>
    <x v="2572"/>
    <x v="28"/>
    <n v="20210101"/>
    <n v="20201001"/>
    <n v="29"/>
    <s v="奈良県"/>
    <n v="2902"/>
    <s v="東和"/>
    <x v="429"/>
    <s v="29362"/>
    <s v="三宅町"/>
    <x v="1"/>
    <n v="6775"/>
  </r>
  <r>
    <x v="7"/>
    <x v="2"/>
    <x v="2572"/>
    <x v="28"/>
    <n v="20210101"/>
    <n v="20201001"/>
    <n v="29"/>
    <s v="奈良県"/>
    <n v="2902"/>
    <s v="東和"/>
    <x v="429"/>
    <s v="29362"/>
    <s v="三宅町"/>
    <x v="2"/>
    <n v="0"/>
  </r>
  <r>
    <x v="7"/>
    <x v="2"/>
    <x v="2573"/>
    <x v="28"/>
    <n v="20210101"/>
    <n v="20201001"/>
    <n v="29"/>
    <s v="奈良県"/>
    <n v="2902"/>
    <s v="東和"/>
    <x v="429"/>
    <s v="29363"/>
    <s v="田原本町"/>
    <x v="0"/>
    <n v="14"/>
  </r>
  <r>
    <x v="7"/>
    <x v="2"/>
    <x v="2573"/>
    <x v="28"/>
    <n v="20210101"/>
    <n v="20201001"/>
    <n v="29"/>
    <s v="奈良県"/>
    <n v="2902"/>
    <s v="東和"/>
    <x v="429"/>
    <s v="29363"/>
    <s v="田原本町"/>
    <x v="1"/>
    <n v="31777"/>
  </r>
  <r>
    <x v="7"/>
    <x v="2"/>
    <x v="2573"/>
    <x v="28"/>
    <n v="20210101"/>
    <n v="20201001"/>
    <n v="29"/>
    <s v="奈良県"/>
    <n v="2902"/>
    <s v="東和"/>
    <x v="429"/>
    <s v="29363"/>
    <s v="田原本町"/>
    <x v="2"/>
    <n v="44.057022374673508"/>
  </r>
  <r>
    <x v="7"/>
    <x v="2"/>
    <x v="2578"/>
    <x v="28"/>
    <n v="20210101"/>
    <n v="20201001"/>
    <n v="29"/>
    <s v="奈良県"/>
    <n v="2902"/>
    <s v="東和"/>
    <x v="429"/>
    <s v="29385"/>
    <s v="曽爾村"/>
    <x v="0"/>
    <n v="0"/>
  </r>
  <r>
    <x v="7"/>
    <x v="2"/>
    <x v="2578"/>
    <x v="28"/>
    <n v="20210101"/>
    <n v="20201001"/>
    <n v="29"/>
    <s v="奈良県"/>
    <n v="2902"/>
    <s v="東和"/>
    <x v="429"/>
    <s v="29385"/>
    <s v="曽爾村"/>
    <x v="1"/>
    <n v="1392"/>
  </r>
  <r>
    <x v="7"/>
    <x v="2"/>
    <x v="2578"/>
    <x v="28"/>
    <n v="20210101"/>
    <n v="20201001"/>
    <n v="29"/>
    <s v="奈良県"/>
    <n v="2902"/>
    <s v="東和"/>
    <x v="429"/>
    <s v="29385"/>
    <s v="曽爾村"/>
    <x v="2"/>
    <n v="0"/>
  </r>
  <r>
    <x v="7"/>
    <x v="2"/>
    <x v="2579"/>
    <x v="28"/>
    <n v="20210101"/>
    <n v="20201001"/>
    <n v="29"/>
    <s v="奈良県"/>
    <n v="2902"/>
    <s v="東和"/>
    <x v="429"/>
    <s v="29386"/>
    <s v="御杖村"/>
    <x v="0"/>
    <n v="1"/>
  </r>
  <r>
    <x v="7"/>
    <x v="2"/>
    <x v="2579"/>
    <x v="28"/>
    <n v="20210101"/>
    <n v="20201001"/>
    <n v="29"/>
    <s v="奈良県"/>
    <n v="2902"/>
    <s v="東和"/>
    <x v="429"/>
    <s v="29386"/>
    <s v="御杖村"/>
    <x v="1"/>
    <n v="1553"/>
  </r>
  <r>
    <x v="7"/>
    <x v="2"/>
    <x v="2579"/>
    <x v="28"/>
    <n v="20210101"/>
    <n v="20201001"/>
    <n v="29"/>
    <s v="奈良県"/>
    <n v="2902"/>
    <s v="東和"/>
    <x v="429"/>
    <s v="29386"/>
    <s v="御杖村"/>
    <x v="2"/>
    <n v="64.391500321957494"/>
  </r>
  <r>
    <x v="7"/>
    <x v="2"/>
    <x v="2556"/>
    <x v="28"/>
    <n v="20210101"/>
    <n v="20201001"/>
    <n v="29"/>
    <s v="奈良県"/>
    <n v="2903"/>
    <s v="西和"/>
    <x v="428"/>
    <s v="29203"/>
    <s v="大和郡山市"/>
    <x v="0"/>
    <n v="47"/>
  </r>
  <r>
    <x v="7"/>
    <x v="2"/>
    <x v="2556"/>
    <x v="28"/>
    <n v="20210101"/>
    <n v="20201001"/>
    <n v="29"/>
    <s v="奈良県"/>
    <n v="2903"/>
    <s v="西和"/>
    <x v="428"/>
    <s v="29203"/>
    <s v="大和郡山市"/>
    <x v="1"/>
    <n v="85308"/>
  </r>
  <r>
    <x v="7"/>
    <x v="2"/>
    <x v="2556"/>
    <x v="28"/>
    <n v="20210101"/>
    <n v="20201001"/>
    <n v="29"/>
    <s v="奈良県"/>
    <n v="2903"/>
    <s v="西和"/>
    <x v="428"/>
    <s v="29203"/>
    <s v="大和郡山市"/>
    <x v="2"/>
    <n v="55.094481174098554"/>
  </r>
  <r>
    <x v="7"/>
    <x v="2"/>
    <x v="2558"/>
    <x v="28"/>
    <n v="20210101"/>
    <n v="20201001"/>
    <n v="29"/>
    <s v="奈良県"/>
    <n v="2903"/>
    <s v="西和"/>
    <x v="428"/>
    <s v="29209"/>
    <s v="生駒市"/>
    <x v="0"/>
    <n v="60"/>
  </r>
  <r>
    <x v="7"/>
    <x v="2"/>
    <x v="2558"/>
    <x v="28"/>
    <n v="20210101"/>
    <n v="20201001"/>
    <n v="29"/>
    <s v="奈良県"/>
    <n v="2903"/>
    <s v="西和"/>
    <x v="428"/>
    <s v="29209"/>
    <s v="生駒市"/>
    <x v="1"/>
    <n v="118916"/>
  </r>
  <r>
    <x v="7"/>
    <x v="2"/>
    <x v="2558"/>
    <x v="28"/>
    <n v="20210101"/>
    <n v="20201001"/>
    <n v="29"/>
    <s v="奈良県"/>
    <n v="2903"/>
    <s v="西和"/>
    <x v="428"/>
    <s v="29209"/>
    <s v="生駒市"/>
    <x v="2"/>
    <n v="50.455783914696092"/>
  </r>
  <r>
    <x v="7"/>
    <x v="2"/>
    <x v="2562"/>
    <x v="28"/>
    <n v="20210101"/>
    <n v="20201001"/>
    <n v="29"/>
    <s v="奈良県"/>
    <n v="2903"/>
    <s v="西和"/>
    <x v="428"/>
    <s v="29342"/>
    <s v="平群町"/>
    <x v="0"/>
    <n v="10"/>
  </r>
  <r>
    <x v="7"/>
    <x v="2"/>
    <x v="2562"/>
    <x v="28"/>
    <n v="20210101"/>
    <n v="20201001"/>
    <n v="29"/>
    <s v="奈良県"/>
    <n v="2903"/>
    <s v="西和"/>
    <x v="428"/>
    <s v="29342"/>
    <s v="平群町"/>
    <x v="1"/>
    <n v="18672"/>
  </r>
  <r>
    <x v="7"/>
    <x v="2"/>
    <x v="2562"/>
    <x v="28"/>
    <n v="20210101"/>
    <n v="20201001"/>
    <n v="29"/>
    <s v="奈良県"/>
    <n v="2903"/>
    <s v="西和"/>
    <x v="428"/>
    <s v="29342"/>
    <s v="平群町"/>
    <x v="2"/>
    <n v="53.556126820908311"/>
  </r>
  <r>
    <x v="7"/>
    <x v="2"/>
    <x v="2563"/>
    <x v="28"/>
    <n v="20210101"/>
    <n v="20201001"/>
    <n v="29"/>
    <s v="奈良県"/>
    <n v="2903"/>
    <s v="西和"/>
    <x v="428"/>
    <s v="29343"/>
    <s v="三郷町"/>
    <x v="0"/>
    <n v="6"/>
  </r>
  <r>
    <x v="7"/>
    <x v="2"/>
    <x v="2563"/>
    <x v="28"/>
    <n v="20210101"/>
    <n v="20201001"/>
    <n v="29"/>
    <s v="奈良県"/>
    <n v="2903"/>
    <s v="西和"/>
    <x v="428"/>
    <s v="29343"/>
    <s v="三郷町"/>
    <x v="1"/>
    <n v="22897"/>
  </r>
  <r>
    <x v="7"/>
    <x v="2"/>
    <x v="2563"/>
    <x v="28"/>
    <n v="20210101"/>
    <n v="20201001"/>
    <n v="29"/>
    <s v="奈良県"/>
    <n v="2903"/>
    <s v="西和"/>
    <x v="428"/>
    <s v="29343"/>
    <s v="三郷町"/>
    <x v="2"/>
    <n v="26.20430624099227"/>
  </r>
  <r>
    <x v="7"/>
    <x v="2"/>
    <x v="2564"/>
    <x v="28"/>
    <n v="20210101"/>
    <n v="20201001"/>
    <n v="29"/>
    <s v="奈良県"/>
    <n v="2903"/>
    <s v="西和"/>
    <x v="428"/>
    <s v="29344"/>
    <s v="斑鳩町"/>
    <x v="0"/>
    <n v="10"/>
  </r>
  <r>
    <x v="7"/>
    <x v="2"/>
    <x v="2564"/>
    <x v="28"/>
    <n v="20210101"/>
    <n v="20201001"/>
    <n v="29"/>
    <s v="奈良県"/>
    <n v="2903"/>
    <s v="西和"/>
    <x v="428"/>
    <s v="29344"/>
    <s v="斑鳩町"/>
    <x v="1"/>
    <n v="28250"/>
  </r>
  <r>
    <x v="7"/>
    <x v="2"/>
    <x v="2564"/>
    <x v="28"/>
    <n v="20210101"/>
    <n v="20201001"/>
    <n v="29"/>
    <s v="奈良県"/>
    <n v="2903"/>
    <s v="西和"/>
    <x v="428"/>
    <s v="29344"/>
    <s v="斑鳩町"/>
    <x v="2"/>
    <n v="35.398230088495573"/>
  </r>
  <r>
    <x v="7"/>
    <x v="2"/>
    <x v="2565"/>
    <x v="28"/>
    <n v="20210101"/>
    <n v="20201001"/>
    <n v="29"/>
    <s v="奈良県"/>
    <n v="2903"/>
    <s v="西和"/>
    <x v="428"/>
    <s v="29345"/>
    <s v="安堵町"/>
    <x v="0"/>
    <n v="2"/>
  </r>
  <r>
    <x v="7"/>
    <x v="2"/>
    <x v="2565"/>
    <x v="28"/>
    <n v="20210101"/>
    <n v="20201001"/>
    <n v="29"/>
    <s v="奈良県"/>
    <n v="2903"/>
    <s v="西和"/>
    <x v="428"/>
    <s v="29345"/>
    <s v="安堵町"/>
    <x v="1"/>
    <n v="7268"/>
  </r>
  <r>
    <x v="7"/>
    <x v="2"/>
    <x v="2565"/>
    <x v="28"/>
    <n v="20210101"/>
    <n v="20201001"/>
    <n v="29"/>
    <s v="奈良県"/>
    <n v="2903"/>
    <s v="西和"/>
    <x v="428"/>
    <s v="29345"/>
    <s v="安堵町"/>
    <x v="2"/>
    <n v="27.517886626307099"/>
  </r>
  <r>
    <x v="7"/>
    <x v="2"/>
    <x v="2584"/>
    <x v="28"/>
    <n v="20210101"/>
    <n v="20201001"/>
    <n v="29"/>
    <s v="奈良県"/>
    <n v="2903"/>
    <s v="西和"/>
    <x v="428"/>
    <s v="29424"/>
    <s v="上牧町"/>
    <x v="0"/>
    <n v="8"/>
  </r>
  <r>
    <x v="7"/>
    <x v="2"/>
    <x v="2584"/>
    <x v="28"/>
    <n v="20210101"/>
    <n v="20201001"/>
    <n v="29"/>
    <s v="奈良県"/>
    <n v="2903"/>
    <s v="西和"/>
    <x v="428"/>
    <s v="29424"/>
    <s v="上牧町"/>
    <x v="1"/>
    <n v="22168"/>
  </r>
  <r>
    <x v="7"/>
    <x v="2"/>
    <x v="2584"/>
    <x v="28"/>
    <n v="20210101"/>
    <n v="20201001"/>
    <n v="29"/>
    <s v="奈良県"/>
    <n v="2903"/>
    <s v="西和"/>
    <x v="428"/>
    <s v="29424"/>
    <s v="上牧町"/>
    <x v="2"/>
    <n v="36.088054853843374"/>
  </r>
  <r>
    <x v="7"/>
    <x v="2"/>
    <x v="2585"/>
    <x v="28"/>
    <n v="20210101"/>
    <n v="20201001"/>
    <n v="29"/>
    <s v="奈良県"/>
    <n v="2903"/>
    <s v="西和"/>
    <x v="428"/>
    <s v="29425"/>
    <s v="王寺町"/>
    <x v="0"/>
    <n v="16"/>
  </r>
  <r>
    <x v="7"/>
    <x v="2"/>
    <x v="2585"/>
    <x v="28"/>
    <n v="20210101"/>
    <n v="20201001"/>
    <n v="29"/>
    <s v="奈良県"/>
    <n v="2903"/>
    <s v="西和"/>
    <x v="428"/>
    <s v="29425"/>
    <s v="王寺町"/>
    <x v="1"/>
    <n v="24193"/>
  </r>
  <r>
    <x v="7"/>
    <x v="2"/>
    <x v="2585"/>
    <x v="28"/>
    <n v="20210101"/>
    <n v="20201001"/>
    <n v="29"/>
    <s v="奈良県"/>
    <n v="2903"/>
    <s v="西和"/>
    <x v="428"/>
    <s v="29425"/>
    <s v="王寺町"/>
    <x v="2"/>
    <n v="66.134832389534168"/>
  </r>
  <r>
    <x v="7"/>
    <x v="2"/>
    <x v="2587"/>
    <x v="28"/>
    <n v="20210101"/>
    <n v="20201001"/>
    <n v="29"/>
    <s v="奈良県"/>
    <n v="2903"/>
    <s v="西和"/>
    <x v="428"/>
    <s v="29427"/>
    <s v="河合町"/>
    <x v="0"/>
    <n v="10"/>
  </r>
  <r>
    <x v="7"/>
    <x v="2"/>
    <x v="2587"/>
    <x v="28"/>
    <n v="20210101"/>
    <n v="20201001"/>
    <n v="29"/>
    <s v="奈良県"/>
    <n v="2903"/>
    <s v="西和"/>
    <x v="428"/>
    <s v="29427"/>
    <s v="河合町"/>
    <x v="1"/>
    <n v="17427"/>
  </r>
  <r>
    <x v="7"/>
    <x v="2"/>
    <x v="2587"/>
    <x v="28"/>
    <n v="20210101"/>
    <n v="20201001"/>
    <n v="29"/>
    <s v="奈良県"/>
    <n v="2903"/>
    <s v="西和"/>
    <x v="428"/>
    <s v="29427"/>
    <s v="河合町"/>
    <x v="2"/>
    <n v="57.382222987318528"/>
  </r>
  <r>
    <x v="7"/>
    <x v="2"/>
    <x v="2566"/>
    <x v="28"/>
    <n v="20210101"/>
    <n v="20201001"/>
    <n v="29"/>
    <s v="奈良県"/>
    <n v="2904"/>
    <s v="中和"/>
    <x v="427"/>
    <s v="29202"/>
    <s v="大和高田市"/>
    <x v="0"/>
    <n v="39"/>
  </r>
  <r>
    <x v="7"/>
    <x v="2"/>
    <x v="2566"/>
    <x v="28"/>
    <n v="20210101"/>
    <n v="20201001"/>
    <n v="29"/>
    <s v="奈良県"/>
    <n v="2904"/>
    <s v="中和"/>
    <x v="427"/>
    <s v="29202"/>
    <s v="大和高田市"/>
    <x v="1"/>
    <n v="63781"/>
  </r>
  <r>
    <x v="7"/>
    <x v="2"/>
    <x v="2566"/>
    <x v="28"/>
    <n v="20210101"/>
    <n v="20201001"/>
    <n v="29"/>
    <s v="奈良県"/>
    <n v="2904"/>
    <s v="中和"/>
    <x v="427"/>
    <s v="29202"/>
    <s v="大和高田市"/>
    <x v="2"/>
    <n v="61.146736488923032"/>
  </r>
  <r>
    <x v="7"/>
    <x v="2"/>
    <x v="2567"/>
    <x v="28"/>
    <n v="20210101"/>
    <n v="20201001"/>
    <n v="29"/>
    <s v="奈良県"/>
    <n v="2904"/>
    <s v="中和"/>
    <x v="427"/>
    <s v="29205"/>
    <s v="橿原市"/>
    <x v="0"/>
    <n v="69"/>
  </r>
  <r>
    <x v="7"/>
    <x v="2"/>
    <x v="2567"/>
    <x v="28"/>
    <n v="20210101"/>
    <n v="20201001"/>
    <n v="29"/>
    <s v="奈良県"/>
    <n v="2904"/>
    <s v="中和"/>
    <x v="427"/>
    <s v="29205"/>
    <s v="橿原市"/>
    <x v="1"/>
    <n v="121444"/>
  </r>
  <r>
    <x v="7"/>
    <x v="2"/>
    <x v="2567"/>
    <x v="28"/>
    <n v="20210101"/>
    <n v="20201001"/>
    <n v="29"/>
    <s v="奈良県"/>
    <n v="2904"/>
    <s v="中和"/>
    <x v="427"/>
    <s v="29205"/>
    <s v="橿原市"/>
    <x v="2"/>
    <n v="56.81631039820823"/>
  </r>
  <r>
    <x v="7"/>
    <x v="2"/>
    <x v="2569"/>
    <x v="28"/>
    <n v="20210101"/>
    <n v="20201001"/>
    <n v="29"/>
    <s v="奈良県"/>
    <n v="2904"/>
    <s v="中和"/>
    <x v="427"/>
    <s v="29208"/>
    <s v="御所市"/>
    <x v="0"/>
    <n v="17"/>
  </r>
  <r>
    <x v="7"/>
    <x v="2"/>
    <x v="2569"/>
    <x v="28"/>
    <n v="20210101"/>
    <n v="20201001"/>
    <n v="29"/>
    <s v="奈良県"/>
    <n v="2904"/>
    <s v="中和"/>
    <x v="427"/>
    <s v="29208"/>
    <s v="御所市"/>
    <x v="1"/>
    <n v="25067"/>
  </r>
  <r>
    <x v="7"/>
    <x v="2"/>
    <x v="2569"/>
    <x v="28"/>
    <n v="20210101"/>
    <n v="20201001"/>
    <n v="29"/>
    <s v="奈良県"/>
    <n v="2904"/>
    <s v="中和"/>
    <x v="427"/>
    <s v="29208"/>
    <s v="御所市"/>
    <x v="2"/>
    <n v="67.818247097777956"/>
  </r>
  <r>
    <x v="7"/>
    <x v="2"/>
    <x v="2570"/>
    <x v="28"/>
    <n v="20210101"/>
    <n v="20201001"/>
    <n v="29"/>
    <s v="奈良県"/>
    <n v="2904"/>
    <s v="中和"/>
    <x v="427"/>
    <s v="29210"/>
    <s v="香芝市"/>
    <x v="0"/>
    <n v="40"/>
  </r>
  <r>
    <x v="7"/>
    <x v="2"/>
    <x v="2570"/>
    <x v="28"/>
    <n v="20210101"/>
    <n v="20201001"/>
    <n v="29"/>
    <s v="奈良県"/>
    <n v="2904"/>
    <s v="中和"/>
    <x v="427"/>
    <s v="29210"/>
    <s v="香芝市"/>
    <x v="1"/>
    <n v="79197"/>
  </r>
  <r>
    <x v="7"/>
    <x v="2"/>
    <x v="2570"/>
    <x v="28"/>
    <n v="20210101"/>
    <n v="20201001"/>
    <n v="29"/>
    <s v="奈良県"/>
    <n v="2904"/>
    <s v="中和"/>
    <x v="427"/>
    <s v="29210"/>
    <s v="香芝市"/>
    <x v="2"/>
    <n v="50.506963647612906"/>
  </r>
  <r>
    <x v="7"/>
    <x v="2"/>
    <x v="4005"/>
    <x v="28"/>
    <n v="20210101"/>
    <n v="20201001"/>
    <n v="29"/>
    <s v="奈良県"/>
    <n v="2904"/>
    <s v="中和"/>
    <x v="427"/>
    <s v="29211"/>
    <s v="葛城市"/>
    <x v="0"/>
    <n v="16"/>
  </r>
  <r>
    <x v="7"/>
    <x v="2"/>
    <x v="4005"/>
    <x v="28"/>
    <n v="20210101"/>
    <n v="20201001"/>
    <n v="29"/>
    <s v="奈良県"/>
    <n v="2904"/>
    <s v="中和"/>
    <x v="427"/>
    <s v="29211"/>
    <s v="葛城市"/>
    <x v="1"/>
    <n v="37562"/>
  </r>
  <r>
    <x v="7"/>
    <x v="2"/>
    <x v="4005"/>
    <x v="28"/>
    <n v="20210101"/>
    <n v="20201001"/>
    <n v="29"/>
    <s v="奈良県"/>
    <n v="2904"/>
    <s v="中和"/>
    <x v="427"/>
    <s v="29211"/>
    <s v="葛城市"/>
    <x v="2"/>
    <n v="42.596240881742183"/>
  </r>
  <r>
    <x v="7"/>
    <x v="2"/>
    <x v="2580"/>
    <x v="28"/>
    <n v="20210101"/>
    <n v="20201001"/>
    <n v="29"/>
    <s v="奈良県"/>
    <n v="2904"/>
    <s v="中和"/>
    <x v="427"/>
    <s v="29401"/>
    <s v="高取町"/>
    <x v="0"/>
    <n v="4"/>
  </r>
  <r>
    <x v="7"/>
    <x v="2"/>
    <x v="2580"/>
    <x v="28"/>
    <n v="20210101"/>
    <n v="20201001"/>
    <n v="29"/>
    <s v="奈良県"/>
    <n v="2904"/>
    <s v="中和"/>
    <x v="427"/>
    <s v="29401"/>
    <s v="高取町"/>
    <x v="1"/>
    <n v="6581"/>
  </r>
  <r>
    <x v="7"/>
    <x v="2"/>
    <x v="2580"/>
    <x v="28"/>
    <n v="20210101"/>
    <n v="20201001"/>
    <n v="29"/>
    <s v="奈良県"/>
    <n v="2904"/>
    <s v="中和"/>
    <x v="427"/>
    <s v="29401"/>
    <s v="高取町"/>
    <x v="2"/>
    <n v="60.781036316669201"/>
  </r>
  <r>
    <x v="7"/>
    <x v="2"/>
    <x v="2581"/>
    <x v="28"/>
    <n v="20210101"/>
    <n v="20201001"/>
    <n v="29"/>
    <s v="奈良県"/>
    <n v="2904"/>
    <s v="中和"/>
    <x v="427"/>
    <s v="29402"/>
    <s v="明日香村"/>
    <x v="0"/>
    <n v="2"/>
  </r>
  <r>
    <x v="7"/>
    <x v="2"/>
    <x v="2581"/>
    <x v="28"/>
    <n v="20210101"/>
    <n v="20201001"/>
    <n v="29"/>
    <s v="奈良県"/>
    <n v="2904"/>
    <s v="中和"/>
    <x v="427"/>
    <s v="29402"/>
    <s v="明日香村"/>
    <x v="1"/>
    <n v="5471"/>
  </r>
  <r>
    <x v="7"/>
    <x v="2"/>
    <x v="2581"/>
    <x v="28"/>
    <n v="20210101"/>
    <n v="20201001"/>
    <n v="29"/>
    <s v="奈良県"/>
    <n v="2904"/>
    <s v="中和"/>
    <x v="427"/>
    <s v="29402"/>
    <s v="明日香村"/>
    <x v="2"/>
    <n v="36.556388228842991"/>
  </r>
  <r>
    <x v="7"/>
    <x v="2"/>
    <x v="2586"/>
    <x v="28"/>
    <n v="20210101"/>
    <n v="20201001"/>
    <n v="29"/>
    <s v="奈良県"/>
    <n v="2904"/>
    <s v="中和"/>
    <x v="427"/>
    <s v="29426"/>
    <s v="広陵町"/>
    <x v="0"/>
    <n v="15"/>
  </r>
  <r>
    <x v="7"/>
    <x v="2"/>
    <x v="2586"/>
    <x v="28"/>
    <n v="20210101"/>
    <n v="20201001"/>
    <n v="29"/>
    <s v="奈良県"/>
    <n v="2904"/>
    <s v="中和"/>
    <x v="427"/>
    <s v="29426"/>
    <s v="広陵町"/>
    <x v="1"/>
    <n v="35025"/>
  </r>
  <r>
    <x v="7"/>
    <x v="2"/>
    <x v="2586"/>
    <x v="28"/>
    <n v="20210101"/>
    <n v="20201001"/>
    <n v="29"/>
    <s v="奈良県"/>
    <n v="2904"/>
    <s v="中和"/>
    <x v="427"/>
    <s v="29426"/>
    <s v="広陵町"/>
    <x v="2"/>
    <n v="42.826552462526763"/>
  </r>
  <r>
    <x v="7"/>
    <x v="2"/>
    <x v="2588"/>
    <x v="28"/>
    <n v="20210101"/>
    <n v="20201001"/>
    <n v="29"/>
    <s v="奈良県"/>
    <n v="2905"/>
    <s v="南和"/>
    <x v="430"/>
    <s v="29207"/>
    <s v="五條市"/>
    <x v="0"/>
    <n v="13"/>
  </r>
  <r>
    <x v="7"/>
    <x v="2"/>
    <x v="2588"/>
    <x v="28"/>
    <n v="20210101"/>
    <n v="20201001"/>
    <n v="29"/>
    <s v="奈良県"/>
    <n v="2905"/>
    <s v="南和"/>
    <x v="430"/>
    <s v="29207"/>
    <s v="五條市"/>
    <x v="1"/>
    <n v="29364"/>
  </r>
  <r>
    <x v="7"/>
    <x v="2"/>
    <x v="2588"/>
    <x v="28"/>
    <n v="20210101"/>
    <n v="20201001"/>
    <n v="29"/>
    <s v="奈良県"/>
    <n v="2905"/>
    <s v="南和"/>
    <x v="430"/>
    <s v="29207"/>
    <s v="五條市"/>
    <x v="2"/>
    <n v="44.271897561640102"/>
  </r>
  <r>
    <x v="7"/>
    <x v="2"/>
    <x v="2589"/>
    <x v="28"/>
    <n v="20210101"/>
    <n v="20201001"/>
    <n v="29"/>
    <s v="奈良県"/>
    <n v="2905"/>
    <s v="南和"/>
    <x v="430"/>
    <s v="29441"/>
    <s v="吉野町"/>
    <x v="0"/>
    <n v="6"/>
  </r>
  <r>
    <x v="7"/>
    <x v="2"/>
    <x v="2589"/>
    <x v="28"/>
    <n v="20210101"/>
    <n v="20201001"/>
    <n v="29"/>
    <s v="奈良県"/>
    <n v="2905"/>
    <s v="南和"/>
    <x v="430"/>
    <s v="29441"/>
    <s v="吉野町"/>
    <x v="1"/>
    <n v="6639"/>
  </r>
  <r>
    <x v="7"/>
    <x v="2"/>
    <x v="2589"/>
    <x v="28"/>
    <n v="20210101"/>
    <n v="20201001"/>
    <n v="29"/>
    <s v="奈良県"/>
    <n v="2905"/>
    <s v="南和"/>
    <x v="430"/>
    <s v="29441"/>
    <s v="吉野町"/>
    <x v="2"/>
    <n v="90.375056484410308"/>
  </r>
  <r>
    <x v="7"/>
    <x v="2"/>
    <x v="2590"/>
    <x v="28"/>
    <n v="20210101"/>
    <n v="20201001"/>
    <n v="29"/>
    <s v="奈良県"/>
    <n v="2905"/>
    <s v="南和"/>
    <x v="430"/>
    <s v="29442"/>
    <s v="大淀町"/>
    <x v="0"/>
    <n v="6"/>
  </r>
  <r>
    <x v="7"/>
    <x v="2"/>
    <x v="2590"/>
    <x v="28"/>
    <n v="20210101"/>
    <n v="20201001"/>
    <n v="29"/>
    <s v="奈良県"/>
    <n v="2905"/>
    <s v="南和"/>
    <x v="430"/>
    <s v="29442"/>
    <s v="大淀町"/>
    <x v="1"/>
    <n v="17123"/>
  </r>
  <r>
    <x v="7"/>
    <x v="2"/>
    <x v="2590"/>
    <x v="28"/>
    <n v="20210101"/>
    <n v="20201001"/>
    <n v="29"/>
    <s v="奈良県"/>
    <n v="2905"/>
    <s v="南和"/>
    <x v="430"/>
    <s v="29442"/>
    <s v="大淀町"/>
    <x v="2"/>
    <n v="35.040588681889858"/>
  </r>
  <r>
    <x v="7"/>
    <x v="2"/>
    <x v="2591"/>
    <x v="28"/>
    <n v="20210101"/>
    <n v="20201001"/>
    <n v="29"/>
    <s v="奈良県"/>
    <n v="2905"/>
    <s v="南和"/>
    <x v="430"/>
    <s v="29443"/>
    <s v="下市町"/>
    <x v="0"/>
    <n v="3"/>
  </r>
  <r>
    <x v="7"/>
    <x v="2"/>
    <x v="2591"/>
    <x v="28"/>
    <n v="20210101"/>
    <n v="20201001"/>
    <n v="29"/>
    <s v="奈良県"/>
    <n v="2905"/>
    <s v="南和"/>
    <x v="430"/>
    <s v="29443"/>
    <s v="下市町"/>
    <x v="1"/>
    <n v="5107"/>
  </r>
  <r>
    <x v="7"/>
    <x v="2"/>
    <x v="2591"/>
    <x v="28"/>
    <n v="20210101"/>
    <n v="20201001"/>
    <n v="29"/>
    <s v="奈良県"/>
    <n v="2905"/>
    <s v="南和"/>
    <x v="430"/>
    <s v="29443"/>
    <s v="下市町"/>
    <x v="2"/>
    <n v="58.742901899353825"/>
  </r>
  <r>
    <x v="7"/>
    <x v="2"/>
    <x v="2592"/>
    <x v="28"/>
    <n v="20210101"/>
    <n v="20201001"/>
    <n v="29"/>
    <s v="奈良県"/>
    <n v="2905"/>
    <s v="南和"/>
    <x v="430"/>
    <s v="29444"/>
    <s v="黒滝村"/>
    <x v="0"/>
    <n v="1"/>
  </r>
  <r>
    <x v="7"/>
    <x v="2"/>
    <x v="2592"/>
    <x v="28"/>
    <n v="20210101"/>
    <n v="20201001"/>
    <n v="29"/>
    <s v="奈良県"/>
    <n v="2905"/>
    <s v="南和"/>
    <x v="430"/>
    <s v="29444"/>
    <s v="黒滝村"/>
    <x v="1"/>
    <n v="668"/>
  </r>
  <r>
    <x v="7"/>
    <x v="2"/>
    <x v="2592"/>
    <x v="28"/>
    <n v="20210101"/>
    <n v="20201001"/>
    <n v="29"/>
    <s v="奈良県"/>
    <n v="2905"/>
    <s v="南和"/>
    <x v="430"/>
    <s v="29444"/>
    <s v="黒滝村"/>
    <x v="2"/>
    <n v="149.70059880239521"/>
  </r>
  <r>
    <x v="7"/>
    <x v="2"/>
    <x v="2594"/>
    <x v="28"/>
    <n v="20210101"/>
    <n v="20201001"/>
    <n v="29"/>
    <s v="奈良県"/>
    <n v="2905"/>
    <s v="南和"/>
    <x v="430"/>
    <s v="29446"/>
    <s v="天川村"/>
    <x v="0"/>
    <n v="1"/>
  </r>
  <r>
    <x v="7"/>
    <x v="2"/>
    <x v="2594"/>
    <x v="28"/>
    <n v="20210101"/>
    <n v="20201001"/>
    <n v="29"/>
    <s v="奈良県"/>
    <n v="2905"/>
    <s v="南和"/>
    <x v="430"/>
    <s v="29446"/>
    <s v="天川村"/>
    <x v="1"/>
    <n v="1335"/>
  </r>
  <r>
    <x v="7"/>
    <x v="2"/>
    <x v="2594"/>
    <x v="28"/>
    <n v="20210101"/>
    <n v="20201001"/>
    <n v="29"/>
    <s v="奈良県"/>
    <n v="2905"/>
    <s v="南和"/>
    <x v="430"/>
    <s v="29446"/>
    <s v="天川村"/>
    <x v="2"/>
    <n v="74.906367041198507"/>
  </r>
  <r>
    <x v="7"/>
    <x v="2"/>
    <x v="2595"/>
    <x v="28"/>
    <n v="20210101"/>
    <n v="20201001"/>
    <n v="29"/>
    <s v="奈良県"/>
    <n v="2905"/>
    <s v="南和"/>
    <x v="430"/>
    <s v="29447"/>
    <s v="野迫川村"/>
    <x v="0"/>
    <n v="0"/>
  </r>
  <r>
    <x v="7"/>
    <x v="2"/>
    <x v="2595"/>
    <x v="28"/>
    <n v="20210101"/>
    <n v="20201001"/>
    <n v="29"/>
    <s v="奈良県"/>
    <n v="2905"/>
    <s v="南和"/>
    <x v="430"/>
    <s v="29447"/>
    <s v="野迫川村"/>
    <x v="1"/>
    <n v="355"/>
  </r>
  <r>
    <x v="7"/>
    <x v="2"/>
    <x v="2595"/>
    <x v="28"/>
    <n v="20210101"/>
    <n v="20201001"/>
    <n v="29"/>
    <s v="奈良県"/>
    <n v="2905"/>
    <s v="南和"/>
    <x v="430"/>
    <s v="29447"/>
    <s v="野迫川村"/>
    <x v="2"/>
    <n v="0"/>
  </r>
  <r>
    <x v="7"/>
    <x v="2"/>
    <x v="2597"/>
    <x v="28"/>
    <n v="20210101"/>
    <n v="20201001"/>
    <n v="29"/>
    <s v="奈良県"/>
    <n v="2905"/>
    <s v="南和"/>
    <x v="430"/>
    <s v="29449"/>
    <s v="十津川村"/>
    <x v="0"/>
    <n v="1"/>
  </r>
  <r>
    <x v="7"/>
    <x v="2"/>
    <x v="2597"/>
    <x v="28"/>
    <n v="20210101"/>
    <n v="20201001"/>
    <n v="29"/>
    <s v="奈良県"/>
    <n v="2905"/>
    <s v="南和"/>
    <x v="430"/>
    <s v="29449"/>
    <s v="十津川村"/>
    <x v="1"/>
    <n v="3155"/>
  </r>
  <r>
    <x v="7"/>
    <x v="2"/>
    <x v="2597"/>
    <x v="28"/>
    <n v="20210101"/>
    <n v="20201001"/>
    <n v="29"/>
    <s v="奈良県"/>
    <n v="2905"/>
    <s v="南和"/>
    <x v="430"/>
    <s v="29449"/>
    <s v="十津川村"/>
    <x v="2"/>
    <n v="31.695721077654518"/>
  </r>
  <r>
    <x v="7"/>
    <x v="2"/>
    <x v="2598"/>
    <x v="28"/>
    <n v="20210101"/>
    <n v="20201001"/>
    <n v="29"/>
    <s v="奈良県"/>
    <n v="2905"/>
    <s v="南和"/>
    <x v="430"/>
    <s v="29450"/>
    <s v="下北山村"/>
    <x v="0"/>
    <n v="1"/>
  </r>
  <r>
    <x v="7"/>
    <x v="2"/>
    <x v="2598"/>
    <x v="28"/>
    <n v="20210101"/>
    <n v="20201001"/>
    <n v="29"/>
    <s v="奈良県"/>
    <n v="2905"/>
    <s v="南和"/>
    <x v="430"/>
    <s v="29450"/>
    <s v="下北山村"/>
    <x v="1"/>
    <n v="859"/>
  </r>
  <r>
    <x v="7"/>
    <x v="2"/>
    <x v="2598"/>
    <x v="28"/>
    <n v="20210101"/>
    <n v="20201001"/>
    <n v="29"/>
    <s v="奈良県"/>
    <n v="2905"/>
    <s v="南和"/>
    <x v="430"/>
    <s v="29450"/>
    <s v="下北山村"/>
    <x v="2"/>
    <n v="116.41443538998836"/>
  </r>
  <r>
    <x v="7"/>
    <x v="2"/>
    <x v="2599"/>
    <x v="28"/>
    <n v="20210101"/>
    <n v="20201001"/>
    <n v="29"/>
    <s v="奈良県"/>
    <n v="2905"/>
    <s v="南和"/>
    <x v="430"/>
    <s v="29451"/>
    <s v="上北山村"/>
    <x v="0"/>
    <n v="0"/>
  </r>
  <r>
    <x v="7"/>
    <x v="2"/>
    <x v="2599"/>
    <x v="28"/>
    <n v="20210101"/>
    <n v="20201001"/>
    <n v="29"/>
    <s v="奈良県"/>
    <n v="2905"/>
    <s v="南和"/>
    <x v="430"/>
    <s v="29451"/>
    <s v="上北山村"/>
    <x v="1"/>
    <n v="479"/>
  </r>
  <r>
    <x v="7"/>
    <x v="2"/>
    <x v="2599"/>
    <x v="28"/>
    <n v="20210101"/>
    <n v="20201001"/>
    <n v="29"/>
    <s v="奈良県"/>
    <n v="2905"/>
    <s v="南和"/>
    <x v="430"/>
    <s v="29451"/>
    <s v="上北山村"/>
    <x v="2"/>
    <n v="0"/>
  </r>
  <r>
    <x v="7"/>
    <x v="2"/>
    <x v="2600"/>
    <x v="28"/>
    <n v="20210101"/>
    <n v="20201001"/>
    <n v="29"/>
    <s v="奈良県"/>
    <n v="2905"/>
    <s v="南和"/>
    <x v="430"/>
    <s v="29452"/>
    <s v="川上村"/>
    <x v="0"/>
    <n v="1"/>
  </r>
  <r>
    <x v="7"/>
    <x v="2"/>
    <x v="2600"/>
    <x v="28"/>
    <n v="20210101"/>
    <n v="20201001"/>
    <n v="29"/>
    <s v="奈良県"/>
    <n v="2905"/>
    <s v="南和"/>
    <x v="430"/>
    <s v="29452"/>
    <s v="川上村"/>
    <x v="1"/>
    <n v="1321"/>
  </r>
  <r>
    <x v="7"/>
    <x v="2"/>
    <x v="2600"/>
    <x v="28"/>
    <n v="20210101"/>
    <n v="20201001"/>
    <n v="29"/>
    <s v="奈良県"/>
    <n v="2905"/>
    <s v="南和"/>
    <x v="430"/>
    <s v="29452"/>
    <s v="川上村"/>
    <x v="2"/>
    <n v="75.700227100681303"/>
  </r>
  <r>
    <x v="7"/>
    <x v="2"/>
    <x v="2601"/>
    <x v="28"/>
    <n v="20210101"/>
    <n v="20201001"/>
    <n v="29"/>
    <s v="奈良県"/>
    <n v="2905"/>
    <s v="南和"/>
    <x v="430"/>
    <s v="29453"/>
    <s v="東吉野村"/>
    <x v="0"/>
    <n v="0"/>
  </r>
  <r>
    <x v="7"/>
    <x v="2"/>
    <x v="2601"/>
    <x v="28"/>
    <n v="20210101"/>
    <n v="20201001"/>
    <n v="29"/>
    <s v="奈良県"/>
    <n v="2905"/>
    <s v="南和"/>
    <x v="430"/>
    <s v="29453"/>
    <s v="東吉野村"/>
    <x v="1"/>
    <n v="1672"/>
  </r>
  <r>
    <x v="7"/>
    <x v="2"/>
    <x v="2601"/>
    <x v="28"/>
    <n v="20210101"/>
    <n v="20201001"/>
    <n v="29"/>
    <s v="奈良県"/>
    <n v="2905"/>
    <s v="南和"/>
    <x v="430"/>
    <s v="29453"/>
    <s v="東吉野村"/>
    <x v="2"/>
    <n v="0"/>
  </r>
  <r>
    <x v="7"/>
    <x v="2"/>
    <x v="2602"/>
    <x v="29"/>
    <n v="20210101"/>
    <n v="20201001"/>
    <n v="30"/>
    <s v="和歌山県"/>
    <n v="3001"/>
    <s v="和歌山"/>
    <x v="230"/>
    <s v="30201"/>
    <s v="和歌山市"/>
    <x v="0"/>
    <n v="226"/>
  </r>
  <r>
    <x v="7"/>
    <x v="2"/>
    <x v="2602"/>
    <x v="29"/>
    <n v="20210101"/>
    <n v="20201001"/>
    <n v="30"/>
    <s v="和歌山県"/>
    <n v="3001"/>
    <s v="和歌山"/>
    <x v="230"/>
    <s v="30201"/>
    <s v="和歌山市"/>
    <x v="1"/>
    <n v="365166"/>
  </r>
  <r>
    <x v="7"/>
    <x v="2"/>
    <x v="2602"/>
    <x v="29"/>
    <n v="20210101"/>
    <n v="20201001"/>
    <n v="30"/>
    <s v="和歌山県"/>
    <n v="3001"/>
    <s v="和歌山"/>
    <x v="230"/>
    <s v="30201"/>
    <s v="和歌山市"/>
    <x v="2"/>
    <n v="61.889661140412855"/>
  </r>
  <r>
    <x v="7"/>
    <x v="2"/>
    <x v="2603"/>
    <x v="29"/>
    <n v="20210101"/>
    <n v="20201001"/>
    <n v="30"/>
    <s v="和歌山県"/>
    <n v="3001"/>
    <s v="和歌山"/>
    <x v="230"/>
    <s v="30202"/>
    <s v="海南市"/>
    <x v="0"/>
    <n v="30"/>
  </r>
  <r>
    <x v="7"/>
    <x v="2"/>
    <x v="2603"/>
    <x v="29"/>
    <n v="20210101"/>
    <n v="20201001"/>
    <n v="30"/>
    <s v="和歌山県"/>
    <n v="3001"/>
    <s v="和歌山"/>
    <x v="230"/>
    <s v="30202"/>
    <s v="海南市"/>
    <x v="1"/>
    <n v="49508"/>
  </r>
  <r>
    <x v="7"/>
    <x v="2"/>
    <x v="2603"/>
    <x v="29"/>
    <n v="20210101"/>
    <n v="20201001"/>
    <n v="30"/>
    <s v="和歌山県"/>
    <n v="3001"/>
    <s v="和歌山"/>
    <x v="230"/>
    <s v="30202"/>
    <s v="海南市"/>
    <x v="2"/>
    <n v="60.596267269936178"/>
  </r>
  <r>
    <x v="7"/>
    <x v="2"/>
    <x v="4210"/>
    <x v="29"/>
    <n v="20210101"/>
    <n v="20201001"/>
    <n v="30"/>
    <s v="和歌山県"/>
    <n v="3001"/>
    <s v="和歌山"/>
    <x v="230"/>
    <s v="30304"/>
    <s v="紀美野町"/>
    <x v="0"/>
    <n v="3"/>
  </r>
  <r>
    <x v="7"/>
    <x v="2"/>
    <x v="4210"/>
    <x v="29"/>
    <n v="20210101"/>
    <n v="20201001"/>
    <n v="30"/>
    <s v="和歌山県"/>
    <n v="3001"/>
    <s v="和歌山"/>
    <x v="230"/>
    <s v="30304"/>
    <s v="紀美野町"/>
    <x v="1"/>
    <n v="8521"/>
  </r>
  <r>
    <x v="7"/>
    <x v="2"/>
    <x v="4210"/>
    <x v="29"/>
    <n v="20210101"/>
    <n v="20201001"/>
    <n v="30"/>
    <s v="和歌山県"/>
    <n v="3001"/>
    <s v="和歌山"/>
    <x v="230"/>
    <s v="30304"/>
    <s v="紀美野町"/>
    <x v="2"/>
    <n v="35.207135312756719"/>
  </r>
  <r>
    <x v="7"/>
    <x v="2"/>
    <x v="4211"/>
    <x v="29"/>
    <n v="20210101"/>
    <n v="20201001"/>
    <n v="30"/>
    <s v="和歌山県"/>
    <n v="3002"/>
    <s v="那賀"/>
    <x v="231"/>
    <s v="30208"/>
    <s v="紀の川市"/>
    <x v="0"/>
    <n v="27"/>
  </r>
  <r>
    <x v="7"/>
    <x v="2"/>
    <x v="4211"/>
    <x v="29"/>
    <n v="20210101"/>
    <n v="20201001"/>
    <n v="30"/>
    <s v="和歌山県"/>
    <n v="3002"/>
    <s v="那賀"/>
    <x v="231"/>
    <s v="30208"/>
    <s v="紀の川市"/>
    <x v="1"/>
    <n v="61094"/>
  </r>
  <r>
    <x v="7"/>
    <x v="2"/>
    <x v="4211"/>
    <x v="29"/>
    <n v="20210101"/>
    <n v="20201001"/>
    <n v="30"/>
    <s v="和歌山県"/>
    <n v="3002"/>
    <s v="那賀"/>
    <x v="231"/>
    <s v="30208"/>
    <s v="紀の川市"/>
    <x v="2"/>
    <n v="44.194192555733785"/>
  </r>
  <r>
    <x v="7"/>
    <x v="2"/>
    <x v="4212"/>
    <x v="29"/>
    <n v="20210101"/>
    <n v="20201001"/>
    <n v="30"/>
    <s v="和歌山県"/>
    <n v="3002"/>
    <s v="那賀"/>
    <x v="231"/>
    <s v="30209"/>
    <s v="岩出市"/>
    <x v="0"/>
    <n v="21"/>
  </r>
  <r>
    <x v="7"/>
    <x v="2"/>
    <x v="4212"/>
    <x v="29"/>
    <n v="20210101"/>
    <n v="20201001"/>
    <n v="30"/>
    <s v="和歌山県"/>
    <n v="3002"/>
    <s v="那賀"/>
    <x v="231"/>
    <s v="30209"/>
    <s v="岩出市"/>
    <x v="1"/>
    <n v="53995"/>
  </r>
  <r>
    <x v="7"/>
    <x v="2"/>
    <x v="4212"/>
    <x v="29"/>
    <n v="20210101"/>
    <n v="20201001"/>
    <n v="30"/>
    <s v="和歌山県"/>
    <n v="3002"/>
    <s v="那賀"/>
    <x v="231"/>
    <s v="30209"/>
    <s v="岩出市"/>
    <x v="2"/>
    <n v="38.892490045374572"/>
  </r>
  <r>
    <x v="7"/>
    <x v="2"/>
    <x v="2613"/>
    <x v="29"/>
    <n v="20210101"/>
    <n v="20201001"/>
    <n v="30"/>
    <s v="和歌山県"/>
    <n v="3003"/>
    <s v="橋本"/>
    <x v="232"/>
    <s v="30203"/>
    <s v="橋本市"/>
    <x v="0"/>
    <n v="33"/>
  </r>
  <r>
    <x v="7"/>
    <x v="2"/>
    <x v="2613"/>
    <x v="29"/>
    <n v="20210101"/>
    <n v="20201001"/>
    <n v="30"/>
    <s v="和歌山県"/>
    <n v="3003"/>
    <s v="橋本"/>
    <x v="232"/>
    <s v="30203"/>
    <s v="橋本市"/>
    <x v="1"/>
    <n v="61774"/>
  </r>
  <r>
    <x v="7"/>
    <x v="2"/>
    <x v="2613"/>
    <x v="29"/>
    <n v="20210101"/>
    <n v="20201001"/>
    <n v="30"/>
    <s v="和歌山県"/>
    <n v="3003"/>
    <s v="橋本"/>
    <x v="232"/>
    <s v="30203"/>
    <s v="橋本市"/>
    <x v="2"/>
    <n v="53.420532910285885"/>
  </r>
  <r>
    <x v="7"/>
    <x v="2"/>
    <x v="2614"/>
    <x v="29"/>
    <n v="20210101"/>
    <n v="20201001"/>
    <n v="30"/>
    <s v="和歌山県"/>
    <n v="3003"/>
    <s v="橋本"/>
    <x v="232"/>
    <s v="30341"/>
    <s v="かつらぎ町"/>
    <x v="0"/>
    <n v="10"/>
  </r>
  <r>
    <x v="7"/>
    <x v="2"/>
    <x v="2614"/>
    <x v="29"/>
    <n v="20210101"/>
    <n v="20201001"/>
    <n v="30"/>
    <s v="和歌山県"/>
    <n v="3003"/>
    <s v="橋本"/>
    <x v="232"/>
    <s v="30341"/>
    <s v="かつらぎ町"/>
    <x v="1"/>
    <n v="16399"/>
  </r>
  <r>
    <x v="7"/>
    <x v="2"/>
    <x v="2614"/>
    <x v="29"/>
    <n v="20210101"/>
    <n v="20201001"/>
    <n v="30"/>
    <s v="和歌山県"/>
    <n v="3003"/>
    <s v="橋本"/>
    <x v="232"/>
    <s v="30341"/>
    <s v="かつらぎ町"/>
    <x v="2"/>
    <n v="60.97932800780535"/>
  </r>
  <r>
    <x v="7"/>
    <x v="2"/>
    <x v="2616"/>
    <x v="29"/>
    <n v="20210101"/>
    <n v="20201001"/>
    <n v="30"/>
    <s v="和歌山県"/>
    <n v="3003"/>
    <s v="橋本"/>
    <x v="232"/>
    <s v="30343"/>
    <s v="九度山町"/>
    <x v="0"/>
    <n v="0"/>
  </r>
  <r>
    <x v="7"/>
    <x v="2"/>
    <x v="2616"/>
    <x v="29"/>
    <n v="20210101"/>
    <n v="20201001"/>
    <n v="30"/>
    <s v="和歌山県"/>
    <n v="3003"/>
    <s v="橋本"/>
    <x v="232"/>
    <s v="30343"/>
    <s v="九度山町"/>
    <x v="1"/>
    <n v="4076"/>
  </r>
  <r>
    <x v="7"/>
    <x v="2"/>
    <x v="2616"/>
    <x v="29"/>
    <n v="20210101"/>
    <n v="20201001"/>
    <n v="30"/>
    <s v="和歌山県"/>
    <n v="3003"/>
    <s v="橋本"/>
    <x v="232"/>
    <s v="30343"/>
    <s v="九度山町"/>
    <x v="2"/>
    <n v="0"/>
  </r>
  <r>
    <x v="7"/>
    <x v="2"/>
    <x v="2617"/>
    <x v="29"/>
    <n v="20210101"/>
    <n v="20201001"/>
    <n v="30"/>
    <s v="和歌山県"/>
    <n v="3003"/>
    <s v="橋本"/>
    <x v="232"/>
    <s v="30344"/>
    <s v="高野町"/>
    <x v="0"/>
    <n v="2"/>
  </r>
  <r>
    <x v="7"/>
    <x v="2"/>
    <x v="2617"/>
    <x v="29"/>
    <n v="20210101"/>
    <n v="20201001"/>
    <n v="30"/>
    <s v="和歌山県"/>
    <n v="3003"/>
    <s v="橋本"/>
    <x v="232"/>
    <s v="30344"/>
    <s v="高野町"/>
    <x v="1"/>
    <n v="2889"/>
  </r>
  <r>
    <x v="7"/>
    <x v="2"/>
    <x v="2617"/>
    <x v="29"/>
    <n v="20210101"/>
    <n v="20201001"/>
    <n v="30"/>
    <s v="和歌山県"/>
    <n v="3003"/>
    <s v="橋本"/>
    <x v="232"/>
    <s v="30344"/>
    <s v="高野町"/>
    <x v="2"/>
    <n v="69.22810661128419"/>
  </r>
  <r>
    <x v="7"/>
    <x v="2"/>
    <x v="2619"/>
    <x v="29"/>
    <n v="20210101"/>
    <n v="20201001"/>
    <n v="30"/>
    <s v="和歌山県"/>
    <n v="3004"/>
    <s v="有田"/>
    <x v="233"/>
    <s v="30204"/>
    <s v="有田市"/>
    <x v="0"/>
    <n v="15"/>
  </r>
  <r>
    <x v="7"/>
    <x v="2"/>
    <x v="2619"/>
    <x v="29"/>
    <n v="20210101"/>
    <n v="20201001"/>
    <n v="30"/>
    <s v="和歌山県"/>
    <n v="3004"/>
    <s v="有田"/>
    <x v="233"/>
    <s v="30204"/>
    <s v="有田市"/>
    <x v="1"/>
    <n v="27240"/>
  </r>
  <r>
    <x v="7"/>
    <x v="2"/>
    <x v="2619"/>
    <x v="29"/>
    <n v="20210101"/>
    <n v="20201001"/>
    <n v="30"/>
    <s v="和歌山県"/>
    <n v="3004"/>
    <s v="有田"/>
    <x v="233"/>
    <s v="30204"/>
    <s v="有田市"/>
    <x v="2"/>
    <n v="55.066079295154189"/>
  </r>
  <r>
    <x v="7"/>
    <x v="2"/>
    <x v="2620"/>
    <x v="29"/>
    <n v="20210101"/>
    <n v="20201001"/>
    <n v="30"/>
    <s v="和歌山県"/>
    <n v="3004"/>
    <s v="有田"/>
    <x v="233"/>
    <s v="30361"/>
    <s v="湯浅町"/>
    <x v="0"/>
    <n v="6"/>
  </r>
  <r>
    <x v="7"/>
    <x v="2"/>
    <x v="2620"/>
    <x v="29"/>
    <n v="20210101"/>
    <n v="20201001"/>
    <n v="30"/>
    <s v="和歌山県"/>
    <n v="3004"/>
    <s v="有田"/>
    <x v="233"/>
    <s v="30361"/>
    <s v="湯浅町"/>
    <x v="1"/>
    <n v="11668"/>
  </r>
  <r>
    <x v="7"/>
    <x v="2"/>
    <x v="2620"/>
    <x v="29"/>
    <n v="20210101"/>
    <n v="20201001"/>
    <n v="30"/>
    <s v="和歌山県"/>
    <n v="3004"/>
    <s v="有田"/>
    <x v="233"/>
    <s v="30361"/>
    <s v="湯浅町"/>
    <x v="2"/>
    <n v="51.422694549194375"/>
  </r>
  <r>
    <x v="7"/>
    <x v="2"/>
    <x v="2621"/>
    <x v="29"/>
    <n v="20210101"/>
    <n v="20201001"/>
    <n v="30"/>
    <s v="和歌山県"/>
    <n v="3004"/>
    <s v="有田"/>
    <x v="233"/>
    <s v="30362"/>
    <s v="広川町"/>
    <x v="0"/>
    <n v="2"/>
  </r>
  <r>
    <x v="7"/>
    <x v="2"/>
    <x v="2621"/>
    <x v="29"/>
    <n v="20210101"/>
    <n v="20201001"/>
    <n v="30"/>
    <s v="和歌山県"/>
    <n v="3004"/>
    <s v="有田"/>
    <x v="233"/>
    <s v="30362"/>
    <s v="広川町"/>
    <x v="1"/>
    <n v="6853"/>
  </r>
  <r>
    <x v="7"/>
    <x v="2"/>
    <x v="2621"/>
    <x v="29"/>
    <n v="20210101"/>
    <n v="20201001"/>
    <n v="30"/>
    <s v="和歌山県"/>
    <n v="3004"/>
    <s v="有田"/>
    <x v="233"/>
    <s v="30362"/>
    <s v="広川町"/>
    <x v="2"/>
    <n v="29.184298847220195"/>
  </r>
  <r>
    <x v="7"/>
    <x v="2"/>
    <x v="4213"/>
    <x v="29"/>
    <n v="20210101"/>
    <n v="20201001"/>
    <n v="30"/>
    <s v="和歌山県"/>
    <n v="3004"/>
    <s v="有田"/>
    <x v="233"/>
    <s v="30366"/>
    <s v="有田川町"/>
    <x v="0"/>
    <n v="14"/>
  </r>
  <r>
    <x v="7"/>
    <x v="2"/>
    <x v="4213"/>
    <x v="29"/>
    <n v="20210101"/>
    <n v="20201001"/>
    <n v="30"/>
    <s v="和歌山県"/>
    <n v="3004"/>
    <s v="有田"/>
    <x v="233"/>
    <s v="30366"/>
    <s v="有田川町"/>
    <x v="1"/>
    <n v="26104"/>
  </r>
  <r>
    <x v="7"/>
    <x v="2"/>
    <x v="4213"/>
    <x v="29"/>
    <n v="20210101"/>
    <n v="20201001"/>
    <n v="30"/>
    <s v="和歌山県"/>
    <n v="3004"/>
    <s v="有田"/>
    <x v="233"/>
    <s v="30366"/>
    <s v="有田川町"/>
    <x v="2"/>
    <n v="53.631627336806616"/>
  </r>
  <r>
    <x v="7"/>
    <x v="2"/>
    <x v="2625"/>
    <x v="29"/>
    <n v="20210101"/>
    <n v="20201001"/>
    <n v="30"/>
    <s v="和歌山県"/>
    <n v="3005"/>
    <s v="御坊"/>
    <x v="234"/>
    <s v="30205"/>
    <s v="御坊市"/>
    <x v="0"/>
    <n v="17"/>
  </r>
  <r>
    <x v="7"/>
    <x v="2"/>
    <x v="2625"/>
    <x v="29"/>
    <n v="20210101"/>
    <n v="20201001"/>
    <n v="30"/>
    <s v="和歌山県"/>
    <n v="3005"/>
    <s v="御坊"/>
    <x v="234"/>
    <s v="30205"/>
    <s v="御坊市"/>
    <x v="1"/>
    <n v="22757"/>
  </r>
  <r>
    <x v="7"/>
    <x v="2"/>
    <x v="2625"/>
    <x v="29"/>
    <n v="20210101"/>
    <n v="20201001"/>
    <n v="30"/>
    <s v="和歌山県"/>
    <n v="3005"/>
    <s v="御坊"/>
    <x v="234"/>
    <s v="30205"/>
    <s v="御坊市"/>
    <x v="2"/>
    <n v="74.702289405457662"/>
  </r>
  <r>
    <x v="7"/>
    <x v="2"/>
    <x v="2626"/>
    <x v="29"/>
    <n v="20210101"/>
    <n v="20201001"/>
    <n v="30"/>
    <s v="和歌山県"/>
    <n v="3005"/>
    <s v="御坊"/>
    <x v="234"/>
    <s v="30381"/>
    <s v="美浜町"/>
    <x v="0"/>
    <n v="1"/>
  </r>
  <r>
    <x v="7"/>
    <x v="2"/>
    <x v="2626"/>
    <x v="29"/>
    <n v="20210101"/>
    <n v="20201001"/>
    <n v="30"/>
    <s v="和歌山県"/>
    <n v="3005"/>
    <s v="御坊"/>
    <x v="234"/>
    <s v="30381"/>
    <s v="美浜町"/>
    <x v="1"/>
    <n v="6949"/>
  </r>
  <r>
    <x v="7"/>
    <x v="2"/>
    <x v="2626"/>
    <x v="29"/>
    <n v="20210101"/>
    <n v="20201001"/>
    <n v="30"/>
    <s v="和歌山県"/>
    <n v="3005"/>
    <s v="御坊"/>
    <x v="234"/>
    <s v="30381"/>
    <s v="美浜町"/>
    <x v="2"/>
    <n v="14.390559792775939"/>
  </r>
  <r>
    <x v="7"/>
    <x v="2"/>
    <x v="2627"/>
    <x v="29"/>
    <n v="20210101"/>
    <n v="20201001"/>
    <n v="30"/>
    <s v="和歌山県"/>
    <n v="3005"/>
    <s v="御坊"/>
    <x v="234"/>
    <s v="30382"/>
    <s v="日高町"/>
    <x v="0"/>
    <n v="3"/>
  </r>
  <r>
    <x v="7"/>
    <x v="2"/>
    <x v="2627"/>
    <x v="29"/>
    <n v="20210101"/>
    <n v="20201001"/>
    <n v="30"/>
    <s v="和歌山県"/>
    <n v="3005"/>
    <s v="御坊"/>
    <x v="234"/>
    <s v="30382"/>
    <s v="日高町"/>
    <x v="1"/>
    <n v="7940"/>
  </r>
  <r>
    <x v="7"/>
    <x v="2"/>
    <x v="2627"/>
    <x v="29"/>
    <n v="20210101"/>
    <n v="20201001"/>
    <n v="30"/>
    <s v="和歌山県"/>
    <n v="3005"/>
    <s v="御坊"/>
    <x v="234"/>
    <s v="30382"/>
    <s v="日高町"/>
    <x v="2"/>
    <n v="37.783375314861459"/>
  </r>
  <r>
    <x v="7"/>
    <x v="2"/>
    <x v="2628"/>
    <x v="29"/>
    <n v="20210101"/>
    <n v="20201001"/>
    <n v="30"/>
    <s v="和歌山県"/>
    <n v="3005"/>
    <s v="御坊"/>
    <x v="234"/>
    <s v="30383"/>
    <s v="由良町"/>
    <x v="0"/>
    <n v="3"/>
  </r>
  <r>
    <x v="7"/>
    <x v="2"/>
    <x v="2628"/>
    <x v="29"/>
    <n v="20210101"/>
    <n v="20201001"/>
    <n v="30"/>
    <s v="和歌山県"/>
    <n v="3005"/>
    <s v="御坊"/>
    <x v="234"/>
    <s v="30383"/>
    <s v="由良町"/>
    <x v="1"/>
    <n v="5533"/>
  </r>
  <r>
    <x v="7"/>
    <x v="2"/>
    <x v="2628"/>
    <x v="29"/>
    <n v="20210101"/>
    <n v="20201001"/>
    <n v="30"/>
    <s v="和歌山県"/>
    <n v="3005"/>
    <s v="御坊"/>
    <x v="234"/>
    <s v="30383"/>
    <s v="由良町"/>
    <x v="2"/>
    <n v="54.220133742996566"/>
  </r>
  <r>
    <x v="7"/>
    <x v="2"/>
    <x v="2632"/>
    <x v="29"/>
    <n v="20210101"/>
    <n v="20201001"/>
    <n v="30"/>
    <s v="和歌山県"/>
    <n v="3005"/>
    <s v="御坊"/>
    <x v="234"/>
    <s v="30390"/>
    <s v="印南町"/>
    <x v="0"/>
    <n v="2"/>
  </r>
  <r>
    <x v="7"/>
    <x v="2"/>
    <x v="2632"/>
    <x v="29"/>
    <n v="20210101"/>
    <n v="20201001"/>
    <n v="30"/>
    <s v="和歌山県"/>
    <n v="3005"/>
    <s v="御坊"/>
    <x v="234"/>
    <s v="30390"/>
    <s v="印南町"/>
    <x v="1"/>
    <n v="8112"/>
  </r>
  <r>
    <x v="7"/>
    <x v="2"/>
    <x v="2632"/>
    <x v="29"/>
    <n v="20210101"/>
    <n v="20201001"/>
    <n v="30"/>
    <s v="和歌山県"/>
    <n v="3005"/>
    <s v="御坊"/>
    <x v="234"/>
    <s v="30390"/>
    <s v="印南町"/>
    <x v="2"/>
    <n v="24.65483234714004"/>
  </r>
  <r>
    <x v="7"/>
    <x v="2"/>
    <x v="4007"/>
    <x v="29"/>
    <n v="20210101"/>
    <n v="20201001"/>
    <n v="30"/>
    <s v="和歌山県"/>
    <n v="3005"/>
    <s v="御坊"/>
    <x v="234"/>
    <s v="30392"/>
    <s v="日高川町"/>
    <x v="0"/>
    <n v="2"/>
  </r>
  <r>
    <x v="7"/>
    <x v="2"/>
    <x v="4007"/>
    <x v="29"/>
    <n v="20210101"/>
    <n v="20201001"/>
    <n v="30"/>
    <s v="和歌山県"/>
    <n v="3005"/>
    <s v="御坊"/>
    <x v="234"/>
    <s v="30392"/>
    <s v="日高川町"/>
    <x v="1"/>
    <n v="9676"/>
  </r>
  <r>
    <x v="7"/>
    <x v="2"/>
    <x v="4007"/>
    <x v="29"/>
    <n v="20210101"/>
    <n v="20201001"/>
    <n v="30"/>
    <s v="和歌山県"/>
    <n v="3005"/>
    <s v="御坊"/>
    <x v="234"/>
    <s v="30392"/>
    <s v="日高川町"/>
    <x v="2"/>
    <n v="20.669698222405952"/>
  </r>
  <r>
    <x v="7"/>
    <x v="2"/>
    <x v="2633"/>
    <x v="29"/>
    <n v="20210101"/>
    <n v="20201001"/>
    <n v="30"/>
    <s v="和歌山県"/>
    <n v="3006"/>
    <s v="田辺"/>
    <x v="235"/>
    <s v="30206"/>
    <s v="田辺市"/>
    <x v="0"/>
    <n v="40"/>
  </r>
  <r>
    <x v="7"/>
    <x v="2"/>
    <x v="2633"/>
    <x v="29"/>
    <n v="20210101"/>
    <n v="20201001"/>
    <n v="30"/>
    <s v="和歌山県"/>
    <n v="3006"/>
    <s v="田辺"/>
    <x v="235"/>
    <s v="30206"/>
    <s v="田辺市"/>
    <x v="1"/>
    <n v="71947"/>
  </r>
  <r>
    <x v="7"/>
    <x v="2"/>
    <x v="2633"/>
    <x v="29"/>
    <n v="20210101"/>
    <n v="20201001"/>
    <n v="30"/>
    <s v="和歌山県"/>
    <n v="3006"/>
    <s v="田辺"/>
    <x v="235"/>
    <s v="30206"/>
    <s v="田辺市"/>
    <x v="2"/>
    <n v="55.596480742768989"/>
  </r>
  <r>
    <x v="7"/>
    <x v="2"/>
    <x v="4006"/>
    <x v="29"/>
    <n v="20210101"/>
    <n v="20201001"/>
    <n v="30"/>
    <s v="和歌山県"/>
    <n v="3006"/>
    <s v="田辺"/>
    <x v="235"/>
    <s v="30391"/>
    <s v="みなべ町"/>
    <x v="0"/>
    <n v="4"/>
  </r>
  <r>
    <x v="7"/>
    <x v="2"/>
    <x v="4006"/>
    <x v="29"/>
    <n v="20210101"/>
    <n v="20201001"/>
    <n v="30"/>
    <s v="和歌山県"/>
    <n v="3006"/>
    <s v="田辺"/>
    <x v="235"/>
    <s v="30391"/>
    <s v="みなべ町"/>
    <x v="1"/>
    <n v="12328"/>
  </r>
  <r>
    <x v="7"/>
    <x v="2"/>
    <x v="4006"/>
    <x v="29"/>
    <n v="20210101"/>
    <n v="20201001"/>
    <n v="30"/>
    <s v="和歌山県"/>
    <n v="3006"/>
    <s v="田辺"/>
    <x v="235"/>
    <s v="30391"/>
    <s v="みなべ町"/>
    <x v="2"/>
    <n v="32.446463335496432"/>
  </r>
  <r>
    <x v="7"/>
    <x v="2"/>
    <x v="2637"/>
    <x v="29"/>
    <n v="20210101"/>
    <n v="20201001"/>
    <n v="30"/>
    <s v="和歌山県"/>
    <n v="3006"/>
    <s v="田辺"/>
    <x v="235"/>
    <s v="30401"/>
    <s v="白浜町"/>
    <x v="0"/>
    <n v="7"/>
  </r>
  <r>
    <x v="7"/>
    <x v="2"/>
    <x v="2637"/>
    <x v="29"/>
    <n v="20210101"/>
    <n v="20201001"/>
    <n v="30"/>
    <s v="和歌山県"/>
    <n v="3006"/>
    <s v="田辺"/>
    <x v="235"/>
    <s v="30401"/>
    <s v="白浜町"/>
    <x v="1"/>
    <n v="20893"/>
  </r>
  <r>
    <x v="7"/>
    <x v="2"/>
    <x v="2637"/>
    <x v="29"/>
    <n v="20210101"/>
    <n v="20201001"/>
    <n v="30"/>
    <s v="和歌山県"/>
    <n v="3006"/>
    <s v="田辺"/>
    <x v="235"/>
    <s v="30401"/>
    <s v="白浜町"/>
    <x v="2"/>
    <n v="33.504044416790315"/>
  </r>
  <r>
    <x v="7"/>
    <x v="2"/>
    <x v="2640"/>
    <x v="29"/>
    <n v="20210101"/>
    <n v="20201001"/>
    <n v="30"/>
    <s v="和歌山県"/>
    <n v="3006"/>
    <s v="田辺"/>
    <x v="235"/>
    <s v="30404"/>
    <s v="上富田町"/>
    <x v="0"/>
    <n v="7"/>
  </r>
  <r>
    <x v="7"/>
    <x v="2"/>
    <x v="2640"/>
    <x v="29"/>
    <n v="20210101"/>
    <n v="20201001"/>
    <n v="30"/>
    <s v="和歌山県"/>
    <n v="3006"/>
    <s v="田辺"/>
    <x v="235"/>
    <s v="30404"/>
    <s v="上富田町"/>
    <x v="1"/>
    <n v="15575"/>
  </r>
  <r>
    <x v="7"/>
    <x v="2"/>
    <x v="2640"/>
    <x v="29"/>
    <n v="20210101"/>
    <n v="20201001"/>
    <n v="30"/>
    <s v="和歌山県"/>
    <n v="3006"/>
    <s v="田辺"/>
    <x v="235"/>
    <s v="30404"/>
    <s v="上富田町"/>
    <x v="2"/>
    <n v="44.943820224719104"/>
  </r>
  <r>
    <x v="7"/>
    <x v="2"/>
    <x v="2642"/>
    <x v="29"/>
    <n v="20210101"/>
    <n v="20201001"/>
    <n v="30"/>
    <s v="和歌山県"/>
    <n v="3006"/>
    <s v="田辺"/>
    <x v="235"/>
    <s v="30406"/>
    <s v="すさみ町"/>
    <x v="0"/>
    <n v="2"/>
  </r>
  <r>
    <x v="7"/>
    <x v="2"/>
    <x v="2642"/>
    <x v="29"/>
    <n v="20210101"/>
    <n v="20201001"/>
    <n v="30"/>
    <s v="和歌山県"/>
    <n v="3006"/>
    <s v="田辺"/>
    <x v="235"/>
    <s v="30406"/>
    <s v="すさみ町"/>
    <x v="1"/>
    <n v="3822"/>
  </r>
  <r>
    <x v="7"/>
    <x v="2"/>
    <x v="2642"/>
    <x v="29"/>
    <n v="20210101"/>
    <n v="20201001"/>
    <n v="30"/>
    <s v="和歌山県"/>
    <n v="3006"/>
    <s v="田辺"/>
    <x v="235"/>
    <s v="30406"/>
    <s v="すさみ町"/>
    <x v="2"/>
    <n v="52.328623757195189"/>
  </r>
  <r>
    <x v="7"/>
    <x v="2"/>
    <x v="2643"/>
    <x v="29"/>
    <n v="20210101"/>
    <n v="20201001"/>
    <n v="30"/>
    <s v="和歌山県"/>
    <n v="3007"/>
    <s v="新宮"/>
    <x v="236"/>
    <s v="30207"/>
    <s v="新宮市"/>
    <x v="0"/>
    <n v="27"/>
  </r>
  <r>
    <x v="7"/>
    <x v="2"/>
    <x v="2643"/>
    <x v="29"/>
    <n v="20210101"/>
    <n v="20201001"/>
    <n v="30"/>
    <s v="和歌山県"/>
    <n v="3007"/>
    <s v="新宮"/>
    <x v="236"/>
    <s v="30207"/>
    <s v="新宮市"/>
    <x v="1"/>
    <n v="27843"/>
  </r>
  <r>
    <x v="7"/>
    <x v="2"/>
    <x v="2643"/>
    <x v="29"/>
    <n v="20210101"/>
    <n v="20201001"/>
    <n v="30"/>
    <s v="和歌山県"/>
    <n v="3007"/>
    <s v="新宮"/>
    <x v="236"/>
    <s v="30207"/>
    <s v="新宮市"/>
    <x v="2"/>
    <n v="96.972309018424738"/>
  </r>
  <r>
    <x v="7"/>
    <x v="2"/>
    <x v="2645"/>
    <x v="29"/>
    <n v="20210101"/>
    <n v="20201001"/>
    <n v="30"/>
    <s v="和歌山県"/>
    <n v="3007"/>
    <s v="新宮"/>
    <x v="236"/>
    <s v="30421"/>
    <s v="那智勝浦町"/>
    <x v="0"/>
    <n v="13"/>
  </r>
  <r>
    <x v="7"/>
    <x v="2"/>
    <x v="2645"/>
    <x v="29"/>
    <n v="20210101"/>
    <n v="20201001"/>
    <n v="30"/>
    <s v="和歌山県"/>
    <n v="3007"/>
    <s v="新宮"/>
    <x v="236"/>
    <s v="30421"/>
    <s v="那智勝浦町"/>
    <x v="1"/>
    <n v="14607"/>
  </r>
  <r>
    <x v="7"/>
    <x v="2"/>
    <x v="2645"/>
    <x v="29"/>
    <n v="20210101"/>
    <n v="20201001"/>
    <n v="30"/>
    <s v="和歌山県"/>
    <n v="3007"/>
    <s v="新宮"/>
    <x v="236"/>
    <s v="30421"/>
    <s v="那智勝浦町"/>
    <x v="2"/>
    <n v="88.99842541247348"/>
  </r>
  <r>
    <x v="7"/>
    <x v="2"/>
    <x v="2646"/>
    <x v="29"/>
    <n v="20210101"/>
    <n v="20201001"/>
    <n v="30"/>
    <s v="和歌山県"/>
    <n v="3007"/>
    <s v="新宮"/>
    <x v="236"/>
    <s v="30422"/>
    <s v="太地町"/>
    <x v="0"/>
    <n v="2"/>
  </r>
  <r>
    <x v="7"/>
    <x v="2"/>
    <x v="2646"/>
    <x v="29"/>
    <n v="20210101"/>
    <n v="20201001"/>
    <n v="30"/>
    <s v="和歌山県"/>
    <n v="3007"/>
    <s v="新宮"/>
    <x v="236"/>
    <s v="30422"/>
    <s v="太地町"/>
    <x v="1"/>
    <n v="3005"/>
  </r>
  <r>
    <x v="7"/>
    <x v="2"/>
    <x v="2646"/>
    <x v="29"/>
    <n v="20210101"/>
    <n v="20201001"/>
    <n v="30"/>
    <s v="和歌山県"/>
    <n v="3007"/>
    <s v="新宮"/>
    <x v="236"/>
    <s v="30422"/>
    <s v="太地町"/>
    <x v="2"/>
    <n v="66.555740432612311"/>
  </r>
  <r>
    <x v="7"/>
    <x v="2"/>
    <x v="2648"/>
    <x v="29"/>
    <n v="20210101"/>
    <n v="20201001"/>
    <n v="30"/>
    <s v="和歌山県"/>
    <n v="3007"/>
    <s v="新宮"/>
    <x v="236"/>
    <s v="30424"/>
    <s v="古座川町"/>
    <x v="0"/>
    <n v="1"/>
  </r>
  <r>
    <x v="7"/>
    <x v="2"/>
    <x v="2648"/>
    <x v="29"/>
    <n v="20210101"/>
    <n v="20201001"/>
    <n v="30"/>
    <s v="和歌山県"/>
    <n v="3007"/>
    <s v="新宮"/>
    <x v="236"/>
    <s v="30424"/>
    <s v="古座川町"/>
    <x v="1"/>
    <n v="2581"/>
  </r>
  <r>
    <x v="7"/>
    <x v="2"/>
    <x v="2648"/>
    <x v="29"/>
    <n v="20210101"/>
    <n v="20201001"/>
    <n v="30"/>
    <s v="和歌山県"/>
    <n v="3007"/>
    <s v="新宮"/>
    <x v="236"/>
    <s v="30424"/>
    <s v="古座川町"/>
    <x v="2"/>
    <n v="38.74467260751647"/>
  </r>
  <r>
    <x v="7"/>
    <x v="2"/>
    <x v="2651"/>
    <x v="29"/>
    <n v="20210101"/>
    <n v="20201001"/>
    <n v="30"/>
    <s v="和歌山県"/>
    <n v="3007"/>
    <s v="新宮"/>
    <x v="236"/>
    <s v="30427"/>
    <s v="北山村"/>
    <x v="0"/>
    <n v="0"/>
  </r>
  <r>
    <x v="7"/>
    <x v="2"/>
    <x v="2651"/>
    <x v="29"/>
    <n v="20210101"/>
    <n v="20201001"/>
    <n v="30"/>
    <s v="和歌山県"/>
    <n v="3007"/>
    <s v="新宮"/>
    <x v="236"/>
    <s v="30427"/>
    <s v="北山村"/>
    <x v="1"/>
    <n v="427"/>
  </r>
  <r>
    <x v="7"/>
    <x v="2"/>
    <x v="2651"/>
    <x v="29"/>
    <n v="20210101"/>
    <n v="20201001"/>
    <n v="30"/>
    <s v="和歌山県"/>
    <n v="3007"/>
    <s v="新宮"/>
    <x v="236"/>
    <s v="30427"/>
    <s v="北山村"/>
    <x v="2"/>
    <n v="0"/>
  </r>
  <r>
    <x v="7"/>
    <x v="2"/>
    <x v="4008"/>
    <x v="29"/>
    <n v="20210101"/>
    <n v="20201001"/>
    <n v="30"/>
    <s v="和歌山県"/>
    <n v="3007"/>
    <s v="新宮"/>
    <x v="236"/>
    <s v="30428"/>
    <s v="串本町"/>
    <x v="0"/>
    <n v="6"/>
  </r>
  <r>
    <x v="7"/>
    <x v="2"/>
    <x v="4008"/>
    <x v="29"/>
    <n v="20210101"/>
    <n v="20201001"/>
    <n v="30"/>
    <s v="和歌山県"/>
    <n v="3007"/>
    <s v="新宮"/>
    <x v="236"/>
    <s v="30428"/>
    <s v="串本町"/>
    <x v="1"/>
    <n v="15468"/>
  </r>
  <r>
    <x v="7"/>
    <x v="2"/>
    <x v="4008"/>
    <x v="29"/>
    <n v="20210101"/>
    <n v="20201001"/>
    <n v="30"/>
    <s v="和歌山県"/>
    <n v="3007"/>
    <s v="新宮"/>
    <x v="236"/>
    <s v="30428"/>
    <s v="串本町"/>
    <x v="2"/>
    <n v="38.789759503491076"/>
  </r>
  <r>
    <x v="7"/>
    <x v="2"/>
    <x v="2652"/>
    <x v="30"/>
    <n v="20210101"/>
    <n v="20201001"/>
    <n v="31"/>
    <s v="鳥取県"/>
    <n v="3101"/>
    <s v="東部"/>
    <x v="237"/>
    <s v="31201"/>
    <s v="鳥取市"/>
    <x v="0"/>
    <n v="96"/>
  </r>
  <r>
    <x v="7"/>
    <x v="2"/>
    <x v="2652"/>
    <x v="30"/>
    <n v="20210101"/>
    <n v="20201001"/>
    <n v="31"/>
    <s v="鳥取県"/>
    <n v="3101"/>
    <s v="東部"/>
    <x v="237"/>
    <s v="31201"/>
    <s v="鳥取市"/>
    <x v="1"/>
    <n v="185890"/>
  </r>
  <r>
    <x v="7"/>
    <x v="2"/>
    <x v="2652"/>
    <x v="30"/>
    <n v="20210101"/>
    <n v="20201001"/>
    <n v="31"/>
    <s v="鳥取県"/>
    <n v="3101"/>
    <s v="東部"/>
    <x v="237"/>
    <s v="31201"/>
    <s v="鳥取市"/>
    <x v="2"/>
    <n v="51.643445048146752"/>
  </r>
  <r>
    <x v="7"/>
    <x v="2"/>
    <x v="2654"/>
    <x v="30"/>
    <n v="20210101"/>
    <n v="20201001"/>
    <n v="31"/>
    <s v="鳥取県"/>
    <n v="3101"/>
    <s v="東部"/>
    <x v="237"/>
    <s v="31302"/>
    <s v="岩美町"/>
    <x v="0"/>
    <n v="3"/>
  </r>
  <r>
    <x v="7"/>
    <x v="2"/>
    <x v="2654"/>
    <x v="30"/>
    <n v="20210101"/>
    <n v="20201001"/>
    <n v="31"/>
    <s v="鳥取県"/>
    <n v="3101"/>
    <s v="東部"/>
    <x v="237"/>
    <s v="31302"/>
    <s v="岩美町"/>
    <x v="1"/>
    <n v="11278"/>
  </r>
  <r>
    <x v="7"/>
    <x v="2"/>
    <x v="2654"/>
    <x v="30"/>
    <n v="20210101"/>
    <n v="20201001"/>
    <n v="31"/>
    <s v="鳥取県"/>
    <n v="3101"/>
    <s v="東部"/>
    <x v="237"/>
    <s v="31302"/>
    <s v="岩美町"/>
    <x v="2"/>
    <n v="26.600461074658625"/>
  </r>
  <r>
    <x v="7"/>
    <x v="2"/>
    <x v="2660"/>
    <x v="30"/>
    <n v="20210101"/>
    <n v="20201001"/>
    <n v="31"/>
    <s v="鳥取県"/>
    <n v="3101"/>
    <s v="東部"/>
    <x v="237"/>
    <s v="31325"/>
    <s v="若桜町"/>
    <x v="0"/>
    <n v="2"/>
  </r>
  <r>
    <x v="7"/>
    <x v="2"/>
    <x v="2660"/>
    <x v="30"/>
    <n v="20210101"/>
    <n v="20201001"/>
    <n v="31"/>
    <s v="鳥取県"/>
    <n v="3101"/>
    <s v="東部"/>
    <x v="237"/>
    <s v="31325"/>
    <s v="若桜町"/>
    <x v="1"/>
    <n v="3050"/>
  </r>
  <r>
    <x v="7"/>
    <x v="2"/>
    <x v="2660"/>
    <x v="30"/>
    <n v="20210101"/>
    <n v="20201001"/>
    <n v="31"/>
    <s v="鳥取県"/>
    <n v="3101"/>
    <s v="東部"/>
    <x v="237"/>
    <s v="31325"/>
    <s v="若桜町"/>
    <x v="2"/>
    <n v="65.573770491803273"/>
  </r>
  <r>
    <x v="7"/>
    <x v="2"/>
    <x v="2663"/>
    <x v="30"/>
    <n v="20210101"/>
    <n v="20201001"/>
    <n v="31"/>
    <s v="鳥取県"/>
    <n v="3101"/>
    <s v="東部"/>
    <x v="237"/>
    <s v="31328"/>
    <s v="智頭町"/>
    <x v="0"/>
    <n v="2"/>
  </r>
  <r>
    <x v="7"/>
    <x v="2"/>
    <x v="2663"/>
    <x v="30"/>
    <n v="20210101"/>
    <n v="20201001"/>
    <n v="31"/>
    <s v="鳥取県"/>
    <n v="3101"/>
    <s v="東部"/>
    <x v="237"/>
    <s v="31328"/>
    <s v="智頭町"/>
    <x v="1"/>
    <n v="6726"/>
  </r>
  <r>
    <x v="7"/>
    <x v="2"/>
    <x v="2663"/>
    <x v="30"/>
    <n v="20210101"/>
    <n v="20201001"/>
    <n v="31"/>
    <s v="鳥取県"/>
    <n v="3101"/>
    <s v="東部"/>
    <x v="237"/>
    <s v="31328"/>
    <s v="智頭町"/>
    <x v="2"/>
    <n v="29.73535533749628"/>
  </r>
  <r>
    <x v="7"/>
    <x v="2"/>
    <x v="4009"/>
    <x v="30"/>
    <n v="20210101"/>
    <n v="20201001"/>
    <n v="31"/>
    <s v="鳥取県"/>
    <n v="3101"/>
    <s v="東部"/>
    <x v="237"/>
    <s v="31329"/>
    <s v="八頭町"/>
    <x v="0"/>
    <n v="7"/>
  </r>
  <r>
    <x v="7"/>
    <x v="2"/>
    <x v="4009"/>
    <x v="30"/>
    <n v="20210101"/>
    <n v="20201001"/>
    <n v="31"/>
    <s v="鳥取県"/>
    <n v="3101"/>
    <s v="東部"/>
    <x v="237"/>
    <s v="31329"/>
    <s v="八頭町"/>
    <x v="1"/>
    <n v="16711"/>
  </r>
  <r>
    <x v="7"/>
    <x v="2"/>
    <x v="4009"/>
    <x v="30"/>
    <n v="20210101"/>
    <n v="20201001"/>
    <n v="31"/>
    <s v="鳥取県"/>
    <n v="3101"/>
    <s v="東部"/>
    <x v="237"/>
    <s v="31329"/>
    <s v="八頭町"/>
    <x v="2"/>
    <n v="41.888576386811081"/>
  </r>
  <r>
    <x v="7"/>
    <x v="2"/>
    <x v="2667"/>
    <x v="30"/>
    <n v="20210101"/>
    <n v="20201001"/>
    <n v="31"/>
    <s v="鳥取県"/>
    <n v="3102"/>
    <s v="中部"/>
    <x v="238"/>
    <s v="31203"/>
    <s v="倉吉市"/>
    <x v="0"/>
    <n v="27"/>
  </r>
  <r>
    <x v="7"/>
    <x v="2"/>
    <x v="2667"/>
    <x v="30"/>
    <n v="20210101"/>
    <n v="20201001"/>
    <n v="31"/>
    <s v="鳥取県"/>
    <n v="3102"/>
    <s v="中部"/>
    <x v="238"/>
    <s v="31203"/>
    <s v="倉吉市"/>
    <x v="1"/>
    <n v="46255"/>
  </r>
  <r>
    <x v="7"/>
    <x v="2"/>
    <x v="2667"/>
    <x v="30"/>
    <n v="20210101"/>
    <n v="20201001"/>
    <n v="31"/>
    <s v="鳥取県"/>
    <n v="3102"/>
    <s v="中部"/>
    <x v="238"/>
    <s v="31203"/>
    <s v="倉吉市"/>
    <x v="2"/>
    <n v="58.372067884553019"/>
  </r>
  <r>
    <x v="7"/>
    <x v="2"/>
    <x v="2671"/>
    <x v="30"/>
    <n v="20210101"/>
    <n v="20201001"/>
    <n v="31"/>
    <s v="鳥取県"/>
    <n v="3102"/>
    <s v="中部"/>
    <x v="238"/>
    <s v="31364"/>
    <s v="三朝町"/>
    <x v="0"/>
    <n v="2"/>
  </r>
  <r>
    <x v="7"/>
    <x v="2"/>
    <x v="2671"/>
    <x v="30"/>
    <n v="20210101"/>
    <n v="20201001"/>
    <n v="31"/>
    <s v="鳥取県"/>
    <n v="3102"/>
    <s v="中部"/>
    <x v="238"/>
    <s v="31364"/>
    <s v="三朝町"/>
    <x v="1"/>
    <n v="6340"/>
  </r>
  <r>
    <x v="7"/>
    <x v="2"/>
    <x v="2671"/>
    <x v="30"/>
    <n v="20210101"/>
    <n v="20201001"/>
    <n v="31"/>
    <s v="鳥取県"/>
    <n v="3102"/>
    <s v="中部"/>
    <x v="238"/>
    <s v="31364"/>
    <s v="三朝町"/>
    <x v="2"/>
    <n v="31.545741324921138"/>
  </r>
  <r>
    <x v="7"/>
    <x v="2"/>
    <x v="4010"/>
    <x v="30"/>
    <n v="20210101"/>
    <n v="20201001"/>
    <n v="31"/>
    <s v="鳥取県"/>
    <n v="3102"/>
    <s v="中部"/>
    <x v="238"/>
    <s v="31370"/>
    <s v="湯梨浜町"/>
    <x v="0"/>
    <n v="5"/>
  </r>
  <r>
    <x v="7"/>
    <x v="2"/>
    <x v="4010"/>
    <x v="30"/>
    <n v="20210101"/>
    <n v="20201001"/>
    <n v="31"/>
    <s v="鳥取県"/>
    <n v="3102"/>
    <s v="中部"/>
    <x v="238"/>
    <s v="31370"/>
    <s v="湯梨浜町"/>
    <x v="1"/>
    <n v="16741"/>
  </r>
  <r>
    <x v="7"/>
    <x v="2"/>
    <x v="4010"/>
    <x v="30"/>
    <n v="20210101"/>
    <n v="20201001"/>
    <n v="31"/>
    <s v="鳥取県"/>
    <n v="3102"/>
    <s v="中部"/>
    <x v="238"/>
    <s v="31370"/>
    <s v="湯梨浜町"/>
    <x v="2"/>
    <n v="29.866794098321488"/>
  </r>
  <r>
    <x v="7"/>
    <x v="2"/>
    <x v="4011"/>
    <x v="30"/>
    <n v="20210101"/>
    <n v="20201001"/>
    <n v="31"/>
    <s v="鳥取県"/>
    <n v="3102"/>
    <s v="中部"/>
    <x v="238"/>
    <s v="31371"/>
    <s v="琴浦町"/>
    <x v="0"/>
    <n v="6"/>
  </r>
  <r>
    <x v="7"/>
    <x v="2"/>
    <x v="4011"/>
    <x v="30"/>
    <n v="20210101"/>
    <n v="20201001"/>
    <n v="31"/>
    <s v="鳥取県"/>
    <n v="3102"/>
    <s v="中部"/>
    <x v="238"/>
    <s v="31371"/>
    <s v="琴浦町"/>
    <x v="1"/>
    <n v="17026"/>
  </r>
  <r>
    <x v="7"/>
    <x v="2"/>
    <x v="4011"/>
    <x v="30"/>
    <n v="20210101"/>
    <n v="20201001"/>
    <n v="31"/>
    <s v="鳥取県"/>
    <n v="3102"/>
    <s v="中部"/>
    <x v="238"/>
    <s v="31371"/>
    <s v="琴浦町"/>
    <x v="2"/>
    <n v="35.240220838717256"/>
  </r>
  <r>
    <x v="7"/>
    <x v="2"/>
    <x v="4214"/>
    <x v="30"/>
    <n v="20210101"/>
    <n v="20201001"/>
    <n v="31"/>
    <s v="鳥取県"/>
    <n v="3102"/>
    <s v="中部"/>
    <x v="238"/>
    <s v="31372"/>
    <s v="北栄町"/>
    <x v="0"/>
    <n v="3"/>
  </r>
  <r>
    <x v="7"/>
    <x v="2"/>
    <x v="4214"/>
    <x v="30"/>
    <n v="20210101"/>
    <n v="20201001"/>
    <n v="31"/>
    <s v="鳥取県"/>
    <n v="3102"/>
    <s v="中部"/>
    <x v="238"/>
    <s v="31372"/>
    <s v="北栄町"/>
    <x v="1"/>
    <n v="14731"/>
  </r>
  <r>
    <x v="7"/>
    <x v="2"/>
    <x v="4214"/>
    <x v="30"/>
    <n v="20210101"/>
    <n v="20201001"/>
    <n v="31"/>
    <s v="鳥取県"/>
    <n v="3102"/>
    <s v="中部"/>
    <x v="238"/>
    <s v="31372"/>
    <s v="北栄町"/>
    <x v="2"/>
    <n v="20.365216210712106"/>
  </r>
  <r>
    <x v="7"/>
    <x v="2"/>
    <x v="2677"/>
    <x v="30"/>
    <n v="20210101"/>
    <n v="20201001"/>
    <n v="31"/>
    <s v="鳥取県"/>
    <n v="3103"/>
    <s v="西部"/>
    <x v="239"/>
    <s v="31202"/>
    <s v="米子市"/>
    <x v="0"/>
    <n v="75"/>
  </r>
  <r>
    <x v="7"/>
    <x v="2"/>
    <x v="2677"/>
    <x v="30"/>
    <n v="20210101"/>
    <n v="20201001"/>
    <n v="31"/>
    <s v="鳥取県"/>
    <n v="3103"/>
    <s v="西部"/>
    <x v="239"/>
    <s v="31202"/>
    <s v="米子市"/>
    <x v="1"/>
    <n v="147536"/>
  </r>
  <r>
    <x v="7"/>
    <x v="2"/>
    <x v="2677"/>
    <x v="30"/>
    <n v="20210101"/>
    <n v="20201001"/>
    <n v="31"/>
    <s v="鳥取県"/>
    <n v="3103"/>
    <s v="西部"/>
    <x v="239"/>
    <s v="31202"/>
    <s v="米子市"/>
    <x v="2"/>
    <n v="50.835050428370025"/>
  </r>
  <r>
    <x v="7"/>
    <x v="2"/>
    <x v="2678"/>
    <x v="30"/>
    <n v="20210101"/>
    <n v="20201001"/>
    <n v="31"/>
    <s v="鳥取県"/>
    <n v="3103"/>
    <s v="西部"/>
    <x v="239"/>
    <s v="31204"/>
    <s v="境港市"/>
    <x v="0"/>
    <n v="12"/>
  </r>
  <r>
    <x v="7"/>
    <x v="2"/>
    <x v="2678"/>
    <x v="30"/>
    <n v="20210101"/>
    <n v="20201001"/>
    <n v="31"/>
    <s v="鳥取県"/>
    <n v="3103"/>
    <s v="西部"/>
    <x v="239"/>
    <s v="31204"/>
    <s v="境港市"/>
    <x v="1"/>
    <n v="33665"/>
  </r>
  <r>
    <x v="7"/>
    <x v="2"/>
    <x v="2678"/>
    <x v="30"/>
    <n v="20210101"/>
    <n v="20201001"/>
    <n v="31"/>
    <s v="鳥取県"/>
    <n v="3103"/>
    <s v="西部"/>
    <x v="239"/>
    <s v="31204"/>
    <s v="境港市"/>
    <x v="2"/>
    <n v="35.645328976682016"/>
  </r>
  <r>
    <x v="7"/>
    <x v="2"/>
    <x v="2682"/>
    <x v="30"/>
    <n v="20210101"/>
    <n v="20201001"/>
    <n v="31"/>
    <s v="鳥取県"/>
    <n v="3103"/>
    <s v="西部"/>
    <x v="239"/>
    <s v="31384"/>
    <s v="日吉津村"/>
    <x v="0"/>
    <n v="1"/>
  </r>
  <r>
    <x v="7"/>
    <x v="2"/>
    <x v="2682"/>
    <x v="30"/>
    <n v="20210101"/>
    <n v="20201001"/>
    <n v="31"/>
    <s v="鳥取県"/>
    <n v="3103"/>
    <s v="西部"/>
    <x v="239"/>
    <s v="31384"/>
    <s v="日吉津村"/>
    <x v="1"/>
    <n v="3554"/>
  </r>
  <r>
    <x v="7"/>
    <x v="2"/>
    <x v="2682"/>
    <x v="30"/>
    <n v="20210101"/>
    <n v="20201001"/>
    <n v="31"/>
    <s v="鳥取県"/>
    <n v="3103"/>
    <s v="西部"/>
    <x v="239"/>
    <s v="31384"/>
    <s v="日吉津村"/>
    <x v="2"/>
    <n v="28.137310073157007"/>
  </r>
  <r>
    <x v="7"/>
    <x v="2"/>
    <x v="2684"/>
    <x v="30"/>
    <n v="20210101"/>
    <n v="20201001"/>
    <n v="31"/>
    <s v="鳥取県"/>
    <n v="3103"/>
    <s v="西部"/>
    <x v="239"/>
    <s v="31386"/>
    <s v="大山町"/>
    <x v="0"/>
    <n v="5"/>
  </r>
  <r>
    <x v="7"/>
    <x v="2"/>
    <x v="2684"/>
    <x v="30"/>
    <n v="20210101"/>
    <n v="20201001"/>
    <n v="31"/>
    <s v="鳥取県"/>
    <n v="3103"/>
    <s v="西部"/>
    <x v="239"/>
    <s v="31386"/>
    <s v="大山町"/>
    <x v="1"/>
    <n v="15926"/>
  </r>
  <r>
    <x v="7"/>
    <x v="2"/>
    <x v="2684"/>
    <x v="30"/>
    <n v="20210101"/>
    <n v="20201001"/>
    <n v="31"/>
    <s v="鳥取県"/>
    <n v="3103"/>
    <s v="西部"/>
    <x v="239"/>
    <s v="31386"/>
    <s v="大山町"/>
    <x v="2"/>
    <n v="31.395202813010169"/>
  </r>
  <r>
    <x v="7"/>
    <x v="2"/>
    <x v="4012"/>
    <x v="30"/>
    <n v="20210101"/>
    <n v="20201001"/>
    <n v="31"/>
    <s v="鳥取県"/>
    <n v="3103"/>
    <s v="西部"/>
    <x v="239"/>
    <s v="31389"/>
    <s v="南部町"/>
    <x v="0"/>
    <n v="1"/>
  </r>
  <r>
    <x v="7"/>
    <x v="2"/>
    <x v="4012"/>
    <x v="30"/>
    <n v="20210101"/>
    <n v="20201001"/>
    <n v="31"/>
    <s v="鳥取県"/>
    <n v="3103"/>
    <s v="西部"/>
    <x v="239"/>
    <s v="31389"/>
    <s v="南部町"/>
    <x v="1"/>
    <n v="10601"/>
  </r>
  <r>
    <x v="7"/>
    <x v="2"/>
    <x v="4012"/>
    <x v="30"/>
    <n v="20210101"/>
    <n v="20201001"/>
    <n v="31"/>
    <s v="鳥取県"/>
    <n v="3103"/>
    <s v="西部"/>
    <x v="239"/>
    <s v="31389"/>
    <s v="南部町"/>
    <x v="2"/>
    <n v="9.4330723516649364"/>
  </r>
  <r>
    <x v="7"/>
    <x v="2"/>
    <x v="4013"/>
    <x v="30"/>
    <n v="20210101"/>
    <n v="20201001"/>
    <n v="31"/>
    <s v="鳥取県"/>
    <n v="3103"/>
    <s v="西部"/>
    <x v="239"/>
    <s v="31390"/>
    <s v="伯耆町"/>
    <x v="0"/>
    <n v="3"/>
  </r>
  <r>
    <x v="7"/>
    <x v="2"/>
    <x v="4013"/>
    <x v="30"/>
    <n v="20210101"/>
    <n v="20201001"/>
    <n v="31"/>
    <s v="鳥取県"/>
    <n v="3103"/>
    <s v="西部"/>
    <x v="239"/>
    <s v="31390"/>
    <s v="伯耆町"/>
    <x v="1"/>
    <n v="10774"/>
  </r>
  <r>
    <x v="7"/>
    <x v="2"/>
    <x v="4013"/>
    <x v="30"/>
    <n v="20210101"/>
    <n v="20201001"/>
    <n v="31"/>
    <s v="鳥取県"/>
    <n v="3103"/>
    <s v="西部"/>
    <x v="239"/>
    <s v="31390"/>
    <s v="伯耆町"/>
    <x v="2"/>
    <n v="27.844811583441622"/>
  </r>
  <r>
    <x v="7"/>
    <x v="2"/>
    <x v="2687"/>
    <x v="30"/>
    <n v="20210101"/>
    <n v="20201001"/>
    <n v="31"/>
    <s v="鳥取県"/>
    <n v="3103"/>
    <s v="西部"/>
    <x v="239"/>
    <s v="31401"/>
    <s v="日南町"/>
    <x v="0"/>
    <n v="1"/>
  </r>
  <r>
    <x v="7"/>
    <x v="2"/>
    <x v="2687"/>
    <x v="30"/>
    <n v="20210101"/>
    <n v="20201001"/>
    <n v="31"/>
    <s v="鳥取県"/>
    <n v="3103"/>
    <s v="西部"/>
    <x v="239"/>
    <s v="31401"/>
    <s v="日南町"/>
    <x v="1"/>
    <n v="4390"/>
  </r>
  <r>
    <x v="7"/>
    <x v="2"/>
    <x v="2687"/>
    <x v="30"/>
    <n v="20210101"/>
    <n v="20201001"/>
    <n v="31"/>
    <s v="鳥取県"/>
    <n v="3103"/>
    <s v="西部"/>
    <x v="239"/>
    <s v="31401"/>
    <s v="日南町"/>
    <x v="2"/>
    <n v="22.779043280182233"/>
  </r>
  <r>
    <x v="7"/>
    <x v="2"/>
    <x v="2688"/>
    <x v="30"/>
    <n v="20210101"/>
    <n v="20201001"/>
    <n v="31"/>
    <s v="鳥取県"/>
    <n v="3103"/>
    <s v="西部"/>
    <x v="239"/>
    <s v="31402"/>
    <s v="日野町"/>
    <x v="0"/>
    <n v="2"/>
  </r>
  <r>
    <x v="7"/>
    <x v="2"/>
    <x v="2688"/>
    <x v="30"/>
    <n v="20210101"/>
    <n v="20201001"/>
    <n v="31"/>
    <s v="鳥取県"/>
    <n v="3103"/>
    <s v="西部"/>
    <x v="239"/>
    <s v="31402"/>
    <s v="日野町"/>
    <x v="1"/>
    <n v="2990"/>
  </r>
  <r>
    <x v="7"/>
    <x v="2"/>
    <x v="2688"/>
    <x v="30"/>
    <n v="20210101"/>
    <n v="20201001"/>
    <n v="31"/>
    <s v="鳥取県"/>
    <n v="3103"/>
    <s v="西部"/>
    <x v="239"/>
    <s v="31402"/>
    <s v="日野町"/>
    <x v="2"/>
    <n v="66.889632107023402"/>
  </r>
  <r>
    <x v="7"/>
    <x v="2"/>
    <x v="2689"/>
    <x v="30"/>
    <n v="20210101"/>
    <n v="20201001"/>
    <n v="31"/>
    <s v="鳥取県"/>
    <n v="3103"/>
    <s v="西部"/>
    <x v="239"/>
    <s v="31403"/>
    <s v="江府町"/>
    <x v="0"/>
    <n v="0"/>
  </r>
  <r>
    <x v="7"/>
    <x v="2"/>
    <x v="2689"/>
    <x v="30"/>
    <n v="20210101"/>
    <n v="20201001"/>
    <n v="31"/>
    <s v="鳥取県"/>
    <n v="3103"/>
    <s v="西部"/>
    <x v="239"/>
    <s v="31403"/>
    <s v="江府町"/>
    <x v="1"/>
    <n v="2775"/>
  </r>
  <r>
    <x v="7"/>
    <x v="2"/>
    <x v="2689"/>
    <x v="30"/>
    <n v="20210101"/>
    <n v="20201001"/>
    <n v="31"/>
    <s v="鳥取県"/>
    <n v="3103"/>
    <s v="西部"/>
    <x v="239"/>
    <s v="31403"/>
    <s v="江府町"/>
    <x v="2"/>
    <n v="0"/>
  </r>
  <r>
    <x v="7"/>
    <x v="2"/>
    <x v="2691"/>
    <x v="31"/>
    <n v="20210101"/>
    <n v="20201001"/>
    <n v="32"/>
    <s v="島根県"/>
    <n v="3201"/>
    <s v="松江"/>
    <x v="240"/>
    <s v="32201"/>
    <s v="松江市"/>
    <x v="0"/>
    <n v="77"/>
  </r>
  <r>
    <x v="7"/>
    <x v="2"/>
    <x v="2691"/>
    <x v="31"/>
    <n v="20210101"/>
    <n v="20201001"/>
    <n v="32"/>
    <s v="島根県"/>
    <n v="3201"/>
    <s v="松江"/>
    <x v="240"/>
    <s v="32201"/>
    <s v="松江市"/>
    <x v="1"/>
    <n v="200772"/>
  </r>
  <r>
    <x v="7"/>
    <x v="2"/>
    <x v="2691"/>
    <x v="31"/>
    <n v="20210101"/>
    <n v="20201001"/>
    <n v="32"/>
    <s v="島根県"/>
    <n v="3201"/>
    <s v="松江"/>
    <x v="240"/>
    <s v="32201"/>
    <s v="松江市"/>
    <x v="2"/>
    <n v="38.351961428884508"/>
  </r>
  <r>
    <x v="7"/>
    <x v="2"/>
    <x v="2692"/>
    <x v="31"/>
    <n v="20210101"/>
    <n v="20201001"/>
    <n v="32"/>
    <s v="島根県"/>
    <n v="3201"/>
    <s v="松江"/>
    <x v="240"/>
    <s v="32206"/>
    <s v="安来市"/>
    <x v="0"/>
    <n v="9"/>
  </r>
  <r>
    <x v="7"/>
    <x v="2"/>
    <x v="2692"/>
    <x v="31"/>
    <n v="20210101"/>
    <n v="20201001"/>
    <n v="32"/>
    <s v="島根県"/>
    <n v="3201"/>
    <s v="松江"/>
    <x v="240"/>
    <s v="32206"/>
    <s v="安来市"/>
    <x v="1"/>
    <n v="37740"/>
  </r>
  <r>
    <x v="7"/>
    <x v="2"/>
    <x v="2692"/>
    <x v="31"/>
    <n v="20210101"/>
    <n v="20201001"/>
    <n v="32"/>
    <s v="島根県"/>
    <n v="3201"/>
    <s v="松江"/>
    <x v="240"/>
    <s v="32206"/>
    <s v="安来市"/>
    <x v="2"/>
    <n v="23.847376788553259"/>
  </r>
  <r>
    <x v="7"/>
    <x v="2"/>
    <x v="4014"/>
    <x v="31"/>
    <n v="20210101"/>
    <n v="20201001"/>
    <n v="32"/>
    <s v="島根県"/>
    <n v="3202"/>
    <s v="雲南"/>
    <x v="241"/>
    <s v="32209"/>
    <s v="雲南市"/>
    <x v="0"/>
    <n v="14"/>
  </r>
  <r>
    <x v="7"/>
    <x v="2"/>
    <x v="4014"/>
    <x v="31"/>
    <n v="20210101"/>
    <n v="20201001"/>
    <n v="32"/>
    <s v="島根県"/>
    <n v="3202"/>
    <s v="雲南"/>
    <x v="241"/>
    <s v="32209"/>
    <s v="雲南市"/>
    <x v="1"/>
    <n v="37102"/>
  </r>
  <r>
    <x v="7"/>
    <x v="2"/>
    <x v="4014"/>
    <x v="31"/>
    <n v="20210101"/>
    <n v="20201001"/>
    <n v="32"/>
    <s v="島根県"/>
    <n v="3202"/>
    <s v="雲南"/>
    <x v="241"/>
    <s v="32209"/>
    <s v="雲南市"/>
    <x v="2"/>
    <n v="37.733814888685245"/>
  </r>
  <r>
    <x v="7"/>
    <x v="2"/>
    <x v="4015"/>
    <x v="31"/>
    <n v="20210101"/>
    <n v="20201001"/>
    <n v="32"/>
    <s v="島根県"/>
    <n v="3202"/>
    <s v="雲南"/>
    <x v="241"/>
    <s v="32343"/>
    <s v="奥出雲町"/>
    <x v="0"/>
    <n v="4"/>
  </r>
  <r>
    <x v="7"/>
    <x v="2"/>
    <x v="4015"/>
    <x v="31"/>
    <n v="20210101"/>
    <n v="20201001"/>
    <n v="32"/>
    <s v="島根県"/>
    <n v="3202"/>
    <s v="雲南"/>
    <x v="241"/>
    <s v="32343"/>
    <s v="奥出雲町"/>
    <x v="1"/>
    <n v="12176"/>
  </r>
  <r>
    <x v="7"/>
    <x v="2"/>
    <x v="4015"/>
    <x v="31"/>
    <n v="20210101"/>
    <n v="20201001"/>
    <n v="32"/>
    <s v="島根県"/>
    <n v="3202"/>
    <s v="雲南"/>
    <x v="241"/>
    <s v="32343"/>
    <s v="奥出雲町"/>
    <x v="2"/>
    <n v="32.851511169513799"/>
  </r>
  <r>
    <x v="7"/>
    <x v="2"/>
    <x v="4016"/>
    <x v="31"/>
    <n v="20210101"/>
    <n v="20201001"/>
    <n v="32"/>
    <s v="島根県"/>
    <n v="3202"/>
    <s v="雲南"/>
    <x v="241"/>
    <s v="32386"/>
    <s v="飯南町"/>
    <x v="0"/>
    <n v="1"/>
  </r>
  <r>
    <x v="7"/>
    <x v="2"/>
    <x v="4016"/>
    <x v="31"/>
    <n v="20210101"/>
    <n v="20201001"/>
    <n v="32"/>
    <s v="島根県"/>
    <n v="3202"/>
    <s v="雲南"/>
    <x v="241"/>
    <s v="32386"/>
    <s v="飯南町"/>
    <x v="1"/>
    <n v="4725"/>
  </r>
  <r>
    <x v="7"/>
    <x v="2"/>
    <x v="4016"/>
    <x v="31"/>
    <n v="20210101"/>
    <n v="20201001"/>
    <n v="32"/>
    <s v="島根県"/>
    <n v="3202"/>
    <s v="雲南"/>
    <x v="241"/>
    <s v="32386"/>
    <s v="飯南町"/>
    <x v="2"/>
    <n v="21.164021164021165"/>
  </r>
  <r>
    <x v="7"/>
    <x v="2"/>
    <x v="2713"/>
    <x v="31"/>
    <n v="20210101"/>
    <n v="20201001"/>
    <n v="32"/>
    <s v="島根県"/>
    <n v="3203"/>
    <s v="出雲"/>
    <x v="242"/>
    <s v="32203"/>
    <s v="出雲市"/>
    <x v="0"/>
    <n v="62"/>
  </r>
  <r>
    <x v="7"/>
    <x v="2"/>
    <x v="2713"/>
    <x v="31"/>
    <n v="20210101"/>
    <n v="20201001"/>
    <n v="32"/>
    <s v="島根県"/>
    <n v="3203"/>
    <s v="出雲"/>
    <x v="242"/>
    <s v="32203"/>
    <s v="出雲市"/>
    <x v="1"/>
    <n v="174684"/>
  </r>
  <r>
    <x v="7"/>
    <x v="2"/>
    <x v="2713"/>
    <x v="31"/>
    <n v="20210101"/>
    <n v="20201001"/>
    <n v="32"/>
    <s v="島根県"/>
    <n v="3203"/>
    <s v="出雲"/>
    <x v="242"/>
    <s v="32203"/>
    <s v="出雲市"/>
    <x v="2"/>
    <n v="35.492661033637887"/>
  </r>
  <r>
    <x v="7"/>
    <x v="2"/>
    <x v="2720"/>
    <x v="31"/>
    <n v="20210101"/>
    <n v="20201001"/>
    <n v="32"/>
    <s v="島根県"/>
    <n v="3204"/>
    <s v="大田"/>
    <x v="243"/>
    <s v="32205"/>
    <s v="大田市"/>
    <x v="0"/>
    <n v="13"/>
  </r>
  <r>
    <x v="7"/>
    <x v="2"/>
    <x v="2720"/>
    <x v="31"/>
    <n v="20210101"/>
    <n v="20201001"/>
    <n v="32"/>
    <s v="島根県"/>
    <n v="3204"/>
    <s v="大田"/>
    <x v="243"/>
    <s v="32205"/>
    <s v="大田市"/>
    <x v="1"/>
    <n v="33800"/>
  </r>
  <r>
    <x v="7"/>
    <x v="2"/>
    <x v="2720"/>
    <x v="31"/>
    <n v="20210101"/>
    <n v="20201001"/>
    <n v="32"/>
    <s v="島根県"/>
    <n v="3204"/>
    <s v="大田"/>
    <x v="243"/>
    <s v="32205"/>
    <s v="大田市"/>
    <x v="2"/>
    <n v="38.46153846153846"/>
  </r>
  <r>
    <x v="7"/>
    <x v="2"/>
    <x v="2723"/>
    <x v="31"/>
    <n v="20210101"/>
    <n v="20201001"/>
    <n v="32"/>
    <s v="島根県"/>
    <n v="3204"/>
    <s v="大田"/>
    <x v="243"/>
    <s v="32441"/>
    <s v="川本町"/>
    <x v="0"/>
    <n v="2"/>
  </r>
  <r>
    <x v="7"/>
    <x v="2"/>
    <x v="2723"/>
    <x v="31"/>
    <n v="20210101"/>
    <n v="20201001"/>
    <n v="32"/>
    <s v="島根県"/>
    <n v="3204"/>
    <s v="大田"/>
    <x v="243"/>
    <s v="32441"/>
    <s v="川本町"/>
    <x v="1"/>
    <n v="3203"/>
  </r>
  <r>
    <x v="7"/>
    <x v="2"/>
    <x v="2723"/>
    <x v="31"/>
    <n v="20210101"/>
    <n v="20201001"/>
    <n v="32"/>
    <s v="島根県"/>
    <n v="3204"/>
    <s v="大田"/>
    <x v="243"/>
    <s v="32441"/>
    <s v="川本町"/>
    <x v="2"/>
    <n v="62.441461130190447"/>
  </r>
  <r>
    <x v="7"/>
    <x v="2"/>
    <x v="4017"/>
    <x v="31"/>
    <n v="20210101"/>
    <n v="20201001"/>
    <n v="32"/>
    <s v="島根県"/>
    <n v="3204"/>
    <s v="大田"/>
    <x v="243"/>
    <s v="32448"/>
    <s v="美郷町"/>
    <x v="0"/>
    <n v="1"/>
  </r>
  <r>
    <x v="7"/>
    <x v="2"/>
    <x v="4017"/>
    <x v="31"/>
    <n v="20210101"/>
    <n v="20201001"/>
    <n v="32"/>
    <s v="島根県"/>
    <n v="3204"/>
    <s v="大田"/>
    <x v="243"/>
    <s v="32448"/>
    <s v="美郷町"/>
    <x v="1"/>
    <n v="4499"/>
  </r>
  <r>
    <x v="7"/>
    <x v="2"/>
    <x v="4017"/>
    <x v="31"/>
    <n v="20210101"/>
    <n v="20201001"/>
    <n v="32"/>
    <s v="島根県"/>
    <n v="3204"/>
    <s v="大田"/>
    <x v="243"/>
    <s v="32448"/>
    <s v="美郷町"/>
    <x v="2"/>
    <n v="22.227161591464771"/>
  </r>
  <r>
    <x v="7"/>
    <x v="2"/>
    <x v="4018"/>
    <x v="31"/>
    <n v="20210101"/>
    <n v="20201001"/>
    <n v="32"/>
    <s v="島根県"/>
    <n v="3204"/>
    <s v="大田"/>
    <x v="243"/>
    <s v="32449"/>
    <s v="邑南町"/>
    <x v="0"/>
    <n v="3"/>
  </r>
  <r>
    <x v="7"/>
    <x v="2"/>
    <x v="4018"/>
    <x v="31"/>
    <n v="20210101"/>
    <n v="20201001"/>
    <n v="32"/>
    <s v="島根県"/>
    <n v="3204"/>
    <s v="大田"/>
    <x v="243"/>
    <s v="32449"/>
    <s v="邑南町"/>
    <x v="1"/>
    <n v="10360"/>
  </r>
  <r>
    <x v="7"/>
    <x v="2"/>
    <x v="4018"/>
    <x v="31"/>
    <n v="20210101"/>
    <n v="20201001"/>
    <n v="32"/>
    <s v="島根県"/>
    <n v="3204"/>
    <s v="大田"/>
    <x v="243"/>
    <s v="32449"/>
    <s v="邑南町"/>
    <x v="2"/>
    <n v="28.957528957528957"/>
  </r>
  <r>
    <x v="7"/>
    <x v="2"/>
    <x v="2730"/>
    <x v="31"/>
    <n v="20210101"/>
    <n v="20201001"/>
    <n v="32"/>
    <s v="島根県"/>
    <n v="3205"/>
    <s v="浜田"/>
    <x v="244"/>
    <s v="32202"/>
    <s v="浜田市"/>
    <x v="0"/>
    <n v="23"/>
  </r>
  <r>
    <x v="7"/>
    <x v="2"/>
    <x v="2730"/>
    <x v="31"/>
    <n v="20210101"/>
    <n v="20201001"/>
    <n v="32"/>
    <s v="島根県"/>
    <n v="3205"/>
    <s v="浜田"/>
    <x v="244"/>
    <s v="32202"/>
    <s v="浜田市"/>
    <x v="1"/>
    <n v="52605"/>
  </r>
  <r>
    <x v="7"/>
    <x v="2"/>
    <x v="2730"/>
    <x v="31"/>
    <n v="20210101"/>
    <n v="20201001"/>
    <n v="32"/>
    <s v="島根県"/>
    <n v="3205"/>
    <s v="浜田"/>
    <x v="244"/>
    <s v="32202"/>
    <s v="浜田市"/>
    <x v="2"/>
    <n v="43.722079650223364"/>
  </r>
  <r>
    <x v="7"/>
    <x v="2"/>
    <x v="2731"/>
    <x v="31"/>
    <n v="20210101"/>
    <n v="20201001"/>
    <n v="32"/>
    <s v="島根県"/>
    <n v="3205"/>
    <s v="浜田"/>
    <x v="244"/>
    <s v="32207"/>
    <s v="江津市"/>
    <x v="0"/>
    <n v="7"/>
  </r>
  <r>
    <x v="7"/>
    <x v="2"/>
    <x v="2731"/>
    <x v="31"/>
    <n v="20210101"/>
    <n v="20201001"/>
    <n v="32"/>
    <s v="島根県"/>
    <n v="3205"/>
    <s v="浜田"/>
    <x v="244"/>
    <s v="32207"/>
    <s v="江津市"/>
    <x v="1"/>
    <n v="23005"/>
  </r>
  <r>
    <x v="7"/>
    <x v="2"/>
    <x v="2731"/>
    <x v="31"/>
    <n v="20210101"/>
    <n v="20201001"/>
    <n v="32"/>
    <s v="島根県"/>
    <n v="3205"/>
    <s v="浜田"/>
    <x v="244"/>
    <s v="32207"/>
    <s v="江津市"/>
    <x v="2"/>
    <n v="30.428167789610953"/>
  </r>
  <r>
    <x v="7"/>
    <x v="2"/>
    <x v="2736"/>
    <x v="31"/>
    <n v="20210101"/>
    <n v="20201001"/>
    <n v="32"/>
    <s v="島根県"/>
    <n v="3206"/>
    <s v="益田"/>
    <x v="245"/>
    <s v="32204"/>
    <s v="益田市"/>
    <x v="0"/>
    <n v="26"/>
  </r>
  <r>
    <x v="7"/>
    <x v="2"/>
    <x v="2736"/>
    <x v="31"/>
    <n v="20210101"/>
    <n v="20201001"/>
    <n v="32"/>
    <s v="島根県"/>
    <n v="3206"/>
    <s v="益田"/>
    <x v="245"/>
    <s v="32204"/>
    <s v="益田市"/>
    <x v="1"/>
    <n v="45635"/>
  </r>
  <r>
    <x v="7"/>
    <x v="2"/>
    <x v="2736"/>
    <x v="31"/>
    <n v="20210101"/>
    <n v="20201001"/>
    <n v="32"/>
    <s v="島根県"/>
    <n v="3206"/>
    <s v="益田"/>
    <x v="245"/>
    <s v="32204"/>
    <s v="益田市"/>
    <x v="2"/>
    <n v="56.973813958584415"/>
  </r>
  <r>
    <x v="7"/>
    <x v="2"/>
    <x v="2739"/>
    <x v="31"/>
    <n v="20210101"/>
    <n v="20201001"/>
    <n v="32"/>
    <s v="島根県"/>
    <n v="3206"/>
    <s v="益田"/>
    <x v="245"/>
    <s v="32501"/>
    <s v="津和野町"/>
    <x v="0"/>
    <n v="3"/>
  </r>
  <r>
    <x v="7"/>
    <x v="2"/>
    <x v="2739"/>
    <x v="31"/>
    <n v="20210101"/>
    <n v="20201001"/>
    <n v="32"/>
    <s v="島根県"/>
    <n v="3206"/>
    <s v="益田"/>
    <x v="245"/>
    <s v="32501"/>
    <s v="津和野町"/>
    <x v="1"/>
    <n v="7064"/>
  </r>
  <r>
    <x v="7"/>
    <x v="2"/>
    <x v="2739"/>
    <x v="31"/>
    <n v="20210101"/>
    <n v="20201001"/>
    <n v="32"/>
    <s v="島根県"/>
    <n v="3206"/>
    <s v="益田"/>
    <x v="245"/>
    <s v="32501"/>
    <s v="津和野町"/>
    <x v="2"/>
    <n v="42.468856172140434"/>
  </r>
  <r>
    <x v="7"/>
    <x v="2"/>
    <x v="4215"/>
    <x v="31"/>
    <n v="20210101"/>
    <n v="20201001"/>
    <n v="32"/>
    <s v="島根県"/>
    <n v="3206"/>
    <s v="益田"/>
    <x v="245"/>
    <s v="32505"/>
    <s v="吉賀町"/>
    <x v="0"/>
    <n v="2"/>
  </r>
  <r>
    <x v="7"/>
    <x v="2"/>
    <x v="4215"/>
    <x v="31"/>
    <n v="20210101"/>
    <n v="20201001"/>
    <n v="32"/>
    <s v="島根県"/>
    <n v="3206"/>
    <s v="益田"/>
    <x v="245"/>
    <s v="32505"/>
    <s v="吉賀町"/>
    <x v="1"/>
    <n v="6139"/>
  </r>
  <r>
    <x v="7"/>
    <x v="2"/>
    <x v="4215"/>
    <x v="31"/>
    <n v="20210101"/>
    <n v="20201001"/>
    <n v="32"/>
    <s v="島根県"/>
    <n v="3206"/>
    <s v="益田"/>
    <x v="245"/>
    <s v="32505"/>
    <s v="吉賀町"/>
    <x v="2"/>
    <n v="32.57859586251832"/>
  </r>
  <r>
    <x v="7"/>
    <x v="2"/>
    <x v="2747"/>
    <x v="31"/>
    <n v="20210101"/>
    <n v="20201001"/>
    <n v="32"/>
    <s v="島根県"/>
    <n v="3207"/>
    <s v="隠岐"/>
    <x v="246"/>
    <s v="32525"/>
    <s v="海士町"/>
    <x v="0"/>
    <n v="2"/>
  </r>
  <r>
    <x v="7"/>
    <x v="2"/>
    <x v="2747"/>
    <x v="31"/>
    <n v="20210101"/>
    <n v="20201001"/>
    <n v="32"/>
    <s v="島根県"/>
    <n v="3207"/>
    <s v="隠岐"/>
    <x v="246"/>
    <s v="32525"/>
    <s v="海士町"/>
    <x v="1"/>
    <n v="2214"/>
  </r>
  <r>
    <x v="7"/>
    <x v="2"/>
    <x v="2747"/>
    <x v="31"/>
    <n v="20210101"/>
    <n v="20201001"/>
    <n v="32"/>
    <s v="島根県"/>
    <n v="3207"/>
    <s v="隠岐"/>
    <x v="246"/>
    <s v="32525"/>
    <s v="海士町"/>
    <x v="2"/>
    <n v="90.334236675700083"/>
  </r>
  <r>
    <x v="7"/>
    <x v="2"/>
    <x v="2748"/>
    <x v="31"/>
    <n v="20210101"/>
    <n v="20201001"/>
    <n v="32"/>
    <s v="島根県"/>
    <n v="3207"/>
    <s v="隠岐"/>
    <x v="246"/>
    <s v="32526"/>
    <s v="西ノ島町"/>
    <x v="0"/>
    <n v="1"/>
  </r>
  <r>
    <x v="7"/>
    <x v="2"/>
    <x v="2748"/>
    <x v="31"/>
    <n v="20210101"/>
    <n v="20201001"/>
    <n v="32"/>
    <s v="島根県"/>
    <n v="3207"/>
    <s v="隠岐"/>
    <x v="246"/>
    <s v="32526"/>
    <s v="西ノ島町"/>
    <x v="1"/>
    <n v="2745"/>
  </r>
  <r>
    <x v="7"/>
    <x v="2"/>
    <x v="2748"/>
    <x v="31"/>
    <n v="20210101"/>
    <n v="20201001"/>
    <n v="32"/>
    <s v="島根県"/>
    <n v="3207"/>
    <s v="隠岐"/>
    <x v="246"/>
    <s v="32526"/>
    <s v="西ノ島町"/>
    <x v="2"/>
    <n v="36.429872495446268"/>
  </r>
  <r>
    <x v="7"/>
    <x v="2"/>
    <x v="2749"/>
    <x v="31"/>
    <n v="20210101"/>
    <n v="20201001"/>
    <n v="32"/>
    <s v="島根県"/>
    <n v="3207"/>
    <s v="隠岐"/>
    <x v="246"/>
    <s v="32527"/>
    <s v="知夫村"/>
    <x v="0"/>
    <n v="1"/>
  </r>
  <r>
    <x v="7"/>
    <x v="2"/>
    <x v="2749"/>
    <x v="31"/>
    <n v="20210101"/>
    <n v="20201001"/>
    <n v="32"/>
    <s v="島根県"/>
    <n v="3207"/>
    <s v="隠岐"/>
    <x v="246"/>
    <s v="32527"/>
    <s v="知夫村"/>
    <x v="1"/>
    <n v="645"/>
  </r>
  <r>
    <x v="7"/>
    <x v="2"/>
    <x v="2749"/>
    <x v="31"/>
    <n v="20210101"/>
    <n v="20201001"/>
    <n v="32"/>
    <s v="島根県"/>
    <n v="3207"/>
    <s v="隠岐"/>
    <x v="246"/>
    <s v="32527"/>
    <s v="知夫村"/>
    <x v="2"/>
    <n v="155.03875968992247"/>
  </r>
  <r>
    <x v="7"/>
    <x v="2"/>
    <x v="4019"/>
    <x v="31"/>
    <n v="20210101"/>
    <n v="20201001"/>
    <n v="32"/>
    <s v="島根県"/>
    <n v="3207"/>
    <s v="隠岐"/>
    <x v="246"/>
    <s v="32528"/>
    <s v="隠岐の島町"/>
    <x v="0"/>
    <n v="6"/>
  </r>
  <r>
    <x v="7"/>
    <x v="2"/>
    <x v="4019"/>
    <x v="31"/>
    <n v="20210101"/>
    <n v="20201001"/>
    <n v="32"/>
    <s v="島根県"/>
    <n v="3207"/>
    <s v="隠岐"/>
    <x v="246"/>
    <s v="32528"/>
    <s v="隠岐の島町"/>
    <x v="1"/>
    <n v="13866"/>
  </r>
  <r>
    <x v="7"/>
    <x v="2"/>
    <x v="4019"/>
    <x v="31"/>
    <n v="20210101"/>
    <n v="20201001"/>
    <n v="32"/>
    <s v="島根県"/>
    <n v="3207"/>
    <s v="隠岐"/>
    <x v="246"/>
    <s v="32528"/>
    <s v="隠岐の島町"/>
    <x v="2"/>
    <n v="43.271311120726956"/>
  </r>
  <r>
    <x v="7"/>
    <x v="2"/>
    <x v="4282"/>
    <x v="32"/>
    <n v="20210101"/>
    <n v="20201001"/>
    <n v="33"/>
    <s v="岡山県"/>
    <n v="3301"/>
    <s v="県南東部"/>
    <x v="247"/>
    <s v="33101"/>
    <s v="北区"/>
    <x v="0"/>
    <n v="236"/>
  </r>
  <r>
    <x v="7"/>
    <x v="2"/>
    <x v="4282"/>
    <x v="32"/>
    <n v="20210101"/>
    <n v="20201001"/>
    <n v="33"/>
    <s v="岡山県"/>
    <n v="3301"/>
    <s v="県南東部"/>
    <x v="247"/>
    <s v="33101"/>
    <s v="北区"/>
    <x v="1"/>
    <n v="296383"/>
  </r>
  <r>
    <x v="7"/>
    <x v="2"/>
    <x v="4282"/>
    <x v="32"/>
    <n v="20210101"/>
    <n v="20201001"/>
    <n v="33"/>
    <s v="岡山県"/>
    <n v="3301"/>
    <s v="県南東部"/>
    <x v="247"/>
    <s v="33101"/>
    <s v="北区"/>
    <x v="2"/>
    <n v="79.626699237135725"/>
  </r>
  <r>
    <x v="7"/>
    <x v="2"/>
    <x v="4283"/>
    <x v="32"/>
    <n v="20210101"/>
    <n v="20201001"/>
    <n v="33"/>
    <s v="岡山県"/>
    <n v="3301"/>
    <s v="県南東部"/>
    <x v="247"/>
    <s v="33102"/>
    <s v="中区"/>
    <x v="0"/>
    <n v="71"/>
  </r>
  <r>
    <x v="7"/>
    <x v="2"/>
    <x v="4283"/>
    <x v="32"/>
    <n v="20210101"/>
    <n v="20201001"/>
    <n v="33"/>
    <s v="岡山県"/>
    <n v="3301"/>
    <s v="県南東部"/>
    <x v="247"/>
    <s v="33102"/>
    <s v="中区"/>
    <x v="1"/>
    <n v="148027"/>
  </r>
  <r>
    <x v="7"/>
    <x v="2"/>
    <x v="4283"/>
    <x v="32"/>
    <n v="20210101"/>
    <n v="20201001"/>
    <n v="33"/>
    <s v="岡山県"/>
    <n v="3301"/>
    <s v="県南東部"/>
    <x v="247"/>
    <s v="33102"/>
    <s v="中区"/>
    <x v="2"/>
    <n v="47.964222743148206"/>
  </r>
  <r>
    <x v="7"/>
    <x v="2"/>
    <x v="4284"/>
    <x v="32"/>
    <n v="20210101"/>
    <n v="20201001"/>
    <n v="33"/>
    <s v="岡山県"/>
    <n v="3301"/>
    <s v="県南東部"/>
    <x v="247"/>
    <s v="33103"/>
    <s v="東区"/>
    <x v="0"/>
    <n v="45"/>
  </r>
  <r>
    <x v="7"/>
    <x v="2"/>
    <x v="4284"/>
    <x v="32"/>
    <n v="20210101"/>
    <n v="20201001"/>
    <n v="33"/>
    <s v="岡山県"/>
    <n v="3301"/>
    <s v="県南東部"/>
    <x v="247"/>
    <s v="33103"/>
    <s v="東区"/>
    <x v="1"/>
    <n v="94548"/>
  </r>
  <r>
    <x v="7"/>
    <x v="2"/>
    <x v="4284"/>
    <x v="32"/>
    <n v="20210101"/>
    <n v="20201001"/>
    <n v="33"/>
    <s v="岡山県"/>
    <n v="3301"/>
    <s v="県南東部"/>
    <x v="247"/>
    <s v="33103"/>
    <s v="東区"/>
    <x v="2"/>
    <n v="47.594872445741842"/>
  </r>
  <r>
    <x v="7"/>
    <x v="2"/>
    <x v="4285"/>
    <x v="32"/>
    <n v="20210101"/>
    <n v="20201001"/>
    <n v="33"/>
    <s v="岡山県"/>
    <n v="3301"/>
    <s v="県南東部"/>
    <x v="247"/>
    <s v="33104"/>
    <s v="南区"/>
    <x v="0"/>
    <n v="91"/>
  </r>
  <r>
    <x v="7"/>
    <x v="2"/>
    <x v="4285"/>
    <x v="32"/>
    <n v="20210101"/>
    <n v="20201001"/>
    <n v="33"/>
    <s v="岡山県"/>
    <n v="3301"/>
    <s v="県南東部"/>
    <x v="247"/>
    <s v="33104"/>
    <s v="南区"/>
    <x v="1"/>
    <n v="169197"/>
  </r>
  <r>
    <x v="7"/>
    <x v="2"/>
    <x v="4285"/>
    <x v="32"/>
    <n v="20210101"/>
    <n v="20201001"/>
    <n v="33"/>
    <s v="岡山県"/>
    <n v="3301"/>
    <s v="県南東部"/>
    <x v="247"/>
    <s v="33104"/>
    <s v="南区"/>
    <x v="2"/>
    <n v="53.783459517603738"/>
  </r>
  <r>
    <x v="7"/>
    <x v="2"/>
    <x v="2751"/>
    <x v="32"/>
    <n v="20210101"/>
    <n v="20201001"/>
    <n v="33"/>
    <s v="岡山県"/>
    <n v="3301"/>
    <s v="県南東部"/>
    <x v="247"/>
    <s v="33204"/>
    <s v="玉野市"/>
    <x v="0"/>
    <n v="36"/>
  </r>
  <r>
    <x v="7"/>
    <x v="2"/>
    <x v="2751"/>
    <x v="32"/>
    <n v="20210101"/>
    <n v="20201001"/>
    <n v="33"/>
    <s v="岡山県"/>
    <n v="3301"/>
    <s v="県南東部"/>
    <x v="247"/>
    <s v="33204"/>
    <s v="玉野市"/>
    <x v="1"/>
    <n v="57921"/>
  </r>
  <r>
    <x v="7"/>
    <x v="2"/>
    <x v="2751"/>
    <x v="32"/>
    <n v="20210101"/>
    <n v="20201001"/>
    <n v="33"/>
    <s v="岡山県"/>
    <n v="3301"/>
    <s v="県南東部"/>
    <x v="247"/>
    <s v="33204"/>
    <s v="玉野市"/>
    <x v="2"/>
    <n v="62.153623038276265"/>
  </r>
  <r>
    <x v="7"/>
    <x v="2"/>
    <x v="2752"/>
    <x v="32"/>
    <n v="20210101"/>
    <n v="20201001"/>
    <n v="33"/>
    <s v="岡山県"/>
    <n v="3301"/>
    <s v="県南東部"/>
    <x v="247"/>
    <s v="33211"/>
    <s v="備前市"/>
    <x v="0"/>
    <n v="17"/>
  </r>
  <r>
    <x v="7"/>
    <x v="2"/>
    <x v="2752"/>
    <x v="32"/>
    <n v="20210101"/>
    <n v="20201001"/>
    <n v="33"/>
    <s v="岡山県"/>
    <n v="3301"/>
    <s v="県南東部"/>
    <x v="247"/>
    <s v="33211"/>
    <s v="備前市"/>
    <x v="1"/>
    <n v="33527"/>
  </r>
  <r>
    <x v="7"/>
    <x v="2"/>
    <x v="2752"/>
    <x v="32"/>
    <n v="20210101"/>
    <n v="20201001"/>
    <n v="33"/>
    <s v="岡山県"/>
    <n v="3301"/>
    <s v="県南東部"/>
    <x v="247"/>
    <s v="33211"/>
    <s v="備前市"/>
    <x v="2"/>
    <n v="50.705401616607517"/>
  </r>
  <r>
    <x v="7"/>
    <x v="2"/>
    <x v="4021"/>
    <x v="32"/>
    <n v="20210101"/>
    <n v="20201001"/>
    <n v="33"/>
    <s v="岡山県"/>
    <n v="3301"/>
    <s v="県南東部"/>
    <x v="247"/>
    <s v="33212"/>
    <s v="瀬戸内市"/>
    <x v="0"/>
    <n v="13"/>
  </r>
  <r>
    <x v="7"/>
    <x v="2"/>
    <x v="4021"/>
    <x v="32"/>
    <n v="20210101"/>
    <n v="20201001"/>
    <n v="33"/>
    <s v="岡山県"/>
    <n v="3301"/>
    <s v="県南東部"/>
    <x v="247"/>
    <s v="33212"/>
    <s v="瀬戸内市"/>
    <x v="1"/>
    <n v="37049"/>
  </r>
  <r>
    <x v="7"/>
    <x v="2"/>
    <x v="4021"/>
    <x v="32"/>
    <n v="20210101"/>
    <n v="20201001"/>
    <n v="33"/>
    <s v="岡山県"/>
    <n v="3301"/>
    <s v="県南東部"/>
    <x v="247"/>
    <s v="33212"/>
    <s v="瀬戸内市"/>
    <x v="2"/>
    <n v="35.088666360765473"/>
  </r>
  <r>
    <x v="7"/>
    <x v="2"/>
    <x v="4022"/>
    <x v="32"/>
    <n v="20210101"/>
    <n v="20201001"/>
    <n v="33"/>
    <s v="岡山県"/>
    <n v="3301"/>
    <s v="県南東部"/>
    <x v="247"/>
    <s v="33213"/>
    <s v="赤磐市"/>
    <x v="0"/>
    <n v="25"/>
  </r>
  <r>
    <x v="7"/>
    <x v="2"/>
    <x v="4022"/>
    <x v="32"/>
    <n v="20210101"/>
    <n v="20201001"/>
    <n v="33"/>
    <s v="岡山県"/>
    <n v="3301"/>
    <s v="県南東部"/>
    <x v="247"/>
    <s v="33213"/>
    <s v="赤磐市"/>
    <x v="1"/>
    <n v="43925"/>
  </r>
  <r>
    <x v="7"/>
    <x v="2"/>
    <x v="4022"/>
    <x v="32"/>
    <n v="20210101"/>
    <n v="20201001"/>
    <n v="33"/>
    <s v="岡山県"/>
    <n v="3301"/>
    <s v="県南東部"/>
    <x v="247"/>
    <s v="33213"/>
    <s v="赤磐市"/>
    <x v="2"/>
    <n v="56.915196357427433"/>
  </r>
  <r>
    <x v="7"/>
    <x v="2"/>
    <x v="2764"/>
    <x v="32"/>
    <n v="20210101"/>
    <n v="20201001"/>
    <n v="33"/>
    <s v="岡山県"/>
    <n v="3301"/>
    <s v="県南東部"/>
    <x v="247"/>
    <s v="33346"/>
    <s v="和気町"/>
    <x v="0"/>
    <n v="5"/>
  </r>
  <r>
    <x v="7"/>
    <x v="2"/>
    <x v="2764"/>
    <x v="32"/>
    <n v="20210101"/>
    <n v="20201001"/>
    <n v="33"/>
    <s v="岡山県"/>
    <n v="3301"/>
    <s v="県南東部"/>
    <x v="247"/>
    <s v="33346"/>
    <s v="和気町"/>
    <x v="1"/>
    <n v="13867"/>
  </r>
  <r>
    <x v="7"/>
    <x v="2"/>
    <x v="2764"/>
    <x v="32"/>
    <n v="20210101"/>
    <n v="20201001"/>
    <n v="33"/>
    <s v="岡山県"/>
    <n v="3301"/>
    <s v="県南東部"/>
    <x v="247"/>
    <s v="33346"/>
    <s v="和気町"/>
    <x v="2"/>
    <n v="36.056825557077957"/>
  </r>
  <r>
    <x v="7"/>
    <x v="2"/>
    <x v="4025"/>
    <x v="32"/>
    <n v="20210101"/>
    <n v="20201001"/>
    <n v="33"/>
    <s v="岡山県"/>
    <n v="3301"/>
    <s v="県南東部"/>
    <x v="247"/>
    <s v="33681"/>
    <s v="吉備中央町"/>
    <x v="0"/>
    <n v="4"/>
  </r>
  <r>
    <x v="7"/>
    <x v="2"/>
    <x v="4025"/>
    <x v="32"/>
    <n v="20210101"/>
    <n v="20201001"/>
    <n v="33"/>
    <s v="岡山県"/>
    <n v="3301"/>
    <s v="県南東部"/>
    <x v="247"/>
    <s v="33681"/>
    <s v="吉備中央町"/>
    <x v="1"/>
    <n v="10926"/>
  </r>
  <r>
    <x v="7"/>
    <x v="2"/>
    <x v="4025"/>
    <x v="32"/>
    <n v="20210101"/>
    <n v="20201001"/>
    <n v="33"/>
    <s v="岡山県"/>
    <n v="3301"/>
    <s v="県南東部"/>
    <x v="247"/>
    <s v="33681"/>
    <s v="吉備中央町"/>
    <x v="2"/>
    <n v="36.609921288669234"/>
  </r>
  <r>
    <x v="7"/>
    <x v="2"/>
    <x v="2769"/>
    <x v="32"/>
    <n v="20210101"/>
    <n v="20201001"/>
    <n v="33"/>
    <s v="岡山県"/>
    <n v="3302"/>
    <s v="県南西部"/>
    <x v="248"/>
    <s v="33202"/>
    <s v="倉敷市"/>
    <x v="0"/>
    <n v="225"/>
  </r>
  <r>
    <x v="7"/>
    <x v="2"/>
    <x v="2769"/>
    <x v="32"/>
    <n v="20210101"/>
    <n v="20201001"/>
    <n v="33"/>
    <s v="岡山県"/>
    <n v="3302"/>
    <s v="県南西部"/>
    <x v="248"/>
    <s v="33202"/>
    <s v="倉敷市"/>
    <x v="1"/>
    <n v="481537"/>
  </r>
  <r>
    <x v="7"/>
    <x v="2"/>
    <x v="2769"/>
    <x v="32"/>
    <n v="20210101"/>
    <n v="20201001"/>
    <n v="33"/>
    <s v="岡山県"/>
    <n v="3302"/>
    <s v="県南西部"/>
    <x v="248"/>
    <s v="33202"/>
    <s v="倉敷市"/>
    <x v="2"/>
    <n v="46.725381434863777"/>
  </r>
  <r>
    <x v="7"/>
    <x v="2"/>
    <x v="2770"/>
    <x v="32"/>
    <n v="20210101"/>
    <n v="20201001"/>
    <n v="33"/>
    <s v="岡山県"/>
    <n v="3302"/>
    <s v="県南西部"/>
    <x v="248"/>
    <s v="33205"/>
    <s v="笠岡市"/>
    <x v="0"/>
    <n v="27"/>
  </r>
  <r>
    <x v="7"/>
    <x v="2"/>
    <x v="2770"/>
    <x v="32"/>
    <n v="20210101"/>
    <n v="20201001"/>
    <n v="33"/>
    <s v="岡山県"/>
    <n v="3302"/>
    <s v="県南西部"/>
    <x v="248"/>
    <s v="33205"/>
    <s v="笠岡市"/>
    <x v="1"/>
    <n v="47160"/>
  </r>
  <r>
    <x v="7"/>
    <x v="2"/>
    <x v="2770"/>
    <x v="32"/>
    <n v="20210101"/>
    <n v="20201001"/>
    <n v="33"/>
    <s v="岡山県"/>
    <n v="3302"/>
    <s v="県南西部"/>
    <x v="248"/>
    <s v="33205"/>
    <s v="笠岡市"/>
    <x v="2"/>
    <n v="57.251908396946568"/>
  </r>
  <r>
    <x v="7"/>
    <x v="2"/>
    <x v="2771"/>
    <x v="32"/>
    <n v="20210101"/>
    <n v="20201001"/>
    <n v="33"/>
    <s v="岡山県"/>
    <n v="3302"/>
    <s v="県南西部"/>
    <x v="248"/>
    <s v="33207"/>
    <s v="井原市"/>
    <x v="0"/>
    <n v="21"/>
  </r>
  <r>
    <x v="7"/>
    <x v="2"/>
    <x v="2771"/>
    <x v="32"/>
    <n v="20210101"/>
    <n v="20201001"/>
    <n v="33"/>
    <s v="岡山県"/>
    <n v="3302"/>
    <s v="県南西部"/>
    <x v="248"/>
    <s v="33207"/>
    <s v="井原市"/>
    <x v="1"/>
    <n v="39284"/>
  </r>
  <r>
    <x v="7"/>
    <x v="2"/>
    <x v="2771"/>
    <x v="32"/>
    <n v="20210101"/>
    <n v="20201001"/>
    <n v="33"/>
    <s v="岡山県"/>
    <n v="3302"/>
    <s v="県南西部"/>
    <x v="248"/>
    <s v="33207"/>
    <s v="井原市"/>
    <x v="2"/>
    <n v="53.456878118317896"/>
  </r>
  <r>
    <x v="7"/>
    <x v="2"/>
    <x v="2772"/>
    <x v="32"/>
    <n v="20210101"/>
    <n v="20201001"/>
    <n v="33"/>
    <s v="岡山県"/>
    <n v="3302"/>
    <s v="県南西部"/>
    <x v="248"/>
    <s v="33208"/>
    <s v="総社市"/>
    <x v="0"/>
    <n v="27"/>
  </r>
  <r>
    <x v="7"/>
    <x v="2"/>
    <x v="2772"/>
    <x v="32"/>
    <n v="20210101"/>
    <n v="20201001"/>
    <n v="33"/>
    <s v="岡山県"/>
    <n v="3302"/>
    <s v="県南西部"/>
    <x v="248"/>
    <s v="33208"/>
    <s v="総社市"/>
    <x v="1"/>
    <n v="69602"/>
  </r>
  <r>
    <x v="7"/>
    <x v="2"/>
    <x v="2772"/>
    <x v="32"/>
    <n v="20210101"/>
    <n v="20201001"/>
    <n v="33"/>
    <s v="岡山県"/>
    <n v="3302"/>
    <s v="県南西部"/>
    <x v="248"/>
    <s v="33208"/>
    <s v="総社市"/>
    <x v="2"/>
    <n v="38.791988735955862"/>
  </r>
  <r>
    <x v="7"/>
    <x v="2"/>
    <x v="4216"/>
    <x v="32"/>
    <n v="20210101"/>
    <n v="20201001"/>
    <n v="33"/>
    <s v="岡山県"/>
    <n v="3302"/>
    <s v="県南西部"/>
    <x v="248"/>
    <s v="33216"/>
    <s v="浅口市"/>
    <x v="0"/>
    <n v="13"/>
  </r>
  <r>
    <x v="7"/>
    <x v="2"/>
    <x v="4216"/>
    <x v="32"/>
    <n v="20210101"/>
    <n v="20201001"/>
    <n v="33"/>
    <s v="岡山県"/>
    <n v="3302"/>
    <s v="県南西部"/>
    <x v="248"/>
    <s v="33216"/>
    <s v="浅口市"/>
    <x v="1"/>
    <n v="33965"/>
  </r>
  <r>
    <x v="7"/>
    <x v="2"/>
    <x v="4216"/>
    <x v="32"/>
    <n v="20210101"/>
    <n v="20201001"/>
    <n v="33"/>
    <s v="岡山県"/>
    <n v="3302"/>
    <s v="県南西部"/>
    <x v="248"/>
    <s v="33216"/>
    <s v="浅口市"/>
    <x v="2"/>
    <n v="38.27469453849551"/>
  </r>
  <r>
    <x v="7"/>
    <x v="2"/>
    <x v="2773"/>
    <x v="32"/>
    <n v="20210101"/>
    <n v="20201001"/>
    <n v="33"/>
    <s v="岡山県"/>
    <n v="3302"/>
    <s v="県南西部"/>
    <x v="248"/>
    <s v="33423"/>
    <s v="早島町"/>
    <x v="0"/>
    <n v="6"/>
  </r>
  <r>
    <x v="7"/>
    <x v="2"/>
    <x v="2773"/>
    <x v="32"/>
    <n v="20210101"/>
    <n v="20201001"/>
    <n v="33"/>
    <s v="岡山県"/>
    <n v="3302"/>
    <s v="県南西部"/>
    <x v="248"/>
    <s v="33423"/>
    <s v="早島町"/>
    <x v="1"/>
    <n v="12721"/>
  </r>
  <r>
    <x v="7"/>
    <x v="2"/>
    <x v="2773"/>
    <x v="32"/>
    <n v="20210101"/>
    <n v="20201001"/>
    <n v="33"/>
    <s v="岡山県"/>
    <n v="3302"/>
    <s v="県南西部"/>
    <x v="248"/>
    <s v="33423"/>
    <s v="早島町"/>
    <x v="2"/>
    <n v="47.166103293766213"/>
  </r>
  <r>
    <x v="7"/>
    <x v="2"/>
    <x v="2780"/>
    <x v="32"/>
    <n v="20210101"/>
    <n v="20201001"/>
    <n v="33"/>
    <s v="岡山県"/>
    <n v="3302"/>
    <s v="県南西部"/>
    <x v="248"/>
    <s v="33445"/>
    <s v="里庄町"/>
    <x v="0"/>
    <n v="4"/>
  </r>
  <r>
    <x v="7"/>
    <x v="2"/>
    <x v="2780"/>
    <x v="32"/>
    <n v="20210101"/>
    <n v="20201001"/>
    <n v="33"/>
    <s v="岡山県"/>
    <n v="3302"/>
    <s v="県南西部"/>
    <x v="248"/>
    <s v="33445"/>
    <s v="里庄町"/>
    <x v="1"/>
    <n v="11149"/>
  </r>
  <r>
    <x v="7"/>
    <x v="2"/>
    <x v="2780"/>
    <x v="32"/>
    <n v="20210101"/>
    <n v="20201001"/>
    <n v="33"/>
    <s v="岡山県"/>
    <n v="3302"/>
    <s v="県南西部"/>
    <x v="248"/>
    <s v="33445"/>
    <s v="里庄町"/>
    <x v="2"/>
    <n v="35.877657188985559"/>
  </r>
  <r>
    <x v="7"/>
    <x v="2"/>
    <x v="2781"/>
    <x v="32"/>
    <n v="20210101"/>
    <n v="20201001"/>
    <n v="33"/>
    <s v="岡山県"/>
    <n v="3302"/>
    <s v="県南西部"/>
    <x v="248"/>
    <s v="33461"/>
    <s v="矢掛町"/>
    <x v="0"/>
    <n v="7"/>
  </r>
  <r>
    <x v="7"/>
    <x v="2"/>
    <x v="2781"/>
    <x v="32"/>
    <n v="20210101"/>
    <n v="20201001"/>
    <n v="33"/>
    <s v="岡山県"/>
    <n v="3302"/>
    <s v="県南西部"/>
    <x v="248"/>
    <s v="33461"/>
    <s v="矢掛町"/>
    <x v="1"/>
    <n v="13936"/>
  </r>
  <r>
    <x v="7"/>
    <x v="2"/>
    <x v="2781"/>
    <x v="32"/>
    <n v="20210101"/>
    <n v="20201001"/>
    <n v="33"/>
    <s v="岡山県"/>
    <n v="3302"/>
    <s v="県南西部"/>
    <x v="248"/>
    <s v="33461"/>
    <s v="矢掛町"/>
    <x v="2"/>
    <n v="50.22962112514351"/>
  </r>
  <r>
    <x v="7"/>
    <x v="2"/>
    <x v="2785"/>
    <x v="32"/>
    <n v="20210101"/>
    <n v="20201001"/>
    <n v="33"/>
    <s v="岡山県"/>
    <n v="3303"/>
    <s v="高梁・新見"/>
    <x v="462"/>
    <s v="33209"/>
    <s v="高梁市"/>
    <x v="0"/>
    <n v="14"/>
  </r>
  <r>
    <x v="7"/>
    <x v="2"/>
    <x v="2785"/>
    <x v="32"/>
    <n v="20210101"/>
    <n v="20201001"/>
    <n v="33"/>
    <s v="岡山県"/>
    <n v="3303"/>
    <s v="高梁・新見"/>
    <x v="462"/>
    <s v="33209"/>
    <s v="高梁市"/>
    <x v="1"/>
    <n v="29305"/>
  </r>
  <r>
    <x v="7"/>
    <x v="2"/>
    <x v="2785"/>
    <x v="32"/>
    <n v="20210101"/>
    <n v="20201001"/>
    <n v="33"/>
    <s v="岡山県"/>
    <n v="3303"/>
    <s v="高梁・新見"/>
    <x v="462"/>
    <s v="33209"/>
    <s v="高梁市"/>
    <x v="2"/>
    <n v="47.773417505545133"/>
  </r>
  <r>
    <x v="7"/>
    <x v="2"/>
    <x v="2786"/>
    <x v="32"/>
    <n v="20210101"/>
    <n v="20201001"/>
    <n v="33"/>
    <s v="岡山県"/>
    <n v="3303"/>
    <s v="高梁・新見"/>
    <x v="462"/>
    <s v="33210"/>
    <s v="新見市"/>
    <x v="0"/>
    <n v="11"/>
  </r>
  <r>
    <x v="7"/>
    <x v="2"/>
    <x v="2786"/>
    <x v="32"/>
    <n v="20210101"/>
    <n v="20201001"/>
    <n v="33"/>
    <s v="岡山県"/>
    <n v="3303"/>
    <s v="高梁・新見"/>
    <x v="462"/>
    <s v="33210"/>
    <s v="新見市"/>
    <x v="1"/>
    <n v="28396"/>
  </r>
  <r>
    <x v="7"/>
    <x v="2"/>
    <x v="2786"/>
    <x v="32"/>
    <n v="20210101"/>
    <n v="20201001"/>
    <n v="33"/>
    <s v="岡山県"/>
    <n v="3303"/>
    <s v="高梁・新見"/>
    <x v="462"/>
    <s v="33210"/>
    <s v="新見市"/>
    <x v="2"/>
    <n v="38.737850401464996"/>
  </r>
  <r>
    <x v="7"/>
    <x v="2"/>
    <x v="4023"/>
    <x v="32"/>
    <n v="20210101"/>
    <n v="20201001"/>
    <n v="33"/>
    <s v="岡山県"/>
    <n v="3304"/>
    <s v="真庭"/>
    <x v="250"/>
    <s v="33214"/>
    <s v="真庭市"/>
    <x v="0"/>
    <n v="19"/>
  </r>
  <r>
    <x v="7"/>
    <x v="2"/>
    <x v="4023"/>
    <x v="32"/>
    <n v="20210101"/>
    <n v="20201001"/>
    <n v="33"/>
    <s v="岡山県"/>
    <n v="3304"/>
    <s v="真庭"/>
    <x v="250"/>
    <s v="33214"/>
    <s v="真庭市"/>
    <x v="1"/>
    <n v="44245"/>
  </r>
  <r>
    <x v="7"/>
    <x v="2"/>
    <x v="4023"/>
    <x v="32"/>
    <n v="20210101"/>
    <n v="20201001"/>
    <n v="33"/>
    <s v="岡山県"/>
    <n v="3304"/>
    <s v="真庭"/>
    <x v="250"/>
    <s v="33214"/>
    <s v="真庭市"/>
    <x v="2"/>
    <n v="42.942705390439599"/>
  </r>
  <r>
    <x v="7"/>
    <x v="2"/>
    <x v="2802"/>
    <x v="32"/>
    <n v="20210101"/>
    <n v="20201001"/>
    <n v="33"/>
    <s v="岡山県"/>
    <n v="3304"/>
    <s v="真庭"/>
    <x v="250"/>
    <s v="33586"/>
    <s v="新庄村"/>
    <x v="0"/>
    <n v="1"/>
  </r>
  <r>
    <x v="7"/>
    <x v="2"/>
    <x v="2802"/>
    <x v="32"/>
    <n v="20210101"/>
    <n v="20201001"/>
    <n v="33"/>
    <s v="岡山県"/>
    <n v="3304"/>
    <s v="真庭"/>
    <x v="250"/>
    <s v="33586"/>
    <s v="新庄村"/>
    <x v="1"/>
    <n v="912"/>
  </r>
  <r>
    <x v="7"/>
    <x v="2"/>
    <x v="2802"/>
    <x v="32"/>
    <n v="20210101"/>
    <n v="20201001"/>
    <n v="33"/>
    <s v="岡山県"/>
    <n v="3304"/>
    <s v="真庭"/>
    <x v="250"/>
    <s v="33586"/>
    <s v="新庄村"/>
    <x v="2"/>
    <n v="109.64912280701753"/>
  </r>
  <r>
    <x v="7"/>
    <x v="2"/>
    <x v="2806"/>
    <x v="32"/>
    <n v="20210101"/>
    <n v="20201001"/>
    <n v="33"/>
    <s v="岡山県"/>
    <n v="3305"/>
    <s v="津山・英田"/>
    <x v="251"/>
    <s v="33203"/>
    <s v="津山市"/>
    <x v="0"/>
    <n v="46"/>
  </r>
  <r>
    <x v="7"/>
    <x v="2"/>
    <x v="2806"/>
    <x v="32"/>
    <n v="20210101"/>
    <n v="20201001"/>
    <n v="33"/>
    <s v="岡山県"/>
    <n v="3305"/>
    <s v="津山・英田"/>
    <x v="251"/>
    <s v="33203"/>
    <s v="津山市"/>
    <x v="1"/>
    <n v="99821"/>
  </r>
  <r>
    <x v="7"/>
    <x v="2"/>
    <x v="2806"/>
    <x v="32"/>
    <n v="20210101"/>
    <n v="20201001"/>
    <n v="33"/>
    <s v="岡山県"/>
    <n v="3305"/>
    <s v="津山・英田"/>
    <x v="251"/>
    <s v="33203"/>
    <s v="津山市"/>
    <x v="2"/>
    <n v="46.082487652898692"/>
  </r>
  <r>
    <x v="7"/>
    <x v="2"/>
    <x v="4024"/>
    <x v="32"/>
    <n v="20210101"/>
    <n v="20201001"/>
    <n v="33"/>
    <s v="岡山県"/>
    <n v="3305"/>
    <s v="津山・英田"/>
    <x v="251"/>
    <s v="33215"/>
    <s v="美作市"/>
    <x v="0"/>
    <n v="10"/>
  </r>
  <r>
    <x v="7"/>
    <x v="2"/>
    <x v="4024"/>
    <x v="32"/>
    <n v="20210101"/>
    <n v="20201001"/>
    <n v="33"/>
    <s v="岡山県"/>
    <n v="3305"/>
    <s v="津山・英田"/>
    <x v="251"/>
    <s v="33215"/>
    <s v="美作市"/>
    <x v="1"/>
    <n v="26924"/>
  </r>
  <r>
    <x v="7"/>
    <x v="2"/>
    <x v="4024"/>
    <x v="32"/>
    <n v="20210101"/>
    <n v="20201001"/>
    <n v="33"/>
    <s v="岡山県"/>
    <n v="3305"/>
    <s v="津山・英田"/>
    <x v="251"/>
    <s v="33215"/>
    <s v="美作市"/>
    <x v="2"/>
    <n v="37.141583717129699"/>
  </r>
  <r>
    <x v="7"/>
    <x v="2"/>
    <x v="2812"/>
    <x v="32"/>
    <n v="20210101"/>
    <n v="20201001"/>
    <n v="33"/>
    <s v="岡山県"/>
    <n v="3305"/>
    <s v="津山・英田"/>
    <x v="251"/>
    <s v="33606"/>
    <s v="鏡野町"/>
    <x v="0"/>
    <n v="7"/>
  </r>
  <r>
    <x v="7"/>
    <x v="2"/>
    <x v="2812"/>
    <x v="32"/>
    <n v="20210101"/>
    <n v="20201001"/>
    <n v="33"/>
    <s v="岡山県"/>
    <n v="3305"/>
    <s v="津山・英田"/>
    <x v="251"/>
    <s v="33606"/>
    <s v="鏡野町"/>
    <x v="1"/>
    <n v="12739"/>
  </r>
  <r>
    <x v="7"/>
    <x v="2"/>
    <x v="2812"/>
    <x v="32"/>
    <n v="20210101"/>
    <n v="20201001"/>
    <n v="33"/>
    <s v="岡山県"/>
    <n v="3305"/>
    <s v="津山・英田"/>
    <x v="251"/>
    <s v="33606"/>
    <s v="鏡野町"/>
    <x v="2"/>
    <n v="54.949368082267057"/>
  </r>
  <r>
    <x v="7"/>
    <x v="2"/>
    <x v="2814"/>
    <x v="32"/>
    <n v="20210101"/>
    <n v="20201001"/>
    <n v="33"/>
    <s v="岡山県"/>
    <n v="3305"/>
    <s v="津山・英田"/>
    <x v="251"/>
    <s v="33622"/>
    <s v="勝央町"/>
    <x v="0"/>
    <n v="4"/>
  </r>
  <r>
    <x v="7"/>
    <x v="2"/>
    <x v="2814"/>
    <x v="32"/>
    <n v="20210101"/>
    <n v="20201001"/>
    <n v="33"/>
    <s v="岡山県"/>
    <n v="3305"/>
    <s v="津山・英田"/>
    <x v="251"/>
    <s v="33622"/>
    <s v="勝央町"/>
    <x v="1"/>
    <n v="11108"/>
  </r>
  <r>
    <x v="7"/>
    <x v="2"/>
    <x v="2814"/>
    <x v="32"/>
    <n v="20210101"/>
    <n v="20201001"/>
    <n v="33"/>
    <s v="岡山県"/>
    <n v="3305"/>
    <s v="津山・英田"/>
    <x v="251"/>
    <s v="33622"/>
    <s v="勝央町"/>
    <x v="2"/>
    <n v="36.010082823190494"/>
  </r>
  <r>
    <x v="7"/>
    <x v="2"/>
    <x v="2815"/>
    <x v="32"/>
    <n v="20210101"/>
    <n v="20201001"/>
    <n v="33"/>
    <s v="岡山県"/>
    <n v="3305"/>
    <s v="津山・英田"/>
    <x v="251"/>
    <s v="33623"/>
    <s v="奈義町"/>
    <x v="0"/>
    <n v="2"/>
  </r>
  <r>
    <x v="7"/>
    <x v="2"/>
    <x v="2815"/>
    <x v="32"/>
    <n v="20210101"/>
    <n v="20201001"/>
    <n v="33"/>
    <s v="岡山県"/>
    <n v="3305"/>
    <s v="津山・英田"/>
    <x v="251"/>
    <s v="33623"/>
    <s v="奈義町"/>
    <x v="1"/>
    <n v="5828"/>
  </r>
  <r>
    <x v="7"/>
    <x v="2"/>
    <x v="2815"/>
    <x v="32"/>
    <n v="20210101"/>
    <n v="20201001"/>
    <n v="33"/>
    <s v="岡山県"/>
    <n v="3305"/>
    <s v="津山・英田"/>
    <x v="251"/>
    <s v="33623"/>
    <s v="奈義町"/>
    <x v="2"/>
    <n v="34.317089910775564"/>
  </r>
  <r>
    <x v="7"/>
    <x v="2"/>
    <x v="2819"/>
    <x v="32"/>
    <n v="20210101"/>
    <n v="20201001"/>
    <n v="33"/>
    <s v="岡山県"/>
    <n v="3305"/>
    <s v="津山・英田"/>
    <x v="251"/>
    <s v="33643"/>
    <s v="西粟倉村"/>
    <x v="0"/>
    <n v="2"/>
  </r>
  <r>
    <x v="7"/>
    <x v="2"/>
    <x v="2819"/>
    <x v="32"/>
    <n v="20210101"/>
    <n v="20201001"/>
    <n v="33"/>
    <s v="岡山県"/>
    <n v="3305"/>
    <s v="津山・英田"/>
    <x v="251"/>
    <s v="33643"/>
    <s v="西粟倉村"/>
    <x v="1"/>
    <n v="1419"/>
  </r>
  <r>
    <x v="7"/>
    <x v="2"/>
    <x v="2819"/>
    <x v="32"/>
    <n v="20210101"/>
    <n v="20201001"/>
    <n v="33"/>
    <s v="岡山県"/>
    <n v="3305"/>
    <s v="津山・英田"/>
    <x v="251"/>
    <s v="33643"/>
    <s v="西粟倉村"/>
    <x v="2"/>
    <n v="140.94432699083862"/>
  </r>
  <r>
    <x v="7"/>
    <x v="2"/>
    <x v="2825"/>
    <x v="32"/>
    <n v="20210101"/>
    <n v="20201001"/>
    <n v="33"/>
    <s v="岡山県"/>
    <n v="3305"/>
    <s v="津山・英田"/>
    <x v="251"/>
    <s v="33663"/>
    <s v="久米南町"/>
    <x v="0"/>
    <n v="2"/>
  </r>
  <r>
    <x v="7"/>
    <x v="2"/>
    <x v="2825"/>
    <x v="32"/>
    <n v="20210101"/>
    <n v="20201001"/>
    <n v="33"/>
    <s v="岡山県"/>
    <n v="3305"/>
    <s v="津山・英田"/>
    <x v="251"/>
    <s v="33663"/>
    <s v="久米南町"/>
    <x v="1"/>
    <n v="4689"/>
  </r>
  <r>
    <x v="7"/>
    <x v="2"/>
    <x v="2825"/>
    <x v="32"/>
    <n v="20210101"/>
    <n v="20201001"/>
    <n v="33"/>
    <s v="岡山県"/>
    <n v="3305"/>
    <s v="津山・英田"/>
    <x v="251"/>
    <s v="33663"/>
    <s v="久米南町"/>
    <x v="2"/>
    <n v="42.653017701002348"/>
  </r>
  <r>
    <x v="7"/>
    <x v="2"/>
    <x v="4026"/>
    <x v="32"/>
    <n v="20210101"/>
    <n v="20201001"/>
    <n v="33"/>
    <s v="岡山県"/>
    <n v="3305"/>
    <s v="津山・英田"/>
    <x v="251"/>
    <s v="33666"/>
    <s v="美咲町"/>
    <x v="0"/>
    <n v="5"/>
  </r>
  <r>
    <x v="7"/>
    <x v="2"/>
    <x v="4026"/>
    <x v="32"/>
    <n v="20210101"/>
    <n v="20201001"/>
    <n v="33"/>
    <s v="岡山県"/>
    <n v="3305"/>
    <s v="津山・英田"/>
    <x v="251"/>
    <s v="33666"/>
    <s v="美咲町"/>
    <x v="1"/>
    <n v="13764"/>
  </r>
  <r>
    <x v="7"/>
    <x v="2"/>
    <x v="4026"/>
    <x v="32"/>
    <n v="20210101"/>
    <n v="20201001"/>
    <n v="33"/>
    <s v="岡山県"/>
    <n v="3305"/>
    <s v="津山・英田"/>
    <x v="251"/>
    <s v="33666"/>
    <s v="美咲町"/>
    <x v="2"/>
    <n v="36.326649229875038"/>
  </r>
  <r>
    <x v="7"/>
    <x v="2"/>
    <x v="2828"/>
    <x v="33"/>
    <n v="20210101"/>
    <n v="20201001"/>
    <n v="34"/>
    <s v="広島県"/>
    <n v="3401"/>
    <s v="広島"/>
    <x v="252"/>
    <s v="34101"/>
    <s v="中区"/>
    <x v="0"/>
    <n v="162"/>
  </r>
  <r>
    <x v="7"/>
    <x v="2"/>
    <x v="2828"/>
    <x v="33"/>
    <n v="20210101"/>
    <n v="20201001"/>
    <n v="34"/>
    <s v="広島県"/>
    <n v="3401"/>
    <s v="広島"/>
    <x v="252"/>
    <s v="34101"/>
    <s v="中区"/>
    <x v="1"/>
    <n v="136012"/>
  </r>
  <r>
    <x v="7"/>
    <x v="2"/>
    <x v="2828"/>
    <x v="33"/>
    <n v="20210101"/>
    <n v="20201001"/>
    <n v="34"/>
    <s v="広島県"/>
    <n v="3401"/>
    <s v="広島"/>
    <x v="252"/>
    <s v="34101"/>
    <s v="中区"/>
    <x v="2"/>
    <n v="119.1071376055054"/>
  </r>
  <r>
    <x v="7"/>
    <x v="2"/>
    <x v="2829"/>
    <x v="33"/>
    <n v="20210101"/>
    <n v="20201001"/>
    <n v="34"/>
    <s v="広島県"/>
    <n v="3401"/>
    <s v="広島"/>
    <x v="252"/>
    <s v="34102"/>
    <s v="東区"/>
    <x v="0"/>
    <n v="55"/>
  </r>
  <r>
    <x v="7"/>
    <x v="2"/>
    <x v="2829"/>
    <x v="33"/>
    <n v="20210101"/>
    <n v="20201001"/>
    <n v="34"/>
    <s v="広島県"/>
    <n v="3401"/>
    <s v="広島"/>
    <x v="252"/>
    <s v="34102"/>
    <s v="東区"/>
    <x v="1"/>
    <n v="120083"/>
  </r>
  <r>
    <x v="7"/>
    <x v="2"/>
    <x v="2829"/>
    <x v="33"/>
    <n v="20210101"/>
    <n v="20201001"/>
    <n v="34"/>
    <s v="広島県"/>
    <n v="3401"/>
    <s v="広島"/>
    <x v="252"/>
    <s v="34102"/>
    <s v="東区"/>
    <x v="2"/>
    <n v="45.801653856082872"/>
  </r>
  <r>
    <x v="7"/>
    <x v="2"/>
    <x v="2830"/>
    <x v="33"/>
    <n v="20210101"/>
    <n v="20201001"/>
    <n v="34"/>
    <s v="広島県"/>
    <n v="3401"/>
    <s v="広島"/>
    <x v="252"/>
    <s v="34103"/>
    <s v="南区"/>
    <x v="0"/>
    <n v="91"/>
  </r>
  <r>
    <x v="7"/>
    <x v="2"/>
    <x v="2830"/>
    <x v="33"/>
    <n v="20210101"/>
    <n v="20201001"/>
    <n v="34"/>
    <s v="広島県"/>
    <n v="3401"/>
    <s v="広島"/>
    <x v="252"/>
    <s v="34103"/>
    <s v="南区"/>
    <x v="1"/>
    <n v="142546"/>
  </r>
  <r>
    <x v="7"/>
    <x v="2"/>
    <x v="2830"/>
    <x v="33"/>
    <n v="20210101"/>
    <n v="20201001"/>
    <n v="34"/>
    <s v="広島県"/>
    <n v="3401"/>
    <s v="広島"/>
    <x v="252"/>
    <s v="34103"/>
    <s v="南区"/>
    <x v="2"/>
    <n v="63.839041432239419"/>
  </r>
  <r>
    <x v="7"/>
    <x v="2"/>
    <x v="2831"/>
    <x v="33"/>
    <n v="20210101"/>
    <n v="20201001"/>
    <n v="34"/>
    <s v="広島県"/>
    <n v="3401"/>
    <s v="広島"/>
    <x v="252"/>
    <s v="34104"/>
    <s v="西区"/>
    <x v="0"/>
    <n v="116"/>
  </r>
  <r>
    <x v="7"/>
    <x v="2"/>
    <x v="2831"/>
    <x v="33"/>
    <n v="20210101"/>
    <n v="20201001"/>
    <n v="34"/>
    <s v="広島県"/>
    <n v="3401"/>
    <s v="広島"/>
    <x v="252"/>
    <s v="34104"/>
    <s v="西区"/>
    <x v="1"/>
    <n v="189120"/>
  </r>
  <r>
    <x v="7"/>
    <x v="2"/>
    <x v="2831"/>
    <x v="33"/>
    <n v="20210101"/>
    <n v="20201001"/>
    <n v="34"/>
    <s v="広島県"/>
    <n v="3401"/>
    <s v="広島"/>
    <x v="252"/>
    <s v="34104"/>
    <s v="西区"/>
    <x v="2"/>
    <n v="61.336717428087987"/>
  </r>
  <r>
    <x v="7"/>
    <x v="2"/>
    <x v="2832"/>
    <x v="33"/>
    <n v="20210101"/>
    <n v="20201001"/>
    <n v="34"/>
    <s v="広島県"/>
    <n v="3401"/>
    <s v="広島"/>
    <x v="252"/>
    <s v="34105"/>
    <s v="安佐南区"/>
    <x v="0"/>
    <n v="106"/>
  </r>
  <r>
    <x v="7"/>
    <x v="2"/>
    <x v="2832"/>
    <x v="33"/>
    <n v="20210101"/>
    <n v="20201001"/>
    <n v="34"/>
    <s v="広島県"/>
    <n v="3401"/>
    <s v="広島"/>
    <x v="252"/>
    <s v="34105"/>
    <s v="安佐南区"/>
    <x v="1"/>
    <n v="244923"/>
  </r>
  <r>
    <x v="7"/>
    <x v="2"/>
    <x v="2832"/>
    <x v="33"/>
    <n v="20210101"/>
    <n v="20201001"/>
    <n v="34"/>
    <s v="広島県"/>
    <n v="3401"/>
    <s v="広島"/>
    <x v="252"/>
    <s v="34105"/>
    <s v="安佐南区"/>
    <x v="2"/>
    <n v="43.278908064983689"/>
  </r>
  <r>
    <x v="7"/>
    <x v="2"/>
    <x v="2833"/>
    <x v="33"/>
    <n v="20210101"/>
    <n v="20201001"/>
    <n v="34"/>
    <s v="広島県"/>
    <n v="3401"/>
    <s v="広島"/>
    <x v="252"/>
    <s v="34106"/>
    <s v="安佐北区"/>
    <x v="0"/>
    <n v="57"/>
  </r>
  <r>
    <x v="7"/>
    <x v="2"/>
    <x v="2833"/>
    <x v="33"/>
    <n v="20210101"/>
    <n v="20201001"/>
    <n v="34"/>
    <s v="広島県"/>
    <n v="3401"/>
    <s v="広島"/>
    <x v="252"/>
    <s v="34106"/>
    <s v="安佐北区"/>
    <x v="1"/>
    <n v="142518"/>
  </r>
  <r>
    <x v="7"/>
    <x v="2"/>
    <x v="2833"/>
    <x v="33"/>
    <n v="20210101"/>
    <n v="20201001"/>
    <n v="34"/>
    <s v="広島県"/>
    <n v="3401"/>
    <s v="広島"/>
    <x v="252"/>
    <s v="34106"/>
    <s v="安佐北区"/>
    <x v="2"/>
    <n v="39.99494800656759"/>
  </r>
  <r>
    <x v="7"/>
    <x v="2"/>
    <x v="2834"/>
    <x v="33"/>
    <n v="20210101"/>
    <n v="20201001"/>
    <n v="34"/>
    <s v="広島県"/>
    <n v="3401"/>
    <s v="広島"/>
    <x v="252"/>
    <s v="34107"/>
    <s v="安芸区"/>
    <x v="0"/>
    <n v="30"/>
  </r>
  <r>
    <x v="7"/>
    <x v="2"/>
    <x v="2834"/>
    <x v="33"/>
    <n v="20210101"/>
    <n v="20201001"/>
    <n v="34"/>
    <s v="広島県"/>
    <n v="3401"/>
    <s v="広島"/>
    <x v="252"/>
    <s v="34107"/>
    <s v="安芸区"/>
    <x v="1"/>
    <n v="78967"/>
  </r>
  <r>
    <x v="7"/>
    <x v="2"/>
    <x v="2834"/>
    <x v="33"/>
    <n v="20210101"/>
    <n v="20201001"/>
    <n v="34"/>
    <s v="広島県"/>
    <n v="3401"/>
    <s v="広島"/>
    <x v="252"/>
    <s v="34107"/>
    <s v="安芸区"/>
    <x v="2"/>
    <n v="37.990553015816737"/>
  </r>
  <r>
    <x v="7"/>
    <x v="2"/>
    <x v="2835"/>
    <x v="33"/>
    <n v="20210101"/>
    <n v="20201001"/>
    <n v="34"/>
    <s v="広島県"/>
    <n v="3401"/>
    <s v="広島"/>
    <x v="252"/>
    <s v="34108"/>
    <s v="佐伯区"/>
    <x v="0"/>
    <n v="70"/>
  </r>
  <r>
    <x v="7"/>
    <x v="2"/>
    <x v="2835"/>
    <x v="33"/>
    <n v="20210101"/>
    <n v="20201001"/>
    <n v="34"/>
    <s v="広島県"/>
    <n v="3401"/>
    <s v="広島"/>
    <x v="252"/>
    <s v="34108"/>
    <s v="佐伯区"/>
    <x v="1"/>
    <n v="140648"/>
  </r>
  <r>
    <x v="7"/>
    <x v="2"/>
    <x v="2835"/>
    <x v="33"/>
    <n v="20210101"/>
    <n v="20201001"/>
    <n v="34"/>
    <s v="広島県"/>
    <n v="3401"/>
    <s v="広島"/>
    <x v="252"/>
    <s v="34108"/>
    <s v="佐伯区"/>
    <x v="2"/>
    <n v="49.769637677037707"/>
  </r>
  <r>
    <x v="7"/>
    <x v="2"/>
    <x v="4027"/>
    <x v="33"/>
    <n v="20210101"/>
    <n v="20201001"/>
    <n v="34"/>
    <s v="広島県"/>
    <n v="3401"/>
    <s v="広島"/>
    <x v="252"/>
    <s v="34214"/>
    <s v="安芸高田市"/>
    <x v="0"/>
    <n v="17"/>
  </r>
  <r>
    <x v="7"/>
    <x v="2"/>
    <x v="4027"/>
    <x v="33"/>
    <n v="20210101"/>
    <n v="20201001"/>
    <n v="34"/>
    <s v="広島県"/>
    <n v="3401"/>
    <s v="広島"/>
    <x v="252"/>
    <s v="34214"/>
    <s v="安芸高田市"/>
    <x v="1"/>
    <n v="28044"/>
  </r>
  <r>
    <x v="7"/>
    <x v="2"/>
    <x v="4027"/>
    <x v="33"/>
    <n v="20210101"/>
    <n v="20201001"/>
    <n v="34"/>
    <s v="広島県"/>
    <n v="3401"/>
    <s v="広島"/>
    <x v="252"/>
    <s v="34214"/>
    <s v="安芸高田市"/>
    <x v="2"/>
    <n v="60.619027242904011"/>
  </r>
  <r>
    <x v="7"/>
    <x v="2"/>
    <x v="2836"/>
    <x v="33"/>
    <n v="20210101"/>
    <n v="20201001"/>
    <n v="34"/>
    <s v="広島県"/>
    <n v="3401"/>
    <s v="広島"/>
    <x v="252"/>
    <s v="34302"/>
    <s v="府中町"/>
    <x v="0"/>
    <n v="28"/>
  </r>
  <r>
    <x v="7"/>
    <x v="2"/>
    <x v="2836"/>
    <x v="33"/>
    <n v="20210101"/>
    <n v="20201001"/>
    <n v="34"/>
    <s v="広島県"/>
    <n v="3401"/>
    <s v="広島"/>
    <x v="252"/>
    <s v="34302"/>
    <s v="府中町"/>
    <x v="1"/>
    <n v="52101"/>
  </r>
  <r>
    <x v="7"/>
    <x v="2"/>
    <x v="2836"/>
    <x v="33"/>
    <n v="20210101"/>
    <n v="20201001"/>
    <n v="34"/>
    <s v="広島県"/>
    <n v="3401"/>
    <s v="広島"/>
    <x v="252"/>
    <s v="34302"/>
    <s v="府中町"/>
    <x v="2"/>
    <n v="53.741770791347577"/>
  </r>
  <r>
    <x v="7"/>
    <x v="2"/>
    <x v="2837"/>
    <x v="33"/>
    <n v="20210101"/>
    <n v="20201001"/>
    <n v="34"/>
    <s v="広島県"/>
    <n v="3401"/>
    <s v="広島"/>
    <x v="252"/>
    <s v="34304"/>
    <s v="海田町"/>
    <x v="0"/>
    <n v="19"/>
  </r>
  <r>
    <x v="7"/>
    <x v="2"/>
    <x v="2837"/>
    <x v="33"/>
    <n v="20210101"/>
    <n v="20201001"/>
    <n v="34"/>
    <s v="広島県"/>
    <n v="3401"/>
    <s v="広島"/>
    <x v="252"/>
    <s v="34304"/>
    <s v="海田町"/>
    <x v="1"/>
    <n v="30343"/>
  </r>
  <r>
    <x v="7"/>
    <x v="2"/>
    <x v="2837"/>
    <x v="33"/>
    <n v="20210101"/>
    <n v="20201001"/>
    <n v="34"/>
    <s v="広島県"/>
    <n v="3401"/>
    <s v="広島"/>
    <x v="252"/>
    <s v="34304"/>
    <s v="海田町"/>
    <x v="2"/>
    <n v="62.61740763932373"/>
  </r>
  <r>
    <x v="7"/>
    <x v="2"/>
    <x v="2838"/>
    <x v="33"/>
    <n v="20210101"/>
    <n v="20201001"/>
    <n v="34"/>
    <s v="広島県"/>
    <n v="3401"/>
    <s v="広島"/>
    <x v="252"/>
    <s v="34307"/>
    <s v="熊野町"/>
    <x v="0"/>
    <n v="12"/>
  </r>
  <r>
    <x v="7"/>
    <x v="2"/>
    <x v="2838"/>
    <x v="33"/>
    <n v="20210101"/>
    <n v="20201001"/>
    <n v="34"/>
    <s v="広島県"/>
    <n v="3401"/>
    <s v="広島"/>
    <x v="252"/>
    <s v="34307"/>
    <s v="熊野町"/>
    <x v="1"/>
    <n v="23711"/>
  </r>
  <r>
    <x v="7"/>
    <x v="2"/>
    <x v="2838"/>
    <x v="33"/>
    <n v="20210101"/>
    <n v="20201001"/>
    <n v="34"/>
    <s v="広島県"/>
    <n v="3401"/>
    <s v="広島"/>
    <x v="252"/>
    <s v="34307"/>
    <s v="熊野町"/>
    <x v="2"/>
    <n v="50.609421787356077"/>
  </r>
  <r>
    <x v="7"/>
    <x v="2"/>
    <x v="2839"/>
    <x v="33"/>
    <n v="20210101"/>
    <n v="20201001"/>
    <n v="34"/>
    <s v="広島県"/>
    <n v="3401"/>
    <s v="広島"/>
    <x v="252"/>
    <s v="34309"/>
    <s v="坂町"/>
    <x v="0"/>
    <n v="3"/>
  </r>
  <r>
    <x v="7"/>
    <x v="2"/>
    <x v="2839"/>
    <x v="33"/>
    <n v="20210101"/>
    <n v="20201001"/>
    <n v="34"/>
    <s v="広島県"/>
    <n v="3401"/>
    <s v="広島"/>
    <x v="252"/>
    <s v="34309"/>
    <s v="坂町"/>
    <x v="1"/>
    <n v="12978"/>
  </r>
  <r>
    <x v="7"/>
    <x v="2"/>
    <x v="2839"/>
    <x v="33"/>
    <n v="20210101"/>
    <n v="20201001"/>
    <n v="34"/>
    <s v="広島県"/>
    <n v="3401"/>
    <s v="広島"/>
    <x v="252"/>
    <s v="34309"/>
    <s v="坂町"/>
    <x v="2"/>
    <n v="23.116042533518261"/>
  </r>
  <r>
    <x v="7"/>
    <x v="2"/>
    <x v="4028"/>
    <x v="33"/>
    <n v="20210101"/>
    <n v="20201001"/>
    <n v="34"/>
    <s v="広島県"/>
    <n v="3401"/>
    <s v="広島"/>
    <x v="252"/>
    <s v="34368"/>
    <s v="安芸太田町"/>
    <x v="0"/>
    <n v="5"/>
  </r>
  <r>
    <x v="7"/>
    <x v="2"/>
    <x v="4028"/>
    <x v="33"/>
    <n v="20210101"/>
    <n v="20201001"/>
    <n v="34"/>
    <s v="広島県"/>
    <n v="3401"/>
    <s v="広島"/>
    <x v="252"/>
    <s v="34368"/>
    <s v="安芸太田町"/>
    <x v="1"/>
    <n v="6034"/>
  </r>
  <r>
    <x v="7"/>
    <x v="2"/>
    <x v="4028"/>
    <x v="33"/>
    <n v="20210101"/>
    <n v="20201001"/>
    <n v="34"/>
    <s v="広島県"/>
    <n v="3401"/>
    <s v="広島"/>
    <x v="252"/>
    <s v="34368"/>
    <s v="安芸太田町"/>
    <x v="2"/>
    <n v="82.863771958899576"/>
  </r>
  <r>
    <x v="7"/>
    <x v="2"/>
    <x v="4029"/>
    <x v="33"/>
    <n v="20210101"/>
    <n v="20201001"/>
    <n v="34"/>
    <s v="広島県"/>
    <n v="3401"/>
    <s v="広島"/>
    <x v="252"/>
    <s v="34369"/>
    <s v="北広島町"/>
    <x v="0"/>
    <n v="11"/>
  </r>
  <r>
    <x v="7"/>
    <x v="2"/>
    <x v="4029"/>
    <x v="33"/>
    <n v="20210101"/>
    <n v="20201001"/>
    <n v="34"/>
    <s v="広島県"/>
    <n v="3401"/>
    <s v="広島"/>
    <x v="252"/>
    <s v="34369"/>
    <s v="北広島町"/>
    <x v="1"/>
    <n v="18244"/>
  </r>
  <r>
    <x v="7"/>
    <x v="2"/>
    <x v="4029"/>
    <x v="33"/>
    <n v="20210101"/>
    <n v="20201001"/>
    <n v="34"/>
    <s v="広島県"/>
    <n v="3401"/>
    <s v="広島"/>
    <x v="252"/>
    <s v="34369"/>
    <s v="北広島町"/>
    <x v="2"/>
    <n v="60.293795220346418"/>
  </r>
  <r>
    <x v="7"/>
    <x v="2"/>
    <x v="2853"/>
    <x v="33"/>
    <n v="20210101"/>
    <n v="20201001"/>
    <n v="34"/>
    <s v="広島県"/>
    <n v="3402"/>
    <s v="広島西"/>
    <x v="386"/>
    <s v="34211"/>
    <s v="大竹市"/>
    <x v="0"/>
    <n v="14"/>
  </r>
  <r>
    <x v="7"/>
    <x v="2"/>
    <x v="2853"/>
    <x v="33"/>
    <n v="20210101"/>
    <n v="20201001"/>
    <n v="34"/>
    <s v="広島県"/>
    <n v="3402"/>
    <s v="広島西"/>
    <x v="386"/>
    <s v="34211"/>
    <s v="大竹市"/>
    <x v="1"/>
    <n v="26616"/>
  </r>
  <r>
    <x v="7"/>
    <x v="2"/>
    <x v="2853"/>
    <x v="33"/>
    <n v="20210101"/>
    <n v="20201001"/>
    <n v="34"/>
    <s v="広島県"/>
    <n v="3402"/>
    <s v="広島西"/>
    <x v="386"/>
    <s v="34211"/>
    <s v="大竹市"/>
    <x v="2"/>
    <n v="52.599939885782987"/>
  </r>
  <r>
    <x v="7"/>
    <x v="2"/>
    <x v="2854"/>
    <x v="33"/>
    <n v="20210101"/>
    <n v="20201001"/>
    <n v="34"/>
    <s v="広島県"/>
    <n v="3402"/>
    <s v="広島西"/>
    <x v="386"/>
    <s v="34213"/>
    <s v="廿日市市"/>
    <x v="0"/>
    <n v="60"/>
  </r>
  <r>
    <x v="7"/>
    <x v="2"/>
    <x v="2854"/>
    <x v="33"/>
    <n v="20210101"/>
    <n v="20201001"/>
    <n v="34"/>
    <s v="広島県"/>
    <n v="3402"/>
    <s v="広島西"/>
    <x v="386"/>
    <s v="34213"/>
    <s v="廿日市市"/>
    <x v="1"/>
    <n v="117045"/>
  </r>
  <r>
    <x v="7"/>
    <x v="2"/>
    <x v="2854"/>
    <x v="33"/>
    <n v="20210101"/>
    <n v="20201001"/>
    <n v="34"/>
    <s v="広島県"/>
    <n v="3402"/>
    <s v="広島西"/>
    <x v="386"/>
    <s v="34213"/>
    <s v="廿日市市"/>
    <x v="2"/>
    <n v="51.262334999359219"/>
  </r>
  <r>
    <x v="7"/>
    <x v="2"/>
    <x v="2866"/>
    <x v="33"/>
    <n v="20210101"/>
    <n v="20201001"/>
    <n v="34"/>
    <s v="広島県"/>
    <n v="3403"/>
    <s v="呉"/>
    <x v="431"/>
    <s v="34202"/>
    <s v="呉市"/>
    <x v="0"/>
    <n v="142"/>
  </r>
  <r>
    <x v="7"/>
    <x v="2"/>
    <x v="2866"/>
    <x v="33"/>
    <n v="20210101"/>
    <n v="20201001"/>
    <n v="34"/>
    <s v="広島県"/>
    <n v="3403"/>
    <s v="呉"/>
    <x v="431"/>
    <s v="34202"/>
    <s v="呉市"/>
    <x v="1"/>
    <n v="217690"/>
  </r>
  <r>
    <x v="7"/>
    <x v="2"/>
    <x v="2866"/>
    <x v="33"/>
    <n v="20210101"/>
    <n v="20201001"/>
    <n v="34"/>
    <s v="広島県"/>
    <n v="3403"/>
    <s v="呉"/>
    <x v="431"/>
    <s v="34202"/>
    <s v="呉市"/>
    <x v="2"/>
    <n v="65.230373466856534"/>
  </r>
  <r>
    <x v="7"/>
    <x v="2"/>
    <x v="4030"/>
    <x v="33"/>
    <n v="20210101"/>
    <n v="20201001"/>
    <n v="34"/>
    <s v="広島県"/>
    <n v="3403"/>
    <s v="呉"/>
    <x v="431"/>
    <s v="34215"/>
    <s v="江田島市"/>
    <x v="0"/>
    <n v="11"/>
  </r>
  <r>
    <x v="7"/>
    <x v="2"/>
    <x v="4030"/>
    <x v="33"/>
    <n v="20210101"/>
    <n v="20201001"/>
    <n v="34"/>
    <s v="広島県"/>
    <n v="3403"/>
    <s v="呉"/>
    <x v="431"/>
    <s v="34215"/>
    <s v="江田島市"/>
    <x v="1"/>
    <n v="22356"/>
  </r>
  <r>
    <x v="7"/>
    <x v="2"/>
    <x v="4030"/>
    <x v="33"/>
    <n v="20210101"/>
    <n v="20201001"/>
    <n v="34"/>
    <s v="広島県"/>
    <n v="3403"/>
    <s v="呉"/>
    <x v="431"/>
    <s v="34215"/>
    <s v="江田島市"/>
    <x v="2"/>
    <n v="49.203793165145818"/>
  </r>
  <r>
    <x v="7"/>
    <x v="2"/>
    <x v="2867"/>
    <x v="33"/>
    <n v="20210101"/>
    <n v="20201001"/>
    <n v="34"/>
    <s v="広島県"/>
    <n v="3404"/>
    <s v="広島中央"/>
    <x v="432"/>
    <s v="34203"/>
    <s v="竹原市"/>
    <x v="0"/>
    <n v="12"/>
  </r>
  <r>
    <x v="7"/>
    <x v="2"/>
    <x v="2867"/>
    <x v="33"/>
    <n v="20210101"/>
    <n v="20201001"/>
    <n v="34"/>
    <s v="広島県"/>
    <n v="3404"/>
    <s v="広島中央"/>
    <x v="432"/>
    <s v="34203"/>
    <s v="竹原市"/>
    <x v="1"/>
    <n v="24543"/>
  </r>
  <r>
    <x v="7"/>
    <x v="2"/>
    <x v="2867"/>
    <x v="33"/>
    <n v="20210101"/>
    <n v="20201001"/>
    <n v="34"/>
    <s v="広島県"/>
    <n v="3404"/>
    <s v="広島中央"/>
    <x v="432"/>
    <s v="34203"/>
    <s v="竹原市"/>
    <x v="2"/>
    <n v="48.893778266715564"/>
  </r>
  <r>
    <x v="7"/>
    <x v="2"/>
    <x v="2860"/>
    <x v="33"/>
    <n v="20210101"/>
    <n v="20201001"/>
    <n v="34"/>
    <s v="広島県"/>
    <n v="3404"/>
    <s v="広島中央"/>
    <x v="432"/>
    <s v="34212"/>
    <s v="東広島市"/>
    <x v="0"/>
    <n v="84"/>
  </r>
  <r>
    <x v="7"/>
    <x v="2"/>
    <x v="2860"/>
    <x v="33"/>
    <n v="20210101"/>
    <n v="20201001"/>
    <n v="34"/>
    <s v="広島県"/>
    <n v="3404"/>
    <s v="広島中央"/>
    <x v="432"/>
    <s v="34212"/>
    <s v="東広島市"/>
    <x v="1"/>
    <n v="189369"/>
  </r>
  <r>
    <x v="7"/>
    <x v="2"/>
    <x v="2860"/>
    <x v="33"/>
    <n v="20210101"/>
    <n v="20201001"/>
    <n v="34"/>
    <s v="広島県"/>
    <n v="3404"/>
    <s v="広島中央"/>
    <x v="432"/>
    <s v="34212"/>
    <s v="東広島市"/>
    <x v="2"/>
    <n v="44.357841040508212"/>
  </r>
  <r>
    <x v="7"/>
    <x v="2"/>
    <x v="4031"/>
    <x v="33"/>
    <n v="20210101"/>
    <n v="20201001"/>
    <n v="34"/>
    <s v="広島県"/>
    <n v="3404"/>
    <s v="広島中央"/>
    <x v="432"/>
    <s v="34431"/>
    <s v="大崎上島町"/>
    <x v="0"/>
    <n v="5"/>
  </r>
  <r>
    <x v="7"/>
    <x v="2"/>
    <x v="4031"/>
    <x v="33"/>
    <n v="20210101"/>
    <n v="20201001"/>
    <n v="34"/>
    <s v="広島県"/>
    <n v="3404"/>
    <s v="広島中央"/>
    <x v="432"/>
    <s v="34431"/>
    <s v="大崎上島町"/>
    <x v="1"/>
    <n v="7332"/>
  </r>
  <r>
    <x v="7"/>
    <x v="2"/>
    <x v="4031"/>
    <x v="33"/>
    <n v="20210101"/>
    <n v="20201001"/>
    <n v="34"/>
    <s v="広島県"/>
    <n v="3404"/>
    <s v="広島中央"/>
    <x v="432"/>
    <s v="34431"/>
    <s v="大崎上島町"/>
    <x v="2"/>
    <n v="68.194217130387344"/>
  </r>
  <r>
    <x v="7"/>
    <x v="2"/>
    <x v="2897"/>
    <x v="33"/>
    <n v="20210101"/>
    <n v="20201001"/>
    <n v="34"/>
    <s v="広島県"/>
    <n v="3405"/>
    <s v="尾三"/>
    <x v="433"/>
    <s v="34204"/>
    <s v="三原市"/>
    <x v="0"/>
    <n v="49"/>
  </r>
  <r>
    <x v="7"/>
    <x v="2"/>
    <x v="2897"/>
    <x v="33"/>
    <n v="20210101"/>
    <n v="20201001"/>
    <n v="34"/>
    <s v="広島県"/>
    <n v="3405"/>
    <s v="尾三"/>
    <x v="433"/>
    <s v="34204"/>
    <s v="三原市"/>
    <x v="1"/>
    <n v="92009"/>
  </r>
  <r>
    <x v="7"/>
    <x v="2"/>
    <x v="2897"/>
    <x v="33"/>
    <n v="20210101"/>
    <n v="20201001"/>
    <n v="34"/>
    <s v="広島県"/>
    <n v="3405"/>
    <s v="尾三"/>
    <x v="433"/>
    <s v="34204"/>
    <s v="三原市"/>
    <x v="2"/>
    <n v="53.255659772413573"/>
  </r>
  <r>
    <x v="7"/>
    <x v="2"/>
    <x v="2898"/>
    <x v="33"/>
    <n v="20210101"/>
    <n v="20201001"/>
    <n v="34"/>
    <s v="広島県"/>
    <n v="3405"/>
    <s v="尾三"/>
    <x v="433"/>
    <s v="34205"/>
    <s v="尾道市"/>
    <x v="0"/>
    <n v="68"/>
  </r>
  <r>
    <x v="7"/>
    <x v="2"/>
    <x v="2898"/>
    <x v="33"/>
    <n v="20210101"/>
    <n v="20201001"/>
    <n v="34"/>
    <s v="広島県"/>
    <n v="3405"/>
    <s v="尾三"/>
    <x v="433"/>
    <s v="34205"/>
    <s v="尾道市"/>
    <x v="1"/>
    <n v="134320"/>
  </r>
  <r>
    <x v="7"/>
    <x v="2"/>
    <x v="2898"/>
    <x v="33"/>
    <n v="20210101"/>
    <n v="20201001"/>
    <n v="34"/>
    <s v="広島県"/>
    <n v="3405"/>
    <s v="尾三"/>
    <x v="433"/>
    <s v="34205"/>
    <s v="尾道市"/>
    <x v="2"/>
    <n v="50.625372245384156"/>
  </r>
  <r>
    <x v="7"/>
    <x v="2"/>
    <x v="2906"/>
    <x v="33"/>
    <n v="20210101"/>
    <n v="20201001"/>
    <n v="34"/>
    <s v="広島県"/>
    <n v="3405"/>
    <s v="尾三"/>
    <x v="433"/>
    <s v="34462"/>
    <s v="世羅町"/>
    <x v="0"/>
    <n v="5"/>
  </r>
  <r>
    <x v="7"/>
    <x v="2"/>
    <x v="2906"/>
    <x v="33"/>
    <n v="20210101"/>
    <n v="20201001"/>
    <n v="34"/>
    <s v="広島県"/>
    <n v="3405"/>
    <s v="尾三"/>
    <x v="433"/>
    <s v="34462"/>
    <s v="世羅町"/>
    <x v="1"/>
    <n v="15725"/>
  </r>
  <r>
    <x v="7"/>
    <x v="2"/>
    <x v="2906"/>
    <x v="33"/>
    <n v="20210101"/>
    <n v="20201001"/>
    <n v="34"/>
    <s v="広島県"/>
    <n v="3405"/>
    <s v="尾三"/>
    <x v="433"/>
    <s v="34462"/>
    <s v="世羅町"/>
    <x v="2"/>
    <n v="31.796502384737678"/>
  </r>
  <r>
    <x v="7"/>
    <x v="2"/>
    <x v="2884"/>
    <x v="33"/>
    <n v="20210101"/>
    <n v="20201001"/>
    <n v="34"/>
    <s v="広島県"/>
    <n v="3406"/>
    <s v="福山・府中"/>
    <x v="434"/>
    <s v="34207"/>
    <s v="福山市"/>
    <x v="0"/>
    <n v="228"/>
  </r>
  <r>
    <x v="7"/>
    <x v="2"/>
    <x v="2884"/>
    <x v="33"/>
    <n v="20210101"/>
    <n v="20201001"/>
    <n v="34"/>
    <s v="広島県"/>
    <n v="3406"/>
    <s v="福山・府中"/>
    <x v="434"/>
    <s v="34207"/>
    <s v="福山市"/>
    <x v="1"/>
    <n v="466863"/>
  </r>
  <r>
    <x v="7"/>
    <x v="2"/>
    <x v="2884"/>
    <x v="33"/>
    <n v="20210101"/>
    <n v="20201001"/>
    <n v="34"/>
    <s v="広島県"/>
    <n v="3406"/>
    <s v="福山・府中"/>
    <x v="434"/>
    <s v="34207"/>
    <s v="福山市"/>
    <x v="2"/>
    <n v="48.836596603286196"/>
  </r>
  <r>
    <x v="7"/>
    <x v="2"/>
    <x v="2885"/>
    <x v="33"/>
    <n v="20210101"/>
    <n v="20201001"/>
    <n v="34"/>
    <s v="広島県"/>
    <n v="3406"/>
    <s v="福山・府中"/>
    <x v="434"/>
    <s v="34208"/>
    <s v="府中市"/>
    <x v="0"/>
    <n v="20"/>
  </r>
  <r>
    <x v="7"/>
    <x v="2"/>
    <x v="2885"/>
    <x v="33"/>
    <n v="20210101"/>
    <n v="20201001"/>
    <n v="34"/>
    <s v="広島県"/>
    <n v="3406"/>
    <s v="福山・府中"/>
    <x v="434"/>
    <s v="34208"/>
    <s v="府中市"/>
    <x v="1"/>
    <n v="38204"/>
  </r>
  <r>
    <x v="7"/>
    <x v="2"/>
    <x v="2885"/>
    <x v="33"/>
    <n v="20210101"/>
    <n v="20201001"/>
    <n v="34"/>
    <s v="広島県"/>
    <n v="3406"/>
    <s v="福山・府中"/>
    <x v="434"/>
    <s v="34208"/>
    <s v="府中市"/>
    <x v="2"/>
    <n v="52.350539210553862"/>
  </r>
  <r>
    <x v="7"/>
    <x v="2"/>
    <x v="4032"/>
    <x v="33"/>
    <n v="20210101"/>
    <n v="20201001"/>
    <n v="34"/>
    <s v="広島県"/>
    <n v="3406"/>
    <s v="福山・府中"/>
    <x v="434"/>
    <s v="34545"/>
    <s v="神石高原町"/>
    <x v="0"/>
    <n v="5"/>
  </r>
  <r>
    <x v="7"/>
    <x v="2"/>
    <x v="4032"/>
    <x v="33"/>
    <n v="20210101"/>
    <n v="20201001"/>
    <n v="34"/>
    <s v="広島県"/>
    <n v="3406"/>
    <s v="福山・府中"/>
    <x v="434"/>
    <s v="34545"/>
    <s v="神石高原町"/>
    <x v="1"/>
    <n v="8691"/>
  </r>
  <r>
    <x v="7"/>
    <x v="2"/>
    <x v="4032"/>
    <x v="33"/>
    <n v="20210101"/>
    <n v="20201001"/>
    <n v="34"/>
    <s v="広島県"/>
    <n v="3406"/>
    <s v="福山・府中"/>
    <x v="434"/>
    <s v="34545"/>
    <s v="神石高原町"/>
    <x v="2"/>
    <n v="57.530778966747206"/>
  </r>
  <r>
    <x v="7"/>
    <x v="2"/>
    <x v="2908"/>
    <x v="33"/>
    <n v="20210101"/>
    <n v="20201001"/>
    <n v="34"/>
    <s v="広島県"/>
    <n v="3407"/>
    <s v="備北"/>
    <x v="390"/>
    <s v="34209"/>
    <s v="三次市"/>
    <x v="0"/>
    <n v="24"/>
  </r>
  <r>
    <x v="7"/>
    <x v="2"/>
    <x v="2908"/>
    <x v="33"/>
    <n v="20210101"/>
    <n v="20201001"/>
    <n v="34"/>
    <s v="広島県"/>
    <n v="3407"/>
    <s v="備北"/>
    <x v="390"/>
    <s v="34209"/>
    <s v="三次市"/>
    <x v="1"/>
    <n v="51234"/>
  </r>
  <r>
    <x v="7"/>
    <x v="2"/>
    <x v="2908"/>
    <x v="33"/>
    <n v="20210101"/>
    <n v="20201001"/>
    <n v="34"/>
    <s v="広島県"/>
    <n v="3407"/>
    <s v="備北"/>
    <x v="390"/>
    <s v="34209"/>
    <s v="三次市"/>
    <x v="2"/>
    <n v="46.84389272748566"/>
  </r>
  <r>
    <x v="7"/>
    <x v="2"/>
    <x v="2909"/>
    <x v="33"/>
    <n v="20210101"/>
    <n v="20201001"/>
    <n v="34"/>
    <s v="広島県"/>
    <n v="3407"/>
    <s v="備北"/>
    <x v="390"/>
    <s v="34210"/>
    <s v="庄原市"/>
    <x v="0"/>
    <n v="18"/>
  </r>
  <r>
    <x v="7"/>
    <x v="2"/>
    <x v="2909"/>
    <x v="33"/>
    <n v="20210101"/>
    <n v="20201001"/>
    <n v="34"/>
    <s v="広島県"/>
    <n v="3407"/>
    <s v="備北"/>
    <x v="390"/>
    <s v="34210"/>
    <s v="庄原市"/>
    <x v="1"/>
    <n v="34208"/>
  </r>
  <r>
    <x v="7"/>
    <x v="2"/>
    <x v="2909"/>
    <x v="33"/>
    <n v="20210101"/>
    <n v="20201001"/>
    <n v="34"/>
    <s v="広島県"/>
    <n v="3407"/>
    <s v="備北"/>
    <x v="390"/>
    <s v="34210"/>
    <s v="庄原市"/>
    <x v="2"/>
    <n v="52.619270346117872"/>
  </r>
  <r>
    <x v="7"/>
    <x v="2"/>
    <x v="2921"/>
    <x v="34"/>
    <n v="20210101"/>
    <n v="20201001"/>
    <n v="35"/>
    <s v="山口県"/>
    <n v="3501"/>
    <s v="岩国"/>
    <x v="259"/>
    <s v="35208"/>
    <s v="岩国市"/>
    <x v="0"/>
    <n v="59"/>
  </r>
  <r>
    <x v="7"/>
    <x v="2"/>
    <x v="2921"/>
    <x v="34"/>
    <n v="20210101"/>
    <n v="20201001"/>
    <n v="35"/>
    <s v="山口県"/>
    <n v="3501"/>
    <s v="岩国"/>
    <x v="259"/>
    <s v="35208"/>
    <s v="岩国市"/>
    <x v="1"/>
    <n v="132187"/>
  </r>
  <r>
    <x v="7"/>
    <x v="2"/>
    <x v="2921"/>
    <x v="34"/>
    <n v="20210101"/>
    <n v="20201001"/>
    <n v="35"/>
    <s v="山口県"/>
    <n v="3501"/>
    <s v="岩国"/>
    <x v="259"/>
    <s v="35208"/>
    <s v="岩国市"/>
    <x v="2"/>
    <n v="44.633738567332642"/>
  </r>
  <r>
    <x v="7"/>
    <x v="2"/>
    <x v="2922"/>
    <x v="34"/>
    <n v="20210101"/>
    <n v="20201001"/>
    <n v="35"/>
    <s v="山口県"/>
    <n v="3501"/>
    <s v="岩国"/>
    <x v="259"/>
    <s v="35321"/>
    <s v="和木町"/>
    <x v="0"/>
    <n v="2"/>
  </r>
  <r>
    <x v="7"/>
    <x v="2"/>
    <x v="2922"/>
    <x v="34"/>
    <n v="20210101"/>
    <n v="20201001"/>
    <n v="35"/>
    <s v="山口県"/>
    <n v="3501"/>
    <s v="岩国"/>
    <x v="259"/>
    <s v="35321"/>
    <s v="和木町"/>
    <x v="1"/>
    <n v="6187"/>
  </r>
  <r>
    <x v="7"/>
    <x v="2"/>
    <x v="2922"/>
    <x v="34"/>
    <n v="20210101"/>
    <n v="20201001"/>
    <n v="35"/>
    <s v="山口県"/>
    <n v="3501"/>
    <s v="岩国"/>
    <x v="259"/>
    <s v="35321"/>
    <s v="和木町"/>
    <x v="2"/>
    <n v="32.325844512687894"/>
  </r>
  <r>
    <x v="7"/>
    <x v="2"/>
    <x v="2930"/>
    <x v="34"/>
    <n v="20210101"/>
    <n v="20201001"/>
    <n v="35"/>
    <s v="山口県"/>
    <n v="3502"/>
    <s v="柳井"/>
    <x v="260"/>
    <s v="35212"/>
    <s v="柳井市"/>
    <x v="0"/>
    <n v="18"/>
  </r>
  <r>
    <x v="7"/>
    <x v="2"/>
    <x v="2930"/>
    <x v="34"/>
    <n v="20210101"/>
    <n v="20201001"/>
    <n v="35"/>
    <s v="山口県"/>
    <n v="3502"/>
    <s v="柳井"/>
    <x v="260"/>
    <s v="35212"/>
    <s v="柳井市"/>
    <x v="1"/>
    <n v="31087"/>
  </r>
  <r>
    <x v="7"/>
    <x v="2"/>
    <x v="2930"/>
    <x v="34"/>
    <n v="20210101"/>
    <n v="20201001"/>
    <n v="35"/>
    <s v="山口県"/>
    <n v="3502"/>
    <s v="柳井"/>
    <x v="260"/>
    <s v="35212"/>
    <s v="柳井市"/>
    <x v="2"/>
    <n v="57.90201692025606"/>
  </r>
  <r>
    <x v="7"/>
    <x v="2"/>
    <x v="4035"/>
    <x v="34"/>
    <n v="20210101"/>
    <n v="20201001"/>
    <n v="35"/>
    <s v="山口県"/>
    <n v="3502"/>
    <s v="柳井"/>
    <x v="260"/>
    <s v="35305"/>
    <s v="周防大島町"/>
    <x v="0"/>
    <n v="8"/>
  </r>
  <r>
    <x v="7"/>
    <x v="2"/>
    <x v="4035"/>
    <x v="34"/>
    <n v="20210101"/>
    <n v="20201001"/>
    <n v="35"/>
    <s v="山口県"/>
    <n v="3502"/>
    <s v="柳井"/>
    <x v="260"/>
    <s v="35305"/>
    <s v="周防大島町"/>
    <x v="1"/>
    <n v="15242"/>
  </r>
  <r>
    <x v="7"/>
    <x v="2"/>
    <x v="4035"/>
    <x v="34"/>
    <n v="20210101"/>
    <n v="20201001"/>
    <n v="35"/>
    <s v="山口県"/>
    <n v="3502"/>
    <s v="柳井"/>
    <x v="260"/>
    <s v="35305"/>
    <s v="周防大島町"/>
    <x v="2"/>
    <n v="52.486550321480124"/>
  </r>
  <r>
    <x v="7"/>
    <x v="2"/>
    <x v="2936"/>
    <x v="34"/>
    <n v="20210101"/>
    <n v="20201001"/>
    <n v="35"/>
    <s v="山口県"/>
    <n v="3502"/>
    <s v="柳井"/>
    <x v="260"/>
    <s v="35341"/>
    <s v="上関町"/>
    <x v="0"/>
    <n v="2"/>
  </r>
  <r>
    <x v="7"/>
    <x v="2"/>
    <x v="2936"/>
    <x v="34"/>
    <n v="20210101"/>
    <n v="20201001"/>
    <n v="35"/>
    <s v="山口県"/>
    <n v="3502"/>
    <s v="柳井"/>
    <x v="260"/>
    <s v="35341"/>
    <s v="上関町"/>
    <x v="1"/>
    <n v="2593"/>
  </r>
  <r>
    <x v="7"/>
    <x v="2"/>
    <x v="2936"/>
    <x v="34"/>
    <n v="20210101"/>
    <n v="20201001"/>
    <n v="35"/>
    <s v="山口県"/>
    <n v="3502"/>
    <s v="柳井"/>
    <x v="260"/>
    <s v="35341"/>
    <s v="上関町"/>
    <x v="2"/>
    <n v="77.130736598534511"/>
  </r>
  <r>
    <x v="7"/>
    <x v="2"/>
    <x v="2938"/>
    <x v="34"/>
    <n v="20210101"/>
    <n v="20201001"/>
    <n v="35"/>
    <s v="山口県"/>
    <n v="3502"/>
    <s v="柳井"/>
    <x v="260"/>
    <s v="35343"/>
    <s v="田布施町"/>
    <x v="0"/>
    <n v="6"/>
  </r>
  <r>
    <x v="7"/>
    <x v="2"/>
    <x v="2938"/>
    <x v="34"/>
    <n v="20210101"/>
    <n v="20201001"/>
    <n v="35"/>
    <s v="山口県"/>
    <n v="3502"/>
    <s v="柳井"/>
    <x v="260"/>
    <s v="35343"/>
    <s v="田布施町"/>
    <x v="1"/>
    <n v="15002"/>
  </r>
  <r>
    <x v="7"/>
    <x v="2"/>
    <x v="2938"/>
    <x v="34"/>
    <n v="20210101"/>
    <n v="20201001"/>
    <n v="35"/>
    <s v="山口県"/>
    <n v="3502"/>
    <s v="柳井"/>
    <x v="260"/>
    <s v="35343"/>
    <s v="田布施町"/>
    <x v="2"/>
    <n v="39.99466737768298"/>
  </r>
  <r>
    <x v="7"/>
    <x v="2"/>
    <x v="2939"/>
    <x v="34"/>
    <n v="20210101"/>
    <n v="20201001"/>
    <n v="35"/>
    <s v="山口県"/>
    <n v="3502"/>
    <s v="柳井"/>
    <x v="260"/>
    <s v="35344"/>
    <s v="平生町"/>
    <x v="0"/>
    <n v="4"/>
  </r>
  <r>
    <x v="7"/>
    <x v="2"/>
    <x v="2939"/>
    <x v="34"/>
    <n v="20210101"/>
    <n v="20201001"/>
    <n v="35"/>
    <s v="山口県"/>
    <n v="3502"/>
    <s v="柳井"/>
    <x v="260"/>
    <s v="35344"/>
    <s v="平生町"/>
    <x v="1"/>
    <n v="11600"/>
  </r>
  <r>
    <x v="7"/>
    <x v="2"/>
    <x v="2939"/>
    <x v="34"/>
    <n v="20210101"/>
    <n v="20201001"/>
    <n v="35"/>
    <s v="山口県"/>
    <n v="3502"/>
    <s v="柳井"/>
    <x v="260"/>
    <s v="35344"/>
    <s v="平生町"/>
    <x v="2"/>
    <n v="34.482758620689651"/>
  </r>
  <r>
    <x v="7"/>
    <x v="2"/>
    <x v="2941"/>
    <x v="34"/>
    <n v="20210101"/>
    <n v="20201001"/>
    <n v="35"/>
    <s v="山口県"/>
    <n v="3503"/>
    <s v="周南"/>
    <x v="261"/>
    <s v="35207"/>
    <s v="下松市"/>
    <x v="0"/>
    <n v="23"/>
  </r>
  <r>
    <x v="7"/>
    <x v="2"/>
    <x v="2941"/>
    <x v="34"/>
    <n v="20210101"/>
    <n v="20201001"/>
    <n v="35"/>
    <s v="山口県"/>
    <n v="3503"/>
    <s v="周南"/>
    <x v="261"/>
    <s v="35207"/>
    <s v="下松市"/>
    <x v="1"/>
    <n v="57358"/>
  </r>
  <r>
    <x v="7"/>
    <x v="2"/>
    <x v="2941"/>
    <x v="34"/>
    <n v="20210101"/>
    <n v="20201001"/>
    <n v="35"/>
    <s v="山口県"/>
    <n v="3503"/>
    <s v="周南"/>
    <x v="261"/>
    <s v="35207"/>
    <s v="下松市"/>
    <x v="2"/>
    <n v="40.099027162732312"/>
  </r>
  <r>
    <x v="7"/>
    <x v="2"/>
    <x v="2942"/>
    <x v="34"/>
    <n v="20210101"/>
    <n v="20201001"/>
    <n v="35"/>
    <s v="山口県"/>
    <n v="3503"/>
    <s v="周南"/>
    <x v="261"/>
    <s v="35210"/>
    <s v="光市"/>
    <x v="0"/>
    <n v="20"/>
  </r>
  <r>
    <x v="7"/>
    <x v="2"/>
    <x v="2942"/>
    <x v="34"/>
    <n v="20210101"/>
    <n v="20201001"/>
    <n v="35"/>
    <s v="山口県"/>
    <n v="3503"/>
    <s v="周南"/>
    <x v="261"/>
    <s v="35210"/>
    <s v="光市"/>
    <x v="1"/>
    <n v="50431"/>
  </r>
  <r>
    <x v="7"/>
    <x v="2"/>
    <x v="2942"/>
    <x v="34"/>
    <n v="20210101"/>
    <n v="20201001"/>
    <n v="35"/>
    <s v="山口県"/>
    <n v="3503"/>
    <s v="周南"/>
    <x v="261"/>
    <s v="35210"/>
    <s v="光市"/>
    <x v="2"/>
    <n v="39.658146774801217"/>
  </r>
  <r>
    <x v="7"/>
    <x v="2"/>
    <x v="4033"/>
    <x v="34"/>
    <n v="20210101"/>
    <n v="20201001"/>
    <n v="35"/>
    <s v="山口県"/>
    <n v="3503"/>
    <s v="周南"/>
    <x v="261"/>
    <s v="35215"/>
    <s v="周南市"/>
    <x v="0"/>
    <n v="63"/>
  </r>
  <r>
    <x v="7"/>
    <x v="2"/>
    <x v="4033"/>
    <x v="34"/>
    <n v="20210101"/>
    <n v="20201001"/>
    <n v="35"/>
    <s v="山口県"/>
    <n v="3503"/>
    <s v="周南"/>
    <x v="261"/>
    <s v="35215"/>
    <s v="周南市"/>
    <x v="1"/>
    <n v="140998"/>
  </r>
  <r>
    <x v="7"/>
    <x v="2"/>
    <x v="4033"/>
    <x v="34"/>
    <n v="20210101"/>
    <n v="20201001"/>
    <n v="35"/>
    <s v="山口県"/>
    <n v="3503"/>
    <s v="周南"/>
    <x v="261"/>
    <s v="35215"/>
    <s v="周南市"/>
    <x v="2"/>
    <n v="44.68148484375665"/>
  </r>
  <r>
    <x v="7"/>
    <x v="2"/>
    <x v="2949"/>
    <x v="34"/>
    <n v="20210101"/>
    <n v="20201001"/>
    <n v="35"/>
    <s v="山口県"/>
    <n v="3504"/>
    <s v="山口・防府"/>
    <x v="463"/>
    <s v="35203"/>
    <s v="山口市"/>
    <x v="0"/>
    <n v="91"/>
  </r>
  <r>
    <x v="7"/>
    <x v="2"/>
    <x v="2949"/>
    <x v="34"/>
    <n v="20210101"/>
    <n v="20201001"/>
    <n v="35"/>
    <s v="山口県"/>
    <n v="3504"/>
    <s v="山口・防府"/>
    <x v="463"/>
    <s v="35203"/>
    <s v="山口市"/>
    <x v="1"/>
    <n v="190663"/>
  </r>
  <r>
    <x v="7"/>
    <x v="2"/>
    <x v="2949"/>
    <x v="34"/>
    <n v="20210101"/>
    <n v="20201001"/>
    <n v="35"/>
    <s v="山口県"/>
    <n v="3504"/>
    <s v="山口・防府"/>
    <x v="463"/>
    <s v="35203"/>
    <s v="山口市"/>
    <x v="2"/>
    <n v="47.728190577091517"/>
  </r>
  <r>
    <x v="7"/>
    <x v="2"/>
    <x v="2946"/>
    <x v="34"/>
    <n v="20210101"/>
    <n v="20201001"/>
    <n v="35"/>
    <s v="山口県"/>
    <n v="3504"/>
    <s v="山口・防府"/>
    <x v="463"/>
    <s v="35206"/>
    <s v="防府市"/>
    <x v="0"/>
    <n v="54"/>
  </r>
  <r>
    <x v="7"/>
    <x v="2"/>
    <x v="2946"/>
    <x v="34"/>
    <n v="20210101"/>
    <n v="20201001"/>
    <n v="35"/>
    <s v="山口県"/>
    <n v="3504"/>
    <s v="山口・防府"/>
    <x v="463"/>
    <s v="35206"/>
    <s v="防府市"/>
    <x v="1"/>
    <n v="115405"/>
  </r>
  <r>
    <x v="7"/>
    <x v="2"/>
    <x v="2946"/>
    <x v="34"/>
    <n v="20210101"/>
    <n v="20201001"/>
    <n v="35"/>
    <s v="山口県"/>
    <n v="3504"/>
    <s v="山口・防府"/>
    <x v="463"/>
    <s v="35206"/>
    <s v="防府市"/>
    <x v="2"/>
    <n v="46.791733460421995"/>
  </r>
  <r>
    <x v="7"/>
    <x v="2"/>
    <x v="2954"/>
    <x v="34"/>
    <n v="20210101"/>
    <n v="20201001"/>
    <n v="35"/>
    <s v="山口県"/>
    <n v="3505"/>
    <s v="宇部・小野田"/>
    <x v="464"/>
    <s v="35202"/>
    <s v="宇部市"/>
    <x v="0"/>
    <n v="82"/>
  </r>
  <r>
    <x v="7"/>
    <x v="2"/>
    <x v="2954"/>
    <x v="34"/>
    <n v="20210101"/>
    <n v="20201001"/>
    <n v="35"/>
    <s v="山口県"/>
    <n v="3505"/>
    <s v="宇部・小野田"/>
    <x v="464"/>
    <s v="35202"/>
    <s v="宇部市"/>
    <x v="1"/>
    <n v="163112"/>
  </r>
  <r>
    <x v="7"/>
    <x v="2"/>
    <x v="2954"/>
    <x v="34"/>
    <n v="20210101"/>
    <n v="20201001"/>
    <n v="35"/>
    <s v="山口県"/>
    <n v="3505"/>
    <s v="宇部・小野田"/>
    <x v="464"/>
    <s v="35202"/>
    <s v="宇部市"/>
    <x v="2"/>
    <n v="50.272205601059397"/>
  </r>
  <r>
    <x v="7"/>
    <x v="2"/>
    <x v="3844"/>
    <x v="34"/>
    <n v="20210101"/>
    <n v="20201001"/>
    <n v="35"/>
    <s v="山口県"/>
    <n v="3505"/>
    <s v="宇部・小野田"/>
    <x v="464"/>
    <s v="35213"/>
    <s v="美祢市"/>
    <x v="0"/>
    <n v="10"/>
  </r>
  <r>
    <x v="7"/>
    <x v="2"/>
    <x v="3844"/>
    <x v="34"/>
    <n v="20210101"/>
    <n v="20201001"/>
    <n v="35"/>
    <s v="山口県"/>
    <n v="3505"/>
    <s v="宇部・小野田"/>
    <x v="464"/>
    <s v="35213"/>
    <s v="美祢市"/>
    <x v="1"/>
    <n v="23375"/>
  </r>
  <r>
    <x v="7"/>
    <x v="2"/>
    <x v="3844"/>
    <x v="34"/>
    <n v="20210101"/>
    <n v="20201001"/>
    <n v="35"/>
    <s v="山口県"/>
    <n v="3505"/>
    <s v="宇部・小野田"/>
    <x v="464"/>
    <s v="35213"/>
    <s v="美祢市"/>
    <x v="2"/>
    <n v="42.780748663101605"/>
  </r>
  <r>
    <x v="7"/>
    <x v="2"/>
    <x v="4034"/>
    <x v="34"/>
    <n v="20210101"/>
    <n v="20201001"/>
    <n v="35"/>
    <s v="山口県"/>
    <n v="3505"/>
    <s v="宇部・小野田"/>
    <x v="464"/>
    <s v="35216"/>
    <s v="山陽小野田市"/>
    <x v="0"/>
    <n v="32"/>
  </r>
  <r>
    <x v="7"/>
    <x v="2"/>
    <x v="4034"/>
    <x v="34"/>
    <n v="20210101"/>
    <n v="20201001"/>
    <n v="35"/>
    <s v="山口県"/>
    <n v="3505"/>
    <s v="宇部・小野田"/>
    <x v="464"/>
    <s v="35216"/>
    <s v="山陽小野田市"/>
    <x v="1"/>
    <n v="61565"/>
  </r>
  <r>
    <x v="7"/>
    <x v="2"/>
    <x v="4034"/>
    <x v="34"/>
    <n v="20210101"/>
    <n v="20201001"/>
    <n v="35"/>
    <s v="山口県"/>
    <n v="3505"/>
    <s v="宇部・小野田"/>
    <x v="464"/>
    <s v="35216"/>
    <s v="山陽小野田市"/>
    <x v="2"/>
    <n v="51.977584666612522"/>
  </r>
  <r>
    <x v="7"/>
    <x v="2"/>
    <x v="2960"/>
    <x v="34"/>
    <n v="20210101"/>
    <n v="20201001"/>
    <n v="35"/>
    <s v="山口県"/>
    <n v="3506"/>
    <s v="下関"/>
    <x v="465"/>
    <s v="35201"/>
    <s v="下関市"/>
    <x v="0"/>
    <n v="138"/>
  </r>
  <r>
    <x v="7"/>
    <x v="2"/>
    <x v="2960"/>
    <x v="34"/>
    <n v="20210101"/>
    <n v="20201001"/>
    <n v="35"/>
    <s v="山口県"/>
    <n v="3506"/>
    <s v="下関"/>
    <x v="465"/>
    <s v="35201"/>
    <s v="下関市"/>
    <x v="1"/>
    <n v="257553"/>
  </r>
  <r>
    <x v="7"/>
    <x v="2"/>
    <x v="2960"/>
    <x v="34"/>
    <n v="20210101"/>
    <n v="20201001"/>
    <n v="35"/>
    <s v="山口県"/>
    <n v="3506"/>
    <s v="下関"/>
    <x v="465"/>
    <s v="35201"/>
    <s v="下関市"/>
    <x v="2"/>
    <n v="53.581204645257486"/>
  </r>
  <r>
    <x v="7"/>
    <x v="2"/>
    <x v="2965"/>
    <x v="34"/>
    <n v="20210101"/>
    <n v="20201001"/>
    <n v="35"/>
    <s v="山口県"/>
    <n v="3507"/>
    <s v="長門"/>
    <x v="466"/>
    <s v="35211"/>
    <s v="長門市"/>
    <x v="0"/>
    <n v="15"/>
  </r>
  <r>
    <x v="7"/>
    <x v="2"/>
    <x v="2965"/>
    <x v="34"/>
    <n v="20210101"/>
    <n v="20201001"/>
    <n v="35"/>
    <s v="山口県"/>
    <n v="3507"/>
    <s v="長門"/>
    <x v="466"/>
    <s v="35211"/>
    <s v="長門市"/>
    <x v="1"/>
    <n v="33094"/>
  </r>
  <r>
    <x v="7"/>
    <x v="2"/>
    <x v="2965"/>
    <x v="34"/>
    <n v="20210101"/>
    <n v="20201001"/>
    <n v="35"/>
    <s v="山口県"/>
    <n v="3507"/>
    <s v="長門"/>
    <x v="466"/>
    <s v="35211"/>
    <s v="長門市"/>
    <x v="2"/>
    <n v="45.325436635039587"/>
  </r>
  <r>
    <x v="7"/>
    <x v="2"/>
    <x v="2969"/>
    <x v="34"/>
    <n v="20210101"/>
    <n v="20201001"/>
    <n v="35"/>
    <s v="山口県"/>
    <n v="3508"/>
    <s v="萩"/>
    <x v="467"/>
    <s v="35204"/>
    <s v="萩市"/>
    <x v="0"/>
    <n v="24"/>
  </r>
  <r>
    <x v="7"/>
    <x v="2"/>
    <x v="2969"/>
    <x v="34"/>
    <n v="20210101"/>
    <n v="20201001"/>
    <n v="35"/>
    <s v="山口県"/>
    <n v="3508"/>
    <s v="萩"/>
    <x v="467"/>
    <s v="35204"/>
    <s v="萩市"/>
    <x v="1"/>
    <n v="45508"/>
  </r>
  <r>
    <x v="7"/>
    <x v="2"/>
    <x v="2969"/>
    <x v="34"/>
    <n v="20210101"/>
    <n v="20201001"/>
    <n v="35"/>
    <s v="山口県"/>
    <n v="3508"/>
    <s v="萩"/>
    <x v="467"/>
    <s v="35204"/>
    <s v="萩市"/>
    <x v="2"/>
    <n v="52.737980135360814"/>
  </r>
  <r>
    <x v="7"/>
    <x v="2"/>
    <x v="2971"/>
    <x v="34"/>
    <n v="20210101"/>
    <n v="20201001"/>
    <n v="35"/>
    <s v="山口県"/>
    <n v="3508"/>
    <s v="萩"/>
    <x v="467"/>
    <s v="35502"/>
    <s v="阿武町"/>
    <x v="0"/>
    <n v="1"/>
  </r>
  <r>
    <x v="7"/>
    <x v="2"/>
    <x v="2971"/>
    <x v="34"/>
    <n v="20210101"/>
    <n v="20201001"/>
    <n v="35"/>
    <s v="山口県"/>
    <n v="3508"/>
    <s v="萩"/>
    <x v="467"/>
    <s v="35502"/>
    <s v="阿武町"/>
    <x v="1"/>
    <n v="3184"/>
  </r>
  <r>
    <x v="7"/>
    <x v="2"/>
    <x v="2971"/>
    <x v="34"/>
    <n v="20210101"/>
    <n v="20201001"/>
    <n v="35"/>
    <s v="山口県"/>
    <n v="3508"/>
    <s v="萩"/>
    <x v="467"/>
    <s v="35502"/>
    <s v="阿武町"/>
    <x v="2"/>
    <n v="31.407035175879397"/>
  </r>
  <r>
    <x v="7"/>
    <x v="2"/>
    <x v="2977"/>
    <x v="35"/>
    <n v="20210101"/>
    <n v="20201001"/>
    <n v="36"/>
    <s v="徳島県"/>
    <n v="3601"/>
    <s v="東部"/>
    <x v="497"/>
    <s v="36201"/>
    <s v="徳島市"/>
    <x v="0"/>
    <n v="173"/>
  </r>
  <r>
    <x v="7"/>
    <x v="2"/>
    <x v="2977"/>
    <x v="35"/>
    <n v="20210101"/>
    <n v="20201001"/>
    <n v="36"/>
    <s v="徳島県"/>
    <n v="3601"/>
    <s v="東部"/>
    <x v="497"/>
    <s v="36201"/>
    <s v="徳島市"/>
    <x v="1"/>
    <n v="252093"/>
  </r>
  <r>
    <x v="7"/>
    <x v="2"/>
    <x v="2977"/>
    <x v="35"/>
    <n v="20210101"/>
    <n v="20201001"/>
    <n v="36"/>
    <s v="徳島県"/>
    <n v="3601"/>
    <s v="東部"/>
    <x v="497"/>
    <s v="36201"/>
    <s v="徳島市"/>
    <x v="2"/>
    <n v="68.625467585375233"/>
  </r>
  <r>
    <x v="7"/>
    <x v="2"/>
    <x v="2978"/>
    <x v="35"/>
    <n v="20210101"/>
    <n v="20201001"/>
    <n v="36"/>
    <s v="徳島県"/>
    <n v="3601"/>
    <s v="東部"/>
    <x v="497"/>
    <s v="36202"/>
    <s v="鳴門市"/>
    <x v="0"/>
    <n v="28"/>
  </r>
  <r>
    <x v="7"/>
    <x v="2"/>
    <x v="2978"/>
    <x v="35"/>
    <n v="20210101"/>
    <n v="20201001"/>
    <n v="36"/>
    <s v="徳島県"/>
    <n v="3601"/>
    <s v="東部"/>
    <x v="497"/>
    <s v="36202"/>
    <s v="鳴門市"/>
    <x v="1"/>
    <n v="56237"/>
  </r>
  <r>
    <x v="7"/>
    <x v="2"/>
    <x v="2978"/>
    <x v="35"/>
    <n v="20210101"/>
    <n v="20201001"/>
    <n v="36"/>
    <s v="徳島県"/>
    <n v="3601"/>
    <s v="東部"/>
    <x v="497"/>
    <s v="36202"/>
    <s v="鳴門市"/>
    <x v="2"/>
    <n v="49.789284634671127"/>
  </r>
  <r>
    <x v="7"/>
    <x v="2"/>
    <x v="4036"/>
    <x v="35"/>
    <n v="20210101"/>
    <n v="20201001"/>
    <n v="36"/>
    <s v="徳島県"/>
    <n v="3601"/>
    <s v="東部"/>
    <x v="497"/>
    <s v="36205"/>
    <s v="吉野川市"/>
    <x v="0"/>
    <n v="27"/>
  </r>
  <r>
    <x v="7"/>
    <x v="2"/>
    <x v="4036"/>
    <x v="35"/>
    <n v="20210101"/>
    <n v="20201001"/>
    <n v="36"/>
    <s v="徳島県"/>
    <n v="3601"/>
    <s v="東部"/>
    <x v="497"/>
    <s v="36205"/>
    <s v="吉野川市"/>
    <x v="1"/>
    <n v="40184"/>
  </r>
  <r>
    <x v="7"/>
    <x v="2"/>
    <x v="4036"/>
    <x v="35"/>
    <n v="20210101"/>
    <n v="20201001"/>
    <n v="36"/>
    <s v="徳島県"/>
    <n v="3601"/>
    <s v="東部"/>
    <x v="497"/>
    <s v="36205"/>
    <s v="吉野川市"/>
    <x v="2"/>
    <n v="67.190921759904441"/>
  </r>
  <r>
    <x v="7"/>
    <x v="2"/>
    <x v="4037"/>
    <x v="35"/>
    <n v="20210101"/>
    <n v="20201001"/>
    <n v="36"/>
    <s v="徳島県"/>
    <n v="3601"/>
    <s v="東部"/>
    <x v="497"/>
    <s v="36206"/>
    <s v="阿波市"/>
    <x v="0"/>
    <n v="19"/>
  </r>
  <r>
    <x v="7"/>
    <x v="2"/>
    <x v="4037"/>
    <x v="35"/>
    <n v="20210101"/>
    <n v="20201001"/>
    <n v="36"/>
    <s v="徳島県"/>
    <n v="3601"/>
    <s v="東部"/>
    <x v="497"/>
    <s v="36206"/>
    <s v="阿波市"/>
    <x v="1"/>
    <n v="36581"/>
  </r>
  <r>
    <x v="7"/>
    <x v="2"/>
    <x v="4037"/>
    <x v="35"/>
    <n v="20210101"/>
    <n v="20201001"/>
    <n v="36"/>
    <s v="徳島県"/>
    <n v="3601"/>
    <s v="東部"/>
    <x v="497"/>
    <s v="36206"/>
    <s v="阿波市"/>
    <x v="2"/>
    <n v="51.939531450753122"/>
  </r>
  <r>
    <x v="7"/>
    <x v="2"/>
    <x v="2979"/>
    <x v="35"/>
    <n v="20210101"/>
    <n v="20201001"/>
    <n v="36"/>
    <s v="徳島県"/>
    <n v="3601"/>
    <s v="東部"/>
    <x v="497"/>
    <s v="36321"/>
    <s v="佐那河内村"/>
    <x v="0"/>
    <n v="0"/>
  </r>
  <r>
    <x v="7"/>
    <x v="2"/>
    <x v="2979"/>
    <x v="35"/>
    <n v="20210101"/>
    <n v="20201001"/>
    <n v="36"/>
    <s v="徳島県"/>
    <n v="3601"/>
    <s v="東部"/>
    <x v="497"/>
    <s v="36321"/>
    <s v="佐那河内村"/>
    <x v="1"/>
    <n v="2251"/>
  </r>
  <r>
    <x v="7"/>
    <x v="2"/>
    <x v="2979"/>
    <x v="35"/>
    <n v="20210101"/>
    <n v="20201001"/>
    <n v="36"/>
    <s v="徳島県"/>
    <n v="3601"/>
    <s v="東部"/>
    <x v="497"/>
    <s v="36321"/>
    <s v="佐那河内村"/>
    <x v="2"/>
    <n v="0"/>
  </r>
  <r>
    <x v="7"/>
    <x v="2"/>
    <x v="2980"/>
    <x v="35"/>
    <n v="20210101"/>
    <n v="20201001"/>
    <n v="36"/>
    <s v="徳島県"/>
    <n v="3601"/>
    <s v="東部"/>
    <x v="497"/>
    <s v="36341"/>
    <s v="石井町"/>
    <x v="0"/>
    <n v="17"/>
  </r>
  <r>
    <x v="7"/>
    <x v="2"/>
    <x v="2980"/>
    <x v="35"/>
    <n v="20210101"/>
    <n v="20201001"/>
    <n v="36"/>
    <s v="徳島県"/>
    <n v="3601"/>
    <s v="東部"/>
    <x v="497"/>
    <s v="36341"/>
    <s v="石井町"/>
    <x v="1"/>
    <n v="25580"/>
  </r>
  <r>
    <x v="7"/>
    <x v="2"/>
    <x v="2980"/>
    <x v="35"/>
    <n v="20210101"/>
    <n v="20201001"/>
    <n v="36"/>
    <s v="徳島県"/>
    <n v="3601"/>
    <s v="東部"/>
    <x v="497"/>
    <s v="36341"/>
    <s v="石井町"/>
    <x v="2"/>
    <n v="66.45817044566067"/>
  </r>
  <r>
    <x v="7"/>
    <x v="2"/>
    <x v="2981"/>
    <x v="35"/>
    <n v="20210101"/>
    <n v="20201001"/>
    <n v="36"/>
    <s v="徳島県"/>
    <n v="3601"/>
    <s v="東部"/>
    <x v="497"/>
    <s v="36342"/>
    <s v="神山町"/>
    <x v="0"/>
    <n v="3"/>
  </r>
  <r>
    <x v="7"/>
    <x v="2"/>
    <x v="2981"/>
    <x v="35"/>
    <n v="20210101"/>
    <n v="20201001"/>
    <n v="36"/>
    <s v="徳島県"/>
    <n v="3601"/>
    <s v="東部"/>
    <x v="497"/>
    <s v="36342"/>
    <s v="神山町"/>
    <x v="1"/>
    <n v="5113"/>
  </r>
  <r>
    <x v="7"/>
    <x v="2"/>
    <x v="2981"/>
    <x v="35"/>
    <n v="20210101"/>
    <n v="20201001"/>
    <n v="36"/>
    <s v="徳島県"/>
    <n v="3601"/>
    <s v="東部"/>
    <x v="497"/>
    <s v="36342"/>
    <s v="神山町"/>
    <x v="2"/>
    <n v="58.673968316057106"/>
  </r>
  <r>
    <x v="7"/>
    <x v="2"/>
    <x v="2982"/>
    <x v="35"/>
    <n v="20210101"/>
    <n v="20201001"/>
    <n v="36"/>
    <s v="徳島県"/>
    <n v="3601"/>
    <s v="東部"/>
    <x v="497"/>
    <s v="36401"/>
    <s v="松茂町"/>
    <x v="0"/>
    <n v="6"/>
  </r>
  <r>
    <x v="7"/>
    <x v="2"/>
    <x v="2982"/>
    <x v="35"/>
    <n v="20210101"/>
    <n v="20201001"/>
    <n v="36"/>
    <s v="徳島県"/>
    <n v="3601"/>
    <s v="東部"/>
    <x v="497"/>
    <s v="36401"/>
    <s v="松茂町"/>
    <x v="1"/>
    <n v="14950"/>
  </r>
  <r>
    <x v="7"/>
    <x v="2"/>
    <x v="2982"/>
    <x v="35"/>
    <n v="20210101"/>
    <n v="20201001"/>
    <n v="36"/>
    <s v="徳島県"/>
    <n v="3601"/>
    <s v="東部"/>
    <x v="497"/>
    <s v="36401"/>
    <s v="松茂町"/>
    <x v="2"/>
    <n v="40.133779264214049"/>
  </r>
  <r>
    <x v="7"/>
    <x v="2"/>
    <x v="2983"/>
    <x v="35"/>
    <n v="20210101"/>
    <n v="20201001"/>
    <n v="36"/>
    <s v="徳島県"/>
    <n v="3601"/>
    <s v="東部"/>
    <x v="497"/>
    <s v="36402"/>
    <s v="北島町"/>
    <x v="0"/>
    <n v="15"/>
  </r>
  <r>
    <x v="7"/>
    <x v="2"/>
    <x v="2983"/>
    <x v="35"/>
    <n v="20210101"/>
    <n v="20201001"/>
    <n v="36"/>
    <s v="徳島県"/>
    <n v="3601"/>
    <s v="東部"/>
    <x v="497"/>
    <s v="36402"/>
    <s v="北島町"/>
    <x v="1"/>
    <n v="23281"/>
  </r>
  <r>
    <x v="7"/>
    <x v="2"/>
    <x v="2983"/>
    <x v="35"/>
    <n v="20210101"/>
    <n v="20201001"/>
    <n v="36"/>
    <s v="徳島県"/>
    <n v="3601"/>
    <s v="東部"/>
    <x v="497"/>
    <s v="36402"/>
    <s v="北島町"/>
    <x v="2"/>
    <n v="64.43022206949874"/>
  </r>
  <r>
    <x v="7"/>
    <x v="2"/>
    <x v="2984"/>
    <x v="35"/>
    <n v="20210101"/>
    <n v="20201001"/>
    <n v="36"/>
    <s v="徳島県"/>
    <n v="3601"/>
    <s v="東部"/>
    <x v="497"/>
    <s v="36403"/>
    <s v="藍住町"/>
    <x v="0"/>
    <n v="17"/>
  </r>
  <r>
    <x v="7"/>
    <x v="2"/>
    <x v="2984"/>
    <x v="35"/>
    <n v="20210101"/>
    <n v="20201001"/>
    <n v="36"/>
    <s v="徳島県"/>
    <n v="3601"/>
    <s v="東部"/>
    <x v="497"/>
    <s v="36403"/>
    <s v="藍住町"/>
    <x v="1"/>
    <n v="35484"/>
  </r>
  <r>
    <x v="7"/>
    <x v="2"/>
    <x v="2984"/>
    <x v="35"/>
    <n v="20210101"/>
    <n v="20201001"/>
    <n v="36"/>
    <s v="徳島県"/>
    <n v="3601"/>
    <s v="東部"/>
    <x v="497"/>
    <s v="36403"/>
    <s v="藍住町"/>
    <x v="2"/>
    <n v="47.908916694848379"/>
  </r>
  <r>
    <x v="7"/>
    <x v="2"/>
    <x v="2985"/>
    <x v="35"/>
    <n v="20210101"/>
    <n v="20201001"/>
    <n v="36"/>
    <s v="徳島県"/>
    <n v="3601"/>
    <s v="東部"/>
    <x v="497"/>
    <s v="36404"/>
    <s v="板野町"/>
    <x v="0"/>
    <n v="6"/>
  </r>
  <r>
    <x v="7"/>
    <x v="2"/>
    <x v="2985"/>
    <x v="35"/>
    <n v="20210101"/>
    <n v="20201001"/>
    <n v="36"/>
    <s v="徳島県"/>
    <n v="3601"/>
    <s v="東部"/>
    <x v="497"/>
    <s v="36404"/>
    <s v="板野町"/>
    <x v="1"/>
    <n v="13353"/>
  </r>
  <r>
    <x v="7"/>
    <x v="2"/>
    <x v="2985"/>
    <x v="35"/>
    <n v="20210101"/>
    <n v="20201001"/>
    <n v="36"/>
    <s v="徳島県"/>
    <n v="3601"/>
    <s v="東部"/>
    <x v="497"/>
    <s v="36404"/>
    <s v="板野町"/>
    <x v="2"/>
    <n v="44.933722758930578"/>
  </r>
  <r>
    <x v="7"/>
    <x v="2"/>
    <x v="2986"/>
    <x v="35"/>
    <n v="20210101"/>
    <n v="20201001"/>
    <n v="36"/>
    <s v="徳島県"/>
    <n v="3601"/>
    <s v="東部"/>
    <x v="497"/>
    <s v="36405"/>
    <s v="上板町"/>
    <x v="0"/>
    <n v="7"/>
  </r>
  <r>
    <x v="7"/>
    <x v="2"/>
    <x v="2986"/>
    <x v="35"/>
    <n v="20210101"/>
    <n v="20201001"/>
    <n v="36"/>
    <s v="徳島県"/>
    <n v="3601"/>
    <s v="東部"/>
    <x v="497"/>
    <s v="36405"/>
    <s v="上板町"/>
    <x v="1"/>
    <n v="11778"/>
  </r>
  <r>
    <x v="7"/>
    <x v="2"/>
    <x v="2986"/>
    <x v="35"/>
    <n v="20210101"/>
    <n v="20201001"/>
    <n v="36"/>
    <s v="徳島県"/>
    <n v="3601"/>
    <s v="東部"/>
    <x v="497"/>
    <s v="36405"/>
    <s v="上板町"/>
    <x v="2"/>
    <n v="59.432840889794534"/>
  </r>
  <r>
    <x v="7"/>
    <x v="2"/>
    <x v="2995"/>
    <x v="35"/>
    <n v="20210101"/>
    <n v="20201001"/>
    <n v="36"/>
    <s v="徳島県"/>
    <n v="3603"/>
    <s v="南部"/>
    <x v="498"/>
    <s v="36203"/>
    <s v="小松島市"/>
    <x v="0"/>
    <n v="18"/>
  </r>
  <r>
    <x v="7"/>
    <x v="2"/>
    <x v="2995"/>
    <x v="35"/>
    <n v="20210101"/>
    <n v="20201001"/>
    <n v="36"/>
    <s v="徳島県"/>
    <n v="3603"/>
    <s v="南部"/>
    <x v="498"/>
    <s v="36203"/>
    <s v="小松島市"/>
    <x v="1"/>
    <n v="36897"/>
  </r>
  <r>
    <x v="7"/>
    <x v="2"/>
    <x v="2995"/>
    <x v="35"/>
    <n v="20210101"/>
    <n v="20201001"/>
    <n v="36"/>
    <s v="徳島県"/>
    <n v="3603"/>
    <s v="南部"/>
    <x v="498"/>
    <s v="36203"/>
    <s v="小松島市"/>
    <x v="2"/>
    <n v="48.784454020652085"/>
  </r>
  <r>
    <x v="7"/>
    <x v="2"/>
    <x v="2996"/>
    <x v="35"/>
    <n v="20210101"/>
    <n v="20201001"/>
    <n v="36"/>
    <s v="徳島県"/>
    <n v="3603"/>
    <s v="南部"/>
    <x v="498"/>
    <s v="36204"/>
    <s v="阿南市"/>
    <x v="0"/>
    <n v="33"/>
  </r>
  <r>
    <x v="7"/>
    <x v="2"/>
    <x v="2996"/>
    <x v="35"/>
    <n v="20210101"/>
    <n v="20201001"/>
    <n v="36"/>
    <s v="徳島県"/>
    <n v="3603"/>
    <s v="南部"/>
    <x v="498"/>
    <s v="36204"/>
    <s v="阿南市"/>
    <x v="1"/>
    <n v="71790"/>
  </r>
  <r>
    <x v="7"/>
    <x v="2"/>
    <x v="2996"/>
    <x v="35"/>
    <n v="20210101"/>
    <n v="20201001"/>
    <n v="36"/>
    <s v="徳島県"/>
    <n v="3603"/>
    <s v="南部"/>
    <x v="498"/>
    <s v="36204"/>
    <s v="阿南市"/>
    <x v="2"/>
    <n v="45.967404931048897"/>
  </r>
  <r>
    <x v="7"/>
    <x v="2"/>
    <x v="2997"/>
    <x v="35"/>
    <n v="20210101"/>
    <n v="20201001"/>
    <n v="36"/>
    <s v="徳島県"/>
    <n v="3603"/>
    <s v="南部"/>
    <x v="498"/>
    <s v="36301"/>
    <s v="勝浦町"/>
    <x v="0"/>
    <n v="2"/>
  </r>
  <r>
    <x v="7"/>
    <x v="2"/>
    <x v="2997"/>
    <x v="35"/>
    <n v="20210101"/>
    <n v="20201001"/>
    <n v="36"/>
    <s v="徳島県"/>
    <n v="3603"/>
    <s v="南部"/>
    <x v="498"/>
    <s v="36301"/>
    <s v="勝浦町"/>
    <x v="1"/>
    <n v="5053"/>
  </r>
  <r>
    <x v="7"/>
    <x v="2"/>
    <x v="2997"/>
    <x v="35"/>
    <n v="20210101"/>
    <n v="20201001"/>
    <n v="36"/>
    <s v="徳島県"/>
    <n v="3603"/>
    <s v="南部"/>
    <x v="498"/>
    <s v="36301"/>
    <s v="勝浦町"/>
    <x v="2"/>
    <n v="39.580447259054026"/>
  </r>
  <r>
    <x v="7"/>
    <x v="2"/>
    <x v="2998"/>
    <x v="35"/>
    <n v="20210101"/>
    <n v="20201001"/>
    <n v="36"/>
    <s v="徳島県"/>
    <n v="3603"/>
    <s v="南部"/>
    <x v="498"/>
    <s v="36302"/>
    <s v="上勝町"/>
    <x v="0"/>
    <n v="0"/>
  </r>
  <r>
    <x v="7"/>
    <x v="2"/>
    <x v="2998"/>
    <x v="35"/>
    <n v="20210101"/>
    <n v="20201001"/>
    <n v="36"/>
    <s v="徳島県"/>
    <n v="3603"/>
    <s v="南部"/>
    <x v="498"/>
    <s v="36302"/>
    <s v="上勝町"/>
    <x v="1"/>
    <n v="1511"/>
  </r>
  <r>
    <x v="7"/>
    <x v="2"/>
    <x v="2998"/>
    <x v="35"/>
    <n v="20210101"/>
    <n v="20201001"/>
    <n v="36"/>
    <s v="徳島県"/>
    <n v="3603"/>
    <s v="南部"/>
    <x v="498"/>
    <s v="36302"/>
    <s v="上勝町"/>
    <x v="2"/>
    <n v="0"/>
  </r>
  <r>
    <x v="7"/>
    <x v="2"/>
    <x v="4039"/>
    <x v="35"/>
    <n v="20210101"/>
    <n v="20201001"/>
    <n v="36"/>
    <s v="徳島県"/>
    <n v="3603"/>
    <s v="南部"/>
    <x v="498"/>
    <s v="36368"/>
    <s v="那賀町"/>
    <x v="0"/>
    <n v="2"/>
  </r>
  <r>
    <x v="7"/>
    <x v="2"/>
    <x v="4039"/>
    <x v="35"/>
    <n v="20210101"/>
    <n v="20201001"/>
    <n v="36"/>
    <s v="徳島県"/>
    <n v="3603"/>
    <s v="南部"/>
    <x v="498"/>
    <s v="36368"/>
    <s v="那賀町"/>
    <x v="1"/>
    <n v="7916"/>
  </r>
  <r>
    <x v="7"/>
    <x v="2"/>
    <x v="4039"/>
    <x v="35"/>
    <n v="20210101"/>
    <n v="20201001"/>
    <n v="36"/>
    <s v="徳島県"/>
    <n v="3603"/>
    <s v="南部"/>
    <x v="498"/>
    <s v="36368"/>
    <s v="那賀町"/>
    <x v="2"/>
    <n v="25.265285497726126"/>
  </r>
  <r>
    <x v="7"/>
    <x v="2"/>
    <x v="3008"/>
    <x v="35"/>
    <n v="20210101"/>
    <n v="20201001"/>
    <n v="36"/>
    <s v="徳島県"/>
    <n v="3603"/>
    <s v="南部"/>
    <x v="498"/>
    <s v="36383"/>
    <s v="牟岐町"/>
    <x v="0"/>
    <n v="3"/>
  </r>
  <r>
    <x v="7"/>
    <x v="2"/>
    <x v="3008"/>
    <x v="35"/>
    <n v="20210101"/>
    <n v="20201001"/>
    <n v="36"/>
    <s v="徳島県"/>
    <n v="3603"/>
    <s v="南部"/>
    <x v="498"/>
    <s v="36383"/>
    <s v="牟岐町"/>
    <x v="1"/>
    <n v="3948"/>
  </r>
  <r>
    <x v="7"/>
    <x v="2"/>
    <x v="3008"/>
    <x v="35"/>
    <n v="20210101"/>
    <n v="20201001"/>
    <n v="36"/>
    <s v="徳島県"/>
    <n v="3603"/>
    <s v="南部"/>
    <x v="498"/>
    <s v="36383"/>
    <s v="牟岐町"/>
    <x v="2"/>
    <n v="75.98784194528875"/>
  </r>
  <r>
    <x v="7"/>
    <x v="2"/>
    <x v="4217"/>
    <x v="35"/>
    <n v="20210101"/>
    <n v="20201001"/>
    <n v="36"/>
    <s v="徳島県"/>
    <n v="3603"/>
    <s v="南部"/>
    <x v="498"/>
    <s v="36387"/>
    <s v="美波町"/>
    <x v="0"/>
    <n v="3"/>
  </r>
  <r>
    <x v="7"/>
    <x v="2"/>
    <x v="4217"/>
    <x v="35"/>
    <n v="20210101"/>
    <n v="20201001"/>
    <n v="36"/>
    <s v="徳島県"/>
    <n v="3603"/>
    <s v="南部"/>
    <x v="498"/>
    <s v="36387"/>
    <s v="美波町"/>
    <x v="1"/>
    <n v="6434"/>
  </r>
  <r>
    <x v="7"/>
    <x v="2"/>
    <x v="4217"/>
    <x v="35"/>
    <n v="20210101"/>
    <n v="20201001"/>
    <n v="36"/>
    <s v="徳島県"/>
    <n v="3603"/>
    <s v="南部"/>
    <x v="498"/>
    <s v="36387"/>
    <s v="美波町"/>
    <x v="2"/>
    <n v="46.627292508548337"/>
  </r>
  <r>
    <x v="7"/>
    <x v="2"/>
    <x v="4218"/>
    <x v="35"/>
    <n v="20210101"/>
    <n v="20201001"/>
    <n v="36"/>
    <s v="徳島県"/>
    <n v="3603"/>
    <s v="南部"/>
    <x v="498"/>
    <s v="36388"/>
    <s v="海陽町"/>
    <x v="0"/>
    <n v="7"/>
  </r>
  <r>
    <x v="7"/>
    <x v="2"/>
    <x v="4218"/>
    <x v="35"/>
    <n v="20210101"/>
    <n v="20201001"/>
    <n v="36"/>
    <s v="徳島県"/>
    <n v="3603"/>
    <s v="南部"/>
    <x v="498"/>
    <s v="36388"/>
    <s v="海陽町"/>
    <x v="1"/>
    <n v="8975"/>
  </r>
  <r>
    <x v="7"/>
    <x v="2"/>
    <x v="4218"/>
    <x v="35"/>
    <n v="20210101"/>
    <n v="20201001"/>
    <n v="36"/>
    <s v="徳島県"/>
    <n v="3603"/>
    <s v="南部"/>
    <x v="498"/>
    <s v="36388"/>
    <s v="海陽町"/>
    <x v="2"/>
    <n v="77.994428969359333"/>
  </r>
  <r>
    <x v="7"/>
    <x v="2"/>
    <x v="4038"/>
    <x v="35"/>
    <n v="20210101"/>
    <n v="20201001"/>
    <n v="36"/>
    <s v="徳島県"/>
    <n v="3605"/>
    <s v="西部"/>
    <x v="499"/>
    <s v="36207"/>
    <s v="美馬市"/>
    <x v="0"/>
    <n v="16"/>
  </r>
  <r>
    <x v="7"/>
    <x v="2"/>
    <x v="4038"/>
    <x v="35"/>
    <n v="20210101"/>
    <n v="20201001"/>
    <n v="36"/>
    <s v="徳島県"/>
    <n v="3605"/>
    <s v="西部"/>
    <x v="499"/>
    <s v="36207"/>
    <s v="美馬市"/>
    <x v="1"/>
    <n v="28367"/>
  </r>
  <r>
    <x v="7"/>
    <x v="2"/>
    <x v="4038"/>
    <x v="35"/>
    <n v="20210101"/>
    <n v="20201001"/>
    <n v="36"/>
    <s v="徳島県"/>
    <n v="3605"/>
    <s v="西部"/>
    <x v="499"/>
    <s v="36207"/>
    <s v="美馬市"/>
    <x v="2"/>
    <n v="56.403567525645997"/>
  </r>
  <r>
    <x v="7"/>
    <x v="2"/>
    <x v="4219"/>
    <x v="35"/>
    <n v="20210101"/>
    <n v="20201001"/>
    <n v="36"/>
    <s v="徳島県"/>
    <n v="3605"/>
    <s v="西部"/>
    <x v="499"/>
    <s v="36208"/>
    <s v="三好市"/>
    <x v="0"/>
    <n v="13"/>
  </r>
  <r>
    <x v="7"/>
    <x v="2"/>
    <x v="4219"/>
    <x v="35"/>
    <n v="20210101"/>
    <n v="20201001"/>
    <n v="36"/>
    <s v="徳島県"/>
    <n v="3605"/>
    <s v="西部"/>
    <x v="499"/>
    <s v="36208"/>
    <s v="三好市"/>
    <x v="1"/>
    <n v="24770"/>
  </r>
  <r>
    <x v="7"/>
    <x v="2"/>
    <x v="4219"/>
    <x v="35"/>
    <n v="20210101"/>
    <n v="20201001"/>
    <n v="36"/>
    <s v="徳島県"/>
    <n v="3605"/>
    <s v="西部"/>
    <x v="499"/>
    <s v="36208"/>
    <s v="三好市"/>
    <x v="2"/>
    <n v="52.482842147759392"/>
  </r>
  <r>
    <x v="7"/>
    <x v="2"/>
    <x v="4040"/>
    <x v="35"/>
    <n v="20210101"/>
    <n v="20201001"/>
    <n v="36"/>
    <s v="徳島県"/>
    <n v="3605"/>
    <s v="西部"/>
    <x v="499"/>
    <s v="36468"/>
    <s v="つるぎ町"/>
    <x v="0"/>
    <n v="4"/>
  </r>
  <r>
    <x v="7"/>
    <x v="2"/>
    <x v="4040"/>
    <x v="35"/>
    <n v="20210101"/>
    <n v="20201001"/>
    <n v="36"/>
    <s v="徳島県"/>
    <n v="3605"/>
    <s v="西部"/>
    <x v="499"/>
    <s v="36468"/>
    <s v="つるぎ町"/>
    <x v="1"/>
    <n v="8458"/>
  </r>
  <r>
    <x v="7"/>
    <x v="2"/>
    <x v="4040"/>
    <x v="35"/>
    <n v="20210101"/>
    <n v="20201001"/>
    <n v="36"/>
    <s v="徳島県"/>
    <n v="3605"/>
    <s v="西部"/>
    <x v="499"/>
    <s v="36468"/>
    <s v="つるぎ町"/>
    <x v="2"/>
    <n v="47.29250413809411"/>
  </r>
  <r>
    <x v="7"/>
    <x v="2"/>
    <x v="4220"/>
    <x v="35"/>
    <n v="20210101"/>
    <n v="20201001"/>
    <n v="36"/>
    <s v="徳島県"/>
    <n v="3605"/>
    <s v="西部"/>
    <x v="499"/>
    <s v="36489"/>
    <s v="東みよし町"/>
    <x v="0"/>
    <n v="7"/>
  </r>
  <r>
    <x v="7"/>
    <x v="2"/>
    <x v="4220"/>
    <x v="35"/>
    <n v="20210101"/>
    <n v="20201001"/>
    <n v="36"/>
    <s v="徳島県"/>
    <n v="3605"/>
    <s v="西部"/>
    <x v="499"/>
    <s v="36489"/>
    <s v="東みよし町"/>
    <x v="1"/>
    <n v="14066"/>
  </r>
  <r>
    <x v="7"/>
    <x v="2"/>
    <x v="4220"/>
    <x v="35"/>
    <n v="20210101"/>
    <n v="20201001"/>
    <n v="36"/>
    <s v="徳島県"/>
    <n v="3605"/>
    <s v="西部"/>
    <x v="499"/>
    <s v="36489"/>
    <s v="東みよし町"/>
    <x v="2"/>
    <n v="49.765391724726285"/>
  </r>
  <r>
    <x v="7"/>
    <x v="2"/>
    <x v="3036"/>
    <x v="36"/>
    <n v="20210101"/>
    <n v="20201001"/>
    <n v="37"/>
    <s v="香川県"/>
    <n v="3702"/>
    <s v="小豆"/>
    <x v="275"/>
    <s v="37322"/>
    <s v="土庄町"/>
    <x v="0"/>
    <n v="5"/>
  </r>
  <r>
    <x v="7"/>
    <x v="2"/>
    <x v="3036"/>
    <x v="36"/>
    <n v="20210101"/>
    <n v="20201001"/>
    <n v="37"/>
    <s v="香川県"/>
    <n v="3702"/>
    <s v="小豆"/>
    <x v="275"/>
    <s v="37322"/>
    <s v="土庄町"/>
    <x v="1"/>
    <n v="13514"/>
  </r>
  <r>
    <x v="7"/>
    <x v="2"/>
    <x v="3036"/>
    <x v="36"/>
    <n v="20210101"/>
    <n v="20201001"/>
    <n v="37"/>
    <s v="香川県"/>
    <n v="3702"/>
    <s v="小豆"/>
    <x v="275"/>
    <s v="37322"/>
    <s v="土庄町"/>
    <x v="2"/>
    <n v="36.998668047950275"/>
  </r>
  <r>
    <x v="7"/>
    <x v="2"/>
    <x v="4221"/>
    <x v="36"/>
    <n v="20210101"/>
    <n v="20201001"/>
    <n v="37"/>
    <s v="香川県"/>
    <n v="3702"/>
    <s v="小豆"/>
    <x v="275"/>
    <s v="37324"/>
    <s v="小豆島町"/>
    <x v="0"/>
    <n v="5"/>
  </r>
  <r>
    <x v="7"/>
    <x v="2"/>
    <x v="4221"/>
    <x v="36"/>
    <n v="20210101"/>
    <n v="20201001"/>
    <n v="37"/>
    <s v="香川県"/>
    <n v="3702"/>
    <s v="小豆"/>
    <x v="275"/>
    <s v="37324"/>
    <s v="小豆島町"/>
    <x v="1"/>
    <n v="14219"/>
  </r>
  <r>
    <x v="7"/>
    <x v="2"/>
    <x v="4221"/>
    <x v="36"/>
    <n v="20210101"/>
    <n v="20201001"/>
    <n v="37"/>
    <s v="香川県"/>
    <n v="3702"/>
    <s v="小豆"/>
    <x v="275"/>
    <s v="37324"/>
    <s v="小豆島町"/>
    <x v="2"/>
    <n v="35.16421689288979"/>
  </r>
  <r>
    <x v="7"/>
    <x v="2"/>
    <x v="3038"/>
    <x v="36"/>
    <n v="20210101"/>
    <n v="20201001"/>
    <n v="37"/>
    <s v="香川県"/>
    <n v="3706"/>
    <s v="東部"/>
    <x v="513"/>
    <s v="37201"/>
    <s v="高松市"/>
    <x v="0"/>
    <n v="233"/>
  </r>
  <r>
    <x v="7"/>
    <x v="2"/>
    <x v="3038"/>
    <x v="36"/>
    <n v="20210101"/>
    <n v="20201001"/>
    <n v="37"/>
    <s v="香川県"/>
    <n v="3706"/>
    <s v="東部"/>
    <x v="513"/>
    <s v="37201"/>
    <s v="高松市"/>
    <x v="1"/>
    <n v="426260"/>
  </r>
  <r>
    <x v="7"/>
    <x v="2"/>
    <x v="3038"/>
    <x v="36"/>
    <n v="20210101"/>
    <n v="20201001"/>
    <n v="37"/>
    <s v="香川県"/>
    <n v="3706"/>
    <s v="東部"/>
    <x v="513"/>
    <s v="37201"/>
    <s v="高松市"/>
    <x v="2"/>
    <n v="54.661474217613659"/>
  </r>
  <r>
    <x v="7"/>
    <x v="2"/>
    <x v="3845"/>
    <x v="36"/>
    <n v="20210101"/>
    <n v="20201001"/>
    <n v="37"/>
    <s v="香川県"/>
    <n v="3706"/>
    <s v="東部"/>
    <x v="513"/>
    <s v="37206"/>
    <s v="さぬき市"/>
    <x v="0"/>
    <n v="24"/>
  </r>
  <r>
    <x v="7"/>
    <x v="2"/>
    <x v="3845"/>
    <x v="36"/>
    <n v="20210101"/>
    <n v="20201001"/>
    <n v="37"/>
    <s v="香川県"/>
    <n v="3706"/>
    <s v="東部"/>
    <x v="513"/>
    <s v="37206"/>
    <s v="さぬき市"/>
    <x v="1"/>
    <n v="47310"/>
  </r>
  <r>
    <x v="7"/>
    <x v="2"/>
    <x v="3845"/>
    <x v="36"/>
    <n v="20210101"/>
    <n v="20201001"/>
    <n v="37"/>
    <s v="香川県"/>
    <n v="3706"/>
    <s v="東部"/>
    <x v="513"/>
    <s v="37206"/>
    <s v="さぬき市"/>
    <x v="2"/>
    <n v="50.729232720355107"/>
  </r>
  <r>
    <x v="7"/>
    <x v="2"/>
    <x v="4041"/>
    <x v="36"/>
    <n v="20210101"/>
    <n v="20201001"/>
    <n v="37"/>
    <s v="香川県"/>
    <n v="3706"/>
    <s v="東部"/>
    <x v="513"/>
    <s v="37207"/>
    <s v="東かがわ市"/>
    <x v="0"/>
    <n v="14"/>
  </r>
  <r>
    <x v="7"/>
    <x v="2"/>
    <x v="4041"/>
    <x v="36"/>
    <n v="20210101"/>
    <n v="20201001"/>
    <n v="37"/>
    <s v="香川県"/>
    <n v="3706"/>
    <s v="東部"/>
    <x v="513"/>
    <s v="37207"/>
    <s v="東かがわ市"/>
    <x v="1"/>
    <n v="29628"/>
  </r>
  <r>
    <x v="7"/>
    <x v="2"/>
    <x v="4041"/>
    <x v="36"/>
    <n v="20210101"/>
    <n v="20201001"/>
    <n v="37"/>
    <s v="香川県"/>
    <n v="3706"/>
    <s v="東部"/>
    <x v="513"/>
    <s v="37207"/>
    <s v="東かがわ市"/>
    <x v="2"/>
    <n v="47.252598892939112"/>
  </r>
  <r>
    <x v="7"/>
    <x v="2"/>
    <x v="3039"/>
    <x v="36"/>
    <n v="20210101"/>
    <n v="20201001"/>
    <n v="37"/>
    <s v="香川県"/>
    <n v="3706"/>
    <s v="東部"/>
    <x v="513"/>
    <s v="37341"/>
    <s v="三木町"/>
    <x v="0"/>
    <n v="11"/>
  </r>
  <r>
    <x v="7"/>
    <x v="2"/>
    <x v="3039"/>
    <x v="36"/>
    <n v="20210101"/>
    <n v="20201001"/>
    <n v="37"/>
    <s v="香川県"/>
    <n v="3706"/>
    <s v="東部"/>
    <x v="513"/>
    <s v="37341"/>
    <s v="三木町"/>
    <x v="1"/>
    <n v="27715"/>
  </r>
  <r>
    <x v="7"/>
    <x v="2"/>
    <x v="3039"/>
    <x v="36"/>
    <n v="20210101"/>
    <n v="20201001"/>
    <n v="37"/>
    <s v="香川県"/>
    <n v="3706"/>
    <s v="東部"/>
    <x v="513"/>
    <s v="37341"/>
    <s v="三木町"/>
    <x v="2"/>
    <n v="39.689698719105174"/>
  </r>
  <r>
    <x v="7"/>
    <x v="2"/>
    <x v="3045"/>
    <x v="36"/>
    <n v="20210101"/>
    <n v="20201001"/>
    <n v="37"/>
    <s v="香川県"/>
    <n v="3706"/>
    <s v="東部"/>
    <x v="513"/>
    <s v="37364"/>
    <s v="直島町"/>
    <x v="0"/>
    <n v="1"/>
  </r>
  <r>
    <x v="7"/>
    <x v="2"/>
    <x v="3045"/>
    <x v="36"/>
    <n v="20210101"/>
    <n v="20201001"/>
    <n v="37"/>
    <s v="香川県"/>
    <n v="3706"/>
    <s v="東部"/>
    <x v="513"/>
    <s v="37364"/>
    <s v="直島町"/>
    <x v="1"/>
    <n v="3041"/>
  </r>
  <r>
    <x v="7"/>
    <x v="2"/>
    <x v="3045"/>
    <x v="36"/>
    <n v="20210101"/>
    <n v="20201001"/>
    <n v="37"/>
    <s v="香川県"/>
    <n v="3706"/>
    <s v="東部"/>
    <x v="513"/>
    <s v="37364"/>
    <s v="直島町"/>
    <x v="2"/>
    <n v="32.883919763235781"/>
  </r>
  <r>
    <x v="7"/>
    <x v="2"/>
    <x v="3046"/>
    <x v="36"/>
    <n v="20210101"/>
    <n v="20201001"/>
    <n v="37"/>
    <s v="香川県"/>
    <n v="3707"/>
    <s v="西部"/>
    <x v="514"/>
    <s v="37202"/>
    <s v="丸亀市"/>
    <x v="0"/>
    <n v="53"/>
  </r>
  <r>
    <x v="7"/>
    <x v="2"/>
    <x v="3046"/>
    <x v="36"/>
    <n v="20210101"/>
    <n v="20201001"/>
    <n v="37"/>
    <s v="香川県"/>
    <n v="3707"/>
    <s v="西部"/>
    <x v="514"/>
    <s v="37202"/>
    <s v="丸亀市"/>
    <x v="1"/>
    <n v="112622"/>
  </r>
  <r>
    <x v="7"/>
    <x v="2"/>
    <x v="3046"/>
    <x v="36"/>
    <n v="20210101"/>
    <n v="20201001"/>
    <n v="37"/>
    <s v="香川県"/>
    <n v="3707"/>
    <s v="西部"/>
    <x v="514"/>
    <s v="37202"/>
    <s v="丸亀市"/>
    <x v="2"/>
    <n v="47.060077071975279"/>
  </r>
  <r>
    <x v="7"/>
    <x v="2"/>
    <x v="3047"/>
    <x v="36"/>
    <n v="20210101"/>
    <n v="20201001"/>
    <n v="37"/>
    <s v="香川県"/>
    <n v="3707"/>
    <s v="西部"/>
    <x v="514"/>
    <s v="37203"/>
    <s v="坂出市"/>
    <x v="0"/>
    <n v="29"/>
  </r>
  <r>
    <x v="7"/>
    <x v="2"/>
    <x v="3047"/>
    <x v="36"/>
    <n v="20210101"/>
    <n v="20201001"/>
    <n v="37"/>
    <s v="香川県"/>
    <n v="3707"/>
    <s v="西部"/>
    <x v="514"/>
    <s v="37203"/>
    <s v="坂出市"/>
    <x v="1"/>
    <n v="52142"/>
  </r>
  <r>
    <x v="7"/>
    <x v="2"/>
    <x v="3047"/>
    <x v="36"/>
    <n v="20210101"/>
    <n v="20201001"/>
    <n v="37"/>
    <s v="香川県"/>
    <n v="3707"/>
    <s v="西部"/>
    <x v="514"/>
    <s v="37203"/>
    <s v="坂出市"/>
    <x v="2"/>
    <n v="55.617352614015573"/>
  </r>
  <r>
    <x v="7"/>
    <x v="2"/>
    <x v="3048"/>
    <x v="36"/>
    <n v="20210101"/>
    <n v="20201001"/>
    <n v="37"/>
    <s v="香川県"/>
    <n v="3707"/>
    <s v="西部"/>
    <x v="514"/>
    <s v="37204"/>
    <s v="善通寺市"/>
    <x v="0"/>
    <n v="14"/>
  </r>
  <r>
    <x v="7"/>
    <x v="2"/>
    <x v="3048"/>
    <x v="36"/>
    <n v="20210101"/>
    <n v="20201001"/>
    <n v="37"/>
    <s v="香川県"/>
    <n v="3707"/>
    <s v="西部"/>
    <x v="514"/>
    <s v="37204"/>
    <s v="善通寺市"/>
    <x v="1"/>
    <n v="31495"/>
  </r>
  <r>
    <x v="7"/>
    <x v="2"/>
    <x v="3048"/>
    <x v="36"/>
    <n v="20210101"/>
    <n v="20201001"/>
    <n v="37"/>
    <s v="香川県"/>
    <n v="3707"/>
    <s v="西部"/>
    <x v="514"/>
    <s v="37204"/>
    <s v="善通寺市"/>
    <x v="2"/>
    <n v="44.451500238133036"/>
  </r>
  <r>
    <x v="7"/>
    <x v="2"/>
    <x v="3060"/>
    <x v="36"/>
    <n v="20210101"/>
    <n v="20201001"/>
    <n v="37"/>
    <s v="香川県"/>
    <n v="3707"/>
    <s v="西部"/>
    <x v="514"/>
    <s v="37205"/>
    <s v="観音寺市"/>
    <x v="0"/>
    <n v="27"/>
  </r>
  <r>
    <x v="7"/>
    <x v="2"/>
    <x v="3060"/>
    <x v="36"/>
    <n v="20210101"/>
    <n v="20201001"/>
    <n v="37"/>
    <s v="香川県"/>
    <n v="3707"/>
    <s v="西部"/>
    <x v="514"/>
    <s v="37205"/>
    <s v="観音寺市"/>
    <x v="1"/>
    <n v="59248"/>
  </r>
  <r>
    <x v="7"/>
    <x v="2"/>
    <x v="3060"/>
    <x v="36"/>
    <n v="20210101"/>
    <n v="20201001"/>
    <n v="37"/>
    <s v="香川県"/>
    <n v="3707"/>
    <s v="西部"/>
    <x v="514"/>
    <s v="37205"/>
    <s v="観音寺市"/>
    <x v="2"/>
    <n v="45.571158520118821"/>
  </r>
  <r>
    <x v="7"/>
    <x v="2"/>
    <x v="4224"/>
    <x v="36"/>
    <n v="20210101"/>
    <n v="20201001"/>
    <n v="37"/>
    <s v="香川県"/>
    <n v="3707"/>
    <s v="西部"/>
    <x v="514"/>
    <s v="37208"/>
    <s v="三豊市"/>
    <x v="0"/>
    <n v="21"/>
  </r>
  <r>
    <x v="7"/>
    <x v="2"/>
    <x v="4224"/>
    <x v="36"/>
    <n v="20210101"/>
    <n v="20201001"/>
    <n v="37"/>
    <s v="香川県"/>
    <n v="3707"/>
    <s v="西部"/>
    <x v="514"/>
    <s v="37208"/>
    <s v="三豊市"/>
    <x v="1"/>
    <n v="64293"/>
  </r>
  <r>
    <x v="7"/>
    <x v="2"/>
    <x v="4224"/>
    <x v="36"/>
    <n v="20210101"/>
    <n v="20201001"/>
    <n v="37"/>
    <s v="香川県"/>
    <n v="3707"/>
    <s v="西部"/>
    <x v="514"/>
    <s v="37208"/>
    <s v="三豊市"/>
    <x v="2"/>
    <n v="32.662964863982083"/>
  </r>
  <r>
    <x v="7"/>
    <x v="2"/>
    <x v="3054"/>
    <x v="36"/>
    <n v="20210101"/>
    <n v="20201001"/>
    <n v="37"/>
    <s v="香川県"/>
    <n v="3707"/>
    <s v="西部"/>
    <x v="514"/>
    <s v="37386"/>
    <s v="宇多津町"/>
    <x v="0"/>
    <n v="7"/>
  </r>
  <r>
    <x v="7"/>
    <x v="2"/>
    <x v="3054"/>
    <x v="36"/>
    <n v="20210101"/>
    <n v="20201001"/>
    <n v="37"/>
    <s v="香川県"/>
    <n v="3707"/>
    <s v="西部"/>
    <x v="514"/>
    <s v="37386"/>
    <s v="宇多津町"/>
    <x v="1"/>
    <n v="18510"/>
  </r>
  <r>
    <x v="7"/>
    <x v="2"/>
    <x v="3054"/>
    <x v="36"/>
    <n v="20210101"/>
    <n v="20201001"/>
    <n v="37"/>
    <s v="香川県"/>
    <n v="3707"/>
    <s v="西部"/>
    <x v="514"/>
    <s v="37386"/>
    <s v="宇多津町"/>
    <x v="2"/>
    <n v="37.817396002160997"/>
  </r>
  <r>
    <x v="7"/>
    <x v="2"/>
    <x v="4222"/>
    <x v="36"/>
    <n v="20210101"/>
    <n v="20201001"/>
    <n v="37"/>
    <s v="香川県"/>
    <n v="3707"/>
    <s v="西部"/>
    <x v="514"/>
    <s v="37387"/>
    <s v="綾川町"/>
    <x v="0"/>
    <n v="7"/>
  </r>
  <r>
    <x v="7"/>
    <x v="2"/>
    <x v="4222"/>
    <x v="36"/>
    <n v="20210101"/>
    <n v="20201001"/>
    <n v="37"/>
    <s v="香川県"/>
    <n v="3707"/>
    <s v="西部"/>
    <x v="514"/>
    <s v="37387"/>
    <s v="綾川町"/>
    <x v="1"/>
    <n v="23812"/>
  </r>
  <r>
    <x v="7"/>
    <x v="2"/>
    <x v="4222"/>
    <x v="36"/>
    <n v="20210101"/>
    <n v="20201001"/>
    <n v="37"/>
    <s v="香川県"/>
    <n v="3707"/>
    <s v="西部"/>
    <x v="514"/>
    <s v="37387"/>
    <s v="綾川町"/>
    <x v="2"/>
    <n v="29.396942717957334"/>
  </r>
  <r>
    <x v="7"/>
    <x v="2"/>
    <x v="3057"/>
    <x v="36"/>
    <n v="20210101"/>
    <n v="20201001"/>
    <n v="37"/>
    <s v="香川県"/>
    <n v="3707"/>
    <s v="西部"/>
    <x v="514"/>
    <s v="37403"/>
    <s v="琴平町"/>
    <x v="0"/>
    <n v="5"/>
  </r>
  <r>
    <x v="7"/>
    <x v="2"/>
    <x v="3057"/>
    <x v="36"/>
    <n v="20210101"/>
    <n v="20201001"/>
    <n v="37"/>
    <s v="香川県"/>
    <n v="3707"/>
    <s v="西部"/>
    <x v="514"/>
    <s v="37403"/>
    <s v="琴平町"/>
    <x v="1"/>
    <n v="8814"/>
  </r>
  <r>
    <x v="7"/>
    <x v="2"/>
    <x v="3057"/>
    <x v="36"/>
    <n v="20210101"/>
    <n v="20201001"/>
    <n v="37"/>
    <s v="香川県"/>
    <n v="3707"/>
    <s v="西部"/>
    <x v="514"/>
    <s v="37403"/>
    <s v="琴平町"/>
    <x v="2"/>
    <n v="56.727932834127522"/>
  </r>
  <r>
    <x v="7"/>
    <x v="2"/>
    <x v="3058"/>
    <x v="36"/>
    <n v="20210101"/>
    <n v="20201001"/>
    <n v="37"/>
    <s v="香川県"/>
    <n v="3707"/>
    <s v="西部"/>
    <x v="514"/>
    <s v="37404"/>
    <s v="多度津町"/>
    <x v="0"/>
    <n v="7"/>
  </r>
  <r>
    <x v="7"/>
    <x v="2"/>
    <x v="3058"/>
    <x v="36"/>
    <n v="20210101"/>
    <n v="20201001"/>
    <n v="37"/>
    <s v="香川県"/>
    <n v="3707"/>
    <s v="西部"/>
    <x v="514"/>
    <s v="37404"/>
    <s v="多度津町"/>
    <x v="1"/>
    <n v="23056"/>
  </r>
  <r>
    <x v="7"/>
    <x v="2"/>
    <x v="3058"/>
    <x v="36"/>
    <n v="20210101"/>
    <n v="20201001"/>
    <n v="37"/>
    <s v="香川県"/>
    <n v="3707"/>
    <s v="西部"/>
    <x v="514"/>
    <s v="37404"/>
    <s v="多度津町"/>
    <x v="2"/>
    <n v="30.36086051353227"/>
  </r>
  <r>
    <x v="7"/>
    <x v="2"/>
    <x v="4223"/>
    <x v="36"/>
    <n v="20210101"/>
    <n v="20201001"/>
    <n v="37"/>
    <s v="香川県"/>
    <n v="3707"/>
    <s v="西部"/>
    <x v="514"/>
    <s v="37406"/>
    <s v="まんのう町"/>
    <x v="0"/>
    <n v="6"/>
  </r>
  <r>
    <x v="7"/>
    <x v="2"/>
    <x v="4223"/>
    <x v="36"/>
    <n v="20210101"/>
    <n v="20201001"/>
    <n v="37"/>
    <s v="香川県"/>
    <n v="3707"/>
    <s v="西部"/>
    <x v="514"/>
    <s v="37406"/>
    <s v="まんのう町"/>
    <x v="1"/>
    <n v="18243"/>
  </r>
  <r>
    <x v="7"/>
    <x v="2"/>
    <x v="4223"/>
    <x v="36"/>
    <n v="20210101"/>
    <n v="20201001"/>
    <n v="37"/>
    <s v="香川県"/>
    <n v="3707"/>
    <s v="西部"/>
    <x v="514"/>
    <s v="37406"/>
    <s v="まんのう町"/>
    <x v="2"/>
    <n v="32.889327413254399"/>
  </r>
  <r>
    <x v="7"/>
    <x v="2"/>
    <x v="4042"/>
    <x v="37"/>
    <n v="20210101"/>
    <n v="20201001"/>
    <n v="38"/>
    <s v="愛媛県"/>
    <n v="3801"/>
    <s v="宇摩"/>
    <x v="279"/>
    <s v="38213"/>
    <s v="四国中央市"/>
    <x v="0"/>
    <n v="35"/>
  </r>
  <r>
    <x v="7"/>
    <x v="2"/>
    <x v="4042"/>
    <x v="37"/>
    <n v="20210101"/>
    <n v="20201001"/>
    <n v="38"/>
    <s v="愛媛県"/>
    <n v="3801"/>
    <s v="宇摩"/>
    <x v="279"/>
    <s v="38213"/>
    <s v="四国中央市"/>
    <x v="1"/>
    <n v="85450"/>
  </r>
  <r>
    <x v="7"/>
    <x v="2"/>
    <x v="4042"/>
    <x v="37"/>
    <n v="20210101"/>
    <n v="20201001"/>
    <n v="38"/>
    <s v="愛媛県"/>
    <n v="3801"/>
    <s v="宇摩"/>
    <x v="279"/>
    <s v="38213"/>
    <s v="四国中央市"/>
    <x v="2"/>
    <n v="40.95962551199532"/>
  </r>
  <r>
    <x v="7"/>
    <x v="2"/>
    <x v="3075"/>
    <x v="37"/>
    <n v="20210101"/>
    <n v="20201001"/>
    <n v="38"/>
    <s v="愛媛県"/>
    <n v="3802"/>
    <s v="新居浜・西条"/>
    <x v="280"/>
    <s v="38205"/>
    <s v="新居浜市"/>
    <x v="0"/>
    <n v="51"/>
  </r>
  <r>
    <x v="7"/>
    <x v="2"/>
    <x v="3075"/>
    <x v="37"/>
    <n v="20210101"/>
    <n v="20201001"/>
    <n v="38"/>
    <s v="愛媛県"/>
    <n v="3802"/>
    <s v="新居浜・西条"/>
    <x v="280"/>
    <s v="38205"/>
    <s v="新居浜市"/>
    <x v="1"/>
    <n v="117846"/>
  </r>
  <r>
    <x v="7"/>
    <x v="2"/>
    <x v="3075"/>
    <x v="37"/>
    <n v="20210101"/>
    <n v="20201001"/>
    <n v="38"/>
    <s v="愛媛県"/>
    <n v="3802"/>
    <s v="新居浜・西条"/>
    <x v="280"/>
    <s v="38205"/>
    <s v="新居浜市"/>
    <x v="2"/>
    <n v="43.276818899241384"/>
  </r>
  <r>
    <x v="7"/>
    <x v="2"/>
    <x v="3076"/>
    <x v="37"/>
    <n v="20210101"/>
    <n v="20201001"/>
    <n v="38"/>
    <s v="愛媛県"/>
    <n v="3802"/>
    <s v="新居浜・西条"/>
    <x v="280"/>
    <s v="38206"/>
    <s v="西条市"/>
    <x v="0"/>
    <n v="52"/>
  </r>
  <r>
    <x v="7"/>
    <x v="2"/>
    <x v="3076"/>
    <x v="37"/>
    <n v="20210101"/>
    <n v="20201001"/>
    <n v="38"/>
    <s v="愛媛県"/>
    <n v="3802"/>
    <s v="新居浜・西条"/>
    <x v="280"/>
    <s v="38206"/>
    <s v="西条市"/>
    <x v="1"/>
    <n v="108025"/>
  </r>
  <r>
    <x v="7"/>
    <x v="2"/>
    <x v="3076"/>
    <x v="37"/>
    <n v="20210101"/>
    <n v="20201001"/>
    <n v="38"/>
    <s v="愛媛県"/>
    <n v="3802"/>
    <s v="新居浜・西条"/>
    <x v="280"/>
    <s v="38206"/>
    <s v="西条市"/>
    <x v="2"/>
    <n v="48.137005322841937"/>
  </r>
  <r>
    <x v="7"/>
    <x v="2"/>
    <x v="3080"/>
    <x v="37"/>
    <n v="20210101"/>
    <n v="20201001"/>
    <n v="38"/>
    <s v="愛媛県"/>
    <n v="3803"/>
    <s v="今治"/>
    <x v="281"/>
    <s v="38202"/>
    <s v="今治市"/>
    <x v="0"/>
    <n v="82"/>
  </r>
  <r>
    <x v="7"/>
    <x v="2"/>
    <x v="3080"/>
    <x v="37"/>
    <n v="20210101"/>
    <n v="20201001"/>
    <n v="38"/>
    <s v="愛媛県"/>
    <n v="3803"/>
    <s v="今治"/>
    <x v="281"/>
    <s v="38202"/>
    <s v="今治市"/>
    <x v="1"/>
    <n v="156254"/>
  </r>
  <r>
    <x v="7"/>
    <x v="2"/>
    <x v="3080"/>
    <x v="37"/>
    <n v="20210101"/>
    <n v="20201001"/>
    <n v="38"/>
    <s v="愛媛県"/>
    <n v="3803"/>
    <s v="今治"/>
    <x v="281"/>
    <s v="38202"/>
    <s v="今治市"/>
    <x v="2"/>
    <n v="52.478656546392415"/>
  </r>
  <r>
    <x v="7"/>
    <x v="2"/>
    <x v="4045"/>
    <x v="37"/>
    <n v="20210101"/>
    <n v="20201001"/>
    <n v="38"/>
    <s v="愛媛県"/>
    <n v="3803"/>
    <s v="今治"/>
    <x v="281"/>
    <s v="38356"/>
    <s v="上島町"/>
    <x v="0"/>
    <n v="2"/>
  </r>
  <r>
    <x v="7"/>
    <x v="2"/>
    <x v="4045"/>
    <x v="37"/>
    <n v="20210101"/>
    <n v="20201001"/>
    <n v="38"/>
    <s v="愛媛県"/>
    <n v="3803"/>
    <s v="今治"/>
    <x v="281"/>
    <s v="38356"/>
    <s v="上島町"/>
    <x v="1"/>
    <n v="6556"/>
  </r>
  <r>
    <x v="7"/>
    <x v="2"/>
    <x v="4045"/>
    <x v="37"/>
    <n v="20210101"/>
    <n v="20201001"/>
    <n v="38"/>
    <s v="愛媛県"/>
    <n v="3803"/>
    <s v="今治"/>
    <x v="281"/>
    <s v="38356"/>
    <s v="上島町"/>
    <x v="2"/>
    <n v="30.506406345332518"/>
  </r>
  <r>
    <x v="7"/>
    <x v="2"/>
    <x v="3096"/>
    <x v="37"/>
    <n v="20210101"/>
    <n v="20201001"/>
    <n v="38"/>
    <s v="愛媛県"/>
    <n v="3804"/>
    <s v="松山"/>
    <x v="282"/>
    <s v="38201"/>
    <s v="松山市"/>
    <x v="0"/>
    <n v="252"/>
  </r>
  <r>
    <x v="7"/>
    <x v="2"/>
    <x v="3096"/>
    <x v="37"/>
    <n v="20210101"/>
    <n v="20201001"/>
    <n v="38"/>
    <s v="愛媛県"/>
    <n v="3804"/>
    <s v="松山"/>
    <x v="282"/>
    <s v="38201"/>
    <s v="松山市"/>
    <x v="1"/>
    <n v="509483"/>
  </r>
  <r>
    <x v="7"/>
    <x v="2"/>
    <x v="3096"/>
    <x v="37"/>
    <n v="20210101"/>
    <n v="20201001"/>
    <n v="38"/>
    <s v="愛媛県"/>
    <n v="3804"/>
    <s v="松山"/>
    <x v="282"/>
    <s v="38201"/>
    <s v="松山市"/>
    <x v="2"/>
    <n v="49.461905500281659"/>
  </r>
  <r>
    <x v="7"/>
    <x v="2"/>
    <x v="3097"/>
    <x v="37"/>
    <n v="20210101"/>
    <n v="20201001"/>
    <n v="38"/>
    <s v="愛媛県"/>
    <n v="3804"/>
    <s v="松山"/>
    <x v="282"/>
    <s v="38210"/>
    <s v="伊予市"/>
    <x v="0"/>
    <n v="14"/>
  </r>
  <r>
    <x v="7"/>
    <x v="2"/>
    <x v="3097"/>
    <x v="37"/>
    <n v="20210101"/>
    <n v="20201001"/>
    <n v="38"/>
    <s v="愛媛県"/>
    <n v="3804"/>
    <s v="松山"/>
    <x v="282"/>
    <s v="38210"/>
    <s v="伊予市"/>
    <x v="1"/>
    <n v="36463"/>
  </r>
  <r>
    <x v="7"/>
    <x v="2"/>
    <x v="3097"/>
    <x v="37"/>
    <n v="20210101"/>
    <n v="20201001"/>
    <n v="38"/>
    <s v="愛媛県"/>
    <n v="3804"/>
    <s v="松山"/>
    <x v="282"/>
    <s v="38210"/>
    <s v="伊予市"/>
    <x v="2"/>
    <n v="38.395085429065077"/>
  </r>
  <r>
    <x v="7"/>
    <x v="2"/>
    <x v="4044"/>
    <x v="37"/>
    <n v="20210101"/>
    <n v="20201001"/>
    <n v="38"/>
    <s v="愛媛県"/>
    <n v="3804"/>
    <s v="松山"/>
    <x v="282"/>
    <s v="38215"/>
    <s v="東温市"/>
    <x v="0"/>
    <n v="13"/>
  </r>
  <r>
    <x v="7"/>
    <x v="2"/>
    <x v="4044"/>
    <x v="37"/>
    <n v="20210101"/>
    <n v="20201001"/>
    <n v="38"/>
    <s v="愛媛県"/>
    <n v="3804"/>
    <s v="松山"/>
    <x v="282"/>
    <s v="38215"/>
    <s v="東温市"/>
    <x v="1"/>
    <n v="33537"/>
  </r>
  <r>
    <x v="7"/>
    <x v="2"/>
    <x v="4044"/>
    <x v="37"/>
    <n v="20210101"/>
    <n v="20201001"/>
    <n v="38"/>
    <s v="愛媛県"/>
    <n v="3804"/>
    <s v="松山"/>
    <x v="282"/>
    <s v="38215"/>
    <s v="東温市"/>
    <x v="2"/>
    <n v="38.763157110057548"/>
  </r>
  <r>
    <x v="7"/>
    <x v="2"/>
    <x v="4046"/>
    <x v="37"/>
    <n v="20210101"/>
    <n v="20201001"/>
    <n v="38"/>
    <s v="愛媛県"/>
    <n v="3804"/>
    <s v="松山"/>
    <x v="282"/>
    <s v="38386"/>
    <s v="久万高原町"/>
    <x v="0"/>
    <n v="4"/>
  </r>
  <r>
    <x v="7"/>
    <x v="2"/>
    <x v="4046"/>
    <x v="37"/>
    <n v="20210101"/>
    <n v="20201001"/>
    <n v="38"/>
    <s v="愛媛県"/>
    <n v="3804"/>
    <s v="松山"/>
    <x v="282"/>
    <s v="38386"/>
    <s v="久万高原町"/>
    <x v="1"/>
    <n v="7924"/>
  </r>
  <r>
    <x v="7"/>
    <x v="2"/>
    <x v="4046"/>
    <x v="37"/>
    <n v="20210101"/>
    <n v="20201001"/>
    <n v="38"/>
    <s v="愛媛県"/>
    <n v="3804"/>
    <s v="松山"/>
    <x v="282"/>
    <s v="38386"/>
    <s v="久万高原町"/>
    <x v="2"/>
    <n v="50.479555779909134"/>
  </r>
  <r>
    <x v="7"/>
    <x v="2"/>
    <x v="3107"/>
    <x v="37"/>
    <n v="20210101"/>
    <n v="20201001"/>
    <n v="38"/>
    <s v="愛媛県"/>
    <n v="3804"/>
    <s v="松山"/>
    <x v="282"/>
    <s v="38401"/>
    <s v="松前町"/>
    <x v="0"/>
    <n v="15"/>
  </r>
  <r>
    <x v="7"/>
    <x v="2"/>
    <x v="3107"/>
    <x v="37"/>
    <n v="20210101"/>
    <n v="20201001"/>
    <n v="38"/>
    <s v="愛媛県"/>
    <n v="3804"/>
    <s v="松山"/>
    <x v="282"/>
    <s v="38401"/>
    <s v="松前町"/>
    <x v="1"/>
    <n v="30622"/>
  </r>
  <r>
    <x v="7"/>
    <x v="2"/>
    <x v="3107"/>
    <x v="37"/>
    <n v="20210101"/>
    <n v="20201001"/>
    <n v="38"/>
    <s v="愛媛県"/>
    <n v="3804"/>
    <s v="松山"/>
    <x v="282"/>
    <s v="38401"/>
    <s v="松前町"/>
    <x v="2"/>
    <n v="48.984390307621972"/>
  </r>
  <r>
    <x v="7"/>
    <x v="2"/>
    <x v="3108"/>
    <x v="37"/>
    <n v="20210101"/>
    <n v="20201001"/>
    <n v="38"/>
    <s v="愛媛県"/>
    <n v="3804"/>
    <s v="松山"/>
    <x v="282"/>
    <s v="38402"/>
    <s v="砥部町"/>
    <x v="0"/>
    <n v="8"/>
  </r>
  <r>
    <x v="7"/>
    <x v="2"/>
    <x v="3108"/>
    <x v="37"/>
    <n v="20210101"/>
    <n v="20201001"/>
    <n v="38"/>
    <s v="愛媛県"/>
    <n v="3804"/>
    <s v="松山"/>
    <x v="282"/>
    <s v="38402"/>
    <s v="砥部町"/>
    <x v="1"/>
    <n v="20714"/>
  </r>
  <r>
    <x v="7"/>
    <x v="2"/>
    <x v="3108"/>
    <x v="37"/>
    <n v="20210101"/>
    <n v="20201001"/>
    <n v="38"/>
    <s v="愛媛県"/>
    <n v="3804"/>
    <s v="松山"/>
    <x v="282"/>
    <s v="38402"/>
    <s v="砥部町"/>
    <x v="2"/>
    <n v="38.621222361687749"/>
  </r>
  <r>
    <x v="7"/>
    <x v="2"/>
    <x v="3112"/>
    <x v="37"/>
    <n v="20210101"/>
    <n v="20201001"/>
    <n v="38"/>
    <s v="愛媛県"/>
    <n v="3805"/>
    <s v="八幡浜・大洲"/>
    <x v="283"/>
    <s v="38204"/>
    <s v="八幡浜市"/>
    <x v="0"/>
    <n v="17"/>
  </r>
  <r>
    <x v="7"/>
    <x v="2"/>
    <x v="3112"/>
    <x v="37"/>
    <n v="20210101"/>
    <n v="20201001"/>
    <n v="38"/>
    <s v="愛媛県"/>
    <n v="3805"/>
    <s v="八幡浜・大洲"/>
    <x v="283"/>
    <s v="38204"/>
    <s v="八幡浜市"/>
    <x v="1"/>
    <n v="32584"/>
  </r>
  <r>
    <x v="7"/>
    <x v="2"/>
    <x v="3112"/>
    <x v="37"/>
    <n v="20210101"/>
    <n v="20201001"/>
    <n v="38"/>
    <s v="愛媛県"/>
    <n v="3805"/>
    <s v="八幡浜・大洲"/>
    <x v="283"/>
    <s v="38204"/>
    <s v="八幡浜市"/>
    <x v="2"/>
    <n v="52.172845568377113"/>
  </r>
  <r>
    <x v="7"/>
    <x v="2"/>
    <x v="3113"/>
    <x v="37"/>
    <n v="20210101"/>
    <n v="20201001"/>
    <n v="38"/>
    <s v="愛媛県"/>
    <n v="3805"/>
    <s v="八幡浜・大洲"/>
    <x v="283"/>
    <s v="38207"/>
    <s v="大洲市"/>
    <x v="0"/>
    <n v="25"/>
  </r>
  <r>
    <x v="7"/>
    <x v="2"/>
    <x v="3113"/>
    <x v="37"/>
    <n v="20210101"/>
    <n v="20201001"/>
    <n v="38"/>
    <s v="愛媛県"/>
    <n v="3805"/>
    <s v="八幡浜・大洲"/>
    <x v="283"/>
    <s v="38207"/>
    <s v="大洲市"/>
    <x v="1"/>
    <n v="42004"/>
  </r>
  <r>
    <x v="7"/>
    <x v="2"/>
    <x v="3113"/>
    <x v="37"/>
    <n v="20210101"/>
    <n v="20201001"/>
    <n v="38"/>
    <s v="愛媛県"/>
    <n v="3805"/>
    <s v="八幡浜・大洲"/>
    <x v="283"/>
    <s v="38207"/>
    <s v="大洲市"/>
    <x v="2"/>
    <n v="59.518141129416243"/>
  </r>
  <r>
    <x v="7"/>
    <x v="2"/>
    <x v="4043"/>
    <x v="37"/>
    <n v="20210101"/>
    <n v="20201001"/>
    <n v="38"/>
    <s v="愛媛県"/>
    <n v="3805"/>
    <s v="八幡浜・大洲"/>
    <x v="283"/>
    <s v="38214"/>
    <s v="西予市"/>
    <x v="0"/>
    <n v="18"/>
  </r>
  <r>
    <x v="7"/>
    <x v="2"/>
    <x v="4043"/>
    <x v="37"/>
    <n v="20210101"/>
    <n v="20201001"/>
    <n v="38"/>
    <s v="愛媛県"/>
    <n v="3805"/>
    <s v="八幡浜・大洲"/>
    <x v="283"/>
    <s v="38214"/>
    <s v="西予市"/>
    <x v="1"/>
    <n v="36633"/>
  </r>
  <r>
    <x v="7"/>
    <x v="2"/>
    <x v="4043"/>
    <x v="37"/>
    <n v="20210101"/>
    <n v="20201001"/>
    <n v="38"/>
    <s v="愛媛県"/>
    <n v="3805"/>
    <s v="八幡浜・大洲"/>
    <x v="283"/>
    <s v="38214"/>
    <s v="西予市"/>
    <x v="2"/>
    <n v="49.13602489558594"/>
  </r>
  <r>
    <x v="7"/>
    <x v="2"/>
    <x v="3115"/>
    <x v="37"/>
    <n v="20210101"/>
    <n v="20201001"/>
    <n v="38"/>
    <s v="愛媛県"/>
    <n v="3805"/>
    <s v="八幡浜・大洲"/>
    <x v="283"/>
    <s v="38422"/>
    <s v="内子町"/>
    <x v="0"/>
    <n v="8"/>
  </r>
  <r>
    <x v="7"/>
    <x v="2"/>
    <x v="3115"/>
    <x v="37"/>
    <n v="20210101"/>
    <n v="20201001"/>
    <n v="38"/>
    <s v="愛媛県"/>
    <n v="3805"/>
    <s v="八幡浜・大洲"/>
    <x v="283"/>
    <s v="38422"/>
    <s v="内子町"/>
    <x v="1"/>
    <n v="16056"/>
  </r>
  <r>
    <x v="7"/>
    <x v="2"/>
    <x v="3115"/>
    <x v="37"/>
    <n v="20210101"/>
    <n v="20201001"/>
    <n v="38"/>
    <s v="愛媛県"/>
    <n v="3805"/>
    <s v="八幡浜・大洲"/>
    <x v="283"/>
    <s v="38422"/>
    <s v="内子町"/>
    <x v="2"/>
    <n v="49.825610363726952"/>
  </r>
  <r>
    <x v="7"/>
    <x v="2"/>
    <x v="3120"/>
    <x v="37"/>
    <n v="20210101"/>
    <n v="20201001"/>
    <n v="38"/>
    <s v="愛媛県"/>
    <n v="3805"/>
    <s v="八幡浜・大洲"/>
    <x v="283"/>
    <s v="38442"/>
    <s v="伊方町"/>
    <x v="0"/>
    <n v="4"/>
  </r>
  <r>
    <x v="7"/>
    <x v="2"/>
    <x v="3120"/>
    <x v="37"/>
    <n v="20210101"/>
    <n v="20201001"/>
    <n v="38"/>
    <s v="愛媛県"/>
    <n v="3805"/>
    <s v="八幡浜・大洲"/>
    <x v="283"/>
    <s v="38442"/>
    <s v="伊方町"/>
    <x v="1"/>
    <n v="8901"/>
  </r>
  <r>
    <x v="7"/>
    <x v="2"/>
    <x v="3120"/>
    <x v="37"/>
    <n v="20210101"/>
    <n v="20201001"/>
    <n v="38"/>
    <s v="愛媛県"/>
    <n v="3805"/>
    <s v="八幡浜・大洲"/>
    <x v="283"/>
    <s v="38442"/>
    <s v="伊方町"/>
    <x v="2"/>
    <n v="44.938770924615213"/>
  </r>
  <r>
    <x v="7"/>
    <x v="2"/>
    <x v="3128"/>
    <x v="37"/>
    <n v="20210101"/>
    <n v="20201001"/>
    <n v="38"/>
    <s v="愛媛県"/>
    <n v="3806"/>
    <s v="宇和島"/>
    <x v="284"/>
    <s v="38203"/>
    <s v="宇和島市"/>
    <x v="0"/>
    <n v="42"/>
  </r>
  <r>
    <x v="7"/>
    <x v="2"/>
    <x v="3128"/>
    <x v="37"/>
    <n v="20210101"/>
    <n v="20201001"/>
    <n v="38"/>
    <s v="愛媛県"/>
    <n v="3806"/>
    <s v="宇和島"/>
    <x v="284"/>
    <s v="38203"/>
    <s v="宇和島市"/>
    <x v="1"/>
    <n v="73067"/>
  </r>
  <r>
    <x v="7"/>
    <x v="2"/>
    <x v="3128"/>
    <x v="37"/>
    <n v="20210101"/>
    <n v="20201001"/>
    <n v="38"/>
    <s v="愛媛県"/>
    <n v="3806"/>
    <s v="宇和島"/>
    <x v="284"/>
    <s v="38203"/>
    <s v="宇和島市"/>
    <x v="2"/>
    <n v="57.481489591744555"/>
  </r>
  <r>
    <x v="7"/>
    <x v="2"/>
    <x v="3132"/>
    <x v="37"/>
    <n v="20210101"/>
    <n v="20201001"/>
    <n v="38"/>
    <s v="愛媛県"/>
    <n v="3806"/>
    <s v="宇和島"/>
    <x v="284"/>
    <s v="38484"/>
    <s v="松野町"/>
    <x v="0"/>
    <n v="2"/>
  </r>
  <r>
    <x v="7"/>
    <x v="2"/>
    <x v="3132"/>
    <x v="37"/>
    <n v="20210101"/>
    <n v="20201001"/>
    <n v="38"/>
    <s v="愛媛県"/>
    <n v="3806"/>
    <s v="宇和島"/>
    <x v="284"/>
    <s v="38484"/>
    <s v="松野町"/>
    <x v="1"/>
    <n v="3814"/>
  </r>
  <r>
    <x v="7"/>
    <x v="2"/>
    <x v="3132"/>
    <x v="37"/>
    <n v="20210101"/>
    <n v="20201001"/>
    <n v="38"/>
    <s v="愛媛県"/>
    <n v="3806"/>
    <s v="宇和島"/>
    <x v="284"/>
    <s v="38484"/>
    <s v="松野町"/>
    <x v="2"/>
    <n v="52.438384897745152"/>
  </r>
  <r>
    <x v="7"/>
    <x v="2"/>
    <x v="4047"/>
    <x v="37"/>
    <n v="20210101"/>
    <n v="20201001"/>
    <n v="38"/>
    <s v="愛媛県"/>
    <n v="3806"/>
    <s v="宇和島"/>
    <x v="284"/>
    <s v="38488"/>
    <s v="鬼北町"/>
    <x v="0"/>
    <n v="4"/>
  </r>
  <r>
    <x v="7"/>
    <x v="2"/>
    <x v="4047"/>
    <x v="37"/>
    <n v="20210101"/>
    <n v="20201001"/>
    <n v="38"/>
    <s v="愛媛県"/>
    <n v="3806"/>
    <s v="宇和島"/>
    <x v="284"/>
    <s v="38488"/>
    <s v="鬼北町"/>
    <x v="1"/>
    <n v="9915"/>
  </r>
  <r>
    <x v="7"/>
    <x v="2"/>
    <x v="4047"/>
    <x v="37"/>
    <n v="20210101"/>
    <n v="20201001"/>
    <n v="38"/>
    <s v="愛媛県"/>
    <n v="3806"/>
    <s v="宇和島"/>
    <x v="284"/>
    <s v="38488"/>
    <s v="鬼北町"/>
    <x v="2"/>
    <n v="40.342914775592533"/>
  </r>
  <r>
    <x v="7"/>
    <x v="2"/>
    <x v="4048"/>
    <x v="37"/>
    <n v="20210101"/>
    <n v="20201001"/>
    <n v="38"/>
    <s v="愛媛県"/>
    <n v="3806"/>
    <s v="宇和島"/>
    <x v="284"/>
    <s v="38506"/>
    <s v="愛南町"/>
    <x v="0"/>
    <n v="9"/>
  </r>
  <r>
    <x v="7"/>
    <x v="2"/>
    <x v="4048"/>
    <x v="37"/>
    <n v="20210101"/>
    <n v="20201001"/>
    <n v="38"/>
    <s v="愛媛県"/>
    <n v="3806"/>
    <s v="宇和島"/>
    <x v="284"/>
    <s v="38506"/>
    <s v="愛南町"/>
    <x v="1"/>
    <n v="20495"/>
  </r>
  <r>
    <x v="7"/>
    <x v="2"/>
    <x v="4048"/>
    <x v="37"/>
    <n v="20210101"/>
    <n v="20201001"/>
    <n v="38"/>
    <s v="愛媛県"/>
    <n v="3806"/>
    <s v="宇和島"/>
    <x v="284"/>
    <s v="38506"/>
    <s v="愛南町"/>
    <x v="2"/>
    <n v="43.913149548670404"/>
  </r>
  <r>
    <x v="7"/>
    <x v="2"/>
    <x v="3140"/>
    <x v="38"/>
    <n v="20210101"/>
    <n v="20201001"/>
    <n v="39"/>
    <s v="高知県"/>
    <n v="3901"/>
    <s v="安芸"/>
    <x v="285"/>
    <s v="39202"/>
    <s v="室戸市"/>
    <x v="0"/>
    <n v="6"/>
  </r>
  <r>
    <x v="7"/>
    <x v="2"/>
    <x v="3140"/>
    <x v="38"/>
    <n v="20210101"/>
    <n v="20201001"/>
    <n v="39"/>
    <s v="高知県"/>
    <n v="3901"/>
    <s v="安芸"/>
    <x v="285"/>
    <s v="39202"/>
    <s v="室戸市"/>
    <x v="1"/>
    <n v="12683"/>
  </r>
  <r>
    <x v="7"/>
    <x v="2"/>
    <x v="3140"/>
    <x v="38"/>
    <n v="20210101"/>
    <n v="20201001"/>
    <n v="39"/>
    <s v="高知県"/>
    <n v="3901"/>
    <s v="安芸"/>
    <x v="285"/>
    <s v="39202"/>
    <s v="室戸市"/>
    <x v="2"/>
    <n v="47.307419380272805"/>
  </r>
  <r>
    <x v="7"/>
    <x v="2"/>
    <x v="3141"/>
    <x v="38"/>
    <n v="20210101"/>
    <n v="20201001"/>
    <n v="39"/>
    <s v="高知県"/>
    <n v="3901"/>
    <s v="安芸"/>
    <x v="285"/>
    <s v="39203"/>
    <s v="安芸市"/>
    <x v="0"/>
    <n v="8"/>
  </r>
  <r>
    <x v="7"/>
    <x v="2"/>
    <x v="3141"/>
    <x v="38"/>
    <n v="20210101"/>
    <n v="20201001"/>
    <n v="39"/>
    <s v="高知県"/>
    <n v="3901"/>
    <s v="安芸"/>
    <x v="285"/>
    <s v="39203"/>
    <s v="安芸市"/>
    <x v="1"/>
    <n v="16869"/>
  </r>
  <r>
    <x v="7"/>
    <x v="2"/>
    <x v="3141"/>
    <x v="38"/>
    <n v="20210101"/>
    <n v="20201001"/>
    <n v="39"/>
    <s v="高知県"/>
    <n v="3901"/>
    <s v="安芸"/>
    <x v="285"/>
    <s v="39203"/>
    <s v="安芸市"/>
    <x v="2"/>
    <n v="47.424269369850023"/>
  </r>
  <r>
    <x v="7"/>
    <x v="2"/>
    <x v="3142"/>
    <x v="38"/>
    <n v="20210101"/>
    <n v="20201001"/>
    <n v="39"/>
    <s v="高知県"/>
    <n v="3901"/>
    <s v="安芸"/>
    <x v="285"/>
    <s v="39301"/>
    <s v="東洋町"/>
    <x v="0"/>
    <n v="1"/>
  </r>
  <r>
    <x v="7"/>
    <x v="2"/>
    <x v="3142"/>
    <x v="38"/>
    <n v="20210101"/>
    <n v="20201001"/>
    <n v="39"/>
    <s v="高知県"/>
    <n v="3901"/>
    <s v="安芸"/>
    <x v="285"/>
    <s v="39301"/>
    <s v="東洋町"/>
    <x v="1"/>
    <n v="2307"/>
  </r>
  <r>
    <x v="7"/>
    <x v="2"/>
    <x v="3142"/>
    <x v="38"/>
    <n v="20210101"/>
    <n v="20201001"/>
    <n v="39"/>
    <s v="高知県"/>
    <n v="3901"/>
    <s v="安芸"/>
    <x v="285"/>
    <s v="39301"/>
    <s v="東洋町"/>
    <x v="2"/>
    <n v="43.346337234503686"/>
  </r>
  <r>
    <x v="7"/>
    <x v="2"/>
    <x v="3143"/>
    <x v="38"/>
    <n v="20210101"/>
    <n v="20201001"/>
    <n v="39"/>
    <s v="高知県"/>
    <n v="3901"/>
    <s v="安芸"/>
    <x v="285"/>
    <s v="39302"/>
    <s v="奈半利町"/>
    <x v="0"/>
    <n v="3"/>
  </r>
  <r>
    <x v="7"/>
    <x v="2"/>
    <x v="3143"/>
    <x v="38"/>
    <n v="20210101"/>
    <n v="20201001"/>
    <n v="39"/>
    <s v="高知県"/>
    <n v="3901"/>
    <s v="安芸"/>
    <x v="285"/>
    <s v="39302"/>
    <s v="奈半利町"/>
    <x v="1"/>
    <n v="3119"/>
  </r>
  <r>
    <x v="7"/>
    <x v="2"/>
    <x v="3143"/>
    <x v="38"/>
    <n v="20210101"/>
    <n v="20201001"/>
    <n v="39"/>
    <s v="高知県"/>
    <n v="3901"/>
    <s v="安芸"/>
    <x v="285"/>
    <s v="39302"/>
    <s v="奈半利町"/>
    <x v="2"/>
    <n v="96.18467457518436"/>
  </r>
  <r>
    <x v="7"/>
    <x v="2"/>
    <x v="3144"/>
    <x v="38"/>
    <n v="20210101"/>
    <n v="20201001"/>
    <n v="39"/>
    <s v="高知県"/>
    <n v="3901"/>
    <s v="安芸"/>
    <x v="285"/>
    <s v="39303"/>
    <s v="田野町"/>
    <x v="0"/>
    <n v="2"/>
  </r>
  <r>
    <x v="7"/>
    <x v="2"/>
    <x v="3144"/>
    <x v="38"/>
    <n v="20210101"/>
    <n v="20201001"/>
    <n v="39"/>
    <s v="高知県"/>
    <n v="3901"/>
    <s v="安芸"/>
    <x v="285"/>
    <s v="39303"/>
    <s v="田野町"/>
    <x v="1"/>
    <n v="2606"/>
  </r>
  <r>
    <x v="7"/>
    <x v="2"/>
    <x v="3144"/>
    <x v="38"/>
    <n v="20210101"/>
    <n v="20201001"/>
    <n v="39"/>
    <s v="高知県"/>
    <n v="3901"/>
    <s v="安芸"/>
    <x v="285"/>
    <s v="39303"/>
    <s v="田野町"/>
    <x v="2"/>
    <n v="76.745970836531086"/>
  </r>
  <r>
    <x v="7"/>
    <x v="2"/>
    <x v="3145"/>
    <x v="38"/>
    <n v="20210101"/>
    <n v="20201001"/>
    <n v="39"/>
    <s v="高知県"/>
    <n v="3901"/>
    <s v="安芸"/>
    <x v="285"/>
    <s v="39304"/>
    <s v="安田町"/>
    <x v="0"/>
    <n v="1"/>
  </r>
  <r>
    <x v="7"/>
    <x v="2"/>
    <x v="3145"/>
    <x v="38"/>
    <n v="20210101"/>
    <n v="20201001"/>
    <n v="39"/>
    <s v="高知県"/>
    <n v="3901"/>
    <s v="安芸"/>
    <x v="285"/>
    <s v="39304"/>
    <s v="安田町"/>
    <x v="1"/>
    <n v="2594"/>
  </r>
  <r>
    <x v="7"/>
    <x v="2"/>
    <x v="3145"/>
    <x v="38"/>
    <n v="20210101"/>
    <n v="20201001"/>
    <n v="39"/>
    <s v="高知県"/>
    <n v="3901"/>
    <s v="安芸"/>
    <x v="285"/>
    <s v="39304"/>
    <s v="安田町"/>
    <x v="2"/>
    <n v="38.550501156515033"/>
  </r>
  <r>
    <x v="7"/>
    <x v="2"/>
    <x v="3146"/>
    <x v="38"/>
    <n v="20210101"/>
    <n v="20201001"/>
    <n v="39"/>
    <s v="高知県"/>
    <n v="3901"/>
    <s v="安芸"/>
    <x v="285"/>
    <s v="39305"/>
    <s v="北川村"/>
    <x v="0"/>
    <n v="0"/>
  </r>
  <r>
    <x v="7"/>
    <x v="2"/>
    <x v="3146"/>
    <x v="38"/>
    <n v="20210101"/>
    <n v="20201001"/>
    <n v="39"/>
    <s v="高知県"/>
    <n v="3901"/>
    <s v="安芸"/>
    <x v="285"/>
    <s v="39305"/>
    <s v="北川村"/>
    <x v="1"/>
    <n v="1247"/>
  </r>
  <r>
    <x v="7"/>
    <x v="2"/>
    <x v="3146"/>
    <x v="38"/>
    <n v="20210101"/>
    <n v="20201001"/>
    <n v="39"/>
    <s v="高知県"/>
    <n v="3901"/>
    <s v="安芸"/>
    <x v="285"/>
    <s v="39305"/>
    <s v="北川村"/>
    <x v="2"/>
    <n v="0"/>
  </r>
  <r>
    <x v="7"/>
    <x v="2"/>
    <x v="3147"/>
    <x v="38"/>
    <n v="20210101"/>
    <n v="20201001"/>
    <n v="39"/>
    <s v="高知県"/>
    <n v="3901"/>
    <s v="安芸"/>
    <x v="285"/>
    <s v="39306"/>
    <s v="馬路村"/>
    <x v="0"/>
    <n v="0"/>
  </r>
  <r>
    <x v="7"/>
    <x v="2"/>
    <x v="3147"/>
    <x v="38"/>
    <n v="20210101"/>
    <n v="20201001"/>
    <n v="39"/>
    <s v="高知県"/>
    <n v="3901"/>
    <s v="安芸"/>
    <x v="285"/>
    <s v="39306"/>
    <s v="馬路村"/>
    <x v="1"/>
    <n v="832"/>
  </r>
  <r>
    <x v="7"/>
    <x v="2"/>
    <x v="3147"/>
    <x v="38"/>
    <n v="20210101"/>
    <n v="20201001"/>
    <n v="39"/>
    <s v="高知県"/>
    <n v="3901"/>
    <s v="安芸"/>
    <x v="285"/>
    <s v="39306"/>
    <s v="馬路村"/>
    <x v="2"/>
    <n v="0"/>
  </r>
  <r>
    <x v="7"/>
    <x v="2"/>
    <x v="3148"/>
    <x v="38"/>
    <n v="20210101"/>
    <n v="20201001"/>
    <n v="39"/>
    <s v="高知県"/>
    <n v="3901"/>
    <s v="安芸"/>
    <x v="285"/>
    <s v="39307"/>
    <s v="芸西村"/>
    <x v="0"/>
    <n v="1"/>
  </r>
  <r>
    <x v="7"/>
    <x v="2"/>
    <x v="3148"/>
    <x v="38"/>
    <n v="20210101"/>
    <n v="20201001"/>
    <n v="39"/>
    <s v="高知県"/>
    <n v="3901"/>
    <s v="安芸"/>
    <x v="285"/>
    <s v="39307"/>
    <s v="芸西村"/>
    <x v="1"/>
    <n v="3672"/>
  </r>
  <r>
    <x v="7"/>
    <x v="2"/>
    <x v="3148"/>
    <x v="38"/>
    <n v="20210101"/>
    <n v="20201001"/>
    <n v="39"/>
    <s v="高知県"/>
    <n v="3901"/>
    <s v="安芸"/>
    <x v="285"/>
    <s v="39307"/>
    <s v="芸西村"/>
    <x v="2"/>
    <n v="27.23311546840959"/>
  </r>
  <r>
    <x v="7"/>
    <x v="2"/>
    <x v="3149"/>
    <x v="38"/>
    <n v="20210101"/>
    <n v="20201001"/>
    <n v="39"/>
    <s v="高知県"/>
    <n v="3902"/>
    <s v="中央"/>
    <x v="286"/>
    <s v="39201"/>
    <s v="高知市"/>
    <x v="0"/>
    <n v="194"/>
  </r>
  <r>
    <x v="7"/>
    <x v="2"/>
    <x v="3149"/>
    <x v="38"/>
    <n v="20210101"/>
    <n v="20201001"/>
    <n v="39"/>
    <s v="高知県"/>
    <n v="3902"/>
    <s v="中央"/>
    <x v="286"/>
    <s v="39201"/>
    <s v="高知市"/>
    <x v="1"/>
    <n v="325218"/>
  </r>
  <r>
    <x v="7"/>
    <x v="2"/>
    <x v="3149"/>
    <x v="38"/>
    <n v="20210101"/>
    <n v="20201001"/>
    <n v="39"/>
    <s v="高知県"/>
    <n v="3902"/>
    <s v="中央"/>
    <x v="286"/>
    <s v="39201"/>
    <s v="高知市"/>
    <x v="2"/>
    <n v="59.652294768432256"/>
  </r>
  <r>
    <x v="7"/>
    <x v="2"/>
    <x v="3150"/>
    <x v="38"/>
    <n v="20210101"/>
    <n v="20201001"/>
    <n v="39"/>
    <s v="高知県"/>
    <n v="3902"/>
    <s v="中央"/>
    <x v="286"/>
    <s v="39204"/>
    <s v="南国市"/>
    <x v="0"/>
    <n v="17"/>
  </r>
  <r>
    <x v="7"/>
    <x v="2"/>
    <x v="3150"/>
    <x v="38"/>
    <n v="20210101"/>
    <n v="20201001"/>
    <n v="39"/>
    <s v="高知県"/>
    <n v="3902"/>
    <s v="中央"/>
    <x v="286"/>
    <s v="39204"/>
    <s v="南国市"/>
    <x v="1"/>
    <n v="46941"/>
  </r>
  <r>
    <x v="7"/>
    <x v="2"/>
    <x v="3150"/>
    <x v="38"/>
    <n v="20210101"/>
    <n v="20201001"/>
    <n v="39"/>
    <s v="高知県"/>
    <n v="3902"/>
    <s v="中央"/>
    <x v="286"/>
    <s v="39204"/>
    <s v="南国市"/>
    <x v="2"/>
    <n v="36.215674996271922"/>
  </r>
  <r>
    <x v="7"/>
    <x v="2"/>
    <x v="3151"/>
    <x v="38"/>
    <n v="20210101"/>
    <n v="20201001"/>
    <n v="39"/>
    <s v="高知県"/>
    <n v="3902"/>
    <s v="中央"/>
    <x v="286"/>
    <s v="39205"/>
    <s v="土佐市"/>
    <x v="0"/>
    <n v="10"/>
  </r>
  <r>
    <x v="7"/>
    <x v="2"/>
    <x v="3151"/>
    <x v="38"/>
    <n v="20210101"/>
    <n v="20201001"/>
    <n v="39"/>
    <s v="高知県"/>
    <n v="3902"/>
    <s v="中央"/>
    <x v="286"/>
    <s v="39205"/>
    <s v="土佐市"/>
    <x v="1"/>
    <n v="26708"/>
  </r>
  <r>
    <x v="7"/>
    <x v="2"/>
    <x v="3151"/>
    <x v="38"/>
    <n v="20210101"/>
    <n v="20201001"/>
    <n v="39"/>
    <s v="高知県"/>
    <n v="3902"/>
    <s v="中央"/>
    <x v="286"/>
    <s v="39205"/>
    <s v="土佐市"/>
    <x v="2"/>
    <n v="37.441964954320802"/>
  </r>
  <r>
    <x v="7"/>
    <x v="2"/>
    <x v="4225"/>
    <x v="38"/>
    <n v="20210101"/>
    <n v="20201001"/>
    <n v="39"/>
    <s v="高知県"/>
    <n v="3902"/>
    <s v="中央"/>
    <x v="286"/>
    <s v="39211"/>
    <s v="香南市"/>
    <x v="0"/>
    <n v="13"/>
  </r>
  <r>
    <x v="7"/>
    <x v="2"/>
    <x v="4225"/>
    <x v="38"/>
    <n v="20210101"/>
    <n v="20201001"/>
    <n v="39"/>
    <s v="高知県"/>
    <n v="3902"/>
    <s v="中央"/>
    <x v="286"/>
    <s v="39211"/>
    <s v="香南市"/>
    <x v="1"/>
    <n v="33193"/>
  </r>
  <r>
    <x v="7"/>
    <x v="2"/>
    <x v="4225"/>
    <x v="38"/>
    <n v="20210101"/>
    <n v="20201001"/>
    <n v="39"/>
    <s v="高知県"/>
    <n v="3902"/>
    <s v="中央"/>
    <x v="286"/>
    <s v="39211"/>
    <s v="香南市"/>
    <x v="2"/>
    <n v="39.164884162323382"/>
  </r>
  <r>
    <x v="7"/>
    <x v="2"/>
    <x v="4226"/>
    <x v="38"/>
    <n v="20210101"/>
    <n v="20201001"/>
    <n v="39"/>
    <s v="高知県"/>
    <n v="3902"/>
    <s v="中央"/>
    <x v="286"/>
    <s v="39212"/>
    <s v="香美市"/>
    <x v="0"/>
    <n v="12"/>
  </r>
  <r>
    <x v="7"/>
    <x v="2"/>
    <x v="4226"/>
    <x v="38"/>
    <n v="20210101"/>
    <n v="20201001"/>
    <n v="39"/>
    <s v="高知県"/>
    <n v="3902"/>
    <s v="中央"/>
    <x v="286"/>
    <s v="39212"/>
    <s v="香美市"/>
    <x v="1"/>
    <n v="25911"/>
  </r>
  <r>
    <x v="7"/>
    <x v="2"/>
    <x v="4226"/>
    <x v="38"/>
    <n v="20210101"/>
    <n v="20201001"/>
    <n v="39"/>
    <s v="高知県"/>
    <n v="3902"/>
    <s v="中央"/>
    <x v="286"/>
    <s v="39212"/>
    <s v="香美市"/>
    <x v="2"/>
    <n v="46.312376982748638"/>
  </r>
  <r>
    <x v="7"/>
    <x v="2"/>
    <x v="3160"/>
    <x v="38"/>
    <n v="20210101"/>
    <n v="20201001"/>
    <n v="39"/>
    <s v="高知県"/>
    <n v="3902"/>
    <s v="中央"/>
    <x v="286"/>
    <s v="39341"/>
    <s v="本山町"/>
    <x v="0"/>
    <n v="1"/>
  </r>
  <r>
    <x v="7"/>
    <x v="2"/>
    <x v="3160"/>
    <x v="38"/>
    <n v="20210101"/>
    <n v="20201001"/>
    <n v="39"/>
    <s v="高知県"/>
    <n v="3902"/>
    <s v="中央"/>
    <x v="286"/>
    <s v="39341"/>
    <s v="本山町"/>
    <x v="1"/>
    <n v="3425"/>
  </r>
  <r>
    <x v="7"/>
    <x v="2"/>
    <x v="3160"/>
    <x v="38"/>
    <n v="20210101"/>
    <n v="20201001"/>
    <n v="39"/>
    <s v="高知県"/>
    <n v="3902"/>
    <s v="中央"/>
    <x v="286"/>
    <s v="39341"/>
    <s v="本山町"/>
    <x v="2"/>
    <n v="29.197080291970806"/>
  </r>
  <r>
    <x v="7"/>
    <x v="2"/>
    <x v="3161"/>
    <x v="38"/>
    <n v="20210101"/>
    <n v="20201001"/>
    <n v="39"/>
    <s v="高知県"/>
    <n v="3902"/>
    <s v="中央"/>
    <x v="286"/>
    <s v="39344"/>
    <s v="大豊町"/>
    <x v="0"/>
    <n v="1"/>
  </r>
  <r>
    <x v="7"/>
    <x v="2"/>
    <x v="3161"/>
    <x v="38"/>
    <n v="20210101"/>
    <n v="20201001"/>
    <n v="39"/>
    <s v="高知県"/>
    <n v="3902"/>
    <s v="中央"/>
    <x v="286"/>
    <s v="39344"/>
    <s v="大豊町"/>
    <x v="1"/>
    <n v="3418"/>
  </r>
  <r>
    <x v="7"/>
    <x v="2"/>
    <x v="3161"/>
    <x v="38"/>
    <n v="20210101"/>
    <n v="20201001"/>
    <n v="39"/>
    <s v="高知県"/>
    <n v="3902"/>
    <s v="中央"/>
    <x v="286"/>
    <s v="39344"/>
    <s v="大豊町"/>
    <x v="2"/>
    <n v="29.256875365710943"/>
  </r>
  <r>
    <x v="7"/>
    <x v="2"/>
    <x v="3164"/>
    <x v="38"/>
    <n v="20210101"/>
    <n v="20201001"/>
    <n v="39"/>
    <s v="高知県"/>
    <n v="3902"/>
    <s v="中央"/>
    <x v="286"/>
    <s v="39363"/>
    <s v="土佐町"/>
    <x v="0"/>
    <n v="1"/>
  </r>
  <r>
    <x v="7"/>
    <x v="2"/>
    <x v="3164"/>
    <x v="38"/>
    <n v="20210101"/>
    <n v="20201001"/>
    <n v="39"/>
    <s v="高知県"/>
    <n v="3902"/>
    <s v="中央"/>
    <x v="286"/>
    <s v="39363"/>
    <s v="土佐町"/>
    <x v="1"/>
    <n v="3784"/>
  </r>
  <r>
    <x v="7"/>
    <x v="2"/>
    <x v="3164"/>
    <x v="38"/>
    <n v="20210101"/>
    <n v="20201001"/>
    <n v="39"/>
    <s v="高知県"/>
    <n v="3902"/>
    <s v="中央"/>
    <x v="286"/>
    <s v="39363"/>
    <s v="土佐町"/>
    <x v="2"/>
    <n v="26.427061310782243"/>
  </r>
  <r>
    <x v="7"/>
    <x v="2"/>
    <x v="3165"/>
    <x v="38"/>
    <n v="20210101"/>
    <n v="20201001"/>
    <n v="39"/>
    <s v="高知県"/>
    <n v="3902"/>
    <s v="中央"/>
    <x v="286"/>
    <s v="39364"/>
    <s v="大川村"/>
    <x v="0"/>
    <n v="0"/>
  </r>
  <r>
    <x v="7"/>
    <x v="2"/>
    <x v="3165"/>
    <x v="38"/>
    <n v="20210101"/>
    <n v="20201001"/>
    <n v="39"/>
    <s v="高知県"/>
    <n v="3902"/>
    <s v="中央"/>
    <x v="286"/>
    <s v="39364"/>
    <s v="大川村"/>
    <x v="1"/>
    <n v="377"/>
  </r>
  <r>
    <x v="7"/>
    <x v="2"/>
    <x v="3165"/>
    <x v="38"/>
    <n v="20210101"/>
    <n v="20201001"/>
    <n v="39"/>
    <s v="高知県"/>
    <n v="3902"/>
    <s v="中央"/>
    <x v="286"/>
    <s v="39364"/>
    <s v="大川村"/>
    <x v="2"/>
    <n v="0"/>
  </r>
  <r>
    <x v="7"/>
    <x v="2"/>
    <x v="4050"/>
    <x v="38"/>
    <n v="20210101"/>
    <n v="20201001"/>
    <n v="39"/>
    <s v="高知県"/>
    <n v="3902"/>
    <s v="中央"/>
    <x v="286"/>
    <s v="39386"/>
    <s v="いの町"/>
    <x v="0"/>
    <n v="9"/>
  </r>
  <r>
    <x v="7"/>
    <x v="2"/>
    <x v="4050"/>
    <x v="38"/>
    <n v="20210101"/>
    <n v="20201001"/>
    <n v="39"/>
    <s v="高知県"/>
    <n v="3902"/>
    <s v="中央"/>
    <x v="286"/>
    <s v="39386"/>
    <s v="いの町"/>
    <x v="1"/>
    <n v="22235"/>
  </r>
  <r>
    <x v="7"/>
    <x v="2"/>
    <x v="4050"/>
    <x v="38"/>
    <n v="20210101"/>
    <n v="20201001"/>
    <n v="39"/>
    <s v="高知県"/>
    <n v="3902"/>
    <s v="中央"/>
    <x v="286"/>
    <s v="39386"/>
    <s v="いの町"/>
    <x v="2"/>
    <n v="40.476725882617494"/>
  </r>
  <r>
    <x v="7"/>
    <x v="2"/>
    <x v="4051"/>
    <x v="38"/>
    <n v="20210101"/>
    <n v="20201001"/>
    <n v="39"/>
    <s v="高知県"/>
    <n v="3902"/>
    <s v="中央"/>
    <x v="286"/>
    <s v="39387"/>
    <s v="仁淀川町"/>
    <x v="0"/>
    <n v="1"/>
  </r>
  <r>
    <x v="7"/>
    <x v="2"/>
    <x v="4051"/>
    <x v="38"/>
    <n v="20210101"/>
    <n v="20201001"/>
    <n v="39"/>
    <s v="高知県"/>
    <n v="3902"/>
    <s v="中央"/>
    <x v="286"/>
    <s v="39387"/>
    <s v="仁淀川町"/>
    <x v="1"/>
    <n v="5106"/>
  </r>
  <r>
    <x v="7"/>
    <x v="2"/>
    <x v="4051"/>
    <x v="38"/>
    <n v="20210101"/>
    <n v="20201001"/>
    <n v="39"/>
    <s v="高知県"/>
    <n v="3902"/>
    <s v="中央"/>
    <x v="286"/>
    <s v="39387"/>
    <s v="仁淀川町"/>
    <x v="2"/>
    <n v="19.584802193497843"/>
  </r>
  <r>
    <x v="7"/>
    <x v="2"/>
    <x v="3172"/>
    <x v="38"/>
    <n v="20210101"/>
    <n v="20201001"/>
    <n v="39"/>
    <s v="高知県"/>
    <n v="3902"/>
    <s v="中央"/>
    <x v="286"/>
    <s v="39402"/>
    <s v="佐川町"/>
    <x v="0"/>
    <n v="3"/>
  </r>
  <r>
    <x v="7"/>
    <x v="2"/>
    <x v="3172"/>
    <x v="38"/>
    <n v="20210101"/>
    <n v="20201001"/>
    <n v="39"/>
    <s v="高知県"/>
    <n v="3902"/>
    <s v="中央"/>
    <x v="286"/>
    <s v="39402"/>
    <s v="佐川町"/>
    <x v="1"/>
    <n v="12521"/>
  </r>
  <r>
    <x v="7"/>
    <x v="2"/>
    <x v="3172"/>
    <x v="38"/>
    <n v="20210101"/>
    <n v="20201001"/>
    <n v="39"/>
    <s v="高知県"/>
    <n v="3902"/>
    <s v="中央"/>
    <x v="286"/>
    <s v="39402"/>
    <s v="佐川町"/>
    <x v="2"/>
    <n v="23.959747623991696"/>
  </r>
  <r>
    <x v="7"/>
    <x v="2"/>
    <x v="3173"/>
    <x v="38"/>
    <n v="20210101"/>
    <n v="20201001"/>
    <n v="39"/>
    <s v="高知県"/>
    <n v="3902"/>
    <s v="中央"/>
    <x v="286"/>
    <s v="39403"/>
    <s v="越知町"/>
    <x v="0"/>
    <n v="2"/>
  </r>
  <r>
    <x v="7"/>
    <x v="2"/>
    <x v="3173"/>
    <x v="38"/>
    <n v="20210101"/>
    <n v="20201001"/>
    <n v="39"/>
    <s v="高知県"/>
    <n v="3902"/>
    <s v="中央"/>
    <x v="286"/>
    <s v="39403"/>
    <s v="越知町"/>
    <x v="1"/>
    <n v="5376"/>
  </r>
  <r>
    <x v="7"/>
    <x v="2"/>
    <x v="3173"/>
    <x v="38"/>
    <n v="20210101"/>
    <n v="20201001"/>
    <n v="39"/>
    <s v="高知県"/>
    <n v="3902"/>
    <s v="中央"/>
    <x v="286"/>
    <s v="39403"/>
    <s v="越知町"/>
    <x v="2"/>
    <n v="37.202380952380949"/>
  </r>
  <r>
    <x v="7"/>
    <x v="2"/>
    <x v="3175"/>
    <x v="38"/>
    <n v="20210101"/>
    <n v="20201001"/>
    <n v="39"/>
    <s v="高知県"/>
    <n v="3902"/>
    <s v="中央"/>
    <x v="286"/>
    <s v="39410"/>
    <s v="日高村"/>
    <x v="0"/>
    <n v="1"/>
  </r>
  <r>
    <x v="7"/>
    <x v="2"/>
    <x v="3175"/>
    <x v="38"/>
    <n v="20210101"/>
    <n v="20201001"/>
    <n v="39"/>
    <s v="高知県"/>
    <n v="3902"/>
    <s v="中央"/>
    <x v="286"/>
    <s v="39410"/>
    <s v="日高村"/>
    <x v="1"/>
    <n v="4980"/>
  </r>
  <r>
    <x v="7"/>
    <x v="2"/>
    <x v="3175"/>
    <x v="38"/>
    <n v="20210101"/>
    <n v="20201001"/>
    <n v="39"/>
    <s v="高知県"/>
    <n v="3902"/>
    <s v="中央"/>
    <x v="286"/>
    <s v="39410"/>
    <s v="日高村"/>
    <x v="2"/>
    <n v="20.080321285140563"/>
  </r>
  <r>
    <x v="7"/>
    <x v="2"/>
    <x v="3176"/>
    <x v="38"/>
    <n v="20210101"/>
    <n v="20201001"/>
    <n v="39"/>
    <s v="高知県"/>
    <n v="3903"/>
    <s v="高幡"/>
    <x v="287"/>
    <s v="39206"/>
    <s v="須崎市"/>
    <x v="0"/>
    <n v="10"/>
  </r>
  <r>
    <x v="7"/>
    <x v="2"/>
    <x v="3176"/>
    <x v="38"/>
    <n v="20210101"/>
    <n v="20201001"/>
    <n v="39"/>
    <s v="高知県"/>
    <n v="3903"/>
    <s v="高幡"/>
    <x v="287"/>
    <s v="39206"/>
    <s v="須崎市"/>
    <x v="1"/>
    <n v="21088"/>
  </r>
  <r>
    <x v="7"/>
    <x v="2"/>
    <x v="3176"/>
    <x v="38"/>
    <n v="20210101"/>
    <n v="20201001"/>
    <n v="39"/>
    <s v="高知県"/>
    <n v="3903"/>
    <s v="高幡"/>
    <x v="287"/>
    <s v="39206"/>
    <s v="須崎市"/>
    <x v="2"/>
    <n v="47.420333839150231"/>
  </r>
  <r>
    <x v="7"/>
    <x v="2"/>
    <x v="3177"/>
    <x v="38"/>
    <n v="20210101"/>
    <n v="20201001"/>
    <n v="39"/>
    <s v="高知県"/>
    <n v="3903"/>
    <s v="高幡"/>
    <x v="287"/>
    <s v="39401"/>
    <s v="中土佐町"/>
    <x v="0"/>
    <n v="2"/>
  </r>
  <r>
    <x v="7"/>
    <x v="2"/>
    <x v="3177"/>
    <x v="38"/>
    <n v="20210101"/>
    <n v="20201001"/>
    <n v="39"/>
    <s v="高知県"/>
    <n v="3903"/>
    <s v="高幡"/>
    <x v="287"/>
    <s v="39401"/>
    <s v="中土佐町"/>
    <x v="1"/>
    <n v="6473"/>
  </r>
  <r>
    <x v="7"/>
    <x v="2"/>
    <x v="3177"/>
    <x v="38"/>
    <n v="20210101"/>
    <n v="20201001"/>
    <n v="39"/>
    <s v="高知県"/>
    <n v="3903"/>
    <s v="高幡"/>
    <x v="287"/>
    <s v="39401"/>
    <s v="中土佐町"/>
    <x v="2"/>
    <n v="30.89757454039858"/>
  </r>
  <r>
    <x v="7"/>
    <x v="2"/>
    <x v="3179"/>
    <x v="38"/>
    <n v="20210101"/>
    <n v="20201001"/>
    <n v="39"/>
    <s v="高知県"/>
    <n v="3903"/>
    <s v="高幡"/>
    <x v="287"/>
    <s v="39405"/>
    <s v="檮原町"/>
    <x v="0"/>
    <n v="1"/>
  </r>
  <r>
    <x v="7"/>
    <x v="2"/>
    <x v="3179"/>
    <x v="38"/>
    <n v="20210101"/>
    <n v="20201001"/>
    <n v="39"/>
    <s v="高知県"/>
    <n v="3903"/>
    <s v="高幡"/>
    <x v="287"/>
    <s v="39405"/>
    <s v="檮原町"/>
    <x v="1"/>
    <n v="3404"/>
  </r>
  <r>
    <x v="7"/>
    <x v="2"/>
    <x v="3179"/>
    <x v="38"/>
    <n v="20210101"/>
    <n v="20201001"/>
    <n v="39"/>
    <s v="高知県"/>
    <n v="3903"/>
    <s v="高幡"/>
    <x v="287"/>
    <s v="39405"/>
    <s v="檮原町"/>
    <x v="2"/>
    <n v="29.377203290246769"/>
  </r>
  <r>
    <x v="7"/>
    <x v="2"/>
    <x v="4052"/>
    <x v="38"/>
    <n v="20210101"/>
    <n v="20201001"/>
    <n v="39"/>
    <s v="高知県"/>
    <n v="3903"/>
    <s v="高幡"/>
    <x v="287"/>
    <s v="39411"/>
    <s v="津野町"/>
    <x v="0"/>
    <n v="2"/>
  </r>
  <r>
    <x v="7"/>
    <x v="2"/>
    <x v="4052"/>
    <x v="38"/>
    <n v="20210101"/>
    <n v="20201001"/>
    <n v="39"/>
    <s v="高知県"/>
    <n v="3903"/>
    <s v="高幡"/>
    <x v="287"/>
    <s v="39411"/>
    <s v="津野町"/>
    <x v="1"/>
    <n v="5620"/>
  </r>
  <r>
    <x v="7"/>
    <x v="2"/>
    <x v="4052"/>
    <x v="38"/>
    <n v="20210101"/>
    <n v="20201001"/>
    <n v="39"/>
    <s v="高知県"/>
    <n v="3903"/>
    <s v="高幡"/>
    <x v="287"/>
    <s v="39411"/>
    <s v="津野町"/>
    <x v="2"/>
    <n v="35.587188612099645"/>
  </r>
  <r>
    <x v="7"/>
    <x v="2"/>
    <x v="4227"/>
    <x v="38"/>
    <n v="20210101"/>
    <n v="20201001"/>
    <n v="39"/>
    <s v="高知県"/>
    <n v="3903"/>
    <s v="高幡"/>
    <x v="287"/>
    <s v="39412"/>
    <s v="四万十町"/>
    <x v="0"/>
    <n v="7"/>
  </r>
  <r>
    <x v="7"/>
    <x v="2"/>
    <x v="4227"/>
    <x v="38"/>
    <n v="20210101"/>
    <n v="20201001"/>
    <n v="39"/>
    <s v="高知県"/>
    <n v="3903"/>
    <s v="高幡"/>
    <x v="287"/>
    <s v="39412"/>
    <s v="四万十町"/>
    <x v="1"/>
    <n v="16465"/>
  </r>
  <r>
    <x v="7"/>
    <x v="2"/>
    <x v="4227"/>
    <x v="38"/>
    <n v="20210101"/>
    <n v="20201001"/>
    <n v="39"/>
    <s v="高知県"/>
    <n v="3903"/>
    <s v="高幡"/>
    <x v="287"/>
    <s v="39412"/>
    <s v="四万十町"/>
    <x v="2"/>
    <n v="42.514424536896449"/>
  </r>
  <r>
    <x v="7"/>
    <x v="2"/>
    <x v="3186"/>
    <x v="38"/>
    <n v="20210101"/>
    <n v="20201001"/>
    <n v="39"/>
    <s v="高知県"/>
    <n v="3904"/>
    <s v="幡多"/>
    <x v="288"/>
    <s v="39208"/>
    <s v="宿毛市"/>
    <x v="0"/>
    <n v="12"/>
  </r>
  <r>
    <x v="7"/>
    <x v="2"/>
    <x v="3186"/>
    <x v="38"/>
    <n v="20210101"/>
    <n v="20201001"/>
    <n v="39"/>
    <s v="高知県"/>
    <n v="3904"/>
    <s v="幡多"/>
    <x v="288"/>
    <s v="39208"/>
    <s v="宿毛市"/>
    <x v="1"/>
    <n v="19895"/>
  </r>
  <r>
    <x v="7"/>
    <x v="2"/>
    <x v="3186"/>
    <x v="38"/>
    <n v="20210101"/>
    <n v="20201001"/>
    <n v="39"/>
    <s v="高知県"/>
    <n v="3904"/>
    <s v="幡多"/>
    <x v="288"/>
    <s v="39208"/>
    <s v="宿毛市"/>
    <x v="2"/>
    <n v="60.316662478009555"/>
  </r>
  <r>
    <x v="7"/>
    <x v="2"/>
    <x v="3187"/>
    <x v="38"/>
    <n v="20210101"/>
    <n v="20201001"/>
    <n v="39"/>
    <s v="高知県"/>
    <n v="3904"/>
    <s v="幡多"/>
    <x v="288"/>
    <s v="39209"/>
    <s v="土佐清水市"/>
    <x v="0"/>
    <n v="5"/>
  </r>
  <r>
    <x v="7"/>
    <x v="2"/>
    <x v="3187"/>
    <x v="38"/>
    <n v="20210101"/>
    <n v="20201001"/>
    <n v="39"/>
    <s v="高知県"/>
    <n v="3904"/>
    <s v="幡多"/>
    <x v="288"/>
    <s v="39209"/>
    <s v="土佐清水市"/>
    <x v="1"/>
    <n v="12978"/>
  </r>
  <r>
    <x v="7"/>
    <x v="2"/>
    <x v="3187"/>
    <x v="38"/>
    <n v="20210101"/>
    <n v="20201001"/>
    <n v="39"/>
    <s v="高知県"/>
    <n v="3904"/>
    <s v="幡多"/>
    <x v="288"/>
    <s v="39209"/>
    <s v="土佐清水市"/>
    <x v="2"/>
    <n v="38.526737555863768"/>
  </r>
  <r>
    <x v="7"/>
    <x v="2"/>
    <x v="4049"/>
    <x v="38"/>
    <n v="20210101"/>
    <n v="20201001"/>
    <n v="39"/>
    <s v="高知県"/>
    <n v="3904"/>
    <s v="幡多"/>
    <x v="288"/>
    <s v="39210"/>
    <s v="四万十市"/>
    <x v="0"/>
    <n v="19"/>
  </r>
  <r>
    <x v="7"/>
    <x v="2"/>
    <x v="4049"/>
    <x v="38"/>
    <n v="20210101"/>
    <n v="20201001"/>
    <n v="39"/>
    <s v="高知県"/>
    <n v="3904"/>
    <s v="幡多"/>
    <x v="288"/>
    <s v="39210"/>
    <s v="四万十市"/>
    <x v="1"/>
    <n v="33333"/>
  </r>
  <r>
    <x v="7"/>
    <x v="2"/>
    <x v="4049"/>
    <x v="38"/>
    <n v="20210101"/>
    <n v="20201001"/>
    <n v="39"/>
    <s v="高知県"/>
    <n v="3904"/>
    <s v="幡多"/>
    <x v="288"/>
    <s v="39210"/>
    <s v="四万十市"/>
    <x v="2"/>
    <n v="57.000570005700062"/>
  </r>
  <r>
    <x v="7"/>
    <x v="2"/>
    <x v="3190"/>
    <x v="38"/>
    <n v="20210101"/>
    <n v="20201001"/>
    <n v="39"/>
    <s v="高知県"/>
    <n v="3904"/>
    <s v="幡多"/>
    <x v="288"/>
    <s v="39424"/>
    <s v="大月町"/>
    <x v="0"/>
    <n v="2"/>
  </r>
  <r>
    <x v="7"/>
    <x v="2"/>
    <x v="3190"/>
    <x v="38"/>
    <n v="20210101"/>
    <n v="20201001"/>
    <n v="39"/>
    <s v="高知県"/>
    <n v="3904"/>
    <s v="幡多"/>
    <x v="288"/>
    <s v="39424"/>
    <s v="大月町"/>
    <x v="1"/>
    <n v="4805"/>
  </r>
  <r>
    <x v="7"/>
    <x v="2"/>
    <x v="3190"/>
    <x v="38"/>
    <n v="20210101"/>
    <n v="20201001"/>
    <n v="39"/>
    <s v="高知県"/>
    <n v="3904"/>
    <s v="幡多"/>
    <x v="288"/>
    <s v="39424"/>
    <s v="大月町"/>
    <x v="2"/>
    <n v="41.623309053069718"/>
  </r>
  <r>
    <x v="7"/>
    <x v="2"/>
    <x v="3192"/>
    <x v="38"/>
    <n v="20210101"/>
    <n v="20201001"/>
    <n v="39"/>
    <s v="高知県"/>
    <n v="3904"/>
    <s v="幡多"/>
    <x v="288"/>
    <s v="39427"/>
    <s v="三原村"/>
    <x v="0"/>
    <n v="1"/>
  </r>
  <r>
    <x v="7"/>
    <x v="2"/>
    <x v="3192"/>
    <x v="38"/>
    <n v="20210101"/>
    <n v="20201001"/>
    <n v="39"/>
    <s v="高知県"/>
    <n v="3904"/>
    <s v="幡多"/>
    <x v="288"/>
    <s v="39427"/>
    <s v="三原村"/>
    <x v="1"/>
    <n v="1489"/>
  </r>
  <r>
    <x v="7"/>
    <x v="2"/>
    <x v="3192"/>
    <x v="38"/>
    <n v="20210101"/>
    <n v="20201001"/>
    <n v="39"/>
    <s v="高知県"/>
    <n v="3904"/>
    <s v="幡多"/>
    <x v="288"/>
    <s v="39427"/>
    <s v="三原村"/>
    <x v="2"/>
    <n v="67.159167226326403"/>
  </r>
  <r>
    <x v="7"/>
    <x v="2"/>
    <x v="4228"/>
    <x v="38"/>
    <n v="20210101"/>
    <n v="20201001"/>
    <n v="39"/>
    <s v="高知県"/>
    <n v="3904"/>
    <s v="幡多"/>
    <x v="288"/>
    <s v="39428"/>
    <s v="黒潮町"/>
    <x v="0"/>
    <n v="6"/>
  </r>
  <r>
    <x v="7"/>
    <x v="2"/>
    <x v="4228"/>
    <x v="38"/>
    <n v="20210101"/>
    <n v="20201001"/>
    <n v="39"/>
    <s v="高知県"/>
    <n v="3904"/>
    <s v="幡多"/>
    <x v="288"/>
    <s v="39428"/>
    <s v="黒潮町"/>
    <x v="1"/>
    <n v="10859"/>
  </r>
  <r>
    <x v="7"/>
    <x v="2"/>
    <x v="4228"/>
    <x v="38"/>
    <n v="20210101"/>
    <n v="20201001"/>
    <n v="39"/>
    <s v="高知県"/>
    <n v="3904"/>
    <s v="幡多"/>
    <x v="288"/>
    <s v="39428"/>
    <s v="黒潮町"/>
    <x v="2"/>
    <n v="55.253706602817942"/>
  </r>
  <r>
    <x v="7"/>
    <x v="2"/>
    <x v="3193"/>
    <x v="39"/>
    <n v="20210101"/>
    <n v="20201001"/>
    <n v="40"/>
    <s v="福岡県"/>
    <n v="4001"/>
    <s v="福岡・糸島"/>
    <x v="289"/>
    <s v="40131"/>
    <s v="東区"/>
    <x v="0"/>
    <n v="149"/>
  </r>
  <r>
    <x v="7"/>
    <x v="2"/>
    <x v="3193"/>
    <x v="39"/>
    <n v="20210101"/>
    <n v="20201001"/>
    <n v="40"/>
    <s v="福岡県"/>
    <n v="4001"/>
    <s v="福岡・糸島"/>
    <x v="289"/>
    <s v="40131"/>
    <s v="東区"/>
    <x v="1"/>
    <n v="315893"/>
  </r>
  <r>
    <x v="7"/>
    <x v="2"/>
    <x v="3193"/>
    <x v="39"/>
    <n v="20210101"/>
    <n v="20201001"/>
    <n v="40"/>
    <s v="福岡県"/>
    <n v="4001"/>
    <s v="福岡・糸島"/>
    <x v="289"/>
    <s v="40131"/>
    <s v="東区"/>
    <x v="2"/>
    <n v="47.167870133241323"/>
  </r>
  <r>
    <x v="7"/>
    <x v="2"/>
    <x v="3194"/>
    <x v="39"/>
    <n v="20210101"/>
    <n v="20201001"/>
    <n v="40"/>
    <s v="福岡県"/>
    <n v="4001"/>
    <s v="福岡・糸島"/>
    <x v="289"/>
    <s v="40132"/>
    <s v="博多区"/>
    <x v="0"/>
    <n v="174"/>
  </r>
  <r>
    <x v="7"/>
    <x v="2"/>
    <x v="3194"/>
    <x v="39"/>
    <n v="20210101"/>
    <n v="20201001"/>
    <n v="40"/>
    <s v="福岡県"/>
    <n v="4001"/>
    <s v="福岡・糸島"/>
    <x v="289"/>
    <s v="40132"/>
    <s v="博多区"/>
    <x v="1"/>
    <n v="235319"/>
  </r>
  <r>
    <x v="7"/>
    <x v="2"/>
    <x v="3194"/>
    <x v="39"/>
    <n v="20210101"/>
    <n v="20201001"/>
    <n v="40"/>
    <s v="福岡県"/>
    <n v="4001"/>
    <s v="福岡・糸島"/>
    <x v="289"/>
    <s v="40132"/>
    <s v="博多区"/>
    <x v="2"/>
    <n v="73.94218061440003"/>
  </r>
  <r>
    <x v="7"/>
    <x v="2"/>
    <x v="3195"/>
    <x v="39"/>
    <n v="20210101"/>
    <n v="20201001"/>
    <n v="40"/>
    <s v="福岡県"/>
    <n v="4001"/>
    <s v="福岡・糸島"/>
    <x v="289"/>
    <s v="40133"/>
    <s v="中央区"/>
    <x v="0"/>
    <n v="226"/>
  </r>
  <r>
    <x v="7"/>
    <x v="2"/>
    <x v="3195"/>
    <x v="39"/>
    <n v="20210101"/>
    <n v="20201001"/>
    <n v="40"/>
    <s v="福岡県"/>
    <n v="4001"/>
    <s v="福岡・糸島"/>
    <x v="289"/>
    <s v="40133"/>
    <s v="中央区"/>
    <x v="1"/>
    <n v="192654"/>
  </r>
  <r>
    <x v="7"/>
    <x v="2"/>
    <x v="3195"/>
    <x v="39"/>
    <n v="20210101"/>
    <n v="20201001"/>
    <n v="40"/>
    <s v="福岡県"/>
    <n v="4001"/>
    <s v="福岡・糸島"/>
    <x v="289"/>
    <s v="40133"/>
    <s v="中央区"/>
    <x v="2"/>
    <n v="117.30875040227558"/>
  </r>
  <r>
    <x v="7"/>
    <x v="2"/>
    <x v="3279"/>
    <x v="39"/>
    <n v="20210101"/>
    <n v="20201001"/>
    <n v="40"/>
    <s v="福岡県"/>
    <n v="4012"/>
    <s v="北九州"/>
    <x v="300"/>
    <s v="40101"/>
    <s v="門司区"/>
    <x v="0"/>
    <n v="53"/>
  </r>
  <r>
    <x v="7"/>
    <x v="2"/>
    <x v="3279"/>
    <x v="39"/>
    <n v="20210101"/>
    <n v="20201001"/>
    <n v="40"/>
    <s v="福岡県"/>
    <n v="4012"/>
    <s v="北九州"/>
    <x v="300"/>
    <s v="40101"/>
    <s v="門司区"/>
    <x v="1"/>
    <n v="96393"/>
  </r>
  <r>
    <x v="7"/>
    <x v="2"/>
    <x v="3279"/>
    <x v="39"/>
    <n v="20210101"/>
    <n v="20201001"/>
    <n v="40"/>
    <s v="福岡県"/>
    <n v="4012"/>
    <s v="北九州"/>
    <x v="300"/>
    <s v="40101"/>
    <s v="門司区"/>
    <x v="2"/>
    <n v="54.983245671366177"/>
  </r>
  <r>
    <x v="7"/>
    <x v="2"/>
    <x v="3196"/>
    <x v="39"/>
    <n v="20210101"/>
    <n v="20201001"/>
    <n v="40"/>
    <s v="福岡県"/>
    <n v="4001"/>
    <s v="福岡・糸島"/>
    <x v="289"/>
    <s v="40134"/>
    <s v="南区"/>
    <x v="0"/>
    <n v="161"/>
  </r>
  <r>
    <x v="7"/>
    <x v="2"/>
    <x v="3196"/>
    <x v="39"/>
    <n v="20210101"/>
    <n v="20201001"/>
    <n v="40"/>
    <s v="福岡県"/>
    <n v="4001"/>
    <s v="福岡・糸島"/>
    <x v="289"/>
    <s v="40134"/>
    <s v="南区"/>
    <x v="1"/>
    <n v="264517"/>
  </r>
  <r>
    <x v="7"/>
    <x v="2"/>
    <x v="3196"/>
    <x v="39"/>
    <n v="20210101"/>
    <n v="20201001"/>
    <n v="40"/>
    <s v="福岡県"/>
    <n v="4001"/>
    <s v="福岡・糸島"/>
    <x v="289"/>
    <s v="40134"/>
    <s v="南区"/>
    <x v="2"/>
    <n v="60.865653247239308"/>
  </r>
  <r>
    <x v="7"/>
    <x v="2"/>
    <x v="3280"/>
    <x v="39"/>
    <n v="20210101"/>
    <n v="20201001"/>
    <n v="40"/>
    <s v="福岡県"/>
    <n v="4012"/>
    <s v="北九州"/>
    <x v="300"/>
    <s v="40103"/>
    <s v="若松区"/>
    <x v="0"/>
    <n v="51"/>
  </r>
  <r>
    <x v="7"/>
    <x v="2"/>
    <x v="3280"/>
    <x v="39"/>
    <n v="20210101"/>
    <n v="20201001"/>
    <n v="40"/>
    <s v="福岡県"/>
    <n v="4012"/>
    <s v="北九州"/>
    <x v="300"/>
    <s v="40103"/>
    <s v="若松区"/>
    <x v="1"/>
    <n v="81995"/>
  </r>
  <r>
    <x v="7"/>
    <x v="2"/>
    <x v="3280"/>
    <x v="39"/>
    <n v="20210101"/>
    <n v="20201001"/>
    <n v="40"/>
    <s v="福岡県"/>
    <n v="4012"/>
    <s v="北九州"/>
    <x v="300"/>
    <s v="40103"/>
    <s v="若松区"/>
    <x v="2"/>
    <n v="62.198914567961459"/>
  </r>
  <r>
    <x v="7"/>
    <x v="2"/>
    <x v="3197"/>
    <x v="39"/>
    <n v="20210101"/>
    <n v="20201001"/>
    <n v="40"/>
    <s v="福岡県"/>
    <n v="4001"/>
    <s v="福岡・糸島"/>
    <x v="289"/>
    <s v="40135"/>
    <s v="西区"/>
    <x v="0"/>
    <n v="102"/>
  </r>
  <r>
    <x v="7"/>
    <x v="2"/>
    <x v="3197"/>
    <x v="39"/>
    <n v="20210101"/>
    <n v="20201001"/>
    <n v="40"/>
    <s v="福岡県"/>
    <n v="4001"/>
    <s v="福岡・糸島"/>
    <x v="289"/>
    <s v="40135"/>
    <s v="西区"/>
    <x v="1"/>
    <n v="208225"/>
  </r>
  <r>
    <x v="7"/>
    <x v="2"/>
    <x v="3197"/>
    <x v="39"/>
    <n v="20210101"/>
    <n v="20201001"/>
    <n v="40"/>
    <s v="福岡県"/>
    <n v="4001"/>
    <s v="福岡・糸島"/>
    <x v="289"/>
    <s v="40135"/>
    <s v="西区"/>
    <x v="2"/>
    <n v="48.985472445671746"/>
  </r>
  <r>
    <x v="7"/>
    <x v="2"/>
    <x v="3281"/>
    <x v="39"/>
    <n v="20210101"/>
    <n v="20201001"/>
    <n v="40"/>
    <s v="福岡県"/>
    <n v="4012"/>
    <s v="北九州"/>
    <x v="300"/>
    <s v="40105"/>
    <s v="戸畑区"/>
    <x v="0"/>
    <n v="40"/>
  </r>
  <r>
    <x v="7"/>
    <x v="2"/>
    <x v="3281"/>
    <x v="39"/>
    <n v="20210101"/>
    <n v="20201001"/>
    <n v="40"/>
    <s v="福岡県"/>
    <n v="4012"/>
    <s v="北九州"/>
    <x v="300"/>
    <s v="40105"/>
    <s v="戸畑区"/>
    <x v="1"/>
    <n v="56942"/>
  </r>
  <r>
    <x v="7"/>
    <x v="2"/>
    <x v="3281"/>
    <x v="39"/>
    <n v="20210101"/>
    <n v="20201001"/>
    <n v="40"/>
    <s v="福岡県"/>
    <n v="4012"/>
    <s v="北九州"/>
    <x v="300"/>
    <s v="40105"/>
    <s v="戸畑区"/>
    <x v="2"/>
    <n v="70.24691791647642"/>
  </r>
  <r>
    <x v="7"/>
    <x v="2"/>
    <x v="3198"/>
    <x v="39"/>
    <n v="20210101"/>
    <n v="20201001"/>
    <n v="40"/>
    <s v="福岡県"/>
    <n v="4001"/>
    <s v="福岡・糸島"/>
    <x v="289"/>
    <s v="40136"/>
    <s v="城南区"/>
    <x v="0"/>
    <n v="70"/>
  </r>
  <r>
    <x v="7"/>
    <x v="2"/>
    <x v="3198"/>
    <x v="39"/>
    <n v="20210101"/>
    <n v="20201001"/>
    <n v="40"/>
    <s v="福岡県"/>
    <n v="4001"/>
    <s v="福岡・糸島"/>
    <x v="289"/>
    <s v="40136"/>
    <s v="城南区"/>
    <x v="1"/>
    <n v="125958"/>
  </r>
  <r>
    <x v="7"/>
    <x v="2"/>
    <x v="3198"/>
    <x v="39"/>
    <n v="20210101"/>
    <n v="20201001"/>
    <n v="40"/>
    <s v="福岡県"/>
    <n v="4001"/>
    <s v="福岡・糸島"/>
    <x v="289"/>
    <s v="40136"/>
    <s v="城南区"/>
    <x v="2"/>
    <n v="55.574080248971875"/>
  </r>
  <r>
    <x v="7"/>
    <x v="2"/>
    <x v="3282"/>
    <x v="39"/>
    <n v="20210101"/>
    <n v="20201001"/>
    <n v="40"/>
    <s v="福岡県"/>
    <n v="4012"/>
    <s v="北九州"/>
    <x v="300"/>
    <s v="40106"/>
    <s v="小倉北区"/>
    <x v="0"/>
    <n v="168"/>
  </r>
  <r>
    <x v="7"/>
    <x v="2"/>
    <x v="3282"/>
    <x v="39"/>
    <n v="20210101"/>
    <n v="20201001"/>
    <n v="40"/>
    <s v="福岡県"/>
    <n v="4012"/>
    <s v="北九州"/>
    <x v="300"/>
    <s v="40106"/>
    <s v="小倉北区"/>
    <x v="1"/>
    <n v="181522"/>
  </r>
  <r>
    <x v="7"/>
    <x v="2"/>
    <x v="3282"/>
    <x v="39"/>
    <n v="20210101"/>
    <n v="20201001"/>
    <n v="40"/>
    <s v="福岡県"/>
    <n v="4012"/>
    <s v="北九州"/>
    <x v="300"/>
    <s v="40106"/>
    <s v="小倉北区"/>
    <x v="2"/>
    <n v="92.550765196505111"/>
  </r>
  <r>
    <x v="7"/>
    <x v="2"/>
    <x v="3199"/>
    <x v="39"/>
    <n v="20210101"/>
    <n v="20201001"/>
    <n v="40"/>
    <s v="福岡県"/>
    <n v="4001"/>
    <s v="福岡・糸島"/>
    <x v="289"/>
    <s v="40137"/>
    <s v="早良区"/>
    <x v="0"/>
    <n v="143"/>
  </r>
  <r>
    <x v="7"/>
    <x v="2"/>
    <x v="3199"/>
    <x v="39"/>
    <n v="20210101"/>
    <n v="20201001"/>
    <n v="40"/>
    <s v="福岡県"/>
    <n v="4001"/>
    <s v="福岡・糸島"/>
    <x v="289"/>
    <s v="40137"/>
    <s v="早良区"/>
    <x v="1"/>
    <n v="220201"/>
  </r>
  <r>
    <x v="7"/>
    <x v="2"/>
    <x v="3199"/>
    <x v="39"/>
    <n v="20210101"/>
    <n v="20201001"/>
    <n v="40"/>
    <s v="福岡県"/>
    <n v="4001"/>
    <s v="福岡・糸島"/>
    <x v="289"/>
    <s v="40137"/>
    <s v="早良区"/>
    <x v="2"/>
    <n v="64.940667844378552"/>
  </r>
  <r>
    <x v="7"/>
    <x v="2"/>
    <x v="3283"/>
    <x v="39"/>
    <n v="20210101"/>
    <n v="20201001"/>
    <n v="40"/>
    <s v="福岡県"/>
    <n v="4012"/>
    <s v="北九州"/>
    <x v="300"/>
    <s v="40107"/>
    <s v="小倉南区"/>
    <x v="0"/>
    <n v="109"/>
  </r>
  <r>
    <x v="7"/>
    <x v="2"/>
    <x v="3283"/>
    <x v="39"/>
    <n v="20210101"/>
    <n v="20201001"/>
    <n v="40"/>
    <s v="福岡県"/>
    <n v="4012"/>
    <s v="北九州"/>
    <x v="300"/>
    <s v="40107"/>
    <s v="小倉南区"/>
    <x v="1"/>
    <n v="210095"/>
  </r>
  <r>
    <x v="7"/>
    <x v="2"/>
    <x v="3283"/>
    <x v="39"/>
    <n v="20210101"/>
    <n v="20201001"/>
    <n v="40"/>
    <s v="福岡県"/>
    <n v="4012"/>
    <s v="北九州"/>
    <x v="300"/>
    <s v="40107"/>
    <s v="小倉南区"/>
    <x v="2"/>
    <n v="51.88129179656822"/>
  </r>
  <r>
    <x v="7"/>
    <x v="2"/>
    <x v="4286"/>
    <x v="39"/>
    <n v="20210101"/>
    <n v="20201001"/>
    <n v="40"/>
    <s v="福岡県"/>
    <n v="4001"/>
    <s v="福岡・糸島"/>
    <x v="289"/>
    <s v="40230"/>
    <s v="糸島市"/>
    <x v="0"/>
    <n v="45"/>
  </r>
  <r>
    <x v="7"/>
    <x v="2"/>
    <x v="4286"/>
    <x v="39"/>
    <n v="20210101"/>
    <n v="20201001"/>
    <n v="40"/>
    <s v="福岡県"/>
    <n v="4001"/>
    <s v="福岡・糸島"/>
    <x v="289"/>
    <s v="40230"/>
    <s v="糸島市"/>
    <x v="1"/>
    <n v="102547"/>
  </r>
  <r>
    <x v="7"/>
    <x v="2"/>
    <x v="4286"/>
    <x v="39"/>
    <n v="20210101"/>
    <n v="20201001"/>
    <n v="40"/>
    <s v="福岡県"/>
    <n v="4001"/>
    <s v="福岡・糸島"/>
    <x v="289"/>
    <s v="40230"/>
    <s v="糸島市"/>
    <x v="2"/>
    <n v="43.88231737642252"/>
  </r>
  <r>
    <x v="7"/>
    <x v="2"/>
    <x v="3284"/>
    <x v="39"/>
    <n v="20210101"/>
    <n v="20201001"/>
    <n v="40"/>
    <s v="福岡県"/>
    <n v="4012"/>
    <s v="北九州"/>
    <x v="300"/>
    <s v="40108"/>
    <s v="八幡東区"/>
    <x v="0"/>
    <n v="44"/>
  </r>
  <r>
    <x v="7"/>
    <x v="2"/>
    <x v="3284"/>
    <x v="39"/>
    <n v="20210101"/>
    <n v="20201001"/>
    <n v="40"/>
    <s v="福岡県"/>
    <n v="4012"/>
    <s v="北九州"/>
    <x v="300"/>
    <s v="40108"/>
    <s v="八幡東区"/>
    <x v="1"/>
    <n v="65452"/>
  </r>
  <r>
    <x v="7"/>
    <x v="2"/>
    <x v="3284"/>
    <x v="39"/>
    <n v="20210101"/>
    <n v="20201001"/>
    <n v="40"/>
    <s v="福岡県"/>
    <n v="4012"/>
    <s v="北九州"/>
    <x v="300"/>
    <s v="40108"/>
    <s v="八幡東区"/>
    <x v="2"/>
    <n v="67.224836521420286"/>
  </r>
  <r>
    <x v="7"/>
    <x v="2"/>
    <x v="3203"/>
    <x v="39"/>
    <n v="20210101"/>
    <n v="20201001"/>
    <n v="40"/>
    <s v="福岡県"/>
    <n v="4002"/>
    <s v="粕屋"/>
    <x v="290"/>
    <s v="40223"/>
    <s v="古賀市"/>
    <x v="0"/>
    <n v="38"/>
  </r>
  <r>
    <x v="7"/>
    <x v="2"/>
    <x v="3203"/>
    <x v="39"/>
    <n v="20210101"/>
    <n v="20201001"/>
    <n v="40"/>
    <s v="福岡県"/>
    <n v="4002"/>
    <s v="粕屋"/>
    <x v="290"/>
    <s v="40223"/>
    <s v="古賀市"/>
    <x v="1"/>
    <n v="59645"/>
  </r>
  <r>
    <x v="7"/>
    <x v="2"/>
    <x v="3203"/>
    <x v="39"/>
    <n v="20210101"/>
    <n v="20201001"/>
    <n v="40"/>
    <s v="福岡県"/>
    <n v="4002"/>
    <s v="粕屋"/>
    <x v="290"/>
    <s v="40223"/>
    <s v="古賀市"/>
    <x v="2"/>
    <n v="63.710285857993128"/>
  </r>
  <r>
    <x v="7"/>
    <x v="2"/>
    <x v="3285"/>
    <x v="39"/>
    <n v="20210101"/>
    <n v="20201001"/>
    <n v="40"/>
    <s v="福岡県"/>
    <n v="4012"/>
    <s v="北九州"/>
    <x v="300"/>
    <s v="40109"/>
    <s v="八幡西区"/>
    <x v="0"/>
    <n v="172"/>
  </r>
  <r>
    <x v="7"/>
    <x v="2"/>
    <x v="3285"/>
    <x v="39"/>
    <n v="20210101"/>
    <n v="20201001"/>
    <n v="40"/>
    <s v="福岡県"/>
    <n v="4012"/>
    <s v="北九州"/>
    <x v="300"/>
    <s v="40109"/>
    <s v="八幡西区"/>
    <x v="1"/>
    <n v="252313"/>
  </r>
  <r>
    <x v="7"/>
    <x v="2"/>
    <x v="3285"/>
    <x v="39"/>
    <n v="20210101"/>
    <n v="20201001"/>
    <n v="40"/>
    <s v="福岡県"/>
    <n v="4012"/>
    <s v="北九州"/>
    <x v="300"/>
    <s v="40109"/>
    <s v="八幡西区"/>
    <x v="2"/>
    <n v="68.169297658067563"/>
  </r>
  <r>
    <x v="7"/>
    <x v="2"/>
    <x v="3204"/>
    <x v="39"/>
    <n v="20210101"/>
    <n v="20201001"/>
    <n v="40"/>
    <s v="福岡県"/>
    <n v="4002"/>
    <s v="粕屋"/>
    <x v="290"/>
    <s v="40341"/>
    <s v="宇美町"/>
    <x v="0"/>
    <n v="16"/>
  </r>
  <r>
    <x v="7"/>
    <x v="2"/>
    <x v="3204"/>
    <x v="39"/>
    <n v="20210101"/>
    <n v="20201001"/>
    <n v="40"/>
    <s v="福岡県"/>
    <n v="4002"/>
    <s v="粕屋"/>
    <x v="290"/>
    <s v="40341"/>
    <s v="宇美町"/>
    <x v="1"/>
    <n v="37345"/>
  </r>
  <r>
    <x v="7"/>
    <x v="2"/>
    <x v="3204"/>
    <x v="39"/>
    <n v="20210101"/>
    <n v="20201001"/>
    <n v="40"/>
    <s v="福岡県"/>
    <n v="4002"/>
    <s v="粕屋"/>
    <x v="290"/>
    <s v="40341"/>
    <s v="宇美町"/>
    <x v="2"/>
    <n v="42.843754183960371"/>
  </r>
  <r>
    <x v="7"/>
    <x v="2"/>
    <x v="3205"/>
    <x v="39"/>
    <n v="20210101"/>
    <n v="20201001"/>
    <n v="40"/>
    <s v="福岡県"/>
    <n v="4002"/>
    <s v="粕屋"/>
    <x v="290"/>
    <s v="40342"/>
    <s v="篠栗町"/>
    <x v="0"/>
    <n v="9"/>
  </r>
  <r>
    <x v="7"/>
    <x v="2"/>
    <x v="3205"/>
    <x v="39"/>
    <n v="20210101"/>
    <n v="20201001"/>
    <n v="40"/>
    <s v="福岡県"/>
    <n v="4002"/>
    <s v="粕屋"/>
    <x v="290"/>
    <s v="40342"/>
    <s v="篠栗町"/>
    <x v="1"/>
    <n v="31536"/>
  </r>
  <r>
    <x v="7"/>
    <x v="2"/>
    <x v="3205"/>
    <x v="39"/>
    <n v="20210101"/>
    <n v="20201001"/>
    <n v="40"/>
    <s v="福岡県"/>
    <n v="4002"/>
    <s v="粕屋"/>
    <x v="290"/>
    <s v="40342"/>
    <s v="篠栗町"/>
    <x v="2"/>
    <n v="28.538812785388128"/>
  </r>
  <r>
    <x v="7"/>
    <x v="2"/>
    <x v="3206"/>
    <x v="39"/>
    <n v="20210101"/>
    <n v="20201001"/>
    <n v="40"/>
    <s v="福岡県"/>
    <n v="4002"/>
    <s v="粕屋"/>
    <x v="290"/>
    <s v="40343"/>
    <s v="志免町"/>
    <x v="0"/>
    <n v="22"/>
  </r>
  <r>
    <x v="7"/>
    <x v="2"/>
    <x v="3206"/>
    <x v="39"/>
    <n v="20210101"/>
    <n v="20201001"/>
    <n v="40"/>
    <s v="福岡県"/>
    <n v="4002"/>
    <s v="粕屋"/>
    <x v="290"/>
    <s v="40343"/>
    <s v="志免町"/>
    <x v="1"/>
    <n v="46612"/>
  </r>
  <r>
    <x v="7"/>
    <x v="2"/>
    <x v="3206"/>
    <x v="39"/>
    <n v="20210101"/>
    <n v="20201001"/>
    <n v="40"/>
    <s v="福岡県"/>
    <n v="4002"/>
    <s v="粕屋"/>
    <x v="290"/>
    <s v="40343"/>
    <s v="志免町"/>
    <x v="2"/>
    <n v="47.198146400068651"/>
  </r>
  <r>
    <x v="7"/>
    <x v="2"/>
    <x v="3207"/>
    <x v="39"/>
    <n v="20210101"/>
    <n v="20201001"/>
    <n v="40"/>
    <s v="福岡県"/>
    <n v="4002"/>
    <s v="粕屋"/>
    <x v="290"/>
    <s v="40344"/>
    <s v="須恵町"/>
    <x v="0"/>
    <n v="7"/>
  </r>
  <r>
    <x v="7"/>
    <x v="2"/>
    <x v="3207"/>
    <x v="39"/>
    <n v="20210101"/>
    <n v="20201001"/>
    <n v="40"/>
    <s v="福岡県"/>
    <n v="4002"/>
    <s v="粕屋"/>
    <x v="290"/>
    <s v="40344"/>
    <s v="須恵町"/>
    <x v="1"/>
    <n v="28919"/>
  </r>
  <r>
    <x v="7"/>
    <x v="2"/>
    <x v="3207"/>
    <x v="39"/>
    <n v="20210101"/>
    <n v="20201001"/>
    <n v="40"/>
    <s v="福岡県"/>
    <n v="4002"/>
    <s v="粕屋"/>
    <x v="290"/>
    <s v="40344"/>
    <s v="須恵町"/>
    <x v="2"/>
    <n v="24.205539610636606"/>
  </r>
  <r>
    <x v="7"/>
    <x v="2"/>
    <x v="3208"/>
    <x v="39"/>
    <n v="20210101"/>
    <n v="20201001"/>
    <n v="40"/>
    <s v="福岡県"/>
    <n v="4002"/>
    <s v="粕屋"/>
    <x v="290"/>
    <s v="40345"/>
    <s v="新宮町"/>
    <x v="0"/>
    <n v="16"/>
  </r>
  <r>
    <x v="7"/>
    <x v="2"/>
    <x v="3208"/>
    <x v="39"/>
    <n v="20210101"/>
    <n v="20201001"/>
    <n v="40"/>
    <s v="福岡県"/>
    <n v="4002"/>
    <s v="粕屋"/>
    <x v="290"/>
    <s v="40345"/>
    <s v="新宮町"/>
    <x v="1"/>
    <n v="33690"/>
  </r>
  <r>
    <x v="7"/>
    <x v="2"/>
    <x v="3208"/>
    <x v="39"/>
    <n v="20210101"/>
    <n v="20201001"/>
    <n v="40"/>
    <s v="福岡県"/>
    <n v="4002"/>
    <s v="粕屋"/>
    <x v="290"/>
    <s v="40345"/>
    <s v="新宮町"/>
    <x v="2"/>
    <n v="47.49183734045711"/>
  </r>
  <r>
    <x v="7"/>
    <x v="2"/>
    <x v="3247"/>
    <x v="39"/>
    <n v="20210101"/>
    <n v="20201001"/>
    <n v="40"/>
    <s v="福岡県"/>
    <n v="4008"/>
    <s v="有明"/>
    <x v="296"/>
    <s v="40202"/>
    <s v="大牟田市"/>
    <x v="0"/>
    <n v="74"/>
  </r>
  <r>
    <x v="7"/>
    <x v="2"/>
    <x v="3247"/>
    <x v="39"/>
    <n v="20210101"/>
    <n v="20201001"/>
    <n v="40"/>
    <s v="福岡県"/>
    <n v="4008"/>
    <s v="有明"/>
    <x v="296"/>
    <s v="40202"/>
    <s v="大牟田市"/>
    <x v="1"/>
    <n v="111967"/>
  </r>
  <r>
    <x v="7"/>
    <x v="2"/>
    <x v="3247"/>
    <x v="39"/>
    <n v="20210101"/>
    <n v="20201001"/>
    <n v="40"/>
    <s v="福岡県"/>
    <n v="4008"/>
    <s v="有明"/>
    <x v="296"/>
    <s v="40202"/>
    <s v="大牟田市"/>
    <x v="2"/>
    <n v="66.090901783561236"/>
  </r>
  <r>
    <x v="7"/>
    <x v="2"/>
    <x v="3209"/>
    <x v="39"/>
    <n v="20210101"/>
    <n v="20201001"/>
    <n v="40"/>
    <s v="福岡県"/>
    <n v="4002"/>
    <s v="粕屋"/>
    <x v="290"/>
    <s v="40348"/>
    <s v="久山町"/>
    <x v="0"/>
    <n v="4"/>
  </r>
  <r>
    <x v="7"/>
    <x v="2"/>
    <x v="3209"/>
    <x v="39"/>
    <n v="20210101"/>
    <n v="20201001"/>
    <n v="40"/>
    <s v="福岡県"/>
    <n v="4002"/>
    <s v="粕屋"/>
    <x v="290"/>
    <s v="40348"/>
    <s v="久山町"/>
    <x v="1"/>
    <n v="9181"/>
  </r>
  <r>
    <x v="7"/>
    <x v="2"/>
    <x v="3209"/>
    <x v="39"/>
    <n v="20210101"/>
    <n v="20201001"/>
    <n v="40"/>
    <s v="福岡県"/>
    <n v="4002"/>
    <s v="粕屋"/>
    <x v="290"/>
    <s v="40348"/>
    <s v="久山町"/>
    <x v="2"/>
    <n v="43.568238753948371"/>
  </r>
  <r>
    <x v="7"/>
    <x v="2"/>
    <x v="3228"/>
    <x v="39"/>
    <n v="20210101"/>
    <n v="20201001"/>
    <n v="40"/>
    <s v="福岡県"/>
    <n v="4006"/>
    <s v="久留米"/>
    <x v="294"/>
    <s v="40203"/>
    <s v="久留米市"/>
    <x v="0"/>
    <n v="192"/>
  </r>
  <r>
    <x v="7"/>
    <x v="2"/>
    <x v="3228"/>
    <x v="39"/>
    <n v="20210101"/>
    <n v="20201001"/>
    <n v="40"/>
    <s v="福岡県"/>
    <n v="4006"/>
    <s v="久留米"/>
    <x v="294"/>
    <s v="40203"/>
    <s v="久留米市"/>
    <x v="1"/>
    <n v="304666"/>
  </r>
  <r>
    <x v="7"/>
    <x v="2"/>
    <x v="3228"/>
    <x v="39"/>
    <n v="20210101"/>
    <n v="20201001"/>
    <n v="40"/>
    <s v="福岡県"/>
    <n v="4006"/>
    <s v="久留米"/>
    <x v="294"/>
    <s v="40203"/>
    <s v="久留米市"/>
    <x v="2"/>
    <n v="63.019831553241907"/>
  </r>
  <r>
    <x v="7"/>
    <x v="2"/>
    <x v="3210"/>
    <x v="39"/>
    <n v="20210101"/>
    <n v="20201001"/>
    <n v="40"/>
    <s v="福岡県"/>
    <n v="4002"/>
    <s v="粕屋"/>
    <x v="290"/>
    <s v="40349"/>
    <s v="粕屋町"/>
    <x v="0"/>
    <n v="21"/>
  </r>
  <r>
    <x v="7"/>
    <x v="2"/>
    <x v="3210"/>
    <x v="39"/>
    <n v="20210101"/>
    <n v="20201001"/>
    <n v="40"/>
    <s v="福岡県"/>
    <n v="4002"/>
    <s v="粕屋"/>
    <x v="290"/>
    <s v="40349"/>
    <s v="粕屋町"/>
    <x v="1"/>
    <n v="48246"/>
  </r>
  <r>
    <x v="7"/>
    <x v="2"/>
    <x v="3210"/>
    <x v="39"/>
    <n v="20210101"/>
    <n v="20201001"/>
    <n v="40"/>
    <s v="福岡県"/>
    <n v="4002"/>
    <s v="粕屋"/>
    <x v="290"/>
    <s v="40349"/>
    <s v="粕屋町"/>
    <x v="2"/>
    <n v="43.526924511876636"/>
  </r>
  <r>
    <x v="7"/>
    <x v="2"/>
    <x v="3264"/>
    <x v="39"/>
    <n v="20210101"/>
    <n v="20201001"/>
    <n v="40"/>
    <s v="福岡県"/>
    <n v="4010"/>
    <s v="直方・鞍手"/>
    <x v="298"/>
    <s v="40204"/>
    <s v="直方市"/>
    <x v="0"/>
    <n v="40"/>
  </r>
  <r>
    <x v="7"/>
    <x v="2"/>
    <x v="3264"/>
    <x v="39"/>
    <n v="20210101"/>
    <n v="20201001"/>
    <n v="40"/>
    <s v="福岡県"/>
    <n v="4010"/>
    <s v="直方・鞍手"/>
    <x v="298"/>
    <s v="40204"/>
    <s v="直方市"/>
    <x v="1"/>
    <n v="56240"/>
  </r>
  <r>
    <x v="7"/>
    <x v="2"/>
    <x v="3264"/>
    <x v="39"/>
    <n v="20210101"/>
    <n v="20201001"/>
    <n v="40"/>
    <s v="福岡県"/>
    <n v="4010"/>
    <s v="直方・鞍手"/>
    <x v="298"/>
    <s v="40204"/>
    <s v="直方市"/>
    <x v="2"/>
    <n v="71.123755334281654"/>
  </r>
  <r>
    <x v="7"/>
    <x v="2"/>
    <x v="3211"/>
    <x v="39"/>
    <n v="20210101"/>
    <n v="20201001"/>
    <n v="40"/>
    <s v="福岡県"/>
    <n v="4003"/>
    <s v="宗像"/>
    <x v="291"/>
    <s v="40220"/>
    <s v="宗像市"/>
    <x v="0"/>
    <n v="48"/>
  </r>
  <r>
    <x v="7"/>
    <x v="2"/>
    <x v="3211"/>
    <x v="39"/>
    <n v="20210101"/>
    <n v="20201001"/>
    <n v="40"/>
    <s v="福岡県"/>
    <n v="4003"/>
    <s v="宗像"/>
    <x v="291"/>
    <s v="40220"/>
    <s v="宗像市"/>
    <x v="1"/>
    <n v="97201"/>
  </r>
  <r>
    <x v="7"/>
    <x v="2"/>
    <x v="3211"/>
    <x v="39"/>
    <n v="20210101"/>
    <n v="20201001"/>
    <n v="40"/>
    <s v="福岡県"/>
    <n v="4003"/>
    <s v="宗像"/>
    <x v="291"/>
    <s v="40220"/>
    <s v="宗像市"/>
    <x v="2"/>
    <n v="49.382208001975286"/>
  </r>
  <r>
    <x v="7"/>
    <x v="2"/>
    <x v="3254"/>
    <x v="39"/>
    <n v="20210101"/>
    <n v="20201001"/>
    <n v="40"/>
    <s v="福岡県"/>
    <n v="4009"/>
    <s v="飯塚"/>
    <x v="297"/>
    <s v="40205"/>
    <s v="飯塚市"/>
    <x v="0"/>
    <n v="72"/>
  </r>
  <r>
    <x v="7"/>
    <x v="2"/>
    <x v="3254"/>
    <x v="39"/>
    <n v="20210101"/>
    <n v="20201001"/>
    <n v="40"/>
    <s v="福岡県"/>
    <n v="4009"/>
    <s v="飯塚"/>
    <x v="297"/>
    <s v="40205"/>
    <s v="飯塚市"/>
    <x v="1"/>
    <n v="127552"/>
  </r>
  <r>
    <x v="7"/>
    <x v="2"/>
    <x v="3254"/>
    <x v="39"/>
    <n v="20210101"/>
    <n v="20201001"/>
    <n v="40"/>
    <s v="福岡県"/>
    <n v="4009"/>
    <s v="飯塚"/>
    <x v="297"/>
    <s v="40205"/>
    <s v="飯塚市"/>
    <x v="2"/>
    <n v="56.44756648268941"/>
  </r>
  <r>
    <x v="7"/>
    <x v="2"/>
    <x v="4053"/>
    <x v="39"/>
    <n v="20210101"/>
    <n v="20201001"/>
    <n v="40"/>
    <s v="福岡県"/>
    <n v="4003"/>
    <s v="宗像"/>
    <x v="291"/>
    <s v="40224"/>
    <s v="福津市"/>
    <x v="0"/>
    <n v="35"/>
  </r>
  <r>
    <x v="7"/>
    <x v="2"/>
    <x v="4053"/>
    <x v="39"/>
    <n v="20210101"/>
    <n v="20201001"/>
    <n v="40"/>
    <s v="福岡県"/>
    <n v="4003"/>
    <s v="宗像"/>
    <x v="291"/>
    <s v="40224"/>
    <s v="福津市"/>
    <x v="1"/>
    <n v="67257"/>
  </r>
  <r>
    <x v="7"/>
    <x v="2"/>
    <x v="4053"/>
    <x v="39"/>
    <n v="20210101"/>
    <n v="20201001"/>
    <n v="40"/>
    <s v="福岡県"/>
    <n v="4003"/>
    <s v="宗像"/>
    <x v="291"/>
    <s v="40224"/>
    <s v="福津市"/>
    <x v="2"/>
    <n v="52.039192946459103"/>
  </r>
  <r>
    <x v="7"/>
    <x v="2"/>
    <x v="3269"/>
    <x v="39"/>
    <n v="20210101"/>
    <n v="20201001"/>
    <n v="40"/>
    <s v="福岡県"/>
    <n v="4011"/>
    <s v="田川"/>
    <x v="299"/>
    <s v="40206"/>
    <s v="田川市"/>
    <x v="0"/>
    <n v="24"/>
  </r>
  <r>
    <x v="7"/>
    <x v="2"/>
    <x v="3269"/>
    <x v="39"/>
    <n v="20210101"/>
    <n v="20201001"/>
    <n v="40"/>
    <s v="福岡県"/>
    <n v="4011"/>
    <s v="田川"/>
    <x v="299"/>
    <s v="40206"/>
    <s v="田川市"/>
    <x v="1"/>
    <n v="46781"/>
  </r>
  <r>
    <x v="7"/>
    <x v="2"/>
    <x v="3269"/>
    <x v="39"/>
    <n v="20210101"/>
    <n v="20201001"/>
    <n v="40"/>
    <s v="福岡県"/>
    <n v="4011"/>
    <s v="田川"/>
    <x v="299"/>
    <s v="40206"/>
    <s v="田川市"/>
    <x v="2"/>
    <n v="51.302879374104869"/>
  </r>
  <r>
    <x v="7"/>
    <x v="2"/>
    <x v="3216"/>
    <x v="39"/>
    <n v="20210101"/>
    <n v="20201001"/>
    <n v="40"/>
    <s v="福岡県"/>
    <n v="4004"/>
    <s v="筑紫"/>
    <x v="292"/>
    <s v="40217"/>
    <s v="筑紫野市"/>
    <x v="0"/>
    <n v="53"/>
  </r>
  <r>
    <x v="7"/>
    <x v="2"/>
    <x v="3216"/>
    <x v="39"/>
    <n v="20210101"/>
    <n v="20201001"/>
    <n v="40"/>
    <s v="福岡県"/>
    <n v="4004"/>
    <s v="筑紫"/>
    <x v="292"/>
    <s v="40217"/>
    <s v="筑紫野市"/>
    <x v="1"/>
    <n v="104616"/>
  </r>
  <r>
    <x v="7"/>
    <x v="2"/>
    <x v="3216"/>
    <x v="39"/>
    <n v="20210101"/>
    <n v="20201001"/>
    <n v="40"/>
    <s v="福岡県"/>
    <n v="4004"/>
    <s v="筑紫"/>
    <x v="292"/>
    <s v="40217"/>
    <s v="筑紫野市"/>
    <x v="2"/>
    <n v="50.661466697254724"/>
  </r>
  <r>
    <x v="7"/>
    <x v="2"/>
    <x v="3248"/>
    <x v="39"/>
    <n v="20210101"/>
    <n v="20201001"/>
    <n v="40"/>
    <s v="福岡県"/>
    <n v="4008"/>
    <s v="有明"/>
    <x v="296"/>
    <s v="40207"/>
    <s v="柳川市"/>
    <x v="0"/>
    <n v="40"/>
  </r>
  <r>
    <x v="7"/>
    <x v="2"/>
    <x v="3248"/>
    <x v="39"/>
    <n v="20210101"/>
    <n v="20201001"/>
    <n v="40"/>
    <s v="福岡県"/>
    <n v="4008"/>
    <s v="有明"/>
    <x v="296"/>
    <s v="40207"/>
    <s v="柳川市"/>
    <x v="1"/>
    <n v="65016"/>
  </r>
  <r>
    <x v="7"/>
    <x v="2"/>
    <x v="3248"/>
    <x v="39"/>
    <n v="20210101"/>
    <n v="20201001"/>
    <n v="40"/>
    <s v="福岡県"/>
    <n v="4008"/>
    <s v="有明"/>
    <x v="296"/>
    <s v="40207"/>
    <s v="柳川市"/>
    <x v="2"/>
    <n v="61.523317337270832"/>
  </r>
  <r>
    <x v="7"/>
    <x v="2"/>
    <x v="3217"/>
    <x v="39"/>
    <n v="20210101"/>
    <n v="20201001"/>
    <n v="40"/>
    <s v="福岡県"/>
    <n v="4004"/>
    <s v="筑紫"/>
    <x v="292"/>
    <s v="40218"/>
    <s v="春日市"/>
    <x v="0"/>
    <n v="57"/>
  </r>
  <r>
    <x v="7"/>
    <x v="2"/>
    <x v="3217"/>
    <x v="39"/>
    <n v="20210101"/>
    <n v="20201001"/>
    <n v="40"/>
    <s v="福岡県"/>
    <n v="4004"/>
    <s v="筑紫"/>
    <x v="292"/>
    <s v="40218"/>
    <s v="春日市"/>
    <x v="1"/>
    <n v="113313"/>
  </r>
  <r>
    <x v="7"/>
    <x v="2"/>
    <x v="3217"/>
    <x v="39"/>
    <n v="20210101"/>
    <n v="20201001"/>
    <n v="40"/>
    <s v="福岡県"/>
    <n v="4004"/>
    <s v="筑紫"/>
    <x v="292"/>
    <s v="40218"/>
    <s v="春日市"/>
    <x v="2"/>
    <n v="50.303142622647009"/>
  </r>
  <r>
    <x v="7"/>
    <x v="2"/>
    <x v="3239"/>
    <x v="39"/>
    <n v="20210101"/>
    <n v="20201001"/>
    <n v="40"/>
    <s v="福岡県"/>
    <n v="4007"/>
    <s v="八女・筑後"/>
    <x v="295"/>
    <s v="40210"/>
    <s v="八女市"/>
    <x v="0"/>
    <n v="36"/>
  </r>
  <r>
    <x v="7"/>
    <x v="2"/>
    <x v="3239"/>
    <x v="39"/>
    <n v="20210101"/>
    <n v="20201001"/>
    <n v="40"/>
    <s v="福岡県"/>
    <n v="4007"/>
    <s v="八女・筑後"/>
    <x v="295"/>
    <s v="40210"/>
    <s v="八女市"/>
    <x v="1"/>
    <n v="61994"/>
  </r>
  <r>
    <x v="7"/>
    <x v="2"/>
    <x v="3239"/>
    <x v="39"/>
    <n v="20210101"/>
    <n v="20201001"/>
    <n v="40"/>
    <s v="福岡県"/>
    <n v="4007"/>
    <s v="八女・筑後"/>
    <x v="295"/>
    <s v="40210"/>
    <s v="八女市"/>
    <x v="2"/>
    <n v="58.070135819595443"/>
  </r>
  <r>
    <x v="7"/>
    <x v="2"/>
    <x v="3218"/>
    <x v="39"/>
    <n v="20210101"/>
    <n v="20201001"/>
    <n v="40"/>
    <s v="福岡県"/>
    <n v="4004"/>
    <s v="筑紫"/>
    <x v="292"/>
    <s v="40219"/>
    <s v="大野城市"/>
    <x v="0"/>
    <n v="53"/>
  </r>
  <r>
    <x v="7"/>
    <x v="2"/>
    <x v="3218"/>
    <x v="39"/>
    <n v="20210101"/>
    <n v="20201001"/>
    <n v="40"/>
    <s v="福岡県"/>
    <n v="4004"/>
    <s v="筑紫"/>
    <x v="292"/>
    <s v="40219"/>
    <s v="大野城市"/>
    <x v="1"/>
    <n v="101950"/>
  </r>
  <r>
    <x v="7"/>
    <x v="2"/>
    <x v="3218"/>
    <x v="39"/>
    <n v="20210101"/>
    <n v="20201001"/>
    <n v="40"/>
    <s v="福岡県"/>
    <n v="4004"/>
    <s v="筑紫"/>
    <x v="292"/>
    <s v="40219"/>
    <s v="大野城市"/>
    <x v="2"/>
    <n v="51.986267778322706"/>
  </r>
  <r>
    <x v="7"/>
    <x v="2"/>
    <x v="3240"/>
    <x v="39"/>
    <n v="20210101"/>
    <n v="20201001"/>
    <n v="40"/>
    <s v="福岡県"/>
    <n v="4007"/>
    <s v="八女・筑後"/>
    <x v="295"/>
    <s v="40211"/>
    <s v="筑後市"/>
    <x v="0"/>
    <n v="28"/>
  </r>
  <r>
    <x v="7"/>
    <x v="2"/>
    <x v="3240"/>
    <x v="39"/>
    <n v="20210101"/>
    <n v="20201001"/>
    <n v="40"/>
    <s v="福岡県"/>
    <n v="4007"/>
    <s v="八女・筑後"/>
    <x v="295"/>
    <s v="40211"/>
    <s v="筑後市"/>
    <x v="1"/>
    <n v="49532"/>
  </r>
  <r>
    <x v="7"/>
    <x v="2"/>
    <x v="3240"/>
    <x v="39"/>
    <n v="20210101"/>
    <n v="20201001"/>
    <n v="40"/>
    <s v="福岡県"/>
    <n v="4007"/>
    <s v="八女・筑後"/>
    <x v="295"/>
    <s v="40211"/>
    <s v="筑後市"/>
    <x v="2"/>
    <n v="56.529112492933855"/>
  </r>
  <r>
    <x v="7"/>
    <x v="2"/>
    <x v="3219"/>
    <x v="39"/>
    <n v="20210101"/>
    <n v="20201001"/>
    <n v="40"/>
    <s v="福岡県"/>
    <n v="4004"/>
    <s v="筑紫"/>
    <x v="292"/>
    <s v="40221"/>
    <s v="太宰府市"/>
    <x v="0"/>
    <n v="32"/>
  </r>
  <r>
    <x v="7"/>
    <x v="2"/>
    <x v="3219"/>
    <x v="39"/>
    <n v="20210101"/>
    <n v="20201001"/>
    <n v="40"/>
    <s v="福岡県"/>
    <n v="4004"/>
    <s v="筑紫"/>
    <x v="292"/>
    <s v="40221"/>
    <s v="太宰府市"/>
    <x v="1"/>
    <n v="71922"/>
  </r>
  <r>
    <x v="7"/>
    <x v="2"/>
    <x v="3219"/>
    <x v="39"/>
    <n v="20210101"/>
    <n v="20201001"/>
    <n v="40"/>
    <s v="福岡県"/>
    <n v="4004"/>
    <s v="筑紫"/>
    <x v="292"/>
    <s v="40221"/>
    <s v="太宰府市"/>
    <x v="2"/>
    <n v="44.492644809654905"/>
  </r>
  <r>
    <x v="7"/>
    <x v="2"/>
    <x v="3229"/>
    <x v="39"/>
    <n v="20210101"/>
    <n v="20201001"/>
    <n v="40"/>
    <s v="福岡県"/>
    <n v="4006"/>
    <s v="久留米"/>
    <x v="294"/>
    <s v="40212"/>
    <s v="大川市"/>
    <x v="0"/>
    <n v="17"/>
  </r>
  <r>
    <x v="7"/>
    <x v="2"/>
    <x v="3229"/>
    <x v="39"/>
    <n v="20210101"/>
    <n v="20201001"/>
    <n v="40"/>
    <s v="福岡県"/>
    <n v="4006"/>
    <s v="久留米"/>
    <x v="294"/>
    <s v="40212"/>
    <s v="大川市"/>
    <x v="1"/>
    <n v="33375"/>
  </r>
  <r>
    <x v="7"/>
    <x v="2"/>
    <x v="3229"/>
    <x v="39"/>
    <n v="20210101"/>
    <n v="20201001"/>
    <n v="40"/>
    <s v="福岡県"/>
    <n v="4006"/>
    <s v="久留米"/>
    <x v="294"/>
    <s v="40212"/>
    <s v="大川市"/>
    <x v="2"/>
    <n v="50.936329588014978"/>
  </r>
  <r>
    <x v="7"/>
    <x v="2"/>
    <x v="4332"/>
    <x v="39"/>
    <n v="20210101"/>
    <n v="20201001"/>
    <n v="40"/>
    <s v="福岡県"/>
    <n v="4004"/>
    <s v="筑紫"/>
    <x v="292"/>
    <s v="40231"/>
    <s v="那珂川市"/>
    <x v="0"/>
    <n v="23"/>
  </r>
  <r>
    <x v="7"/>
    <x v="2"/>
    <x v="4332"/>
    <x v="39"/>
    <n v="20210101"/>
    <n v="20201001"/>
    <n v="40"/>
    <s v="福岡県"/>
    <n v="4004"/>
    <s v="筑紫"/>
    <x v="292"/>
    <s v="40231"/>
    <s v="那珂川市"/>
    <x v="1"/>
    <n v="50444"/>
  </r>
  <r>
    <x v="7"/>
    <x v="2"/>
    <x v="4332"/>
    <x v="39"/>
    <n v="20210101"/>
    <n v="20201001"/>
    <n v="40"/>
    <s v="福岡県"/>
    <n v="4004"/>
    <s v="筑紫"/>
    <x v="292"/>
    <s v="40231"/>
    <s v="那珂川市"/>
    <x v="2"/>
    <n v="45.595115375465866"/>
  </r>
  <r>
    <x v="7"/>
    <x v="2"/>
    <x v="3291"/>
    <x v="39"/>
    <n v="20210101"/>
    <n v="20201001"/>
    <n v="40"/>
    <s v="福岡県"/>
    <n v="4013"/>
    <s v="京築"/>
    <x v="301"/>
    <s v="40213"/>
    <s v="行橋市"/>
    <x v="0"/>
    <n v="44"/>
  </r>
  <r>
    <x v="7"/>
    <x v="2"/>
    <x v="3291"/>
    <x v="39"/>
    <n v="20210101"/>
    <n v="20201001"/>
    <n v="40"/>
    <s v="福岡県"/>
    <n v="4013"/>
    <s v="京築"/>
    <x v="301"/>
    <s v="40213"/>
    <s v="行橋市"/>
    <x v="1"/>
    <n v="73045"/>
  </r>
  <r>
    <x v="7"/>
    <x v="2"/>
    <x v="3291"/>
    <x v="39"/>
    <n v="20210101"/>
    <n v="20201001"/>
    <n v="40"/>
    <s v="福岡県"/>
    <n v="4013"/>
    <s v="京築"/>
    <x v="301"/>
    <s v="40213"/>
    <s v="行橋市"/>
    <x v="2"/>
    <n v="60.236840303922236"/>
  </r>
  <r>
    <x v="7"/>
    <x v="2"/>
    <x v="4229"/>
    <x v="39"/>
    <n v="20210101"/>
    <n v="20201001"/>
    <n v="40"/>
    <s v="福岡県"/>
    <n v="4005"/>
    <s v="朝倉"/>
    <x v="468"/>
    <s v="40228"/>
    <s v="朝倉市"/>
    <x v="0"/>
    <n v="31"/>
  </r>
  <r>
    <x v="7"/>
    <x v="2"/>
    <x v="4229"/>
    <x v="39"/>
    <n v="20210101"/>
    <n v="20201001"/>
    <n v="40"/>
    <s v="福岡県"/>
    <n v="4005"/>
    <s v="朝倉"/>
    <x v="468"/>
    <s v="40228"/>
    <s v="朝倉市"/>
    <x v="1"/>
    <n v="52160"/>
  </r>
  <r>
    <x v="7"/>
    <x v="2"/>
    <x v="4229"/>
    <x v="39"/>
    <n v="20210101"/>
    <n v="20201001"/>
    <n v="40"/>
    <s v="福岡県"/>
    <n v="4005"/>
    <s v="朝倉"/>
    <x v="468"/>
    <s v="40228"/>
    <s v="朝倉市"/>
    <x v="2"/>
    <n v="59.432515337423318"/>
  </r>
  <r>
    <x v="7"/>
    <x v="2"/>
    <x v="3292"/>
    <x v="39"/>
    <n v="20210101"/>
    <n v="20201001"/>
    <n v="40"/>
    <s v="福岡県"/>
    <n v="4013"/>
    <s v="京築"/>
    <x v="301"/>
    <s v="40214"/>
    <s v="豊前市"/>
    <x v="0"/>
    <n v="17"/>
  </r>
  <r>
    <x v="7"/>
    <x v="2"/>
    <x v="3292"/>
    <x v="39"/>
    <n v="20210101"/>
    <n v="20201001"/>
    <n v="40"/>
    <s v="福岡県"/>
    <n v="4013"/>
    <s v="京築"/>
    <x v="301"/>
    <s v="40214"/>
    <s v="豊前市"/>
    <x v="1"/>
    <n v="24940"/>
  </r>
  <r>
    <x v="7"/>
    <x v="2"/>
    <x v="3292"/>
    <x v="39"/>
    <n v="20210101"/>
    <n v="20201001"/>
    <n v="40"/>
    <s v="福岡県"/>
    <n v="4013"/>
    <s v="京築"/>
    <x v="301"/>
    <s v="40214"/>
    <s v="豊前市"/>
    <x v="2"/>
    <n v="68.163592622293507"/>
  </r>
  <r>
    <x v="7"/>
    <x v="2"/>
    <x v="4054"/>
    <x v="39"/>
    <n v="20210101"/>
    <n v="20201001"/>
    <n v="40"/>
    <s v="福岡県"/>
    <n v="4005"/>
    <s v="朝倉"/>
    <x v="468"/>
    <s v="40447"/>
    <s v="筑前町"/>
    <x v="0"/>
    <n v="10"/>
  </r>
  <r>
    <x v="7"/>
    <x v="2"/>
    <x v="4054"/>
    <x v="39"/>
    <n v="20210101"/>
    <n v="20201001"/>
    <n v="40"/>
    <s v="福岡県"/>
    <n v="4005"/>
    <s v="朝倉"/>
    <x v="468"/>
    <s v="40447"/>
    <s v="筑前町"/>
    <x v="1"/>
    <n v="30004"/>
  </r>
  <r>
    <x v="7"/>
    <x v="2"/>
    <x v="4054"/>
    <x v="39"/>
    <n v="20210101"/>
    <n v="20201001"/>
    <n v="40"/>
    <s v="福岡県"/>
    <n v="4005"/>
    <s v="朝倉"/>
    <x v="468"/>
    <s v="40447"/>
    <s v="筑前町"/>
    <x v="2"/>
    <n v="33.328889481402477"/>
  </r>
  <r>
    <x v="7"/>
    <x v="2"/>
    <x v="3286"/>
    <x v="39"/>
    <n v="20210101"/>
    <n v="20201001"/>
    <n v="40"/>
    <s v="福岡県"/>
    <n v="4012"/>
    <s v="北九州"/>
    <x v="300"/>
    <s v="40215"/>
    <s v="中間市"/>
    <x v="0"/>
    <n v="24"/>
  </r>
  <r>
    <x v="7"/>
    <x v="2"/>
    <x v="3286"/>
    <x v="39"/>
    <n v="20210101"/>
    <n v="20201001"/>
    <n v="40"/>
    <s v="福岡県"/>
    <n v="4012"/>
    <s v="北九州"/>
    <x v="300"/>
    <s v="40215"/>
    <s v="中間市"/>
    <x v="1"/>
    <n v="40992"/>
  </r>
  <r>
    <x v="7"/>
    <x v="2"/>
    <x v="3286"/>
    <x v="39"/>
    <n v="20210101"/>
    <n v="20201001"/>
    <n v="40"/>
    <s v="福岡県"/>
    <n v="4012"/>
    <s v="北九州"/>
    <x v="300"/>
    <s v="40215"/>
    <s v="中間市"/>
    <x v="2"/>
    <n v="58.548009367681502"/>
  </r>
  <r>
    <x v="7"/>
    <x v="2"/>
    <x v="4055"/>
    <x v="39"/>
    <n v="20210101"/>
    <n v="20201001"/>
    <n v="40"/>
    <s v="福岡県"/>
    <n v="4005"/>
    <s v="朝倉"/>
    <x v="468"/>
    <s v="40448"/>
    <s v="東峰村"/>
    <x v="0"/>
    <n v="2"/>
  </r>
  <r>
    <x v="7"/>
    <x v="2"/>
    <x v="4055"/>
    <x v="39"/>
    <n v="20210101"/>
    <n v="20201001"/>
    <n v="40"/>
    <s v="福岡県"/>
    <n v="4005"/>
    <s v="朝倉"/>
    <x v="468"/>
    <s v="40448"/>
    <s v="東峰村"/>
    <x v="1"/>
    <n v="2013"/>
  </r>
  <r>
    <x v="7"/>
    <x v="2"/>
    <x v="4055"/>
    <x v="39"/>
    <n v="20210101"/>
    <n v="20201001"/>
    <n v="40"/>
    <s v="福岡県"/>
    <n v="4005"/>
    <s v="朝倉"/>
    <x v="468"/>
    <s v="40448"/>
    <s v="東峰村"/>
    <x v="2"/>
    <n v="99.354197714853456"/>
  </r>
  <r>
    <x v="7"/>
    <x v="2"/>
    <x v="3230"/>
    <x v="39"/>
    <n v="20210101"/>
    <n v="20201001"/>
    <n v="40"/>
    <s v="福岡県"/>
    <n v="4006"/>
    <s v="久留米"/>
    <x v="294"/>
    <s v="40216"/>
    <s v="小郡市"/>
    <x v="0"/>
    <n v="35"/>
  </r>
  <r>
    <x v="7"/>
    <x v="2"/>
    <x v="3230"/>
    <x v="39"/>
    <n v="20210101"/>
    <n v="20201001"/>
    <n v="40"/>
    <s v="福岡県"/>
    <n v="4006"/>
    <s v="久留米"/>
    <x v="294"/>
    <s v="40216"/>
    <s v="小郡市"/>
    <x v="1"/>
    <n v="59585"/>
  </r>
  <r>
    <x v="7"/>
    <x v="2"/>
    <x v="3230"/>
    <x v="39"/>
    <n v="20210101"/>
    <n v="20201001"/>
    <n v="40"/>
    <s v="福岡県"/>
    <n v="4006"/>
    <s v="久留米"/>
    <x v="294"/>
    <s v="40216"/>
    <s v="小郡市"/>
    <x v="2"/>
    <n v="58.739615675086014"/>
  </r>
  <r>
    <x v="7"/>
    <x v="2"/>
    <x v="4056"/>
    <x v="39"/>
    <n v="20210101"/>
    <n v="20201001"/>
    <n v="40"/>
    <s v="福岡県"/>
    <n v="4006"/>
    <s v="久留米"/>
    <x v="294"/>
    <s v="40225"/>
    <s v="うきは市"/>
    <x v="0"/>
    <n v="15"/>
  </r>
  <r>
    <x v="7"/>
    <x v="2"/>
    <x v="4056"/>
    <x v="39"/>
    <n v="20210101"/>
    <n v="20201001"/>
    <n v="40"/>
    <s v="福岡県"/>
    <n v="4006"/>
    <s v="久留米"/>
    <x v="294"/>
    <s v="40225"/>
    <s v="うきは市"/>
    <x v="1"/>
    <n v="28916"/>
  </r>
  <r>
    <x v="7"/>
    <x v="2"/>
    <x v="4056"/>
    <x v="39"/>
    <n v="20210101"/>
    <n v="20201001"/>
    <n v="40"/>
    <s v="福岡県"/>
    <n v="4006"/>
    <s v="久留米"/>
    <x v="294"/>
    <s v="40225"/>
    <s v="うきは市"/>
    <x v="2"/>
    <n v="51.874394798727344"/>
  </r>
  <r>
    <x v="7"/>
    <x v="2"/>
    <x v="3235"/>
    <x v="39"/>
    <n v="20210101"/>
    <n v="20201001"/>
    <n v="40"/>
    <s v="福岡県"/>
    <n v="4006"/>
    <s v="久留米"/>
    <x v="294"/>
    <s v="40503"/>
    <s v="大刀洗町"/>
    <x v="0"/>
    <n v="7"/>
  </r>
  <r>
    <x v="7"/>
    <x v="2"/>
    <x v="3235"/>
    <x v="39"/>
    <n v="20210101"/>
    <n v="20201001"/>
    <n v="40"/>
    <s v="福岡県"/>
    <n v="4006"/>
    <s v="久留米"/>
    <x v="294"/>
    <s v="40503"/>
    <s v="大刀洗町"/>
    <x v="1"/>
    <n v="15828"/>
  </r>
  <r>
    <x v="7"/>
    <x v="2"/>
    <x v="3235"/>
    <x v="39"/>
    <n v="20210101"/>
    <n v="20201001"/>
    <n v="40"/>
    <s v="福岡県"/>
    <n v="4006"/>
    <s v="久留米"/>
    <x v="294"/>
    <s v="40503"/>
    <s v="大刀洗町"/>
    <x v="2"/>
    <n v="44.225423300480159"/>
  </r>
  <r>
    <x v="7"/>
    <x v="2"/>
    <x v="3237"/>
    <x v="39"/>
    <n v="20210101"/>
    <n v="20201001"/>
    <n v="40"/>
    <s v="福岡県"/>
    <n v="4006"/>
    <s v="久留米"/>
    <x v="294"/>
    <s v="40522"/>
    <s v="大木町"/>
    <x v="0"/>
    <n v="6"/>
  </r>
  <r>
    <x v="7"/>
    <x v="2"/>
    <x v="3237"/>
    <x v="39"/>
    <n v="20210101"/>
    <n v="20201001"/>
    <n v="40"/>
    <s v="福岡県"/>
    <n v="4006"/>
    <s v="久留米"/>
    <x v="294"/>
    <s v="40522"/>
    <s v="大木町"/>
    <x v="1"/>
    <n v="14085"/>
  </r>
  <r>
    <x v="7"/>
    <x v="2"/>
    <x v="3237"/>
    <x v="39"/>
    <n v="20210101"/>
    <n v="20201001"/>
    <n v="40"/>
    <s v="福岡県"/>
    <n v="4006"/>
    <s v="久留米"/>
    <x v="294"/>
    <s v="40522"/>
    <s v="大木町"/>
    <x v="2"/>
    <n v="42.598509052183168"/>
  </r>
  <r>
    <x v="7"/>
    <x v="2"/>
    <x v="3244"/>
    <x v="39"/>
    <n v="20210101"/>
    <n v="20201001"/>
    <n v="40"/>
    <s v="福岡県"/>
    <n v="4007"/>
    <s v="八女・筑後"/>
    <x v="295"/>
    <s v="40544"/>
    <s v="広川町"/>
    <x v="0"/>
    <n v="11"/>
  </r>
  <r>
    <x v="7"/>
    <x v="2"/>
    <x v="3244"/>
    <x v="39"/>
    <n v="20210101"/>
    <n v="20201001"/>
    <n v="40"/>
    <s v="福岡県"/>
    <n v="4007"/>
    <s v="八女・筑後"/>
    <x v="295"/>
    <s v="40544"/>
    <s v="広川町"/>
    <x v="1"/>
    <n v="19553"/>
  </r>
  <r>
    <x v="7"/>
    <x v="2"/>
    <x v="3244"/>
    <x v="39"/>
    <n v="20210101"/>
    <n v="20201001"/>
    <n v="40"/>
    <s v="福岡県"/>
    <n v="4007"/>
    <s v="八女・筑後"/>
    <x v="295"/>
    <s v="40544"/>
    <s v="広川町"/>
    <x v="2"/>
    <n v="56.257351813021018"/>
  </r>
  <r>
    <x v="7"/>
    <x v="2"/>
    <x v="4230"/>
    <x v="39"/>
    <n v="20210101"/>
    <n v="20201001"/>
    <n v="40"/>
    <s v="福岡県"/>
    <n v="4010"/>
    <s v="直方・鞍手"/>
    <x v="298"/>
    <s v="40226"/>
    <s v="宮若市"/>
    <x v="0"/>
    <n v="15"/>
  </r>
  <r>
    <x v="7"/>
    <x v="2"/>
    <x v="4230"/>
    <x v="39"/>
    <n v="20210101"/>
    <n v="20201001"/>
    <n v="40"/>
    <s v="福岡県"/>
    <n v="4010"/>
    <s v="直方・鞍手"/>
    <x v="298"/>
    <s v="40226"/>
    <s v="宮若市"/>
    <x v="1"/>
    <n v="27442"/>
  </r>
  <r>
    <x v="7"/>
    <x v="2"/>
    <x v="4230"/>
    <x v="39"/>
    <n v="20210101"/>
    <n v="20201001"/>
    <n v="40"/>
    <s v="福岡県"/>
    <n v="4010"/>
    <s v="直方・鞍手"/>
    <x v="298"/>
    <s v="40226"/>
    <s v="宮若市"/>
    <x v="2"/>
    <n v="54.66073901319146"/>
  </r>
  <r>
    <x v="7"/>
    <x v="2"/>
    <x v="4231"/>
    <x v="39"/>
    <n v="20210101"/>
    <n v="20201001"/>
    <n v="40"/>
    <s v="福岡県"/>
    <n v="4009"/>
    <s v="飯塚"/>
    <x v="297"/>
    <s v="40227"/>
    <s v="嘉麻市"/>
    <x v="0"/>
    <n v="20"/>
  </r>
  <r>
    <x v="7"/>
    <x v="2"/>
    <x v="4231"/>
    <x v="39"/>
    <n v="20210101"/>
    <n v="20201001"/>
    <n v="40"/>
    <s v="福岡県"/>
    <n v="4009"/>
    <s v="飯塚"/>
    <x v="297"/>
    <s v="40227"/>
    <s v="嘉麻市"/>
    <x v="1"/>
    <n v="36946"/>
  </r>
  <r>
    <x v="7"/>
    <x v="2"/>
    <x v="4231"/>
    <x v="39"/>
    <n v="20210101"/>
    <n v="20201001"/>
    <n v="40"/>
    <s v="福岡県"/>
    <n v="4009"/>
    <s v="飯塚"/>
    <x v="297"/>
    <s v="40227"/>
    <s v="嘉麻市"/>
    <x v="2"/>
    <n v="54.133059059167429"/>
  </r>
  <r>
    <x v="7"/>
    <x v="2"/>
    <x v="4232"/>
    <x v="39"/>
    <n v="20210101"/>
    <n v="20201001"/>
    <n v="40"/>
    <s v="福岡県"/>
    <n v="4008"/>
    <s v="有明"/>
    <x v="296"/>
    <s v="40229"/>
    <s v="みやま市"/>
    <x v="0"/>
    <n v="16"/>
  </r>
  <r>
    <x v="7"/>
    <x v="2"/>
    <x v="4232"/>
    <x v="39"/>
    <n v="20210101"/>
    <n v="20201001"/>
    <n v="40"/>
    <s v="福岡県"/>
    <n v="4008"/>
    <s v="有明"/>
    <x v="296"/>
    <s v="40229"/>
    <s v="みやま市"/>
    <x v="1"/>
    <n v="36584"/>
  </r>
  <r>
    <x v="7"/>
    <x v="2"/>
    <x v="4232"/>
    <x v="39"/>
    <n v="20210101"/>
    <n v="20201001"/>
    <n v="40"/>
    <s v="福岡県"/>
    <n v="4008"/>
    <s v="有明"/>
    <x v="296"/>
    <s v="40229"/>
    <s v="みやま市"/>
    <x v="2"/>
    <n v="43.73496610540127"/>
  </r>
  <r>
    <x v="7"/>
    <x v="2"/>
    <x v="3256"/>
    <x v="39"/>
    <n v="20210101"/>
    <n v="20201001"/>
    <n v="40"/>
    <s v="福岡県"/>
    <n v="4009"/>
    <s v="飯塚"/>
    <x v="297"/>
    <s v="40421"/>
    <s v="桂川町"/>
    <x v="0"/>
    <n v="5"/>
  </r>
  <r>
    <x v="7"/>
    <x v="2"/>
    <x v="3256"/>
    <x v="39"/>
    <n v="20210101"/>
    <n v="20201001"/>
    <n v="40"/>
    <s v="福岡県"/>
    <n v="4009"/>
    <s v="飯塚"/>
    <x v="297"/>
    <s v="40421"/>
    <s v="桂川町"/>
    <x v="1"/>
    <n v="13301"/>
  </r>
  <r>
    <x v="7"/>
    <x v="2"/>
    <x v="3256"/>
    <x v="39"/>
    <n v="20210101"/>
    <n v="20201001"/>
    <n v="40"/>
    <s v="福岡県"/>
    <n v="4009"/>
    <s v="飯塚"/>
    <x v="297"/>
    <s v="40421"/>
    <s v="桂川町"/>
    <x v="2"/>
    <n v="37.591158559506802"/>
  </r>
  <r>
    <x v="7"/>
    <x v="2"/>
    <x v="3265"/>
    <x v="39"/>
    <n v="20210101"/>
    <n v="20201001"/>
    <n v="40"/>
    <s v="福岡県"/>
    <n v="4010"/>
    <s v="直方・鞍手"/>
    <x v="298"/>
    <s v="40401"/>
    <s v="小竹町"/>
    <x v="0"/>
    <n v="5"/>
  </r>
  <r>
    <x v="7"/>
    <x v="2"/>
    <x v="3265"/>
    <x v="39"/>
    <n v="20210101"/>
    <n v="20201001"/>
    <n v="40"/>
    <s v="福岡県"/>
    <n v="4010"/>
    <s v="直方・鞍手"/>
    <x v="298"/>
    <s v="40401"/>
    <s v="小竹町"/>
    <x v="1"/>
    <n v="7416"/>
  </r>
  <r>
    <x v="7"/>
    <x v="2"/>
    <x v="3265"/>
    <x v="39"/>
    <n v="20210101"/>
    <n v="20201001"/>
    <n v="40"/>
    <s v="福岡県"/>
    <n v="4010"/>
    <s v="直方・鞍手"/>
    <x v="298"/>
    <s v="40401"/>
    <s v="小竹町"/>
    <x v="2"/>
    <n v="67.4217907227616"/>
  </r>
  <r>
    <x v="7"/>
    <x v="2"/>
    <x v="3266"/>
    <x v="39"/>
    <n v="20210101"/>
    <n v="20201001"/>
    <n v="40"/>
    <s v="福岡県"/>
    <n v="4010"/>
    <s v="直方・鞍手"/>
    <x v="298"/>
    <s v="40402"/>
    <s v="鞍手町"/>
    <x v="0"/>
    <n v="6"/>
  </r>
  <r>
    <x v="7"/>
    <x v="2"/>
    <x v="3266"/>
    <x v="39"/>
    <n v="20210101"/>
    <n v="20201001"/>
    <n v="40"/>
    <s v="福岡県"/>
    <n v="4010"/>
    <s v="直方・鞍手"/>
    <x v="298"/>
    <s v="40402"/>
    <s v="鞍手町"/>
    <x v="1"/>
    <n v="15563"/>
  </r>
  <r>
    <x v="7"/>
    <x v="2"/>
    <x v="3266"/>
    <x v="39"/>
    <n v="20210101"/>
    <n v="20201001"/>
    <n v="40"/>
    <s v="福岡県"/>
    <n v="4010"/>
    <s v="直方・鞍手"/>
    <x v="298"/>
    <s v="40402"/>
    <s v="鞍手町"/>
    <x v="2"/>
    <n v="38.552978217567308"/>
  </r>
  <r>
    <x v="7"/>
    <x v="2"/>
    <x v="3270"/>
    <x v="39"/>
    <n v="20210101"/>
    <n v="20201001"/>
    <n v="40"/>
    <s v="福岡県"/>
    <n v="4011"/>
    <s v="田川"/>
    <x v="299"/>
    <s v="40601"/>
    <s v="香春町"/>
    <x v="0"/>
    <n v="5"/>
  </r>
  <r>
    <x v="7"/>
    <x v="2"/>
    <x v="3270"/>
    <x v="39"/>
    <n v="20210101"/>
    <n v="20201001"/>
    <n v="40"/>
    <s v="福岡県"/>
    <n v="4011"/>
    <s v="田川"/>
    <x v="299"/>
    <s v="40601"/>
    <s v="香春町"/>
    <x v="1"/>
    <n v="10712"/>
  </r>
  <r>
    <x v="7"/>
    <x v="2"/>
    <x v="3270"/>
    <x v="39"/>
    <n v="20210101"/>
    <n v="20201001"/>
    <n v="40"/>
    <s v="福岡県"/>
    <n v="4011"/>
    <s v="田川"/>
    <x v="299"/>
    <s v="40601"/>
    <s v="香春町"/>
    <x v="2"/>
    <n v="46.676624346527262"/>
  </r>
  <r>
    <x v="7"/>
    <x v="2"/>
    <x v="3271"/>
    <x v="39"/>
    <n v="20210101"/>
    <n v="20201001"/>
    <n v="40"/>
    <s v="福岡県"/>
    <n v="4011"/>
    <s v="田川"/>
    <x v="299"/>
    <s v="40602"/>
    <s v="添田町"/>
    <x v="0"/>
    <n v="7"/>
  </r>
  <r>
    <x v="7"/>
    <x v="2"/>
    <x v="3271"/>
    <x v="39"/>
    <n v="20210101"/>
    <n v="20201001"/>
    <n v="40"/>
    <s v="福岡県"/>
    <n v="4011"/>
    <s v="田川"/>
    <x v="299"/>
    <s v="40602"/>
    <s v="添田町"/>
    <x v="1"/>
    <n v="9360"/>
  </r>
  <r>
    <x v="7"/>
    <x v="2"/>
    <x v="3271"/>
    <x v="39"/>
    <n v="20210101"/>
    <n v="20201001"/>
    <n v="40"/>
    <s v="福岡県"/>
    <n v="4011"/>
    <s v="田川"/>
    <x v="299"/>
    <s v="40602"/>
    <s v="添田町"/>
    <x v="2"/>
    <n v="74.786324786324798"/>
  </r>
  <r>
    <x v="7"/>
    <x v="2"/>
    <x v="3287"/>
    <x v="39"/>
    <n v="20210101"/>
    <n v="20201001"/>
    <n v="40"/>
    <s v="福岡県"/>
    <n v="4012"/>
    <s v="北九州"/>
    <x v="300"/>
    <s v="40381"/>
    <s v="芦屋町"/>
    <x v="0"/>
    <n v="4"/>
  </r>
  <r>
    <x v="7"/>
    <x v="2"/>
    <x v="3287"/>
    <x v="39"/>
    <n v="20210101"/>
    <n v="20201001"/>
    <n v="40"/>
    <s v="福岡県"/>
    <n v="4012"/>
    <s v="北九州"/>
    <x v="300"/>
    <s v="40381"/>
    <s v="芦屋町"/>
    <x v="1"/>
    <n v="13545"/>
  </r>
  <r>
    <x v="7"/>
    <x v="2"/>
    <x v="3287"/>
    <x v="39"/>
    <n v="20210101"/>
    <n v="20201001"/>
    <n v="40"/>
    <s v="福岡県"/>
    <n v="4012"/>
    <s v="北九州"/>
    <x v="300"/>
    <s v="40381"/>
    <s v="芦屋町"/>
    <x v="2"/>
    <n v="29.531192321889996"/>
  </r>
  <r>
    <x v="7"/>
    <x v="2"/>
    <x v="3273"/>
    <x v="39"/>
    <n v="20210101"/>
    <n v="20201001"/>
    <n v="40"/>
    <s v="福岡県"/>
    <n v="4011"/>
    <s v="田川"/>
    <x v="299"/>
    <s v="40604"/>
    <s v="糸田町"/>
    <x v="0"/>
    <n v="4"/>
  </r>
  <r>
    <x v="7"/>
    <x v="2"/>
    <x v="3273"/>
    <x v="39"/>
    <n v="20210101"/>
    <n v="20201001"/>
    <n v="40"/>
    <s v="福岡県"/>
    <n v="4011"/>
    <s v="田川"/>
    <x v="299"/>
    <s v="40604"/>
    <s v="糸田町"/>
    <x v="1"/>
    <n v="8881"/>
  </r>
  <r>
    <x v="7"/>
    <x v="2"/>
    <x v="3273"/>
    <x v="39"/>
    <n v="20210101"/>
    <n v="20201001"/>
    <n v="40"/>
    <s v="福岡県"/>
    <n v="4011"/>
    <s v="田川"/>
    <x v="299"/>
    <s v="40604"/>
    <s v="糸田町"/>
    <x v="2"/>
    <n v="45.039972976016216"/>
  </r>
  <r>
    <x v="7"/>
    <x v="2"/>
    <x v="3288"/>
    <x v="39"/>
    <n v="20210101"/>
    <n v="20201001"/>
    <n v="40"/>
    <s v="福岡県"/>
    <n v="4012"/>
    <s v="北九州"/>
    <x v="300"/>
    <s v="40382"/>
    <s v="水巻町"/>
    <x v="0"/>
    <n v="16"/>
  </r>
  <r>
    <x v="7"/>
    <x v="2"/>
    <x v="3288"/>
    <x v="39"/>
    <n v="20210101"/>
    <n v="20201001"/>
    <n v="40"/>
    <s v="福岡県"/>
    <n v="4012"/>
    <s v="北九州"/>
    <x v="300"/>
    <s v="40382"/>
    <s v="水巻町"/>
    <x v="1"/>
    <n v="27990"/>
  </r>
  <r>
    <x v="7"/>
    <x v="2"/>
    <x v="3288"/>
    <x v="39"/>
    <n v="20210101"/>
    <n v="20201001"/>
    <n v="40"/>
    <s v="福岡県"/>
    <n v="4012"/>
    <s v="北九州"/>
    <x v="300"/>
    <s v="40382"/>
    <s v="水巻町"/>
    <x v="2"/>
    <n v="57.163272597356197"/>
  </r>
  <r>
    <x v="7"/>
    <x v="2"/>
    <x v="3274"/>
    <x v="39"/>
    <n v="20210101"/>
    <n v="20201001"/>
    <n v="40"/>
    <s v="福岡県"/>
    <n v="4011"/>
    <s v="田川"/>
    <x v="299"/>
    <s v="40605"/>
    <s v="川崎町"/>
    <x v="0"/>
    <n v="11"/>
  </r>
  <r>
    <x v="7"/>
    <x v="2"/>
    <x v="3274"/>
    <x v="39"/>
    <n v="20210101"/>
    <n v="20201001"/>
    <n v="40"/>
    <s v="福岡県"/>
    <n v="4011"/>
    <s v="田川"/>
    <x v="299"/>
    <s v="40605"/>
    <s v="川崎町"/>
    <x v="1"/>
    <n v="16173"/>
  </r>
  <r>
    <x v="7"/>
    <x v="2"/>
    <x v="3274"/>
    <x v="39"/>
    <n v="20210101"/>
    <n v="20201001"/>
    <n v="40"/>
    <s v="福岡県"/>
    <n v="4011"/>
    <s v="田川"/>
    <x v="299"/>
    <s v="40605"/>
    <s v="川崎町"/>
    <x v="2"/>
    <n v="68.014592221603905"/>
  </r>
  <r>
    <x v="7"/>
    <x v="2"/>
    <x v="3289"/>
    <x v="39"/>
    <n v="20210101"/>
    <n v="20201001"/>
    <n v="40"/>
    <s v="福岡県"/>
    <n v="4012"/>
    <s v="北九州"/>
    <x v="300"/>
    <s v="40383"/>
    <s v="岡垣町"/>
    <x v="0"/>
    <n v="11"/>
  </r>
  <r>
    <x v="7"/>
    <x v="2"/>
    <x v="3289"/>
    <x v="39"/>
    <n v="20210101"/>
    <n v="20201001"/>
    <n v="40"/>
    <s v="福岡県"/>
    <n v="4012"/>
    <s v="北九州"/>
    <x v="300"/>
    <s v="40383"/>
    <s v="岡垣町"/>
    <x v="1"/>
    <n v="31650"/>
  </r>
  <r>
    <x v="7"/>
    <x v="2"/>
    <x v="3289"/>
    <x v="39"/>
    <n v="20210101"/>
    <n v="20201001"/>
    <n v="40"/>
    <s v="福岡県"/>
    <n v="4012"/>
    <s v="北九州"/>
    <x v="300"/>
    <s v="40383"/>
    <s v="岡垣町"/>
    <x v="2"/>
    <n v="34.755134281200633"/>
  </r>
  <r>
    <x v="7"/>
    <x v="2"/>
    <x v="3277"/>
    <x v="39"/>
    <n v="20210101"/>
    <n v="20201001"/>
    <n v="40"/>
    <s v="福岡県"/>
    <n v="4011"/>
    <s v="田川"/>
    <x v="299"/>
    <s v="40608"/>
    <s v="大任町"/>
    <x v="0"/>
    <n v="2"/>
  </r>
  <r>
    <x v="7"/>
    <x v="2"/>
    <x v="3277"/>
    <x v="39"/>
    <n v="20210101"/>
    <n v="20201001"/>
    <n v="40"/>
    <s v="福岡県"/>
    <n v="4011"/>
    <s v="田川"/>
    <x v="299"/>
    <s v="40608"/>
    <s v="大任町"/>
    <x v="1"/>
    <n v="5221"/>
  </r>
  <r>
    <x v="7"/>
    <x v="2"/>
    <x v="3277"/>
    <x v="39"/>
    <n v="20210101"/>
    <n v="20201001"/>
    <n v="40"/>
    <s v="福岡県"/>
    <n v="4011"/>
    <s v="田川"/>
    <x v="299"/>
    <s v="40608"/>
    <s v="大任町"/>
    <x v="2"/>
    <n v="38.306837770542039"/>
  </r>
  <r>
    <x v="7"/>
    <x v="2"/>
    <x v="3290"/>
    <x v="39"/>
    <n v="20210101"/>
    <n v="20201001"/>
    <n v="40"/>
    <s v="福岡県"/>
    <n v="4012"/>
    <s v="北九州"/>
    <x v="300"/>
    <s v="40384"/>
    <s v="遠賀町"/>
    <x v="0"/>
    <n v="7"/>
  </r>
  <r>
    <x v="7"/>
    <x v="2"/>
    <x v="3290"/>
    <x v="39"/>
    <n v="20210101"/>
    <n v="20201001"/>
    <n v="40"/>
    <s v="福岡県"/>
    <n v="4012"/>
    <s v="北九州"/>
    <x v="300"/>
    <s v="40384"/>
    <s v="遠賀町"/>
    <x v="1"/>
    <n v="19212"/>
  </r>
  <r>
    <x v="7"/>
    <x v="2"/>
    <x v="3290"/>
    <x v="39"/>
    <n v="20210101"/>
    <n v="20201001"/>
    <n v="40"/>
    <s v="福岡県"/>
    <n v="4012"/>
    <s v="北九州"/>
    <x v="300"/>
    <s v="40384"/>
    <s v="遠賀町"/>
    <x v="2"/>
    <n v="36.435561107641057"/>
  </r>
  <r>
    <x v="7"/>
    <x v="2"/>
    <x v="3278"/>
    <x v="39"/>
    <n v="20210101"/>
    <n v="20201001"/>
    <n v="40"/>
    <s v="福岡県"/>
    <n v="4011"/>
    <s v="田川"/>
    <x v="299"/>
    <s v="40609"/>
    <s v="赤村"/>
    <x v="0"/>
    <n v="1"/>
  </r>
  <r>
    <x v="7"/>
    <x v="2"/>
    <x v="3278"/>
    <x v="39"/>
    <n v="20210101"/>
    <n v="20201001"/>
    <n v="40"/>
    <s v="福岡県"/>
    <n v="4011"/>
    <s v="田川"/>
    <x v="299"/>
    <s v="40609"/>
    <s v="赤村"/>
    <x v="1"/>
    <n v="3072"/>
  </r>
  <r>
    <x v="7"/>
    <x v="2"/>
    <x v="3278"/>
    <x v="39"/>
    <n v="20210101"/>
    <n v="20201001"/>
    <n v="40"/>
    <s v="福岡県"/>
    <n v="4011"/>
    <s v="田川"/>
    <x v="299"/>
    <s v="40609"/>
    <s v="赤村"/>
    <x v="2"/>
    <n v="32.552083333333329"/>
  </r>
  <r>
    <x v="7"/>
    <x v="2"/>
    <x v="4233"/>
    <x v="39"/>
    <n v="20210101"/>
    <n v="20201001"/>
    <n v="40"/>
    <s v="福岡県"/>
    <n v="4011"/>
    <s v="田川"/>
    <x v="299"/>
    <s v="40610"/>
    <s v="福智町"/>
    <x v="0"/>
    <n v="9"/>
  </r>
  <r>
    <x v="7"/>
    <x v="2"/>
    <x v="4233"/>
    <x v="39"/>
    <n v="20210101"/>
    <n v="20201001"/>
    <n v="40"/>
    <s v="福岡県"/>
    <n v="4011"/>
    <s v="田川"/>
    <x v="299"/>
    <s v="40610"/>
    <s v="福智町"/>
    <x v="1"/>
    <n v="22358"/>
  </r>
  <r>
    <x v="7"/>
    <x v="2"/>
    <x v="4233"/>
    <x v="39"/>
    <n v="20210101"/>
    <n v="20201001"/>
    <n v="40"/>
    <s v="福岡県"/>
    <n v="4011"/>
    <s v="田川"/>
    <x v="299"/>
    <s v="40610"/>
    <s v="福智町"/>
    <x v="2"/>
    <n v="40.254047768136687"/>
  </r>
  <r>
    <x v="7"/>
    <x v="2"/>
    <x v="3293"/>
    <x v="39"/>
    <n v="20210101"/>
    <n v="20201001"/>
    <n v="40"/>
    <s v="福岡県"/>
    <n v="4013"/>
    <s v="京築"/>
    <x v="301"/>
    <s v="40621"/>
    <s v="苅田町"/>
    <x v="0"/>
    <n v="20"/>
  </r>
  <r>
    <x v="7"/>
    <x v="2"/>
    <x v="3293"/>
    <x v="39"/>
    <n v="20210101"/>
    <n v="20201001"/>
    <n v="40"/>
    <s v="福岡県"/>
    <n v="4013"/>
    <s v="京築"/>
    <x v="301"/>
    <s v="40621"/>
    <s v="苅田町"/>
    <x v="1"/>
    <n v="37451"/>
  </r>
  <r>
    <x v="7"/>
    <x v="2"/>
    <x v="3293"/>
    <x v="39"/>
    <n v="20210101"/>
    <n v="20201001"/>
    <n v="40"/>
    <s v="福岡県"/>
    <n v="4013"/>
    <s v="京築"/>
    <x v="301"/>
    <s v="40621"/>
    <s v="苅田町"/>
    <x v="2"/>
    <n v="53.403113401511305"/>
  </r>
  <r>
    <x v="7"/>
    <x v="2"/>
    <x v="4234"/>
    <x v="39"/>
    <n v="20210101"/>
    <n v="20201001"/>
    <n v="40"/>
    <s v="福岡県"/>
    <n v="4013"/>
    <s v="京築"/>
    <x v="301"/>
    <s v="40625"/>
    <s v="みやこ町"/>
    <x v="0"/>
    <n v="6"/>
  </r>
  <r>
    <x v="7"/>
    <x v="2"/>
    <x v="4234"/>
    <x v="39"/>
    <n v="20210101"/>
    <n v="20201001"/>
    <n v="40"/>
    <s v="福岡県"/>
    <n v="4013"/>
    <s v="京築"/>
    <x v="301"/>
    <s v="40625"/>
    <s v="みやこ町"/>
    <x v="1"/>
    <n v="19127"/>
  </r>
  <r>
    <x v="7"/>
    <x v="2"/>
    <x v="4234"/>
    <x v="39"/>
    <n v="20210101"/>
    <n v="20201001"/>
    <n v="40"/>
    <s v="福岡県"/>
    <n v="4013"/>
    <s v="京築"/>
    <x v="301"/>
    <s v="40625"/>
    <s v="みやこ町"/>
    <x v="2"/>
    <n v="31.369268573221099"/>
  </r>
  <r>
    <x v="7"/>
    <x v="2"/>
    <x v="3298"/>
    <x v="39"/>
    <n v="20210101"/>
    <n v="20201001"/>
    <n v="40"/>
    <s v="福岡県"/>
    <n v="4013"/>
    <s v="京築"/>
    <x v="301"/>
    <s v="40642"/>
    <s v="吉富町"/>
    <x v="0"/>
    <n v="5"/>
  </r>
  <r>
    <x v="7"/>
    <x v="2"/>
    <x v="3298"/>
    <x v="39"/>
    <n v="20210101"/>
    <n v="20201001"/>
    <n v="40"/>
    <s v="福岡県"/>
    <n v="4013"/>
    <s v="京築"/>
    <x v="301"/>
    <s v="40642"/>
    <s v="吉富町"/>
    <x v="1"/>
    <n v="6725"/>
  </r>
  <r>
    <x v="7"/>
    <x v="2"/>
    <x v="3298"/>
    <x v="39"/>
    <n v="20210101"/>
    <n v="20201001"/>
    <n v="40"/>
    <s v="福岡県"/>
    <n v="4013"/>
    <s v="京築"/>
    <x v="301"/>
    <s v="40642"/>
    <s v="吉富町"/>
    <x v="2"/>
    <n v="74.34944237918215"/>
  </r>
  <r>
    <x v="7"/>
    <x v="2"/>
    <x v="4235"/>
    <x v="39"/>
    <n v="20210101"/>
    <n v="20201001"/>
    <n v="40"/>
    <s v="福岡県"/>
    <n v="4013"/>
    <s v="京築"/>
    <x v="301"/>
    <s v="40646"/>
    <s v="上毛町"/>
    <x v="0"/>
    <n v="1"/>
  </r>
  <r>
    <x v="7"/>
    <x v="2"/>
    <x v="4235"/>
    <x v="39"/>
    <n v="20210101"/>
    <n v="20201001"/>
    <n v="40"/>
    <s v="福岡県"/>
    <n v="4013"/>
    <s v="京築"/>
    <x v="301"/>
    <s v="40646"/>
    <s v="上毛町"/>
    <x v="1"/>
    <n v="7577"/>
  </r>
  <r>
    <x v="7"/>
    <x v="2"/>
    <x v="4235"/>
    <x v="39"/>
    <n v="20210101"/>
    <n v="20201001"/>
    <n v="40"/>
    <s v="福岡県"/>
    <n v="4013"/>
    <s v="京築"/>
    <x v="301"/>
    <s v="40646"/>
    <s v="上毛町"/>
    <x v="2"/>
    <n v="13.197835554968986"/>
  </r>
  <r>
    <x v="7"/>
    <x v="2"/>
    <x v="4236"/>
    <x v="39"/>
    <n v="20210101"/>
    <n v="20201001"/>
    <n v="40"/>
    <s v="福岡県"/>
    <n v="4013"/>
    <s v="京築"/>
    <x v="301"/>
    <s v="40647"/>
    <s v="築上町"/>
    <x v="0"/>
    <n v="9"/>
  </r>
  <r>
    <x v="7"/>
    <x v="2"/>
    <x v="4236"/>
    <x v="39"/>
    <n v="20210101"/>
    <n v="20201001"/>
    <n v="40"/>
    <s v="福岡県"/>
    <n v="4013"/>
    <s v="京築"/>
    <x v="301"/>
    <s v="40647"/>
    <s v="築上町"/>
    <x v="1"/>
    <n v="17806"/>
  </r>
  <r>
    <x v="7"/>
    <x v="2"/>
    <x v="4236"/>
    <x v="39"/>
    <n v="20210101"/>
    <n v="20201001"/>
    <n v="40"/>
    <s v="福岡県"/>
    <n v="4013"/>
    <s v="京築"/>
    <x v="301"/>
    <s v="40647"/>
    <s v="築上町"/>
    <x v="2"/>
    <n v="50.544760193193305"/>
  </r>
  <r>
    <x v="7"/>
    <x v="2"/>
    <x v="3302"/>
    <x v="40"/>
    <n v="20210101"/>
    <n v="20201001"/>
    <n v="41"/>
    <s v="佐賀県"/>
    <n v="4101"/>
    <s v="中部"/>
    <x v="397"/>
    <s v="41201"/>
    <s v="佐賀市"/>
    <x v="0"/>
    <n v="132"/>
  </r>
  <r>
    <x v="7"/>
    <x v="2"/>
    <x v="3302"/>
    <x v="40"/>
    <n v="20210101"/>
    <n v="20201001"/>
    <n v="41"/>
    <s v="佐賀県"/>
    <n v="4101"/>
    <s v="中部"/>
    <x v="397"/>
    <s v="41201"/>
    <s v="佐賀市"/>
    <x v="1"/>
    <n v="231648"/>
  </r>
  <r>
    <x v="7"/>
    <x v="2"/>
    <x v="3302"/>
    <x v="40"/>
    <n v="20210101"/>
    <n v="20201001"/>
    <n v="41"/>
    <s v="佐賀県"/>
    <n v="4101"/>
    <s v="中部"/>
    <x v="397"/>
    <s v="41201"/>
    <s v="佐賀市"/>
    <x v="2"/>
    <n v="56.983008702859507"/>
  </r>
  <r>
    <x v="7"/>
    <x v="2"/>
    <x v="3303"/>
    <x v="40"/>
    <n v="20210101"/>
    <n v="20201001"/>
    <n v="41"/>
    <s v="佐賀県"/>
    <n v="4103"/>
    <s v="北部"/>
    <x v="398"/>
    <s v="41202"/>
    <s v="唐津市"/>
    <x v="0"/>
    <n v="59"/>
  </r>
  <r>
    <x v="7"/>
    <x v="2"/>
    <x v="3303"/>
    <x v="40"/>
    <n v="20210101"/>
    <n v="20201001"/>
    <n v="41"/>
    <s v="佐賀県"/>
    <n v="4103"/>
    <s v="北部"/>
    <x v="398"/>
    <s v="41202"/>
    <s v="唐津市"/>
    <x v="1"/>
    <n v="119869"/>
  </r>
  <r>
    <x v="7"/>
    <x v="2"/>
    <x v="3303"/>
    <x v="40"/>
    <n v="20210101"/>
    <n v="20201001"/>
    <n v="41"/>
    <s v="佐賀県"/>
    <n v="4103"/>
    <s v="北部"/>
    <x v="398"/>
    <s v="41202"/>
    <s v="唐津市"/>
    <x v="2"/>
    <n v="49.220398935504591"/>
  </r>
  <r>
    <x v="7"/>
    <x v="2"/>
    <x v="3304"/>
    <x v="40"/>
    <n v="20210101"/>
    <n v="20201001"/>
    <n v="41"/>
    <s v="佐賀県"/>
    <n v="4101"/>
    <s v="中部"/>
    <x v="397"/>
    <s v="41204"/>
    <s v="多久市"/>
    <x v="0"/>
    <n v="8"/>
  </r>
  <r>
    <x v="7"/>
    <x v="2"/>
    <x v="3304"/>
    <x v="40"/>
    <n v="20210101"/>
    <n v="20201001"/>
    <n v="41"/>
    <s v="佐賀県"/>
    <n v="4101"/>
    <s v="中部"/>
    <x v="397"/>
    <s v="41204"/>
    <s v="多久市"/>
    <x v="1"/>
    <n v="18721"/>
  </r>
  <r>
    <x v="7"/>
    <x v="2"/>
    <x v="3304"/>
    <x v="40"/>
    <n v="20210101"/>
    <n v="20201001"/>
    <n v="41"/>
    <s v="佐賀県"/>
    <n v="4101"/>
    <s v="中部"/>
    <x v="397"/>
    <s v="41204"/>
    <s v="多久市"/>
    <x v="2"/>
    <n v="42.732760002136637"/>
  </r>
  <r>
    <x v="7"/>
    <x v="2"/>
    <x v="3305"/>
    <x v="40"/>
    <n v="20210101"/>
    <n v="20201001"/>
    <n v="41"/>
    <s v="佐賀県"/>
    <n v="4102"/>
    <s v="東部"/>
    <x v="399"/>
    <s v="41203"/>
    <s v="鳥栖市"/>
    <x v="0"/>
    <n v="40"/>
  </r>
  <r>
    <x v="7"/>
    <x v="2"/>
    <x v="3305"/>
    <x v="40"/>
    <n v="20210101"/>
    <n v="20201001"/>
    <n v="41"/>
    <s v="佐賀県"/>
    <n v="4102"/>
    <s v="東部"/>
    <x v="399"/>
    <s v="41203"/>
    <s v="鳥栖市"/>
    <x v="1"/>
    <n v="73983"/>
  </r>
  <r>
    <x v="7"/>
    <x v="2"/>
    <x v="3305"/>
    <x v="40"/>
    <n v="20210101"/>
    <n v="20201001"/>
    <n v="41"/>
    <s v="佐賀県"/>
    <n v="4102"/>
    <s v="東部"/>
    <x v="399"/>
    <s v="41203"/>
    <s v="鳥栖市"/>
    <x v="2"/>
    <n v="54.066474730681371"/>
  </r>
  <r>
    <x v="7"/>
    <x v="2"/>
    <x v="4057"/>
    <x v="40"/>
    <n v="20210101"/>
    <n v="20201001"/>
    <n v="41"/>
    <s v="佐賀県"/>
    <n v="4101"/>
    <s v="中部"/>
    <x v="397"/>
    <s v="41208"/>
    <s v="小城市"/>
    <x v="0"/>
    <n v="20"/>
  </r>
  <r>
    <x v="7"/>
    <x v="2"/>
    <x v="4057"/>
    <x v="40"/>
    <n v="20210101"/>
    <n v="20201001"/>
    <n v="41"/>
    <s v="佐賀県"/>
    <n v="4101"/>
    <s v="中部"/>
    <x v="397"/>
    <s v="41208"/>
    <s v="小城市"/>
    <x v="1"/>
    <n v="44953"/>
  </r>
  <r>
    <x v="7"/>
    <x v="2"/>
    <x v="4057"/>
    <x v="40"/>
    <n v="20210101"/>
    <n v="20201001"/>
    <n v="41"/>
    <s v="佐賀県"/>
    <n v="4101"/>
    <s v="中部"/>
    <x v="397"/>
    <s v="41208"/>
    <s v="小城市"/>
    <x v="2"/>
    <n v="44.49091273107468"/>
  </r>
  <r>
    <x v="7"/>
    <x v="2"/>
    <x v="4238"/>
    <x v="40"/>
    <n v="20210101"/>
    <n v="20201001"/>
    <n v="41"/>
    <s v="佐賀県"/>
    <n v="4101"/>
    <s v="中部"/>
    <x v="397"/>
    <s v="41210"/>
    <s v="神埼市"/>
    <x v="0"/>
    <n v="15"/>
  </r>
  <r>
    <x v="7"/>
    <x v="2"/>
    <x v="4238"/>
    <x v="40"/>
    <n v="20210101"/>
    <n v="20201001"/>
    <n v="41"/>
    <s v="佐賀県"/>
    <n v="4101"/>
    <s v="中部"/>
    <x v="397"/>
    <s v="41210"/>
    <s v="神埼市"/>
    <x v="1"/>
    <n v="31262"/>
  </r>
  <r>
    <x v="7"/>
    <x v="2"/>
    <x v="4238"/>
    <x v="40"/>
    <n v="20210101"/>
    <n v="20201001"/>
    <n v="41"/>
    <s v="佐賀県"/>
    <n v="4101"/>
    <s v="中部"/>
    <x v="397"/>
    <s v="41210"/>
    <s v="神埼市"/>
    <x v="2"/>
    <n v="47.981575075171136"/>
  </r>
  <r>
    <x v="7"/>
    <x v="2"/>
    <x v="3308"/>
    <x v="40"/>
    <n v="20210101"/>
    <n v="20201001"/>
    <n v="41"/>
    <s v="佐賀県"/>
    <n v="4104"/>
    <s v="西部"/>
    <x v="400"/>
    <s v="41205"/>
    <s v="伊万里市"/>
    <x v="0"/>
    <n v="25"/>
  </r>
  <r>
    <x v="7"/>
    <x v="2"/>
    <x v="3308"/>
    <x v="40"/>
    <n v="20210101"/>
    <n v="20201001"/>
    <n v="41"/>
    <s v="佐賀県"/>
    <n v="4104"/>
    <s v="西部"/>
    <x v="400"/>
    <s v="41205"/>
    <s v="伊万里市"/>
    <x v="1"/>
    <n v="53948"/>
  </r>
  <r>
    <x v="7"/>
    <x v="2"/>
    <x v="3308"/>
    <x v="40"/>
    <n v="20210101"/>
    <n v="20201001"/>
    <n v="41"/>
    <s v="佐賀県"/>
    <n v="4104"/>
    <s v="西部"/>
    <x v="400"/>
    <s v="41205"/>
    <s v="伊万里市"/>
    <x v="2"/>
    <n v="46.340920886779863"/>
  </r>
  <r>
    <x v="7"/>
    <x v="2"/>
    <x v="4239"/>
    <x v="40"/>
    <n v="20210101"/>
    <n v="20201001"/>
    <n v="41"/>
    <s v="佐賀県"/>
    <n v="4101"/>
    <s v="中部"/>
    <x v="397"/>
    <s v="41327"/>
    <s v="吉野ヶ里町"/>
    <x v="0"/>
    <n v="6"/>
  </r>
  <r>
    <x v="7"/>
    <x v="2"/>
    <x v="4239"/>
    <x v="40"/>
    <n v="20210101"/>
    <n v="20201001"/>
    <n v="41"/>
    <s v="佐賀県"/>
    <n v="4101"/>
    <s v="中部"/>
    <x v="397"/>
    <s v="41327"/>
    <s v="吉野ヶ里町"/>
    <x v="1"/>
    <n v="16169"/>
  </r>
  <r>
    <x v="7"/>
    <x v="2"/>
    <x v="4239"/>
    <x v="40"/>
    <n v="20210101"/>
    <n v="20201001"/>
    <n v="41"/>
    <s v="佐賀県"/>
    <n v="4101"/>
    <s v="中部"/>
    <x v="397"/>
    <s v="41327"/>
    <s v="吉野ヶ里町"/>
    <x v="2"/>
    <n v="37.108046261364336"/>
  </r>
  <r>
    <x v="7"/>
    <x v="2"/>
    <x v="3310"/>
    <x v="40"/>
    <n v="20210101"/>
    <n v="20201001"/>
    <n v="41"/>
    <s v="佐賀県"/>
    <n v="4105"/>
    <s v="南部"/>
    <x v="401"/>
    <s v="41206"/>
    <s v="武雄市"/>
    <x v="0"/>
    <n v="23"/>
  </r>
  <r>
    <x v="7"/>
    <x v="2"/>
    <x v="3310"/>
    <x v="40"/>
    <n v="20210101"/>
    <n v="20201001"/>
    <n v="41"/>
    <s v="佐賀県"/>
    <n v="4105"/>
    <s v="南部"/>
    <x v="401"/>
    <s v="41206"/>
    <s v="武雄市"/>
    <x v="1"/>
    <n v="48637"/>
  </r>
  <r>
    <x v="7"/>
    <x v="2"/>
    <x v="3310"/>
    <x v="40"/>
    <n v="20210101"/>
    <n v="20201001"/>
    <n v="41"/>
    <s v="佐賀県"/>
    <n v="4105"/>
    <s v="南部"/>
    <x v="401"/>
    <s v="41206"/>
    <s v="武雄市"/>
    <x v="2"/>
    <n v="47.289100890268728"/>
  </r>
  <r>
    <x v="7"/>
    <x v="2"/>
    <x v="3312"/>
    <x v="40"/>
    <n v="20210101"/>
    <n v="20201001"/>
    <n v="41"/>
    <s v="佐賀県"/>
    <n v="4105"/>
    <s v="南部"/>
    <x v="401"/>
    <s v="41207"/>
    <s v="鹿島市"/>
    <x v="0"/>
    <n v="14"/>
  </r>
  <r>
    <x v="7"/>
    <x v="2"/>
    <x v="3312"/>
    <x v="40"/>
    <n v="20210101"/>
    <n v="20201001"/>
    <n v="41"/>
    <s v="佐賀県"/>
    <n v="4105"/>
    <s v="南部"/>
    <x v="401"/>
    <s v="41207"/>
    <s v="鹿島市"/>
    <x v="1"/>
    <n v="28606"/>
  </r>
  <r>
    <x v="7"/>
    <x v="2"/>
    <x v="3312"/>
    <x v="40"/>
    <n v="20210101"/>
    <n v="20201001"/>
    <n v="41"/>
    <s v="佐賀県"/>
    <n v="4105"/>
    <s v="南部"/>
    <x v="401"/>
    <s v="41207"/>
    <s v="鹿島市"/>
    <x v="2"/>
    <n v="48.940781654198418"/>
  </r>
  <r>
    <x v="7"/>
    <x v="2"/>
    <x v="3325"/>
    <x v="40"/>
    <n v="20210101"/>
    <n v="20201001"/>
    <n v="41"/>
    <s v="佐賀県"/>
    <n v="4102"/>
    <s v="東部"/>
    <x v="399"/>
    <s v="41341"/>
    <s v="基山町"/>
    <x v="0"/>
    <n v="8"/>
  </r>
  <r>
    <x v="7"/>
    <x v="2"/>
    <x v="3325"/>
    <x v="40"/>
    <n v="20210101"/>
    <n v="20201001"/>
    <n v="41"/>
    <s v="佐賀県"/>
    <n v="4102"/>
    <s v="東部"/>
    <x v="399"/>
    <s v="41341"/>
    <s v="基山町"/>
    <x v="1"/>
    <n v="17457"/>
  </r>
  <r>
    <x v="7"/>
    <x v="2"/>
    <x v="3325"/>
    <x v="40"/>
    <n v="20210101"/>
    <n v="20201001"/>
    <n v="41"/>
    <s v="佐賀県"/>
    <n v="4102"/>
    <s v="東部"/>
    <x v="399"/>
    <s v="41341"/>
    <s v="基山町"/>
    <x v="2"/>
    <n v="45.826888927077967"/>
  </r>
  <r>
    <x v="7"/>
    <x v="2"/>
    <x v="3329"/>
    <x v="40"/>
    <n v="20210101"/>
    <n v="20201001"/>
    <n v="41"/>
    <s v="佐賀県"/>
    <n v="4102"/>
    <s v="東部"/>
    <x v="399"/>
    <s v="41345"/>
    <s v="上峰町"/>
    <x v="0"/>
    <n v="4"/>
  </r>
  <r>
    <x v="7"/>
    <x v="2"/>
    <x v="3329"/>
    <x v="40"/>
    <n v="20210101"/>
    <n v="20201001"/>
    <n v="41"/>
    <s v="佐賀県"/>
    <n v="4102"/>
    <s v="東部"/>
    <x v="399"/>
    <s v="41345"/>
    <s v="上峰町"/>
    <x v="1"/>
    <n v="9653"/>
  </r>
  <r>
    <x v="7"/>
    <x v="2"/>
    <x v="3329"/>
    <x v="40"/>
    <n v="20210101"/>
    <n v="20201001"/>
    <n v="41"/>
    <s v="佐賀県"/>
    <n v="4102"/>
    <s v="東部"/>
    <x v="399"/>
    <s v="41345"/>
    <s v="上峰町"/>
    <x v="2"/>
    <n v="41.43789495493629"/>
  </r>
  <r>
    <x v="7"/>
    <x v="2"/>
    <x v="4237"/>
    <x v="40"/>
    <n v="20210101"/>
    <n v="20201001"/>
    <n v="41"/>
    <s v="佐賀県"/>
    <n v="4105"/>
    <s v="南部"/>
    <x v="401"/>
    <s v="41209"/>
    <s v="嬉野市"/>
    <x v="0"/>
    <n v="11"/>
  </r>
  <r>
    <x v="7"/>
    <x v="2"/>
    <x v="4237"/>
    <x v="40"/>
    <n v="20210101"/>
    <n v="20201001"/>
    <n v="41"/>
    <s v="佐賀県"/>
    <n v="4105"/>
    <s v="南部"/>
    <x v="401"/>
    <s v="41209"/>
    <s v="嬉野市"/>
    <x v="1"/>
    <n v="25677"/>
  </r>
  <r>
    <x v="7"/>
    <x v="2"/>
    <x v="4237"/>
    <x v="40"/>
    <n v="20210101"/>
    <n v="20201001"/>
    <n v="41"/>
    <s v="佐賀県"/>
    <n v="4105"/>
    <s v="南部"/>
    <x v="401"/>
    <s v="41209"/>
    <s v="嬉野市"/>
    <x v="2"/>
    <n v="42.83989562643611"/>
  </r>
  <r>
    <x v="7"/>
    <x v="2"/>
    <x v="4058"/>
    <x v="40"/>
    <n v="20210101"/>
    <n v="20201001"/>
    <n v="41"/>
    <s v="佐賀県"/>
    <n v="4102"/>
    <s v="東部"/>
    <x v="399"/>
    <s v="41346"/>
    <s v="みやき町"/>
    <x v="0"/>
    <n v="14"/>
  </r>
  <r>
    <x v="7"/>
    <x v="2"/>
    <x v="4058"/>
    <x v="40"/>
    <n v="20210101"/>
    <n v="20201001"/>
    <n v="41"/>
    <s v="佐賀県"/>
    <n v="4102"/>
    <s v="東部"/>
    <x v="399"/>
    <s v="41346"/>
    <s v="みやき町"/>
    <x v="1"/>
    <n v="25748"/>
  </r>
  <r>
    <x v="7"/>
    <x v="2"/>
    <x v="4058"/>
    <x v="40"/>
    <n v="20210101"/>
    <n v="20201001"/>
    <n v="41"/>
    <s v="佐賀県"/>
    <n v="4102"/>
    <s v="東部"/>
    <x v="399"/>
    <s v="41346"/>
    <s v="みやき町"/>
    <x v="2"/>
    <n v="54.373155196520116"/>
  </r>
  <r>
    <x v="7"/>
    <x v="2"/>
    <x v="3336"/>
    <x v="40"/>
    <n v="20210101"/>
    <n v="20201001"/>
    <n v="41"/>
    <s v="佐賀県"/>
    <n v="4103"/>
    <s v="北部"/>
    <x v="398"/>
    <s v="41387"/>
    <s v="玄海町"/>
    <x v="0"/>
    <n v="2"/>
  </r>
  <r>
    <x v="7"/>
    <x v="2"/>
    <x v="3336"/>
    <x v="40"/>
    <n v="20210101"/>
    <n v="20201001"/>
    <n v="41"/>
    <s v="佐賀県"/>
    <n v="4103"/>
    <s v="北部"/>
    <x v="398"/>
    <s v="41387"/>
    <s v="玄海町"/>
    <x v="1"/>
    <n v="5406"/>
  </r>
  <r>
    <x v="7"/>
    <x v="2"/>
    <x v="3336"/>
    <x v="40"/>
    <n v="20210101"/>
    <n v="20201001"/>
    <n v="41"/>
    <s v="佐賀県"/>
    <n v="4103"/>
    <s v="北部"/>
    <x v="398"/>
    <s v="41387"/>
    <s v="玄海町"/>
    <x v="2"/>
    <n v="36.995930447650757"/>
  </r>
  <r>
    <x v="7"/>
    <x v="2"/>
    <x v="3339"/>
    <x v="40"/>
    <n v="20210101"/>
    <n v="20201001"/>
    <n v="41"/>
    <s v="佐賀県"/>
    <n v="4104"/>
    <s v="西部"/>
    <x v="400"/>
    <s v="41401"/>
    <s v="有田町"/>
    <x v="0"/>
    <n v="7"/>
  </r>
  <r>
    <x v="7"/>
    <x v="2"/>
    <x v="3339"/>
    <x v="40"/>
    <n v="20210101"/>
    <n v="20201001"/>
    <n v="41"/>
    <s v="佐賀県"/>
    <n v="4104"/>
    <s v="西部"/>
    <x v="400"/>
    <s v="41401"/>
    <s v="有田町"/>
    <x v="1"/>
    <n v="19501"/>
  </r>
  <r>
    <x v="7"/>
    <x v="2"/>
    <x v="3339"/>
    <x v="40"/>
    <n v="20210101"/>
    <n v="20201001"/>
    <n v="41"/>
    <s v="佐賀県"/>
    <n v="4104"/>
    <s v="西部"/>
    <x v="400"/>
    <s v="41401"/>
    <s v="有田町"/>
    <x v="2"/>
    <n v="35.895595097687298"/>
  </r>
  <r>
    <x v="7"/>
    <x v="2"/>
    <x v="3343"/>
    <x v="40"/>
    <n v="20210101"/>
    <n v="20201001"/>
    <n v="41"/>
    <s v="佐賀県"/>
    <n v="4105"/>
    <s v="南部"/>
    <x v="401"/>
    <s v="41423"/>
    <s v="大町町"/>
    <x v="0"/>
    <n v="4"/>
  </r>
  <r>
    <x v="7"/>
    <x v="2"/>
    <x v="3343"/>
    <x v="40"/>
    <n v="20210101"/>
    <n v="20201001"/>
    <n v="41"/>
    <s v="佐賀県"/>
    <n v="4105"/>
    <s v="南部"/>
    <x v="401"/>
    <s v="41423"/>
    <s v="大町町"/>
    <x v="1"/>
    <n v="6306"/>
  </r>
  <r>
    <x v="7"/>
    <x v="2"/>
    <x v="3343"/>
    <x v="40"/>
    <n v="20210101"/>
    <n v="20201001"/>
    <n v="41"/>
    <s v="佐賀県"/>
    <n v="4105"/>
    <s v="南部"/>
    <x v="401"/>
    <s v="41423"/>
    <s v="大町町"/>
    <x v="2"/>
    <n v="63.431652394544876"/>
  </r>
  <r>
    <x v="7"/>
    <x v="2"/>
    <x v="3344"/>
    <x v="40"/>
    <n v="20210101"/>
    <n v="20201001"/>
    <n v="41"/>
    <s v="佐賀県"/>
    <n v="4105"/>
    <s v="南部"/>
    <x v="401"/>
    <s v="41424"/>
    <s v="江北町"/>
    <x v="0"/>
    <n v="5"/>
  </r>
  <r>
    <x v="7"/>
    <x v="2"/>
    <x v="3344"/>
    <x v="40"/>
    <n v="20210101"/>
    <n v="20201001"/>
    <n v="41"/>
    <s v="佐賀県"/>
    <n v="4105"/>
    <s v="南部"/>
    <x v="401"/>
    <s v="41424"/>
    <s v="江北町"/>
    <x v="1"/>
    <n v="9709"/>
  </r>
  <r>
    <x v="7"/>
    <x v="2"/>
    <x v="3344"/>
    <x v="40"/>
    <n v="20210101"/>
    <n v="20201001"/>
    <n v="41"/>
    <s v="佐賀県"/>
    <n v="4105"/>
    <s v="南部"/>
    <x v="401"/>
    <s v="41424"/>
    <s v="江北町"/>
    <x v="2"/>
    <n v="51.498609537542485"/>
  </r>
  <r>
    <x v="7"/>
    <x v="2"/>
    <x v="3345"/>
    <x v="40"/>
    <n v="20210101"/>
    <n v="20201001"/>
    <n v="41"/>
    <s v="佐賀県"/>
    <n v="4105"/>
    <s v="南部"/>
    <x v="401"/>
    <s v="41425"/>
    <s v="白石町"/>
    <x v="0"/>
    <n v="9"/>
  </r>
  <r>
    <x v="7"/>
    <x v="2"/>
    <x v="3345"/>
    <x v="40"/>
    <n v="20210101"/>
    <n v="20201001"/>
    <n v="41"/>
    <s v="佐賀県"/>
    <n v="4105"/>
    <s v="南部"/>
    <x v="401"/>
    <s v="41425"/>
    <s v="白石町"/>
    <x v="1"/>
    <n v="22465"/>
  </r>
  <r>
    <x v="7"/>
    <x v="2"/>
    <x v="3345"/>
    <x v="40"/>
    <n v="20210101"/>
    <n v="20201001"/>
    <n v="41"/>
    <s v="佐賀県"/>
    <n v="4105"/>
    <s v="南部"/>
    <x v="401"/>
    <s v="41425"/>
    <s v="白石町"/>
    <x v="2"/>
    <n v="40.062319163142668"/>
  </r>
  <r>
    <x v="7"/>
    <x v="2"/>
    <x v="3348"/>
    <x v="40"/>
    <n v="20210101"/>
    <n v="20201001"/>
    <n v="41"/>
    <s v="佐賀県"/>
    <n v="4105"/>
    <s v="南部"/>
    <x v="401"/>
    <s v="41441"/>
    <s v="太良町"/>
    <x v="0"/>
    <n v="3"/>
  </r>
  <r>
    <x v="7"/>
    <x v="2"/>
    <x v="3348"/>
    <x v="40"/>
    <n v="20210101"/>
    <n v="20201001"/>
    <n v="41"/>
    <s v="佐賀県"/>
    <n v="4105"/>
    <s v="南部"/>
    <x v="401"/>
    <s v="41441"/>
    <s v="太良町"/>
    <x v="1"/>
    <n v="8533"/>
  </r>
  <r>
    <x v="7"/>
    <x v="2"/>
    <x v="3348"/>
    <x v="40"/>
    <n v="20210101"/>
    <n v="20201001"/>
    <n v="41"/>
    <s v="佐賀県"/>
    <n v="4105"/>
    <s v="南部"/>
    <x v="401"/>
    <s v="41441"/>
    <s v="太良町"/>
    <x v="2"/>
    <n v="35.1576233446619"/>
  </r>
  <r>
    <x v="7"/>
    <x v="2"/>
    <x v="3351"/>
    <x v="41"/>
    <n v="20210101"/>
    <n v="20201001"/>
    <n v="42"/>
    <s v="長崎県"/>
    <n v="4201"/>
    <s v="長崎"/>
    <x v="307"/>
    <s v="42201"/>
    <s v="長崎市"/>
    <x v="0"/>
    <n v="267"/>
  </r>
  <r>
    <x v="7"/>
    <x v="2"/>
    <x v="3351"/>
    <x v="41"/>
    <n v="20210101"/>
    <n v="20201001"/>
    <n v="42"/>
    <s v="長崎県"/>
    <n v="4201"/>
    <s v="長崎"/>
    <x v="307"/>
    <s v="42201"/>
    <s v="長崎市"/>
    <x v="1"/>
    <n v="411505"/>
  </r>
  <r>
    <x v="7"/>
    <x v="2"/>
    <x v="3351"/>
    <x v="41"/>
    <n v="20210101"/>
    <n v="20201001"/>
    <n v="42"/>
    <s v="長崎県"/>
    <n v="4201"/>
    <s v="長崎"/>
    <x v="307"/>
    <s v="42201"/>
    <s v="長崎市"/>
    <x v="2"/>
    <n v="64.88378026998457"/>
  </r>
  <r>
    <x v="7"/>
    <x v="2"/>
    <x v="3352"/>
    <x v="41"/>
    <n v="20210101"/>
    <n v="20201001"/>
    <n v="42"/>
    <s v="長崎県"/>
    <n v="4202"/>
    <s v="佐世保県北"/>
    <x v="490"/>
    <s v="42202"/>
    <s v="佐世保市"/>
    <x v="0"/>
    <n v="130"/>
  </r>
  <r>
    <x v="7"/>
    <x v="2"/>
    <x v="3352"/>
    <x v="41"/>
    <n v="20210101"/>
    <n v="20201001"/>
    <n v="42"/>
    <s v="長崎県"/>
    <n v="4202"/>
    <s v="佐世保県北"/>
    <x v="490"/>
    <s v="42202"/>
    <s v="佐世保市"/>
    <x v="1"/>
    <n v="246441"/>
  </r>
  <r>
    <x v="7"/>
    <x v="2"/>
    <x v="3352"/>
    <x v="41"/>
    <n v="20210101"/>
    <n v="20201001"/>
    <n v="42"/>
    <s v="長崎県"/>
    <n v="4202"/>
    <s v="佐世保県北"/>
    <x v="490"/>
    <s v="42202"/>
    <s v="佐世保市"/>
    <x v="2"/>
    <n v="52.750962705069369"/>
  </r>
  <r>
    <x v="7"/>
    <x v="2"/>
    <x v="4062"/>
    <x v="41"/>
    <n v="20210101"/>
    <n v="20201001"/>
    <n v="42"/>
    <s v="長崎県"/>
    <n v="4201"/>
    <s v="長崎"/>
    <x v="307"/>
    <s v="42212"/>
    <s v="西海市"/>
    <x v="0"/>
    <n v="9"/>
  </r>
  <r>
    <x v="7"/>
    <x v="2"/>
    <x v="4062"/>
    <x v="41"/>
    <n v="20210101"/>
    <n v="20201001"/>
    <n v="42"/>
    <s v="長崎県"/>
    <n v="4201"/>
    <s v="長崎"/>
    <x v="307"/>
    <s v="42212"/>
    <s v="西海市"/>
    <x v="1"/>
    <n v="26998"/>
  </r>
  <r>
    <x v="7"/>
    <x v="2"/>
    <x v="4062"/>
    <x v="41"/>
    <n v="20210101"/>
    <n v="20201001"/>
    <n v="42"/>
    <s v="長崎県"/>
    <n v="4201"/>
    <s v="長崎"/>
    <x v="307"/>
    <s v="42212"/>
    <s v="西海市"/>
    <x v="2"/>
    <n v="33.335802652048301"/>
  </r>
  <r>
    <x v="7"/>
    <x v="2"/>
    <x v="3354"/>
    <x v="41"/>
    <n v="20210101"/>
    <n v="20201001"/>
    <n v="42"/>
    <s v="長崎県"/>
    <n v="4204"/>
    <s v="県南"/>
    <x v="309"/>
    <s v="42203"/>
    <s v="島原市"/>
    <x v="0"/>
    <n v="29"/>
  </r>
  <r>
    <x v="7"/>
    <x v="2"/>
    <x v="3354"/>
    <x v="41"/>
    <n v="20210101"/>
    <n v="20201001"/>
    <n v="42"/>
    <s v="長崎県"/>
    <n v="4204"/>
    <s v="県南"/>
    <x v="309"/>
    <s v="42203"/>
    <s v="島原市"/>
    <x v="1"/>
    <n v="44386"/>
  </r>
  <r>
    <x v="7"/>
    <x v="2"/>
    <x v="3354"/>
    <x v="41"/>
    <n v="20210101"/>
    <n v="20201001"/>
    <n v="42"/>
    <s v="長崎県"/>
    <n v="4204"/>
    <s v="県南"/>
    <x v="309"/>
    <s v="42203"/>
    <s v="島原市"/>
    <x v="2"/>
    <n v="65.3359167305006"/>
  </r>
  <r>
    <x v="7"/>
    <x v="2"/>
    <x v="3363"/>
    <x v="41"/>
    <n v="20210101"/>
    <n v="20201001"/>
    <n v="42"/>
    <s v="長崎県"/>
    <n v="4201"/>
    <s v="長崎"/>
    <x v="307"/>
    <s v="42307"/>
    <s v="長与町"/>
    <x v="0"/>
    <n v="18"/>
  </r>
  <r>
    <x v="7"/>
    <x v="2"/>
    <x v="3363"/>
    <x v="41"/>
    <n v="20210101"/>
    <n v="20201001"/>
    <n v="42"/>
    <s v="長崎県"/>
    <n v="4201"/>
    <s v="長崎"/>
    <x v="307"/>
    <s v="42307"/>
    <s v="長与町"/>
    <x v="1"/>
    <n v="41369"/>
  </r>
  <r>
    <x v="7"/>
    <x v="2"/>
    <x v="3363"/>
    <x v="41"/>
    <n v="20210101"/>
    <n v="20201001"/>
    <n v="42"/>
    <s v="長崎県"/>
    <n v="4201"/>
    <s v="長崎"/>
    <x v="307"/>
    <s v="42307"/>
    <s v="長与町"/>
    <x v="2"/>
    <n v="43.51084145132829"/>
  </r>
  <r>
    <x v="7"/>
    <x v="2"/>
    <x v="3356"/>
    <x v="41"/>
    <n v="20210101"/>
    <n v="20201001"/>
    <n v="42"/>
    <s v="長崎県"/>
    <n v="4203"/>
    <s v="県央"/>
    <x v="310"/>
    <s v="42204"/>
    <s v="諫早市"/>
    <x v="0"/>
    <n v="65"/>
  </r>
  <r>
    <x v="7"/>
    <x v="2"/>
    <x v="3356"/>
    <x v="41"/>
    <n v="20210101"/>
    <n v="20201001"/>
    <n v="42"/>
    <s v="長崎県"/>
    <n v="4203"/>
    <s v="県央"/>
    <x v="310"/>
    <s v="42204"/>
    <s v="諫早市"/>
    <x v="1"/>
    <n v="135869"/>
  </r>
  <r>
    <x v="7"/>
    <x v="2"/>
    <x v="3356"/>
    <x v="41"/>
    <n v="20210101"/>
    <n v="20201001"/>
    <n v="42"/>
    <s v="長崎県"/>
    <n v="4203"/>
    <s v="県央"/>
    <x v="310"/>
    <s v="42204"/>
    <s v="諫早市"/>
    <x v="2"/>
    <n v="47.840199015227903"/>
  </r>
  <r>
    <x v="7"/>
    <x v="2"/>
    <x v="3365"/>
    <x v="41"/>
    <n v="20210101"/>
    <n v="20201001"/>
    <n v="42"/>
    <s v="長崎県"/>
    <n v="4201"/>
    <s v="長崎"/>
    <x v="307"/>
    <s v="42308"/>
    <s v="時津町"/>
    <x v="0"/>
    <n v="12"/>
  </r>
  <r>
    <x v="7"/>
    <x v="2"/>
    <x v="3365"/>
    <x v="41"/>
    <n v="20210101"/>
    <n v="20201001"/>
    <n v="42"/>
    <s v="長崎県"/>
    <n v="4201"/>
    <s v="長崎"/>
    <x v="307"/>
    <s v="42308"/>
    <s v="時津町"/>
    <x v="1"/>
    <n v="29566"/>
  </r>
  <r>
    <x v="7"/>
    <x v="2"/>
    <x v="3365"/>
    <x v="41"/>
    <n v="20210101"/>
    <n v="20201001"/>
    <n v="42"/>
    <s v="長崎県"/>
    <n v="4201"/>
    <s v="長崎"/>
    <x v="307"/>
    <s v="42308"/>
    <s v="時津町"/>
    <x v="2"/>
    <n v="40.587160928093084"/>
  </r>
  <r>
    <x v="7"/>
    <x v="2"/>
    <x v="3358"/>
    <x v="41"/>
    <n v="20210101"/>
    <n v="20201001"/>
    <n v="42"/>
    <s v="長崎県"/>
    <n v="4203"/>
    <s v="県央"/>
    <x v="310"/>
    <s v="42205"/>
    <s v="大村市"/>
    <x v="0"/>
    <n v="49"/>
  </r>
  <r>
    <x v="7"/>
    <x v="2"/>
    <x v="3358"/>
    <x v="41"/>
    <n v="20210101"/>
    <n v="20201001"/>
    <n v="42"/>
    <s v="長崎県"/>
    <n v="4203"/>
    <s v="県央"/>
    <x v="310"/>
    <s v="42205"/>
    <s v="大村市"/>
    <x v="1"/>
    <n v="97336"/>
  </r>
  <r>
    <x v="7"/>
    <x v="2"/>
    <x v="3358"/>
    <x v="41"/>
    <n v="20210101"/>
    <n v="20201001"/>
    <n v="42"/>
    <s v="長崎県"/>
    <n v="4203"/>
    <s v="県央"/>
    <x v="310"/>
    <s v="42205"/>
    <s v="大村市"/>
    <x v="2"/>
    <n v="50.341086545574093"/>
  </r>
  <r>
    <x v="7"/>
    <x v="2"/>
    <x v="3362"/>
    <x v="41"/>
    <n v="20210101"/>
    <n v="20201001"/>
    <n v="42"/>
    <s v="長崎県"/>
    <n v="4202"/>
    <s v="佐世保県北"/>
    <x v="490"/>
    <s v="42207"/>
    <s v="平戸市"/>
    <x v="0"/>
    <n v="11"/>
  </r>
  <r>
    <x v="7"/>
    <x v="2"/>
    <x v="3362"/>
    <x v="41"/>
    <n v="20210101"/>
    <n v="20201001"/>
    <n v="42"/>
    <s v="長崎県"/>
    <n v="4202"/>
    <s v="佐世保県北"/>
    <x v="490"/>
    <s v="42207"/>
    <s v="平戸市"/>
    <x v="1"/>
    <n v="30265"/>
  </r>
  <r>
    <x v="7"/>
    <x v="2"/>
    <x v="3362"/>
    <x v="41"/>
    <n v="20210101"/>
    <n v="20201001"/>
    <n v="42"/>
    <s v="長崎県"/>
    <n v="4202"/>
    <s v="佐世保県北"/>
    <x v="490"/>
    <s v="42207"/>
    <s v="平戸市"/>
    <x v="2"/>
    <n v="36.34561374525029"/>
  </r>
  <r>
    <x v="7"/>
    <x v="2"/>
    <x v="3364"/>
    <x v="41"/>
    <n v="20210101"/>
    <n v="20201001"/>
    <n v="42"/>
    <s v="長崎県"/>
    <n v="4202"/>
    <s v="佐世保県北"/>
    <x v="490"/>
    <s v="42208"/>
    <s v="松浦市"/>
    <x v="0"/>
    <n v="7"/>
  </r>
  <r>
    <x v="7"/>
    <x v="2"/>
    <x v="3364"/>
    <x v="41"/>
    <n v="20210101"/>
    <n v="20201001"/>
    <n v="42"/>
    <s v="長崎県"/>
    <n v="4202"/>
    <s v="佐世保県北"/>
    <x v="490"/>
    <s v="42208"/>
    <s v="松浦市"/>
    <x v="1"/>
    <n v="22137"/>
  </r>
  <r>
    <x v="7"/>
    <x v="2"/>
    <x v="3364"/>
    <x v="41"/>
    <n v="20210101"/>
    <n v="20201001"/>
    <n v="42"/>
    <s v="長崎県"/>
    <n v="4202"/>
    <s v="佐世保県北"/>
    <x v="490"/>
    <s v="42208"/>
    <s v="松浦市"/>
    <x v="2"/>
    <n v="31.621267561096808"/>
  </r>
  <r>
    <x v="7"/>
    <x v="2"/>
    <x v="4059"/>
    <x v="41"/>
    <n v="20210101"/>
    <n v="20201001"/>
    <n v="42"/>
    <s v="長崎県"/>
    <n v="4209"/>
    <s v="対馬"/>
    <x v="315"/>
    <s v="42209"/>
    <s v="対馬市"/>
    <x v="0"/>
    <n v="14"/>
  </r>
  <r>
    <x v="7"/>
    <x v="2"/>
    <x v="4059"/>
    <x v="41"/>
    <n v="20210101"/>
    <n v="20201001"/>
    <n v="42"/>
    <s v="長崎県"/>
    <n v="4209"/>
    <s v="対馬"/>
    <x v="315"/>
    <s v="42209"/>
    <s v="対馬市"/>
    <x v="1"/>
    <n v="29663"/>
  </r>
  <r>
    <x v="7"/>
    <x v="2"/>
    <x v="4059"/>
    <x v="41"/>
    <n v="20210101"/>
    <n v="20201001"/>
    <n v="42"/>
    <s v="長崎県"/>
    <n v="4209"/>
    <s v="対馬"/>
    <x v="315"/>
    <s v="42209"/>
    <s v="対馬市"/>
    <x v="2"/>
    <n v="47.196844553821258"/>
  </r>
  <r>
    <x v="7"/>
    <x v="2"/>
    <x v="3407"/>
    <x v="41"/>
    <n v="20210101"/>
    <n v="20201001"/>
    <n v="42"/>
    <s v="長崎県"/>
    <n v="4202"/>
    <s v="佐世保県北"/>
    <x v="490"/>
    <s v="42391"/>
    <s v="佐々町"/>
    <x v="0"/>
    <n v="8"/>
  </r>
  <r>
    <x v="7"/>
    <x v="2"/>
    <x v="3407"/>
    <x v="41"/>
    <n v="20210101"/>
    <n v="20201001"/>
    <n v="42"/>
    <s v="長崎県"/>
    <n v="4202"/>
    <s v="佐世保県北"/>
    <x v="490"/>
    <s v="42391"/>
    <s v="佐々町"/>
    <x v="1"/>
    <n v="14100"/>
  </r>
  <r>
    <x v="7"/>
    <x v="2"/>
    <x v="3407"/>
    <x v="41"/>
    <n v="20210101"/>
    <n v="20201001"/>
    <n v="42"/>
    <s v="長崎県"/>
    <n v="4202"/>
    <s v="佐世保県北"/>
    <x v="490"/>
    <s v="42391"/>
    <s v="佐々町"/>
    <x v="2"/>
    <n v="56.737588652482266"/>
  </r>
  <r>
    <x v="7"/>
    <x v="2"/>
    <x v="4060"/>
    <x v="41"/>
    <n v="20210101"/>
    <n v="20201001"/>
    <n v="42"/>
    <s v="長崎県"/>
    <n v="4208"/>
    <s v="壱岐"/>
    <x v="314"/>
    <s v="42210"/>
    <s v="壱岐市"/>
    <x v="0"/>
    <n v="9"/>
  </r>
  <r>
    <x v="7"/>
    <x v="2"/>
    <x v="4060"/>
    <x v="41"/>
    <n v="20210101"/>
    <n v="20201001"/>
    <n v="42"/>
    <s v="長崎県"/>
    <n v="4208"/>
    <s v="壱岐"/>
    <x v="314"/>
    <s v="42210"/>
    <s v="壱岐市"/>
    <x v="1"/>
    <n v="25977"/>
  </r>
  <r>
    <x v="7"/>
    <x v="2"/>
    <x v="4060"/>
    <x v="41"/>
    <n v="20210101"/>
    <n v="20201001"/>
    <n v="42"/>
    <s v="長崎県"/>
    <n v="4208"/>
    <s v="壱岐"/>
    <x v="314"/>
    <s v="42210"/>
    <s v="壱岐市"/>
    <x v="2"/>
    <n v="34.646033029218152"/>
  </r>
  <r>
    <x v="7"/>
    <x v="2"/>
    <x v="4061"/>
    <x v="41"/>
    <n v="20210101"/>
    <n v="20201001"/>
    <n v="42"/>
    <s v="長崎県"/>
    <n v="4206"/>
    <s v="五島"/>
    <x v="311"/>
    <s v="42211"/>
    <s v="五島市"/>
    <x v="0"/>
    <n v="14"/>
  </r>
  <r>
    <x v="7"/>
    <x v="2"/>
    <x v="4061"/>
    <x v="41"/>
    <n v="20210101"/>
    <n v="20201001"/>
    <n v="42"/>
    <s v="長崎県"/>
    <n v="4206"/>
    <s v="五島"/>
    <x v="311"/>
    <s v="42211"/>
    <s v="五島市"/>
    <x v="1"/>
    <n v="36288"/>
  </r>
  <r>
    <x v="7"/>
    <x v="2"/>
    <x v="4061"/>
    <x v="41"/>
    <n v="20210101"/>
    <n v="20201001"/>
    <n v="42"/>
    <s v="長崎県"/>
    <n v="4206"/>
    <s v="五島"/>
    <x v="311"/>
    <s v="42211"/>
    <s v="五島市"/>
    <x v="2"/>
    <n v="38.580246913580247"/>
  </r>
  <r>
    <x v="7"/>
    <x v="2"/>
    <x v="3374"/>
    <x v="41"/>
    <n v="20210101"/>
    <n v="20201001"/>
    <n v="42"/>
    <s v="長崎県"/>
    <n v="4203"/>
    <s v="県央"/>
    <x v="310"/>
    <s v="42321"/>
    <s v="東彼杵町"/>
    <x v="0"/>
    <n v="4"/>
  </r>
  <r>
    <x v="7"/>
    <x v="2"/>
    <x v="3374"/>
    <x v="41"/>
    <n v="20210101"/>
    <n v="20201001"/>
    <n v="42"/>
    <s v="長崎県"/>
    <n v="4203"/>
    <s v="県央"/>
    <x v="310"/>
    <s v="42321"/>
    <s v="東彼杵町"/>
    <x v="1"/>
    <n v="7732"/>
  </r>
  <r>
    <x v="7"/>
    <x v="2"/>
    <x v="3374"/>
    <x v="41"/>
    <n v="20210101"/>
    <n v="20201001"/>
    <n v="42"/>
    <s v="長崎県"/>
    <n v="4203"/>
    <s v="県央"/>
    <x v="310"/>
    <s v="42321"/>
    <s v="東彼杵町"/>
    <x v="2"/>
    <n v="51.733057423693737"/>
  </r>
  <r>
    <x v="7"/>
    <x v="2"/>
    <x v="4240"/>
    <x v="41"/>
    <n v="20210101"/>
    <n v="20201001"/>
    <n v="42"/>
    <s v="長崎県"/>
    <n v="4204"/>
    <s v="県南"/>
    <x v="309"/>
    <s v="42213"/>
    <s v="雲仙市"/>
    <x v="0"/>
    <n v="22"/>
  </r>
  <r>
    <x v="7"/>
    <x v="2"/>
    <x v="4240"/>
    <x v="41"/>
    <n v="20210101"/>
    <n v="20201001"/>
    <n v="42"/>
    <s v="長崎県"/>
    <n v="4204"/>
    <s v="県南"/>
    <x v="309"/>
    <s v="42213"/>
    <s v="雲仙市"/>
    <x v="1"/>
    <n v="42783"/>
  </r>
  <r>
    <x v="7"/>
    <x v="2"/>
    <x v="4240"/>
    <x v="41"/>
    <n v="20210101"/>
    <n v="20201001"/>
    <n v="42"/>
    <s v="長崎県"/>
    <n v="4204"/>
    <s v="県南"/>
    <x v="309"/>
    <s v="42213"/>
    <s v="雲仙市"/>
    <x v="2"/>
    <n v="51.422293901783412"/>
  </r>
  <r>
    <x v="7"/>
    <x v="2"/>
    <x v="3375"/>
    <x v="41"/>
    <n v="20210101"/>
    <n v="20201001"/>
    <n v="42"/>
    <s v="長崎県"/>
    <n v="4203"/>
    <s v="県央"/>
    <x v="310"/>
    <s v="42322"/>
    <s v="川棚町"/>
    <x v="0"/>
    <n v="6"/>
  </r>
  <r>
    <x v="7"/>
    <x v="2"/>
    <x v="3375"/>
    <x v="41"/>
    <n v="20210101"/>
    <n v="20201001"/>
    <n v="42"/>
    <s v="長崎県"/>
    <n v="4203"/>
    <s v="県央"/>
    <x v="310"/>
    <s v="42322"/>
    <s v="川棚町"/>
    <x v="1"/>
    <n v="13783"/>
  </r>
  <r>
    <x v="7"/>
    <x v="2"/>
    <x v="3375"/>
    <x v="41"/>
    <n v="20210101"/>
    <n v="20201001"/>
    <n v="42"/>
    <s v="長崎県"/>
    <n v="4203"/>
    <s v="県央"/>
    <x v="310"/>
    <s v="42322"/>
    <s v="川棚町"/>
    <x v="2"/>
    <n v="43.531887107306105"/>
  </r>
  <r>
    <x v="7"/>
    <x v="2"/>
    <x v="4241"/>
    <x v="41"/>
    <n v="20210101"/>
    <n v="20201001"/>
    <n v="42"/>
    <s v="長崎県"/>
    <n v="4204"/>
    <s v="県南"/>
    <x v="309"/>
    <s v="42214"/>
    <s v="南島原市"/>
    <x v="0"/>
    <n v="23"/>
  </r>
  <r>
    <x v="7"/>
    <x v="2"/>
    <x v="4241"/>
    <x v="41"/>
    <n v="20210101"/>
    <n v="20201001"/>
    <n v="42"/>
    <s v="長崎県"/>
    <n v="4204"/>
    <s v="県南"/>
    <x v="309"/>
    <s v="42214"/>
    <s v="南島原市"/>
    <x v="1"/>
    <n v="44440"/>
  </r>
  <r>
    <x v="7"/>
    <x v="2"/>
    <x v="4241"/>
    <x v="41"/>
    <n v="20210101"/>
    <n v="20201001"/>
    <n v="42"/>
    <s v="長崎県"/>
    <n v="4204"/>
    <s v="県南"/>
    <x v="309"/>
    <s v="42214"/>
    <s v="南島原市"/>
    <x v="2"/>
    <n v="51.755175517551763"/>
  </r>
  <r>
    <x v="7"/>
    <x v="2"/>
    <x v="3376"/>
    <x v="41"/>
    <n v="20210101"/>
    <n v="20201001"/>
    <n v="42"/>
    <s v="長崎県"/>
    <n v="4203"/>
    <s v="県央"/>
    <x v="310"/>
    <s v="42323"/>
    <s v="波佐見町"/>
    <x v="0"/>
    <n v="7"/>
  </r>
  <r>
    <x v="7"/>
    <x v="2"/>
    <x v="3376"/>
    <x v="41"/>
    <n v="20210101"/>
    <n v="20201001"/>
    <n v="42"/>
    <s v="長崎県"/>
    <n v="4203"/>
    <s v="県央"/>
    <x v="310"/>
    <s v="42323"/>
    <s v="波佐見町"/>
    <x v="1"/>
    <n v="14565"/>
  </r>
  <r>
    <x v="7"/>
    <x v="2"/>
    <x v="3376"/>
    <x v="41"/>
    <n v="20210101"/>
    <n v="20201001"/>
    <n v="42"/>
    <s v="長崎県"/>
    <n v="4203"/>
    <s v="県央"/>
    <x v="310"/>
    <s v="42323"/>
    <s v="波佐見町"/>
    <x v="2"/>
    <n v="48.06041881222108"/>
  </r>
  <r>
    <x v="7"/>
    <x v="2"/>
    <x v="3400"/>
    <x v="41"/>
    <n v="20210101"/>
    <n v="20201001"/>
    <n v="42"/>
    <s v="長崎県"/>
    <n v="4207"/>
    <s v="上五島"/>
    <x v="313"/>
    <s v="42383"/>
    <s v="小値賀町"/>
    <x v="0"/>
    <n v="1"/>
  </r>
  <r>
    <x v="7"/>
    <x v="2"/>
    <x v="3400"/>
    <x v="41"/>
    <n v="20210101"/>
    <n v="20201001"/>
    <n v="42"/>
    <s v="長崎県"/>
    <n v="4207"/>
    <s v="上五島"/>
    <x v="313"/>
    <s v="42383"/>
    <s v="小値賀町"/>
    <x v="1"/>
    <n v="2336"/>
  </r>
  <r>
    <x v="7"/>
    <x v="2"/>
    <x v="3400"/>
    <x v="41"/>
    <n v="20210101"/>
    <n v="20201001"/>
    <n v="42"/>
    <s v="長崎県"/>
    <n v="4207"/>
    <s v="上五島"/>
    <x v="313"/>
    <s v="42383"/>
    <s v="小値賀町"/>
    <x v="2"/>
    <n v="42.80821917808219"/>
  </r>
  <r>
    <x v="7"/>
    <x v="2"/>
    <x v="4063"/>
    <x v="41"/>
    <n v="20210101"/>
    <n v="20201001"/>
    <n v="42"/>
    <s v="長崎県"/>
    <n v="4207"/>
    <s v="上五島"/>
    <x v="313"/>
    <s v="42411"/>
    <s v="新上五島町"/>
    <x v="0"/>
    <n v="11"/>
  </r>
  <r>
    <x v="7"/>
    <x v="2"/>
    <x v="4063"/>
    <x v="41"/>
    <n v="20210101"/>
    <n v="20201001"/>
    <n v="42"/>
    <s v="長崎県"/>
    <n v="4207"/>
    <s v="上五島"/>
    <x v="313"/>
    <s v="42411"/>
    <s v="新上五島町"/>
    <x v="1"/>
    <n v="18484"/>
  </r>
  <r>
    <x v="7"/>
    <x v="2"/>
    <x v="4063"/>
    <x v="41"/>
    <n v="20210101"/>
    <n v="20201001"/>
    <n v="42"/>
    <s v="長崎県"/>
    <n v="4207"/>
    <s v="上五島"/>
    <x v="313"/>
    <s v="42411"/>
    <s v="新上五島町"/>
    <x v="2"/>
    <n v="59.510928370482581"/>
  </r>
  <r>
    <x v="7"/>
    <x v="2"/>
    <x v="4309"/>
    <x v="42"/>
    <n v="20210101"/>
    <n v="20201001"/>
    <n v="43"/>
    <s v="熊本県"/>
    <n v="4312"/>
    <s v="熊本・上益城"/>
    <x v="515"/>
    <s v="43101"/>
    <s v="中央区"/>
    <x v="0"/>
    <n v="150"/>
  </r>
  <r>
    <x v="7"/>
    <x v="2"/>
    <x v="4309"/>
    <x v="42"/>
    <n v="20210101"/>
    <n v="20201001"/>
    <n v="43"/>
    <s v="熊本県"/>
    <n v="4312"/>
    <s v="熊本・上益城"/>
    <x v="515"/>
    <s v="43101"/>
    <s v="中央区"/>
    <x v="1"/>
    <n v="176568"/>
  </r>
  <r>
    <x v="7"/>
    <x v="2"/>
    <x v="4309"/>
    <x v="42"/>
    <n v="20210101"/>
    <n v="20201001"/>
    <n v="43"/>
    <s v="熊本県"/>
    <n v="4312"/>
    <s v="熊本・上益城"/>
    <x v="515"/>
    <s v="43101"/>
    <s v="中央区"/>
    <x v="2"/>
    <n v="84.953105885551182"/>
  </r>
  <r>
    <x v="7"/>
    <x v="2"/>
    <x v="3432"/>
    <x v="42"/>
    <n v="20210101"/>
    <n v="20201001"/>
    <n v="43"/>
    <s v="熊本県"/>
    <n v="4302"/>
    <s v="宇城"/>
    <x v="318"/>
    <s v="43211"/>
    <s v="宇土市"/>
    <x v="0"/>
    <n v="14"/>
  </r>
  <r>
    <x v="7"/>
    <x v="2"/>
    <x v="3432"/>
    <x v="42"/>
    <n v="20210101"/>
    <n v="20201001"/>
    <n v="43"/>
    <s v="熊本県"/>
    <n v="4302"/>
    <s v="宇城"/>
    <x v="318"/>
    <s v="43211"/>
    <s v="宇土市"/>
    <x v="1"/>
    <n v="36923"/>
  </r>
  <r>
    <x v="7"/>
    <x v="2"/>
    <x v="3432"/>
    <x v="42"/>
    <n v="20210101"/>
    <n v="20201001"/>
    <n v="43"/>
    <s v="熊本県"/>
    <n v="4302"/>
    <s v="宇城"/>
    <x v="318"/>
    <s v="43211"/>
    <s v="宇土市"/>
    <x v="2"/>
    <n v="37.916745659886793"/>
  </r>
  <r>
    <x v="7"/>
    <x v="2"/>
    <x v="4310"/>
    <x v="42"/>
    <n v="20210101"/>
    <n v="20201001"/>
    <n v="43"/>
    <s v="熊本県"/>
    <n v="4312"/>
    <s v="熊本・上益城"/>
    <x v="515"/>
    <s v="43102"/>
    <s v="東区"/>
    <x v="0"/>
    <n v="95"/>
  </r>
  <r>
    <x v="7"/>
    <x v="2"/>
    <x v="4310"/>
    <x v="42"/>
    <n v="20210101"/>
    <n v="20201001"/>
    <n v="43"/>
    <s v="熊本県"/>
    <n v="4312"/>
    <s v="熊本・上益城"/>
    <x v="515"/>
    <s v="43102"/>
    <s v="東区"/>
    <x v="1"/>
    <n v="190779"/>
  </r>
  <r>
    <x v="7"/>
    <x v="2"/>
    <x v="4310"/>
    <x v="42"/>
    <n v="20210101"/>
    <n v="20201001"/>
    <n v="43"/>
    <s v="熊本県"/>
    <n v="4312"/>
    <s v="熊本・上益城"/>
    <x v="515"/>
    <s v="43102"/>
    <s v="東区"/>
    <x v="2"/>
    <n v="49.795837068021108"/>
  </r>
  <r>
    <x v="7"/>
    <x v="2"/>
    <x v="4065"/>
    <x v="42"/>
    <n v="20210101"/>
    <n v="20201001"/>
    <n v="43"/>
    <s v="熊本県"/>
    <n v="4302"/>
    <s v="宇城"/>
    <x v="318"/>
    <s v="43213"/>
    <s v="宇城市"/>
    <x v="0"/>
    <n v="28"/>
  </r>
  <r>
    <x v="7"/>
    <x v="2"/>
    <x v="4065"/>
    <x v="42"/>
    <n v="20210101"/>
    <n v="20201001"/>
    <n v="43"/>
    <s v="熊本県"/>
    <n v="4302"/>
    <s v="宇城"/>
    <x v="318"/>
    <s v="43213"/>
    <s v="宇城市"/>
    <x v="1"/>
    <n v="58351"/>
  </r>
  <r>
    <x v="7"/>
    <x v="2"/>
    <x v="4065"/>
    <x v="42"/>
    <n v="20210101"/>
    <n v="20201001"/>
    <n v="43"/>
    <s v="熊本県"/>
    <n v="4302"/>
    <s v="宇城"/>
    <x v="318"/>
    <s v="43213"/>
    <s v="宇城市"/>
    <x v="2"/>
    <n v="47.985467258487432"/>
  </r>
  <r>
    <x v="7"/>
    <x v="2"/>
    <x v="4311"/>
    <x v="42"/>
    <n v="20210101"/>
    <n v="20201001"/>
    <n v="43"/>
    <s v="熊本県"/>
    <n v="4312"/>
    <s v="熊本・上益城"/>
    <x v="515"/>
    <s v="43103"/>
    <s v="西区"/>
    <x v="0"/>
    <n v="42"/>
  </r>
  <r>
    <x v="7"/>
    <x v="2"/>
    <x v="4311"/>
    <x v="42"/>
    <n v="20210101"/>
    <n v="20201001"/>
    <n v="43"/>
    <s v="熊本県"/>
    <n v="4312"/>
    <s v="熊本・上益城"/>
    <x v="515"/>
    <s v="43103"/>
    <s v="西区"/>
    <x v="1"/>
    <n v="90724"/>
  </r>
  <r>
    <x v="7"/>
    <x v="2"/>
    <x v="4311"/>
    <x v="42"/>
    <n v="20210101"/>
    <n v="20201001"/>
    <n v="43"/>
    <s v="熊本県"/>
    <n v="4312"/>
    <s v="熊本・上益城"/>
    <x v="515"/>
    <s v="43103"/>
    <s v="西区"/>
    <x v="2"/>
    <n v="46.294255103390505"/>
  </r>
  <r>
    <x v="7"/>
    <x v="2"/>
    <x v="4067"/>
    <x v="42"/>
    <n v="20210101"/>
    <n v="20201001"/>
    <n v="43"/>
    <s v="熊本県"/>
    <n v="4302"/>
    <s v="宇城"/>
    <x v="318"/>
    <s v="43348"/>
    <s v="美里町"/>
    <x v="0"/>
    <n v="4"/>
  </r>
  <r>
    <x v="7"/>
    <x v="2"/>
    <x v="4067"/>
    <x v="42"/>
    <n v="20210101"/>
    <n v="20201001"/>
    <n v="43"/>
    <s v="熊本県"/>
    <n v="4302"/>
    <s v="宇城"/>
    <x v="318"/>
    <s v="43348"/>
    <s v="美里町"/>
    <x v="1"/>
    <n v="9663"/>
  </r>
  <r>
    <x v="7"/>
    <x v="2"/>
    <x v="4067"/>
    <x v="42"/>
    <n v="20210101"/>
    <n v="20201001"/>
    <n v="43"/>
    <s v="熊本県"/>
    <n v="4302"/>
    <s v="宇城"/>
    <x v="318"/>
    <s v="43348"/>
    <s v="美里町"/>
    <x v="2"/>
    <n v="41.395011901065921"/>
  </r>
  <r>
    <x v="7"/>
    <x v="2"/>
    <x v="4312"/>
    <x v="42"/>
    <n v="20210101"/>
    <n v="20201001"/>
    <n v="43"/>
    <s v="熊本県"/>
    <n v="4312"/>
    <s v="熊本・上益城"/>
    <x v="515"/>
    <s v="43104"/>
    <s v="南区"/>
    <x v="0"/>
    <n v="59"/>
  </r>
  <r>
    <x v="7"/>
    <x v="2"/>
    <x v="4312"/>
    <x v="42"/>
    <n v="20210101"/>
    <n v="20201001"/>
    <n v="43"/>
    <s v="熊本県"/>
    <n v="4312"/>
    <s v="熊本・上益城"/>
    <x v="515"/>
    <s v="43104"/>
    <s v="南区"/>
    <x v="1"/>
    <n v="132433"/>
  </r>
  <r>
    <x v="7"/>
    <x v="2"/>
    <x v="4312"/>
    <x v="42"/>
    <n v="20210101"/>
    <n v="20201001"/>
    <n v="43"/>
    <s v="熊本県"/>
    <n v="4312"/>
    <s v="熊本・上益城"/>
    <x v="515"/>
    <s v="43104"/>
    <s v="南区"/>
    <x v="2"/>
    <n v="44.550829476036938"/>
  </r>
  <r>
    <x v="7"/>
    <x v="2"/>
    <x v="3435"/>
    <x v="42"/>
    <n v="20210101"/>
    <n v="20201001"/>
    <n v="43"/>
    <s v="熊本県"/>
    <n v="4303"/>
    <s v="有明"/>
    <x v="320"/>
    <s v="43204"/>
    <s v="荒尾市"/>
    <x v="0"/>
    <n v="21"/>
  </r>
  <r>
    <x v="7"/>
    <x v="2"/>
    <x v="3435"/>
    <x v="42"/>
    <n v="20210101"/>
    <n v="20201001"/>
    <n v="43"/>
    <s v="熊本県"/>
    <n v="4303"/>
    <s v="有明"/>
    <x v="320"/>
    <s v="43204"/>
    <s v="荒尾市"/>
    <x v="1"/>
    <n v="51646"/>
  </r>
  <r>
    <x v="7"/>
    <x v="2"/>
    <x v="3435"/>
    <x v="42"/>
    <n v="20210101"/>
    <n v="20201001"/>
    <n v="43"/>
    <s v="熊本県"/>
    <n v="4303"/>
    <s v="有明"/>
    <x v="320"/>
    <s v="43204"/>
    <s v="荒尾市"/>
    <x v="2"/>
    <n v="40.661425860666846"/>
  </r>
  <r>
    <x v="7"/>
    <x v="2"/>
    <x v="4313"/>
    <x v="42"/>
    <n v="20210101"/>
    <n v="20201001"/>
    <n v="43"/>
    <s v="熊本県"/>
    <n v="4312"/>
    <s v="熊本・上益城"/>
    <x v="515"/>
    <s v="43105"/>
    <s v="北区"/>
    <x v="0"/>
    <n v="59"/>
  </r>
  <r>
    <x v="7"/>
    <x v="2"/>
    <x v="4313"/>
    <x v="42"/>
    <n v="20210101"/>
    <n v="20201001"/>
    <n v="43"/>
    <s v="熊本県"/>
    <n v="4312"/>
    <s v="熊本・上益城"/>
    <x v="515"/>
    <s v="43105"/>
    <s v="北区"/>
    <x v="1"/>
    <n v="142198"/>
  </r>
  <r>
    <x v="7"/>
    <x v="2"/>
    <x v="4313"/>
    <x v="42"/>
    <n v="20210101"/>
    <n v="20201001"/>
    <n v="43"/>
    <s v="熊本県"/>
    <n v="4312"/>
    <s v="熊本・上益城"/>
    <x v="515"/>
    <s v="43105"/>
    <s v="北区"/>
    <x v="2"/>
    <n v="41.491441511132365"/>
  </r>
  <r>
    <x v="7"/>
    <x v="2"/>
    <x v="3439"/>
    <x v="42"/>
    <n v="20210101"/>
    <n v="20201001"/>
    <n v="43"/>
    <s v="熊本県"/>
    <n v="4303"/>
    <s v="有明"/>
    <x v="320"/>
    <s v="43206"/>
    <s v="玉名市"/>
    <x v="0"/>
    <n v="30"/>
  </r>
  <r>
    <x v="7"/>
    <x v="2"/>
    <x v="3439"/>
    <x v="42"/>
    <n v="20210101"/>
    <n v="20201001"/>
    <n v="43"/>
    <s v="熊本県"/>
    <n v="4303"/>
    <s v="有明"/>
    <x v="320"/>
    <s v="43206"/>
    <s v="玉名市"/>
    <x v="1"/>
    <n v="65474"/>
  </r>
  <r>
    <x v="7"/>
    <x v="2"/>
    <x v="3439"/>
    <x v="42"/>
    <n v="20210101"/>
    <n v="20201001"/>
    <n v="43"/>
    <s v="熊本県"/>
    <n v="4303"/>
    <s v="有明"/>
    <x v="320"/>
    <s v="43206"/>
    <s v="玉名市"/>
    <x v="2"/>
    <n v="45.819714695909823"/>
  </r>
  <r>
    <x v="7"/>
    <x v="2"/>
    <x v="3431"/>
    <x v="42"/>
    <n v="20210101"/>
    <n v="20201001"/>
    <n v="43"/>
    <s v="熊本県"/>
    <n v="4308"/>
    <s v="八代"/>
    <x v="317"/>
    <s v="43202"/>
    <s v="八代市"/>
    <x v="0"/>
    <n v="63"/>
  </r>
  <r>
    <x v="7"/>
    <x v="2"/>
    <x v="3431"/>
    <x v="42"/>
    <n v="20210101"/>
    <n v="20201001"/>
    <n v="43"/>
    <s v="熊本県"/>
    <n v="4308"/>
    <s v="八代"/>
    <x v="317"/>
    <s v="43202"/>
    <s v="八代市"/>
    <x v="1"/>
    <n v="125470"/>
  </r>
  <r>
    <x v="7"/>
    <x v="2"/>
    <x v="3431"/>
    <x v="42"/>
    <n v="20210101"/>
    <n v="20201001"/>
    <n v="43"/>
    <s v="熊本県"/>
    <n v="4308"/>
    <s v="八代"/>
    <x v="317"/>
    <s v="43202"/>
    <s v="八代市"/>
    <x v="2"/>
    <n v="50.211205865944045"/>
  </r>
  <r>
    <x v="7"/>
    <x v="2"/>
    <x v="3453"/>
    <x v="42"/>
    <n v="20210101"/>
    <n v="20201001"/>
    <n v="43"/>
    <s v="熊本県"/>
    <n v="4303"/>
    <s v="有明"/>
    <x v="320"/>
    <s v="43364"/>
    <s v="玉東町"/>
    <x v="0"/>
    <n v="2"/>
  </r>
  <r>
    <x v="7"/>
    <x v="2"/>
    <x v="3453"/>
    <x v="42"/>
    <n v="20210101"/>
    <n v="20201001"/>
    <n v="43"/>
    <s v="熊本県"/>
    <n v="4303"/>
    <s v="有明"/>
    <x v="320"/>
    <s v="43364"/>
    <s v="玉東町"/>
    <x v="1"/>
    <n v="5248"/>
  </r>
  <r>
    <x v="7"/>
    <x v="2"/>
    <x v="3453"/>
    <x v="42"/>
    <n v="20210101"/>
    <n v="20201001"/>
    <n v="43"/>
    <s v="熊本県"/>
    <n v="4303"/>
    <s v="有明"/>
    <x v="320"/>
    <s v="43364"/>
    <s v="玉東町"/>
    <x v="2"/>
    <n v="38.109756097560975"/>
  </r>
  <r>
    <x v="7"/>
    <x v="2"/>
    <x v="3433"/>
    <x v="42"/>
    <n v="20210101"/>
    <n v="20201001"/>
    <n v="43"/>
    <s v="熊本県"/>
    <n v="4310"/>
    <s v="球磨"/>
    <x v="319"/>
    <s v="43203"/>
    <s v="人吉市"/>
    <x v="0"/>
    <n v="22"/>
  </r>
  <r>
    <x v="7"/>
    <x v="2"/>
    <x v="3433"/>
    <x v="42"/>
    <n v="20210101"/>
    <n v="20201001"/>
    <n v="43"/>
    <s v="熊本県"/>
    <n v="4310"/>
    <s v="球磨"/>
    <x v="319"/>
    <s v="43203"/>
    <s v="人吉市"/>
    <x v="1"/>
    <n v="31559"/>
  </r>
  <r>
    <x v="7"/>
    <x v="2"/>
    <x v="3433"/>
    <x v="42"/>
    <n v="20210101"/>
    <n v="20201001"/>
    <n v="43"/>
    <s v="熊本県"/>
    <n v="4310"/>
    <s v="球磨"/>
    <x v="319"/>
    <s v="43203"/>
    <s v="人吉市"/>
    <x v="2"/>
    <n v="69.71070059254096"/>
  </r>
  <r>
    <x v="7"/>
    <x v="2"/>
    <x v="3456"/>
    <x v="42"/>
    <n v="20210101"/>
    <n v="20201001"/>
    <n v="43"/>
    <s v="熊本県"/>
    <n v="4303"/>
    <s v="有明"/>
    <x v="320"/>
    <s v="43367"/>
    <s v="南関町"/>
    <x v="0"/>
    <n v="5"/>
  </r>
  <r>
    <x v="7"/>
    <x v="2"/>
    <x v="3456"/>
    <x v="42"/>
    <n v="20210101"/>
    <n v="20201001"/>
    <n v="43"/>
    <s v="熊本県"/>
    <n v="4303"/>
    <s v="有明"/>
    <x v="320"/>
    <s v="43367"/>
    <s v="南関町"/>
    <x v="1"/>
    <n v="9450"/>
  </r>
  <r>
    <x v="7"/>
    <x v="2"/>
    <x v="3456"/>
    <x v="42"/>
    <n v="20210101"/>
    <n v="20201001"/>
    <n v="43"/>
    <s v="熊本県"/>
    <n v="4303"/>
    <s v="有明"/>
    <x v="320"/>
    <s v="43367"/>
    <s v="南関町"/>
    <x v="2"/>
    <n v="52.910052910052912"/>
  </r>
  <r>
    <x v="7"/>
    <x v="2"/>
    <x v="3457"/>
    <x v="42"/>
    <n v="20210101"/>
    <n v="20201001"/>
    <n v="43"/>
    <s v="熊本県"/>
    <n v="4303"/>
    <s v="有明"/>
    <x v="320"/>
    <s v="43368"/>
    <s v="長洲町"/>
    <x v="0"/>
    <n v="6"/>
  </r>
  <r>
    <x v="7"/>
    <x v="2"/>
    <x v="3457"/>
    <x v="42"/>
    <n v="20210101"/>
    <n v="20201001"/>
    <n v="43"/>
    <s v="熊本県"/>
    <n v="4303"/>
    <s v="有明"/>
    <x v="320"/>
    <s v="43368"/>
    <s v="長洲町"/>
    <x v="1"/>
    <n v="15905"/>
  </r>
  <r>
    <x v="7"/>
    <x v="2"/>
    <x v="3457"/>
    <x v="42"/>
    <n v="20210101"/>
    <n v="20201001"/>
    <n v="43"/>
    <s v="熊本県"/>
    <n v="4303"/>
    <s v="有明"/>
    <x v="320"/>
    <s v="43368"/>
    <s v="長洲町"/>
    <x v="2"/>
    <n v="37.723986167871736"/>
  </r>
  <r>
    <x v="7"/>
    <x v="2"/>
    <x v="3437"/>
    <x v="42"/>
    <n v="20210101"/>
    <n v="20201001"/>
    <n v="43"/>
    <s v="熊本県"/>
    <n v="4309"/>
    <s v="芦北"/>
    <x v="321"/>
    <s v="43205"/>
    <s v="水俣市"/>
    <x v="0"/>
    <n v="10"/>
  </r>
  <r>
    <x v="7"/>
    <x v="2"/>
    <x v="3437"/>
    <x v="42"/>
    <n v="20210101"/>
    <n v="20201001"/>
    <n v="43"/>
    <s v="熊本県"/>
    <n v="4309"/>
    <s v="芦北"/>
    <x v="321"/>
    <s v="43205"/>
    <s v="水俣市"/>
    <x v="1"/>
    <n v="23756"/>
  </r>
  <r>
    <x v="7"/>
    <x v="2"/>
    <x v="3437"/>
    <x v="42"/>
    <n v="20210101"/>
    <n v="20201001"/>
    <n v="43"/>
    <s v="熊本県"/>
    <n v="4309"/>
    <s v="芦北"/>
    <x v="321"/>
    <s v="43205"/>
    <s v="水俣市"/>
    <x v="2"/>
    <n v="42.094628725374641"/>
  </r>
  <r>
    <x v="7"/>
    <x v="2"/>
    <x v="4244"/>
    <x v="42"/>
    <n v="20210101"/>
    <n v="20201001"/>
    <n v="43"/>
    <s v="熊本県"/>
    <n v="4303"/>
    <s v="有明"/>
    <x v="320"/>
    <s v="43369"/>
    <s v="和水町"/>
    <x v="0"/>
    <n v="4"/>
  </r>
  <r>
    <x v="7"/>
    <x v="2"/>
    <x v="4244"/>
    <x v="42"/>
    <n v="20210101"/>
    <n v="20201001"/>
    <n v="43"/>
    <s v="熊本県"/>
    <n v="4303"/>
    <s v="有明"/>
    <x v="320"/>
    <s v="43369"/>
    <s v="和水町"/>
    <x v="1"/>
    <n v="9692"/>
  </r>
  <r>
    <x v="7"/>
    <x v="2"/>
    <x v="4244"/>
    <x v="42"/>
    <n v="20210101"/>
    <n v="20201001"/>
    <n v="43"/>
    <s v="熊本県"/>
    <n v="4303"/>
    <s v="有明"/>
    <x v="320"/>
    <s v="43369"/>
    <s v="和水町"/>
    <x v="2"/>
    <n v="41.271151465125882"/>
  </r>
  <r>
    <x v="7"/>
    <x v="2"/>
    <x v="3443"/>
    <x v="42"/>
    <n v="20210101"/>
    <n v="20201001"/>
    <n v="43"/>
    <s v="熊本県"/>
    <n v="4304"/>
    <s v="鹿本"/>
    <x v="323"/>
    <s v="43208"/>
    <s v="山鹿市"/>
    <x v="0"/>
    <n v="23"/>
  </r>
  <r>
    <x v="7"/>
    <x v="2"/>
    <x v="3443"/>
    <x v="42"/>
    <n v="20210101"/>
    <n v="20201001"/>
    <n v="43"/>
    <s v="熊本県"/>
    <n v="4304"/>
    <s v="鹿本"/>
    <x v="323"/>
    <s v="43208"/>
    <s v="山鹿市"/>
    <x v="1"/>
    <n v="50800"/>
  </r>
  <r>
    <x v="7"/>
    <x v="2"/>
    <x v="3443"/>
    <x v="42"/>
    <n v="20210101"/>
    <n v="20201001"/>
    <n v="43"/>
    <s v="熊本県"/>
    <n v="4304"/>
    <s v="鹿本"/>
    <x v="323"/>
    <s v="43208"/>
    <s v="山鹿市"/>
    <x v="2"/>
    <n v="45.275590551181104"/>
  </r>
  <r>
    <x v="7"/>
    <x v="2"/>
    <x v="3447"/>
    <x v="42"/>
    <n v="20210101"/>
    <n v="20201001"/>
    <n v="43"/>
    <s v="熊本県"/>
    <n v="4305"/>
    <s v="菊池"/>
    <x v="324"/>
    <s v="43210"/>
    <s v="菊池市"/>
    <x v="0"/>
    <n v="20"/>
  </r>
  <r>
    <x v="7"/>
    <x v="2"/>
    <x v="3447"/>
    <x v="42"/>
    <n v="20210101"/>
    <n v="20201001"/>
    <n v="43"/>
    <s v="熊本県"/>
    <n v="4305"/>
    <s v="菊池"/>
    <x v="324"/>
    <s v="43210"/>
    <s v="菊池市"/>
    <x v="1"/>
    <n v="47990"/>
  </r>
  <r>
    <x v="7"/>
    <x v="2"/>
    <x v="3447"/>
    <x v="42"/>
    <n v="20210101"/>
    <n v="20201001"/>
    <n v="43"/>
    <s v="熊本県"/>
    <n v="4305"/>
    <s v="菊池"/>
    <x v="324"/>
    <s v="43210"/>
    <s v="菊池市"/>
    <x v="2"/>
    <n v="41.675349031048135"/>
  </r>
  <r>
    <x v="7"/>
    <x v="2"/>
    <x v="4243"/>
    <x v="42"/>
    <n v="20210101"/>
    <n v="20201001"/>
    <n v="43"/>
    <s v="熊本県"/>
    <n v="4305"/>
    <s v="菊池"/>
    <x v="324"/>
    <s v="43216"/>
    <s v="合志市"/>
    <x v="0"/>
    <n v="22"/>
  </r>
  <r>
    <x v="7"/>
    <x v="2"/>
    <x v="4243"/>
    <x v="42"/>
    <n v="20210101"/>
    <n v="20201001"/>
    <n v="43"/>
    <s v="熊本県"/>
    <n v="4305"/>
    <s v="菊池"/>
    <x v="324"/>
    <s v="43216"/>
    <s v="合志市"/>
    <x v="1"/>
    <n v="63033"/>
  </r>
  <r>
    <x v="7"/>
    <x v="2"/>
    <x v="4243"/>
    <x v="42"/>
    <n v="20210101"/>
    <n v="20201001"/>
    <n v="43"/>
    <s v="熊本県"/>
    <n v="4305"/>
    <s v="菊池"/>
    <x v="324"/>
    <s v="43216"/>
    <s v="合志市"/>
    <x v="2"/>
    <n v="34.902352735868519"/>
  </r>
  <r>
    <x v="7"/>
    <x v="2"/>
    <x v="3465"/>
    <x v="42"/>
    <n v="20210101"/>
    <n v="20201001"/>
    <n v="43"/>
    <s v="熊本県"/>
    <n v="4305"/>
    <s v="菊池"/>
    <x v="324"/>
    <s v="43403"/>
    <s v="大津町"/>
    <x v="0"/>
    <n v="11"/>
  </r>
  <r>
    <x v="7"/>
    <x v="2"/>
    <x v="3465"/>
    <x v="42"/>
    <n v="20210101"/>
    <n v="20201001"/>
    <n v="43"/>
    <s v="熊本県"/>
    <n v="4305"/>
    <s v="菊池"/>
    <x v="324"/>
    <s v="43403"/>
    <s v="大津町"/>
    <x v="1"/>
    <n v="35394"/>
  </r>
  <r>
    <x v="7"/>
    <x v="2"/>
    <x v="3465"/>
    <x v="42"/>
    <n v="20210101"/>
    <n v="20201001"/>
    <n v="43"/>
    <s v="熊本県"/>
    <n v="4305"/>
    <s v="菊池"/>
    <x v="324"/>
    <s v="43403"/>
    <s v="大津町"/>
    <x v="2"/>
    <n v="31.078713906311805"/>
  </r>
  <r>
    <x v="7"/>
    <x v="2"/>
    <x v="4064"/>
    <x v="42"/>
    <n v="20210101"/>
    <n v="20201001"/>
    <n v="43"/>
    <s v="熊本県"/>
    <n v="4311"/>
    <s v="天草"/>
    <x v="322"/>
    <s v="43212"/>
    <s v="上天草市"/>
    <x v="0"/>
    <n v="10"/>
  </r>
  <r>
    <x v="7"/>
    <x v="2"/>
    <x v="4064"/>
    <x v="42"/>
    <n v="20210101"/>
    <n v="20201001"/>
    <n v="43"/>
    <s v="熊本県"/>
    <n v="4311"/>
    <s v="天草"/>
    <x v="322"/>
    <s v="43212"/>
    <s v="上天草市"/>
    <x v="1"/>
    <n v="26254"/>
  </r>
  <r>
    <x v="7"/>
    <x v="2"/>
    <x v="4064"/>
    <x v="42"/>
    <n v="20210101"/>
    <n v="20201001"/>
    <n v="43"/>
    <s v="熊本県"/>
    <n v="4311"/>
    <s v="天草"/>
    <x v="322"/>
    <s v="43212"/>
    <s v="上天草市"/>
    <x v="2"/>
    <n v="38.089433991010893"/>
  </r>
  <r>
    <x v="7"/>
    <x v="2"/>
    <x v="3466"/>
    <x v="42"/>
    <n v="20210101"/>
    <n v="20201001"/>
    <n v="43"/>
    <s v="熊本県"/>
    <n v="4305"/>
    <s v="菊池"/>
    <x v="324"/>
    <s v="43404"/>
    <s v="菊陽町"/>
    <x v="0"/>
    <n v="22"/>
  </r>
  <r>
    <x v="7"/>
    <x v="2"/>
    <x v="3466"/>
    <x v="42"/>
    <n v="20210101"/>
    <n v="20201001"/>
    <n v="43"/>
    <s v="熊本県"/>
    <n v="4305"/>
    <s v="菊池"/>
    <x v="324"/>
    <s v="43404"/>
    <s v="菊陽町"/>
    <x v="1"/>
    <n v="42841"/>
  </r>
  <r>
    <x v="7"/>
    <x v="2"/>
    <x v="3466"/>
    <x v="42"/>
    <n v="20210101"/>
    <n v="20201001"/>
    <n v="43"/>
    <s v="熊本県"/>
    <n v="4305"/>
    <s v="菊池"/>
    <x v="324"/>
    <s v="43404"/>
    <s v="菊陽町"/>
    <x v="2"/>
    <n v="51.352676174692469"/>
  </r>
  <r>
    <x v="7"/>
    <x v="2"/>
    <x v="4066"/>
    <x v="42"/>
    <n v="20210101"/>
    <n v="20201001"/>
    <n v="43"/>
    <s v="熊本県"/>
    <n v="4306"/>
    <s v="阿蘇"/>
    <x v="325"/>
    <s v="43214"/>
    <s v="阿蘇市"/>
    <x v="0"/>
    <n v="8"/>
  </r>
  <r>
    <x v="7"/>
    <x v="2"/>
    <x v="4066"/>
    <x v="42"/>
    <n v="20210101"/>
    <n v="20201001"/>
    <n v="43"/>
    <s v="熊本県"/>
    <n v="4306"/>
    <s v="阿蘇"/>
    <x v="325"/>
    <s v="43214"/>
    <s v="阿蘇市"/>
    <x v="1"/>
    <n v="25484"/>
  </r>
  <r>
    <x v="7"/>
    <x v="2"/>
    <x v="4066"/>
    <x v="42"/>
    <n v="20210101"/>
    <n v="20201001"/>
    <n v="43"/>
    <s v="熊本県"/>
    <n v="4306"/>
    <s v="阿蘇"/>
    <x v="325"/>
    <s v="43214"/>
    <s v="阿蘇市"/>
    <x v="2"/>
    <n v="31.392246115209542"/>
  </r>
  <r>
    <x v="7"/>
    <x v="2"/>
    <x v="3472"/>
    <x v="42"/>
    <n v="20210101"/>
    <n v="20201001"/>
    <n v="43"/>
    <s v="熊本県"/>
    <n v="4306"/>
    <s v="阿蘇"/>
    <x v="325"/>
    <s v="43423"/>
    <s v="南小国町"/>
    <x v="0"/>
    <n v="1"/>
  </r>
  <r>
    <x v="7"/>
    <x v="2"/>
    <x v="3472"/>
    <x v="42"/>
    <n v="20210101"/>
    <n v="20201001"/>
    <n v="43"/>
    <s v="熊本県"/>
    <n v="4306"/>
    <s v="阿蘇"/>
    <x v="325"/>
    <s v="43423"/>
    <s v="南小国町"/>
    <x v="1"/>
    <n v="3927"/>
  </r>
  <r>
    <x v="7"/>
    <x v="2"/>
    <x v="3472"/>
    <x v="42"/>
    <n v="20210101"/>
    <n v="20201001"/>
    <n v="43"/>
    <s v="熊本県"/>
    <n v="4306"/>
    <s v="阿蘇"/>
    <x v="325"/>
    <s v="43423"/>
    <s v="南小国町"/>
    <x v="2"/>
    <n v="25.464731347084285"/>
  </r>
  <r>
    <x v="7"/>
    <x v="2"/>
    <x v="4242"/>
    <x v="42"/>
    <n v="20210101"/>
    <n v="20201001"/>
    <n v="43"/>
    <s v="熊本県"/>
    <n v="4311"/>
    <s v="天草"/>
    <x v="322"/>
    <s v="43215"/>
    <s v="天草市"/>
    <x v="0"/>
    <n v="40"/>
  </r>
  <r>
    <x v="7"/>
    <x v="2"/>
    <x v="4242"/>
    <x v="42"/>
    <n v="20210101"/>
    <n v="20201001"/>
    <n v="43"/>
    <s v="熊本県"/>
    <n v="4311"/>
    <s v="天草"/>
    <x v="322"/>
    <s v="43215"/>
    <s v="天草市"/>
    <x v="1"/>
    <n v="78252"/>
  </r>
  <r>
    <x v="7"/>
    <x v="2"/>
    <x v="4242"/>
    <x v="42"/>
    <n v="20210101"/>
    <n v="20201001"/>
    <n v="43"/>
    <s v="熊本県"/>
    <n v="4311"/>
    <s v="天草"/>
    <x v="322"/>
    <s v="43215"/>
    <s v="天草市"/>
    <x v="2"/>
    <n v="51.116904360271946"/>
  </r>
  <r>
    <x v="7"/>
    <x v="2"/>
    <x v="3473"/>
    <x v="42"/>
    <n v="20210101"/>
    <n v="20201001"/>
    <n v="43"/>
    <s v="熊本県"/>
    <n v="4306"/>
    <s v="阿蘇"/>
    <x v="325"/>
    <s v="43424"/>
    <s v="小国町"/>
    <x v="0"/>
    <n v="3"/>
  </r>
  <r>
    <x v="7"/>
    <x v="2"/>
    <x v="3473"/>
    <x v="42"/>
    <n v="20210101"/>
    <n v="20201001"/>
    <n v="43"/>
    <s v="熊本県"/>
    <n v="4306"/>
    <s v="阿蘇"/>
    <x v="325"/>
    <s v="43424"/>
    <s v="小国町"/>
    <x v="1"/>
    <n v="6910"/>
  </r>
  <r>
    <x v="7"/>
    <x v="2"/>
    <x v="3473"/>
    <x v="42"/>
    <n v="20210101"/>
    <n v="20201001"/>
    <n v="43"/>
    <s v="熊本県"/>
    <n v="4306"/>
    <s v="阿蘇"/>
    <x v="325"/>
    <s v="43424"/>
    <s v="小国町"/>
    <x v="2"/>
    <n v="43.415340086830682"/>
  </r>
  <r>
    <x v="7"/>
    <x v="2"/>
    <x v="3474"/>
    <x v="42"/>
    <n v="20210101"/>
    <n v="20201001"/>
    <n v="43"/>
    <s v="熊本県"/>
    <n v="4306"/>
    <s v="阿蘇"/>
    <x v="325"/>
    <s v="43425"/>
    <s v="産山村"/>
    <x v="0"/>
    <n v="0"/>
  </r>
  <r>
    <x v="7"/>
    <x v="2"/>
    <x v="3474"/>
    <x v="42"/>
    <n v="20210101"/>
    <n v="20201001"/>
    <n v="43"/>
    <s v="熊本県"/>
    <n v="4306"/>
    <s v="阿蘇"/>
    <x v="325"/>
    <s v="43425"/>
    <s v="産山村"/>
    <x v="1"/>
    <n v="1442"/>
  </r>
  <r>
    <x v="7"/>
    <x v="2"/>
    <x v="3474"/>
    <x v="42"/>
    <n v="20210101"/>
    <n v="20201001"/>
    <n v="43"/>
    <s v="熊本県"/>
    <n v="4306"/>
    <s v="阿蘇"/>
    <x v="325"/>
    <s v="43425"/>
    <s v="産山村"/>
    <x v="2"/>
    <n v="0"/>
  </r>
  <r>
    <x v="7"/>
    <x v="2"/>
    <x v="3477"/>
    <x v="42"/>
    <n v="20210101"/>
    <n v="20201001"/>
    <n v="43"/>
    <s v="熊本県"/>
    <n v="4306"/>
    <s v="阿蘇"/>
    <x v="325"/>
    <s v="43428"/>
    <s v="高森町"/>
    <x v="0"/>
    <n v="2"/>
  </r>
  <r>
    <x v="7"/>
    <x v="2"/>
    <x v="3477"/>
    <x v="42"/>
    <n v="20210101"/>
    <n v="20201001"/>
    <n v="43"/>
    <s v="熊本県"/>
    <n v="4306"/>
    <s v="阿蘇"/>
    <x v="325"/>
    <s v="43428"/>
    <s v="高森町"/>
    <x v="1"/>
    <n v="6253"/>
  </r>
  <r>
    <x v="7"/>
    <x v="2"/>
    <x v="3477"/>
    <x v="42"/>
    <n v="20210101"/>
    <n v="20201001"/>
    <n v="43"/>
    <s v="熊本県"/>
    <n v="4306"/>
    <s v="阿蘇"/>
    <x v="325"/>
    <s v="43428"/>
    <s v="高森町"/>
    <x v="2"/>
    <n v="31.984647369262753"/>
  </r>
  <r>
    <x v="7"/>
    <x v="2"/>
    <x v="3481"/>
    <x v="42"/>
    <n v="20210101"/>
    <n v="20201001"/>
    <n v="43"/>
    <s v="熊本県"/>
    <n v="4306"/>
    <s v="阿蘇"/>
    <x v="325"/>
    <s v="43432"/>
    <s v="西原村"/>
    <x v="0"/>
    <n v="2"/>
  </r>
  <r>
    <x v="7"/>
    <x v="2"/>
    <x v="3481"/>
    <x v="42"/>
    <n v="20210101"/>
    <n v="20201001"/>
    <n v="43"/>
    <s v="熊本県"/>
    <n v="4306"/>
    <s v="阿蘇"/>
    <x v="325"/>
    <s v="43432"/>
    <s v="西原村"/>
    <x v="1"/>
    <n v="6749"/>
  </r>
  <r>
    <x v="7"/>
    <x v="2"/>
    <x v="3481"/>
    <x v="42"/>
    <n v="20210101"/>
    <n v="20201001"/>
    <n v="43"/>
    <s v="熊本県"/>
    <n v="4306"/>
    <s v="阿蘇"/>
    <x v="325"/>
    <s v="43432"/>
    <s v="西原村"/>
    <x v="2"/>
    <n v="29.634019854793301"/>
  </r>
  <r>
    <x v="7"/>
    <x v="2"/>
    <x v="4068"/>
    <x v="42"/>
    <n v="20210101"/>
    <n v="20201001"/>
    <n v="43"/>
    <s v="熊本県"/>
    <n v="4306"/>
    <s v="阿蘇"/>
    <x v="325"/>
    <s v="43433"/>
    <s v="南阿蘇村"/>
    <x v="0"/>
    <n v="3"/>
  </r>
  <r>
    <x v="7"/>
    <x v="2"/>
    <x v="4068"/>
    <x v="42"/>
    <n v="20210101"/>
    <n v="20201001"/>
    <n v="43"/>
    <s v="熊本県"/>
    <n v="4306"/>
    <s v="阿蘇"/>
    <x v="325"/>
    <s v="43433"/>
    <s v="南阿蘇村"/>
    <x v="1"/>
    <n v="10373"/>
  </r>
  <r>
    <x v="7"/>
    <x v="2"/>
    <x v="4068"/>
    <x v="42"/>
    <n v="20210101"/>
    <n v="20201001"/>
    <n v="43"/>
    <s v="熊本県"/>
    <n v="4306"/>
    <s v="阿蘇"/>
    <x v="325"/>
    <s v="43433"/>
    <s v="南阿蘇村"/>
    <x v="2"/>
    <n v="28.921237828979077"/>
  </r>
  <r>
    <x v="7"/>
    <x v="2"/>
    <x v="4245"/>
    <x v="42"/>
    <n v="20210101"/>
    <n v="20201001"/>
    <n v="43"/>
    <s v="熊本県"/>
    <n v="4308"/>
    <s v="八代"/>
    <x v="317"/>
    <s v="43468"/>
    <s v="氷川町"/>
    <x v="0"/>
    <n v="5"/>
  </r>
  <r>
    <x v="7"/>
    <x v="2"/>
    <x v="4245"/>
    <x v="42"/>
    <n v="20210101"/>
    <n v="20201001"/>
    <n v="43"/>
    <s v="熊本県"/>
    <n v="4308"/>
    <s v="八代"/>
    <x v="317"/>
    <s v="43468"/>
    <s v="氷川町"/>
    <x v="1"/>
    <n v="11551"/>
  </r>
  <r>
    <x v="7"/>
    <x v="2"/>
    <x v="4245"/>
    <x v="42"/>
    <n v="20210101"/>
    <n v="20201001"/>
    <n v="43"/>
    <s v="熊本県"/>
    <n v="4308"/>
    <s v="八代"/>
    <x v="317"/>
    <s v="43468"/>
    <s v="氷川町"/>
    <x v="2"/>
    <n v="43.286295558826076"/>
  </r>
  <r>
    <x v="7"/>
    <x v="2"/>
    <x v="3496"/>
    <x v="42"/>
    <n v="20210101"/>
    <n v="20201001"/>
    <n v="43"/>
    <s v="熊本県"/>
    <n v="4309"/>
    <s v="芦北"/>
    <x v="321"/>
    <s v="43482"/>
    <s v="芦北町"/>
    <x v="0"/>
    <n v="5"/>
  </r>
  <r>
    <x v="7"/>
    <x v="2"/>
    <x v="3496"/>
    <x v="42"/>
    <n v="20210101"/>
    <n v="20201001"/>
    <n v="43"/>
    <s v="熊本県"/>
    <n v="4309"/>
    <s v="芦北"/>
    <x v="321"/>
    <s v="43482"/>
    <s v="芦北町"/>
    <x v="1"/>
    <n v="16556"/>
  </r>
  <r>
    <x v="7"/>
    <x v="2"/>
    <x v="3496"/>
    <x v="42"/>
    <n v="20210101"/>
    <n v="20201001"/>
    <n v="43"/>
    <s v="熊本県"/>
    <n v="4309"/>
    <s v="芦北"/>
    <x v="321"/>
    <s v="43482"/>
    <s v="芦北町"/>
    <x v="2"/>
    <n v="30.200531529354919"/>
  </r>
  <r>
    <x v="7"/>
    <x v="2"/>
    <x v="3497"/>
    <x v="42"/>
    <n v="20210101"/>
    <n v="20201001"/>
    <n v="43"/>
    <s v="熊本県"/>
    <n v="4309"/>
    <s v="芦北"/>
    <x v="321"/>
    <s v="43484"/>
    <s v="津奈木町"/>
    <x v="0"/>
    <n v="1"/>
  </r>
  <r>
    <x v="7"/>
    <x v="2"/>
    <x v="3497"/>
    <x v="42"/>
    <n v="20210101"/>
    <n v="20201001"/>
    <n v="43"/>
    <s v="熊本県"/>
    <n v="4309"/>
    <s v="芦北"/>
    <x v="321"/>
    <s v="43484"/>
    <s v="津奈木町"/>
    <x v="1"/>
    <n v="4460"/>
  </r>
  <r>
    <x v="7"/>
    <x v="2"/>
    <x v="3497"/>
    <x v="42"/>
    <n v="20210101"/>
    <n v="20201001"/>
    <n v="43"/>
    <s v="熊本県"/>
    <n v="4309"/>
    <s v="芦北"/>
    <x v="321"/>
    <s v="43484"/>
    <s v="津奈木町"/>
    <x v="2"/>
    <n v="22.421524663677129"/>
  </r>
  <r>
    <x v="7"/>
    <x v="2"/>
    <x v="3498"/>
    <x v="42"/>
    <n v="20210101"/>
    <n v="20201001"/>
    <n v="43"/>
    <s v="熊本県"/>
    <n v="4310"/>
    <s v="球磨"/>
    <x v="319"/>
    <s v="43501"/>
    <s v="錦町"/>
    <x v="0"/>
    <n v="4"/>
  </r>
  <r>
    <x v="7"/>
    <x v="2"/>
    <x v="3498"/>
    <x v="42"/>
    <n v="20210101"/>
    <n v="20201001"/>
    <n v="43"/>
    <s v="熊本県"/>
    <n v="4310"/>
    <s v="球磨"/>
    <x v="319"/>
    <s v="43501"/>
    <s v="錦町"/>
    <x v="1"/>
    <n v="10549"/>
  </r>
  <r>
    <x v="7"/>
    <x v="2"/>
    <x v="3498"/>
    <x v="42"/>
    <n v="20210101"/>
    <n v="20201001"/>
    <n v="43"/>
    <s v="熊本県"/>
    <n v="4310"/>
    <s v="球磨"/>
    <x v="319"/>
    <s v="43501"/>
    <s v="錦町"/>
    <x v="2"/>
    <n v="37.918286093468573"/>
  </r>
  <r>
    <x v="7"/>
    <x v="2"/>
    <x v="3502"/>
    <x v="42"/>
    <n v="20210101"/>
    <n v="20201001"/>
    <n v="43"/>
    <s v="熊本県"/>
    <n v="4310"/>
    <s v="球磨"/>
    <x v="319"/>
    <s v="43505"/>
    <s v="多良木町"/>
    <x v="0"/>
    <n v="4"/>
  </r>
  <r>
    <x v="7"/>
    <x v="2"/>
    <x v="3502"/>
    <x v="42"/>
    <n v="20210101"/>
    <n v="20201001"/>
    <n v="43"/>
    <s v="熊本県"/>
    <n v="4310"/>
    <s v="球磨"/>
    <x v="319"/>
    <s v="43505"/>
    <s v="多良木町"/>
    <x v="1"/>
    <n v="9227"/>
  </r>
  <r>
    <x v="7"/>
    <x v="2"/>
    <x v="3502"/>
    <x v="42"/>
    <n v="20210101"/>
    <n v="20201001"/>
    <n v="43"/>
    <s v="熊本県"/>
    <n v="4310"/>
    <s v="球磨"/>
    <x v="319"/>
    <s v="43505"/>
    <s v="多良木町"/>
    <x v="2"/>
    <n v="43.351035005960767"/>
  </r>
  <r>
    <x v="7"/>
    <x v="2"/>
    <x v="3503"/>
    <x v="42"/>
    <n v="20210101"/>
    <n v="20201001"/>
    <n v="43"/>
    <s v="熊本県"/>
    <n v="4310"/>
    <s v="球磨"/>
    <x v="319"/>
    <s v="43506"/>
    <s v="湯前町"/>
    <x v="0"/>
    <n v="2"/>
  </r>
  <r>
    <x v="7"/>
    <x v="2"/>
    <x v="3503"/>
    <x v="42"/>
    <n v="20210101"/>
    <n v="20201001"/>
    <n v="43"/>
    <s v="熊本県"/>
    <n v="4310"/>
    <s v="球磨"/>
    <x v="319"/>
    <s v="43506"/>
    <s v="湯前町"/>
    <x v="1"/>
    <n v="3752"/>
  </r>
  <r>
    <x v="7"/>
    <x v="2"/>
    <x v="3503"/>
    <x v="42"/>
    <n v="20210101"/>
    <n v="20201001"/>
    <n v="43"/>
    <s v="熊本県"/>
    <n v="4310"/>
    <s v="球磨"/>
    <x v="319"/>
    <s v="43506"/>
    <s v="湯前町"/>
    <x v="2"/>
    <n v="53.304904051172706"/>
  </r>
  <r>
    <x v="7"/>
    <x v="2"/>
    <x v="3504"/>
    <x v="42"/>
    <n v="20210101"/>
    <n v="20201001"/>
    <n v="43"/>
    <s v="熊本県"/>
    <n v="4310"/>
    <s v="球磨"/>
    <x v="319"/>
    <s v="43507"/>
    <s v="水上村"/>
    <x v="0"/>
    <n v="1"/>
  </r>
  <r>
    <x v="7"/>
    <x v="2"/>
    <x v="3504"/>
    <x v="42"/>
    <n v="20210101"/>
    <n v="20201001"/>
    <n v="43"/>
    <s v="熊本県"/>
    <n v="4310"/>
    <s v="球磨"/>
    <x v="319"/>
    <s v="43507"/>
    <s v="水上村"/>
    <x v="1"/>
    <n v="2135"/>
  </r>
  <r>
    <x v="7"/>
    <x v="2"/>
    <x v="3504"/>
    <x v="42"/>
    <n v="20210101"/>
    <n v="20201001"/>
    <n v="43"/>
    <s v="熊本県"/>
    <n v="4310"/>
    <s v="球磨"/>
    <x v="319"/>
    <s v="43507"/>
    <s v="水上村"/>
    <x v="2"/>
    <n v="46.838407494145201"/>
  </r>
  <r>
    <x v="7"/>
    <x v="2"/>
    <x v="3482"/>
    <x v="42"/>
    <n v="20210101"/>
    <n v="20201001"/>
    <n v="43"/>
    <s v="熊本県"/>
    <n v="4312"/>
    <s v="熊本・上益城"/>
    <x v="515"/>
    <s v="43441"/>
    <s v="御船町"/>
    <x v="0"/>
    <n v="7"/>
  </r>
  <r>
    <x v="7"/>
    <x v="2"/>
    <x v="3482"/>
    <x v="42"/>
    <n v="20210101"/>
    <n v="20201001"/>
    <n v="43"/>
    <s v="熊本県"/>
    <n v="4312"/>
    <s v="熊本・上益城"/>
    <x v="515"/>
    <s v="43441"/>
    <s v="御船町"/>
    <x v="1"/>
    <n v="16975"/>
  </r>
  <r>
    <x v="7"/>
    <x v="2"/>
    <x v="3482"/>
    <x v="42"/>
    <n v="20210101"/>
    <n v="20201001"/>
    <n v="43"/>
    <s v="熊本県"/>
    <n v="4312"/>
    <s v="熊本・上益城"/>
    <x v="515"/>
    <s v="43441"/>
    <s v="御船町"/>
    <x v="2"/>
    <n v="41.237113402061858"/>
  </r>
  <r>
    <x v="7"/>
    <x v="2"/>
    <x v="3507"/>
    <x v="42"/>
    <n v="20210101"/>
    <n v="20201001"/>
    <n v="43"/>
    <s v="熊本県"/>
    <n v="4310"/>
    <s v="球磨"/>
    <x v="319"/>
    <s v="43510"/>
    <s v="相良村"/>
    <x v="0"/>
    <n v="0"/>
  </r>
  <r>
    <x v="7"/>
    <x v="2"/>
    <x v="3507"/>
    <x v="42"/>
    <n v="20210101"/>
    <n v="20201001"/>
    <n v="43"/>
    <s v="熊本県"/>
    <n v="4310"/>
    <s v="球磨"/>
    <x v="319"/>
    <s v="43510"/>
    <s v="相良村"/>
    <x v="1"/>
    <n v="4260"/>
  </r>
  <r>
    <x v="7"/>
    <x v="2"/>
    <x v="3507"/>
    <x v="42"/>
    <n v="20210101"/>
    <n v="20201001"/>
    <n v="43"/>
    <s v="熊本県"/>
    <n v="4310"/>
    <s v="球磨"/>
    <x v="319"/>
    <s v="43510"/>
    <s v="相良村"/>
    <x v="2"/>
    <n v="0"/>
  </r>
  <r>
    <x v="7"/>
    <x v="2"/>
    <x v="3483"/>
    <x v="42"/>
    <n v="20210101"/>
    <n v="20201001"/>
    <n v="43"/>
    <s v="熊本県"/>
    <n v="4312"/>
    <s v="熊本・上益城"/>
    <x v="515"/>
    <s v="43442"/>
    <s v="嘉島町"/>
    <x v="0"/>
    <n v="6"/>
  </r>
  <r>
    <x v="7"/>
    <x v="2"/>
    <x v="3483"/>
    <x v="42"/>
    <n v="20210101"/>
    <n v="20201001"/>
    <n v="43"/>
    <s v="熊本県"/>
    <n v="4312"/>
    <s v="熊本・上益城"/>
    <x v="515"/>
    <s v="43442"/>
    <s v="嘉島町"/>
    <x v="1"/>
    <n v="9766"/>
  </r>
  <r>
    <x v="7"/>
    <x v="2"/>
    <x v="3483"/>
    <x v="42"/>
    <n v="20210101"/>
    <n v="20201001"/>
    <n v="43"/>
    <s v="熊本県"/>
    <n v="4312"/>
    <s v="熊本・上益城"/>
    <x v="515"/>
    <s v="43442"/>
    <s v="嘉島町"/>
    <x v="2"/>
    <n v="61.437640794593484"/>
  </r>
  <r>
    <x v="7"/>
    <x v="2"/>
    <x v="3508"/>
    <x v="42"/>
    <n v="20210101"/>
    <n v="20201001"/>
    <n v="43"/>
    <s v="熊本県"/>
    <n v="4310"/>
    <s v="球磨"/>
    <x v="319"/>
    <s v="43511"/>
    <s v="五木村"/>
    <x v="0"/>
    <n v="0"/>
  </r>
  <r>
    <x v="7"/>
    <x v="2"/>
    <x v="3508"/>
    <x v="42"/>
    <n v="20210101"/>
    <n v="20201001"/>
    <n v="43"/>
    <s v="熊本県"/>
    <n v="4310"/>
    <s v="球磨"/>
    <x v="319"/>
    <s v="43511"/>
    <s v="五木村"/>
    <x v="1"/>
    <n v="1033"/>
  </r>
  <r>
    <x v="7"/>
    <x v="2"/>
    <x v="3508"/>
    <x v="42"/>
    <n v="20210101"/>
    <n v="20201001"/>
    <n v="43"/>
    <s v="熊本県"/>
    <n v="4310"/>
    <s v="球磨"/>
    <x v="319"/>
    <s v="43511"/>
    <s v="五木村"/>
    <x v="2"/>
    <n v="0"/>
  </r>
  <r>
    <x v="7"/>
    <x v="2"/>
    <x v="3484"/>
    <x v="42"/>
    <n v="20210101"/>
    <n v="20201001"/>
    <n v="43"/>
    <s v="熊本県"/>
    <n v="4312"/>
    <s v="熊本・上益城"/>
    <x v="515"/>
    <s v="43443"/>
    <s v="益城町"/>
    <x v="0"/>
    <n v="6"/>
  </r>
  <r>
    <x v="7"/>
    <x v="2"/>
    <x v="3484"/>
    <x v="42"/>
    <n v="20210101"/>
    <n v="20201001"/>
    <n v="43"/>
    <s v="熊本県"/>
    <n v="4312"/>
    <s v="熊本・上益城"/>
    <x v="515"/>
    <s v="43443"/>
    <s v="益城町"/>
    <x v="1"/>
    <n v="33357"/>
  </r>
  <r>
    <x v="7"/>
    <x v="2"/>
    <x v="3484"/>
    <x v="42"/>
    <n v="20210101"/>
    <n v="20201001"/>
    <n v="43"/>
    <s v="熊本県"/>
    <n v="4312"/>
    <s v="熊本・上益城"/>
    <x v="515"/>
    <s v="43443"/>
    <s v="益城町"/>
    <x v="2"/>
    <n v="17.987229067362172"/>
  </r>
  <r>
    <x v="7"/>
    <x v="2"/>
    <x v="3509"/>
    <x v="42"/>
    <n v="20210101"/>
    <n v="20201001"/>
    <n v="43"/>
    <s v="熊本県"/>
    <n v="4310"/>
    <s v="球磨"/>
    <x v="319"/>
    <s v="43512"/>
    <s v="山江村"/>
    <x v="0"/>
    <n v="0"/>
  </r>
  <r>
    <x v="7"/>
    <x v="2"/>
    <x v="3509"/>
    <x v="42"/>
    <n v="20210101"/>
    <n v="20201001"/>
    <n v="43"/>
    <s v="熊本県"/>
    <n v="4310"/>
    <s v="球磨"/>
    <x v="319"/>
    <s v="43512"/>
    <s v="山江村"/>
    <x v="1"/>
    <n v="3404"/>
  </r>
  <r>
    <x v="7"/>
    <x v="2"/>
    <x v="3509"/>
    <x v="42"/>
    <n v="20210101"/>
    <n v="20201001"/>
    <n v="43"/>
    <s v="熊本県"/>
    <n v="4310"/>
    <s v="球磨"/>
    <x v="319"/>
    <s v="43512"/>
    <s v="山江村"/>
    <x v="2"/>
    <n v="0"/>
  </r>
  <r>
    <x v="7"/>
    <x v="2"/>
    <x v="3485"/>
    <x v="42"/>
    <n v="20210101"/>
    <n v="20201001"/>
    <n v="43"/>
    <s v="熊本県"/>
    <n v="4312"/>
    <s v="熊本・上益城"/>
    <x v="515"/>
    <s v="43444"/>
    <s v="甲佐町"/>
    <x v="0"/>
    <n v="3"/>
  </r>
  <r>
    <x v="7"/>
    <x v="2"/>
    <x v="3485"/>
    <x v="42"/>
    <n v="20210101"/>
    <n v="20201001"/>
    <n v="43"/>
    <s v="熊本県"/>
    <n v="4312"/>
    <s v="熊本・上益城"/>
    <x v="515"/>
    <s v="43444"/>
    <s v="甲佐町"/>
    <x v="1"/>
    <n v="10445"/>
  </r>
  <r>
    <x v="7"/>
    <x v="2"/>
    <x v="3485"/>
    <x v="42"/>
    <n v="20210101"/>
    <n v="20201001"/>
    <n v="43"/>
    <s v="熊本県"/>
    <n v="4312"/>
    <s v="熊本・上益城"/>
    <x v="515"/>
    <s v="43444"/>
    <s v="甲佐町"/>
    <x v="2"/>
    <n v="28.721876495931067"/>
  </r>
  <r>
    <x v="7"/>
    <x v="2"/>
    <x v="3510"/>
    <x v="42"/>
    <n v="20210101"/>
    <n v="20201001"/>
    <n v="43"/>
    <s v="熊本県"/>
    <n v="4310"/>
    <s v="球磨"/>
    <x v="319"/>
    <s v="43513"/>
    <s v="球磨村"/>
    <x v="0"/>
    <n v="1"/>
  </r>
  <r>
    <x v="7"/>
    <x v="2"/>
    <x v="3510"/>
    <x v="42"/>
    <n v="20210101"/>
    <n v="20201001"/>
    <n v="43"/>
    <s v="熊本県"/>
    <n v="4310"/>
    <s v="球磨"/>
    <x v="319"/>
    <s v="43513"/>
    <s v="球磨村"/>
    <x v="1"/>
    <n v="3368"/>
  </r>
  <r>
    <x v="7"/>
    <x v="2"/>
    <x v="3510"/>
    <x v="42"/>
    <n v="20210101"/>
    <n v="20201001"/>
    <n v="43"/>
    <s v="熊本県"/>
    <n v="4310"/>
    <s v="球磨"/>
    <x v="319"/>
    <s v="43513"/>
    <s v="球磨村"/>
    <x v="2"/>
    <n v="29.691211401425178"/>
  </r>
  <r>
    <x v="7"/>
    <x v="2"/>
    <x v="4069"/>
    <x v="42"/>
    <n v="20210101"/>
    <n v="20201001"/>
    <n v="43"/>
    <s v="熊本県"/>
    <n v="4312"/>
    <s v="熊本・上益城"/>
    <x v="515"/>
    <s v="43447"/>
    <s v="山都町"/>
    <x v="0"/>
    <n v="5"/>
  </r>
  <r>
    <x v="7"/>
    <x v="2"/>
    <x v="4069"/>
    <x v="42"/>
    <n v="20210101"/>
    <n v="20201001"/>
    <n v="43"/>
    <s v="熊本県"/>
    <n v="4312"/>
    <s v="熊本・上益城"/>
    <x v="515"/>
    <s v="43447"/>
    <s v="山都町"/>
    <x v="1"/>
    <n v="14367"/>
  </r>
  <r>
    <x v="7"/>
    <x v="2"/>
    <x v="4069"/>
    <x v="42"/>
    <n v="20210101"/>
    <n v="20201001"/>
    <n v="43"/>
    <s v="熊本県"/>
    <n v="4312"/>
    <s v="熊本・上益城"/>
    <x v="515"/>
    <s v="43447"/>
    <s v="山都町"/>
    <x v="2"/>
    <n v="34.801976752279529"/>
  </r>
  <r>
    <x v="7"/>
    <x v="2"/>
    <x v="4070"/>
    <x v="42"/>
    <n v="20210101"/>
    <n v="20201001"/>
    <n v="43"/>
    <s v="熊本県"/>
    <n v="4310"/>
    <s v="球磨"/>
    <x v="319"/>
    <s v="43514"/>
    <s v="あさぎり町"/>
    <x v="0"/>
    <n v="5"/>
  </r>
  <r>
    <x v="7"/>
    <x v="2"/>
    <x v="4070"/>
    <x v="42"/>
    <n v="20210101"/>
    <n v="20201001"/>
    <n v="43"/>
    <s v="熊本県"/>
    <n v="4310"/>
    <s v="球磨"/>
    <x v="319"/>
    <s v="43514"/>
    <s v="あさぎり町"/>
    <x v="1"/>
    <n v="15098"/>
  </r>
  <r>
    <x v="7"/>
    <x v="2"/>
    <x v="4070"/>
    <x v="42"/>
    <n v="20210101"/>
    <n v="20201001"/>
    <n v="43"/>
    <s v="熊本県"/>
    <n v="4310"/>
    <s v="球磨"/>
    <x v="319"/>
    <s v="43514"/>
    <s v="あさぎり町"/>
    <x v="2"/>
    <n v="33.116969134984771"/>
  </r>
  <r>
    <x v="7"/>
    <x v="2"/>
    <x v="3521"/>
    <x v="42"/>
    <n v="20210101"/>
    <n v="20201001"/>
    <n v="43"/>
    <s v="熊本県"/>
    <n v="4311"/>
    <s v="天草"/>
    <x v="322"/>
    <s v="43531"/>
    <s v="苓北町"/>
    <x v="0"/>
    <n v="2"/>
  </r>
  <r>
    <x v="7"/>
    <x v="2"/>
    <x v="3521"/>
    <x v="42"/>
    <n v="20210101"/>
    <n v="20201001"/>
    <n v="43"/>
    <s v="熊本県"/>
    <n v="4311"/>
    <s v="天草"/>
    <x v="322"/>
    <s v="43531"/>
    <s v="苓北町"/>
    <x v="1"/>
    <n v="6971"/>
  </r>
  <r>
    <x v="7"/>
    <x v="2"/>
    <x v="3521"/>
    <x v="42"/>
    <n v="20210101"/>
    <n v="20201001"/>
    <n v="43"/>
    <s v="熊本県"/>
    <n v="4311"/>
    <s v="天草"/>
    <x v="322"/>
    <s v="43531"/>
    <s v="苓北町"/>
    <x v="2"/>
    <n v="28.690288337397792"/>
  </r>
  <r>
    <x v="7"/>
    <x v="2"/>
    <x v="3524"/>
    <x v="43"/>
    <n v="20210101"/>
    <n v="20201001"/>
    <n v="44"/>
    <s v="大分県"/>
    <n v="4403"/>
    <s v="中部"/>
    <x v="469"/>
    <s v="44201"/>
    <s v="大分市"/>
    <x v="0"/>
    <n v="228"/>
  </r>
  <r>
    <x v="7"/>
    <x v="2"/>
    <x v="3524"/>
    <x v="43"/>
    <n v="20210101"/>
    <n v="20201001"/>
    <n v="44"/>
    <s v="大分県"/>
    <n v="4403"/>
    <s v="中部"/>
    <x v="469"/>
    <s v="44201"/>
    <s v="大分市"/>
    <x v="1"/>
    <n v="478463"/>
  </r>
  <r>
    <x v="7"/>
    <x v="2"/>
    <x v="3524"/>
    <x v="43"/>
    <n v="20210101"/>
    <n v="20201001"/>
    <n v="44"/>
    <s v="大分県"/>
    <n v="4403"/>
    <s v="中部"/>
    <x v="469"/>
    <s v="44201"/>
    <s v="大分市"/>
    <x v="2"/>
    <n v="47.652587556404569"/>
  </r>
  <r>
    <x v="7"/>
    <x v="2"/>
    <x v="3526"/>
    <x v="43"/>
    <n v="20210101"/>
    <n v="20201001"/>
    <n v="44"/>
    <s v="大分県"/>
    <n v="4401"/>
    <s v="東部"/>
    <x v="470"/>
    <s v="44202"/>
    <s v="別府市"/>
    <x v="0"/>
    <n v="56"/>
  </r>
  <r>
    <x v="7"/>
    <x v="2"/>
    <x v="3526"/>
    <x v="43"/>
    <n v="20210101"/>
    <n v="20201001"/>
    <n v="44"/>
    <s v="大分県"/>
    <n v="4401"/>
    <s v="東部"/>
    <x v="470"/>
    <s v="44202"/>
    <s v="別府市"/>
    <x v="1"/>
    <n v="115008"/>
  </r>
  <r>
    <x v="7"/>
    <x v="2"/>
    <x v="3526"/>
    <x v="43"/>
    <n v="20210101"/>
    <n v="20201001"/>
    <n v="44"/>
    <s v="大分県"/>
    <n v="4401"/>
    <s v="東部"/>
    <x v="470"/>
    <s v="44202"/>
    <s v="別府市"/>
    <x v="2"/>
    <n v="48.692264885920977"/>
  </r>
  <r>
    <x v="7"/>
    <x v="2"/>
    <x v="3536"/>
    <x v="43"/>
    <n v="20210101"/>
    <n v="20201001"/>
    <n v="44"/>
    <s v="大分県"/>
    <n v="4401"/>
    <s v="東部"/>
    <x v="470"/>
    <s v="44210"/>
    <s v="杵築市"/>
    <x v="0"/>
    <n v="8"/>
  </r>
  <r>
    <x v="7"/>
    <x v="2"/>
    <x v="3536"/>
    <x v="43"/>
    <n v="20210101"/>
    <n v="20201001"/>
    <n v="44"/>
    <s v="大分県"/>
    <n v="4401"/>
    <s v="東部"/>
    <x v="470"/>
    <s v="44210"/>
    <s v="杵築市"/>
    <x v="1"/>
    <n v="28235"/>
  </r>
  <r>
    <x v="7"/>
    <x v="2"/>
    <x v="3536"/>
    <x v="43"/>
    <n v="20210101"/>
    <n v="20201001"/>
    <n v="44"/>
    <s v="大分県"/>
    <n v="4401"/>
    <s v="東部"/>
    <x v="470"/>
    <s v="44210"/>
    <s v="杵築市"/>
    <x v="2"/>
    <n v="28.333628475296617"/>
  </r>
  <r>
    <x v="7"/>
    <x v="2"/>
    <x v="3528"/>
    <x v="43"/>
    <n v="20210101"/>
    <n v="20201001"/>
    <n v="44"/>
    <s v="大分県"/>
    <n v="4409"/>
    <s v="北部"/>
    <x v="471"/>
    <s v="44203"/>
    <s v="中津市"/>
    <x v="0"/>
    <n v="40"/>
  </r>
  <r>
    <x v="7"/>
    <x v="2"/>
    <x v="3528"/>
    <x v="43"/>
    <n v="20210101"/>
    <n v="20201001"/>
    <n v="44"/>
    <s v="大分県"/>
    <n v="4409"/>
    <s v="北部"/>
    <x v="471"/>
    <s v="44203"/>
    <s v="中津市"/>
    <x v="1"/>
    <n v="83808"/>
  </r>
  <r>
    <x v="7"/>
    <x v="2"/>
    <x v="3528"/>
    <x v="43"/>
    <n v="20210101"/>
    <n v="20201001"/>
    <n v="44"/>
    <s v="大分県"/>
    <n v="4409"/>
    <s v="北部"/>
    <x v="471"/>
    <s v="44203"/>
    <s v="中津市"/>
    <x v="2"/>
    <n v="47.72814051164567"/>
  </r>
  <r>
    <x v="7"/>
    <x v="2"/>
    <x v="4246"/>
    <x v="43"/>
    <n v="20210101"/>
    <n v="20201001"/>
    <n v="44"/>
    <s v="大分県"/>
    <n v="4401"/>
    <s v="東部"/>
    <x v="470"/>
    <s v="44214"/>
    <s v="国東市"/>
    <x v="0"/>
    <n v="13"/>
  </r>
  <r>
    <x v="7"/>
    <x v="2"/>
    <x v="4246"/>
    <x v="43"/>
    <n v="20210101"/>
    <n v="20201001"/>
    <n v="44"/>
    <s v="大分県"/>
    <n v="4401"/>
    <s v="東部"/>
    <x v="470"/>
    <s v="44214"/>
    <s v="国東市"/>
    <x v="1"/>
    <n v="27163"/>
  </r>
  <r>
    <x v="7"/>
    <x v="2"/>
    <x v="4246"/>
    <x v="43"/>
    <n v="20210101"/>
    <n v="20201001"/>
    <n v="44"/>
    <s v="大分県"/>
    <n v="4401"/>
    <s v="東部"/>
    <x v="470"/>
    <s v="44214"/>
    <s v="国東市"/>
    <x v="2"/>
    <n v="47.859220262857569"/>
  </r>
  <r>
    <x v="7"/>
    <x v="2"/>
    <x v="3530"/>
    <x v="43"/>
    <n v="20210101"/>
    <n v="20201001"/>
    <n v="44"/>
    <s v="大分県"/>
    <n v="4408"/>
    <s v="西部"/>
    <x v="472"/>
    <s v="44204"/>
    <s v="日田市"/>
    <x v="0"/>
    <n v="36"/>
  </r>
  <r>
    <x v="7"/>
    <x v="2"/>
    <x v="3530"/>
    <x v="43"/>
    <n v="20210101"/>
    <n v="20201001"/>
    <n v="44"/>
    <s v="大分県"/>
    <n v="4408"/>
    <s v="西部"/>
    <x v="472"/>
    <s v="44204"/>
    <s v="日田市"/>
    <x v="1"/>
    <n v="63994"/>
  </r>
  <r>
    <x v="7"/>
    <x v="2"/>
    <x v="3530"/>
    <x v="43"/>
    <n v="20210101"/>
    <n v="20201001"/>
    <n v="44"/>
    <s v="大分県"/>
    <n v="4408"/>
    <s v="西部"/>
    <x v="472"/>
    <s v="44204"/>
    <s v="日田市"/>
    <x v="2"/>
    <n v="56.255273931931121"/>
  </r>
  <r>
    <x v="7"/>
    <x v="2"/>
    <x v="3527"/>
    <x v="43"/>
    <n v="20210101"/>
    <n v="20201001"/>
    <n v="44"/>
    <s v="大分県"/>
    <n v="4401"/>
    <s v="東部"/>
    <x v="470"/>
    <s v="44322"/>
    <s v="姫島村"/>
    <x v="0"/>
    <n v="0"/>
  </r>
  <r>
    <x v="7"/>
    <x v="2"/>
    <x v="3527"/>
    <x v="43"/>
    <n v="20210101"/>
    <n v="20201001"/>
    <n v="44"/>
    <s v="大分県"/>
    <n v="4401"/>
    <s v="東部"/>
    <x v="470"/>
    <s v="44322"/>
    <s v="姫島村"/>
    <x v="1"/>
    <n v="1933"/>
  </r>
  <r>
    <x v="7"/>
    <x v="2"/>
    <x v="3527"/>
    <x v="43"/>
    <n v="20210101"/>
    <n v="20201001"/>
    <n v="44"/>
    <s v="大分県"/>
    <n v="4401"/>
    <s v="東部"/>
    <x v="470"/>
    <s v="44322"/>
    <s v="姫島村"/>
    <x v="2"/>
    <n v="0"/>
  </r>
  <r>
    <x v="7"/>
    <x v="2"/>
    <x v="3532"/>
    <x v="43"/>
    <n v="20210101"/>
    <n v="20201001"/>
    <n v="44"/>
    <s v="大分県"/>
    <n v="4405"/>
    <s v="南部"/>
    <x v="473"/>
    <s v="44205"/>
    <s v="佐伯市"/>
    <x v="0"/>
    <n v="31"/>
  </r>
  <r>
    <x v="7"/>
    <x v="2"/>
    <x v="3532"/>
    <x v="43"/>
    <n v="20210101"/>
    <n v="20201001"/>
    <n v="44"/>
    <s v="大分県"/>
    <n v="4405"/>
    <s v="南部"/>
    <x v="473"/>
    <s v="44205"/>
    <s v="佐伯市"/>
    <x v="1"/>
    <n v="69606"/>
  </r>
  <r>
    <x v="7"/>
    <x v="2"/>
    <x v="3532"/>
    <x v="43"/>
    <n v="20210101"/>
    <n v="20201001"/>
    <n v="44"/>
    <s v="大分県"/>
    <n v="4405"/>
    <s v="南部"/>
    <x v="473"/>
    <s v="44205"/>
    <s v="佐伯市"/>
    <x v="2"/>
    <n v="44.536390541045307"/>
  </r>
  <r>
    <x v="7"/>
    <x v="2"/>
    <x v="3538"/>
    <x v="43"/>
    <n v="20210101"/>
    <n v="20201001"/>
    <n v="44"/>
    <s v="大分県"/>
    <n v="4401"/>
    <s v="東部"/>
    <x v="470"/>
    <s v="44341"/>
    <s v="日出町"/>
    <x v="0"/>
    <n v="11"/>
  </r>
  <r>
    <x v="7"/>
    <x v="2"/>
    <x v="3538"/>
    <x v="43"/>
    <n v="20210101"/>
    <n v="20201001"/>
    <n v="44"/>
    <s v="大分県"/>
    <n v="4401"/>
    <s v="東部"/>
    <x v="470"/>
    <s v="44341"/>
    <s v="日出町"/>
    <x v="1"/>
    <n v="28344"/>
  </r>
  <r>
    <x v="7"/>
    <x v="2"/>
    <x v="3538"/>
    <x v="43"/>
    <n v="20210101"/>
    <n v="20201001"/>
    <n v="44"/>
    <s v="大分県"/>
    <n v="4401"/>
    <s v="東部"/>
    <x v="470"/>
    <s v="44341"/>
    <s v="日出町"/>
    <x v="2"/>
    <n v="38.808918995201807"/>
  </r>
  <r>
    <x v="7"/>
    <x v="2"/>
    <x v="3534"/>
    <x v="43"/>
    <n v="20210101"/>
    <n v="20201001"/>
    <n v="44"/>
    <s v="大分県"/>
    <n v="4403"/>
    <s v="中部"/>
    <x v="469"/>
    <s v="44206"/>
    <s v="臼杵市"/>
    <x v="0"/>
    <n v="16"/>
  </r>
  <r>
    <x v="7"/>
    <x v="2"/>
    <x v="3534"/>
    <x v="43"/>
    <n v="20210101"/>
    <n v="20201001"/>
    <n v="44"/>
    <s v="大分県"/>
    <n v="4403"/>
    <s v="中部"/>
    <x v="469"/>
    <s v="44206"/>
    <s v="臼杵市"/>
    <x v="1"/>
    <n v="37610"/>
  </r>
  <r>
    <x v="7"/>
    <x v="2"/>
    <x v="3534"/>
    <x v="43"/>
    <n v="20210101"/>
    <n v="20201001"/>
    <n v="44"/>
    <s v="大分県"/>
    <n v="4403"/>
    <s v="中部"/>
    <x v="469"/>
    <s v="44206"/>
    <s v="臼杵市"/>
    <x v="2"/>
    <n v="42.541877160329697"/>
  </r>
  <r>
    <x v="7"/>
    <x v="2"/>
    <x v="3535"/>
    <x v="43"/>
    <n v="20210101"/>
    <n v="20201001"/>
    <n v="44"/>
    <s v="大分県"/>
    <n v="4403"/>
    <s v="中部"/>
    <x v="469"/>
    <s v="44207"/>
    <s v="津久見市"/>
    <x v="0"/>
    <n v="10"/>
  </r>
  <r>
    <x v="7"/>
    <x v="2"/>
    <x v="3535"/>
    <x v="43"/>
    <n v="20210101"/>
    <n v="20201001"/>
    <n v="44"/>
    <s v="大分県"/>
    <n v="4403"/>
    <s v="中部"/>
    <x v="469"/>
    <s v="44207"/>
    <s v="津久見市"/>
    <x v="1"/>
    <n v="16739"/>
  </r>
  <r>
    <x v="7"/>
    <x v="2"/>
    <x v="3535"/>
    <x v="43"/>
    <n v="20210101"/>
    <n v="20201001"/>
    <n v="44"/>
    <s v="大分県"/>
    <n v="4403"/>
    <s v="中部"/>
    <x v="469"/>
    <s v="44207"/>
    <s v="津久見市"/>
    <x v="2"/>
    <n v="59.740725252404559"/>
  </r>
  <r>
    <x v="7"/>
    <x v="2"/>
    <x v="3537"/>
    <x v="43"/>
    <n v="20210101"/>
    <n v="20201001"/>
    <n v="44"/>
    <s v="大分県"/>
    <n v="4406"/>
    <s v="豊肥"/>
    <x v="474"/>
    <s v="44208"/>
    <s v="竹田市"/>
    <x v="0"/>
    <n v="7"/>
  </r>
  <r>
    <x v="7"/>
    <x v="2"/>
    <x v="3537"/>
    <x v="43"/>
    <n v="20210101"/>
    <n v="20201001"/>
    <n v="44"/>
    <s v="大分県"/>
    <n v="4406"/>
    <s v="豊肥"/>
    <x v="474"/>
    <s v="44208"/>
    <s v="竹田市"/>
    <x v="1"/>
    <n v="20855"/>
  </r>
  <r>
    <x v="7"/>
    <x v="2"/>
    <x v="3537"/>
    <x v="43"/>
    <n v="20210101"/>
    <n v="20201001"/>
    <n v="44"/>
    <s v="大分県"/>
    <n v="4406"/>
    <s v="豊肥"/>
    <x v="474"/>
    <s v="44208"/>
    <s v="竹田市"/>
    <x v="2"/>
    <n v="33.565092304003834"/>
  </r>
  <r>
    <x v="7"/>
    <x v="2"/>
    <x v="3539"/>
    <x v="43"/>
    <n v="20210101"/>
    <n v="20201001"/>
    <n v="44"/>
    <s v="大分県"/>
    <n v="4409"/>
    <s v="北部"/>
    <x v="471"/>
    <s v="44209"/>
    <s v="豊後高田市"/>
    <x v="0"/>
    <n v="13"/>
  </r>
  <r>
    <x v="7"/>
    <x v="2"/>
    <x v="3539"/>
    <x v="43"/>
    <n v="20210101"/>
    <n v="20201001"/>
    <n v="44"/>
    <s v="大分県"/>
    <n v="4409"/>
    <s v="北部"/>
    <x v="471"/>
    <s v="44209"/>
    <s v="豊後高田市"/>
    <x v="1"/>
    <n v="22433"/>
  </r>
  <r>
    <x v="7"/>
    <x v="2"/>
    <x v="3539"/>
    <x v="43"/>
    <n v="20210101"/>
    <n v="20201001"/>
    <n v="44"/>
    <s v="大分県"/>
    <n v="4409"/>
    <s v="北部"/>
    <x v="471"/>
    <s v="44209"/>
    <s v="豊後高田市"/>
    <x v="2"/>
    <n v="57.95034101546829"/>
  </r>
  <r>
    <x v="7"/>
    <x v="2"/>
    <x v="4247"/>
    <x v="43"/>
    <n v="20210101"/>
    <n v="20201001"/>
    <n v="44"/>
    <s v="大分県"/>
    <n v="4403"/>
    <s v="中部"/>
    <x v="469"/>
    <s v="44213"/>
    <s v="由布市"/>
    <x v="0"/>
    <n v="11"/>
  </r>
  <r>
    <x v="7"/>
    <x v="2"/>
    <x v="4247"/>
    <x v="43"/>
    <n v="20210101"/>
    <n v="20201001"/>
    <n v="44"/>
    <s v="大分県"/>
    <n v="4403"/>
    <s v="中部"/>
    <x v="469"/>
    <s v="44213"/>
    <s v="由布市"/>
    <x v="1"/>
    <n v="33954"/>
  </r>
  <r>
    <x v="7"/>
    <x v="2"/>
    <x v="4247"/>
    <x v="43"/>
    <n v="20210101"/>
    <n v="20201001"/>
    <n v="44"/>
    <s v="大分県"/>
    <n v="4403"/>
    <s v="中部"/>
    <x v="469"/>
    <s v="44213"/>
    <s v="由布市"/>
    <x v="2"/>
    <n v="32.396772103434053"/>
  </r>
  <r>
    <x v="7"/>
    <x v="2"/>
    <x v="3541"/>
    <x v="43"/>
    <n v="20210101"/>
    <n v="20201001"/>
    <n v="44"/>
    <s v="大分県"/>
    <n v="4409"/>
    <s v="北部"/>
    <x v="471"/>
    <s v="44211"/>
    <s v="宇佐市"/>
    <x v="0"/>
    <n v="27"/>
  </r>
  <r>
    <x v="7"/>
    <x v="2"/>
    <x v="3541"/>
    <x v="43"/>
    <n v="20210101"/>
    <n v="20201001"/>
    <n v="44"/>
    <s v="大分県"/>
    <n v="4409"/>
    <s v="北部"/>
    <x v="471"/>
    <s v="44211"/>
    <s v="宇佐市"/>
    <x v="1"/>
    <n v="54845"/>
  </r>
  <r>
    <x v="7"/>
    <x v="2"/>
    <x v="3541"/>
    <x v="43"/>
    <n v="20210101"/>
    <n v="20201001"/>
    <n v="44"/>
    <s v="大分県"/>
    <n v="4409"/>
    <s v="北部"/>
    <x v="471"/>
    <s v="44211"/>
    <s v="宇佐市"/>
    <x v="2"/>
    <n v="49.229647187528485"/>
  </r>
  <r>
    <x v="7"/>
    <x v="2"/>
    <x v="4071"/>
    <x v="43"/>
    <n v="20210101"/>
    <n v="20201001"/>
    <n v="44"/>
    <s v="大分県"/>
    <n v="4406"/>
    <s v="豊肥"/>
    <x v="474"/>
    <s v="44212"/>
    <s v="豊後大野市"/>
    <x v="0"/>
    <n v="16"/>
  </r>
  <r>
    <x v="7"/>
    <x v="2"/>
    <x v="4071"/>
    <x v="43"/>
    <n v="20210101"/>
    <n v="20201001"/>
    <n v="44"/>
    <s v="大分県"/>
    <n v="4406"/>
    <s v="豊肥"/>
    <x v="474"/>
    <s v="44212"/>
    <s v="豊後大野市"/>
    <x v="1"/>
    <n v="34692"/>
  </r>
  <r>
    <x v="7"/>
    <x v="2"/>
    <x v="4071"/>
    <x v="43"/>
    <n v="20210101"/>
    <n v="20201001"/>
    <n v="44"/>
    <s v="大分県"/>
    <n v="4406"/>
    <s v="豊肥"/>
    <x v="474"/>
    <s v="44212"/>
    <s v="豊後大野市"/>
    <x v="2"/>
    <n v="46.120142972443212"/>
  </r>
  <r>
    <x v="7"/>
    <x v="2"/>
    <x v="3569"/>
    <x v="43"/>
    <n v="20210101"/>
    <n v="20201001"/>
    <n v="44"/>
    <s v="大分県"/>
    <n v="4408"/>
    <s v="西部"/>
    <x v="472"/>
    <s v="44461"/>
    <s v="九重町"/>
    <x v="0"/>
    <n v="4"/>
  </r>
  <r>
    <x v="7"/>
    <x v="2"/>
    <x v="3569"/>
    <x v="43"/>
    <n v="20210101"/>
    <n v="20201001"/>
    <n v="44"/>
    <s v="大分県"/>
    <n v="4408"/>
    <s v="西部"/>
    <x v="472"/>
    <s v="44461"/>
    <s v="九重町"/>
    <x v="1"/>
    <n v="9122"/>
  </r>
  <r>
    <x v="7"/>
    <x v="2"/>
    <x v="3569"/>
    <x v="43"/>
    <n v="20210101"/>
    <n v="20201001"/>
    <n v="44"/>
    <s v="大分県"/>
    <n v="4408"/>
    <s v="西部"/>
    <x v="472"/>
    <s v="44461"/>
    <s v="九重町"/>
    <x v="2"/>
    <n v="43.850032887524669"/>
  </r>
  <r>
    <x v="7"/>
    <x v="2"/>
    <x v="3570"/>
    <x v="43"/>
    <n v="20210101"/>
    <n v="20201001"/>
    <n v="44"/>
    <s v="大分県"/>
    <n v="4408"/>
    <s v="西部"/>
    <x v="472"/>
    <s v="44462"/>
    <s v="玖珠町"/>
    <x v="0"/>
    <n v="8"/>
  </r>
  <r>
    <x v="7"/>
    <x v="2"/>
    <x v="3570"/>
    <x v="43"/>
    <n v="20210101"/>
    <n v="20201001"/>
    <n v="44"/>
    <s v="大分県"/>
    <n v="4408"/>
    <s v="西部"/>
    <x v="472"/>
    <s v="44462"/>
    <s v="玖珠町"/>
    <x v="1"/>
    <n v="14980"/>
  </r>
  <r>
    <x v="7"/>
    <x v="2"/>
    <x v="3570"/>
    <x v="43"/>
    <n v="20210101"/>
    <n v="20201001"/>
    <n v="44"/>
    <s v="大分県"/>
    <n v="4408"/>
    <s v="西部"/>
    <x v="472"/>
    <s v="44462"/>
    <s v="玖珠町"/>
    <x v="2"/>
    <n v="53.404539385847798"/>
  </r>
  <r>
    <x v="7"/>
    <x v="2"/>
    <x v="3582"/>
    <x v="44"/>
    <n v="20210101"/>
    <n v="20201001"/>
    <n v="45"/>
    <s v="宮崎県"/>
    <n v="4501"/>
    <s v="宮崎東諸県"/>
    <x v="337"/>
    <s v="45201"/>
    <s v="宮崎市"/>
    <x v="0"/>
    <n v="229"/>
  </r>
  <r>
    <x v="7"/>
    <x v="2"/>
    <x v="3582"/>
    <x v="44"/>
    <n v="20210101"/>
    <n v="20201001"/>
    <n v="45"/>
    <s v="宮崎県"/>
    <n v="4501"/>
    <s v="宮崎東諸県"/>
    <x v="337"/>
    <s v="45201"/>
    <s v="宮崎市"/>
    <x v="1"/>
    <n v="402038"/>
  </r>
  <r>
    <x v="7"/>
    <x v="2"/>
    <x v="3582"/>
    <x v="44"/>
    <n v="20210101"/>
    <n v="20201001"/>
    <n v="45"/>
    <s v="宮崎県"/>
    <n v="4501"/>
    <s v="宮崎東諸県"/>
    <x v="337"/>
    <s v="45201"/>
    <s v="宮崎市"/>
    <x v="2"/>
    <n v="56.959789870609242"/>
  </r>
  <r>
    <x v="7"/>
    <x v="2"/>
    <x v="3583"/>
    <x v="44"/>
    <n v="20210101"/>
    <n v="20201001"/>
    <n v="45"/>
    <s v="宮崎県"/>
    <n v="4502"/>
    <s v="都城北諸県"/>
    <x v="338"/>
    <s v="45202"/>
    <s v="都城市"/>
    <x v="0"/>
    <n v="68"/>
  </r>
  <r>
    <x v="7"/>
    <x v="2"/>
    <x v="3583"/>
    <x v="44"/>
    <n v="20210101"/>
    <n v="20201001"/>
    <n v="45"/>
    <s v="宮崎県"/>
    <n v="4502"/>
    <s v="都城北諸県"/>
    <x v="338"/>
    <s v="45202"/>
    <s v="都城市"/>
    <x v="1"/>
    <n v="163571"/>
  </r>
  <r>
    <x v="7"/>
    <x v="2"/>
    <x v="3583"/>
    <x v="44"/>
    <n v="20210101"/>
    <n v="20201001"/>
    <n v="45"/>
    <s v="宮崎県"/>
    <n v="4502"/>
    <s v="都城北諸県"/>
    <x v="338"/>
    <s v="45202"/>
    <s v="都城市"/>
    <x v="2"/>
    <n v="41.572161324440152"/>
  </r>
  <r>
    <x v="7"/>
    <x v="2"/>
    <x v="3592"/>
    <x v="44"/>
    <n v="20210101"/>
    <n v="20201001"/>
    <n v="45"/>
    <s v="宮崎県"/>
    <n v="4501"/>
    <s v="宮崎東諸県"/>
    <x v="337"/>
    <s v="45382"/>
    <s v="国富町"/>
    <x v="0"/>
    <n v="5"/>
  </r>
  <r>
    <x v="7"/>
    <x v="2"/>
    <x v="3592"/>
    <x v="44"/>
    <n v="20210101"/>
    <n v="20201001"/>
    <n v="45"/>
    <s v="宮崎県"/>
    <n v="4501"/>
    <s v="宮崎東諸県"/>
    <x v="337"/>
    <s v="45382"/>
    <s v="国富町"/>
    <x v="1"/>
    <n v="19082"/>
  </r>
  <r>
    <x v="7"/>
    <x v="2"/>
    <x v="3592"/>
    <x v="44"/>
    <n v="20210101"/>
    <n v="20201001"/>
    <n v="45"/>
    <s v="宮崎県"/>
    <n v="4501"/>
    <s v="宮崎東諸県"/>
    <x v="337"/>
    <s v="45382"/>
    <s v="国富町"/>
    <x v="2"/>
    <n v="26.202704119065089"/>
  </r>
  <r>
    <x v="7"/>
    <x v="2"/>
    <x v="3585"/>
    <x v="44"/>
    <n v="20210101"/>
    <n v="20201001"/>
    <n v="45"/>
    <s v="宮崎県"/>
    <n v="4503"/>
    <s v="延岡西臼杵"/>
    <x v="500"/>
    <s v="45203"/>
    <s v="延岡市"/>
    <x v="0"/>
    <n v="53"/>
  </r>
  <r>
    <x v="7"/>
    <x v="2"/>
    <x v="3585"/>
    <x v="44"/>
    <n v="20210101"/>
    <n v="20201001"/>
    <n v="45"/>
    <s v="宮崎県"/>
    <n v="4503"/>
    <s v="延岡西臼杵"/>
    <x v="500"/>
    <s v="45203"/>
    <s v="延岡市"/>
    <x v="1"/>
    <n v="120924"/>
  </r>
  <r>
    <x v="7"/>
    <x v="2"/>
    <x v="3585"/>
    <x v="44"/>
    <n v="20210101"/>
    <n v="20201001"/>
    <n v="45"/>
    <s v="宮崎県"/>
    <n v="4503"/>
    <s v="延岡西臼杵"/>
    <x v="500"/>
    <s v="45203"/>
    <s v="延岡市"/>
    <x v="2"/>
    <n v="43.829181965532072"/>
  </r>
  <r>
    <x v="7"/>
    <x v="2"/>
    <x v="3594"/>
    <x v="44"/>
    <n v="20210101"/>
    <n v="20201001"/>
    <n v="45"/>
    <s v="宮崎県"/>
    <n v="4501"/>
    <s v="宮崎東諸県"/>
    <x v="337"/>
    <s v="45383"/>
    <s v="綾町"/>
    <x v="0"/>
    <n v="2"/>
  </r>
  <r>
    <x v="7"/>
    <x v="2"/>
    <x v="3594"/>
    <x v="44"/>
    <n v="20210101"/>
    <n v="20201001"/>
    <n v="45"/>
    <s v="宮崎県"/>
    <n v="4501"/>
    <s v="宮崎東諸県"/>
    <x v="337"/>
    <s v="45383"/>
    <s v="綾町"/>
    <x v="1"/>
    <n v="7198"/>
  </r>
  <r>
    <x v="7"/>
    <x v="2"/>
    <x v="3594"/>
    <x v="44"/>
    <n v="20210101"/>
    <n v="20201001"/>
    <n v="45"/>
    <s v="宮崎県"/>
    <n v="4501"/>
    <s v="宮崎東諸県"/>
    <x v="337"/>
    <s v="45383"/>
    <s v="綾町"/>
    <x v="2"/>
    <n v="27.785495971103082"/>
  </r>
  <r>
    <x v="7"/>
    <x v="2"/>
    <x v="3587"/>
    <x v="44"/>
    <n v="20210101"/>
    <n v="20201001"/>
    <n v="45"/>
    <s v="宮崎県"/>
    <n v="4504"/>
    <s v="日南串間"/>
    <x v="340"/>
    <s v="45204"/>
    <s v="日南市"/>
    <x v="0"/>
    <n v="21"/>
  </r>
  <r>
    <x v="7"/>
    <x v="2"/>
    <x v="3587"/>
    <x v="44"/>
    <n v="20210101"/>
    <n v="20201001"/>
    <n v="45"/>
    <s v="宮崎県"/>
    <n v="4504"/>
    <s v="日南串間"/>
    <x v="340"/>
    <s v="45204"/>
    <s v="日南市"/>
    <x v="1"/>
    <n v="51878"/>
  </r>
  <r>
    <x v="7"/>
    <x v="2"/>
    <x v="3587"/>
    <x v="44"/>
    <n v="20210101"/>
    <n v="20201001"/>
    <n v="45"/>
    <s v="宮崎県"/>
    <n v="4504"/>
    <s v="日南串間"/>
    <x v="340"/>
    <s v="45204"/>
    <s v="日南市"/>
    <x v="2"/>
    <n v="40.479586722695558"/>
  </r>
  <r>
    <x v="7"/>
    <x v="2"/>
    <x v="3589"/>
    <x v="44"/>
    <n v="20210101"/>
    <n v="20201001"/>
    <n v="45"/>
    <s v="宮崎県"/>
    <n v="4505"/>
    <s v="西諸"/>
    <x v="341"/>
    <s v="45205"/>
    <s v="小林市"/>
    <x v="0"/>
    <n v="17"/>
  </r>
  <r>
    <x v="7"/>
    <x v="2"/>
    <x v="3589"/>
    <x v="44"/>
    <n v="20210101"/>
    <n v="20201001"/>
    <n v="45"/>
    <s v="宮崎県"/>
    <n v="4505"/>
    <s v="西諸"/>
    <x v="341"/>
    <s v="45205"/>
    <s v="小林市"/>
    <x v="1"/>
    <n v="44634"/>
  </r>
  <r>
    <x v="7"/>
    <x v="2"/>
    <x v="3589"/>
    <x v="44"/>
    <n v="20210101"/>
    <n v="20201001"/>
    <n v="45"/>
    <s v="宮崎県"/>
    <n v="4505"/>
    <s v="西諸"/>
    <x v="341"/>
    <s v="45205"/>
    <s v="小林市"/>
    <x v="2"/>
    <n v="38.087556571223729"/>
  </r>
  <r>
    <x v="7"/>
    <x v="2"/>
    <x v="3597"/>
    <x v="44"/>
    <n v="20210101"/>
    <n v="20201001"/>
    <n v="45"/>
    <s v="宮崎県"/>
    <n v="4502"/>
    <s v="都城北諸県"/>
    <x v="338"/>
    <s v="45341"/>
    <s v="三股町"/>
    <x v="0"/>
    <n v="7"/>
  </r>
  <r>
    <x v="7"/>
    <x v="2"/>
    <x v="3597"/>
    <x v="44"/>
    <n v="20210101"/>
    <n v="20201001"/>
    <n v="45"/>
    <s v="宮崎県"/>
    <n v="4502"/>
    <s v="都城北諸県"/>
    <x v="338"/>
    <s v="45341"/>
    <s v="三股町"/>
    <x v="1"/>
    <n v="26026"/>
  </r>
  <r>
    <x v="7"/>
    <x v="2"/>
    <x v="3597"/>
    <x v="44"/>
    <n v="20210101"/>
    <n v="20201001"/>
    <n v="45"/>
    <s v="宮崎県"/>
    <n v="4502"/>
    <s v="都城北諸県"/>
    <x v="338"/>
    <s v="45341"/>
    <s v="三股町"/>
    <x v="2"/>
    <n v="26.896180742334586"/>
  </r>
  <r>
    <x v="7"/>
    <x v="2"/>
    <x v="3591"/>
    <x v="44"/>
    <n v="20210101"/>
    <n v="20201001"/>
    <n v="45"/>
    <s v="宮崎県"/>
    <n v="4507"/>
    <s v="日向入郷"/>
    <x v="342"/>
    <s v="45206"/>
    <s v="日向市"/>
    <x v="0"/>
    <n v="22"/>
  </r>
  <r>
    <x v="7"/>
    <x v="2"/>
    <x v="3591"/>
    <x v="44"/>
    <n v="20210101"/>
    <n v="20201001"/>
    <n v="45"/>
    <s v="宮崎県"/>
    <n v="4507"/>
    <s v="日向入郷"/>
    <x v="342"/>
    <s v="45206"/>
    <s v="日向市"/>
    <x v="1"/>
    <n v="60570"/>
  </r>
  <r>
    <x v="7"/>
    <x v="2"/>
    <x v="3591"/>
    <x v="44"/>
    <n v="20210101"/>
    <n v="20201001"/>
    <n v="45"/>
    <s v="宮崎県"/>
    <n v="4507"/>
    <s v="日向入郷"/>
    <x v="342"/>
    <s v="45206"/>
    <s v="日向市"/>
    <x v="2"/>
    <n v="36.32161135875846"/>
  </r>
  <r>
    <x v="7"/>
    <x v="2"/>
    <x v="3593"/>
    <x v="44"/>
    <n v="20210101"/>
    <n v="20201001"/>
    <n v="45"/>
    <s v="宮崎県"/>
    <n v="4504"/>
    <s v="日南串間"/>
    <x v="340"/>
    <s v="45207"/>
    <s v="串間市"/>
    <x v="0"/>
    <n v="4"/>
  </r>
  <r>
    <x v="7"/>
    <x v="2"/>
    <x v="3593"/>
    <x v="44"/>
    <n v="20210101"/>
    <n v="20201001"/>
    <n v="45"/>
    <s v="宮崎県"/>
    <n v="4504"/>
    <s v="日南串間"/>
    <x v="340"/>
    <s v="45207"/>
    <s v="串間市"/>
    <x v="1"/>
    <n v="17722"/>
  </r>
  <r>
    <x v="7"/>
    <x v="2"/>
    <x v="3593"/>
    <x v="44"/>
    <n v="20210101"/>
    <n v="20201001"/>
    <n v="45"/>
    <s v="宮崎県"/>
    <n v="4504"/>
    <s v="日南串間"/>
    <x v="340"/>
    <s v="45207"/>
    <s v="串間市"/>
    <x v="2"/>
    <n v="22.570815934996052"/>
  </r>
  <r>
    <x v="7"/>
    <x v="2"/>
    <x v="3607"/>
    <x v="44"/>
    <n v="20210101"/>
    <n v="20201001"/>
    <n v="45"/>
    <s v="宮崎県"/>
    <n v="4503"/>
    <s v="延岡西臼杵"/>
    <x v="500"/>
    <s v="45441"/>
    <s v="高千穂町"/>
    <x v="0"/>
    <n v="6"/>
  </r>
  <r>
    <x v="7"/>
    <x v="2"/>
    <x v="3607"/>
    <x v="44"/>
    <n v="20210101"/>
    <n v="20201001"/>
    <n v="45"/>
    <s v="宮崎県"/>
    <n v="4503"/>
    <s v="延岡西臼杵"/>
    <x v="500"/>
    <s v="45441"/>
    <s v="高千穂町"/>
    <x v="1"/>
    <n v="11874"/>
  </r>
  <r>
    <x v="7"/>
    <x v="2"/>
    <x v="3607"/>
    <x v="44"/>
    <n v="20210101"/>
    <n v="20201001"/>
    <n v="45"/>
    <s v="宮崎県"/>
    <n v="4503"/>
    <s v="延岡西臼杵"/>
    <x v="500"/>
    <s v="45441"/>
    <s v="高千穂町"/>
    <x v="2"/>
    <n v="50.530570995452251"/>
  </r>
  <r>
    <x v="7"/>
    <x v="2"/>
    <x v="3595"/>
    <x v="44"/>
    <n v="20210101"/>
    <n v="20201001"/>
    <n v="45"/>
    <s v="宮崎県"/>
    <n v="4506"/>
    <s v="西都児湯"/>
    <x v="343"/>
    <s v="45208"/>
    <s v="西都市"/>
    <x v="0"/>
    <n v="14"/>
  </r>
  <r>
    <x v="7"/>
    <x v="2"/>
    <x v="3595"/>
    <x v="44"/>
    <n v="20210101"/>
    <n v="20201001"/>
    <n v="45"/>
    <s v="宮崎県"/>
    <n v="4506"/>
    <s v="西都児湯"/>
    <x v="343"/>
    <s v="45208"/>
    <s v="西都市"/>
    <x v="1"/>
    <n v="29648"/>
  </r>
  <r>
    <x v="7"/>
    <x v="2"/>
    <x v="3595"/>
    <x v="44"/>
    <n v="20210101"/>
    <n v="20201001"/>
    <n v="45"/>
    <s v="宮崎県"/>
    <n v="4506"/>
    <s v="西都児湯"/>
    <x v="343"/>
    <s v="45208"/>
    <s v="西都市"/>
    <x v="2"/>
    <n v="47.220723151645977"/>
  </r>
  <r>
    <x v="7"/>
    <x v="2"/>
    <x v="3608"/>
    <x v="44"/>
    <n v="20210101"/>
    <n v="20201001"/>
    <n v="45"/>
    <s v="宮崎県"/>
    <n v="4503"/>
    <s v="延岡西臼杵"/>
    <x v="500"/>
    <s v="45442"/>
    <s v="日之影町"/>
    <x v="0"/>
    <n v="1"/>
  </r>
  <r>
    <x v="7"/>
    <x v="2"/>
    <x v="3608"/>
    <x v="44"/>
    <n v="20210101"/>
    <n v="20201001"/>
    <n v="45"/>
    <s v="宮崎県"/>
    <n v="4503"/>
    <s v="延岡西臼杵"/>
    <x v="500"/>
    <s v="45442"/>
    <s v="日之影町"/>
    <x v="1"/>
    <n v="3844"/>
  </r>
  <r>
    <x v="7"/>
    <x v="2"/>
    <x v="3608"/>
    <x v="44"/>
    <n v="20210101"/>
    <n v="20201001"/>
    <n v="45"/>
    <s v="宮崎県"/>
    <n v="4503"/>
    <s v="延岡西臼杵"/>
    <x v="500"/>
    <s v="45442"/>
    <s v="日之影町"/>
    <x v="2"/>
    <n v="26.014568158168576"/>
  </r>
  <r>
    <x v="7"/>
    <x v="2"/>
    <x v="3596"/>
    <x v="44"/>
    <n v="20210101"/>
    <n v="20201001"/>
    <n v="45"/>
    <s v="宮崎県"/>
    <n v="4505"/>
    <s v="西諸"/>
    <x v="341"/>
    <s v="45209"/>
    <s v="えびの市"/>
    <x v="0"/>
    <n v="10"/>
  </r>
  <r>
    <x v="7"/>
    <x v="2"/>
    <x v="3596"/>
    <x v="44"/>
    <n v="20210101"/>
    <n v="20201001"/>
    <n v="45"/>
    <s v="宮崎県"/>
    <n v="4505"/>
    <s v="西諸"/>
    <x v="341"/>
    <s v="45209"/>
    <s v="えびの市"/>
    <x v="1"/>
    <n v="18815"/>
  </r>
  <r>
    <x v="7"/>
    <x v="2"/>
    <x v="3596"/>
    <x v="44"/>
    <n v="20210101"/>
    <n v="20201001"/>
    <n v="45"/>
    <s v="宮崎県"/>
    <n v="4505"/>
    <s v="西諸"/>
    <x v="341"/>
    <s v="45209"/>
    <s v="えびの市"/>
    <x v="2"/>
    <n v="53.149083178315173"/>
  </r>
  <r>
    <x v="7"/>
    <x v="2"/>
    <x v="3610"/>
    <x v="44"/>
    <n v="20210101"/>
    <n v="20201001"/>
    <n v="45"/>
    <s v="宮崎県"/>
    <n v="4503"/>
    <s v="延岡西臼杵"/>
    <x v="500"/>
    <s v="45443"/>
    <s v="五ケ瀬町"/>
    <x v="0"/>
    <n v="1"/>
  </r>
  <r>
    <x v="7"/>
    <x v="2"/>
    <x v="3610"/>
    <x v="44"/>
    <n v="20210101"/>
    <n v="20201001"/>
    <n v="45"/>
    <s v="宮崎県"/>
    <n v="4503"/>
    <s v="延岡西臼杵"/>
    <x v="500"/>
    <s v="45443"/>
    <s v="五ケ瀬町"/>
    <x v="1"/>
    <n v="3723"/>
  </r>
  <r>
    <x v="7"/>
    <x v="2"/>
    <x v="3610"/>
    <x v="44"/>
    <n v="20210101"/>
    <n v="20201001"/>
    <n v="45"/>
    <s v="宮崎県"/>
    <n v="4503"/>
    <s v="延岡西臼杵"/>
    <x v="500"/>
    <s v="45443"/>
    <s v="五ケ瀬町"/>
    <x v="2"/>
    <n v="26.860059092130005"/>
  </r>
  <r>
    <x v="7"/>
    <x v="2"/>
    <x v="3609"/>
    <x v="44"/>
    <n v="20210101"/>
    <n v="20201001"/>
    <n v="45"/>
    <s v="宮崎県"/>
    <n v="4505"/>
    <s v="西諸"/>
    <x v="341"/>
    <s v="45361"/>
    <s v="高原町"/>
    <x v="0"/>
    <n v="3"/>
  </r>
  <r>
    <x v="7"/>
    <x v="2"/>
    <x v="3609"/>
    <x v="44"/>
    <n v="20210101"/>
    <n v="20201001"/>
    <n v="45"/>
    <s v="宮崎県"/>
    <n v="4505"/>
    <s v="西諸"/>
    <x v="341"/>
    <s v="45361"/>
    <s v="高原町"/>
    <x v="1"/>
    <n v="9130"/>
  </r>
  <r>
    <x v="7"/>
    <x v="2"/>
    <x v="3609"/>
    <x v="44"/>
    <n v="20210101"/>
    <n v="20201001"/>
    <n v="45"/>
    <s v="宮崎県"/>
    <n v="4505"/>
    <s v="西諸"/>
    <x v="341"/>
    <s v="45361"/>
    <s v="高原町"/>
    <x v="2"/>
    <n v="32.85870755750274"/>
  </r>
  <r>
    <x v="7"/>
    <x v="2"/>
    <x v="3613"/>
    <x v="44"/>
    <n v="20210101"/>
    <n v="20201001"/>
    <n v="45"/>
    <s v="宮崎県"/>
    <n v="4506"/>
    <s v="西都児湯"/>
    <x v="343"/>
    <s v="45401"/>
    <s v="高鍋町"/>
    <x v="0"/>
    <n v="11"/>
  </r>
  <r>
    <x v="7"/>
    <x v="2"/>
    <x v="3613"/>
    <x v="44"/>
    <n v="20210101"/>
    <n v="20201001"/>
    <n v="45"/>
    <s v="宮崎県"/>
    <n v="4506"/>
    <s v="西都児湯"/>
    <x v="343"/>
    <s v="45401"/>
    <s v="高鍋町"/>
    <x v="1"/>
    <n v="20141"/>
  </r>
  <r>
    <x v="7"/>
    <x v="2"/>
    <x v="3613"/>
    <x v="44"/>
    <n v="20210101"/>
    <n v="20201001"/>
    <n v="45"/>
    <s v="宮崎県"/>
    <n v="4506"/>
    <s v="西都児湯"/>
    <x v="343"/>
    <s v="45401"/>
    <s v="高鍋町"/>
    <x v="2"/>
    <n v="54.614964500273068"/>
  </r>
  <r>
    <x v="7"/>
    <x v="2"/>
    <x v="3614"/>
    <x v="44"/>
    <n v="20210101"/>
    <n v="20201001"/>
    <n v="45"/>
    <s v="宮崎県"/>
    <n v="4506"/>
    <s v="西都児湯"/>
    <x v="343"/>
    <s v="45402"/>
    <s v="新富町"/>
    <x v="0"/>
    <n v="4"/>
  </r>
  <r>
    <x v="7"/>
    <x v="2"/>
    <x v="3614"/>
    <x v="44"/>
    <n v="20210101"/>
    <n v="20201001"/>
    <n v="45"/>
    <s v="宮崎県"/>
    <n v="4506"/>
    <s v="西都児湯"/>
    <x v="343"/>
    <s v="45402"/>
    <s v="新富町"/>
    <x v="1"/>
    <n v="17208"/>
  </r>
  <r>
    <x v="7"/>
    <x v="2"/>
    <x v="3614"/>
    <x v="44"/>
    <n v="20210101"/>
    <n v="20201001"/>
    <n v="45"/>
    <s v="宮崎県"/>
    <n v="4506"/>
    <s v="西都児湯"/>
    <x v="343"/>
    <s v="45402"/>
    <s v="新富町"/>
    <x v="2"/>
    <n v="23.245002324500231"/>
  </r>
  <r>
    <x v="7"/>
    <x v="2"/>
    <x v="3615"/>
    <x v="44"/>
    <n v="20210101"/>
    <n v="20201001"/>
    <n v="45"/>
    <s v="宮崎県"/>
    <n v="4506"/>
    <s v="西都児湯"/>
    <x v="343"/>
    <s v="45403"/>
    <s v="西米良村"/>
    <x v="0"/>
    <n v="1"/>
  </r>
  <r>
    <x v="7"/>
    <x v="2"/>
    <x v="3615"/>
    <x v="44"/>
    <n v="20210101"/>
    <n v="20201001"/>
    <n v="45"/>
    <s v="宮崎県"/>
    <n v="4506"/>
    <s v="西都児湯"/>
    <x v="343"/>
    <s v="45403"/>
    <s v="西米良村"/>
    <x v="1"/>
    <n v="1102"/>
  </r>
  <r>
    <x v="7"/>
    <x v="2"/>
    <x v="3615"/>
    <x v="44"/>
    <n v="20210101"/>
    <n v="20201001"/>
    <n v="45"/>
    <s v="宮崎県"/>
    <n v="4506"/>
    <s v="西都児湯"/>
    <x v="343"/>
    <s v="45403"/>
    <s v="西米良村"/>
    <x v="2"/>
    <n v="90.744101633393825"/>
  </r>
  <r>
    <x v="7"/>
    <x v="2"/>
    <x v="3616"/>
    <x v="44"/>
    <n v="20210101"/>
    <n v="20201001"/>
    <n v="45"/>
    <s v="宮崎県"/>
    <n v="4506"/>
    <s v="西都児湯"/>
    <x v="343"/>
    <s v="45404"/>
    <s v="木城町"/>
    <x v="0"/>
    <n v="2"/>
  </r>
  <r>
    <x v="7"/>
    <x v="2"/>
    <x v="3616"/>
    <x v="44"/>
    <n v="20210101"/>
    <n v="20201001"/>
    <n v="45"/>
    <s v="宮崎県"/>
    <n v="4506"/>
    <s v="西都児湯"/>
    <x v="343"/>
    <s v="45404"/>
    <s v="木城町"/>
    <x v="1"/>
    <n v="5081"/>
  </r>
  <r>
    <x v="7"/>
    <x v="2"/>
    <x v="3616"/>
    <x v="44"/>
    <n v="20210101"/>
    <n v="20201001"/>
    <n v="45"/>
    <s v="宮崎県"/>
    <n v="4506"/>
    <s v="西都児湯"/>
    <x v="343"/>
    <s v="45404"/>
    <s v="木城町"/>
    <x v="2"/>
    <n v="39.362330249950801"/>
  </r>
  <r>
    <x v="7"/>
    <x v="2"/>
    <x v="3617"/>
    <x v="44"/>
    <n v="20210101"/>
    <n v="20201001"/>
    <n v="45"/>
    <s v="宮崎県"/>
    <n v="4506"/>
    <s v="西都児湯"/>
    <x v="343"/>
    <s v="45405"/>
    <s v="川南町"/>
    <x v="0"/>
    <n v="3"/>
  </r>
  <r>
    <x v="7"/>
    <x v="2"/>
    <x v="3617"/>
    <x v="44"/>
    <n v="20210101"/>
    <n v="20201001"/>
    <n v="45"/>
    <s v="宮崎県"/>
    <n v="4506"/>
    <s v="西都児湯"/>
    <x v="343"/>
    <s v="45405"/>
    <s v="川南町"/>
    <x v="1"/>
    <n v="15490"/>
  </r>
  <r>
    <x v="7"/>
    <x v="2"/>
    <x v="3617"/>
    <x v="44"/>
    <n v="20210101"/>
    <n v="20201001"/>
    <n v="45"/>
    <s v="宮崎県"/>
    <n v="4506"/>
    <s v="西都児湯"/>
    <x v="343"/>
    <s v="45405"/>
    <s v="川南町"/>
    <x v="2"/>
    <n v="19.367333763718527"/>
  </r>
  <r>
    <x v="7"/>
    <x v="2"/>
    <x v="3618"/>
    <x v="44"/>
    <n v="20210101"/>
    <n v="20201001"/>
    <n v="45"/>
    <s v="宮崎県"/>
    <n v="4506"/>
    <s v="西都児湯"/>
    <x v="343"/>
    <s v="45406"/>
    <s v="都農町"/>
    <x v="0"/>
    <n v="4"/>
  </r>
  <r>
    <x v="7"/>
    <x v="2"/>
    <x v="3618"/>
    <x v="44"/>
    <n v="20210101"/>
    <n v="20201001"/>
    <n v="45"/>
    <s v="宮崎県"/>
    <n v="4506"/>
    <s v="西都児湯"/>
    <x v="343"/>
    <s v="45406"/>
    <s v="都農町"/>
    <x v="1"/>
    <n v="10457"/>
  </r>
  <r>
    <x v="7"/>
    <x v="2"/>
    <x v="3618"/>
    <x v="44"/>
    <n v="20210101"/>
    <n v="20201001"/>
    <n v="45"/>
    <s v="宮崎県"/>
    <n v="4506"/>
    <s v="西都児湯"/>
    <x v="343"/>
    <s v="45406"/>
    <s v="都農町"/>
    <x v="2"/>
    <n v="38.25188868700392"/>
  </r>
  <r>
    <x v="7"/>
    <x v="2"/>
    <x v="3619"/>
    <x v="44"/>
    <n v="20210101"/>
    <n v="20201001"/>
    <n v="45"/>
    <s v="宮崎県"/>
    <n v="4507"/>
    <s v="日向入郷"/>
    <x v="342"/>
    <s v="45421"/>
    <s v="門川町"/>
    <x v="0"/>
    <n v="7"/>
  </r>
  <r>
    <x v="7"/>
    <x v="2"/>
    <x v="3619"/>
    <x v="44"/>
    <n v="20210101"/>
    <n v="20201001"/>
    <n v="45"/>
    <s v="宮崎県"/>
    <n v="4507"/>
    <s v="日向入郷"/>
    <x v="342"/>
    <s v="45421"/>
    <s v="門川町"/>
    <x v="1"/>
    <n v="17815"/>
  </r>
  <r>
    <x v="7"/>
    <x v="2"/>
    <x v="3619"/>
    <x v="44"/>
    <n v="20210101"/>
    <n v="20201001"/>
    <n v="45"/>
    <s v="宮崎県"/>
    <n v="4507"/>
    <s v="日向入郷"/>
    <x v="342"/>
    <s v="45421"/>
    <s v="門川町"/>
    <x v="2"/>
    <n v="39.292730844793709"/>
  </r>
  <r>
    <x v="7"/>
    <x v="2"/>
    <x v="3624"/>
    <x v="44"/>
    <n v="20210101"/>
    <n v="20201001"/>
    <n v="45"/>
    <s v="宮崎県"/>
    <n v="4507"/>
    <s v="日向入郷"/>
    <x v="342"/>
    <s v="45429"/>
    <s v="諸塚村"/>
    <x v="0"/>
    <n v="1"/>
  </r>
  <r>
    <x v="7"/>
    <x v="2"/>
    <x v="3624"/>
    <x v="44"/>
    <n v="20210101"/>
    <n v="20201001"/>
    <n v="45"/>
    <s v="宮崎県"/>
    <n v="4507"/>
    <s v="日向入郷"/>
    <x v="342"/>
    <s v="45429"/>
    <s v="諸塚村"/>
    <x v="1"/>
    <n v="1586"/>
  </r>
  <r>
    <x v="7"/>
    <x v="2"/>
    <x v="3624"/>
    <x v="44"/>
    <n v="20210101"/>
    <n v="20201001"/>
    <n v="45"/>
    <s v="宮崎県"/>
    <n v="4507"/>
    <s v="日向入郷"/>
    <x v="342"/>
    <s v="45429"/>
    <s v="諸塚村"/>
    <x v="2"/>
    <n v="63.051702395964689"/>
  </r>
  <r>
    <x v="7"/>
    <x v="2"/>
    <x v="3625"/>
    <x v="44"/>
    <n v="20210101"/>
    <n v="20201001"/>
    <n v="45"/>
    <s v="宮崎県"/>
    <n v="4507"/>
    <s v="日向入郷"/>
    <x v="342"/>
    <s v="45430"/>
    <s v="椎葉村"/>
    <x v="0"/>
    <n v="1"/>
  </r>
  <r>
    <x v="7"/>
    <x v="2"/>
    <x v="3625"/>
    <x v="44"/>
    <n v="20210101"/>
    <n v="20201001"/>
    <n v="45"/>
    <s v="宮崎県"/>
    <n v="4507"/>
    <s v="日向入郷"/>
    <x v="342"/>
    <s v="45430"/>
    <s v="椎葉村"/>
    <x v="1"/>
    <n v="2692"/>
  </r>
  <r>
    <x v="7"/>
    <x v="2"/>
    <x v="3625"/>
    <x v="44"/>
    <n v="20210101"/>
    <n v="20201001"/>
    <n v="45"/>
    <s v="宮崎県"/>
    <n v="4507"/>
    <s v="日向入郷"/>
    <x v="342"/>
    <s v="45430"/>
    <s v="椎葉村"/>
    <x v="2"/>
    <n v="37.147102526002968"/>
  </r>
  <r>
    <x v="7"/>
    <x v="2"/>
    <x v="4248"/>
    <x v="44"/>
    <n v="20210101"/>
    <n v="20201001"/>
    <n v="45"/>
    <s v="宮崎県"/>
    <n v="4507"/>
    <s v="日向入郷"/>
    <x v="342"/>
    <s v="45431"/>
    <s v="美郷町"/>
    <x v="0"/>
    <n v="2"/>
  </r>
  <r>
    <x v="7"/>
    <x v="2"/>
    <x v="4248"/>
    <x v="44"/>
    <n v="20210101"/>
    <n v="20201001"/>
    <n v="45"/>
    <s v="宮崎県"/>
    <n v="4507"/>
    <s v="日向入郷"/>
    <x v="342"/>
    <s v="45431"/>
    <s v="美郷町"/>
    <x v="1"/>
    <n v="5123"/>
  </r>
  <r>
    <x v="7"/>
    <x v="2"/>
    <x v="4248"/>
    <x v="44"/>
    <n v="20210101"/>
    <n v="20201001"/>
    <n v="45"/>
    <s v="宮崎県"/>
    <n v="4507"/>
    <s v="日向入郷"/>
    <x v="342"/>
    <s v="45431"/>
    <s v="美郷町"/>
    <x v="2"/>
    <n v="39.039625219597895"/>
  </r>
  <r>
    <x v="7"/>
    <x v="2"/>
    <x v="3626"/>
    <x v="45"/>
    <n v="20210101"/>
    <n v="20201001"/>
    <n v="46"/>
    <s v="鹿児島県"/>
    <n v="4601"/>
    <s v="鹿児島"/>
    <x v="344"/>
    <s v="46201"/>
    <s v="鹿児島市"/>
    <x v="0"/>
    <n v="370"/>
  </r>
  <r>
    <x v="7"/>
    <x v="2"/>
    <x v="3626"/>
    <x v="45"/>
    <n v="20210101"/>
    <n v="20201001"/>
    <n v="46"/>
    <s v="鹿児島県"/>
    <n v="4601"/>
    <s v="鹿児島"/>
    <x v="344"/>
    <s v="46201"/>
    <s v="鹿児島市"/>
    <x v="1"/>
    <n v="601546"/>
  </r>
  <r>
    <x v="7"/>
    <x v="2"/>
    <x v="3626"/>
    <x v="45"/>
    <n v="20210101"/>
    <n v="20201001"/>
    <n v="46"/>
    <s v="鹿児島県"/>
    <n v="4601"/>
    <s v="鹿児島"/>
    <x v="344"/>
    <s v="46201"/>
    <s v="鹿児島市"/>
    <x v="2"/>
    <n v="61.508180588018213"/>
  </r>
  <r>
    <x v="7"/>
    <x v="2"/>
    <x v="3629"/>
    <x v="45"/>
    <n v="20210101"/>
    <n v="20201001"/>
    <n v="46"/>
    <s v="鹿児島県"/>
    <n v="4610"/>
    <s v="肝属"/>
    <x v="346"/>
    <s v="46203"/>
    <s v="鹿屋市"/>
    <x v="0"/>
    <n v="46"/>
  </r>
  <r>
    <x v="7"/>
    <x v="2"/>
    <x v="3629"/>
    <x v="45"/>
    <n v="20210101"/>
    <n v="20201001"/>
    <n v="46"/>
    <s v="鹿児島県"/>
    <n v="4610"/>
    <s v="肝属"/>
    <x v="346"/>
    <s v="46203"/>
    <s v="鹿屋市"/>
    <x v="1"/>
    <n v="102200"/>
  </r>
  <r>
    <x v="7"/>
    <x v="2"/>
    <x v="3629"/>
    <x v="45"/>
    <n v="20210101"/>
    <n v="20201001"/>
    <n v="46"/>
    <s v="鹿児島県"/>
    <n v="4610"/>
    <s v="肝属"/>
    <x v="346"/>
    <s v="46203"/>
    <s v="鹿屋市"/>
    <x v="2"/>
    <n v="45.009784735812133"/>
  </r>
  <r>
    <x v="7"/>
    <x v="2"/>
    <x v="4074"/>
    <x v="45"/>
    <n v="20210101"/>
    <n v="20201001"/>
    <n v="46"/>
    <s v="鹿児島県"/>
    <n v="4601"/>
    <s v="鹿児島"/>
    <x v="344"/>
    <s v="46216"/>
    <s v="日置市"/>
    <x v="0"/>
    <n v="21"/>
  </r>
  <r>
    <x v="7"/>
    <x v="2"/>
    <x v="4074"/>
    <x v="45"/>
    <n v="20210101"/>
    <n v="20201001"/>
    <n v="46"/>
    <s v="鹿児島県"/>
    <n v="4601"/>
    <s v="鹿児島"/>
    <x v="344"/>
    <s v="46216"/>
    <s v="日置市"/>
    <x v="1"/>
    <n v="47781"/>
  </r>
  <r>
    <x v="7"/>
    <x v="2"/>
    <x v="4074"/>
    <x v="45"/>
    <n v="20210101"/>
    <n v="20201001"/>
    <n v="46"/>
    <s v="鹿児島県"/>
    <n v="4601"/>
    <s v="鹿児島"/>
    <x v="344"/>
    <s v="46216"/>
    <s v="日置市"/>
    <x v="2"/>
    <n v="43.950524266968046"/>
  </r>
  <r>
    <x v="7"/>
    <x v="2"/>
    <x v="3631"/>
    <x v="45"/>
    <n v="20210101"/>
    <n v="20201001"/>
    <n v="46"/>
    <s v="鹿児島県"/>
    <n v="4603"/>
    <s v="南薩"/>
    <x v="347"/>
    <s v="46204"/>
    <s v="枕崎市"/>
    <x v="0"/>
    <n v="11"/>
  </r>
  <r>
    <x v="7"/>
    <x v="2"/>
    <x v="3631"/>
    <x v="45"/>
    <n v="20210101"/>
    <n v="20201001"/>
    <n v="46"/>
    <s v="鹿児島県"/>
    <n v="4603"/>
    <s v="南薩"/>
    <x v="347"/>
    <s v="46204"/>
    <s v="枕崎市"/>
    <x v="1"/>
    <n v="20479"/>
  </r>
  <r>
    <x v="7"/>
    <x v="2"/>
    <x v="3631"/>
    <x v="45"/>
    <n v="20210101"/>
    <n v="20201001"/>
    <n v="46"/>
    <s v="鹿児島県"/>
    <n v="4603"/>
    <s v="南薩"/>
    <x v="347"/>
    <s v="46204"/>
    <s v="枕崎市"/>
    <x v="2"/>
    <n v="53.713560232433224"/>
  </r>
  <r>
    <x v="7"/>
    <x v="2"/>
    <x v="4250"/>
    <x v="45"/>
    <n v="20210101"/>
    <n v="20201001"/>
    <n v="46"/>
    <s v="鹿児島県"/>
    <n v="4601"/>
    <s v="鹿児島"/>
    <x v="344"/>
    <s v="46219"/>
    <s v="いちき串木野市"/>
    <x v="0"/>
    <n v="16"/>
  </r>
  <r>
    <x v="7"/>
    <x v="2"/>
    <x v="4250"/>
    <x v="45"/>
    <n v="20210101"/>
    <n v="20201001"/>
    <n v="46"/>
    <s v="鹿児島県"/>
    <n v="4601"/>
    <s v="鹿児島"/>
    <x v="344"/>
    <s v="46219"/>
    <s v="いちき串木野市"/>
    <x v="1"/>
    <n v="27251"/>
  </r>
  <r>
    <x v="7"/>
    <x v="2"/>
    <x v="4250"/>
    <x v="45"/>
    <n v="20210101"/>
    <n v="20201001"/>
    <n v="46"/>
    <s v="鹿児島県"/>
    <n v="4601"/>
    <s v="鹿児島"/>
    <x v="344"/>
    <s v="46219"/>
    <s v="いちき串木野市"/>
    <x v="2"/>
    <n v="58.713441708561149"/>
  </r>
  <r>
    <x v="7"/>
    <x v="2"/>
    <x v="3635"/>
    <x v="45"/>
    <n v="20210101"/>
    <n v="20201001"/>
    <n v="46"/>
    <s v="鹿児島県"/>
    <n v="4606"/>
    <s v="出水"/>
    <x v="349"/>
    <s v="46206"/>
    <s v="阿久根市"/>
    <x v="0"/>
    <n v="8"/>
  </r>
  <r>
    <x v="7"/>
    <x v="2"/>
    <x v="3635"/>
    <x v="45"/>
    <n v="20210101"/>
    <n v="20201001"/>
    <n v="46"/>
    <s v="鹿児島県"/>
    <n v="4606"/>
    <s v="出水"/>
    <x v="349"/>
    <s v="46206"/>
    <s v="阿久根市"/>
    <x v="1"/>
    <n v="19842"/>
  </r>
  <r>
    <x v="7"/>
    <x v="2"/>
    <x v="3635"/>
    <x v="45"/>
    <n v="20210101"/>
    <n v="20201001"/>
    <n v="46"/>
    <s v="鹿児島県"/>
    <n v="4606"/>
    <s v="出水"/>
    <x v="349"/>
    <s v="46206"/>
    <s v="阿久根市"/>
    <x v="2"/>
    <n v="40.318516278600946"/>
  </r>
  <r>
    <x v="7"/>
    <x v="2"/>
    <x v="3632"/>
    <x v="45"/>
    <n v="20210101"/>
    <n v="20201001"/>
    <n v="46"/>
    <s v="鹿児島県"/>
    <n v="4601"/>
    <s v="鹿児島"/>
    <x v="344"/>
    <s v="46303"/>
    <s v="三島村"/>
    <x v="0"/>
    <n v="0"/>
  </r>
  <r>
    <x v="7"/>
    <x v="2"/>
    <x v="3632"/>
    <x v="45"/>
    <n v="20210101"/>
    <n v="20201001"/>
    <n v="46"/>
    <s v="鹿児島県"/>
    <n v="4601"/>
    <s v="鹿児島"/>
    <x v="344"/>
    <s v="46303"/>
    <s v="三島村"/>
    <x v="1"/>
    <n v="384"/>
  </r>
  <r>
    <x v="7"/>
    <x v="2"/>
    <x v="3632"/>
    <x v="45"/>
    <n v="20210101"/>
    <n v="20201001"/>
    <n v="46"/>
    <s v="鹿児島県"/>
    <n v="4601"/>
    <s v="鹿児島"/>
    <x v="344"/>
    <s v="46303"/>
    <s v="三島村"/>
    <x v="2"/>
    <n v="0"/>
  </r>
  <r>
    <x v="7"/>
    <x v="2"/>
    <x v="3639"/>
    <x v="45"/>
    <n v="20210101"/>
    <n v="20201001"/>
    <n v="46"/>
    <s v="鹿児島県"/>
    <n v="4606"/>
    <s v="出水"/>
    <x v="349"/>
    <s v="46208"/>
    <s v="出水市"/>
    <x v="0"/>
    <n v="23"/>
  </r>
  <r>
    <x v="7"/>
    <x v="2"/>
    <x v="3639"/>
    <x v="45"/>
    <n v="20210101"/>
    <n v="20201001"/>
    <n v="46"/>
    <s v="鹿児島県"/>
    <n v="4606"/>
    <s v="出水"/>
    <x v="349"/>
    <s v="46208"/>
    <s v="出水市"/>
    <x v="1"/>
    <n v="53097"/>
  </r>
  <r>
    <x v="7"/>
    <x v="2"/>
    <x v="3639"/>
    <x v="45"/>
    <n v="20210101"/>
    <n v="20201001"/>
    <n v="46"/>
    <s v="鹿児島県"/>
    <n v="4606"/>
    <s v="出水"/>
    <x v="349"/>
    <s v="46208"/>
    <s v="出水市"/>
    <x v="2"/>
    <n v="43.316948226830142"/>
  </r>
  <r>
    <x v="7"/>
    <x v="2"/>
    <x v="3634"/>
    <x v="45"/>
    <n v="20210101"/>
    <n v="20201001"/>
    <n v="46"/>
    <s v="鹿児島県"/>
    <n v="4601"/>
    <s v="鹿児島"/>
    <x v="344"/>
    <s v="46304"/>
    <s v="十島村"/>
    <x v="0"/>
    <n v="0"/>
  </r>
  <r>
    <x v="7"/>
    <x v="2"/>
    <x v="3634"/>
    <x v="45"/>
    <n v="20210101"/>
    <n v="20201001"/>
    <n v="46"/>
    <s v="鹿児島県"/>
    <n v="4601"/>
    <s v="鹿児島"/>
    <x v="344"/>
    <s v="46304"/>
    <s v="十島村"/>
    <x v="1"/>
    <n v="684"/>
  </r>
  <r>
    <x v="7"/>
    <x v="2"/>
    <x v="3634"/>
    <x v="45"/>
    <n v="20210101"/>
    <n v="20201001"/>
    <n v="46"/>
    <s v="鹿児島県"/>
    <n v="4601"/>
    <s v="鹿児島"/>
    <x v="344"/>
    <s v="46304"/>
    <s v="十島村"/>
    <x v="2"/>
    <n v="0"/>
  </r>
  <r>
    <x v="7"/>
    <x v="2"/>
    <x v="3636"/>
    <x v="45"/>
    <n v="20210101"/>
    <n v="20201001"/>
    <n v="46"/>
    <s v="鹿児島県"/>
    <n v="4603"/>
    <s v="南薩"/>
    <x v="347"/>
    <s v="46210"/>
    <s v="指宿市"/>
    <x v="0"/>
    <n v="21"/>
  </r>
  <r>
    <x v="7"/>
    <x v="2"/>
    <x v="3636"/>
    <x v="45"/>
    <n v="20210101"/>
    <n v="20201001"/>
    <n v="46"/>
    <s v="鹿児島県"/>
    <n v="4603"/>
    <s v="南薩"/>
    <x v="347"/>
    <s v="46210"/>
    <s v="指宿市"/>
    <x v="1"/>
    <n v="39763"/>
  </r>
  <r>
    <x v="7"/>
    <x v="2"/>
    <x v="3636"/>
    <x v="45"/>
    <n v="20210101"/>
    <n v="20201001"/>
    <n v="46"/>
    <s v="鹿児島県"/>
    <n v="4603"/>
    <s v="南薩"/>
    <x v="347"/>
    <s v="46210"/>
    <s v="指宿市"/>
    <x v="2"/>
    <n v="52.812916530442877"/>
  </r>
  <r>
    <x v="7"/>
    <x v="2"/>
    <x v="3646"/>
    <x v="45"/>
    <n v="20210101"/>
    <n v="20201001"/>
    <n v="46"/>
    <s v="鹿児島県"/>
    <n v="4611"/>
    <s v="熊毛"/>
    <x v="354"/>
    <s v="46213"/>
    <s v="西之表市"/>
    <x v="0"/>
    <n v="4"/>
  </r>
  <r>
    <x v="7"/>
    <x v="2"/>
    <x v="3646"/>
    <x v="45"/>
    <n v="20210101"/>
    <n v="20201001"/>
    <n v="46"/>
    <s v="鹿児島県"/>
    <n v="4611"/>
    <s v="熊毛"/>
    <x v="354"/>
    <s v="46213"/>
    <s v="西之表市"/>
    <x v="1"/>
    <n v="14958"/>
  </r>
  <r>
    <x v="7"/>
    <x v="2"/>
    <x v="3646"/>
    <x v="45"/>
    <n v="20210101"/>
    <n v="20201001"/>
    <n v="46"/>
    <s v="鹿児島県"/>
    <n v="4611"/>
    <s v="熊毛"/>
    <x v="354"/>
    <s v="46213"/>
    <s v="西之表市"/>
    <x v="2"/>
    <n v="26.741542987030353"/>
  </r>
  <r>
    <x v="7"/>
    <x v="2"/>
    <x v="3648"/>
    <x v="45"/>
    <n v="20210101"/>
    <n v="20201001"/>
    <n v="46"/>
    <s v="鹿児島県"/>
    <n v="4610"/>
    <s v="肝属"/>
    <x v="346"/>
    <s v="46214"/>
    <s v="垂水市"/>
    <x v="0"/>
    <n v="6"/>
  </r>
  <r>
    <x v="7"/>
    <x v="2"/>
    <x v="3648"/>
    <x v="45"/>
    <n v="20210101"/>
    <n v="20201001"/>
    <n v="46"/>
    <s v="鹿児島県"/>
    <n v="4610"/>
    <s v="肝属"/>
    <x v="346"/>
    <s v="46214"/>
    <s v="垂水市"/>
    <x v="1"/>
    <n v="14283"/>
  </r>
  <r>
    <x v="7"/>
    <x v="2"/>
    <x v="3648"/>
    <x v="45"/>
    <n v="20210101"/>
    <n v="20201001"/>
    <n v="46"/>
    <s v="鹿児島県"/>
    <n v="4610"/>
    <s v="肝属"/>
    <x v="346"/>
    <s v="46214"/>
    <s v="垂水市"/>
    <x v="2"/>
    <n v="42.00798151648813"/>
  </r>
  <r>
    <x v="7"/>
    <x v="2"/>
    <x v="4251"/>
    <x v="45"/>
    <n v="20210101"/>
    <n v="20201001"/>
    <n v="46"/>
    <s v="鹿児島県"/>
    <n v="4603"/>
    <s v="南薩"/>
    <x v="347"/>
    <s v="46220"/>
    <s v="南さつま市"/>
    <x v="0"/>
    <n v="14"/>
  </r>
  <r>
    <x v="7"/>
    <x v="2"/>
    <x v="4251"/>
    <x v="45"/>
    <n v="20210101"/>
    <n v="20201001"/>
    <n v="46"/>
    <s v="鹿児島県"/>
    <n v="4603"/>
    <s v="南薩"/>
    <x v="347"/>
    <s v="46220"/>
    <s v="南さつま市"/>
    <x v="1"/>
    <n v="33365"/>
  </r>
  <r>
    <x v="7"/>
    <x v="2"/>
    <x v="4251"/>
    <x v="45"/>
    <n v="20210101"/>
    <n v="20201001"/>
    <n v="46"/>
    <s v="鹿児島県"/>
    <n v="4603"/>
    <s v="南薩"/>
    <x v="347"/>
    <s v="46220"/>
    <s v="南さつま市"/>
    <x v="2"/>
    <n v="41.960137869024429"/>
  </r>
  <r>
    <x v="7"/>
    <x v="2"/>
    <x v="4073"/>
    <x v="45"/>
    <n v="20210101"/>
    <n v="20201001"/>
    <n v="46"/>
    <s v="鹿児島県"/>
    <n v="4605"/>
    <s v="川薩"/>
    <x v="345"/>
    <s v="46215"/>
    <s v="薩摩川内市"/>
    <x v="0"/>
    <n v="39"/>
  </r>
  <r>
    <x v="7"/>
    <x v="2"/>
    <x v="4073"/>
    <x v="45"/>
    <n v="20210101"/>
    <n v="20201001"/>
    <n v="46"/>
    <s v="鹿児島県"/>
    <n v="4605"/>
    <s v="川薩"/>
    <x v="345"/>
    <s v="46215"/>
    <s v="薩摩川内市"/>
    <x v="1"/>
    <n v="93581"/>
  </r>
  <r>
    <x v="7"/>
    <x v="2"/>
    <x v="4073"/>
    <x v="45"/>
    <n v="20210101"/>
    <n v="20201001"/>
    <n v="46"/>
    <s v="鹿児島県"/>
    <n v="4605"/>
    <s v="川薩"/>
    <x v="345"/>
    <s v="46215"/>
    <s v="薩摩川内市"/>
    <x v="2"/>
    <n v="41.675126361120313"/>
  </r>
  <r>
    <x v="7"/>
    <x v="2"/>
    <x v="4254"/>
    <x v="45"/>
    <n v="20210101"/>
    <n v="20201001"/>
    <n v="46"/>
    <s v="鹿児島県"/>
    <n v="4603"/>
    <s v="南薩"/>
    <x v="347"/>
    <s v="46223"/>
    <s v="南九州市"/>
    <x v="0"/>
    <n v="18"/>
  </r>
  <r>
    <x v="7"/>
    <x v="2"/>
    <x v="4254"/>
    <x v="45"/>
    <n v="20210101"/>
    <n v="20201001"/>
    <n v="46"/>
    <s v="鹿児島県"/>
    <n v="4603"/>
    <s v="南薩"/>
    <x v="347"/>
    <s v="46223"/>
    <s v="南九州市"/>
    <x v="1"/>
    <n v="34152"/>
  </r>
  <r>
    <x v="7"/>
    <x v="2"/>
    <x v="4254"/>
    <x v="45"/>
    <n v="20210101"/>
    <n v="20201001"/>
    <n v="46"/>
    <s v="鹿児島県"/>
    <n v="4603"/>
    <s v="南薩"/>
    <x v="347"/>
    <s v="46223"/>
    <s v="南九州市"/>
    <x v="2"/>
    <n v="52.705551651440615"/>
  </r>
  <r>
    <x v="7"/>
    <x v="2"/>
    <x v="4077"/>
    <x v="45"/>
    <n v="20210101"/>
    <n v="20201001"/>
    <n v="46"/>
    <s v="鹿児島県"/>
    <n v="4609"/>
    <s v="曽於"/>
    <x v="355"/>
    <s v="46217"/>
    <s v="曽於市"/>
    <x v="0"/>
    <n v="11"/>
  </r>
  <r>
    <x v="7"/>
    <x v="2"/>
    <x v="4077"/>
    <x v="45"/>
    <n v="20210101"/>
    <n v="20201001"/>
    <n v="46"/>
    <s v="鹿児島県"/>
    <n v="4609"/>
    <s v="曽於"/>
    <x v="355"/>
    <s v="46217"/>
    <s v="曽於市"/>
    <x v="1"/>
    <n v="34853"/>
  </r>
  <r>
    <x v="7"/>
    <x v="2"/>
    <x v="4077"/>
    <x v="45"/>
    <n v="20210101"/>
    <n v="20201001"/>
    <n v="46"/>
    <s v="鹿児島県"/>
    <n v="4609"/>
    <s v="曽於"/>
    <x v="355"/>
    <s v="46217"/>
    <s v="曽於市"/>
    <x v="2"/>
    <n v="31.561128166872294"/>
  </r>
  <r>
    <x v="7"/>
    <x v="2"/>
    <x v="4075"/>
    <x v="45"/>
    <n v="20210101"/>
    <n v="20201001"/>
    <n v="46"/>
    <s v="鹿児島県"/>
    <n v="4605"/>
    <s v="川薩"/>
    <x v="345"/>
    <s v="46392"/>
    <s v="さつま町"/>
    <x v="0"/>
    <n v="8"/>
  </r>
  <r>
    <x v="7"/>
    <x v="2"/>
    <x v="4075"/>
    <x v="45"/>
    <n v="20210101"/>
    <n v="20201001"/>
    <n v="46"/>
    <s v="鹿児島県"/>
    <n v="4605"/>
    <s v="川薩"/>
    <x v="345"/>
    <s v="46392"/>
    <s v="さつま町"/>
    <x v="1"/>
    <n v="20573"/>
  </r>
  <r>
    <x v="7"/>
    <x v="2"/>
    <x v="4075"/>
    <x v="45"/>
    <n v="20210101"/>
    <n v="20201001"/>
    <n v="46"/>
    <s v="鹿児島県"/>
    <n v="4605"/>
    <s v="川薩"/>
    <x v="345"/>
    <s v="46392"/>
    <s v="さつま町"/>
    <x v="2"/>
    <n v="38.885918436786078"/>
  </r>
  <r>
    <x v="7"/>
    <x v="2"/>
    <x v="4249"/>
    <x v="45"/>
    <n v="20210101"/>
    <n v="20201001"/>
    <n v="46"/>
    <s v="鹿児島県"/>
    <n v="4607"/>
    <s v="姶良・伊佐"/>
    <x v="475"/>
    <s v="46218"/>
    <s v="霧島市"/>
    <x v="0"/>
    <n v="59"/>
  </r>
  <r>
    <x v="7"/>
    <x v="2"/>
    <x v="4249"/>
    <x v="45"/>
    <n v="20210101"/>
    <n v="20201001"/>
    <n v="46"/>
    <s v="鹿児島県"/>
    <n v="4607"/>
    <s v="姶良・伊佐"/>
    <x v="475"/>
    <s v="46218"/>
    <s v="霧島市"/>
    <x v="1"/>
    <n v="124993"/>
  </r>
  <r>
    <x v="7"/>
    <x v="2"/>
    <x v="4249"/>
    <x v="45"/>
    <n v="20210101"/>
    <n v="20201001"/>
    <n v="46"/>
    <s v="鹿児島県"/>
    <n v="4607"/>
    <s v="姶良・伊佐"/>
    <x v="475"/>
    <s v="46218"/>
    <s v="霧島市"/>
    <x v="2"/>
    <n v="47.202643348027493"/>
  </r>
  <r>
    <x v="7"/>
    <x v="2"/>
    <x v="3675"/>
    <x v="45"/>
    <n v="20210101"/>
    <n v="20201001"/>
    <n v="46"/>
    <s v="鹿児島県"/>
    <n v="4606"/>
    <s v="出水"/>
    <x v="349"/>
    <s v="46404"/>
    <s v="長島町"/>
    <x v="0"/>
    <n v="1"/>
  </r>
  <r>
    <x v="7"/>
    <x v="2"/>
    <x v="3675"/>
    <x v="45"/>
    <n v="20210101"/>
    <n v="20201001"/>
    <n v="46"/>
    <s v="鹿児島県"/>
    <n v="4606"/>
    <s v="出水"/>
    <x v="349"/>
    <s v="46404"/>
    <s v="長島町"/>
    <x v="1"/>
    <n v="10219"/>
  </r>
  <r>
    <x v="7"/>
    <x v="2"/>
    <x v="3675"/>
    <x v="45"/>
    <n v="20210101"/>
    <n v="20201001"/>
    <n v="46"/>
    <s v="鹿児島県"/>
    <n v="4606"/>
    <s v="出水"/>
    <x v="349"/>
    <s v="46404"/>
    <s v="長島町"/>
    <x v="2"/>
    <n v="9.7856933163714661"/>
  </r>
  <r>
    <x v="7"/>
    <x v="2"/>
    <x v="4252"/>
    <x v="45"/>
    <n v="20210101"/>
    <n v="20201001"/>
    <n v="46"/>
    <s v="鹿児島県"/>
    <n v="4609"/>
    <s v="曽於"/>
    <x v="355"/>
    <s v="46221"/>
    <s v="志布志市"/>
    <x v="0"/>
    <n v="13"/>
  </r>
  <r>
    <x v="7"/>
    <x v="2"/>
    <x v="4252"/>
    <x v="45"/>
    <n v="20210101"/>
    <n v="20201001"/>
    <n v="46"/>
    <s v="鹿児島県"/>
    <n v="4609"/>
    <s v="曽於"/>
    <x v="355"/>
    <s v="46221"/>
    <s v="志布志市"/>
    <x v="1"/>
    <n v="30646"/>
  </r>
  <r>
    <x v="7"/>
    <x v="2"/>
    <x v="4252"/>
    <x v="45"/>
    <n v="20210101"/>
    <n v="20201001"/>
    <n v="46"/>
    <s v="鹿児島県"/>
    <n v="4609"/>
    <s v="曽於"/>
    <x v="355"/>
    <s v="46221"/>
    <s v="志布志市"/>
    <x v="2"/>
    <n v="42.419891666122822"/>
  </r>
  <r>
    <x v="7"/>
    <x v="2"/>
    <x v="4253"/>
    <x v="45"/>
    <n v="20210101"/>
    <n v="20201001"/>
    <n v="46"/>
    <s v="鹿児島県"/>
    <n v="4612"/>
    <s v="奄美"/>
    <x v="351"/>
    <s v="46222"/>
    <s v="奄美市"/>
    <x v="0"/>
    <n v="16"/>
  </r>
  <r>
    <x v="7"/>
    <x v="2"/>
    <x v="4253"/>
    <x v="45"/>
    <n v="20210101"/>
    <n v="20201001"/>
    <n v="46"/>
    <s v="鹿児島県"/>
    <n v="4612"/>
    <s v="奄美"/>
    <x v="351"/>
    <s v="46222"/>
    <s v="奄美市"/>
    <x v="1"/>
    <n v="42622"/>
  </r>
  <r>
    <x v="7"/>
    <x v="2"/>
    <x v="4253"/>
    <x v="45"/>
    <n v="20210101"/>
    <n v="20201001"/>
    <n v="46"/>
    <s v="鹿児島県"/>
    <n v="4612"/>
    <s v="奄美"/>
    <x v="351"/>
    <s v="46222"/>
    <s v="奄美市"/>
    <x v="2"/>
    <n v="37.539298953592045"/>
  </r>
  <r>
    <x v="7"/>
    <x v="2"/>
    <x v="4287"/>
    <x v="45"/>
    <n v="20210101"/>
    <n v="20201001"/>
    <n v="46"/>
    <s v="鹿児島県"/>
    <n v="4607"/>
    <s v="姶良・伊佐"/>
    <x v="475"/>
    <s v="46224"/>
    <s v="伊佐市"/>
    <x v="0"/>
    <n v="8"/>
  </r>
  <r>
    <x v="7"/>
    <x v="2"/>
    <x v="4287"/>
    <x v="45"/>
    <n v="20210101"/>
    <n v="20201001"/>
    <n v="46"/>
    <s v="鹿児島県"/>
    <n v="4607"/>
    <s v="姶良・伊佐"/>
    <x v="475"/>
    <s v="46224"/>
    <s v="伊佐市"/>
    <x v="1"/>
    <n v="25072"/>
  </r>
  <r>
    <x v="7"/>
    <x v="2"/>
    <x v="4287"/>
    <x v="45"/>
    <n v="20210101"/>
    <n v="20201001"/>
    <n v="46"/>
    <s v="鹿児島県"/>
    <n v="4607"/>
    <s v="姶良・伊佐"/>
    <x v="475"/>
    <s v="46224"/>
    <s v="伊佐市"/>
    <x v="2"/>
    <n v="31.908104658583284"/>
  </r>
  <r>
    <x v="7"/>
    <x v="2"/>
    <x v="4288"/>
    <x v="45"/>
    <n v="20210101"/>
    <n v="20201001"/>
    <n v="46"/>
    <s v="鹿児島県"/>
    <n v="4607"/>
    <s v="姶良・伊佐"/>
    <x v="475"/>
    <s v="46225"/>
    <s v="姶良市"/>
    <x v="0"/>
    <n v="33"/>
  </r>
  <r>
    <x v="7"/>
    <x v="2"/>
    <x v="4288"/>
    <x v="45"/>
    <n v="20210101"/>
    <n v="20201001"/>
    <n v="46"/>
    <s v="鹿児島県"/>
    <n v="4607"/>
    <s v="姶良・伊佐"/>
    <x v="475"/>
    <s v="46225"/>
    <s v="姶良市"/>
    <x v="1"/>
    <n v="77711"/>
  </r>
  <r>
    <x v="7"/>
    <x v="2"/>
    <x v="4288"/>
    <x v="45"/>
    <n v="20210101"/>
    <n v="20201001"/>
    <n v="46"/>
    <s v="鹿児島県"/>
    <n v="4607"/>
    <s v="姶良・伊佐"/>
    <x v="475"/>
    <s v="46225"/>
    <s v="姶良市"/>
    <x v="2"/>
    <n v="42.465030690635821"/>
  </r>
  <r>
    <x v="7"/>
    <x v="2"/>
    <x v="4076"/>
    <x v="45"/>
    <n v="20210101"/>
    <n v="20201001"/>
    <n v="46"/>
    <s v="鹿児島県"/>
    <n v="4607"/>
    <s v="姶良・伊佐"/>
    <x v="475"/>
    <s v="46452"/>
    <s v="湧水町"/>
    <x v="0"/>
    <n v="3"/>
  </r>
  <r>
    <x v="7"/>
    <x v="2"/>
    <x v="4076"/>
    <x v="45"/>
    <n v="20210101"/>
    <n v="20201001"/>
    <n v="46"/>
    <s v="鹿児島県"/>
    <n v="4607"/>
    <s v="姶良・伊佐"/>
    <x v="475"/>
    <s v="46452"/>
    <s v="湧水町"/>
    <x v="1"/>
    <n v="9005"/>
  </r>
  <r>
    <x v="7"/>
    <x v="2"/>
    <x v="4076"/>
    <x v="45"/>
    <n v="20210101"/>
    <n v="20201001"/>
    <n v="46"/>
    <s v="鹿児島県"/>
    <n v="4607"/>
    <s v="姶良・伊佐"/>
    <x v="475"/>
    <s v="46452"/>
    <s v="湧水町"/>
    <x v="2"/>
    <n v="33.314825097168239"/>
  </r>
  <r>
    <x v="7"/>
    <x v="2"/>
    <x v="3695"/>
    <x v="45"/>
    <n v="20210101"/>
    <n v="20201001"/>
    <n v="46"/>
    <s v="鹿児島県"/>
    <n v="4609"/>
    <s v="曽於"/>
    <x v="355"/>
    <s v="46468"/>
    <s v="大崎町"/>
    <x v="0"/>
    <n v="5"/>
  </r>
  <r>
    <x v="7"/>
    <x v="2"/>
    <x v="3695"/>
    <x v="45"/>
    <n v="20210101"/>
    <n v="20201001"/>
    <n v="46"/>
    <s v="鹿児島県"/>
    <n v="4609"/>
    <s v="曽於"/>
    <x v="355"/>
    <s v="46468"/>
    <s v="大崎町"/>
    <x v="1"/>
    <n v="12758"/>
  </r>
  <r>
    <x v="7"/>
    <x v="2"/>
    <x v="3695"/>
    <x v="45"/>
    <n v="20210101"/>
    <n v="20201001"/>
    <n v="46"/>
    <s v="鹿児島県"/>
    <n v="4609"/>
    <s v="曽於"/>
    <x v="355"/>
    <s v="46468"/>
    <s v="大崎町"/>
    <x v="2"/>
    <n v="39.191095783038094"/>
  </r>
  <r>
    <x v="7"/>
    <x v="2"/>
    <x v="3697"/>
    <x v="45"/>
    <n v="20210101"/>
    <n v="20201001"/>
    <n v="46"/>
    <s v="鹿児島県"/>
    <n v="4610"/>
    <s v="肝属"/>
    <x v="346"/>
    <s v="46482"/>
    <s v="東串良町"/>
    <x v="0"/>
    <n v="2"/>
  </r>
  <r>
    <x v="7"/>
    <x v="2"/>
    <x v="3697"/>
    <x v="45"/>
    <n v="20210101"/>
    <n v="20201001"/>
    <n v="46"/>
    <s v="鹿児島県"/>
    <n v="4610"/>
    <s v="肝属"/>
    <x v="346"/>
    <s v="46482"/>
    <s v="東串良町"/>
    <x v="1"/>
    <n v="6538"/>
  </r>
  <r>
    <x v="7"/>
    <x v="2"/>
    <x v="3697"/>
    <x v="45"/>
    <n v="20210101"/>
    <n v="20201001"/>
    <n v="46"/>
    <s v="鹿児島県"/>
    <n v="4610"/>
    <s v="肝属"/>
    <x v="346"/>
    <s v="46482"/>
    <s v="東串良町"/>
    <x v="2"/>
    <n v="30.590394616090549"/>
  </r>
  <r>
    <x v="7"/>
    <x v="2"/>
    <x v="4078"/>
    <x v="45"/>
    <n v="20210101"/>
    <n v="20201001"/>
    <n v="46"/>
    <s v="鹿児島県"/>
    <n v="4610"/>
    <s v="肝属"/>
    <x v="346"/>
    <s v="46490"/>
    <s v="錦江町"/>
    <x v="0"/>
    <n v="4"/>
  </r>
  <r>
    <x v="7"/>
    <x v="2"/>
    <x v="4078"/>
    <x v="45"/>
    <n v="20210101"/>
    <n v="20201001"/>
    <n v="46"/>
    <s v="鹿児島県"/>
    <n v="4610"/>
    <s v="肝属"/>
    <x v="346"/>
    <s v="46490"/>
    <s v="錦江町"/>
    <x v="1"/>
    <n v="7171"/>
  </r>
  <r>
    <x v="7"/>
    <x v="2"/>
    <x v="4078"/>
    <x v="45"/>
    <n v="20210101"/>
    <n v="20201001"/>
    <n v="46"/>
    <s v="鹿児島県"/>
    <n v="4610"/>
    <s v="肝属"/>
    <x v="346"/>
    <s v="46490"/>
    <s v="錦江町"/>
    <x v="2"/>
    <n v="55.78022590991494"/>
  </r>
  <r>
    <x v="7"/>
    <x v="2"/>
    <x v="4079"/>
    <x v="45"/>
    <n v="20210101"/>
    <n v="20201001"/>
    <n v="46"/>
    <s v="鹿児島県"/>
    <n v="4610"/>
    <s v="肝属"/>
    <x v="346"/>
    <s v="46491"/>
    <s v="南大隅町"/>
    <x v="0"/>
    <n v="2"/>
  </r>
  <r>
    <x v="7"/>
    <x v="2"/>
    <x v="4079"/>
    <x v="45"/>
    <n v="20210101"/>
    <n v="20201001"/>
    <n v="46"/>
    <s v="鹿児島県"/>
    <n v="4610"/>
    <s v="肝属"/>
    <x v="346"/>
    <s v="46491"/>
    <s v="南大隅町"/>
    <x v="1"/>
    <n v="6792"/>
  </r>
  <r>
    <x v="7"/>
    <x v="2"/>
    <x v="4079"/>
    <x v="45"/>
    <n v="20210101"/>
    <n v="20201001"/>
    <n v="46"/>
    <s v="鹿児島県"/>
    <n v="4610"/>
    <s v="肝属"/>
    <x v="346"/>
    <s v="46491"/>
    <s v="南大隅町"/>
    <x v="2"/>
    <n v="29.446407538280326"/>
  </r>
  <r>
    <x v="7"/>
    <x v="2"/>
    <x v="4080"/>
    <x v="45"/>
    <n v="20210101"/>
    <n v="20201001"/>
    <n v="46"/>
    <s v="鹿児島県"/>
    <n v="4610"/>
    <s v="肝属"/>
    <x v="346"/>
    <s v="46492"/>
    <s v="肝付町"/>
    <x v="0"/>
    <n v="6"/>
  </r>
  <r>
    <x v="7"/>
    <x v="2"/>
    <x v="4080"/>
    <x v="45"/>
    <n v="20210101"/>
    <n v="20201001"/>
    <n v="46"/>
    <s v="鹿児島県"/>
    <n v="4610"/>
    <s v="肝属"/>
    <x v="346"/>
    <s v="46492"/>
    <s v="肝付町"/>
    <x v="1"/>
    <n v="14856"/>
  </r>
  <r>
    <x v="7"/>
    <x v="2"/>
    <x v="4080"/>
    <x v="45"/>
    <n v="20210101"/>
    <n v="20201001"/>
    <n v="46"/>
    <s v="鹿児島県"/>
    <n v="4610"/>
    <s v="肝属"/>
    <x v="346"/>
    <s v="46492"/>
    <s v="肝付町"/>
    <x v="2"/>
    <n v="40.38772213247173"/>
  </r>
  <r>
    <x v="7"/>
    <x v="2"/>
    <x v="3705"/>
    <x v="45"/>
    <n v="20210101"/>
    <n v="20201001"/>
    <n v="46"/>
    <s v="鹿児島県"/>
    <n v="4611"/>
    <s v="熊毛"/>
    <x v="354"/>
    <s v="46501"/>
    <s v="中種子町"/>
    <x v="0"/>
    <n v="3"/>
  </r>
  <r>
    <x v="7"/>
    <x v="2"/>
    <x v="3705"/>
    <x v="45"/>
    <n v="20210101"/>
    <n v="20201001"/>
    <n v="46"/>
    <s v="鹿児島県"/>
    <n v="4611"/>
    <s v="熊毛"/>
    <x v="354"/>
    <s v="46501"/>
    <s v="中種子町"/>
    <x v="1"/>
    <n v="7775"/>
  </r>
  <r>
    <x v="7"/>
    <x v="2"/>
    <x v="3705"/>
    <x v="45"/>
    <n v="20210101"/>
    <n v="20201001"/>
    <n v="46"/>
    <s v="鹿児島県"/>
    <n v="4611"/>
    <s v="熊毛"/>
    <x v="354"/>
    <s v="46501"/>
    <s v="中種子町"/>
    <x v="2"/>
    <n v="38.585209003215432"/>
  </r>
  <r>
    <x v="7"/>
    <x v="2"/>
    <x v="3706"/>
    <x v="45"/>
    <n v="20210101"/>
    <n v="20201001"/>
    <n v="46"/>
    <s v="鹿児島県"/>
    <n v="4611"/>
    <s v="熊毛"/>
    <x v="354"/>
    <s v="46502"/>
    <s v="南種子町"/>
    <x v="0"/>
    <n v="1"/>
  </r>
  <r>
    <x v="7"/>
    <x v="2"/>
    <x v="3706"/>
    <x v="45"/>
    <n v="20210101"/>
    <n v="20201001"/>
    <n v="46"/>
    <s v="鹿児島県"/>
    <n v="4611"/>
    <s v="熊毛"/>
    <x v="354"/>
    <s v="46502"/>
    <s v="南種子町"/>
    <x v="1"/>
    <n v="5550"/>
  </r>
  <r>
    <x v="7"/>
    <x v="2"/>
    <x v="3706"/>
    <x v="45"/>
    <n v="20210101"/>
    <n v="20201001"/>
    <n v="46"/>
    <s v="鹿児島県"/>
    <n v="4611"/>
    <s v="熊毛"/>
    <x v="354"/>
    <s v="46502"/>
    <s v="南種子町"/>
    <x v="2"/>
    <n v="18.018018018018019"/>
  </r>
  <r>
    <x v="7"/>
    <x v="2"/>
    <x v="4255"/>
    <x v="45"/>
    <n v="20210101"/>
    <n v="20201001"/>
    <n v="46"/>
    <s v="鹿児島県"/>
    <n v="4611"/>
    <s v="熊毛"/>
    <x v="354"/>
    <s v="46505"/>
    <s v="屋久島町"/>
    <x v="0"/>
    <n v="3"/>
  </r>
  <r>
    <x v="7"/>
    <x v="2"/>
    <x v="4255"/>
    <x v="45"/>
    <n v="20210101"/>
    <n v="20201001"/>
    <n v="46"/>
    <s v="鹿児島県"/>
    <n v="4611"/>
    <s v="熊毛"/>
    <x v="354"/>
    <s v="46505"/>
    <s v="屋久島町"/>
    <x v="1"/>
    <n v="12147"/>
  </r>
  <r>
    <x v="7"/>
    <x v="2"/>
    <x v="4255"/>
    <x v="45"/>
    <n v="20210101"/>
    <n v="20201001"/>
    <n v="46"/>
    <s v="鹿児島県"/>
    <n v="4611"/>
    <s v="熊毛"/>
    <x v="354"/>
    <s v="46505"/>
    <s v="屋久島町"/>
    <x v="2"/>
    <n v="24.69745616201531"/>
  </r>
  <r>
    <x v="7"/>
    <x v="2"/>
    <x v="3709"/>
    <x v="45"/>
    <n v="20210101"/>
    <n v="20201001"/>
    <n v="46"/>
    <s v="鹿児島県"/>
    <n v="4612"/>
    <s v="奄美"/>
    <x v="351"/>
    <s v="46523"/>
    <s v="大和村"/>
    <x v="0"/>
    <n v="0"/>
  </r>
  <r>
    <x v="7"/>
    <x v="2"/>
    <x v="3709"/>
    <x v="45"/>
    <n v="20210101"/>
    <n v="20201001"/>
    <n v="46"/>
    <s v="鹿児島県"/>
    <n v="4612"/>
    <s v="奄美"/>
    <x v="351"/>
    <s v="46523"/>
    <s v="大和村"/>
    <x v="1"/>
    <n v="1432"/>
  </r>
  <r>
    <x v="7"/>
    <x v="2"/>
    <x v="3709"/>
    <x v="45"/>
    <n v="20210101"/>
    <n v="20201001"/>
    <n v="46"/>
    <s v="鹿児島県"/>
    <n v="4612"/>
    <s v="奄美"/>
    <x v="351"/>
    <s v="46523"/>
    <s v="大和村"/>
    <x v="2"/>
    <n v="0"/>
  </r>
  <r>
    <x v="7"/>
    <x v="2"/>
    <x v="3710"/>
    <x v="45"/>
    <n v="20210101"/>
    <n v="20201001"/>
    <n v="46"/>
    <s v="鹿児島県"/>
    <n v="4612"/>
    <s v="奄美"/>
    <x v="351"/>
    <s v="46524"/>
    <s v="宇検村"/>
    <x v="0"/>
    <n v="0"/>
  </r>
  <r>
    <x v="7"/>
    <x v="2"/>
    <x v="3710"/>
    <x v="45"/>
    <n v="20210101"/>
    <n v="20201001"/>
    <n v="46"/>
    <s v="鹿児島県"/>
    <n v="4612"/>
    <s v="奄美"/>
    <x v="351"/>
    <s v="46524"/>
    <s v="宇検村"/>
    <x v="1"/>
    <n v="1700"/>
  </r>
  <r>
    <x v="7"/>
    <x v="2"/>
    <x v="3710"/>
    <x v="45"/>
    <n v="20210101"/>
    <n v="20201001"/>
    <n v="46"/>
    <s v="鹿児島県"/>
    <n v="4612"/>
    <s v="奄美"/>
    <x v="351"/>
    <s v="46524"/>
    <s v="宇検村"/>
    <x v="2"/>
    <n v="0"/>
  </r>
  <r>
    <x v="7"/>
    <x v="2"/>
    <x v="3711"/>
    <x v="45"/>
    <n v="20210101"/>
    <n v="20201001"/>
    <n v="46"/>
    <s v="鹿児島県"/>
    <n v="4612"/>
    <s v="奄美"/>
    <x v="351"/>
    <s v="46525"/>
    <s v="瀬戸内町"/>
    <x v="0"/>
    <n v="4"/>
  </r>
  <r>
    <x v="7"/>
    <x v="2"/>
    <x v="3711"/>
    <x v="45"/>
    <n v="20210101"/>
    <n v="20201001"/>
    <n v="46"/>
    <s v="鹿児島県"/>
    <n v="4612"/>
    <s v="奄美"/>
    <x v="351"/>
    <s v="46525"/>
    <s v="瀬戸内町"/>
    <x v="1"/>
    <n v="8817"/>
  </r>
  <r>
    <x v="7"/>
    <x v="2"/>
    <x v="3711"/>
    <x v="45"/>
    <n v="20210101"/>
    <n v="20201001"/>
    <n v="46"/>
    <s v="鹿児島県"/>
    <n v="4612"/>
    <s v="奄美"/>
    <x v="351"/>
    <s v="46525"/>
    <s v="瀬戸内町"/>
    <x v="2"/>
    <n v="45.366904842917094"/>
  </r>
  <r>
    <x v="7"/>
    <x v="2"/>
    <x v="3713"/>
    <x v="45"/>
    <n v="20210101"/>
    <n v="20201001"/>
    <n v="46"/>
    <s v="鹿児島県"/>
    <n v="4612"/>
    <s v="奄美"/>
    <x v="351"/>
    <s v="46527"/>
    <s v="龍郷町"/>
    <x v="0"/>
    <n v="2"/>
  </r>
  <r>
    <x v="7"/>
    <x v="2"/>
    <x v="3713"/>
    <x v="45"/>
    <n v="20210101"/>
    <n v="20201001"/>
    <n v="46"/>
    <s v="鹿児島県"/>
    <n v="4612"/>
    <s v="奄美"/>
    <x v="351"/>
    <s v="46527"/>
    <s v="龍郷町"/>
    <x v="1"/>
    <n v="6040"/>
  </r>
  <r>
    <x v="7"/>
    <x v="2"/>
    <x v="3713"/>
    <x v="45"/>
    <n v="20210101"/>
    <n v="20201001"/>
    <n v="46"/>
    <s v="鹿児島県"/>
    <n v="4612"/>
    <s v="奄美"/>
    <x v="351"/>
    <s v="46527"/>
    <s v="龍郷町"/>
    <x v="2"/>
    <n v="33.11258278145695"/>
  </r>
  <r>
    <x v="7"/>
    <x v="2"/>
    <x v="3715"/>
    <x v="45"/>
    <n v="20210101"/>
    <n v="20201001"/>
    <n v="46"/>
    <s v="鹿児島県"/>
    <n v="4612"/>
    <s v="奄美"/>
    <x v="351"/>
    <s v="46529"/>
    <s v="喜界町"/>
    <x v="0"/>
    <n v="3"/>
  </r>
  <r>
    <x v="7"/>
    <x v="2"/>
    <x v="3715"/>
    <x v="45"/>
    <n v="20210101"/>
    <n v="20201001"/>
    <n v="46"/>
    <s v="鹿児島県"/>
    <n v="4612"/>
    <s v="奄美"/>
    <x v="351"/>
    <s v="46529"/>
    <s v="喜界町"/>
    <x v="1"/>
    <n v="6870"/>
  </r>
  <r>
    <x v="7"/>
    <x v="2"/>
    <x v="3715"/>
    <x v="45"/>
    <n v="20210101"/>
    <n v="20201001"/>
    <n v="46"/>
    <s v="鹿児島県"/>
    <n v="4612"/>
    <s v="奄美"/>
    <x v="351"/>
    <s v="46529"/>
    <s v="喜界町"/>
    <x v="2"/>
    <n v="43.668122270742359"/>
  </r>
  <r>
    <x v="7"/>
    <x v="2"/>
    <x v="3716"/>
    <x v="45"/>
    <n v="20210101"/>
    <n v="20201001"/>
    <n v="46"/>
    <s v="鹿児島県"/>
    <n v="4612"/>
    <s v="奄美"/>
    <x v="351"/>
    <s v="46530"/>
    <s v="徳之島町"/>
    <x v="0"/>
    <n v="2"/>
  </r>
  <r>
    <x v="7"/>
    <x v="2"/>
    <x v="3716"/>
    <x v="45"/>
    <n v="20210101"/>
    <n v="20201001"/>
    <n v="46"/>
    <s v="鹿児島県"/>
    <n v="4612"/>
    <s v="奄美"/>
    <x v="351"/>
    <s v="46530"/>
    <s v="徳之島町"/>
    <x v="1"/>
    <n v="10569"/>
  </r>
  <r>
    <x v="7"/>
    <x v="2"/>
    <x v="3716"/>
    <x v="45"/>
    <n v="20210101"/>
    <n v="20201001"/>
    <n v="46"/>
    <s v="鹿児島県"/>
    <n v="4612"/>
    <s v="奄美"/>
    <x v="351"/>
    <s v="46530"/>
    <s v="徳之島町"/>
    <x v="2"/>
    <n v="18.923266155738482"/>
  </r>
  <r>
    <x v="7"/>
    <x v="2"/>
    <x v="3717"/>
    <x v="45"/>
    <n v="20210101"/>
    <n v="20201001"/>
    <n v="46"/>
    <s v="鹿児島県"/>
    <n v="4612"/>
    <s v="奄美"/>
    <x v="351"/>
    <s v="46531"/>
    <s v="天城町"/>
    <x v="0"/>
    <n v="1"/>
  </r>
  <r>
    <x v="7"/>
    <x v="2"/>
    <x v="3717"/>
    <x v="45"/>
    <n v="20210101"/>
    <n v="20201001"/>
    <n v="46"/>
    <s v="鹿児島県"/>
    <n v="4612"/>
    <s v="奄美"/>
    <x v="351"/>
    <s v="46531"/>
    <s v="天城町"/>
    <x v="1"/>
    <n v="5806"/>
  </r>
  <r>
    <x v="7"/>
    <x v="2"/>
    <x v="3717"/>
    <x v="45"/>
    <n v="20210101"/>
    <n v="20201001"/>
    <n v="46"/>
    <s v="鹿児島県"/>
    <n v="4612"/>
    <s v="奄美"/>
    <x v="351"/>
    <s v="46531"/>
    <s v="天城町"/>
    <x v="2"/>
    <n v="17.223561832586981"/>
  </r>
  <r>
    <x v="7"/>
    <x v="2"/>
    <x v="3718"/>
    <x v="45"/>
    <n v="20210101"/>
    <n v="20201001"/>
    <n v="46"/>
    <s v="鹿児島県"/>
    <n v="4612"/>
    <s v="奄美"/>
    <x v="351"/>
    <s v="46532"/>
    <s v="伊仙町"/>
    <x v="0"/>
    <n v="2"/>
  </r>
  <r>
    <x v="7"/>
    <x v="2"/>
    <x v="3718"/>
    <x v="45"/>
    <n v="20210101"/>
    <n v="20201001"/>
    <n v="46"/>
    <s v="鹿児島県"/>
    <n v="4612"/>
    <s v="奄美"/>
    <x v="351"/>
    <s v="46532"/>
    <s v="伊仙町"/>
    <x v="1"/>
    <n v="6527"/>
  </r>
  <r>
    <x v="7"/>
    <x v="2"/>
    <x v="3718"/>
    <x v="45"/>
    <n v="20210101"/>
    <n v="20201001"/>
    <n v="46"/>
    <s v="鹿児島県"/>
    <n v="4612"/>
    <s v="奄美"/>
    <x v="351"/>
    <s v="46532"/>
    <s v="伊仙町"/>
    <x v="2"/>
    <n v="30.641948827945455"/>
  </r>
  <r>
    <x v="7"/>
    <x v="2"/>
    <x v="3719"/>
    <x v="45"/>
    <n v="20210101"/>
    <n v="20201001"/>
    <n v="46"/>
    <s v="鹿児島県"/>
    <n v="4612"/>
    <s v="奄美"/>
    <x v="351"/>
    <s v="46533"/>
    <s v="和泊町"/>
    <x v="0"/>
    <n v="2"/>
  </r>
  <r>
    <x v="7"/>
    <x v="2"/>
    <x v="3719"/>
    <x v="45"/>
    <n v="20210101"/>
    <n v="20201001"/>
    <n v="46"/>
    <s v="鹿児島県"/>
    <n v="4612"/>
    <s v="奄美"/>
    <x v="351"/>
    <s v="46533"/>
    <s v="和泊町"/>
    <x v="1"/>
    <n v="6427"/>
  </r>
  <r>
    <x v="7"/>
    <x v="2"/>
    <x v="3719"/>
    <x v="45"/>
    <n v="20210101"/>
    <n v="20201001"/>
    <n v="46"/>
    <s v="鹿児島県"/>
    <n v="4612"/>
    <s v="奄美"/>
    <x v="351"/>
    <s v="46533"/>
    <s v="和泊町"/>
    <x v="2"/>
    <n v="31.118717908822155"/>
  </r>
  <r>
    <x v="7"/>
    <x v="2"/>
    <x v="3720"/>
    <x v="45"/>
    <n v="20210101"/>
    <n v="20201001"/>
    <n v="46"/>
    <s v="鹿児島県"/>
    <n v="4612"/>
    <s v="奄美"/>
    <x v="351"/>
    <s v="46534"/>
    <s v="知名町"/>
    <x v="0"/>
    <n v="4"/>
  </r>
  <r>
    <x v="7"/>
    <x v="2"/>
    <x v="3720"/>
    <x v="45"/>
    <n v="20210101"/>
    <n v="20201001"/>
    <n v="46"/>
    <s v="鹿児島県"/>
    <n v="4612"/>
    <s v="奄美"/>
    <x v="351"/>
    <s v="46534"/>
    <s v="知名町"/>
    <x v="1"/>
    <n v="5796"/>
  </r>
  <r>
    <x v="7"/>
    <x v="2"/>
    <x v="3720"/>
    <x v="45"/>
    <n v="20210101"/>
    <n v="20201001"/>
    <n v="46"/>
    <s v="鹿児島県"/>
    <n v="4612"/>
    <s v="奄美"/>
    <x v="351"/>
    <s v="46534"/>
    <s v="知名町"/>
    <x v="2"/>
    <n v="69.013112491373363"/>
  </r>
  <r>
    <x v="7"/>
    <x v="2"/>
    <x v="3721"/>
    <x v="45"/>
    <n v="20210101"/>
    <n v="20201001"/>
    <n v="46"/>
    <s v="鹿児島県"/>
    <n v="4612"/>
    <s v="奄美"/>
    <x v="351"/>
    <s v="46535"/>
    <s v="与論町"/>
    <x v="0"/>
    <n v="2"/>
  </r>
  <r>
    <x v="7"/>
    <x v="2"/>
    <x v="3721"/>
    <x v="45"/>
    <n v="20210101"/>
    <n v="20201001"/>
    <n v="46"/>
    <s v="鹿児島県"/>
    <n v="4612"/>
    <s v="奄美"/>
    <x v="351"/>
    <s v="46535"/>
    <s v="与論町"/>
    <x v="1"/>
    <n v="5219"/>
  </r>
  <r>
    <x v="7"/>
    <x v="2"/>
    <x v="3721"/>
    <x v="45"/>
    <n v="20210101"/>
    <n v="20201001"/>
    <n v="46"/>
    <s v="鹿児島県"/>
    <n v="4612"/>
    <s v="奄美"/>
    <x v="351"/>
    <s v="46535"/>
    <s v="与論町"/>
    <x v="2"/>
    <n v="38.321517532094269"/>
  </r>
  <r>
    <x v="7"/>
    <x v="2"/>
    <x v="3722"/>
    <x v="46"/>
    <n v="20210101"/>
    <n v="20201001"/>
    <n v="47"/>
    <s v="沖縄県"/>
    <n v="4703"/>
    <s v="南部"/>
    <x v="356"/>
    <s v="47201"/>
    <s v="那覇市"/>
    <x v="0"/>
    <n v="180"/>
  </r>
  <r>
    <x v="7"/>
    <x v="2"/>
    <x v="3722"/>
    <x v="46"/>
    <n v="20210101"/>
    <n v="20201001"/>
    <n v="47"/>
    <s v="沖縄県"/>
    <n v="4703"/>
    <s v="南部"/>
    <x v="356"/>
    <s v="47201"/>
    <s v="那覇市"/>
    <x v="1"/>
    <n v="320467"/>
  </r>
  <r>
    <x v="7"/>
    <x v="2"/>
    <x v="3722"/>
    <x v="46"/>
    <n v="20210101"/>
    <n v="20201001"/>
    <n v="47"/>
    <s v="沖縄県"/>
    <n v="4703"/>
    <s v="南部"/>
    <x v="356"/>
    <s v="47201"/>
    <s v="那覇市"/>
    <x v="2"/>
    <n v="56.16802978153757"/>
  </r>
  <r>
    <x v="7"/>
    <x v="2"/>
    <x v="3723"/>
    <x v="46"/>
    <n v="20210101"/>
    <n v="20201001"/>
    <n v="47"/>
    <s v="沖縄県"/>
    <n v="4701"/>
    <s v="北部"/>
    <x v="357"/>
    <s v="47209"/>
    <s v="名護市"/>
    <x v="0"/>
    <n v="25"/>
  </r>
  <r>
    <x v="7"/>
    <x v="2"/>
    <x v="3723"/>
    <x v="46"/>
    <n v="20210101"/>
    <n v="20201001"/>
    <n v="47"/>
    <s v="沖縄県"/>
    <n v="4701"/>
    <s v="北部"/>
    <x v="357"/>
    <s v="47209"/>
    <s v="名護市"/>
    <x v="1"/>
    <n v="63724"/>
  </r>
  <r>
    <x v="7"/>
    <x v="2"/>
    <x v="3723"/>
    <x v="46"/>
    <n v="20210101"/>
    <n v="20201001"/>
    <n v="47"/>
    <s v="沖縄県"/>
    <n v="4701"/>
    <s v="北部"/>
    <x v="357"/>
    <s v="47209"/>
    <s v="名護市"/>
    <x v="2"/>
    <n v="39.231686648672401"/>
  </r>
  <r>
    <x v="7"/>
    <x v="2"/>
    <x v="3728"/>
    <x v="46"/>
    <n v="20210101"/>
    <n v="20201001"/>
    <n v="47"/>
    <s v="沖縄県"/>
    <n v="4702"/>
    <s v="中部"/>
    <x v="358"/>
    <s v="47205"/>
    <s v="宜野湾市"/>
    <x v="0"/>
    <n v="42"/>
  </r>
  <r>
    <x v="7"/>
    <x v="2"/>
    <x v="3728"/>
    <x v="46"/>
    <n v="20210101"/>
    <n v="20201001"/>
    <n v="47"/>
    <s v="沖縄県"/>
    <n v="4702"/>
    <s v="中部"/>
    <x v="358"/>
    <s v="47205"/>
    <s v="宜野湾市"/>
    <x v="1"/>
    <n v="100462"/>
  </r>
  <r>
    <x v="7"/>
    <x v="2"/>
    <x v="3728"/>
    <x v="46"/>
    <n v="20210101"/>
    <n v="20201001"/>
    <n v="47"/>
    <s v="沖縄県"/>
    <n v="4702"/>
    <s v="中部"/>
    <x v="358"/>
    <s v="47205"/>
    <s v="宜野湾市"/>
    <x v="2"/>
    <n v="41.806852342179134"/>
  </r>
  <r>
    <x v="7"/>
    <x v="2"/>
    <x v="3725"/>
    <x v="46"/>
    <n v="20210101"/>
    <n v="20201001"/>
    <n v="47"/>
    <s v="沖縄県"/>
    <n v="4701"/>
    <s v="北部"/>
    <x v="357"/>
    <s v="47301"/>
    <s v="国頭村"/>
    <x v="0"/>
    <n v="2"/>
  </r>
  <r>
    <x v="7"/>
    <x v="2"/>
    <x v="3725"/>
    <x v="46"/>
    <n v="20210101"/>
    <n v="20201001"/>
    <n v="47"/>
    <s v="沖縄県"/>
    <n v="4701"/>
    <s v="北部"/>
    <x v="357"/>
    <s v="47301"/>
    <s v="国頭村"/>
    <x v="1"/>
    <n v="4615"/>
  </r>
  <r>
    <x v="7"/>
    <x v="2"/>
    <x v="3725"/>
    <x v="46"/>
    <n v="20210101"/>
    <n v="20201001"/>
    <n v="47"/>
    <s v="沖縄県"/>
    <n v="4701"/>
    <s v="北部"/>
    <x v="357"/>
    <s v="47301"/>
    <s v="国頭村"/>
    <x v="2"/>
    <n v="43.336944745395449"/>
  </r>
  <r>
    <x v="7"/>
    <x v="2"/>
    <x v="3732"/>
    <x v="46"/>
    <n v="20210101"/>
    <n v="20201001"/>
    <n v="47"/>
    <s v="沖縄県"/>
    <n v="4705"/>
    <s v="八重山"/>
    <x v="360"/>
    <s v="47207"/>
    <s v="石垣市"/>
    <x v="0"/>
    <n v="19"/>
  </r>
  <r>
    <x v="7"/>
    <x v="2"/>
    <x v="3732"/>
    <x v="46"/>
    <n v="20210101"/>
    <n v="20201001"/>
    <n v="47"/>
    <s v="沖縄県"/>
    <n v="4705"/>
    <s v="八重山"/>
    <x v="360"/>
    <s v="47207"/>
    <s v="石垣市"/>
    <x v="1"/>
    <n v="49848"/>
  </r>
  <r>
    <x v="7"/>
    <x v="2"/>
    <x v="3732"/>
    <x v="46"/>
    <n v="20210101"/>
    <n v="20201001"/>
    <n v="47"/>
    <s v="沖縄県"/>
    <n v="4705"/>
    <s v="八重山"/>
    <x v="360"/>
    <s v="47207"/>
    <s v="石垣市"/>
    <x v="2"/>
    <n v="38.115872251645001"/>
  </r>
  <r>
    <x v="7"/>
    <x v="2"/>
    <x v="3727"/>
    <x v="46"/>
    <n v="20210101"/>
    <n v="20201001"/>
    <n v="47"/>
    <s v="沖縄県"/>
    <n v="4701"/>
    <s v="北部"/>
    <x v="357"/>
    <s v="47302"/>
    <s v="大宜味村"/>
    <x v="0"/>
    <n v="1"/>
  </r>
  <r>
    <x v="7"/>
    <x v="2"/>
    <x v="3727"/>
    <x v="46"/>
    <n v="20210101"/>
    <n v="20201001"/>
    <n v="47"/>
    <s v="沖縄県"/>
    <n v="4701"/>
    <s v="北部"/>
    <x v="357"/>
    <s v="47302"/>
    <s v="大宜味村"/>
    <x v="1"/>
    <n v="3074"/>
  </r>
  <r>
    <x v="7"/>
    <x v="2"/>
    <x v="3727"/>
    <x v="46"/>
    <n v="20210101"/>
    <n v="20201001"/>
    <n v="47"/>
    <s v="沖縄県"/>
    <n v="4701"/>
    <s v="北部"/>
    <x v="357"/>
    <s v="47302"/>
    <s v="大宜味村"/>
    <x v="2"/>
    <n v="32.530904359141189"/>
  </r>
  <r>
    <x v="7"/>
    <x v="2"/>
    <x v="3734"/>
    <x v="46"/>
    <n v="20210101"/>
    <n v="20201001"/>
    <n v="47"/>
    <s v="沖縄県"/>
    <n v="4703"/>
    <s v="南部"/>
    <x v="356"/>
    <s v="47208"/>
    <s v="浦添市"/>
    <x v="0"/>
    <n v="55"/>
  </r>
  <r>
    <x v="7"/>
    <x v="2"/>
    <x v="3734"/>
    <x v="46"/>
    <n v="20210101"/>
    <n v="20201001"/>
    <n v="47"/>
    <s v="沖縄県"/>
    <n v="4703"/>
    <s v="南部"/>
    <x v="356"/>
    <s v="47208"/>
    <s v="浦添市"/>
    <x v="1"/>
    <n v="115548"/>
  </r>
  <r>
    <x v="7"/>
    <x v="2"/>
    <x v="3734"/>
    <x v="46"/>
    <n v="20210101"/>
    <n v="20201001"/>
    <n v="47"/>
    <s v="沖縄県"/>
    <n v="4703"/>
    <s v="南部"/>
    <x v="356"/>
    <s v="47208"/>
    <s v="浦添市"/>
    <x v="2"/>
    <n v="47.599266105860764"/>
  </r>
  <r>
    <x v="7"/>
    <x v="2"/>
    <x v="3729"/>
    <x v="46"/>
    <n v="20210101"/>
    <n v="20201001"/>
    <n v="47"/>
    <s v="沖縄県"/>
    <n v="4701"/>
    <s v="北部"/>
    <x v="357"/>
    <s v="47303"/>
    <s v="東村"/>
    <x v="0"/>
    <n v="1"/>
  </r>
  <r>
    <x v="7"/>
    <x v="2"/>
    <x v="3729"/>
    <x v="46"/>
    <n v="20210101"/>
    <n v="20201001"/>
    <n v="47"/>
    <s v="沖縄県"/>
    <n v="4701"/>
    <s v="北部"/>
    <x v="357"/>
    <s v="47303"/>
    <s v="東村"/>
    <x v="1"/>
    <n v="1731"/>
  </r>
  <r>
    <x v="7"/>
    <x v="2"/>
    <x v="3729"/>
    <x v="46"/>
    <n v="20210101"/>
    <n v="20201001"/>
    <n v="47"/>
    <s v="沖縄県"/>
    <n v="4701"/>
    <s v="北部"/>
    <x v="357"/>
    <s v="47303"/>
    <s v="東村"/>
    <x v="2"/>
    <n v="57.770075101097625"/>
  </r>
  <r>
    <x v="7"/>
    <x v="2"/>
    <x v="3731"/>
    <x v="46"/>
    <n v="20210101"/>
    <n v="20201001"/>
    <n v="47"/>
    <s v="沖縄県"/>
    <n v="4701"/>
    <s v="北部"/>
    <x v="357"/>
    <s v="47306"/>
    <s v="今帰仁村"/>
    <x v="0"/>
    <n v="3"/>
  </r>
  <r>
    <x v="7"/>
    <x v="2"/>
    <x v="3731"/>
    <x v="46"/>
    <n v="20210101"/>
    <n v="20201001"/>
    <n v="47"/>
    <s v="沖縄県"/>
    <n v="4701"/>
    <s v="北部"/>
    <x v="357"/>
    <s v="47306"/>
    <s v="今帰仁村"/>
    <x v="1"/>
    <n v="9322"/>
  </r>
  <r>
    <x v="7"/>
    <x v="2"/>
    <x v="3731"/>
    <x v="46"/>
    <n v="20210101"/>
    <n v="20201001"/>
    <n v="47"/>
    <s v="沖縄県"/>
    <n v="4701"/>
    <s v="北部"/>
    <x v="357"/>
    <s v="47306"/>
    <s v="今帰仁村"/>
    <x v="2"/>
    <n v="32.181935207037114"/>
  </r>
  <r>
    <x v="7"/>
    <x v="2"/>
    <x v="3737"/>
    <x v="46"/>
    <n v="20210101"/>
    <n v="20201001"/>
    <n v="47"/>
    <s v="沖縄県"/>
    <n v="4703"/>
    <s v="南部"/>
    <x v="356"/>
    <s v="47210"/>
    <s v="糸満市"/>
    <x v="0"/>
    <n v="19"/>
  </r>
  <r>
    <x v="7"/>
    <x v="2"/>
    <x v="3737"/>
    <x v="46"/>
    <n v="20210101"/>
    <n v="20201001"/>
    <n v="47"/>
    <s v="沖縄県"/>
    <n v="4703"/>
    <s v="南部"/>
    <x v="356"/>
    <s v="47210"/>
    <s v="糸満市"/>
    <x v="1"/>
    <n v="62349"/>
  </r>
  <r>
    <x v="7"/>
    <x v="2"/>
    <x v="3737"/>
    <x v="46"/>
    <n v="20210101"/>
    <n v="20201001"/>
    <n v="47"/>
    <s v="沖縄県"/>
    <n v="4703"/>
    <s v="南部"/>
    <x v="356"/>
    <s v="47210"/>
    <s v="糸満市"/>
    <x v="2"/>
    <n v="30.473624276251424"/>
  </r>
  <r>
    <x v="7"/>
    <x v="2"/>
    <x v="3733"/>
    <x v="46"/>
    <n v="20210101"/>
    <n v="20201001"/>
    <n v="47"/>
    <s v="沖縄県"/>
    <n v="4701"/>
    <s v="北部"/>
    <x v="357"/>
    <s v="47308"/>
    <s v="本部町"/>
    <x v="0"/>
    <n v="4"/>
  </r>
  <r>
    <x v="7"/>
    <x v="2"/>
    <x v="3733"/>
    <x v="46"/>
    <n v="20210101"/>
    <n v="20201001"/>
    <n v="47"/>
    <s v="沖縄県"/>
    <n v="4701"/>
    <s v="北部"/>
    <x v="357"/>
    <s v="47308"/>
    <s v="本部町"/>
    <x v="1"/>
    <n v="13153"/>
  </r>
  <r>
    <x v="7"/>
    <x v="2"/>
    <x v="3733"/>
    <x v="46"/>
    <n v="20210101"/>
    <n v="20201001"/>
    <n v="47"/>
    <s v="沖縄県"/>
    <n v="4701"/>
    <s v="北部"/>
    <x v="357"/>
    <s v="47308"/>
    <s v="本部町"/>
    <x v="2"/>
    <n v="30.411313008439141"/>
  </r>
  <r>
    <x v="7"/>
    <x v="2"/>
    <x v="3739"/>
    <x v="46"/>
    <n v="20210101"/>
    <n v="20201001"/>
    <n v="47"/>
    <s v="沖縄県"/>
    <n v="4702"/>
    <s v="中部"/>
    <x v="358"/>
    <s v="47211"/>
    <s v="沖縄市"/>
    <x v="0"/>
    <n v="58"/>
  </r>
  <r>
    <x v="7"/>
    <x v="2"/>
    <x v="3739"/>
    <x v="46"/>
    <n v="20210101"/>
    <n v="20201001"/>
    <n v="47"/>
    <s v="沖縄県"/>
    <n v="4702"/>
    <s v="中部"/>
    <x v="358"/>
    <s v="47211"/>
    <s v="沖縄市"/>
    <x v="1"/>
    <n v="142973"/>
  </r>
  <r>
    <x v="7"/>
    <x v="2"/>
    <x v="3739"/>
    <x v="46"/>
    <n v="20210101"/>
    <n v="20201001"/>
    <n v="47"/>
    <s v="沖縄県"/>
    <n v="4702"/>
    <s v="中部"/>
    <x v="358"/>
    <s v="47211"/>
    <s v="沖縄市"/>
    <x v="2"/>
    <n v="40.56710008183363"/>
  </r>
  <r>
    <x v="7"/>
    <x v="2"/>
    <x v="3735"/>
    <x v="46"/>
    <n v="20210101"/>
    <n v="20201001"/>
    <n v="47"/>
    <s v="沖縄県"/>
    <n v="4701"/>
    <s v="北部"/>
    <x v="357"/>
    <s v="47315"/>
    <s v="伊江村"/>
    <x v="0"/>
    <n v="1"/>
  </r>
  <r>
    <x v="7"/>
    <x v="2"/>
    <x v="3735"/>
    <x v="46"/>
    <n v="20210101"/>
    <n v="20201001"/>
    <n v="47"/>
    <s v="沖縄県"/>
    <n v="4701"/>
    <s v="北部"/>
    <x v="357"/>
    <s v="47315"/>
    <s v="伊江村"/>
    <x v="1"/>
    <n v="4475"/>
  </r>
  <r>
    <x v="7"/>
    <x v="2"/>
    <x v="3735"/>
    <x v="46"/>
    <n v="20210101"/>
    <n v="20201001"/>
    <n v="47"/>
    <s v="沖縄県"/>
    <n v="4701"/>
    <s v="北部"/>
    <x v="357"/>
    <s v="47315"/>
    <s v="伊江村"/>
    <x v="2"/>
    <n v="22.346368715083798"/>
  </r>
  <r>
    <x v="7"/>
    <x v="2"/>
    <x v="3848"/>
    <x v="46"/>
    <n v="20210101"/>
    <n v="20201001"/>
    <n v="47"/>
    <s v="沖縄県"/>
    <n v="4703"/>
    <s v="南部"/>
    <x v="356"/>
    <s v="47212"/>
    <s v="豊見城市"/>
    <x v="0"/>
    <n v="21"/>
  </r>
  <r>
    <x v="7"/>
    <x v="2"/>
    <x v="3848"/>
    <x v="46"/>
    <n v="20210101"/>
    <n v="20201001"/>
    <n v="47"/>
    <s v="沖縄県"/>
    <n v="4703"/>
    <s v="南部"/>
    <x v="356"/>
    <s v="47212"/>
    <s v="豊見城市"/>
    <x v="1"/>
    <n v="65766"/>
  </r>
  <r>
    <x v="7"/>
    <x v="2"/>
    <x v="3848"/>
    <x v="46"/>
    <n v="20210101"/>
    <n v="20201001"/>
    <n v="47"/>
    <s v="沖縄県"/>
    <n v="4703"/>
    <s v="南部"/>
    <x v="356"/>
    <s v="47212"/>
    <s v="豊見城市"/>
    <x v="2"/>
    <n v="31.931393121065593"/>
  </r>
  <r>
    <x v="7"/>
    <x v="2"/>
    <x v="3736"/>
    <x v="46"/>
    <n v="20210101"/>
    <n v="20201001"/>
    <n v="47"/>
    <s v="沖縄県"/>
    <n v="4701"/>
    <s v="北部"/>
    <x v="357"/>
    <s v="47359"/>
    <s v="伊平屋村"/>
    <x v="0"/>
    <n v="1"/>
  </r>
  <r>
    <x v="7"/>
    <x v="2"/>
    <x v="3736"/>
    <x v="46"/>
    <n v="20210101"/>
    <n v="20201001"/>
    <n v="47"/>
    <s v="沖縄県"/>
    <n v="4701"/>
    <s v="北部"/>
    <x v="357"/>
    <s v="47359"/>
    <s v="伊平屋村"/>
    <x v="1"/>
    <n v="1210"/>
  </r>
  <r>
    <x v="7"/>
    <x v="2"/>
    <x v="3736"/>
    <x v="46"/>
    <n v="20210101"/>
    <n v="20201001"/>
    <n v="47"/>
    <s v="沖縄県"/>
    <n v="4701"/>
    <s v="北部"/>
    <x v="357"/>
    <s v="47359"/>
    <s v="伊平屋村"/>
    <x v="2"/>
    <n v="82.644628099173545"/>
  </r>
  <r>
    <x v="7"/>
    <x v="2"/>
    <x v="4081"/>
    <x v="46"/>
    <n v="20210101"/>
    <n v="20201001"/>
    <n v="47"/>
    <s v="沖縄県"/>
    <n v="4702"/>
    <s v="中部"/>
    <x v="358"/>
    <s v="47213"/>
    <s v="うるま市"/>
    <x v="0"/>
    <n v="38"/>
  </r>
  <r>
    <x v="7"/>
    <x v="2"/>
    <x v="4081"/>
    <x v="46"/>
    <n v="20210101"/>
    <n v="20201001"/>
    <n v="47"/>
    <s v="沖縄県"/>
    <n v="4702"/>
    <s v="中部"/>
    <x v="358"/>
    <s v="47213"/>
    <s v="うるま市"/>
    <x v="1"/>
    <n v="125338"/>
  </r>
  <r>
    <x v="7"/>
    <x v="2"/>
    <x v="4081"/>
    <x v="46"/>
    <n v="20210101"/>
    <n v="20201001"/>
    <n v="47"/>
    <s v="沖縄県"/>
    <n v="4702"/>
    <s v="中部"/>
    <x v="358"/>
    <s v="47213"/>
    <s v="うるま市"/>
    <x v="2"/>
    <n v="30.31802007372066"/>
  </r>
  <r>
    <x v="7"/>
    <x v="2"/>
    <x v="3738"/>
    <x v="46"/>
    <n v="20210101"/>
    <n v="20201001"/>
    <n v="47"/>
    <s v="沖縄県"/>
    <n v="4701"/>
    <s v="北部"/>
    <x v="357"/>
    <s v="47360"/>
    <s v="伊是名村"/>
    <x v="0"/>
    <n v="1"/>
  </r>
  <r>
    <x v="7"/>
    <x v="2"/>
    <x v="3738"/>
    <x v="46"/>
    <n v="20210101"/>
    <n v="20201001"/>
    <n v="47"/>
    <s v="沖縄県"/>
    <n v="4701"/>
    <s v="北部"/>
    <x v="357"/>
    <s v="47360"/>
    <s v="伊是名村"/>
    <x v="1"/>
    <n v="1354"/>
  </r>
  <r>
    <x v="7"/>
    <x v="2"/>
    <x v="3738"/>
    <x v="46"/>
    <n v="20210101"/>
    <n v="20201001"/>
    <n v="47"/>
    <s v="沖縄県"/>
    <n v="4701"/>
    <s v="北部"/>
    <x v="357"/>
    <s v="47360"/>
    <s v="伊是名村"/>
    <x v="2"/>
    <n v="73.855243722304294"/>
  </r>
  <r>
    <x v="7"/>
    <x v="2"/>
    <x v="4256"/>
    <x v="46"/>
    <n v="20210101"/>
    <n v="20201001"/>
    <n v="47"/>
    <s v="沖縄県"/>
    <n v="4704"/>
    <s v="宮古"/>
    <x v="359"/>
    <s v="47214"/>
    <s v="宮古島市"/>
    <x v="0"/>
    <n v="24"/>
  </r>
  <r>
    <x v="7"/>
    <x v="2"/>
    <x v="4256"/>
    <x v="46"/>
    <n v="20210101"/>
    <n v="20201001"/>
    <n v="47"/>
    <s v="沖縄県"/>
    <n v="4704"/>
    <s v="宮古"/>
    <x v="359"/>
    <s v="47214"/>
    <s v="宮古島市"/>
    <x v="1"/>
    <n v="55577"/>
  </r>
  <r>
    <x v="7"/>
    <x v="2"/>
    <x v="4256"/>
    <x v="46"/>
    <n v="20210101"/>
    <n v="20201001"/>
    <n v="47"/>
    <s v="沖縄県"/>
    <n v="4704"/>
    <s v="宮古"/>
    <x v="359"/>
    <s v="47214"/>
    <s v="宮古島市"/>
    <x v="2"/>
    <n v="43.183331234143623"/>
  </r>
  <r>
    <x v="7"/>
    <x v="2"/>
    <x v="4257"/>
    <x v="46"/>
    <n v="20210101"/>
    <n v="20201001"/>
    <n v="47"/>
    <s v="沖縄県"/>
    <n v="4703"/>
    <s v="南部"/>
    <x v="356"/>
    <s v="47215"/>
    <s v="南城市"/>
    <x v="0"/>
    <n v="12"/>
  </r>
  <r>
    <x v="7"/>
    <x v="2"/>
    <x v="4257"/>
    <x v="46"/>
    <n v="20210101"/>
    <n v="20201001"/>
    <n v="47"/>
    <s v="沖縄県"/>
    <n v="4703"/>
    <s v="南部"/>
    <x v="356"/>
    <s v="47215"/>
    <s v="南城市"/>
    <x v="1"/>
    <n v="44924"/>
  </r>
  <r>
    <x v="7"/>
    <x v="2"/>
    <x v="4257"/>
    <x v="46"/>
    <n v="20210101"/>
    <n v="20201001"/>
    <n v="47"/>
    <s v="沖縄県"/>
    <n v="4703"/>
    <s v="南部"/>
    <x v="356"/>
    <s v="47215"/>
    <s v="南城市"/>
    <x v="2"/>
    <n v="26.711779894933663"/>
  </r>
  <r>
    <x v="7"/>
    <x v="2"/>
    <x v="3740"/>
    <x v="46"/>
    <n v="20210101"/>
    <n v="20201001"/>
    <n v="47"/>
    <s v="沖縄県"/>
    <n v="4702"/>
    <s v="中部"/>
    <x v="358"/>
    <s v="47311"/>
    <s v="恩納村"/>
    <x v="0"/>
    <n v="1"/>
  </r>
  <r>
    <x v="7"/>
    <x v="2"/>
    <x v="3740"/>
    <x v="46"/>
    <n v="20210101"/>
    <n v="20201001"/>
    <n v="47"/>
    <s v="沖縄県"/>
    <n v="4702"/>
    <s v="中部"/>
    <x v="358"/>
    <s v="47311"/>
    <s v="恩納村"/>
    <x v="1"/>
    <n v="11050"/>
  </r>
  <r>
    <x v="7"/>
    <x v="2"/>
    <x v="3740"/>
    <x v="46"/>
    <n v="20210101"/>
    <n v="20201001"/>
    <n v="47"/>
    <s v="沖縄県"/>
    <n v="4702"/>
    <s v="中部"/>
    <x v="358"/>
    <s v="47311"/>
    <s v="恩納村"/>
    <x v="2"/>
    <n v="9.0497737556561084"/>
  </r>
  <r>
    <x v="7"/>
    <x v="2"/>
    <x v="3741"/>
    <x v="46"/>
    <n v="20210101"/>
    <n v="20201001"/>
    <n v="47"/>
    <s v="沖縄県"/>
    <n v="4702"/>
    <s v="中部"/>
    <x v="358"/>
    <s v="47313"/>
    <s v="宜野座村"/>
    <x v="0"/>
    <n v="2"/>
  </r>
  <r>
    <x v="7"/>
    <x v="2"/>
    <x v="3741"/>
    <x v="46"/>
    <n v="20210101"/>
    <n v="20201001"/>
    <n v="47"/>
    <s v="沖縄県"/>
    <n v="4702"/>
    <s v="中部"/>
    <x v="358"/>
    <s v="47313"/>
    <s v="宜野座村"/>
    <x v="1"/>
    <n v="6187"/>
  </r>
  <r>
    <x v="7"/>
    <x v="2"/>
    <x v="3741"/>
    <x v="46"/>
    <n v="20210101"/>
    <n v="20201001"/>
    <n v="47"/>
    <s v="沖縄県"/>
    <n v="4702"/>
    <s v="中部"/>
    <x v="358"/>
    <s v="47313"/>
    <s v="宜野座村"/>
    <x v="2"/>
    <n v="32.325844512687894"/>
  </r>
  <r>
    <x v="7"/>
    <x v="2"/>
    <x v="3742"/>
    <x v="46"/>
    <n v="20210101"/>
    <n v="20201001"/>
    <n v="47"/>
    <s v="沖縄県"/>
    <n v="4702"/>
    <s v="中部"/>
    <x v="358"/>
    <s v="47314"/>
    <s v="金武町"/>
    <x v="0"/>
    <n v="3"/>
  </r>
  <r>
    <x v="7"/>
    <x v="2"/>
    <x v="3742"/>
    <x v="46"/>
    <n v="20210101"/>
    <n v="20201001"/>
    <n v="47"/>
    <s v="沖縄県"/>
    <n v="4702"/>
    <s v="中部"/>
    <x v="358"/>
    <s v="47314"/>
    <s v="金武町"/>
    <x v="1"/>
    <n v="11450"/>
  </r>
  <r>
    <x v="7"/>
    <x v="2"/>
    <x v="3742"/>
    <x v="46"/>
    <n v="20210101"/>
    <n v="20201001"/>
    <n v="47"/>
    <s v="沖縄県"/>
    <n v="4702"/>
    <s v="中部"/>
    <x v="358"/>
    <s v="47314"/>
    <s v="金武町"/>
    <x v="2"/>
    <n v="26.200873362445414"/>
  </r>
  <r>
    <x v="7"/>
    <x v="2"/>
    <x v="3745"/>
    <x v="46"/>
    <n v="20210101"/>
    <n v="20201001"/>
    <n v="47"/>
    <s v="沖縄県"/>
    <n v="4702"/>
    <s v="中部"/>
    <x v="358"/>
    <s v="47324"/>
    <s v="読谷村"/>
    <x v="0"/>
    <n v="11"/>
  </r>
  <r>
    <x v="7"/>
    <x v="2"/>
    <x v="3745"/>
    <x v="46"/>
    <n v="20210101"/>
    <n v="20201001"/>
    <n v="47"/>
    <s v="沖縄県"/>
    <n v="4702"/>
    <s v="中部"/>
    <x v="358"/>
    <s v="47324"/>
    <s v="読谷村"/>
    <x v="1"/>
    <n v="41642"/>
  </r>
  <r>
    <x v="7"/>
    <x v="2"/>
    <x v="3745"/>
    <x v="46"/>
    <n v="20210101"/>
    <n v="20201001"/>
    <n v="47"/>
    <s v="沖縄県"/>
    <n v="4702"/>
    <s v="中部"/>
    <x v="358"/>
    <s v="47324"/>
    <s v="読谷村"/>
    <x v="2"/>
    <n v="26.415638057730174"/>
  </r>
  <r>
    <x v="7"/>
    <x v="2"/>
    <x v="3746"/>
    <x v="46"/>
    <n v="20210101"/>
    <n v="20201001"/>
    <n v="47"/>
    <s v="沖縄県"/>
    <n v="4702"/>
    <s v="中部"/>
    <x v="358"/>
    <s v="47325"/>
    <s v="嘉手納町"/>
    <x v="0"/>
    <n v="5"/>
  </r>
  <r>
    <x v="7"/>
    <x v="2"/>
    <x v="3746"/>
    <x v="46"/>
    <n v="20210101"/>
    <n v="20201001"/>
    <n v="47"/>
    <s v="沖縄県"/>
    <n v="4702"/>
    <s v="中部"/>
    <x v="358"/>
    <s v="47325"/>
    <s v="嘉手納町"/>
    <x v="1"/>
    <n v="13409"/>
  </r>
  <r>
    <x v="7"/>
    <x v="2"/>
    <x v="3746"/>
    <x v="46"/>
    <n v="20210101"/>
    <n v="20201001"/>
    <n v="47"/>
    <s v="沖縄県"/>
    <n v="4702"/>
    <s v="中部"/>
    <x v="358"/>
    <s v="47325"/>
    <s v="嘉手納町"/>
    <x v="2"/>
    <n v="37.288388395853531"/>
  </r>
  <r>
    <x v="7"/>
    <x v="2"/>
    <x v="3747"/>
    <x v="46"/>
    <n v="20210101"/>
    <n v="20201001"/>
    <n v="47"/>
    <s v="沖縄県"/>
    <n v="4702"/>
    <s v="中部"/>
    <x v="358"/>
    <s v="47326"/>
    <s v="北谷町"/>
    <x v="0"/>
    <n v="17"/>
  </r>
  <r>
    <x v="7"/>
    <x v="2"/>
    <x v="3747"/>
    <x v="46"/>
    <n v="20210101"/>
    <n v="20201001"/>
    <n v="47"/>
    <s v="沖縄県"/>
    <n v="4702"/>
    <s v="中部"/>
    <x v="358"/>
    <s v="47326"/>
    <s v="北谷町"/>
    <x v="1"/>
    <n v="28850"/>
  </r>
  <r>
    <x v="7"/>
    <x v="2"/>
    <x v="3747"/>
    <x v="46"/>
    <n v="20210101"/>
    <n v="20201001"/>
    <n v="47"/>
    <s v="沖縄県"/>
    <n v="4702"/>
    <s v="中部"/>
    <x v="358"/>
    <s v="47326"/>
    <s v="北谷町"/>
    <x v="2"/>
    <n v="58.925476603119584"/>
  </r>
  <r>
    <x v="7"/>
    <x v="2"/>
    <x v="3748"/>
    <x v="46"/>
    <n v="20210101"/>
    <n v="20201001"/>
    <n v="47"/>
    <s v="沖縄県"/>
    <n v="4702"/>
    <s v="中部"/>
    <x v="358"/>
    <s v="47327"/>
    <s v="北中城村"/>
    <x v="0"/>
    <n v="5"/>
  </r>
  <r>
    <x v="7"/>
    <x v="2"/>
    <x v="3748"/>
    <x v="46"/>
    <n v="20210101"/>
    <n v="20201001"/>
    <n v="47"/>
    <s v="沖縄県"/>
    <n v="4702"/>
    <s v="中部"/>
    <x v="358"/>
    <s v="47327"/>
    <s v="北中城村"/>
    <x v="1"/>
    <n v="17821"/>
  </r>
  <r>
    <x v="7"/>
    <x v="2"/>
    <x v="3748"/>
    <x v="46"/>
    <n v="20210101"/>
    <n v="20201001"/>
    <n v="47"/>
    <s v="沖縄県"/>
    <n v="4702"/>
    <s v="中部"/>
    <x v="358"/>
    <s v="47327"/>
    <s v="北中城村"/>
    <x v="2"/>
    <n v="28.056786936760002"/>
  </r>
  <r>
    <x v="7"/>
    <x v="2"/>
    <x v="3749"/>
    <x v="46"/>
    <n v="20210101"/>
    <n v="20201001"/>
    <n v="47"/>
    <s v="沖縄県"/>
    <n v="4702"/>
    <s v="中部"/>
    <x v="358"/>
    <s v="47328"/>
    <s v="中城村"/>
    <x v="0"/>
    <n v="7"/>
  </r>
  <r>
    <x v="7"/>
    <x v="2"/>
    <x v="3749"/>
    <x v="46"/>
    <n v="20210101"/>
    <n v="20201001"/>
    <n v="47"/>
    <s v="沖縄県"/>
    <n v="4702"/>
    <s v="中部"/>
    <x v="358"/>
    <s v="47328"/>
    <s v="中城村"/>
    <x v="1"/>
    <n v="22046"/>
  </r>
  <r>
    <x v="7"/>
    <x v="2"/>
    <x v="3749"/>
    <x v="46"/>
    <n v="20210101"/>
    <n v="20201001"/>
    <n v="47"/>
    <s v="沖縄県"/>
    <n v="4702"/>
    <s v="中部"/>
    <x v="358"/>
    <s v="47328"/>
    <s v="中城村"/>
    <x v="2"/>
    <n v="31.75179170824639"/>
  </r>
  <r>
    <x v="7"/>
    <x v="2"/>
    <x v="3750"/>
    <x v="46"/>
    <n v="20210101"/>
    <n v="20201001"/>
    <n v="47"/>
    <s v="沖縄県"/>
    <n v="4703"/>
    <s v="南部"/>
    <x v="356"/>
    <s v="47329"/>
    <s v="西原町"/>
    <x v="0"/>
    <n v="10"/>
  </r>
  <r>
    <x v="7"/>
    <x v="2"/>
    <x v="3750"/>
    <x v="46"/>
    <n v="20210101"/>
    <n v="20201001"/>
    <n v="47"/>
    <s v="沖縄県"/>
    <n v="4703"/>
    <s v="南部"/>
    <x v="356"/>
    <s v="47329"/>
    <s v="西原町"/>
    <x v="1"/>
    <n v="35454"/>
  </r>
  <r>
    <x v="7"/>
    <x v="2"/>
    <x v="3750"/>
    <x v="46"/>
    <n v="20210101"/>
    <n v="20201001"/>
    <n v="47"/>
    <s v="沖縄県"/>
    <n v="4703"/>
    <s v="南部"/>
    <x v="356"/>
    <s v="47329"/>
    <s v="西原町"/>
    <x v="2"/>
    <n v="28.205562136853384"/>
  </r>
  <r>
    <x v="7"/>
    <x v="2"/>
    <x v="3757"/>
    <x v="46"/>
    <n v="20210101"/>
    <n v="20201001"/>
    <n v="47"/>
    <s v="沖縄県"/>
    <n v="4703"/>
    <s v="南部"/>
    <x v="356"/>
    <s v="47348"/>
    <s v="与那原町"/>
    <x v="0"/>
    <n v="6"/>
  </r>
  <r>
    <x v="7"/>
    <x v="2"/>
    <x v="3757"/>
    <x v="46"/>
    <n v="20210101"/>
    <n v="20201001"/>
    <n v="47"/>
    <s v="沖縄県"/>
    <n v="4703"/>
    <s v="南部"/>
    <x v="356"/>
    <s v="47348"/>
    <s v="与那原町"/>
    <x v="1"/>
    <n v="20117"/>
  </r>
  <r>
    <x v="7"/>
    <x v="2"/>
    <x v="3757"/>
    <x v="46"/>
    <n v="20210101"/>
    <n v="20201001"/>
    <n v="47"/>
    <s v="沖縄県"/>
    <n v="4703"/>
    <s v="南部"/>
    <x v="356"/>
    <s v="47348"/>
    <s v="与那原町"/>
    <x v="2"/>
    <n v="29.825520703882287"/>
  </r>
  <r>
    <x v="7"/>
    <x v="2"/>
    <x v="3759"/>
    <x v="46"/>
    <n v="20210101"/>
    <n v="20201001"/>
    <n v="47"/>
    <s v="沖縄県"/>
    <n v="4703"/>
    <s v="南部"/>
    <x v="356"/>
    <s v="47350"/>
    <s v="南風原町"/>
    <x v="0"/>
    <n v="16"/>
  </r>
  <r>
    <x v="7"/>
    <x v="2"/>
    <x v="3759"/>
    <x v="46"/>
    <n v="20210101"/>
    <n v="20201001"/>
    <n v="47"/>
    <s v="沖縄県"/>
    <n v="4703"/>
    <s v="南部"/>
    <x v="356"/>
    <s v="47350"/>
    <s v="南風原町"/>
    <x v="1"/>
    <n v="40375"/>
  </r>
  <r>
    <x v="7"/>
    <x v="2"/>
    <x v="3759"/>
    <x v="46"/>
    <n v="20210101"/>
    <n v="20201001"/>
    <n v="47"/>
    <s v="沖縄県"/>
    <n v="4703"/>
    <s v="南部"/>
    <x v="356"/>
    <s v="47350"/>
    <s v="南風原町"/>
    <x v="2"/>
    <n v="39.628482972136219"/>
  </r>
  <r>
    <x v="7"/>
    <x v="2"/>
    <x v="3762"/>
    <x v="46"/>
    <n v="20210101"/>
    <n v="20201001"/>
    <n v="47"/>
    <s v="沖縄県"/>
    <n v="4703"/>
    <s v="南部"/>
    <x v="356"/>
    <s v="47353"/>
    <s v="渡嘉敷村"/>
    <x v="0"/>
    <n v="1"/>
  </r>
  <r>
    <x v="7"/>
    <x v="2"/>
    <x v="3762"/>
    <x v="46"/>
    <n v="20210101"/>
    <n v="20201001"/>
    <n v="47"/>
    <s v="沖縄県"/>
    <n v="4703"/>
    <s v="南部"/>
    <x v="356"/>
    <s v="47353"/>
    <s v="渡嘉敷村"/>
    <x v="1"/>
    <n v="724"/>
  </r>
  <r>
    <x v="7"/>
    <x v="2"/>
    <x v="3762"/>
    <x v="46"/>
    <n v="20210101"/>
    <n v="20201001"/>
    <n v="47"/>
    <s v="沖縄県"/>
    <n v="4703"/>
    <s v="南部"/>
    <x v="356"/>
    <s v="47353"/>
    <s v="渡嘉敷村"/>
    <x v="2"/>
    <n v="138.12154696132595"/>
  </r>
  <r>
    <x v="7"/>
    <x v="2"/>
    <x v="3763"/>
    <x v="46"/>
    <n v="20210101"/>
    <n v="20201001"/>
    <n v="47"/>
    <s v="沖縄県"/>
    <n v="4703"/>
    <s v="南部"/>
    <x v="356"/>
    <s v="47354"/>
    <s v="座間味村"/>
    <x v="0"/>
    <n v="0"/>
  </r>
  <r>
    <x v="7"/>
    <x v="2"/>
    <x v="3763"/>
    <x v="46"/>
    <n v="20210101"/>
    <n v="20201001"/>
    <n v="47"/>
    <s v="沖縄県"/>
    <n v="4703"/>
    <s v="南部"/>
    <x v="356"/>
    <s v="47354"/>
    <s v="座間味村"/>
    <x v="1"/>
    <n v="915"/>
  </r>
  <r>
    <x v="7"/>
    <x v="2"/>
    <x v="3763"/>
    <x v="46"/>
    <n v="20210101"/>
    <n v="20201001"/>
    <n v="47"/>
    <s v="沖縄県"/>
    <n v="4703"/>
    <s v="南部"/>
    <x v="356"/>
    <s v="47354"/>
    <s v="座間味村"/>
    <x v="2"/>
    <n v="0"/>
  </r>
  <r>
    <x v="7"/>
    <x v="2"/>
    <x v="3764"/>
    <x v="46"/>
    <n v="20210101"/>
    <n v="20201001"/>
    <n v="47"/>
    <s v="沖縄県"/>
    <n v="4703"/>
    <s v="南部"/>
    <x v="356"/>
    <s v="47355"/>
    <s v="粟国村"/>
    <x v="0"/>
    <n v="0"/>
  </r>
  <r>
    <x v="7"/>
    <x v="2"/>
    <x v="3764"/>
    <x v="46"/>
    <n v="20210101"/>
    <n v="20201001"/>
    <n v="47"/>
    <s v="沖縄県"/>
    <n v="4703"/>
    <s v="南部"/>
    <x v="356"/>
    <s v="47355"/>
    <s v="粟国村"/>
    <x v="1"/>
    <n v="689"/>
  </r>
  <r>
    <x v="7"/>
    <x v="2"/>
    <x v="3764"/>
    <x v="46"/>
    <n v="20210101"/>
    <n v="20201001"/>
    <n v="47"/>
    <s v="沖縄県"/>
    <n v="4703"/>
    <s v="南部"/>
    <x v="356"/>
    <s v="47355"/>
    <s v="粟国村"/>
    <x v="2"/>
    <n v="0"/>
  </r>
  <r>
    <x v="7"/>
    <x v="2"/>
    <x v="3765"/>
    <x v="46"/>
    <n v="20210101"/>
    <n v="20201001"/>
    <n v="47"/>
    <s v="沖縄県"/>
    <n v="4703"/>
    <s v="南部"/>
    <x v="356"/>
    <s v="47356"/>
    <s v="渡名喜村"/>
    <x v="0"/>
    <n v="1"/>
  </r>
  <r>
    <x v="7"/>
    <x v="2"/>
    <x v="3765"/>
    <x v="46"/>
    <n v="20210101"/>
    <n v="20201001"/>
    <n v="47"/>
    <s v="沖縄県"/>
    <n v="4703"/>
    <s v="南部"/>
    <x v="356"/>
    <s v="47356"/>
    <s v="渡名喜村"/>
    <x v="1"/>
    <n v="345"/>
  </r>
  <r>
    <x v="7"/>
    <x v="2"/>
    <x v="3765"/>
    <x v="46"/>
    <n v="20210101"/>
    <n v="20201001"/>
    <n v="47"/>
    <s v="沖縄県"/>
    <n v="4703"/>
    <s v="南部"/>
    <x v="356"/>
    <s v="47356"/>
    <s v="渡名喜村"/>
    <x v="2"/>
    <n v="289.85507246376812"/>
  </r>
  <r>
    <x v="7"/>
    <x v="2"/>
    <x v="3766"/>
    <x v="46"/>
    <n v="20210101"/>
    <n v="20201001"/>
    <n v="47"/>
    <s v="沖縄県"/>
    <n v="4703"/>
    <s v="南部"/>
    <x v="356"/>
    <s v="47357"/>
    <s v="南大東村"/>
    <x v="0"/>
    <n v="1"/>
  </r>
  <r>
    <x v="7"/>
    <x v="2"/>
    <x v="3766"/>
    <x v="46"/>
    <n v="20210101"/>
    <n v="20201001"/>
    <n v="47"/>
    <s v="沖縄県"/>
    <n v="4703"/>
    <s v="南部"/>
    <x v="356"/>
    <s v="47357"/>
    <s v="南大東村"/>
    <x v="1"/>
    <n v="1257"/>
  </r>
  <r>
    <x v="7"/>
    <x v="2"/>
    <x v="3766"/>
    <x v="46"/>
    <n v="20210101"/>
    <n v="20201001"/>
    <n v="47"/>
    <s v="沖縄県"/>
    <n v="4703"/>
    <s v="南部"/>
    <x v="356"/>
    <s v="47357"/>
    <s v="南大東村"/>
    <x v="2"/>
    <n v="79.554494828957843"/>
  </r>
  <r>
    <x v="7"/>
    <x v="2"/>
    <x v="3767"/>
    <x v="46"/>
    <n v="20210101"/>
    <n v="20201001"/>
    <n v="47"/>
    <s v="沖縄県"/>
    <n v="4703"/>
    <s v="南部"/>
    <x v="356"/>
    <s v="47358"/>
    <s v="北大東村"/>
    <x v="0"/>
    <n v="1"/>
  </r>
  <r>
    <x v="7"/>
    <x v="2"/>
    <x v="3767"/>
    <x v="46"/>
    <n v="20210101"/>
    <n v="20201001"/>
    <n v="47"/>
    <s v="沖縄県"/>
    <n v="4703"/>
    <s v="南部"/>
    <x v="356"/>
    <s v="47358"/>
    <s v="北大東村"/>
    <x v="1"/>
    <n v="567"/>
  </r>
  <r>
    <x v="7"/>
    <x v="2"/>
    <x v="3767"/>
    <x v="46"/>
    <n v="20210101"/>
    <n v="20201001"/>
    <n v="47"/>
    <s v="沖縄県"/>
    <n v="4703"/>
    <s v="南部"/>
    <x v="356"/>
    <s v="47358"/>
    <s v="北大東村"/>
    <x v="2"/>
    <n v="176.3668430335097"/>
  </r>
  <r>
    <x v="7"/>
    <x v="2"/>
    <x v="3849"/>
    <x v="46"/>
    <n v="20210101"/>
    <n v="20201001"/>
    <n v="47"/>
    <s v="沖縄県"/>
    <n v="4703"/>
    <s v="南部"/>
    <x v="356"/>
    <s v="47361"/>
    <s v="久米島町"/>
    <x v="0"/>
    <n v="1"/>
  </r>
  <r>
    <x v="7"/>
    <x v="2"/>
    <x v="3849"/>
    <x v="46"/>
    <n v="20210101"/>
    <n v="20201001"/>
    <n v="47"/>
    <s v="沖縄県"/>
    <n v="4703"/>
    <s v="南部"/>
    <x v="356"/>
    <s v="47361"/>
    <s v="久米島町"/>
    <x v="1"/>
    <n v="7694"/>
  </r>
  <r>
    <x v="7"/>
    <x v="2"/>
    <x v="3849"/>
    <x v="46"/>
    <n v="20210101"/>
    <n v="20201001"/>
    <n v="47"/>
    <s v="沖縄県"/>
    <n v="4703"/>
    <s v="南部"/>
    <x v="356"/>
    <s v="47361"/>
    <s v="久米島町"/>
    <x v="2"/>
    <n v="12.997140629061604"/>
  </r>
  <r>
    <x v="7"/>
    <x v="2"/>
    <x v="4258"/>
    <x v="46"/>
    <n v="20210101"/>
    <n v="20201001"/>
    <n v="47"/>
    <s v="沖縄県"/>
    <n v="4703"/>
    <s v="南部"/>
    <x v="356"/>
    <s v="47362"/>
    <s v="八重瀬町"/>
    <x v="0"/>
    <n v="7"/>
  </r>
  <r>
    <x v="7"/>
    <x v="2"/>
    <x v="4258"/>
    <x v="46"/>
    <n v="20210101"/>
    <n v="20201001"/>
    <n v="47"/>
    <s v="沖縄県"/>
    <n v="4703"/>
    <s v="南部"/>
    <x v="356"/>
    <s v="47362"/>
    <s v="八重瀬町"/>
    <x v="1"/>
    <n v="31882"/>
  </r>
  <r>
    <x v="7"/>
    <x v="2"/>
    <x v="4258"/>
    <x v="46"/>
    <n v="20210101"/>
    <n v="20201001"/>
    <n v="47"/>
    <s v="沖縄県"/>
    <n v="4703"/>
    <s v="南部"/>
    <x v="356"/>
    <s v="47362"/>
    <s v="八重瀬町"/>
    <x v="2"/>
    <n v="21.95596261213224"/>
  </r>
  <r>
    <x v="7"/>
    <x v="2"/>
    <x v="3772"/>
    <x v="46"/>
    <n v="20210101"/>
    <n v="20201001"/>
    <n v="47"/>
    <s v="沖縄県"/>
    <n v="4704"/>
    <s v="宮古"/>
    <x v="359"/>
    <s v="47375"/>
    <s v="多良間村"/>
    <x v="0"/>
    <n v="1"/>
  </r>
  <r>
    <x v="7"/>
    <x v="2"/>
    <x v="3772"/>
    <x v="46"/>
    <n v="20210101"/>
    <n v="20201001"/>
    <n v="47"/>
    <s v="沖縄県"/>
    <n v="4704"/>
    <s v="宮古"/>
    <x v="359"/>
    <s v="47375"/>
    <s v="多良間村"/>
    <x v="1"/>
    <n v="1103"/>
  </r>
  <r>
    <x v="7"/>
    <x v="2"/>
    <x v="3772"/>
    <x v="46"/>
    <n v="20210101"/>
    <n v="20201001"/>
    <n v="47"/>
    <s v="沖縄県"/>
    <n v="4704"/>
    <s v="宮古"/>
    <x v="359"/>
    <s v="47375"/>
    <s v="多良間村"/>
    <x v="2"/>
    <n v="90.66183136899366"/>
  </r>
  <r>
    <x v="7"/>
    <x v="2"/>
    <x v="3773"/>
    <x v="46"/>
    <n v="20210101"/>
    <n v="20201001"/>
    <n v="47"/>
    <s v="沖縄県"/>
    <n v="4705"/>
    <s v="八重山"/>
    <x v="360"/>
    <s v="47381"/>
    <s v="竹富町"/>
    <x v="0"/>
    <n v="3"/>
  </r>
  <r>
    <x v="7"/>
    <x v="2"/>
    <x v="3773"/>
    <x v="46"/>
    <n v="20210101"/>
    <n v="20201001"/>
    <n v="47"/>
    <s v="沖縄県"/>
    <n v="4705"/>
    <s v="八重山"/>
    <x v="360"/>
    <s v="47381"/>
    <s v="竹富町"/>
    <x v="1"/>
    <n v="4300"/>
  </r>
  <r>
    <x v="7"/>
    <x v="2"/>
    <x v="3773"/>
    <x v="46"/>
    <n v="20210101"/>
    <n v="20201001"/>
    <n v="47"/>
    <s v="沖縄県"/>
    <n v="4705"/>
    <s v="八重山"/>
    <x v="360"/>
    <s v="47381"/>
    <s v="竹富町"/>
    <x v="2"/>
    <n v="69.767441860465112"/>
  </r>
  <r>
    <x v="7"/>
    <x v="2"/>
    <x v="3774"/>
    <x v="46"/>
    <n v="20210101"/>
    <n v="20201001"/>
    <n v="47"/>
    <s v="沖縄県"/>
    <n v="4705"/>
    <s v="八重山"/>
    <x v="360"/>
    <s v="47382"/>
    <s v="与那国町"/>
    <x v="0"/>
    <n v="1"/>
  </r>
  <r>
    <x v="7"/>
    <x v="2"/>
    <x v="3774"/>
    <x v="46"/>
    <n v="20210101"/>
    <n v="20201001"/>
    <n v="47"/>
    <s v="沖縄県"/>
    <n v="4705"/>
    <s v="八重山"/>
    <x v="360"/>
    <s v="47382"/>
    <s v="与那国町"/>
    <x v="1"/>
    <n v="1697"/>
  </r>
  <r>
    <x v="7"/>
    <x v="2"/>
    <x v="3774"/>
    <x v="46"/>
    <n v="20210101"/>
    <n v="20201001"/>
    <n v="47"/>
    <s v="沖縄県"/>
    <n v="4705"/>
    <s v="八重山"/>
    <x v="360"/>
    <s v="47382"/>
    <s v="与那国町"/>
    <x v="2"/>
    <n v="58.927519151443725"/>
  </r>
  <r>
    <x v="7"/>
    <x v="2"/>
    <x v="3775"/>
    <x v="0"/>
    <n v="20210101"/>
    <n v="20201001"/>
    <n v="1"/>
    <s v="北海道"/>
    <m/>
    <m/>
    <x v="0"/>
    <s v="01100"/>
    <s v="札幌市"/>
    <x v="0"/>
    <n v="1205"/>
  </r>
  <r>
    <x v="7"/>
    <x v="2"/>
    <x v="3775"/>
    <x v="0"/>
    <n v="20210101"/>
    <n v="20201001"/>
    <n v="1"/>
    <s v="北海道"/>
    <m/>
    <m/>
    <x v="0"/>
    <s v="01100"/>
    <s v="札幌市"/>
    <x v="1"/>
    <n v="1961575"/>
  </r>
  <r>
    <x v="7"/>
    <x v="2"/>
    <x v="3775"/>
    <x v="0"/>
    <n v="20210101"/>
    <n v="20201001"/>
    <n v="1"/>
    <s v="北海道"/>
    <m/>
    <m/>
    <x v="0"/>
    <s v="01100"/>
    <s v="札幌市"/>
    <x v="2"/>
    <n v="61.430228260453973"/>
  </r>
  <r>
    <x v="7"/>
    <x v="2"/>
    <x v="4082"/>
    <x v="10"/>
    <n v="20210101"/>
    <n v="20201001"/>
    <n v="11"/>
    <s v="埼玉県"/>
    <m/>
    <m/>
    <x v="0"/>
    <s v="11100"/>
    <s v="さいたま市"/>
    <x v="0"/>
    <n v="690"/>
  </r>
  <r>
    <x v="7"/>
    <x v="2"/>
    <x v="4082"/>
    <x v="10"/>
    <n v="20210101"/>
    <n v="20201001"/>
    <n v="11"/>
    <s v="埼玉県"/>
    <m/>
    <m/>
    <x v="0"/>
    <s v="11100"/>
    <s v="さいたま市"/>
    <x v="1"/>
    <n v="1324589"/>
  </r>
  <r>
    <x v="7"/>
    <x v="2"/>
    <x v="4082"/>
    <x v="10"/>
    <n v="20210101"/>
    <n v="20201001"/>
    <n v="11"/>
    <s v="埼玉県"/>
    <m/>
    <m/>
    <x v="0"/>
    <s v="11100"/>
    <s v="さいたま市"/>
    <x v="2"/>
    <n v="52.091629932001545"/>
  </r>
  <r>
    <x v="7"/>
    <x v="2"/>
    <x v="3776"/>
    <x v="13"/>
    <n v="20210101"/>
    <n v="20201001"/>
    <n v="14"/>
    <s v="神奈川県"/>
    <m/>
    <m/>
    <x v="0"/>
    <s v="14100"/>
    <s v="横浜市"/>
    <x v="0"/>
    <n v="2464"/>
  </r>
  <r>
    <x v="7"/>
    <x v="2"/>
    <x v="3776"/>
    <x v="13"/>
    <n v="20210101"/>
    <n v="20201001"/>
    <n v="14"/>
    <s v="神奈川県"/>
    <m/>
    <m/>
    <x v="0"/>
    <s v="14100"/>
    <s v="横浜市"/>
    <x v="1"/>
    <n v="3759939"/>
  </r>
  <r>
    <x v="7"/>
    <x v="2"/>
    <x v="3776"/>
    <x v="13"/>
    <n v="20210101"/>
    <n v="20201001"/>
    <n v="14"/>
    <s v="神奈川県"/>
    <m/>
    <m/>
    <x v="0"/>
    <s v="14100"/>
    <s v="横浜市"/>
    <x v="2"/>
    <n v="65.53297806161217"/>
  </r>
  <r>
    <x v="7"/>
    <x v="2"/>
    <x v="3777"/>
    <x v="22"/>
    <n v="20210101"/>
    <n v="20201001"/>
    <n v="23"/>
    <s v="愛知県"/>
    <m/>
    <m/>
    <x v="0"/>
    <s v="23100"/>
    <s v="名古屋市"/>
    <x v="0"/>
    <n v="1435"/>
  </r>
  <r>
    <x v="7"/>
    <x v="2"/>
    <x v="3777"/>
    <x v="22"/>
    <n v="20210101"/>
    <n v="20201001"/>
    <n v="23"/>
    <s v="愛知県"/>
    <m/>
    <m/>
    <x v="0"/>
    <s v="23100"/>
    <s v="名古屋市"/>
    <x v="1"/>
    <n v="2300949"/>
  </r>
  <r>
    <x v="7"/>
    <x v="2"/>
    <x v="3777"/>
    <x v="22"/>
    <n v="20210101"/>
    <n v="20201001"/>
    <n v="23"/>
    <s v="愛知県"/>
    <m/>
    <m/>
    <x v="0"/>
    <s v="23100"/>
    <s v="名古屋市"/>
    <x v="2"/>
    <n v="62.365571770604213"/>
  </r>
  <r>
    <x v="7"/>
    <x v="2"/>
    <x v="3778"/>
    <x v="25"/>
    <n v="20210101"/>
    <n v="20201001"/>
    <n v="26"/>
    <s v="京都府"/>
    <m/>
    <m/>
    <x v="0"/>
    <s v="26100"/>
    <s v="京都市"/>
    <x v="0"/>
    <n v="811"/>
  </r>
  <r>
    <x v="7"/>
    <x v="2"/>
    <x v="3778"/>
    <x v="25"/>
    <n v="20210101"/>
    <n v="20201001"/>
    <n v="26"/>
    <s v="京都府"/>
    <m/>
    <m/>
    <x v="0"/>
    <s v="26100"/>
    <s v="京都市"/>
    <x v="1"/>
    <n v="1400720"/>
  </r>
  <r>
    <x v="7"/>
    <x v="2"/>
    <x v="3778"/>
    <x v="25"/>
    <n v="20210101"/>
    <n v="20201001"/>
    <n v="26"/>
    <s v="京都府"/>
    <m/>
    <m/>
    <x v="0"/>
    <s v="26100"/>
    <s v="京都市"/>
    <x v="2"/>
    <n v="57.898794905477182"/>
  </r>
  <r>
    <x v="7"/>
    <x v="2"/>
    <x v="3779"/>
    <x v="26"/>
    <n v="20210101"/>
    <n v="20201001"/>
    <n v="27"/>
    <s v="大阪府"/>
    <m/>
    <m/>
    <x v="0"/>
    <s v="27100"/>
    <s v="大阪市"/>
    <x v="0"/>
    <n v="2656"/>
  </r>
  <r>
    <x v="7"/>
    <x v="2"/>
    <x v="3779"/>
    <x v="26"/>
    <n v="20210101"/>
    <n v="20201001"/>
    <n v="27"/>
    <s v="大阪府"/>
    <m/>
    <m/>
    <x v="0"/>
    <s v="27100"/>
    <s v="大阪市"/>
    <x v="1"/>
    <n v="2739963"/>
  </r>
  <r>
    <x v="7"/>
    <x v="2"/>
    <x v="3779"/>
    <x v="26"/>
    <n v="20210101"/>
    <n v="20201001"/>
    <n v="27"/>
    <s v="大阪府"/>
    <m/>
    <m/>
    <x v="0"/>
    <s v="27100"/>
    <s v="大阪市"/>
    <x v="2"/>
    <n v="96.935615553932664"/>
  </r>
  <r>
    <x v="7"/>
    <x v="2"/>
    <x v="3780"/>
    <x v="27"/>
    <n v="20210101"/>
    <n v="20201001"/>
    <n v="28"/>
    <s v="兵庫県"/>
    <m/>
    <m/>
    <x v="0"/>
    <s v="28100"/>
    <s v="神戸市"/>
    <x v="0"/>
    <n v="936"/>
  </r>
  <r>
    <x v="7"/>
    <x v="2"/>
    <x v="3780"/>
    <x v="27"/>
    <n v="20210101"/>
    <n v="20201001"/>
    <n v="28"/>
    <s v="兵庫県"/>
    <m/>
    <m/>
    <x v="0"/>
    <s v="28100"/>
    <s v="神戸市"/>
    <x v="1"/>
    <n v="1526835"/>
  </r>
  <r>
    <x v="7"/>
    <x v="2"/>
    <x v="3780"/>
    <x v="27"/>
    <n v="20210101"/>
    <n v="20201001"/>
    <n v="28"/>
    <s v="兵庫県"/>
    <m/>
    <m/>
    <x v="0"/>
    <s v="28100"/>
    <s v="神戸市"/>
    <x v="2"/>
    <n v="61.303284244859462"/>
  </r>
  <r>
    <x v="7"/>
    <x v="2"/>
    <x v="3781"/>
    <x v="3"/>
    <n v="20210101"/>
    <n v="20201001"/>
    <n v="4"/>
    <s v="宮城県"/>
    <m/>
    <m/>
    <x v="0"/>
    <s v="04100"/>
    <s v="仙台市"/>
    <x v="0"/>
    <n v="594"/>
  </r>
  <r>
    <x v="7"/>
    <x v="2"/>
    <x v="3781"/>
    <x v="3"/>
    <n v="20210101"/>
    <n v="20201001"/>
    <n v="4"/>
    <s v="宮城県"/>
    <m/>
    <m/>
    <x v="0"/>
    <s v="04100"/>
    <s v="仙台市"/>
    <x v="1"/>
    <n v="1065932"/>
  </r>
  <r>
    <x v="7"/>
    <x v="2"/>
    <x v="3781"/>
    <x v="3"/>
    <n v="20210101"/>
    <n v="20201001"/>
    <n v="4"/>
    <s v="宮城県"/>
    <m/>
    <m/>
    <x v="0"/>
    <s v="04100"/>
    <s v="仙台市"/>
    <x v="2"/>
    <n v="55.725881200676973"/>
  </r>
  <r>
    <x v="7"/>
    <x v="2"/>
    <x v="3782"/>
    <x v="11"/>
    <n v="20210101"/>
    <n v="20201001"/>
    <n v="12"/>
    <s v="千葉県"/>
    <m/>
    <m/>
    <x v="0"/>
    <s v="12100"/>
    <s v="千葉市"/>
    <x v="0"/>
    <n v="554"/>
  </r>
  <r>
    <x v="7"/>
    <x v="2"/>
    <x v="3782"/>
    <x v="11"/>
    <n v="20210101"/>
    <n v="20201001"/>
    <n v="12"/>
    <s v="千葉県"/>
    <m/>
    <m/>
    <x v="0"/>
    <s v="12100"/>
    <s v="千葉市"/>
    <x v="1"/>
    <n v="974726"/>
  </r>
  <r>
    <x v="7"/>
    <x v="2"/>
    <x v="3782"/>
    <x v="11"/>
    <n v="20210101"/>
    <n v="20201001"/>
    <n v="12"/>
    <s v="千葉県"/>
    <m/>
    <m/>
    <x v="0"/>
    <s v="12100"/>
    <s v="千葉市"/>
    <x v="2"/>
    <n v="56.836485330236393"/>
  </r>
  <r>
    <x v="7"/>
    <x v="2"/>
    <x v="3783"/>
    <x v="13"/>
    <n v="20210101"/>
    <n v="20201001"/>
    <n v="14"/>
    <s v="神奈川県"/>
    <m/>
    <m/>
    <x v="0"/>
    <s v="14130"/>
    <s v="川崎市"/>
    <x v="0"/>
    <n v="754"/>
  </r>
  <r>
    <x v="7"/>
    <x v="2"/>
    <x v="3783"/>
    <x v="13"/>
    <n v="20210101"/>
    <n v="20201001"/>
    <n v="14"/>
    <s v="神奈川県"/>
    <m/>
    <m/>
    <x v="0"/>
    <s v="14130"/>
    <s v="川崎市"/>
    <x v="1"/>
    <n v="1521562"/>
  </r>
  <r>
    <x v="7"/>
    <x v="2"/>
    <x v="3783"/>
    <x v="13"/>
    <n v="20210101"/>
    <n v="20201001"/>
    <n v="14"/>
    <s v="神奈川県"/>
    <m/>
    <m/>
    <x v="0"/>
    <s v="14130"/>
    <s v="川崎市"/>
    <x v="2"/>
    <n v="49.55433955369547"/>
  </r>
  <r>
    <x v="7"/>
    <x v="2"/>
    <x v="4289"/>
    <x v="13"/>
    <n v="20210101"/>
    <n v="20201001"/>
    <n v="14"/>
    <s v="神奈川県"/>
    <m/>
    <m/>
    <x v="0"/>
    <s v="14150"/>
    <s v="相模原市"/>
    <x v="0"/>
    <n v="367"/>
  </r>
  <r>
    <x v="7"/>
    <x v="2"/>
    <x v="4289"/>
    <x v="13"/>
    <n v="20210101"/>
    <n v="20201001"/>
    <n v="14"/>
    <s v="神奈川県"/>
    <m/>
    <m/>
    <x v="0"/>
    <s v="14150"/>
    <s v="相模原市"/>
    <x v="1"/>
    <n v="718601"/>
  </r>
  <r>
    <x v="7"/>
    <x v="2"/>
    <x v="4289"/>
    <x v="13"/>
    <n v="20210101"/>
    <n v="20201001"/>
    <n v="14"/>
    <s v="神奈川県"/>
    <m/>
    <m/>
    <x v="0"/>
    <s v="14150"/>
    <s v="相模原市"/>
    <x v="2"/>
    <n v="51.071456900282634"/>
  </r>
  <r>
    <x v="7"/>
    <x v="2"/>
    <x v="4290"/>
    <x v="14"/>
    <n v="20210101"/>
    <n v="20201001"/>
    <n v="15"/>
    <s v="新潟県"/>
    <m/>
    <m/>
    <x v="0"/>
    <s v="15100"/>
    <s v="新潟市"/>
    <x v="0"/>
    <n v="493"/>
  </r>
  <r>
    <x v="7"/>
    <x v="2"/>
    <x v="4290"/>
    <x v="14"/>
    <n v="20210101"/>
    <n v="20201001"/>
    <n v="15"/>
    <s v="新潟県"/>
    <m/>
    <m/>
    <x v="0"/>
    <s v="15100"/>
    <s v="新潟市"/>
    <x v="1"/>
    <n v="784774"/>
  </r>
  <r>
    <x v="7"/>
    <x v="2"/>
    <x v="4290"/>
    <x v="14"/>
    <n v="20210101"/>
    <n v="20201001"/>
    <n v="15"/>
    <s v="新潟県"/>
    <m/>
    <m/>
    <x v="0"/>
    <s v="15100"/>
    <s v="新潟市"/>
    <x v="2"/>
    <n v="62.820633711106638"/>
  </r>
  <r>
    <x v="7"/>
    <x v="2"/>
    <x v="4083"/>
    <x v="21"/>
    <n v="20210101"/>
    <n v="20201001"/>
    <n v="22"/>
    <s v="静岡県"/>
    <m/>
    <m/>
    <x v="0"/>
    <s v="22100"/>
    <s v="静岡市"/>
    <x v="0"/>
    <n v="349"/>
  </r>
  <r>
    <x v="7"/>
    <x v="2"/>
    <x v="4083"/>
    <x v="21"/>
    <n v="20210101"/>
    <n v="20201001"/>
    <n v="22"/>
    <s v="静岡県"/>
    <m/>
    <m/>
    <x v="0"/>
    <s v="22100"/>
    <s v="静岡市"/>
    <x v="1"/>
    <n v="694296"/>
  </r>
  <r>
    <x v="7"/>
    <x v="2"/>
    <x v="4083"/>
    <x v="21"/>
    <n v="20210101"/>
    <n v="20201001"/>
    <n v="22"/>
    <s v="静岡県"/>
    <m/>
    <m/>
    <x v="0"/>
    <s v="22100"/>
    <s v="静岡市"/>
    <x v="2"/>
    <n v="50.266745019415346"/>
  </r>
  <r>
    <x v="7"/>
    <x v="2"/>
    <x v="4291"/>
    <x v="21"/>
    <n v="20210101"/>
    <n v="20201001"/>
    <n v="22"/>
    <s v="静岡県"/>
    <m/>
    <m/>
    <x v="0"/>
    <s v="22130"/>
    <s v="浜松市"/>
    <x v="0"/>
    <n v="381"/>
  </r>
  <r>
    <x v="7"/>
    <x v="2"/>
    <x v="4291"/>
    <x v="21"/>
    <n v="20210101"/>
    <n v="20201001"/>
    <n v="22"/>
    <s v="静岡県"/>
    <m/>
    <m/>
    <x v="0"/>
    <s v="22130"/>
    <s v="浜松市"/>
    <x v="1"/>
    <n v="799966"/>
  </r>
  <r>
    <x v="7"/>
    <x v="2"/>
    <x v="4291"/>
    <x v="21"/>
    <n v="20210101"/>
    <n v="20201001"/>
    <n v="22"/>
    <s v="静岡県"/>
    <m/>
    <m/>
    <x v="0"/>
    <s v="22130"/>
    <s v="浜松市"/>
    <x v="2"/>
    <n v="47.627024148526317"/>
  </r>
  <r>
    <x v="7"/>
    <x v="2"/>
    <x v="4292"/>
    <x v="26"/>
    <n v="20210101"/>
    <n v="20201001"/>
    <n v="27"/>
    <s v="大阪府"/>
    <m/>
    <m/>
    <x v="0"/>
    <s v="27140"/>
    <s v="堺市"/>
    <x v="0"/>
    <n v="468"/>
  </r>
  <r>
    <x v="7"/>
    <x v="2"/>
    <x v="4292"/>
    <x v="26"/>
    <n v="20210101"/>
    <n v="20201001"/>
    <n v="27"/>
    <s v="大阪府"/>
    <m/>
    <m/>
    <x v="0"/>
    <s v="27140"/>
    <s v="堺市"/>
    <x v="1"/>
    <n v="831481"/>
  </r>
  <r>
    <x v="7"/>
    <x v="2"/>
    <x v="4292"/>
    <x v="26"/>
    <n v="20210101"/>
    <n v="20201001"/>
    <n v="27"/>
    <s v="大阪府"/>
    <m/>
    <m/>
    <x v="0"/>
    <s v="27140"/>
    <s v="堺市"/>
    <x v="2"/>
    <n v="56.28511054371657"/>
  </r>
  <r>
    <x v="7"/>
    <x v="2"/>
    <x v="4293"/>
    <x v="32"/>
    <n v="20210101"/>
    <n v="20201001"/>
    <n v="33"/>
    <s v="岡山県"/>
    <m/>
    <m/>
    <x v="0"/>
    <s v="33100"/>
    <s v="岡山市"/>
    <x v="0"/>
    <n v="433"/>
  </r>
  <r>
    <x v="7"/>
    <x v="2"/>
    <x v="4293"/>
    <x v="32"/>
    <n v="20210101"/>
    <n v="20201001"/>
    <n v="33"/>
    <s v="岡山県"/>
    <m/>
    <m/>
    <x v="0"/>
    <s v="33100"/>
    <s v="岡山市"/>
    <x v="1"/>
    <n v="708155"/>
  </r>
  <r>
    <x v="7"/>
    <x v="2"/>
    <x v="4293"/>
    <x v="32"/>
    <n v="20210101"/>
    <n v="20201001"/>
    <n v="33"/>
    <s v="岡山県"/>
    <m/>
    <m/>
    <x v="0"/>
    <s v="33100"/>
    <s v="岡山市"/>
    <x v="2"/>
    <n v="61.14480586877167"/>
  </r>
  <r>
    <x v="7"/>
    <x v="2"/>
    <x v="3784"/>
    <x v="33"/>
    <n v="20210101"/>
    <n v="20201001"/>
    <n v="34"/>
    <s v="広島県"/>
    <m/>
    <m/>
    <x v="0"/>
    <s v="34100"/>
    <s v="広島市"/>
    <x v="0"/>
    <n v="707"/>
  </r>
  <r>
    <x v="7"/>
    <x v="2"/>
    <x v="3784"/>
    <x v="33"/>
    <n v="20210101"/>
    <n v="20201001"/>
    <n v="34"/>
    <s v="広島県"/>
    <m/>
    <m/>
    <x v="0"/>
    <s v="34100"/>
    <s v="広島市"/>
    <x v="1"/>
    <n v="1194817"/>
  </r>
  <r>
    <x v="7"/>
    <x v="2"/>
    <x v="3784"/>
    <x v="33"/>
    <n v="20210101"/>
    <n v="20201001"/>
    <n v="34"/>
    <s v="広島県"/>
    <m/>
    <m/>
    <x v="0"/>
    <s v="34100"/>
    <s v="広島市"/>
    <x v="2"/>
    <n v="59.17224143948404"/>
  </r>
  <r>
    <x v="7"/>
    <x v="2"/>
    <x v="3785"/>
    <x v="39"/>
    <n v="20210101"/>
    <n v="20201001"/>
    <n v="40"/>
    <s v="福岡県"/>
    <m/>
    <m/>
    <x v="0"/>
    <s v="40100"/>
    <s v="北九州市"/>
    <x v="0"/>
    <n v="657"/>
  </r>
  <r>
    <x v="7"/>
    <x v="2"/>
    <x v="3785"/>
    <x v="39"/>
    <n v="20210101"/>
    <n v="20201001"/>
    <n v="40"/>
    <s v="福岡県"/>
    <m/>
    <m/>
    <x v="0"/>
    <s v="40100"/>
    <s v="北九州市"/>
    <x v="1"/>
    <n v="944712"/>
  </r>
  <r>
    <x v="7"/>
    <x v="2"/>
    <x v="3785"/>
    <x v="39"/>
    <n v="20210101"/>
    <n v="20201001"/>
    <n v="40"/>
    <s v="福岡県"/>
    <m/>
    <m/>
    <x v="0"/>
    <s v="40100"/>
    <s v="北九州市"/>
    <x v="2"/>
    <n v="69.545004191753677"/>
  </r>
  <r>
    <x v="7"/>
    <x v="2"/>
    <x v="3786"/>
    <x v="39"/>
    <n v="20210101"/>
    <n v="20201001"/>
    <n v="40"/>
    <s v="福岡県"/>
    <m/>
    <m/>
    <x v="0"/>
    <s v="40130"/>
    <s v="福岡市"/>
    <x v="0"/>
    <n v="1024"/>
  </r>
  <r>
    <x v="7"/>
    <x v="2"/>
    <x v="3786"/>
    <x v="39"/>
    <n v="20210101"/>
    <n v="20201001"/>
    <n v="40"/>
    <s v="福岡県"/>
    <m/>
    <m/>
    <x v="0"/>
    <s v="40130"/>
    <s v="福岡市"/>
    <x v="1"/>
    <n v="1562767"/>
  </r>
  <r>
    <x v="7"/>
    <x v="2"/>
    <x v="3786"/>
    <x v="39"/>
    <n v="20210101"/>
    <n v="20201001"/>
    <n v="40"/>
    <s v="福岡県"/>
    <m/>
    <m/>
    <x v="0"/>
    <s v="40130"/>
    <s v="福岡市"/>
    <x v="2"/>
    <n v="65.524803121642563"/>
  </r>
  <r>
    <x v="7"/>
    <x v="2"/>
    <x v="4314"/>
    <x v="42"/>
    <n v="20210101"/>
    <n v="20201001"/>
    <n v="43"/>
    <s v="熊本県"/>
    <m/>
    <m/>
    <x v="0"/>
    <s v="43100"/>
    <s v="熊本市"/>
    <x v="0"/>
    <n v="391"/>
  </r>
  <r>
    <x v="7"/>
    <x v="2"/>
    <x v="4314"/>
    <x v="42"/>
    <n v="20210101"/>
    <n v="20201001"/>
    <n v="43"/>
    <s v="熊本県"/>
    <m/>
    <m/>
    <x v="0"/>
    <s v="43100"/>
    <s v="熊本市"/>
    <x v="1"/>
    <n v="732702"/>
  </r>
  <r>
    <x v="7"/>
    <x v="2"/>
    <x v="4314"/>
    <x v="42"/>
    <n v="20210101"/>
    <n v="20201001"/>
    <n v="43"/>
    <s v="熊本県"/>
    <m/>
    <m/>
    <x v="0"/>
    <s v="43100"/>
    <s v="熊本市"/>
    <x v="2"/>
    <n v="53.364123477211749"/>
  </r>
  <r>
    <x v="8"/>
    <x v="0"/>
    <x v="0"/>
    <x v="0"/>
    <n v="20231001"/>
    <n v="20231001"/>
    <n v="1"/>
    <s v="北海道"/>
    <m/>
    <m/>
    <x v="0"/>
    <m/>
    <m/>
    <x v="0"/>
    <n v="2742"/>
  </r>
  <r>
    <x v="8"/>
    <x v="0"/>
    <x v="0"/>
    <x v="0"/>
    <n v="20231001"/>
    <n v="20231001"/>
    <n v="1"/>
    <s v="北海道"/>
    <m/>
    <m/>
    <x v="0"/>
    <m/>
    <m/>
    <x v="1"/>
    <n v="5093983"/>
  </r>
  <r>
    <x v="8"/>
    <x v="0"/>
    <x v="0"/>
    <x v="0"/>
    <n v="20231001"/>
    <n v="20231001"/>
    <n v="1"/>
    <s v="北海道"/>
    <m/>
    <m/>
    <x v="0"/>
    <m/>
    <m/>
    <x v="2"/>
    <n v="53.828212618691502"/>
  </r>
  <r>
    <x v="8"/>
    <x v="0"/>
    <x v="1"/>
    <x v="1"/>
    <n v="20231001"/>
    <n v="20231001"/>
    <n v="2"/>
    <s v="青森県"/>
    <m/>
    <m/>
    <x v="0"/>
    <m/>
    <m/>
    <x v="0"/>
    <n v="481"/>
  </r>
  <r>
    <x v="8"/>
    <x v="0"/>
    <x v="1"/>
    <x v="1"/>
    <n v="20231001"/>
    <n v="20231001"/>
    <n v="2"/>
    <s v="青森県"/>
    <m/>
    <m/>
    <x v="0"/>
    <m/>
    <m/>
    <x v="1"/>
    <n v="1205578"/>
  </r>
  <r>
    <x v="8"/>
    <x v="0"/>
    <x v="1"/>
    <x v="1"/>
    <n v="20231001"/>
    <n v="20231001"/>
    <n v="2"/>
    <s v="青森県"/>
    <m/>
    <m/>
    <x v="0"/>
    <m/>
    <m/>
    <x v="2"/>
    <n v="39.897874712378623"/>
  </r>
  <r>
    <x v="8"/>
    <x v="0"/>
    <x v="2"/>
    <x v="2"/>
    <n v="20231001"/>
    <n v="20231001"/>
    <n v="3"/>
    <s v="岩手県"/>
    <m/>
    <m/>
    <x v="0"/>
    <m/>
    <m/>
    <x v="0"/>
    <n v="542"/>
  </r>
  <r>
    <x v="8"/>
    <x v="0"/>
    <x v="2"/>
    <x v="2"/>
    <n v="20231001"/>
    <n v="20231001"/>
    <n v="3"/>
    <s v="岩手県"/>
    <m/>
    <m/>
    <x v="0"/>
    <m/>
    <m/>
    <x v="1"/>
    <n v="1172349"/>
  </r>
  <r>
    <x v="8"/>
    <x v="0"/>
    <x v="2"/>
    <x v="2"/>
    <n v="20231001"/>
    <n v="20231001"/>
    <n v="3"/>
    <s v="岩手県"/>
    <m/>
    <m/>
    <x v="0"/>
    <m/>
    <m/>
    <x v="2"/>
    <n v="46.231966760751277"/>
  </r>
  <r>
    <x v="8"/>
    <x v="0"/>
    <x v="3"/>
    <x v="3"/>
    <n v="20231001"/>
    <n v="20231001"/>
    <n v="4"/>
    <s v="宮城県"/>
    <m/>
    <m/>
    <x v="0"/>
    <m/>
    <m/>
    <x v="0"/>
    <n v="1038"/>
  </r>
  <r>
    <x v="8"/>
    <x v="0"/>
    <x v="3"/>
    <x v="3"/>
    <n v="20231001"/>
    <n v="20231001"/>
    <n v="4"/>
    <s v="宮城県"/>
    <m/>
    <m/>
    <x v="0"/>
    <m/>
    <m/>
    <x v="1"/>
    <n v="2242389"/>
  </r>
  <r>
    <x v="8"/>
    <x v="0"/>
    <x v="3"/>
    <x v="3"/>
    <n v="20231001"/>
    <n v="20231001"/>
    <n v="4"/>
    <s v="宮城県"/>
    <m/>
    <m/>
    <x v="0"/>
    <m/>
    <m/>
    <x v="2"/>
    <n v="46.289916691528546"/>
  </r>
  <r>
    <x v="8"/>
    <x v="0"/>
    <x v="4"/>
    <x v="4"/>
    <n v="20231001"/>
    <n v="20231001"/>
    <n v="5"/>
    <s v="秋田県"/>
    <m/>
    <m/>
    <x v="0"/>
    <m/>
    <m/>
    <x v="0"/>
    <n v="404"/>
  </r>
  <r>
    <x v="8"/>
    <x v="0"/>
    <x v="4"/>
    <x v="4"/>
    <n v="20231001"/>
    <n v="20231001"/>
    <n v="5"/>
    <s v="秋田県"/>
    <m/>
    <m/>
    <x v="0"/>
    <m/>
    <m/>
    <x v="1"/>
    <n v="924620"/>
  </r>
  <r>
    <x v="8"/>
    <x v="0"/>
    <x v="4"/>
    <x v="4"/>
    <n v="20231001"/>
    <n v="20231001"/>
    <n v="5"/>
    <s v="秋田県"/>
    <m/>
    <m/>
    <x v="0"/>
    <m/>
    <m/>
    <x v="2"/>
    <n v="43.693625489390236"/>
  </r>
  <r>
    <x v="8"/>
    <x v="0"/>
    <x v="5"/>
    <x v="5"/>
    <n v="20231001"/>
    <n v="20231001"/>
    <n v="6"/>
    <s v="山形県"/>
    <m/>
    <m/>
    <x v="0"/>
    <m/>
    <m/>
    <x v="0"/>
    <n v="453"/>
  </r>
  <r>
    <x v="8"/>
    <x v="0"/>
    <x v="5"/>
    <x v="5"/>
    <n v="20231001"/>
    <n v="20231001"/>
    <n v="6"/>
    <s v="山形県"/>
    <m/>
    <m/>
    <x v="0"/>
    <m/>
    <m/>
    <x v="1"/>
    <n v="1027509"/>
  </r>
  <r>
    <x v="8"/>
    <x v="0"/>
    <x v="5"/>
    <x v="5"/>
    <n v="20231001"/>
    <n v="20231001"/>
    <n v="6"/>
    <s v="山形県"/>
    <m/>
    <m/>
    <x v="0"/>
    <m/>
    <m/>
    <x v="2"/>
    <n v="44.08720507557598"/>
  </r>
  <r>
    <x v="8"/>
    <x v="0"/>
    <x v="6"/>
    <x v="6"/>
    <n v="20231001"/>
    <n v="20231001"/>
    <n v="7"/>
    <s v="福島県"/>
    <m/>
    <m/>
    <x v="0"/>
    <m/>
    <m/>
    <x v="0"/>
    <n v="814"/>
  </r>
  <r>
    <x v="8"/>
    <x v="0"/>
    <x v="6"/>
    <x v="6"/>
    <n v="20231001"/>
    <n v="20231001"/>
    <n v="7"/>
    <s v="福島県"/>
    <m/>
    <m/>
    <x v="0"/>
    <m/>
    <m/>
    <x v="1"/>
    <n v="1795219"/>
  </r>
  <r>
    <x v="8"/>
    <x v="0"/>
    <x v="6"/>
    <x v="6"/>
    <n v="20231001"/>
    <n v="20231001"/>
    <n v="7"/>
    <s v="福島県"/>
    <m/>
    <m/>
    <x v="0"/>
    <m/>
    <m/>
    <x v="2"/>
    <n v="45.342657358238739"/>
  </r>
  <r>
    <x v="8"/>
    <x v="0"/>
    <x v="7"/>
    <x v="7"/>
    <n v="20231001"/>
    <n v="20231001"/>
    <n v="8"/>
    <s v="茨城県"/>
    <m/>
    <m/>
    <x v="0"/>
    <m/>
    <m/>
    <x v="0"/>
    <n v="1345"/>
  </r>
  <r>
    <x v="8"/>
    <x v="0"/>
    <x v="7"/>
    <x v="7"/>
    <n v="20231001"/>
    <n v="20231001"/>
    <n v="8"/>
    <s v="茨城県"/>
    <m/>
    <m/>
    <x v="0"/>
    <m/>
    <m/>
    <x v="1"/>
    <n v="2865690"/>
  </r>
  <r>
    <x v="8"/>
    <x v="0"/>
    <x v="7"/>
    <x v="7"/>
    <n v="20231001"/>
    <n v="20231001"/>
    <n v="8"/>
    <s v="茨城県"/>
    <m/>
    <m/>
    <x v="0"/>
    <m/>
    <m/>
    <x v="2"/>
    <n v="46.9345951585831"/>
  </r>
  <r>
    <x v="8"/>
    <x v="0"/>
    <x v="8"/>
    <x v="8"/>
    <n v="20231001"/>
    <n v="20231001"/>
    <n v="9"/>
    <s v="栃木県"/>
    <m/>
    <m/>
    <x v="0"/>
    <m/>
    <m/>
    <x v="0"/>
    <n v="944"/>
  </r>
  <r>
    <x v="8"/>
    <x v="0"/>
    <x v="8"/>
    <x v="8"/>
    <n v="20231001"/>
    <n v="20231001"/>
    <n v="9"/>
    <s v="栃木県"/>
    <m/>
    <m/>
    <x v="0"/>
    <m/>
    <m/>
    <x v="1"/>
    <n v="1916787"/>
  </r>
  <r>
    <x v="8"/>
    <x v="0"/>
    <x v="8"/>
    <x v="8"/>
    <n v="20231001"/>
    <n v="20231001"/>
    <n v="9"/>
    <s v="栃木県"/>
    <m/>
    <m/>
    <x v="0"/>
    <m/>
    <m/>
    <x v="2"/>
    <n v="49.249081927204216"/>
  </r>
  <r>
    <x v="8"/>
    <x v="0"/>
    <x v="9"/>
    <x v="9"/>
    <n v="20231001"/>
    <n v="20231001"/>
    <n v="10"/>
    <s v="群馬県"/>
    <m/>
    <m/>
    <x v="0"/>
    <m/>
    <m/>
    <x v="0"/>
    <n v="968"/>
  </r>
  <r>
    <x v="8"/>
    <x v="0"/>
    <x v="9"/>
    <x v="9"/>
    <n v="20231001"/>
    <n v="20231001"/>
    <n v="10"/>
    <s v="群馬県"/>
    <m/>
    <m/>
    <x v="0"/>
    <m/>
    <m/>
    <x v="1"/>
    <n v="1919232"/>
  </r>
  <r>
    <x v="8"/>
    <x v="0"/>
    <x v="9"/>
    <x v="9"/>
    <n v="20231001"/>
    <n v="20231001"/>
    <n v="10"/>
    <s v="群馬県"/>
    <m/>
    <m/>
    <x v="0"/>
    <m/>
    <m/>
    <x v="2"/>
    <n v="50.436841403227952"/>
  </r>
  <r>
    <x v="8"/>
    <x v="0"/>
    <x v="10"/>
    <x v="10"/>
    <n v="20231001"/>
    <n v="20231001"/>
    <n v="11"/>
    <s v="埼玉県"/>
    <m/>
    <m/>
    <x v="0"/>
    <m/>
    <m/>
    <x v="0"/>
    <n v="3510"/>
  </r>
  <r>
    <x v="8"/>
    <x v="0"/>
    <x v="10"/>
    <x v="10"/>
    <n v="20231001"/>
    <n v="20231001"/>
    <n v="11"/>
    <s v="埼玉県"/>
    <m/>
    <m/>
    <x v="0"/>
    <m/>
    <m/>
    <x v="1"/>
    <n v="7378639"/>
  </r>
  <r>
    <x v="8"/>
    <x v="0"/>
    <x v="10"/>
    <x v="10"/>
    <n v="20231001"/>
    <n v="20231001"/>
    <n v="11"/>
    <s v="埼玉県"/>
    <m/>
    <m/>
    <x v="0"/>
    <m/>
    <m/>
    <x v="2"/>
    <n v="47.569748296399915"/>
  </r>
  <r>
    <x v="8"/>
    <x v="0"/>
    <x v="11"/>
    <x v="11"/>
    <n v="20231001"/>
    <n v="20231001"/>
    <n v="12"/>
    <s v="千葉県"/>
    <m/>
    <m/>
    <x v="0"/>
    <m/>
    <m/>
    <x v="0"/>
    <n v="3202"/>
  </r>
  <r>
    <x v="8"/>
    <x v="0"/>
    <x v="11"/>
    <x v="11"/>
    <n v="20231001"/>
    <n v="20231001"/>
    <n v="12"/>
    <s v="千葉県"/>
    <m/>
    <m/>
    <x v="0"/>
    <m/>
    <m/>
    <x v="1"/>
    <n v="6310158"/>
  </r>
  <r>
    <x v="8"/>
    <x v="0"/>
    <x v="11"/>
    <x v="11"/>
    <n v="20231001"/>
    <n v="20231001"/>
    <n v="12"/>
    <s v="千葉県"/>
    <m/>
    <m/>
    <x v="0"/>
    <m/>
    <m/>
    <x v="2"/>
    <n v="50.743578845410838"/>
  </r>
  <r>
    <x v="8"/>
    <x v="0"/>
    <x v="12"/>
    <x v="12"/>
    <n v="20231001"/>
    <n v="20231001"/>
    <n v="13"/>
    <s v="東京都"/>
    <m/>
    <m/>
    <x v="0"/>
    <m/>
    <m/>
    <x v="0"/>
    <n v="10608"/>
  </r>
  <r>
    <x v="8"/>
    <x v="0"/>
    <x v="12"/>
    <x v="12"/>
    <n v="20231001"/>
    <n v="20231001"/>
    <n v="13"/>
    <s v="東京都"/>
    <m/>
    <m/>
    <x v="0"/>
    <m/>
    <m/>
    <x v="1"/>
    <n v="13911902"/>
  </r>
  <r>
    <x v="8"/>
    <x v="0"/>
    <x v="12"/>
    <x v="12"/>
    <n v="20231001"/>
    <n v="20231001"/>
    <n v="13"/>
    <s v="東京都"/>
    <m/>
    <m/>
    <x v="0"/>
    <m/>
    <m/>
    <x v="2"/>
    <n v="76.251255938979455"/>
  </r>
  <r>
    <x v="8"/>
    <x v="0"/>
    <x v="13"/>
    <x v="13"/>
    <n v="20231001"/>
    <n v="20231001"/>
    <n v="14"/>
    <s v="神奈川県"/>
    <m/>
    <m/>
    <x v="0"/>
    <m/>
    <m/>
    <x v="0"/>
    <n v="4899"/>
  </r>
  <r>
    <x v="8"/>
    <x v="0"/>
    <x v="13"/>
    <x v="13"/>
    <n v="20231001"/>
    <n v="20231001"/>
    <n v="14"/>
    <s v="神奈川県"/>
    <m/>
    <m/>
    <x v="0"/>
    <m/>
    <m/>
    <x v="1"/>
    <n v="9208688"/>
  </r>
  <r>
    <x v="8"/>
    <x v="0"/>
    <x v="13"/>
    <x v="13"/>
    <n v="20231001"/>
    <n v="20231001"/>
    <n v="14"/>
    <s v="神奈川県"/>
    <m/>
    <m/>
    <x v="0"/>
    <m/>
    <m/>
    <x v="2"/>
    <n v="53.199760921425508"/>
  </r>
  <r>
    <x v="8"/>
    <x v="0"/>
    <x v="14"/>
    <x v="14"/>
    <n v="20231001"/>
    <n v="20231001"/>
    <n v="15"/>
    <s v="新潟県"/>
    <m/>
    <m/>
    <x v="0"/>
    <m/>
    <m/>
    <x v="0"/>
    <n v="1092"/>
  </r>
  <r>
    <x v="8"/>
    <x v="0"/>
    <x v="14"/>
    <x v="14"/>
    <n v="20231001"/>
    <n v="20231001"/>
    <n v="15"/>
    <s v="新潟県"/>
    <m/>
    <m/>
    <x v="0"/>
    <m/>
    <m/>
    <x v="1"/>
    <n v="2137672"/>
  </r>
  <r>
    <x v="8"/>
    <x v="0"/>
    <x v="14"/>
    <x v="14"/>
    <n v="20231001"/>
    <n v="20231001"/>
    <n v="15"/>
    <s v="新潟県"/>
    <m/>
    <m/>
    <x v="0"/>
    <m/>
    <m/>
    <x v="2"/>
    <n v="51.083608710784446"/>
  </r>
  <r>
    <x v="8"/>
    <x v="0"/>
    <x v="15"/>
    <x v="15"/>
    <n v="20231001"/>
    <n v="20231001"/>
    <n v="16"/>
    <s v="富山県"/>
    <m/>
    <m/>
    <x v="0"/>
    <m/>
    <m/>
    <x v="0"/>
    <n v="431"/>
  </r>
  <r>
    <x v="8"/>
    <x v="0"/>
    <x v="15"/>
    <x v="15"/>
    <n v="20231001"/>
    <n v="20231001"/>
    <n v="16"/>
    <s v="富山県"/>
    <m/>
    <m/>
    <x v="0"/>
    <m/>
    <m/>
    <x v="1"/>
    <n v="1019004"/>
  </r>
  <r>
    <x v="8"/>
    <x v="0"/>
    <x v="15"/>
    <x v="15"/>
    <n v="20231001"/>
    <n v="20231001"/>
    <n v="16"/>
    <s v="富山県"/>
    <m/>
    <m/>
    <x v="0"/>
    <m/>
    <m/>
    <x v="2"/>
    <n v="42.296202958967775"/>
  </r>
  <r>
    <x v="8"/>
    <x v="0"/>
    <x v="16"/>
    <x v="16"/>
    <n v="20231001"/>
    <n v="20231001"/>
    <n v="17"/>
    <s v="石川県"/>
    <m/>
    <m/>
    <x v="0"/>
    <m/>
    <m/>
    <x v="0"/>
    <n v="472"/>
  </r>
  <r>
    <x v="8"/>
    <x v="0"/>
    <x v="16"/>
    <x v="16"/>
    <n v="20231001"/>
    <n v="20231001"/>
    <n v="17"/>
    <s v="石川県"/>
    <m/>
    <m/>
    <x v="0"/>
    <m/>
    <m/>
    <x v="1"/>
    <n v="1109226"/>
  </r>
  <r>
    <x v="8"/>
    <x v="0"/>
    <x v="16"/>
    <x v="16"/>
    <n v="20231001"/>
    <n v="20231001"/>
    <n v="17"/>
    <s v="石川県"/>
    <m/>
    <m/>
    <x v="0"/>
    <m/>
    <m/>
    <x v="2"/>
    <n v="42.55219405242935"/>
  </r>
  <r>
    <x v="8"/>
    <x v="0"/>
    <x v="17"/>
    <x v="17"/>
    <n v="20231001"/>
    <n v="20231001"/>
    <n v="18"/>
    <s v="福井県"/>
    <m/>
    <m/>
    <x v="0"/>
    <m/>
    <m/>
    <x v="0"/>
    <n v="287"/>
  </r>
  <r>
    <x v="8"/>
    <x v="0"/>
    <x v="17"/>
    <x v="17"/>
    <n v="20231001"/>
    <n v="20231001"/>
    <n v="18"/>
    <s v="福井県"/>
    <m/>
    <m/>
    <x v="0"/>
    <m/>
    <m/>
    <x v="1"/>
    <n v="752390"/>
  </r>
  <r>
    <x v="8"/>
    <x v="0"/>
    <x v="17"/>
    <x v="17"/>
    <n v="20231001"/>
    <n v="20231001"/>
    <n v="18"/>
    <s v="福井県"/>
    <m/>
    <m/>
    <x v="0"/>
    <m/>
    <m/>
    <x v="2"/>
    <n v="38.145110913223192"/>
  </r>
  <r>
    <x v="8"/>
    <x v="0"/>
    <x v="18"/>
    <x v="18"/>
    <n v="20231001"/>
    <n v="20231001"/>
    <n v="19"/>
    <s v="山梨県"/>
    <m/>
    <m/>
    <x v="0"/>
    <m/>
    <m/>
    <x v="0"/>
    <n v="418"/>
  </r>
  <r>
    <x v="8"/>
    <x v="0"/>
    <x v="18"/>
    <x v="18"/>
    <n v="20231001"/>
    <n v="20231001"/>
    <n v="19"/>
    <s v="山梨県"/>
    <m/>
    <m/>
    <x v="0"/>
    <m/>
    <m/>
    <x v="1"/>
    <n v="806369"/>
  </r>
  <r>
    <x v="8"/>
    <x v="0"/>
    <x v="18"/>
    <x v="18"/>
    <n v="20231001"/>
    <n v="20231001"/>
    <n v="19"/>
    <s v="山梨県"/>
    <m/>
    <m/>
    <x v="0"/>
    <m/>
    <m/>
    <x v="2"/>
    <n v="51.837310214058327"/>
  </r>
  <r>
    <x v="8"/>
    <x v="0"/>
    <x v="19"/>
    <x v="19"/>
    <n v="20231001"/>
    <n v="20231001"/>
    <n v="20"/>
    <s v="長野県"/>
    <m/>
    <m/>
    <x v="0"/>
    <m/>
    <m/>
    <x v="0"/>
    <n v="974"/>
  </r>
  <r>
    <x v="8"/>
    <x v="0"/>
    <x v="19"/>
    <x v="19"/>
    <n v="20231001"/>
    <n v="20231001"/>
    <n v="20"/>
    <s v="長野県"/>
    <m/>
    <m/>
    <x v="0"/>
    <m/>
    <m/>
    <x v="1"/>
    <n v="2028135"/>
  </r>
  <r>
    <x v="8"/>
    <x v="0"/>
    <x v="19"/>
    <x v="19"/>
    <n v="20231001"/>
    <n v="20231001"/>
    <n v="20"/>
    <s v="長野県"/>
    <m/>
    <m/>
    <x v="0"/>
    <m/>
    <m/>
    <x v="2"/>
    <n v="48.02441652059651"/>
  </r>
  <r>
    <x v="8"/>
    <x v="0"/>
    <x v="20"/>
    <x v="20"/>
    <n v="20231001"/>
    <n v="20231001"/>
    <n v="21"/>
    <s v="岐阜県"/>
    <m/>
    <m/>
    <x v="0"/>
    <m/>
    <m/>
    <x v="0"/>
    <n v="938"/>
  </r>
  <r>
    <x v="8"/>
    <x v="0"/>
    <x v="20"/>
    <x v="20"/>
    <n v="20231001"/>
    <n v="20231001"/>
    <n v="21"/>
    <s v="岐阜県"/>
    <m/>
    <m/>
    <x v="0"/>
    <m/>
    <m/>
    <x v="1"/>
    <n v="1967862"/>
  </r>
  <r>
    <x v="8"/>
    <x v="0"/>
    <x v="20"/>
    <x v="20"/>
    <n v="20231001"/>
    <n v="20231001"/>
    <n v="21"/>
    <s v="岐阜県"/>
    <m/>
    <m/>
    <x v="0"/>
    <m/>
    <m/>
    <x v="2"/>
    <n v="47.66594405502012"/>
  </r>
  <r>
    <x v="8"/>
    <x v="0"/>
    <x v="21"/>
    <x v="21"/>
    <n v="20231001"/>
    <n v="20231001"/>
    <n v="22"/>
    <s v="静岡県"/>
    <m/>
    <m/>
    <x v="0"/>
    <m/>
    <m/>
    <x v="0"/>
    <n v="1714"/>
  </r>
  <r>
    <x v="8"/>
    <x v="0"/>
    <x v="21"/>
    <x v="21"/>
    <n v="20231001"/>
    <n v="20231001"/>
    <n v="22"/>
    <s v="静岡県"/>
    <m/>
    <m/>
    <x v="0"/>
    <m/>
    <m/>
    <x v="1"/>
    <n v="3606469"/>
  </r>
  <r>
    <x v="8"/>
    <x v="0"/>
    <x v="21"/>
    <x v="21"/>
    <n v="20231001"/>
    <n v="20231001"/>
    <n v="22"/>
    <s v="静岡県"/>
    <m/>
    <m/>
    <x v="0"/>
    <m/>
    <m/>
    <x v="2"/>
    <n v="47.525710050467644"/>
  </r>
  <r>
    <x v="8"/>
    <x v="0"/>
    <x v="22"/>
    <x v="22"/>
    <n v="20231001"/>
    <n v="20231001"/>
    <n v="23"/>
    <s v="愛知県"/>
    <m/>
    <m/>
    <x v="0"/>
    <m/>
    <m/>
    <x v="0"/>
    <n v="3696"/>
  </r>
  <r>
    <x v="8"/>
    <x v="0"/>
    <x v="22"/>
    <x v="22"/>
    <n v="20231001"/>
    <n v="20231001"/>
    <n v="23"/>
    <s v="愛知県"/>
    <m/>
    <m/>
    <x v="0"/>
    <m/>
    <m/>
    <x v="1"/>
    <n v="7500882"/>
  </r>
  <r>
    <x v="8"/>
    <x v="0"/>
    <x v="22"/>
    <x v="22"/>
    <n v="20231001"/>
    <n v="20231001"/>
    <n v="23"/>
    <s v="愛知県"/>
    <m/>
    <m/>
    <x v="0"/>
    <m/>
    <m/>
    <x v="2"/>
    <n v="49.274205353450434"/>
  </r>
  <r>
    <x v="8"/>
    <x v="0"/>
    <x v="23"/>
    <x v="23"/>
    <n v="20231001"/>
    <n v="20231001"/>
    <n v="24"/>
    <s v="三重県"/>
    <m/>
    <m/>
    <x v="0"/>
    <m/>
    <m/>
    <x v="0"/>
    <n v="789"/>
  </r>
  <r>
    <x v="8"/>
    <x v="0"/>
    <x v="23"/>
    <x v="23"/>
    <n v="20231001"/>
    <n v="20231001"/>
    <n v="24"/>
    <s v="三重県"/>
    <m/>
    <m/>
    <x v="0"/>
    <m/>
    <m/>
    <x v="1"/>
    <n v="1757527"/>
  </r>
  <r>
    <x v="8"/>
    <x v="0"/>
    <x v="23"/>
    <x v="23"/>
    <n v="20231001"/>
    <n v="20231001"/>
    <n v="24"/>
    <s v="三重県"/>
    <m/>
    <m/>
    <x v="0"/>
    <m/>
    <m/>
    <x v="2"/>
    <n v="44.892624693674691"/>
  </r>
  <r>
    <x v="8"/>
    <x v="0"/>
    <x v="24"/>
    <x v="24"/>
    <n v="20231001"/>
    <n v="20231001"/>
    <n v="25"/>
    <s v="滋賀県"/>
    <m/>
    <m/>
    <x v="0"/>
    <m/>
    <m/>
    <x v="0"/>
    <n v="561"/>
  </r>
  <r>
    <x v="8"/>
    <x v="0"/>
    <x v="24"/>
    <x v="24"/>
    <n v="20231001"/>
    <n v="20231001"/>
    <n v="25"/>
    <s v="滋賀県"/>
    <m/>
    <m/>
    <x v="0"/>
    <m/>
    <m/>
    <x v="1"/>
    <n v="1410534"/>
  </r>
  <r>
    <x v="8"/>
    <x v="0"/>
    <x v="24"/>
    <x v="24"/>
    <n v="20231001"/>
    <n v="20231001"/>
    <n v="25"/>
    <s v="滋賀県"/>
    <m/>
    <m/>
    <x v="0"/>
    <m/>
    <m/>
    <x v="2"/>
    <n v="39.772171390409589"/>
  </r>
  <r>
    <x v="8"/>
    <x v="0"/>
    <x v="25"/>
    <x v="25"/>
    <n v="20231001"/>
    <n v="20231001"/>
    <n v="26"/>
    <s v="京都府"/>
    <m/>
    <m/>
    <x v="0"/>
    <m/>
    <m/>
    <x v="0"/>
    <n v="1250"/>
  </r>
  <r>
    <x v="8"/>
    <x v="0"/>
    <x v="25"/>
    <x v="25"/>
    <n v="20231001"/>
    <n v="20231001"/>
    <n v="26"/>
    <s v="京都府"/>
    <m/>
    <m/>
    <x v="0"/>
    <m/>
    <m/>
    <x v="1"/>
    <n v="2488075"/>
  </r>
  <r>
    <x v="8"/>
    <x v="0"/>
    <x v="25"/>
    <x v="25"/>
    <n v="20231001"/>
    <n v="20231001"/>
    <n v="26"/>
    <s v="京都府"/>
    <m/>
    <m/>
    <x v="0"/>
    <m/>
    <m/>
    <x v="2"/>
    <n v="50.239643097575431"/>
  </r>
  <r>
    <x v="8"/>
    <x v="0"/>
    <x v="26"/>
    <x v="26"/>
    <n v="20231001"/>
    <n v="20231001"/>
    <n v="27"/>
    <s v="大阪府"/>
    <m/>
    <m/>
    <x v="0"/>
    <m/>
    <m/>
    <x v="0"/>
    <n v="5411"/>
  </r>
  <r>
    <x v="8"/>
    <x v="0"/>
    <x v="26"/>
    <x v="26"/>
    <n v="20231001"/>
    <n v="20231001"/>
    <n v="27"/>
    <s v="大阪府"/>
    <m/>
    <m/>
    <x v="0"/>
    <m/>
    <m/>
    <x v="1"/>
    <n v="8775708"/>
  </r>
  <r>
    <x v="8"/>
    <x v="0"/>
    <x v="26"/>
    <x v="26"/>
    <n v="20231001"/>
    <n v="20231001"/>
    <n v="27"/>
    <s v="大阪府"/>
    <m/>
    <m/>
    <x v="0"/>
    <m/>
    <m/>
    <x v="2"/>
    <n v="61.658842796501432"/>
  </r>
  <r>
    <x v="8"/>
    <x v="0"/>
    <x v="27"/>
    <x v="27"/>
    <n v="20231001"/>
    <n v="20231001"/>
    <n v="28"/>
    <s v="兵庫県"/>
    <m/>
    <m/>
    <x v="0"/>
    <m/>
    <m/>
    <x v="0"/>
    <n v="2917"/>
  </r>
  <r>
    <x v="8"/>
    <x v="0"/>
    <x v="27"/>
    <x v="27"/>
    <n v="20231001"/>
    <n v="20231001"/>
    <n v="28"/>
    <s v="兵庫県"/>
    <m/>
    <m/>
    <x v="0"/>
    <m/>
    <m/>
    <x v="1"/>
    <n v="5426863"/>
  </r>
  <r>
    <x v="8"/>
    <x v="0"/>
    <x v="27"/>
    <x v="27"/>
    <n v="20231001"/>
    <n v="20231001"/>
    <n v="28"/>
    <s v="兵庫県"/>
    <m/>
    <m/>
    <x v="0"/>
    <m/>
    <m/>
    <x v="2"/>
    <n v="53.751126571649216"/>
  </r>
  <r>
    <x v="8"/>
    <x v="0"/>
    <x v="28"/>
    <x v="28"/>
    <n v="20231001"/>
    <n v="20231001"/>
    <n v="29"/>
    <s v="奈良県"/>
    <m/>
    <m/>
    <x v="0"/>
    <m/>
    <m/>
    <x v="0"/>
    <n v="677"/>
  </r>
  <r>
    <x v="8"/>
    <x v="0"/>
    <x v="28"/>
    <x v="28"/>
    <n v="20231001"/>
    <n v="20231001"/>
    <n v="29"/>
    <s v="奈良県"/>
    <m/>
    <m/>
    <x v="0"/>
    <m/>
    <m/>
    <x v="1"/>
    <n v="1315207"/>
  </r>
  <r>
    <x v="8"/>
    <x v="0"/>
    <x v="28"/>
    <x v="28"/>
    <n v="20231001"/>
    <n v="20231001"/>
    <n v="29"/>
    <s v="奈良県"/>
    <m/>
    <m/>
    <x v="0"/>
    <m/>
    <m/>
    <x v="2"/>
    <n v="51.474786858646588"/>
  </r>
  <r>
    <x v="8"/>
    <x v="0"/>
    <x v="29"/>
    <x v="29"/>
    <n v="20231001"/>
    <n v="20231001"/>
    <n v="30"/>
    <s v="和歌山県"/>
    <m/>
    <m/>
    <x v="0"/>
    <m/>
    <m/>
    <x v="0"/>
    <n v="511"/>
  </r>
  <r>
    <x v="8"/>
    <x v="0"/>
    <x v="29"/>
    <x v="29"/>
    <n v="20231001"/>
    <n v="20231001"/>
    <n v="30"/>
    <s v="和歌山県"/>
    <m/>
    <m/>
    <x v="0"/>
    <m/>
    <m/>
    <x v="1"/>
    <n v="913297"/>
  </r>
  <r>
    <x v="8"/>
    <x v="0"/>
    <x v="29"/>
    <x v="29"/>
    <n v="20231001"/>
    <n v="20231001"/>
    <n v="30"/>
    <s v="和歌山県"/>
    <m/>
    <m/>
    <x v="0"/>
    <m/>
    <m/>
    <x v="2"/>
    <n v="55.9511309026527"/>
  </r>
  <r>
    <x v="8"/>
    <x v="0"/>
    <x v="30"/>
    <x v="30"/>
    <n v="20231001"/>
    <n v="20231001"/>
    <n v="31"/>
    <s v="鳥取県"/>
    <m/>
    <m/>
    <x v="0"/>
    <m/>
    <m/>
    <x v="0"/>
    <n v="256"/>
  </r>
  <r>
    <x v="8"/>
    <x v="0"/>
    <x v="30"/>
    <x v="30"/>
    <n v="20231001"/>
    <n v="20231001"/>
    <n v="31"/>
    <s v="鳥取県"/>
    <m/>
    <m/>
    <x v="0"/>
    <m/>
    <m/>
    <x v="1"/>
    <n v="540207"/>
  </r>
  <r>
    <x v="8"/>
    <x v="0"/>
    <x v="30"/>
    <x v="30"/>
    <n v="20231001"/>
    <n v="20231001"/>
    <n v="31"/>
    <s v="鳥取県"/>
    <m/>
    <m/>
    <x v="0"/>
    <m/>
    <m/>
    <x v="2"/>
    <n v="47.389241531487002"/>
  </r>
  <r>
    <x v="8"/>
    <x v="0"/>
    <x v="31"/>
    <x v="31"/>
    <n v="20231001"/>
    <n v="20231001"/>
    <n v="32"/>
    <s v="島根県"/>
    <m/>
    <m/>
    <x v="0"/>
    <m/>
    <m/>
    <x v="0"/>
    <n v="251"/>
  </r>
  <r>
    <x v="8"/>
    <x v="0"/>
    <x v="31"/>
    <x v="31"/>
    <n v="20231001"/>
    <n v="20231001"/>
    <n v="32"/>
    <s v="島根県"/>
    <m/>
    <m/>
    <x v="0"/>
    <m/>
    <m/>
    <x v="1"/>
    <n v="650624"/>
  </r>
  <r>
    <x v="8"/>
    <x v="0"/>
    <x v="31"/>
    <x v="31"/>
    <n v="20231001"/>
    <n v="20231001"/>
    <n v="32"/>
    <s v="島根県"/>
    <m/>
    <m/>
    <x v="0"/>
    <m/>
    <m/>
    <x v="2"/>
    <n v="38.578349399960651"/>
  </r>
  <r>
    <x v="8"/>
    <x v="0"/>
    <x v="32"/>
    <x v="32"/>
    <n v="20231001"/>
    <n v="20231001"/>
    <n v="33"/>
    <s v="岡山県"/>
    <m/>
    <m/>
    <x v="0"/>
    <m/>
    <m/>
    <x v="0"/>
    <n v="951"/>
  </r>
  <r>
    <x v="8"/>
    <x v="0"/>
    <x v="32"/>
    <x v="32"/>
    <n v="20231001"/>
    <n v="20231001"/>
    <n v="33"/>
    <s v="岡山県"/>
    <m/>
    <m/>
    <x v="0"/>
    <m/>
    <m/>
    <x v="1"/>
    <n v="1851125"/>
  </r>
  <r>
    <x v="8"/>
    <x v="0"/>
    <x v="32"/>
    <x v="32"/>
    <n v="20231001"/>
    <n v="20231001"/>
    <n v="33"/>
    <s v="岡山県"/>
    <m/>
    <m/>
    <x v="0"/>
    <m/>
    <m/>
    <x v="2"/>
    <n v="51.374164359511106"/>
  </r>
  <r>
    <x v="8"/>
    <x v="0"/>
    <x v="33"/>
    <x v="33"/>
    <n v="20231001"/>
    <n v="20231001"/>
    <n v="34"/>
    <s v="広島県"/>
    <m/>
    <m/>
    <x v="0"/>
    <m/>
    <m/>
    <x v="0"/>
    <n v="1476"/>
  </r>
  <r>
    <x v="8"/>
    <x v="0"/>
    <x v="33"/>
    <x v="33"/>
    <n v="20231001"/>
    <n v="20231001"/>
    <n v="34"/>
    <s v="広島県"/>
    <m/>
    <m/>
    <x v="0"/>
    <m/>
    <m/>
    <x v="1"/>
    <n v="2750540"/>
  </r>
  <r>
    <x v="8"/>
    <x v="0"/>
    <x v="33"/>
    <x v="33"/>
    <n v="20231001"/>
    <n v="20231001"/>
    <n v="34"/>
    <s v="広島県"/>
    <m/>
    <m/>
    <x v="0"/>
    <m/>
    <m/>
    <x v="2"/>
    <n v="53.662189969969532"/>
  </r>
  <r>
    <x v="8"/>
    <x v="0"/>
    <x v="34"/>
    <x v="34"/>
    <n v="20231001"/>
    <n v="20231001"/>
    <n v="35"/>
    <s v="山口県"/>
    <m/>
    <m/>
    <x v="0"/>
    <m/>
    <m/>
    <x v="0"/>
    <n v="622"/>
  </r>
  <r>
    <x v="8"/>
    <x v="0"/>
    <x v="34"/>
    <x v="34"/>
    <n v="20231001"/>
    <n v="20231001"/>
    <n v="35"/>
    <s v="山口県"/>
    <m/>
    <m/>
    <x v="0"/>
    <m/>
    <m/>
    <x v="1"/>
    <n v="1310109"/>
  </r>
  <r>
    <x v="8"/>
    <x v="0"/>
    <x v="34"/>
    <x v="34"/>
    <n v="20231001"/>
    <n v="20231001"/>
    <n v="35"/>
    <s v="山口県"/>
    <m/>
    <m/>
    <x v="0"/>
    <m/>
    <m/>
    <x v="2"/>
    <n v="47.47696565705602"/>
  </r>
  <r>
    <x v="8"/>
    <x v="0"/>
    <x v="35"/>
    <x v="35"/>
    <n v="20231001"/>
    <n v="20231001"/>
    <n v="36"/>
    <s v="徳島県"/>
    <m/>
    <m/>
    <x v="0"/>
    <m/>
    <m/>
    <x v="0"/>
    <n v="411"/>
  </r>
  <r>
    <x v="8"/>
    <x v="0"/>
    <x v="35"/>
    <x v="35"/>
    <n v="20231001"/>
    <n v="20231001"/>
    <n v="36"/>
    <s v="徳島県"/>
    <m/>
    <m/>
    <x v="0"/>
    <m/>
    <m/>
    <x v="1"/>
    <n v="710012"/>
  </r>
  <r>
    <x v="8"/>
    <x v="0"/>
    <x v="35"/>
    <x v="35"/>
    <n v="20231001"/>
    <n v="20231001"/>
    <n v="36"/>
    <s v="徳島県"/>
    <m/>
    <m/>
    <x v="0"/>
    <m/>
    <m/>
    <x v="2"/>
    <n v="57.886345582891565"/>
  </r>
  <r>
    <x v="8"/>
    <x v="0"/>
    <x v="36"/>
    <x v="36"/>
    <n v="20231001"/>
    <n v="20231001"/>
    <n v="37"/>
    <s v="香川県"/>
    <m/>
    <m/>
    <x v="0"/>
    <m/>
    <m/>
    <x v="0"/>
    <n v="467"/>
  </r>
  <r>
    <x v="8"/>
    <x v="0"/>
    <x v="36"/>
    <x v="36"/>
    <n v="20231001"/>
    <n v="20231001"/>
    <n v="37"/>
    <s v="香川県"/>
    <m/>
    <m/>
    <x v="0"/>
    <m/>
    <m/>
    <x v="1"/>
    <n v="948585"/>
  </r>
  <r>
    <x v="8"/>
    <x v="0"/>
    <x v="36"/>
    <x v="36"/>
    <n v="20231001"/>
    <n v="20231001"/>
    <n v="37"/>
    <s v="香川県"/>
    <m/>
    <m/>
    <x v="0"/>
    <m/>
    <m/>
    <x v="2"/>
    <n v="49.231223348461128"/>
  </r>
  <r>
    <x v="8"/>
    <x v="0"/>
    <x v="37"/>
    <x v="37"/>
    <n v="20231001"/>
    <n v="20231001"/>
    <n v="38"/>
    <s v="愛媛県"/>
    <m/>
    <m/>
    <x v="0"/>
    <m/>
    <m/>
    <x v="0"/>
    <n v="636"/>
  </r>
  <r>
    <x v="8"/>
    <x v="0"/>
    <x v="37"/>
    <x v="37"/>
    <n v="20231001"/>
    <n v="20231001"/>
    <n v="38"/>
    <s v="愛媛県"/>
    <m/>
    <m/>
    <x v="0"/>
    <m/>
    <m/>
    <x v="1"/>
    <n v="1312298"/>
  </r>
  <r>
    <x v="8"/>
    <x v="0"/>
    <x v="37"/>
    <x v="37"/>
    <n v="20231001"/>
    <n v="20231001"/>
    <n v="38"/>
    <s v="愛媛県"/>
    <m/>
    <m/>
    <x v="0"/>
    <m/>
    <m/>
    <x v="2"/>
    <n v="48.464601790142176"/>
  </r>
  <r>
    <x v="8"/>
    <x v="0"/>
    <x v="38"/>
    <x v="38"/>
    <n v="20231001"/>
    <n v="20231001"/>
    <n v="39"/>
    <s v="高知県"/>
    <m/>
    <m/>
    <x v="0"/>
    <m/>
    <m/>
    <x v="0"/>
    <n v="338"/>
  </r>
  <r>
    <x v="8"/>
    <x v="0"/>
    <x v="38"/>
    <x v="38"/>
    <n v="20231001"/>
    <n v="20231001"/>
    <n v="39"/>
    <s v="高知県"/>
    <m/>
    <m/>
    <x v="0"/>
    <m/>
    <m/>
    <x v="1"/>
    <n v="675623"/>
  </r>
  <r>
    <x v="8"/>
    <x v="0"/>
    <x v="38"/>
    <x v="38"/>
    <n v="20231001"/>
    <n v="20231001"/>
    <n v="39"/>
    <s v="高知県"/>
    <m/>
    <m/>
    <x v="0"/>
    <m/>
    <m/>
    <x v="2"/>
    <n v="50.027900175097649"/>
  </r>
  <r>
    <x v="8"/>
    <x v="0"/>
    <x v="39"/>
    <x v="39"/>
    <n v="20231001"/>
    <n v="20231001"/>
    <n v="40"/>
    <s v="福岡県"/>
    <m/>
    <m/>
    <x v="0"/>
    <m/>
    <m/>
    <x v="0"/>
    <n v="3042"/>
  </r>
  <r>
    <x v="8"/>
    <x v="0"/>
    <x v="39"/>
    <x v="39"/>
    <n v="20231001"/>
    <n v="20231001"/>
    <n v="40"/>
    <s v="福岡県"/>
    <m/>
    <m/>
    <x v="0"/>
    <m/>
    <m/>
    <x v="1"/>
    <n v="5095379"/>
  </r>
  <r>
    <x v="8"/>
    <x v="0"/>
    <x v="39"/>
    <x v="39"/>
    <n v="20231001"/>
    <n v="20231001"/>
    <n v="40"/>
    <s v="福岡県"/>
    <m/>
    <m/>
    <x v="0"/>
    <m/>
    <m/>
    <x v="2"/>
    <n v="59.701152750364592"/>
  </r>
  <r>
    <x v="8"/>
    <x v="0"/>
    <x v="40"/>
    <x v="40"/>
    <n v="20231001"/>
    <n v="20231001"/>
    <n v="41"/>
    <s v="佐賀県"/>
    <m/>
    <m/>
    <x v="0"/>
    <m/>
    <m/>
    <x v="0"/>
    <n v="396"/>
  </r>
  <r>
    <x v="8"/>
    <x v="0"/>
    <x v="40"/>
    <x v="40"/>
    <n v="20231001"/>
    <n v="20231001"/>
    <n v="41"/>
    <s v="佐賀県"/>
    <m/>
    <m/>
    <x v="0"/>
    <m/>
    <m/>
    <x v="1"/>
    <n v="801051"/>
  </r>
  <r>
    <x v="8"/>
    <x v="0"/>
    <x v="40"/>
    <x v="40"/>
    <n v="20231001"/>
    <n v="20231001"/>
    <n v="41"/>
    <s v="佐賀県"/>
    <m/>
    <m/>
    <x v="0"/>
    <m/>
    <m/>
    <x v="2"/>
    <n v="49.435054696891953"/>
  </r>
  <r>
    <x v="8"/>
    <x v="0"/>
    <x v="41"/>
    <x v="41"/>
    <n v="20231001"/>
    <n v="20231001"/>
    <n v="42"/>
    <s v="長崎県"/>
    <m/>
    <m/>
    <x v="0"/>
    <m/>
    <m/>
    <x v="0"/>
    <n v="688"/>
  </r>
  <r>
    <x v="8"/>
    <x v="0"/>
    <x v="41"/>
    <x v="41"/>
    <n v="20231001"/>
    <n v="20231001"/>
    <n v="42"/>
    <s v="長崎県"/>
    <m/>
    <m/>
    <x v="0"/>
    <m/>
    <m/>
    <x v="1"/>
    <n v="1289994"/>
  </r>
  <r>
    <x v="8"/>
    <x v="0"/>
    <x v="41"/>
    <x v="41"/>
    <n v="20231001"/>
    <n v="20231001"/>
    <n v="42"/>
    <s v="長崎県"/>
    <m/>
    <m/>
    <x v="0"/>
    <m/>
    <m/>
    <x v="2"/>
    <n v="53.333581396502616"/>
  </r>
  <r>
    <x v="8"/>
    <x v="0"/>
    <x v="42"/>
    <x v="42"/>
    <n v="20231001"/>
    <n v="20231001"/>
    <n v="43"/>
    <s v="熊本県"/>
    <m/>
    <m/>
    <x v="0"/>
    <m/>
    <m/>
    <x v="0"/>
    <n v="829"/>
  </r>
  <r>
    <x v="8"/>
    <x v="0"/>
    <x v="42"/>
    <x v="42"/>
    <n v="20231001"/>
    <n v="20231001"/>
    <n v="43"/>
    <s v="熊本県"/>
    <m/>
    <m/>
    <x v="0"/>
    <m/>
    <m/>
    <x v="1"/>
    <n v="1728098"/>
  </r>
  <r>
    <x v="8"/>
    <x v="0"/>
    <x v="42"/>
    <x v="42"/>
    <n v="20231001"/>
    <n v="20231001"/>
    <n v="43"/>
    <s v="熊本県"/>
    <m/>
    <m/>
    <x v="0"/>
    <m/>
    <m/>
    <x v="2"/>
    <n v="47.971816413189529"/>
  </r>
  <r>
    <x v="8"/>
    <x v="0"/>
    <x v="43"/>
    <x v="43"/>
    <n v="20231001"/>
    <n v="20231001"/>
    <n v="44"/>
    <s v="大分県"/>
    <m/>
    <m/>
    <x v="0"/>
    <m/>
    <m/>
    <x v="0"/>
    <n v="514"/>
  </r>
  <r>
    <x v="8"/>
    <x v="0"/>
    <x v="43"/>
    <x v="43"/>
    <n v="20231001"/>
    <n v="20231001"/>
    <n v="44"/>
    <s v="大分県"/>
    <m/>
    <m/>
    <x v="0"/>
    <m/>
    <m/>
    <x v="1"/>
    <n v="1112827"/>
  </r>
  <r>
    <x v="8"/>
    <x v="0"/>
    <x v="43"/>
    <x v="43"/>
    <n v="20231001"/>
    <n v="20231001"/>
    <n v="44"/>
    <s v="大分県"/>
    <m/>
    <m/>
    <x v="0"/>
    <m/>
    <m/>
    <x v="2"/>
    <n v="46.188670835628542"/>
  </r>
  <r>
    <x v="8"/>
    <x v="0"/>
    <x v="44"/>
    <x v="44"/>
    <n v="20231001"/>
    <n v="20231001"/>
    <n v="45"/>
    <s v="宮崎県"/>
    <m/>
    <m/>
    <x v="0"/>
    <m/>
    <m/>
    <x v="0"/>
    <n v="479"/>
  </r>
  <r>
    <x v="8"/>
    <x v="0"/>
    <x v="44"/>
    <x v="44"/>
    <n v="20231001"/>
    <n v="20231001"/>
    <n v="45"/>
    <s v="宮崎県"/>
    <m/>
    <m/>
    <x v="0"/>
    <m/>
    <m/>
    <x v="1"/>
    <n v="1058710"/>
  </r>
  <r>
    <x v="8"/>
    <x v="0"/>
    <x v="44"/>
    <x v="44"/>
    <n v="20231001"/>
    <n v="20231001"/>
    <n v="45"/>
    <s v="宮崎県"/>
    <m/>
    <m/>
    <x v="0"/>
    <m/>
    <m/>
    <x v="2"/>
    <n v="45.243740023235823"/>
  </r>
  <r>
    <x v="8"/>
    <x v="0"/>
    <x v="45"/>
    <x v="45"/>
    <n v="20231001"/>
    <n v="20231001"/>
    <n v="46"/>
    <s v="鹿児島県"/>
    <m/>
    <m/>
    <x v="0"/>
    <m/>
    <m/>
    <x v="0"/>
    <n v="773"/>
  </r>
  <r>
    <x v="8"/>
    <x v="0"/>
    <x v="45"/>
    <x v="45"/>
    <n v="20231001"/>
    <n v="20231001"/>
    <n v="46"/>
    <s v="鹿児島県"/>
    <m/>
    <m/>
    <x v="0"/>
    <m/>
    <m/>
    <x v="1"/>
    <n v="1576361"/>
  </r>
  <r>
    <x v="8"/>
    <x v="0"/>
    <x v="45"/>
    <x v="45"/>
    <n v="20231001"/>
    <n v="20231001"/>
    <n v="46"/>
    <s v="鹿児島県"/>
    <m/>
    <m/>
    <x v="0"/>
    <m/>
    <m/>
    <x v="2"/>
    <n v="49.036990892314641"/>
  </r>
  <r>
    <x v="8"/>
    <x v="0"/>
    <x v="46"/>
    <x v="46"/>
    <n v="20231001"/>
    <n v="20231001"/>
    <n v="47"/>
    <s v="沖縄県"/>
    <m/>
    <m/>
    <x v="0"/>
    <m/>
    <m/>
    <x v="0"/>
    <n v="601"/>
  </r>
  <r>
    <x v="8"/>
    <x v="0"/>
    <x v="46"/>
    <x v="46"/>
    <n v="20231001"/>
    <n v="20231001"/>
    <n v="47"/>
    <s v="沖縄県"/>
    <m/>
    <m/>
    <x v="0"/>
    <m/>
    <m/>
    <x v="1"/>
    <n v="1485669"/>
  </r>
  <r>
    <x v="8"/>
    <x v="0"/>
    <x v="46"/>
    <x v="46"/>
    <n v="20231001"/>
    <n v="20231001"/>
    <n v="47"/>
    <s v="沖縄県"/>
    <m/>
    <m/>
    <x v="0"/>
    <m/>
    <m/>
    <x v="2"/>
    <n v="40.453156120239434"/>
  </r>
  <r>
    <x v="8"/>
    <x v="1"/>
    <x v="47"/>
    <x v="0"/>
    <n v="20231001"/>
    <n v="20231001"/>
    <n v="1"/>
    <s v="北海道"/>
    <n v="101"/>
    <s v="南渡島"/>
    <x v="0"/>
    <m/>
    <m/>
    <x v="0"/>
    <n v="159"/>
  </r>
  <r>
    <x v="8"/>
    <x v="1"/>
    <x v="47"/>
    <x v="0"/>
    <n v="20231001"/>
    <n v="20231001"/>
    <n v="1"/>
    <s v="北海道"/>
    <n v="101"/>
    <s v="南渡島"/>
    <x v="0"/>
    <m/>
    <m/>
    <x v="1"/>
    <n v="345896"/>
  </r>
  <r>
    <x v="8"/>
    <x v="1"/>
    <x v="47"/>
    <x v="0"/>
    <n v="20231001"/>
    <n v="20231001"/>
    <n v="1"/>
    <s v="北海道"/>
    <n v="101"/>
    <s v="南渡島"/>
    <x v="0"/>
    <m/>
    <m/>
    <x v="2"/>
    <n v="45.967574068506138"/>
  </r>
  <r>
    <x v="8"/>
    <x v="1"/>
    <x v="48"/>
    <x v="0"/>
    <n v="20231001"/>
    <n v="20231001"/>
    <n v="1"/>
    <s v="北海道"/>
    <n v="102"/>
    <s v="南檜山"/>
    <x v="0"/>
    <m/>
    <m/>
    <x v="0"/>
    <n v="7"/>
  </r>
  <r>
    <x v="8"/>
    <x v="1"/>
    <x v="48"/>
    <x v="0"/>
    <n v="20231001"/>
    <n v="20231001"/>
    <n v="1"/>
    <s v="北海道"/>
    <n v="102"/>
    <s v="南檜山"/>
    <x v="0"/>
    <m/>
    <m/>
    <x v="1"/>
    <n v="19997"/>
  </r>
  <r>
    <x v="8"/>
    <x v="1"/>
    <x v="48"/>
    <x v="0"/>
    <n v="20231001"/>
    <n v="20231001"/>
    <n v="1"/>
    <s v="北海道"/>
    <n v="102"/>
    <s v="南檜山"/>
    <x v="0"/>
    <m/>
    <m/>
    <x v="2"/>
    <n v="35.005250787618145"/>
  </r>
  <r>
    <x v="8"/>
    <x v="1"/>
    <x v="49"/>
    <x v="0"/>
    <n v="20231001"/>
    <n v="20231001"/>
    <n v="1"/>
    <s v="北海道"/>
    <n v="104"/>
    <s v="札幌"/>
    <x v="0"/>
    <m/>
    <m/>
    <x v="0"/>
    <n v="1383"/>
  </r>
  <r>
    <x v="8"/>
    <x v="1"/>
    <x v="49"/>
    <x v="0"/>
    <n v="20231001"/>
    <n v="20231001"/>
    <n v="1"/>
    <s v="北海道"/>
    <n v="104"/>
    <s v="札幌"/>
    <x v="0"/>
    <m/>
    <m/>
    <x v="1"/>
    <n v="2376609"/>
  </r>
  <r>
    <x v="8"/>
    <x v="1"/>
    <x v="49"/>
    <x v="0"/>
    <n v="20231001"/>
    <n v="20231001"/>
    <n v="1"/>
    <s v="北海道"/>
    <n v="104"/>
    <s v="札幌"/>
    <x v="0"/>
    <m/>
    <m/>
    <x v="2"/>
    <n v="58.192155293529567"/>
  </r>
  <r>
    <x v="8"/>
    <x v="1"/>
    <x v="50"/>
    <x v="0"/>
    <n v="20231001"/>
    <n v="20231001"/>
    <n v="1"/>
    <s v="北海道"/>
    <n v="103"/>
    <s v="北渡島檜山"/>
    <x v="0"/>
    <m/>
    <m/>
    <x v="0"/>
    <n v="14"/>
  </r>
  <r>
    <x v="8"/>
    <x v="1"/>
    <x v="50"/>
    <x v="0"/>
    <n v="20231001"/>
    <n v="20231001"/>
    <n v="1"/>
    <s v="北海道"/>
    <n v="103"/>
    <s v="北渡島檜山"/>
    <x v="0"/>
    <m/>
    <m/>
    <x v="1"/>
    <n v="31167"/>
  </r>
  <r>
    <x v="8"/>
    <x v="1"/>
    <x v="50"/>
    <x v="0"/>
    <n v="20231001"/>
    <n v="20231001"/>
    <n v="1"/>
    <s v="北海道"/>
    <n v="103"/>
    <s v="北渡島檜山"/>
    <x v="0"/>
    <m/>
    <m/>
    <x v="2"/>
    <n v="44.919305675875123"/>
  </r>
  <r>
    <x v="8"/>
    <x v="1"/>
    <x v="51"/>
    <x v="0"/>
    <n v="20231001"/>
    <n v="20231001"/>
    <n v="1"/>
    <s v="北海道"/>
    <n v="105"/>
    <s v="後志"/>
    <x v="0"/>
    <m/>
    <m/>
    <x v="0"/>
    <n v="124"/>
  </r>
  <r>
    <x v="8"/>
    <x v="1"/>
    <x v="51"/>
    <x v="0"/>
    <n v="20231001"/>
    <n v="20231001"/>
    <n v="1"/>
    <s v="北海道"/>
    <n v="105"/>
    <s v="後志"/>
    <x v="0"/>
    <m/>
    <m/>
    <x v="1"/>
    <n v="193073"/>
  </r>
  <r>
    <x v="8"/>
    <x v="1"/>
    <x v="51"/>
    <x v="0"/>
    <n v="20231001"/>
    <n v="20231001"/>
    <n v="1"/>
    <s v="北海道"/>
    <n v="105"/>
    <s v="後志"/>
    <x v="0"/>
    <m/>
    <m/>
    <x v="2"/>
    <n v="64.224412527903951"/>
  </r>
  <r>
    <x v="8"/>
    <x v="1"/>
    <x v="52"/>
    <x v="0"/>
    <n v="20231001"/>
    <n v="20231001"/>
    <n v="1"/>
    <s v="北海道"/>
    <n v="112"/>
    <s v="上川中部"/>
    <x v="0"/>
    <m/>
    <m/>
    <x v="0"/>
    <n v="190"/>
  </r>
  <r>
    <x v="8"/>
    <x v="1"/>
    <x v="52"/>
    <x v="0"/>
    <n v="20231001"/>
    <n v="20231001"/>
    <n v="1"/>
    <s v="北海道"/>
    <n v="112"/>
    <s v="上川中部"/>
    <x v="0"/>
    <m/>
    <m/>
    <x v="1"/>
    <n v="371389"/>
  </r>
  <r>
    <x v="8"/>
    <x v="1"/>
    <x v="52"/>
    <x v="0"/>
    <n v="20231001"/>
    <n v="20231001"/>
    <n v="1"/>
    <s v="北海道"/>
    <n v="112"/>
    <s v="上川中部"/>
    <x v="0"/>
    <m/>
    <m/>
    <x v="2"/>
    <n v="51.159296586597883"/>
  </r>
  <r>
    <x v="8"/>
    <x v="1"/>
    <x v="54"/>
    <x v="0"/>
    <n v="20231001"/>
    <n v="20231001"/>
    <n v="1"/>
    <s v="北海道"/>
    <n v="106"/>
    <s v="南空知"/>
    <x v="0"/>
    <m/>
    <m/>
    <x v="0"/>
    <n v="89"/>
  </r>
  <r>
    <x v="8"/>
    <x v="1"/>
    <x v="54"/>
    <x v="0"/>
    <n v="20231001"/>
    <n v="20231001"/>
    <n v="1"/>
    <s v="北海道"/>
    <n v="106"/>
    <s v="南空知"/>
    <x v="0"/>
    <m/>
    <m/>
    <x v="1"/>
    <n v="144604"/>
  </r>
  <r>
    <x v="8"/>
    <x v="1"/>
    <x v="54"/>
    <x v="0"/>
    <n v="20231001"/>
    <n v="20231001"/>
    <n v="1"/>
    <s v="北海道"/>
    <n v="106"/>
    <s v="南空知"/>
    <x v="0"/>
    <m/>
    <m/>
    <x v="2"/>
    <n v="61.547398412215429"/>
  </r>
  <r>
    <x v="8"/>
    <x v="1"/>
    <x v="53"/>
    <x v="0"/>
    <n v="20231001"/>
    <n v="20231001"/>
    <n v="1"/>
    <s v="北海道"/>
    <n v="109"/>
    <s v="西胆振"/>
    <x v="0"/>
    <m/>
    <m/>
    <x v="0"/>
    <n v="79"/>
  </r>
  <r>
    <x v="8"/>
    <x v="1"/>
    <x v="53"/>
    <x v="0"/>
    <n v="20231001"/>
    <n v="20231001"/>
    <n v="1"/>
    <s v="北海道"/>
    <n v="109"/>
    <s v="西胆振"/>
    <x v="0"/>
    <m/>
    <m/>
    <x v="1"/>
    <n v="166809"/>
  </r>
  <r>
    <x v="8"/>
    <x v="1"/>
    <x v="53"/>
    <x v="0"/>
    <n v="20231001"/>
    <n v="20231001"/>
    <n v="1"/>
    <s v="北海道"/>
    <n v="109"/>
    <s v="西胆振"/>
    <x v="0"/>
    <m/>
    <m/>
    <x v="2"/>
    <n v="47.359554940081175"/>
  </r>
  <r>
    <x v="8"/>
    <x v="1"/>
    <x v="55"/>
    <x v="0"/>
    <n v="20231001"/>
    <n v="20231001"/>
    <n v="1"/>
    <s v="北海道"/>
    <n v="107"/>
    <s v="中空知"/>
    <x v="0"/>
    <m/>
    <m/>
    <x v="0"/>
    <n v="50"/>
  </r>
  <r>
    <x v="8"/>
    <x v="1"/>
    <x v="55"/>
    <x v="0"/>
    <n v="20231001"/>
    <n v="20231001"/>
    <n v="1"/>
    <s v="北海道"/>
    <n v="107"/>
    <s v="中空知"/>
    <x v="0"/>
    <m/>
    <m/>
    <x v="1"/>
    <n v="93113"/>
  </r>
  <r>
    <x v="8"/>
    <x v="1"/>
    <x v="55"/>
    <x v="0"/>
    <n v="20231001"/>
    <n v="20231001"/>
    <n v="1"/>
    <s v="北海道"/>
    <n v="107"/>
    <s v="中空知"/>
    <x v="0"/>
    <m/>
    <m/>
    <x v="2"/>
    <n v="53.698194666695301"/>
  </r>
  <r>
    <x v="8"/>
    <x v="1"/>
    <x v="57"/>
    <x v="0"/>
    <n v="20231001"/>
    <n v="20231001"/>
    <n v="1"/>
    <s v="北海道"/>
    <n v="108"/>
    <s v="北空知"/>
    <x v="0"/>
    <m/>
    <m/>
    <x v="0"/>
    <n v="17"/>
  </r>
  <r>
    <x v="8"/>
    <x v="1"/>
    <x v="57"/>
    <x v="0"/>
    <n v="20231001"/>
    <n v="20231001"/>
    <n v="1"/>
    <s v="北海道"/>
    <n v="108"/>
    <s v="北空知"/>
    <x v="0"/>
    <m/>
    <m/>
    <x v="1"/>
    <n v="28105"/>
  </r>
  <r>
    <x v="8"/>
    <x v="1"/>
    <x v="57"/>
    <x v="0"/>
    <n v="20231001"/>
    <n v="20231001"/>
    <n v="1"/>
    <s v="北海道"/>
    <n v="108"/>
    <s v="北空知"/>
    <x v="0"/>
    <m/>
    <m/>
    <x v="2"/>
    <n v="60.487457747731717"/>
  </r>
  <r>
    <x v="8"/>
    <x v="1"/>
    <x v="56"/>
    <x v="0"/>
    <n v="20231001"/>
    <n v="20231001"/>
    <n v="1"/>
    <s v="北海道"/>
    <n v="120"/>
    <s v="釧路"/>
    <x v="0"/>
    <m/>
    <m/>
    <x v="0"/>
    <n v="107"/>
  </r>
  <r>
    <x v="8"/>
    <x v="1"/>
    <x v="56"/>
    <x v="0"/>
    <n v="20231001"/>
    <n v="20231001"/>
    <n v="1"/>
    <s v="北海道"/>
    <n v="120"/>
    <s v="釧路"/>
    <x v="0"/>
    <m/>
    <m/>
    <x v="1"/>
    <n v="213121"/>
  </r>
  <r>
    <x v="8"/>
    <x v="1"/>
    <x v="56"/>
    <x v="0"/>
    <n v="20231001"/>
    <n v="20231001"/>
    <n v="1"/>
    <s v="北海道"/>
    <n v="120"/>
    <s v="釧路"/>
    <x v="0"/>
    <m/>
    <m/>
    <x v="2"/>
    <n v="50.206220879218847"/>
  </r>
  <r>
    <x v="8"/>
    <x v="1"/>
    <x v="58"/>
    <x v="0"/>
    <n v="20231001"/>
    <n v="20231001"/>
    <n v="1"/>
    <s v="北海道"/>
    <n v="119"/>
    <s v="十勝"/>
    <x v="0"/>
    <m/>
    <m/>
    <x v="0"/>
    <n v="163"/>
  </r>
  <r>
    <x v="8"/>
    <x v="1"/>
    <x v="58"/>
    <x v="0"/>
    <n v="20231001"/>
    <n v="20231001"/>
    <n v="1"/>
    <s v="北海道"/>
    <n v="119"/>
    <s v="十勝"/>
    <x v="0"/>
    <m/>
    <m/>
    <x v="1"/>
    <n v="325141"/>
  </r>
  <r>
    <x v="8"/>
    <x v="1"/>
    <x v="58"/>
    <x v="0"/>
    <n v="20231001"/>
    <n v="20231001"/>
    <n v="1"/>
    <s v="北海道"/>
    <n v="119"/>
    <s v="十勝"/>
    <x v="0"/>
    <m/>
    <m/>
    <x v="2"/>
    <n v="50.132096536579517"/>
  </r>
  <r>
    <x v="8"/>
    <x v="1"/>
    <x v="60"/>
    <x v="0"/>
    <n v="20231001"/>
    <n v="20231001"/>
    <n v="1"/>
    <s v="北海道"/>
    <n v="110"/>
    <s v="東胆振"/>
    <x v="0"/>
    <m/>
    <m/>
    <x v="0"/>
    <n v="90"/>
  </r>
  <r>
    <x v="8"/>
    <x v="1"/>
    <x v="60"/>
    <x v="0"/>
    <n v="20231001"/>
    <n v="20231001"/>
    <n v="1"/>
    <s v="北海道"/>
    <n v="110"/>
    <s v="東胆振"/>
    <x v="0"/>
    <m/>
    <m/>
    <x v="1"/>
    <n v="201237"/>
  </r>
  <r>
    <x v="8"/>
    <x v="1"/>
    <x v="60"/>
    <x v="0"/>
    <n v="20231001"/>
    <n v="20231001"/>
    <n v="1"/>
    <s v="北海道"/>
    <n v="110"/>
    <s v="東胆振"/>
    <x v="0"/>
    <m/>
    <m/>
    <x v="2"/>
    <n v="44.723385858465392"/>
  </r>
  <r>
    <x v="8"/>
    <x v="1"/>
    <x v="59"/>
    <x v="0"/>
    <n v="20231001"/>
    <n v="20231001"/>
    <n v="1"/>
    <s v="北海道"/>
    <n v="117"/>
    <s v="北網"/>
    <x v="0"/>
    <m/>
    <m/>
    <x v="0"/>
    <n v="87"/>
  </r>
  <r>
    <x v="8"/>
    <x v="1"/>
    <x v="59"/>
    <x v="0"/>
    <n v="20231001"/>
    <n v="20231001"/>
    <n v="1"/>
    <s v="北海道"/>
    <n v="117"/>
    <s v="北網"/>
    <x v="0"/>
    <m/>
    <m/>
    <x v="1"/>
    <n v="199090"/>
  </r>
  <r>
    <x v="8"/>
    <x v="1"/>
    <x v="59"/>
    <x v="0"/>
    <n v="20231001"/>
    <n v="20231001"/>
    <n v="1"/>
    <s v="北海道"/>
    <n v="117"/>
    <s v="北網"/>
    <x v="0"/>
    <m/>
    <m/>
    <x v="2"/>
    <n v="43.698829675021344"/>
  </r>
  <r>
    <x v="8"/>
    <x v="1"/>
    <x v="61"/>
    <x v="0"/>
    <n v="20231001"/>
    <n v="20231001"/>
    <n v="1"/>
    <s v="北海道"/>
    <n v="111"/>
    <s v="日高"/>
    <x v="0"/>
    <m/>
    <m/>
    <x v="0"/>
    <n v="31"/>
  </r>
  <r>
    <x v="8"/>
    <x v="1"/>
    <x v="61"/>
    <x v="0"/>
    <n v="20231001"/>
    <n v="20231001"/>
    <n v="1"/>
    <s v="北海道"/>
    <n v="111"/>
    <s v="日高"/>
    <x v="0"/>
    <m/>
    <m/>
    <x v="1"/>
    <n v="60906"/>
  </r>
  <r>
    <x v="8"/>
    <x v="1"/>
    <x v="61"/>
    <x v="0"/>
    <n v="20231001"/>
    <n v="20231001"/>
    <n v="1"/>
    <s v="北海道"/>
    <n v="111"/>
    <s v="日高"/>
    <x v="0"/>
    <m/>
    <m/>
    <x v="2"/>
    <n v="50.898105276984204"/>
  </r>
  <r>
    <x v="8"/>
    <x v="1"/>
    <x v="62"/>
    <x v="0"/>
    <n v="20231001"/>
    <n v="20231001"/>
    <n v="1"/>
    <s v="北海道"/>
    <n v="115"/>
    <s v="留萌"/>
    <x v="0"/>
    <m/>
    <m/>
    <x v="0"/>
    <n v="23"/>
  </r>
  <r>
    <x v="8"/>
    <x v="1"/>
    <x v="62"/>
    <x v="0"/>
    <n v="20231001"/>
    <n v="20231001"/>
    <n v="1"/>
    <s v="北海道"/>
    <n v="115"/>
    <s v="留萌"/>
    <x v="0"/>
    <m/>
    <m/>
    <x v="1"/>
    <n v="40196"/>
  </r>
  <r>
    <x v="8"/>
    <x v="1"/>
    <x v="62"/>
    <x v="0"/>
    <n v="20231001"/>
    <n v="20231001"/>
    <n v="1"/>
    <s v="北海道"/>
    <n v="115"/>
    <s v="留萌"/>
    <x v="0"/>
    <m/>
    <m/>
    <x v="2"/>
    <n v="57.219623843168471"/>
  </r>
  <r>
    <x v="8"/>
    <x v="1"/>
    <x v="63"/>
    <x v="0"/>
    <n v="20231001"/>
    <n v="20231001"/>
    <n v="1"/>
    <s v="北海道"/>
    <n v="113"/>
    <s v="上川北部"/>
    <x v="0"/>
    <m/>
    <m/>
    <x v="0"/>
    <n v="28"/>
  </r>
  <r>
    <x v="8"/>
    <x v="1"/>
    <x v="63"/>
    <x v="0"/>
    <n v="20231001"/>
    <n v="20231001"/>
    <n v="1"/>
    <s v="北海道"/>
    <n v="113"/>
    <s v="上川北部"/>
    <x v="0"/>
    <m/>
    <m/>
    <x v="1"/>
    <n v="56623"/>
  </r>
  <r>
    <x v="8"/>
    <x v="1"/>
    <x v="63"/>
    <x v="0"/>
    <n v="20231001"/>
    <n v="20231001"/>
    <n v="1"/>
    <s v="北海道"/>
    <n v="113"/>
    <s v="上川北部"/>
    <x v="0"/>
    <m/>
    <m/>
    <x v="2"/>
    <n v="49.449870194090742"/>
  </r>
  <r>
    <x v="8"/>
    <x v="1"/>
    <x v="64"/>
    <x v="0"/>
    <n v="20231001"/>
    <n v="20231001"/>
    <n v="1"/>
    <s v="北海道"/>
    <n v="114"/>
    <s v="富良野"/>
    <x v="0"/>
    <m/>
    <m/>
    <x v="0"/>
    <n v="24"/>
  </r>
  <r>
    <x v="8"/>
    <x v="1"/>
    <x v="64"/>
    <x v="0"/>
    <n v="20231001"/>
    <n v="20231001"/>
    <n v="1"/>
    <s v="北海道"/>
    <n v="114"/>
    <s v="富良野"/>
    <x v="0"/>
    <m/>
    <m/>
    <x v="1"/>
    <n v="38411"/>
  </r>
  <r>
    <x v="8"/>
    <x v="1"/>
    <x v="64"/>
    <x v="0"/>
    <n v="20231001"/>
    <n v="20231001"/>
    <n v="1"/>
    <s v="北海道"/>
    <n v="114"/>
    <s v="富良野"/>
    <x v="0"/>
    <m/>
    <m/>
    <x v="2"/>
    <n v="62.48210148134649"/>
  </r>
  <r>
    <x v="8"/>
    <x v="1"/>
    <x v="65"/>
    <x v="0"/>
    <n v="20231001"/>
    <n v="20231001"/>
    <n v="1"/>
    <s v="北海道"/>
    <n v="116"/>
    <s v="宗谷"/>
    <x v="0"/>
    <m/>
    <m/>
    <x v="0"/>
    <n v="25"/>
  </r>
  <r>
    <x v="8"/>
    <x v="1"/>
    <x v="65"/>
    <x v="0"/>
    <n v="20231001"/>
    <n v="20231001"/>
    <n v="1"/>
    <s v="北海道"/>
    <n v="116"/>
    <s v="宗谷"/>
    <x v="0"/>
    <m/>
    <m/>
    <x v="1"/>
    <n v="57694"/>
  </r>
  <r>
    <x v="8"/>
    <x v="1"/>
    <x v="65"/>
    <x v="0"/>
    <n v="20231001"/>
    <n v="20231001"/>
    <n v="1"/>
    <s v="北海道"/>
    <n v="116"/>
    <s v="宗谷"/>
    <x v="0"/>
    <m/>
    <m/>
    <x v="2"/>
    <n v="43.332062259507055"/>
  </r>
  <r>
    <x v="8"/>
    <x v="1"/>
    <x v="66"/>
    <x v="0"/>
    <n v="20231001"/>
    <n v="20231001"/>
    <n v="1"/>
    <s v="北海道"/>
    <n v="118"/>
    <s v="遠紋"/>
    <x v="0"/>
    <m/>
    <m/>
    <x v="0"/>
    <n v="29"/>
  </r>
  <r>
    <x v="8"/>
    <x v="1"/>
    <x v="66"/>
    <x v="0"/>
    <n v="20231001"/>
    <n v="20231001"/>
    <n v="1"/>
    <s v="北海道"/>
    <n v="118"/>
    <s v="遠紋"/>
    <x v="0"/>
    <m/>
    <m/>
    <x v="1"/>
    <n v="61930"/>
  </r>
  <r>
    <x v="8"/>
    <x v="1"/>
    <x v="66"/>
    <x v="0"/>
    <n v="20231001"/>
    <n v="20231001"/>
    <n v="1"/>
    <s v="北海道"/>
    <n v="118"/>
    <s v="遠紋"/>
    <x v="0"/>
    <m/>
    <m/>
    <x v="2"/>
    <n v="46.827062812853221"/>
  </r>
  <r>
    <x v="8"/>
    <x v="1"/>
    <x v="67"/>
    <x v="0"/>
    <n v="20231001"/>
    <n v="20231001"/>
    <n v="1"/>
    <s v="北海道"/>
    <n v="121"/>
    <s v="根室"/>
    <x v="0"/>
    <m/>
    <m/>
    <x v="0"/>
    <n v="23"/>
  </r>
  <r>
    <x v="8"/>
    <x v="1"/>
    <x v="67"/>
    <x v="0"/>
    <n v="20231001"/>
    <n v="20231001"/>
    <n v="1"/>
    <s v="北海道"/>
    <n v="121"/>
    <s v="根室"/>
    <x v="0"/>
    <m/>
    <m/>
    <x v="1"/>
    <n v="68872"/>
  </r>
  <r>
    <x v="8"/>
    <x v="1"/>
    <x v="67"/>
    <x v="0"/>
    <n v="20231001"/>
    <n v="20231001"/>
    <n v="1"/>
    <s v="北海道"/>
    <n v="121"/>
    <s v="根室"/>
    <x v="0"/>
    <m/>
    <m/>
    <x v="2"/>
    <n v="33.395284005110931"/>
  </r>
  <r>
    <x v="8"/>
    <x v="1"/>
    <x v="68"/>
    <x v="1"/>
    <n v="20231001"/>
    <n v="20231001"/>
    <n v="2"/>
    <s v="青森県"/>
    <n v="201"/>
    <s v="津軽地域"/>
    <x v="0"/>
    <m/>
    <m/>
    <x v="0"/>
    <n v="115"/>
  </r>
  <r>
    <x v="8"/>
    <x v="1"/>
    <x v="68"/>
    <x v="1"/>
    <n v="20231001"/>
    <n v="20231001"/>
    <n v="2"/>
    <s v="青森県"/>
    <n v="201"/>
    <s v="津軽地域"/>
    <x v="0"/>
    <m/>
    <m/>
    <x v="1"/>
    <n v="266605"/>
  </r>
  <r>
    <x v="8"/>
    <x v="1"/>
    <x v="68"/>
    <x v="1"/>
    <n v="20231001"/>
    <n v="20231001"/>
    <n v="2"/>
    <s v="青森県"/>
    <n v="201"/>
    <s v="津軽地域"/>
    <x v="0"/>
    <m/>
    <m/>
    <x v="2"/>
    <n v="43.134974962960186"/>
  </r>
  <r>
    <x v="8"/>
    <x v="1"/>
    <x v="69"/>
    <x v="1"/>
    <n v="20231001"/>
    <n v="20231001"/>
    <n v="2"/>
    <s v="青森県"/>
    <n v="202"/>
    <s v="八戸地域"/>
    <x v="0"/>
    <m/>
    <m/>
    <x v="0"/>
    <n v="117"/>
  </r>
  <r>
    <x v="8"/>
    <x v="1"/>
    <x v="69"/>
    <x v="1"/>
    <n v="20231001"/>
    <n v="20231001"/>
    <n v="2"/>
    <s v="青森県"/>
    <n v="202"/>
    <s v="八戸地域"/>
    <x v="0"/>
    <m/>
    <m/>
    <x v="1"/>
    <n v="304231"/>
  </r>
  <r>
    <x v="8"/>
    <x v="1"/>
    <x v="69"/>
    <x v="1"/>
    <n v="20231001"/>
    <n v="20231001"/>
    <n v="2"/>
    <s v="青森県"/>
    <n v="202"/>
    <s v="八戸地域"/>
    <x v="0"/>
    <m/>
    <m/>
    <x v="2"/>
    <n v="38.457619374751424"/>
  </r>
  <r>
    <x v="8"/>
    <x v="1"/>
    <x v="70"/>
    <x v="1"/>
    <n v="20231001"/>
    <n v="20231001"/>
    <n v="2"/>
    <s v="青森県"/>
    <n v="203"/>
    <s v="青森地域"/>
    <x v="0"/>
    <m/>
    <m/>
    <x v="0"/>
    <n v="130"/>
  </r>
  <r>
    <x v="8"/>
    <x v="1"/>
    <x v="70"/>
    <x v="1"/>
    <n v="20231001"/>
    <n v="20231001"/>
    <n v="2"/>
    <s v="青森県"/>
    <n v="203"/>
    <s v="青森地域"/>
    <x v="0"/>
    <m/>
    <m/>
    <x v="1"/>
    <n v="287308"/>
  </r>
  <r>
    <x v="8"/>
    <x v="1"/>
    <x v="70"/>
    <x v="1"/>
    <n v="20231001"/>
    <n v="20231001"/>
    <n v="2"/>
    <s v="青森県"/>
    <n v="203"/>
    <s v="青森地域"/>
    <x v="0"/>
    <m/>
    <m/>
    <x v="2"/>
    <n v="45.247608837902185"/>
  </r>
  <r>
    <x v="8"/>
    <x v="1"/>
    <x v="71"/>
    <x v="1"/>
    <n v="20231001"/>
    <n v="20231001"/>
    <n v="2"/>
    <s v="青森県"/>
    <n v="204"/>
    <s v="西北五地域"/>
    <x v="0"/>
    <m/>
    <m/>
    <x v="0"/>
    <n v="42"/>
  </r>
  <r>
    <x v="8"/>
    <x v="1"/>
    <x v="71"/>
    <x v="1"/>
    <n v="20231001"/>
    <n v="20231001"/>
    <n v="2"/>
    <s v="青森県"/>
    <n v="204"/>
    <s v="西北五地域"/>
    <x v="0"/>
    <m/>
    <m/>
    <x v="1"/>
    <n v="117293"/>
  </r>
  <r>
    <x v="8"/>
    <x v="1"/>
    <x v="71"/>
    <x v="1"/>
    <n v="20231001"/>
    <n v="20231001"/>
    <n v="2"/>
    <s v="青森県"/>
    <n v="204"/>
    <s v="西北五地域"/>
    <x v="0"/>
    <m/>
    <m/>
    <x v="2"/>
    <n v="35.807763464145346"/>
  </r>
  <r>
    <x v="8"/>
    <x v="1"/>
    <x v="72"/>
    <x v="1"/>
    <n v="20231001"/>
    <n v="20231001"/>
    <n v="2"/>
    <s v="青森県"/>
    <n v="205"/>
    <s v="上十三地域"/>
    <x v="0"/>
    <m/>
    <m/>
    <x v="0"/>
    <n v="56"/>
  </r>
  <r>
    <x v="8"/>
    <x v="1"/>
    <x v="72"/>
    <x v="1"/>
    <n v="20231001"/>
    <n v="20231001"/>
    <n v="2"/>
    <s v="青森県"/>
    <n v="205"/>
    <s v="上十三地域"/>
    <x v="0"/>
    <m/>
    <m/>
    <x v="1"/>
    <n v="163559"/>
  </r>
  <r>
    <x v="8"/>
    <x v="1"/>
    <x v="72"/>
    <x v="1"/>
    <n v="20231001"/>
    <n v="20231001"/>
    <n v="2"/>
    <s v="青森県"/>
    <n v="205"/>
    <s v="上十三地域"/>
    <x v="0"/>
    <m/>
    <m/>
    <x v="2"/>
    <n v="34.238409381324175"/>
  </r>
  <r>
    <x v="8"/>
    <x v="1"/>
    <x v="73"/>
    <x v="1"/>
    <n v="20231001"/>
    <n v="20231001"/>
    <n v="2"/>
    <s v="青森県"/>
    <n v="206"/>
    <s v="下北地域"/>
    <x v="0"/>
    <m/>
    <m/>
    <x v="0"/>
    <n v="21"/>
  </r>
  <r>
    <x v="8"/>
    <x v="1"/>
    <x v="73"/>
    <x v="1"/>
    <n v="20231001"/>
    <n v="20231001"/>
    <n v="2"/>
    <s v="青森県"/>
    <n v="206"/>
    <s v="下北地域"/>
    <x v="0"/>
    <m/>
    <m/>
    <x v="1"/>
    <n v="66582"/>
  </r>
  <r>
    <x v="8"/>
    <x v="1"/>
    <x v="73"/>
    <x v="1"/>
    <n v="20231001"/>
    <n v="20231001"/>
    <n v="2"/>
    <s v="青森県"/>
    <n v="206"/>
    <s v="下北地域"/>
    <x v="0"/>
    <m/>
    <m/>
    <x v="2"/>
    <n v="31.540055870956117"/>
  </r>
  <r>
    <x v="8"/>
    <x v="1"/>
    <x v="74"/>
    <x v="2"/>
    <n v="20231001"/>
    <n v="20231001"/>
    <n v="3"/>
    <s v="岩手県"/>
    <n v="301"/>
    <s v="盛岡"/>
    <x v="0"/>
    <m/>
    <m/>
    <x v="0"/>
    <n v="251"/>
  </r>
  <r>
    <x v="8"/>
    <x v="1"/>
    <x v="74"/>
    <x v="2"/>
    <n v="20231001"/>
    <n v="20231001"/>
    <n v="3"/>
    <s v="岩手県"/>
    <n v="301"/>
    <s v="盛岡"/>
    <x v="0"/>
    <m/>
    <m/>
    <x v="1"/>
    <n v="450580"/>
  </r>
  <r>
    <x v="8"/>
    <x v="1"/>
    <x v="74"/>
    <x v="2"/>
    <n v="20231001"/>
    <n v="20231001"/>
    <n v="3"/>
    <s v="岩手県"/>
    <n v="301"/>
    <s v="盛岡"/>
    <x v="0"/>
    <m/>
    <m/>
    <x v="2"/>
    <n v="55.705978960450977"/>
  </r>
  <r>
    <x v="8"/>
    <x v="1"/>
    <x v="75"/>
    <x v="2"/>
    <n v="20231001"/>
    <n v="20231001"/>
    <n v="3"/>
    <s v="岩手県"/>
    <n v="302"/>
    <s v="岩手中部"/>
    <x v="0"/>
    <m/>
    <m/>
    <x v="0"/>
    <n v="82"/>
  </r>
  <r>
    <x v="8"/>
    <x v="1"/>
    <x v="75"/>
    <x v="2"/>
    <n v="20231001"/>
    <n v="20231001"/>
    <n v="3"/>
    <s v="岩手県"/>
    <n v="302"/>
    <s v="岩手中部"/>
    <x v="0"/>
    <m/>
    <m/>
    <x v="1"/>
    <n v="212009"/>
  </r>
  <r>
    <x v="8"/>
    <x v="1"/>
    <x v="75"/>
    <x v="2"/>
    <n v="20231001"/>
    <n v="20231001"/>
    <n v="3"/>
    <s v="岩手県"/>
    <n v="302"/>
    <s v="岩手中部"/>
    <x v="0"/>
    <m/>
    <m/>
    <x v="2"/>
    <n v="38.677603309293474"/>
  </r>
  <r>
    <x v="8"/>
    <x v="1"/>
    <x v="76"/>
    <x v="2"/>
    <n v="20231001"/>
    <n v="20231001"/>
    <n v="3"/>
    <s v="岩手県"/>
    <n v="303"/>
    <s v="胆江"/>
    <x v="0"/>
    <m/>
    <m/>
    <x v="0"/>
    <n v="56"/>
  </r>
  <r>
    <x v="8"/>
    <x v="1"/>
    <x v="76"/>
    <x v="2"/>
    <n v="20231001"/>
    <n v="20231001"/>
    <n v="3"/>
    <s v="岩手県"/>
    <n v="303"/>
    <s v="胆江"/>
    <x v="0"/>
    <m/>
    <m/>
    <x v="1"/>
    <n v="124930"/>
  </r>
  <r>
    <x v="8"/>
    <x v="1"/>
    <x v="76"/>
    <x v="2"/>
    <n v="20231001"/>
    <n v="20231001"/>
    <n v="3"/>
    <s v="岩手県"/>
    <n v="303"/>
    <s v="胆江"/>
    <x v="0"/>
    <m/>
    <m/>
    <x v="2"/>
    <n v="44.825102057152009"/>
  </r>
  <r>
    <x v="8"/>
    <x v="1"/>
    <x v="77"/>
    <x v="2"/>
    <n v="20231001"/>
    <n v="20231001"/>
    <n v="3"/>
    <s v="岩手県"/>
    <n v="304"/>
    <s v="両磐"/>
    <x v="0"/>
    <m/>
    <m/>
    <x v="0"/>
    <n v="47"/>
  </r>
  <r>
    <x v="8"/>
    <x v="1"/>
    <x v="77"/>
    <x v="2"/>
    <n v="20231001"/>
    <n v="20231001"/>
    <n v="3"/>
    <s v="岩手県"/>
    <n v="304"/>
    <s v="両磐"/>
    <x v="0"/>
    <m/>
    <m/>
    <x v="1"/>
    <n v="114414"/>
  </r>
  <r>
    <x v="8"/>
    <x v="1"/>
    <x v="77"/>
    <x v="2"/>
    <n v="20231001"/>
    <n v="20231001"/>
    <n v="3"/>
    <s v="岩手県"/>
    <n v="304"/>
    <s v="両磐"/>
    <x v="0"/>
    <m/>
    <m/>
    <x v="2"/>
    <n v="41.078888947156813"/>
  </r>
  <r>
    <x v="8"/>
    <x v="1"/>
    <x v="79"/>
    <x v="2"/>
    <n v="20231001"/>
    <n v="20231001"/>
    <n v="3"/>
    <s v="岩手県"/>
    <n v="305"/>
    <s v="気仙"/>
    <x v="0"/>
    <m/>
    <m/>
    <x v="0"/>
    <n v="24"/>
  </r>
  <r>
    <x v="8"/>
    <x v="1"/>
    <x v="79"/>
    <x v="2"/>
    <n v="20231001"/>
    <n v="20231001"/>
    <n v="3"/>
    <s v="岩手県"/>
    <n v="305"/>
    <s v="気仙"/>
    <x v="0"/>
    <m/>
    <m/>
    <x v="1"/>
    <n v="55309"/>
  </r>
  <r>
    <x v="8"/>
    <x v="1"/>
    <x v="79"/>
    <x v="2"/>
    <n v="20231001"/>
    <n v="20231001"/>
    <n v="3"/>
    <s v="岩手県"/>
    <n v="305"/>
    <s v="気仙"/>
    <x v="0"/>
    <m/>
    <m/>
    <x v="2"/>
    <n v="43.392576253412642"/>
  </r>
  <r>
    <x v="8"/>
    <x v="1"/>
    <x v="78"/>
    <x v="2"/>
    <n v="20231001"/>
    <n v="20231001"/>
    <n v="3"/>
    <s v="岩手県"/>
    <n v="307"/>
    <s v="宮古"/>
    <x v="0"/>
    <m/>
    <m/>
    <x v="0"/>
    <n v="24"/>
  </r>
  <r>
    <x v="8"/>
    <x v="1"/>
    <x v="78"/>
    <x v="2"/>
    <n v="20231001"/>
    <n v="20231001"/>
    <n v="3"/>
    <s v="岩手県"/>
    <n v="307"/>
    <s v="宮古"/>
    <x v="0"/>
    <m/>
    <m/>
    <x v="1"/>
    <n v="72121"/>
  </r>
  <r>
    <x v="8"/>
    <x v="1"/>
    <x v="78"/>
    <x v="2"/>
    <n v="20231001"/>
    <n v="20231001"/>
    <n v="3"/>
    <s v="岩手県"/>
    <n v="307"/>
    <s v="宮古"/>
    <x v="0"/>
    <m/>
    <m/>
    <x v="2"/>
    <n v="33.277408799101515"/>
  </r>
  <r>
    <x v="8"/>
    <x v="1"/>
    <x v="80"/>
    <x v="2"/>
    <n v="20231001"/>
    <n v="20231001"/>
    <n v="3"/>
    <s v="岩手県"/>
    <n v="306"/>
    <s v="釜石"/>
    <x v="0"/>
    <m/>
    <m/>
    <x v="0"/>
    <n v="17"/>
  </r>
  <r>
    <x v="8"/>
    <x v="1"/>
    <x v="80"/>
    <x v="2"/>
    <n v="20231001"/>
    <n v="20231001"/>
    <n v="3"/>
    <s v="岩手県"/>
    <n v="306"/>
    <s v="釜石"/>
    <x v="0"/>
    <m/>
    <m/>
    <x v="1"/>
    <n v="40611"/>
  </r>
  <r>
    <x v="8"/>
    <x v="1"/>
    <x v="80"/>
    <x v="2"/>
    <n v="20231001"/>
    <n v="20231001"/>
    <n v="3"/>
    <s v="岩手県"/>
    <n v="306"/>
    <s v="釜石"/>
    <x v="0"/>
    <m/>
    <m/>
    <x v="2"/>
    <n v="41.860579645908743"/>
  </r>
  <r>
    <x v="8"/>
    <x v="1"/>
    <x v="81"/>
    <x v="2"/>
    <n v="20231001"/>
    <n v="20231001"/>
    <n v="3"/>
    <s v="岩手県"/>
    <n v="308"/>
    <s v="久慈"/>
    <x v="0"/>
    <m/>
    <m/>
    <x v="0"/>
    <n v="19"/>
  </r>
  <r>
    <x v="8"/>
    <x v="1"/>
    <x v="81"/>
    <x v="2"/>
    <n v="20231001"/>
    <n v="20231001"/>
    <n v="3"/>
    <s v="岩手県"/>
    <n v="308"/>
    <s v="久慈"/>
    <x v="0"/>
    <m/>
    <m/>
    <x v="1"/>
    <n v="53388"/>
  </r>
  <r>
    <x v="8"/>
    <x v="1"/>
    <x v="81"/>
    <x v="2"/>
    <n v="20231001"/>
    <n v="20231001"/>
    <n v="3"/>
    <s v="岩手県"/>
    <n v="308"/>
    <s v="久慈"/>
    <x v="0"/>
    <m/>
    <m/>
    <x v="2"/>
    <n v="35.588521765190684"/>
  </r>
  <r>
    <x v="8"/>
    <x v="1"/>
    <x v="82"/>
    <x v="2"/>
    <n v="20231001"/>
    <n v="20231001"/>
    <n v="3"/>
    <s v="岩手県"/>
    <n v="309"/>
    <s v="二戸"/>
    <x v="0"/>
    <m/>
    <m/>
    <x v="0"/>
    <n v="22"/>
  </r>
  <r>
    <x v="8"/>
    <x v="1"/>
    <x v="82"/>
    <x v="2"/>
    <n v="20231001"/>
    <n v="20231001"/>
    <n v="3"/>
    <s v="岩手県"/>
    <n v="309"/>
    <s v="二戸"/>
    <x v="0"/>
    <m/>
    <m/>
    <x v="1"/>
    <n v="48987"/>
  </r>
  <r>
    <x v="8"/>
    <x v="1"/>
    <x v="82"/>
    <x v="2"/>
    <n v="20231001"/>
    <n v="20231001"/>
    <n v="3"/>
    <s v="岩手県"/>
    <n v="309"/>
    <s v="二戸"/>
    <x v="0"/>
    <m/>
    <m/>
    <x v="2"/>
    <n v="44.909874048216871"/>
  </r>
  <r>
    <x v="8"/>
    <x v="1"/>
    <x v="83"/>
    <x v="3"/>
    <n v="20231001"/>
    <n v="20231001"/>
    <n v="4"/>
    <s v="宮城県"/>
    <n v="401"/>
    <s v="仙南"/>
    <x v="0"/>
    <m/>
    <m/>
    <x v="0"/>
    <n v="65"/>
  </r>
  <r>
    <x v="8"/>
    <x v="1"/>
    <x v="83"/>
    <x v="3"/>
    <n v="20231001"/>
    <n v="20231001"/>
    <n v="4"/>
    <s v="宮城県"/>
    <n v="401"/>
    <s v="仙南"/>
    <x v="0"/>
    <m/>
    <m/>
    <x v="1"/>
    <n v="160864"/>
  </r>
  <r>
    <x v="8"/>
    <x v="1"/>
    <x v="83"/>
    <x v="3"/>
    <n v="20231001"/>
    <n v="20231001"/>
    <n v="4"/>
    <s v="宮城県"/>
    <n v="401"/>
    <s v="仙南"/>
    <x v="0"/>
    <m/>
    <m/>
    <x v="2"/>
    <n v="40.406803262383129"/>
  </r>
  <r>
    <x v="8"/>
    <x v="1"/>
    <x v="3850"/>
    <x v="3"/>
    <n v="20231001"/>
    <n v="20231001"/>
    <n v="4"/>
    <s v="宮城県"/>
    <n v="403"/>
    <s v="仙台"/>
    <x v="0"/>
    <m/>
    <m/>
    <x v="0"/>
    <n v="757"/>
  </r>
  <r>
    <x v="8"/>
    <x v="1"/>
    <x v="3850"/>
    <x v="3"/>
    <n v="20231001"/>
    <n v="20231001"/>
    <n v="4"/>
    <s v="宮城県"/>
    <n v="403"/>
    <s v="仙台"/>
    <x v="0"/>
    <m/>
    <m/>
    <x v="1"/>
    <n v="1508591"/>
  </r>
  <r>
    <x v="8"/>
    <x v="1"/>
    <x v="3850"/>
    <x v="3"/>
    <n v="20231001"/>
    <n v="20231001"/>
    <n v="4"/>
    <s v="宮城県"/>
    <n v="403"/>
    <s v="仙台"/>
    <x v="0"/>
    <m/>
    <m/>
    <x v="2"/>
    <n v="50.179273242383125"/>
  </r>
  <r>
    <x v="8"/>
    <x v="1"/>
    <x v="4294"/>
    <x v="3"/>
    <n v="20231001"/>
    <n v="20231001"/>
    <n v="4"/>
    <s v="宮城県"/>
    <n v="406"/>
    <s v="大崎・栗原"/>
    <x v="0"/>
    <m/>
    <m/>
    <x v="0"/>
    <n v="99"/>
  </r>
  <r>
    <x v="8"/>
    <x v="1"/>
    <x v="4294"/>
    <x v="3"/>
    <n v="20231001"/>
    <n v="20231001"/>
    <n v="4"/>
    <s v="宮城県"/>
    <n v="406"/>
    <s v="大崎・栗原"/>
    <x v="0"/>
    <m/>
    <m/>
    <x v="1"/>
    <n v="251201"/>
  </r>
  <r>
    <x v="8"/>
    <x v="1"/>
    <x v="4294"/>
    <x v="3"/>
    <n v="20231001"/>
    <n v="20231001"/>
    <n v="4"/>
    <s v="宮城県"/>
    <n v="406"/>
    <s v="大崎・栗原"/>
    <x v="0"/>
    <m/>
    <m/>
    <x v="2"/>
    <n v="39.410671135863311"/>
  </r>
  <r>
    <x v="8"/>
    <x v="1"/>
    <x v="4295"/>
    <x v="3"/>
    <n v="20231001"/>
    <n v="20231001"/>
    <n v="4"/>
    <s v="宮城県"/>
    <n v="409"/>
    <s v="石巻・登米・気仙沼"/>
    <x v="0"/>
    <m/>
    <m/>
    <x v="0"/>
    <n v="117"/>
  </r>
  <r>
    <x v="8"/>
    <x v="1"/>
    <x v="4295"/>
    <x v="3"/>
    <n v="20231001"/>
    <n v="20231001"/>
    <n v="4"/>
    <s v="宮城県"/>
    <n v="409"/>
    <s v="石巻・登米・気仙沼"/>
    <x v="0"/>
    <m/>
    <m/>
    <x v="1"/>
    <n v="321733"/>
  </r>
  <r>
    <x v="8"/>
    <x v="1"/>
    <x v="4295"/>
    <x v="3"/>
    <n v="20231001"/>
    <n v="20231001"/>
    <n v="4"/>
    <s v="宮城県"/>
    <n v="409"/>
    <s v="石巻・登米・気仙沼"/>
    <x v="0"/>
    <m/>
    <m/>
    <x v="2"/>
    <n v="36.365557776168437"/>
  </r>
  <r>
    <x v="8"/>
    <x v="1"/>
    <x v="3859"/>
    <x v="4"/>
    <n v="20231001"/>
    <n v="20231001"/>
    <n v="5"/>
    <s v="秋田県"/>
    <n v="501"/>
    <s v="大館・鹿角"/>
    <x v="0"/>
    <m/>
    <m/>
    <x v="0"/>
    <n v="36"/>
  </r>
  <r>
    <x v="8"/>
    <x v="1"/>
    <x v="3859"/>
    <x v="4"/>
    <n v="20231001"/>
    <n v="20231001"/>
    <n v="5"/>
    <s v="秋田県"/>
    <n v="501"/>
    <s v="大館・鹿角"/>
    <x v="0"/>
    <m/>
    <m/>
    <x v="1"/>
    <n v="99071"/>
  </r>
  <r>
    <x v="8"/>
    <x v="1"/>
    <x v="3859"/>
    <x v="4"/>
    <n v="20231001"/>
    <n v="20231001"/>
    <n v="5"/>
    <s v="秋田県"/>
    <n v="501"/>
    <s v="大館・鹿角"/>
    <x v="0"/>
    <m/>
    <m/>
    <x v="2"/>
    <n v="36.337576081799916"/>
  </r>
  <r>
    <x v="8"/>
    <x v="1"/>
    <x v="4084"/>
    <x v="4"/>
    <n v="20231001"/>
    <n v="20231001"/>
    <n v="5"/>
    <s v="秋田県"/>
    <n v="502"/>
    <s v="北秋田"/>
    <x v="0"/>
    <m/>
    <m/>
    <x v="0"/>
    <n v="10"/>
  </r>
  <r>
    <x v="8"/>
    <x v="1"/>
    <x v="4084"/>
    <x v="4"/>
    <n v="20231001"/>
    <n v="20231001"/>
    <n v="5"/>
    <s v="秋田県"/>
    <n v="502"/>
    <s v="北秋田"/>
    <x v="0"/>
    <m/>
    <m/>
    <x v="1"/>
    <n v="30494"/>
  </r>
  <r>
    <x v="8"/>
    <x v="1"/>
    <x v="4084"/>
    <x v="4"/>
    <n v="20231001"/>
    <n v="20231001"/>
    <n v="5"/>
    <s v="秋田県"/>
    <n v="502"/>
    <s v="北秋田"/>
    <x v="0"/>
    <m/>
    <m/>
    <x v="2"/>
    <n v="32.793336394044729"/>
  </r>
  <r>
    <x v="8"/>
    <x v="1"/>
    <x v="90"/>
    <x v="4"/>
    <n v="20231001"/>
    <n v="20231001"/>
    <n v="5"/>
    <s v="秋田県"/>
    <n v="503"/>
    <s v="能代・山本"/>
    <x v="0"/>
    <m/>
    <m/>
    <x v="0"/>
    <n v="28"/>
  </r>
  <r>
    <x v="8"/>
    <x v="1"/>
    <x v="90"/>
    <x v="4"/>
    <n v="20231001"/>
    <n v="20231001"/>
    <n v="5"/>
    <s v="秋田県"/>
    <n v="503"/>
    <s v="能代・山本"/>
    <x v="0"/>
    <m/>
    <m/>
    <x v="1"/>
    <n v="72063"/>
  </r>
  <r>
    <x v="8"/>
    <x v="1"/>
    <x v="90"/>
    <x v="4"/>
    <n v="20231001"/>
    <n v="20231001"/>
    <n v="5"/>
    <s v="秋田県"/>
    <n v="503"/>
    <s v="能代・山本"/>
    <x v="0"/>
    <m/>
    <m/>
    <x v="2"/>
    <n v="38.854890859386927"/>
  </r>
  <r>
    <x v="8"/>
    <x v="1"/>
    <x v="91"/>
    <x v="4"/>
    <n v="20231001"/>
    <n v="20231001"/>
    <n v="5"/>
    <s v="秋田県"/>
    <n v="504"/>
    <s v="秋田周辺"/>
    <x v="0"/>
    <m/>
    <m/>
    <x v="0"/>
    <n v="175"/>
  </r>
  <r>
    <x v="8"/>
    <x v="1"/>
    <x v="91"/>
    <x v="4"/>
    <n v="20231001"/>
    <n v="20231001"/>
    <n v="5"/>
    <s v="秋田県"/>
    <n v="504"/>
    <s v="秋田周辺"/>
    <x v="0"/>
    <m/>
    <m/>
    <x v="1"/>
    <n v="373577"/>
  </r>
  <r>
    <x v="8"/>
    <x v="1"/>
    <x v="91"/>
    <x v="4"/>
    <n v="20231001"/>
    <n v="20231001"/>
    <n v="5"/>
    <s v="秋田県"/>
    <n v="504"/>
    <s v="秋田周辺"/>
    <x v="0"/>
    <m/>
    <m/>
    <x v="2"/>
    <n v="46.844425647189198"/>
  </r>
  <r>
    <x v="8"/>
    <x v="1"/>
    <x v="4085"/>
    <x v="4"/>
    <n v="20231001"/>
    <n v="20231001"/>
    <n v="5"/>
    <s v="秋田県"/>
    <n v="505"/>
    <s v="由利本荘・にかほ"/>
    <x v="0"/>
    <m/>
    <m/>
    <x v="0"/>
    <n v="36"/>
  </r>
  <r>
    <x v="8"/>
    <x v="1"/>
    <x v="4085"/>
    <x v="4"/>
    <n v="20231001"/>
    <n v="20231001"/>
    <n v="5"/>
    <s v="秋田県"/>
    <n v="505"/>
    <s v="由利本荘・にかほ"/>
    <x v="0"/>
    <m/>
    <m/>
    <x v="1"/>
    <n v="94186"/>
  </r>
  <r>
    <x v="8"/>
    <x v="1"/>
    <x v="4085"/>
    <x v="4"/>
    <n v="20231001"/>
    <n v="20231001"/>
    <n v="5"/>
    <s v="秋田県"/>
    <n v="505"/>
    <s v="由利本荘・にかほ"/>
    <x v="0"/>
    <m/>
    <m/>
    <x v="2"/>
    <n v="38.222241097403014"/>
  </r>
  <r>
    <x v="8"/>
    <x v="1"/>
    <x v="4086"/>
    <x v="4"/>
    <n v="20231001"/>
    <n v="20231001"/>
    <n v="5"/>
    <s v="秋田県"/>
    <n v="506"/>
    <s v="大仙・仙北"/>
    <x v="0"/>
    <m/>
    <m/>
    <x v="0"/>
    <n v="50"/>
  </r>
  <r>
    <x v="8"/>
    <x v="1"/>
    <x v="4086"/>
    <x v="4"/>
    <n v="20231001"/>
    <n v="20231001"/>
    <n v="5"/>
    <s v="秋田県"/>
    <n v="506"/>
    <s v="大仙・仙北"/>
    <x v="0"/>
    <m/>
    <m/>
    <x v="1"/>
    <n v="116481"/>
  </r>
  <r>
    <x v="8"/>
    <x v="1"/>
    <x v="4086"/>
    <x v="4"/>
    <n v="20231001"/>
    <n v="20231001"/>
    <n v="5"/>
    <s v="秋田県"/>
    <n v="506"/>
    <s v="大仙・仙北"/>
    <x v="0"/>
    <m/>
    <m/>
    <x v="2"/>
    <n v="42.925455653711765"/>
  </r>
  <r>
    <x v="8"/>
    <x v="1"/>
    <x v="4087"/>
    <x v="4"/>
    <n v="20231001"/>
    <n v="20231001"/>
    <n v="5"/>
    <s v="秋田県"/>
    <n v="507"/>
    <s v="横手"/>
    <x v="0"/>
    <m/>
    <m/>
    <x v="0"/>
    <n v="43"/>
  </r>
  <r>
    <x v="8"/>
    <x v="1"/>
    <x v="4087"/>
    <x v="4"/>
    <n v="20231001"/>
    <n v="20231001"/>
    <n v="5"/>
    <s v="秋田県"/>
    <n v="507"/>
    <s v="横手"/>
    <x v="0"/>
    <m/>
    <m/>
    <x v="1"/>
    <n v="82454"/>
  </r>
  <r>
    <x v="8"/>
    <x v="1"/>
    <x v="4087"/>
    <x v="4"/>
    <n v="20231001"/>
    <n v="20231001"/>
    <n v="5"/>
    <s v="秋田県"/>
    <n v="507"/>
    <s v="横手"/>
    <x v="0"/>
    <m/>
    <m/>
    <x v="2"/>
    <n v="52.150289858587819"/>
  </r>
  <r>
    <x v="8"/>
    <x v="1"/>
    <x v="95"/>
    <x v="4"/>
    <n v="20231001"/>
    <n v="20231001"/>
    <n v="5"/>
    <s v="秋田県"/>
    <n v="508"/>
    <s v="湯沢・雄勝"/>
    <x v="0"/>
    <m/>
    <m/>
    <x v="0"/>
    <n v="26"/>
  </r>
  <r>
    <x v="8"/>
    <x v="1"/>
    <x v="95"/>
    <x v="4"/>
    <n v="20231001"/>
    <n v="20231001"/>
    <n v="5"/>
    <s v="秋田県"/>
    <n v="508"/>
    <s v="湯沢・雄勝"/>
    <x v="0"/>
    <m/>
    <m/>
    <x v="1"/>
    <n v="56294"/>
  </r>
  <r>
    <x v="8"/>
    <x v="1"/>
    <x v="95"/>
    <x v="4"/>
    <n v="20231001"/>
    <n v="20231001"/>
    <n v="5"/>
    <s v="秋田県"/>
    <n v="508"/>
    <s v="湯沢・雄勝"/>
    <x v="0"/>
    <m/>
    <m/>
    <x v="2"/>
    <n v="46.186094432799237"/>
  </r>
  <r>
    <x v="8"/>
    <x v="1"/>
    <x v="96"/>
    <x v="5"/>
    <n v="20231001"/>
    <n v="20231001"/>
    <n v="6"/>
    <s v="山形県"/>
    <n v="601"/>
    <s v="村山"/>
    <x v="0"/>
    <m/>
    <m/>
    <x v="0"/>
    <n v="250"/>
  </r>
  <r>
    <x v="8"/>
    <x v="1"/>
    <x v="96"/>
    <x v="5"/>
    <n v="20231001"/>
    <n v="20231001"/>
    <n v="6"/>
    <s v="山形県"/>
    <n v="601"/>
    <s v="村山"/>
    <x v="0"/>
    <m/>
    <m/>
    <x v="1"/>
    <n v="515539"/>
  </r>
  <r>
    <x v="8"/>
    <x v="1"/>
    <x v="96"/>
    <x v="5"/>
    <n v="20231001"/>
    <n v="20231001"/>
    <n v="6"/>
    <s v="山形県"/>
    <n v="601"/>
    <s v="村山"/>
    <x v="0"/>
    <m/>
    <m/>
    <x v="2"/>
    <n v="48.492936518866664"/>
  </r>
  <r>
    <x v="8"/>
    <x v="1"/>
    <x v="97"/>
    <x v="5"/>
    <n v="20231001"/>
    <n v="20231001"/>
    <n v="6"/>
    <s v="山形県"/>
    <n v="602"/>
    <s v="最上"/>
    <x v="0"/>
    <m/>
    <m/>
    <x v="0"/>
    <n v="25"/>
  </r>
  <r>
    <x v="8"/>
    <x v="1"/>
    <x v="97"/>
    <x v="5"/>
    <n v="20231001"/>
    <n v="20231001"/>
    <n v="6"/>
    <s v="山形県"/>
    <n v="602"/>
    <s v="最上"/>
    <x v="0"/>
    <m/>
    <m/>
    <x v="1"/>
    <n v="67332"/>
  </r>
  <r>
    <x v="8"/>
    <x v="1"/>
    <x v="97"/>
    <x v="5"/>
    <n v="20231001"/>
    <n v="20231001"/>
    <n v="6"/>
    <s v="山形県"/>
    <n v="602"/>
    <s v="最上"/>
    <x v="0"/>
    <m/>
    <m/>
    <x v="2"/>
    <n v="37.12944810788332"/>
  </r>
  <r>
    <x v="8"/>
    <x v="1"/>
    <x v="98"/>
    <x v="5"/>
    <n v="20231001"/>
    <n v="20231001"/>
    <n v="6"/>
    <s v="山形県"/>
    <n v="603"/>
    <s v="置賜"/>
    <x v="0"/>
    <m/>
    <m/>
    <x v="0"/>
    <n v="72"/>
  </r>
  <r>
    <x v="8"/>
    <x v="1"/>
    <x v="98"/>
    <x v="5"/>
    <n v="20231001"/>
    <n v="20231001"/>
    <n v="6"/>
    <s v="山形県"/>
    <n v="603"/>
    <s v="置賜"/>
    <x v="0"/>
    <m/>
    <m/>
    <x v="1"/>
    <n v="191175"/>
  </r>
  <r>
    <x v="8"/>
    <x v="1"/>
    <x v="98"/>
    <x v="5"/>
    <n v="20231001"/>
    <n v="20231001"/>
    <n v="6"/>
    <s v="山形県"/>
    <n v="603"/>
    <s v="置賜"/>
    <x v="0"/>
    <m/>
    <m/>
    <x v="2"/>
    <n v="37.661828167908986"/>
  </r>
  <r>
    <x v="8"/>
    <x v="1"/>
    <x v="99"/>
    <x v="5"/>
    <n v="20231001"/>
    <n v="20231001"/>
    <n v="6"/>
    <s v="山形県"/>
    <n v="604"/>
    <s v="庄内"/>
    <x v="0"/>
    <m/>
    <m/>
    <x v="0"/>
    <n v="106"/>
  </r>
  <r>
    <x v="8"/>
    <x v="1"/>
    <x v="99"/>
    <x v="5"/>
    <n v="20231001"/>
    <n v="20231001"/>
    <n v="6"/>
    <s v="山形県"/>
    <n v="604"/>
    <s v="庄内"/>
    <x v="0"/>
    <m/>
    <m/>
    <x v="1"/>
    <n v="253463"/>
  </r>
  <r>
    <x v="8"/>
    <x v="1"/>
    <x v="99"/>
    <x v="5"/>
    <n v="20231001"/>
    <n v="20231001"/>
    <n v="6"/>
    <s v="山形県"/>
    <n v="604"/>
    <s v="庄内"/>
    <x v="0"/>
    <m/>
    <m/>
    <x v="2"/>
    <n v="41.820699668196148"/>
  </r>
  <r>
    <x v="8"/>
    <x v="1"/>
    <x v="100"/>
    <x v="6"/>
    <n v="20231001"/>
    <n v="20231001"/>
    <n v="7"/>
    <s v="福島県"/>
    <n v="701"/>
    <s v="県北"/>
    <x v="0"/>
    <m/>
    <m/>
    <x v="0"/>
    <n v="200"/>
  </r>
  <r>
    <x v="8"/>
    <x v="1"/>
    <x v="100"/>
    <x v="6"/>
    <n v="20231001"/>
    <n v="20231001"/>
    <n v="7"/>
    <s v="福島県"/>
    <n v="701"/>
    <s v="県北"/>
    <x v="0"/>
    <m/>
    <m/>
    <x v="1"/>
    <n v="445531"/>
  </r>
  <r>
    <x v="8"/>
    <x v="1"/>
    <x v="100"/>
    <x v="6"/>
    <n v="20231001"/>
    <n v="20231001"/>
    <n v="7"/>
    <s v="福島県"/>
    <n v="701"/>
    <s v="県北"/>
    <x v="0"/>
    <m/>
    <m/>
    <x v="2"/>
    <n v="44.89025455018843"/>
  </r>
  <r>
    <x v="8"/>
    <x v="1"/>
    <x v="101"/>
    <x v="6"/>
    <n v="20231001"/>
    <n v="20231001"/>
    <n v="7"/>
    <s v="福島県"/>
    <n v="702"/>
    <s v="県中"/>
    <x v="0"/>
    <m/>
    <m/>
    <x v="0"/>
    <n v="242"/>
  </r>
  <r>
    <x v="8"/>
    <x v="1"/>
    <x v="101"/>
    <x v="6"/>
    <n v="20231001"/>
    <n v="20231001"/>
    <n v="7"/>
    <s v="福島県"/>
    <n v="702"/>
    <s v="県中"/>
    <x v="0"/>
    <m/>
    <m/>
    <x v="1"/>
    <n v="501806"/>
  </r>
  <r>
    <x v="8"/>
    <x v="1"/>
    <x v="101"/>
    <x v="6"/>
    <n v="20231001"/>
    <n v="20231001"/>
    <n v="7"/>
    <s v="福島県"/>
    <n v="702"/>
    <s v="県中"/>
    <x v="0"/>
    <m/>
    <m/>
    <x v="2"/>
    <n v="48.225808380130964"/>
  </r>
  <r>
    <x v="8"/>
    <x v="1"/>
    <x v="102"/>
    <x v="6"/>
    <n v="20231001"/>
    <n v="20231001"/>
    <n v="7"/>
    <s v="福島県"/>
    <n v="703"/>
    <s v="県南"/>
    <x v="0"/>
    <m/>
    <m/>
    <x v="0"/>
    <n v="67"/>
  </r>
  <r>
    <x v="8"/>
    <x v="1"/>
    <x v="102"/>
    <x v="6"/>
    <n v="20231001"/>
    <n v="20231001"/>
    <n v="7"/>
    <s v="福島県"/>
    <n v="703"/>
    <s v="県南"/>
    <x v="0"/>
    <m/>
    <m/>
    <x v="1"/>
    <n v="135475"/>
  </r>
  <r>
    <x v="8"/>
    <x v="1"/>
    <x v="102"/>
    <x v="6"/>
    <n v="20231001"/>
    <n v="20231001"/>
    <n v="7"/>
    <s v="福島県"/>
    <n v="703"/>
    <s v="県南"/>
    <x v="0"/>
    <m/>
    <m/>
    <x v="2"/>
    <n v="49.455619117918431"/>
  </r>
  <r>
    <x v="8"/>
    <x v="1"/>
    <x v="105"/>
    <x v="6"/>
    <n v="20231001"/>
    <n v="20231001"/>
    <n v="7"/>
    <s v="福島県"/>
    <n v="706"/>
    <s v="相双"/>
    <x v="0"/>
    <m/>
    <m/>
    <x v="0"/>
    <n v="48"/>
  </r>
  <r>
    <x v="8"/>
    <x v="1"/>
    <x v="105"/>
    <x v="6"/>
    <n v="20231001"/>
    <n v="20231001"/>
    <n v="7"/>
    <s v="福島県"/>
    <n v="706"/>
    <s v="相双"/>
    <x v="0"/>
    <m/>
    <m/>
    <x v="1"/>
    <n v="158454"/>
  </r>
  <r>
    <x v="8"/>
    <x v="1"/>
    <x v="105"/>
    <x v="6"/>
    <n v="20231001"/>
    <n v="20231001"/>
    <n v="7"/>
    <s v="福島県"/>
    <n v="706"/>
    <s v="相双"/>
    <x v="0"/>
    <m/>
    <m/>
    <x v="2"/>
    <n v="30.292703245105837"/>
  </r>
  <r>
    <x v="8"/>
    <x v="1"/>
    <x v="106"/>
    <x v="6"/>
    <n v="20231001"/>
    <n v="20231001"/>
    <n v="7"/>
    <s v="福島県"/>
    <n v="707"/>
    <s v="いわき"/>
    <x v="0"/>
    <m/>
    <m/>
    <x v="0"/>
    <n v="152"/>
  </r>
  <r>
    <x v="8"/>
    <x v="1"/>
    <x v="106"/>
    <x v="6"/>
    <n v="20231001"/>
    <n v="20231001"/>
    <n v="7"/>
    <s v="福島県"/>
    <n v="707"/>
    <s v="いわき"/>
    <x v="0"/>
    <m/>
    <m/>
    <x v="1"/>
    <n v="306714"/>
  </r>
  <r>
    <x v="8"/>
    <x v="1"/>
    <x v="106"/>
    <x v="6"/>
    <n v="20231001"/>
    <n v="20231001"/>
    <n v="7"/>
    <s v="福島県"/>
    <n v="707"/>
    <s v="いわき"/>
    <x v="0"/>
    <m/>
    <m/>
    <x v="2"/>
    <n v="49.557568288372877"/>
  </r>
  <r>
    <x v="8"/>
    <x v="1"/>
    <x v="4323"/>
    <x v="6"/>
    <n v="20231001"/>
    <n v="20231001"/>
    <n v="7"/>
    <s v="福島県"/>
    <n v="708"/>
    <s v="会津・南会津"/>
    <x v="0"/>
    <m/>
    <m/>
    <x v="0"/>
    <n v="105"/>
  </r>
  <r>
    <x v="8"/>
    <x v="1"/>
    <x v="4323"/>
    <x v="6"/>
    <n v="20231001"/>
    <n v="20231001"/>
    <n v="7"/>
    <s v="福島県"/>
    <n v="708"/>
    <s v="会津・南会津"/>
    <x v="0"/>
    <m/>
    <m/>
    <x v="1"/>
    <n v="247239"/>
  </r>
  <r>
    <x v="8"/>
    <x v="1"/>
    <x v="4323"/>
    <x v="6"/>
    <n v="20231001"/>
    <n v="20231001"/>
    <n v="7"/>
    <s v="福島県"/>
    <n v="708"/>
    <s v="会津・南会津"/>
    <x v="0"/>
    <m/>
    <m/>
    <x v="2"/>
    <n v="42.469027944620386"/>
  </r>
  <r>
    <x v="8"/>
    <x v="1"/>
    <x v="107"/>
    <x v="7"/>
    <n v="20231001"/>
    <n v="20231001"/>
    <n v="8"/>
    <s v="茨城県"/>
    <n v="801"/>
    <s v="水戸"/>
    <x v="0"/>
    <m/>
    <m/>
    <x v="0"/>
    <n v="237"/>
  </r>
  <r>
    <x v="8"/>
    <x v="1"/>
    <x v="107"/>
    <x v="7"/>
    <n v="20231001"/>
    <n v="20231001"/>
    <n v="8"/>
    <s v="茨城県"/>
    <n v="801"/>
    <s v="水戸"/>
    <x v="0"/>
    <m/>
    <m/>
    <x v="1"/>
    <n v="455403"/>
  </r>
  <r>
    <x v="8"/>
    <x v="1"/>
    <x v="107"/>
    <x v="7"/>
    <n v="20231001"/>
    <n v="20231001"/>
    <n v="8"/>
    <s v="茨城県"/>
    <n v="801"/>
    <s v="水戸"/>
    <x v="0"/>
    <m/>
    <m/>
    <x v="2"/>
    <n v="52.041817906337904"/>
  </r>
  <r>
    <x v="8"/>
    <x v="1"/>
    <x v="108"/>
    <x v="7"/>
    <n v="20231001"/>
    <n v="20231001"/>
    <n v="8"/>
    <s v="茨城県"/>
    <n v="802"/>
    <s v="日立"/>
    <x v="0"/>
    <m/>
    <m/>
    <x v="0"/>
    <n v="101"/>
  </r>
  <r>
    <x v="8"/>
    <x v="1"/>
    <x v="108"/>
    <x v="7"/>
    <n v="20231001"/>
    <n v="20231001"/>
    <n v="8"/>
    <s v="茨城県"/>
    <n v="802"/>
    <s v="日立"/>
    <x v="0"/>
    <m/>
    <m/>
    <x v="1"/>
    <n v="234270"/>
  </r>
  <r>
    <x v="8"/>
    <x v="1"/>
    <x v="108"/>
    <x v="7"/>
    <n v="20231001"/>
    <n v="20231001"/>
    <n v="8"/>
    <s v="茨城県"/>
    <n v="802"/>
    <s v="日立"/>
    <x v="0"/>
    <m/>
    <m/>
    <x v="2"/>
    <n v="43.112647799547531"/>
  </r>
  <r>
    <x v="8"/>
    <x v="1"/>
    <x v="3860"/>
    <x v="7"/>
    <n v="20231001"/>
    <n v="20231001"/>
    <n v="8"/>
    <s v="茨城県"/>
    <n v="803"/>
    <s v="常陸太田・ひたちなか"/>
    <x v="0"/>
    <m/>
    <m/>
    <x v="0"/>
    <n v="143"/>
  </r>
  <r>
    <x v="8"/>
    <x v="1"/>
    <x v="3860"/>
    <x v="7"/>
    <n v="20231001"/>
    <n v="20231001"/>
    <n v="8"/>
    <s v="茨城県"/>
    <n v="803"/>
    <s v="常陸太田・ひたちなか"/>
    <x v="0"/>
    <m/>
    <m/>
    <x v="1"/>
    <n v="348514"/>
  </r>
  <r>
    <x v="8"/>
    <x v="1"/>
    <x v="3860"/>
    <x v="7"/>
    <n v="20231001"/>
    <n v="20231001"/>
    <n v="8"/>
    <s v="茨城県"/>
    <n v="803"/>
    <s v="常陸太田・ひたちなか"/>
    <x v="0"/>
    <m/>
    <m/>
    <x v="2"/>
    <n v="41.031350247048898"/>
  </r>
  <r>
    <x v="8"/>
    <x v="1"/>
    <x v="3861"/>
    <x v="7"/>
    <n v="20231001"/>
    <n v="20231001"/>
    <n v="8"/>
    <s v="茨城県"/>
    <n v="804"/>
    <s v="鹿行"/>
    <x v="0"/>
    <m/>
    <m/>
    <x v="0"/>
    <n v="98"/>
  </r>
  <r>
    <x v="8"/>
    <x v="1"/>
    <x v="3861"/>
    <x v="7"/>
    <n v="20231001"/>
    <n v="20231001"/>
    <n v="8"/>
    <s v="茨城県"/>
    <n v="804"/>
    <s v="鹿行"/>
    <x v="0"/>
    <m/>
    <m/>
    <x v="1"/>
    <n v="265720"/>
  </r>
  <r>
    <x v="8"/>
    <x v="1"/>
    <x v="3861"/>
    <x v="7"/>
    <n v="20231001"/>
    <n v="20231001"/>
    <n v="8"/>
    <s v="茨城県"/>
    <n v="804"/>
    <s v="鹿行"/>
    <x v="0"/>
    <m/>
    <m/>
    <x v="2"/>
    <n v="36.880927291886195"/>
  </r>
  <r>
    <x v="8"/>
    <x v="1"/>
    <x v="111"/>
    <x v="7"/>
    <n v="20231001"/>
    <n v="20231001"/>
    <n v="8"/>
    <s v="茨城県"/>
    <n v="805"/>
    <s v="土浦"/>
    <x v="0"/>
    <m/>
    <m/>
    <x v="0"/>
    <n v="132"/>
  </r>
  <r>
    <x v="8"/>
    <x v="1"/>
    <x v="111"/>
    <x v="7"/>
    <n v="20231001"/>
    <n v="20231001"/>
    <n v="8"/>
    <s v="茨城県"/>
    <n v="805"/>
    <s v="土浦"/>
    <x v="0"/>
    <m/>
    <m/>
    <x v="1"/>
    <n v="252963"/>
  </r>
  <r>
    <x v="8"/>
    <x v="1"/>
    <x v="111"/>
    <x v="7"/>
    <n v="20231001"/>
    <n v="20231001"/>
    <n v="8"/>
    <s v="茨城県"/>
    <n v="805"/>
    <s v="土浦"/>
    <x v="0"/>
    <m/>
    <m/>
    <x v="2"/>
    <n v="52.18154433652353"/>
  </r>
  <r>
    <x v="8"/>
    <x v="1"/>
    <x v="112"/>
    <x v="7"/>
    <n v="20231001"/>
    <n v="20231001"/>
    <n v="8"/>
    <s v="茨城県"/>
    <n v="806"/>
    <s v="つくば"/>
    <x v="0"/>
    <m/>
    <m/>
    <x v="0"/>
    <n v="181"/>
  </r>
  <r>
    <x v="8"/>
    <x v="1"/>
    <x v="112"/>
    <x v="7"/>
    <n v="20231001"/>
    <n v="20231001"/>
    <n v="8"/>
    <s v="茨城県"/>
    <n v="806"/>
    <s v="つくば"/>
    <x v="0"/>
    <m/>
    <m/>
    <x v="1"/>
    <n v="369870"/>
  </r>
  <r>
    <x v="8"/>
    <x v="1"/>
    <x v="112"/>
    <x v="7"/>
    <n v="20231001"/>
    <n v="20231001"/>
    <n v="8"/>
    <s v="茨城県"/>
    <n v="806"/>
    <s v="つくば"/>
    <x v="0"/>
    <m/>
    <m/>
    <x v="2"/>
    <n v="48.936112688241813"/>
  </r>
  <r>
    <x v="8"/>
    <x v="1"/>
    <x v="113"/>
    <x v="7"/>
    <n v="20231001"/>
    <n v="20231001"/>
    <n v="8"/>
    <s v="茨城県"/>
    <n v="807"/>
    <s v="取手・竜ヶ崎"/>
    <x v="0"/>
    <m/>
    <m/>
    <x v="0"/>
    <n v="231"/>
  </r>
  <r>
    <x v="8"/>
    <x v="1"/>
    <x v="113"/>
    <x v="7"/>
    <n v="20231001"/>
    <n v="20231001"/>
    <n v="8"/>
    <s v="茨城県"/>
    <n v="807"/>
    <s v="取手・竜ヶ崎"/>
    <x v="0"/>
    <m/>
    <m/>
    <x v="1"/>
    <n v="461187"/>
  </r>
  <r>
    <x v="8"/>
    <x v="1"/>
    <x v="113"/>
    <x v="7"/>
    <n v="20231001"/>
    <n v="20231001"/>
    <n v="8"/>
    <s v="茨城県"/>
    <n v="807"/>
    <s v="取手・竜ヶ崎"/>
    <x v="0"/>
    <m/>
    <m/>
    <x v="2"/>
    <n v="50.088142120224553"/>
  </r>
  <r>
    <x v="8"/>
    <x v="1"/>
    <x v="4088"/>
    <x v="7"/>
    <n v="20231001"/>
    <n v="20231001"/>
    <n v="8"/>
    <s v="茨城県"/>
    <n v="808"/>
    <s v="筑西・下妻"/>
    <x v="0"/>
    <m/>
    <m/>
    <x v="0"/>
    <n v="125"/>
  </r>
  <r>
    <x v="8"/>
    <x v="1"/>
    <x v="4088"/>
    <x v="7"/>
    <n v="20231001"/>
    <n v="20231001"/>
    <n v="8"/>
    <s v="茨城県"/>
    <n v="808"/>
    <s v="筑西・下妻"/>
    <x v="0"/>
    <m/>
    <m/>
    <x v="1"/>
    <n v="252218"/>
  </r>
  <r>
    <x v="8"/>
    <x v="1"/>
    <x v="4088"/>
    <x v="7"/>
    <n v="20231001"/>
    <n v="20231001"/>
    <n v="8"/>
    <s v="茨城県"/>
    <n v="808"/>
    <s v="筑西・下妻"/>
    <x v="0"/>
    <m/>
    <m/>
    <x v="2"/>
    <n v="49.560301009444217"/>
  </r>
  <r>
    <x v="8"/>
    <x v="1"/>
    <x v="4089"/>
    <x v="7"/>
    <n v="20231001"/>
    <n v="20231001"/>
    <n v="8"/>
    <s v="茨城県"/>
    <n v="809"/>
    <s v="古河・坂東"/>
    <x v="0"/>
    <m/>
    <m/>
    <x v="0"/>
    <n v="97"/>
  </r>
  <r>
    <x v="8"/>
    <x v="1"/>
    <x v="4089"/>
    <x v="7"/>
    <n v="20231001"/>
    <n v="20231001"/>
    <n v="8"/>
    <s v="茨城県"/>
    <n v="809"/>
    <s v="古河・坂東"/>
    <x v="0"/>
    <m/>
    <m/>
    <x v="1"/>
    <n v="225545"/>
  </r>
  <r>
    <x v="8"/>
    <x v="1"/>
    <x v="4089"/>
    <x v="7"/>
    <n v="20231001"/>
    <n v="20231001"/>
    <n v="8"/>
    <s v="茨城県"/>
    <n v="809"/>
    <s v="古河・坂東"/>
    <x v="0"/>
    <m/>
    <m/>
    <x v="2"/>
    <n v="43.006938748365073"/>
  </r>
  <r>
    <x v="8"/>
    <x v="1"/>
    <x v="116"/>
    <x v="8"/>
    <n v="20231001"/>
    <n v="20231001"/>
    <n v="9"/>
    <s v="栃木県"/>
    <n v="901"/>
    <s v="県北"/>
    <x v="0"/>
    <m/>
    <m/>
    <x v="0"/>
    <n v="143"/>
  </r>
  <r>
    <x v="8"/>
    <x v="1"/>
    <x v="116"/>
    <x v="8"/>
    <n v="20231001"/>
    <n v="20231001"/>
    <n v="9"/>
    <s v="栃木県"/>
    <n v="901"/>
    <s v="県北"/>
    <x v="0"/>
    <m/>
    <m/>
    <x v="1"/>
    <n v="360863"/>
  </r>
  <r>
    <x v="8"/>
    <x v="1"/>
    <x v="116"/>
    <x v="8"/>
    <n v="20231001"/>
    <n v="20231001"/>
    <n v="9"/>
    <s v="栃木県"/>
    <n v="901"/>
    <s v="県北"/>
    <x v="0"/>
    <m/>
    <m/>
    <x v="2"/>
    <n v="39.627226953165049"/>
  </r>
  <r>
    <x v="8"/>
    <x v="1"/>
    <x v="117"/>
    <x v="8"/>
    <n v="20231001"/>
    <n v="20231001"/>
    <n v="9"/>
    <s v="栃木県"/>
    <n v="902"/>
    <s v="県西"/>
    <x v="0"/>
    <m/>
    <m/>
    <x v="0"/>
    <n v="84"/>
  </r>
  <r>
    <x v="8"/>
    <x v="1"/>
    <x v="117"/>
    <x v="8"/>
    <n v="20231001"/>
    <n v="20231001"/>
    <n v="9"/>
    <s v="栃木県"/>
    <n v="902"/>
    <s v="県西"/>
    <x v="0"/>
    <m/>
    <m/>
    <x v="1"/>
    <n v="170220"/>
  </r>
  <r>
    <x v="8"/>
    <x v="1"/>
    <x v="117"/>
    <x v="8"/>
    <n v="20231001"/>
    <n v="20231001"/>
    <n v="9"/>
    <s v="栃木県"/>
    <n v="902"/>
    <s v="県西"/>
    <x v="0"/>
    <m/>
    <m/>
    <x v="2"/>
    <n v="49.347902714134648"/>
  </r>
  <r>
    <x v="8"/>
    <x v="1"/>
    <x v="4296"/>
    <x v="8"/>
    <n v="20231001"/>
    <n v="20231001"/>
    <n v="9"/>
    <s v="栃木県"/>
    <n v="903"/>
    <s v="宇都宮"/>
    <x v="0"/>
    <m/>
    <m/>
    <x v="0"/>
    <n v="297"/>
  </r>
  <r>
    <x v="8"/>
    <x v="1"/>
    <x v="4296"/>
    <x v="8"/>
    <n v="20231001"/>
    <n v="20231001"/>
    <n v="9"/>
    <s v="栃木県"/>
    <n v="903"/>
    <s v="宇都宮"/>
    <x v="0"/>
    <m/>
    <m/>
    <x v="1"/>
    <n v="515831"/>
  </r>
  <r>
    <x v="8"/>
    <x v="1"/>
    <x v="4296"/>
    <x v="8"/>
    <n v="20231001"/>
    <n v="20231001"/>
    <n v="9"/>
    <s v="栃木県"/>
    <n v="903"/>
    <s v="宇都宮"/>
    <x v="0"/>
    <m/>
    <m/>
    <x v="2"/>
    <n v="57.57699711727291"/>
  </r>
  <r>
    <x v="8"/>
    <x v="1"/>
    <x v="4297"/>
    <x v="8"/>
    <n v="20231001"/>
    <n v="20231001"/>
    <n v="9"/>
    <s v="栃木県"/>
    <n v="904"/>
    <s v="県東"/>
    <x v="0"/>
    <m/>
    <m/>
    <x v="0"/>
    <n v="58"/>
  </r>
  <r>
    <x v="8"/>
    <x v="1"/>
    <x v="4297"/>
    <x v="8"/>
    <n v="20231001"/>
    <n v="20231001"/>
    <n v="9"/>
    <s v="栃木県"/>
    <n v="904"/>
    <s v="県東"/>
    <x v="0"/>
    <m/>
    <m/>
    <x v="1"/>
    <n v="139103"/>
  </r>
  <r>
    <x v="8"/>
    <x v="1"/>
    <x v="4297"/>
    <x v="8"/>
    <n v="20231001"/>
    <n v="20231001"/>
    <n v="9"/>
    <s v="栃木県"/>
    <n v="904"/>
    <s v="県東"/>
    <x v="0"/>
    <m/>
    <m/>
    <x v="2"/>
    <n v="41.695721875157261"/>
  </r>
  <r>
    <x v="8"/>
    <x v="1"/>
    <x v="4298"/>
    <x v="8"/>
    <n v="20231001"/>
    <n v="20231001"/>
    <n v="9"/>
    <s v="栃木県"/>
    <n v="905"/>
    <s v="県南"/>
    <x v="0"/>
    <m/>
    <m/>
    <x v="0"/>
    <n v="222"/>
  </r>
  <r>
    <x v="8"/>
    <x v="1"/>
    <x v="4298"/>
    <x v="8"/>
    <n v="20231001"/>
    <n v="20231001"/>
    <n v="9"/>
    <s v="栃木県"/>
    <n v="905"/>
    <s v="県南"/>
    <x v="0"/>
    <m/>
    <m/>
    <x v="1"/>
    <n v="475603"/>
  </r>
  <r>
    <x v="8"/>
    <x v="1"/>
    <x v="4298"/>
    <x v="8"/>
    <n v="20231001"/>
    <n v="20231001"/>
    <n v="9"/>
    <s v="栃木県"/>
    <n v="905"/>
    <s v="県南"/>
    <x v="0"/>
    <m/>
    <m/>
    <x v="2"/>
    <n v="46.677586138018476"/>
  </r>
  <r>
    <x v="8"/>
    <x v="1"/>
    <x v="4299"/>
    <x v="8"/>
    <n v="20231001"/>
    <n v="20231001"/>
    <n v="9"/>
    <s v="栃木県"/>
    <n v="906"/>
    <s v="両毛"/>
    <x v="0"/>
    <m/>
    <m/>
    <x v="0"/>
    <n v="140"/>
  </r>
  <r>
    <x v="8"/>
    <x v="1"/>
    <x v="4299"/>
    <x v="8"/>
    <n v="20231001"/>
    <n v="20231001"/>
    <n v="9"/>
    <s v="栃木県"/>
    <n v="906"/>
    <s v="両毛"/>
    <x v="0"/>
    <m/>
    <m/>
    <x v="1"/>
    <n v="255167"/>
  </r>
  <r>
    <x v="8"/>
    <x v="1"/>
    <x v="4299"/>
    <x v="8"/>
    <n v="20231001"/>
    <n v="20231001"/>
    <n v="9"/>
    <s v="栃木県"/>
    <n v="906"/>
    <s v="両毛"/>
    <x v="0"/>
    <m/>
    <m/>
    <x v="2"/>
    <n v="54.866028914397241"/>
  </r>
  <r>
    <x v="8"/>
    <x v="1"/>
    <x v="121"/>
    <x v="9"/>
    <n v="20231001"/>
    <n v="20231001"/>
    <n v="10"/>
    <s v="群馬県"/>
    <n v="1001"/>
    <s v="前橋"/>
    <x v="0"/>
    <m/>
    <m/>
    <x v="0"/>
    <n v="201"/>
  </r>
  <r>
    <x v="8"/>
    <x v="1"/>
    <x v="121"/>
    <x v="9"/>
    <n v="20231001"/>
    <n v="20231001"/>
    <n v="10"/>
    <s v="群馬県"/>
    <n v="1001"/>
    <s v="前橋"/>
    <x v="0"/>
    <m/>
    <m/>
    <x v="1"/>
    <n v="329860"/>
  </r>
  <r>
    <x v="8"/>
    <x v="1"/>
    <x v="121"/>
    <x v="9"/>
    <n v="20231001"/>
    <n v="20231001"/>
    <n v="10"/>
    <s v="群馬県"/>
    <n v="1001"/>
    <s v="前橋"/>
    <x v="0"/>
    <m/>
    <m/>
    <x v="2"/>
    <n v="60.934942096647056"/>
  </r>
  <r>
    <x v="8"/>
    <x v="1"/>
    <x v="4315"/>
    <x v="9"/>
    <n v="20231001"/>
    <n v="20231001"/>
    <n v="10"/>
    <s v="群馬県"/>
    <n v="1002"/>
    <s v="渋川"/>
    <x v="0"/>
    <m/>
    <m/>
    <x v="0"/>
    <n v="43"/>
  </r>
  <r>
    <x v="8"/>
    <x v="1"/>
    <x v="4315"/>
    <x v="9"/>
    <n v="20231001"/>
    <n v="20231001"/>
    <n v="10"/>
    <s v="群馬県"/>
    <n v="1002"/>
    <s v="渋川"/>
    <x v="0"/>
    <m/>
    <m/>
    <x v="1"/>
    <n v="110279"/>
  </r>
  <r>
    <x v="8"/>
    <x v="1"/>
    <x v="4315"/>
    <x v="9"/>
    <n v="20231001"/>
    <n v="20231001"/>
    <n v="10"/>
    <s v="群馬県"/>
    <n v="1002"/>
    <s v="渋川"/>
    <x v="0"/>
    <m/>
    <m/>
    <x v="2"/>
    <n v="38.992011171664593"/>
  </r>
  <r>
    <x v="8"/>
    <x v="1"/>
    <x v="4316"/>
    <x v="9"/>
    <n v="20231001"/>
    <n v="20231001"/>
    <n v="10"/>
    <s v="群馬県"/>
    <n v="1003"/>
    <s v="伊勢崎"/>
    <x v="0"/>
    <m/>
    <m/>
    <x v="0"/>
    <n v="113"/>
  </r>
  <r>
    <x v="8"/>
    <x v="1"/>
    <x v="4316"/>
    <x v="9"/>
    <n v="20231001"/>
    <n v="20231001"/>
    <n v="10"/>
    <s v="群馬県"/>
    <n v="1003"/>
    <s v="伊勢崎"/>
    <x v="0"/>
    <m/>
    <m/>
    <x v="1"/>
    <n v="247969"/>
  </r>
  <r>
    <x v="8"/>
    <x v="1"/>
    <x v="4316"/>
    <x v="9"/>
    <n v="20231001"/>
    <n v="20231001"/>
    <n v="10"/>
    <s v="群馬県"/>
    <n v="1003"/>
    <s v="伊勢崎"/>
    <x v="0"/>
    <m/>
    <m/>
    <x v="2"/>
    <n v="45.570212405582957"/>
  </r>
  <r>
    <x v="8"/>
    <x v="1"/>
    <x v="4317"/>
    <x v="9"/>
    <n v="20231001"/>
    <n v="20231001"/>
    <n v="10"/>
    <s v="群馬県"/>
    <n v="1004"/>
    <s v="高崎・安中"/>
    <x v="0"/>
    <m/>
    <m/>
    <x v="0"/>
    <n v="227"/>
  </r>
  <r>
    <x v="8"/>
    <x v="1"/>
    <x v="4317"/>
    <x v="9"/>
    <n v="20231001"/>
    <n v="20231001"/>
    <n v="10"/>
    <s v="群馬県"/>
    <n v="1004"/>
    <s v="高崎・安中"/>
    <x v="0"/>
    <m/>
    <m/>
    <x v="1"/>
    <n v="422504"/>
  </r>
  <r>
    <x v="8"/>
    <x v="1"/>
    <x v="4317"/>
    <x v="9"/>
    <n v="20231001"/>
    <n v="20231001"/>
    <n v="10"/>
    <s v="群馬県"/>
    <n v="1004"/>
    <s v="高崎・安中"/>
    <x v="0"/>
    <m/>
    <m/>
    <x v="2"/>
    <n v="53.727301990040324"/>
  </r>
  <r>
    <x v="8"/>
    <x v="1"/>
    <x v="4318"/>
    <x v="9"/>
    <n v="20231001"/>
    <n v="20231001"/>
    <n v="10"/>
    <s v="群馬県"/>
    <n v="1005"/>
    <s v="藤岡"/>
    <x v="0"/>
    <m/>
    <m/>
    <x v="0"/>
    <n v="30"/>
  </r>
  <r>
    <x v="8"/>
    <x v="1"/>
    <x v="4318"/>
    <x v="9"/>
    <n v="20231001"/>
    <n v="20231001"/>
    <n v="10"/>
    <s v="群馬県"/>
    <n v="1005"/>
    <s v="藤岡"/>
    <x v="0"/>
    <m/>
    <m/>
    <x v="1"/>
    <n v="64864"/>
  </r>
  <r>
    <x v="8"/>
    <x v="1"/>
    <x v="4318"/>
    <x v="9"/>
    <n v="20231001"/>
    <n v="20231001"/>
    <n v="10"/>
    <s v="群馬県"/>
    <n v="1005"/>
    <s v="藤岡"/>
    <x v="0"/>
    <m/>
    <m/>
    <x v="2"/>
    <n v="46.250616674888995"/>
  </r>
  <r>
    <x v="8"/>
    <x v="1"/>
    <x v="4319"/>
    <x v="9"/>
    <n v="20231001"/>
    <n v="20231001"/>
    <n v="10"/>
    <s v="群馬県"/>
    <n v="1006"/>
    <s v="富岡"/>
    <x v="0"/>
    <m/>
    <m/>
    <x v="0"/>
    <n v="28"/>
  </r>
  <r>
    <x v="8"/>
    <x v="1"/>
    <x v="4319"/>
    <x v="9"/>
    <n v="20231001"/>
    <n v="20231001"/>
    <n v="10"/>
    <s v="群馬県"/>
    <n v="1006"/>
    <s v="富岡"/>
    <x v="0"/>
    <m/>
    <m/>
    <x v="1"/>
    <n v="66176"/>
  </r>
  <r>
    <x v="8"/>
    <x v="1"/>
    <x v="4319"/>
    <x v="9"/>
    <n v="20231001"/>
    <n v="20231001"/>
    <n v="10"/>
    <s v="群馬県"/>
    <n v="1006"/>
    <s v="富岡"/>
    <x v="0"/>
    <m/>
    <m/>
    <x v="2"/>
    <n v="42.311411992263054"/>
  </r>
  <r>
    <x v="8"/>
    <x v="1"/>
    <x v="4320"/>
    <x v="9"/>
    <n v="20231001"/>
    <n v="20231001"/>
    <n v="10"/>
    <s v="群馬県"/>
    <n v="1007"/>
    <s v="吾妻"/>
    <x v="0"/>
    <m/>
    <m/>
    <x v="0"/>
    <n v="17"/>
  </r>
  <r>
    <x v="8"/>
    <x v="1"/>
    <x v="4320"/>
    <x v="9"/>
    <n v="20231001"/>
    <n v="20231001"/>
    <n v="10"/>
    <s v="群馬県"/>
    <n v="1007"/>
    <s v="吾妻"/>
    <x v="0"/>
    <m/>
    <m/>
    <x v="1"/>
    <n v="50571"/>
  </r>
  <r>
    <x v="8"/>
    <x v="1"/>
    <x v="4320"/>
    <x v="9"/>
    <n v="20231001"/>
    <n v="20231001"/>
    <n v="10"/>
    <s v="群馬県"/>
    <n v="1007"/>
    <s v="吾妻"/>
    <x v="0"/>
    <m/>
    <m/>
    <x v="2"/>
    <n v="33.616104091277613"/>
  </r>
  <r>
    <x v="8"/>
    <x v="1"/>
    <x v="4321"/>
    <x v="9"/>
    <n v="20231001"/>
    <n v="20231001"/>
    <n v="10"/>
    <s v="群馬県"/>
    <n v="1008"/>
    <s v="沼田"/>
    <x v="0"/>
    <m/>
    <m/>
    <x v="0"/>
    <n v="34"/>
  </r>
  <r>
    <x v="8"/>
    <x v="1"/>
    <x v="4321"/>
    <x v="9"/>
    <n v="20231001"/>
    <n v="20231001"/>
    <n v="10"/>
    <s v="群馬県"/>
    <n v="1008"/>
    <s v="沼田"/>
    <x v="0"/>
    <m/>
    <m/>
    <x v="1"/>
    <n v="75698"/>
  </r>
  <r>
    <x v="8"/>
    <x v="1"/>
    <x v="4321"/>
    <x v="9"/>
    <n v="20231001"/>
    <n v="20231001"/>
    <n v="10"/>
    <s v="群馬県"/>
    <n v="1008"/>
    <s v="沼田"/>
    <x v="0"/>
    <m/>
    <m/>
    <x v="2"/>
    <n v="44.915321408755844"/>
  </r>
  <r>
    <x v="8"/>
    <x v="1"/>
    <x v="3793"/>
    <x v="9"/>
    <n v="20231001"/>
    <n v="20231001"/>
    <n v="10"/>
    <s v="群馬県"/>
    <n v="1009"/>
    <s v="桐生"/>
    <x v="0"/>
    <m/>
    <m/>
    <x v="0"/>
    <n v="94"/>
  </r>
  <r>
    <x v="8"/>
    <x v="1"/>
    <x v="3793"/>
    <x v="9"/>
    <n v="20231001"/>
    <n v="20231001"/>
    <n v="10"/>
    <s v="群馬県"/>
    <n v="1009"/>
    <s v="桐生"/>
    <x v="0"/>
    <m/>
    <m/>
    <x v="1"/>
    <n v="151909"/>
  </r>
  <r>
    <x v="8"/>
    <x v="1"/>
    <x v="3793"/>
    <x v="9"/>
    <n v="20231001"/>
    <n v="20231001"/>
    <n v="10"/>
    <s v="群馬県"/>
    <n v="1009"/>
    <s v="桐生"/>
    <x v="0"/>
    <m/>
    <m/>
    <x v="2"/>
    <n v="61.879151334022346"/>
  </r>
  <r>
    <x v="8"/>
    <x v="1"/>
    <x v="3794"/>
    <x v="9"/>
    <n v="20231001"/>
    <n v="20231001"/>
    <n v="10"/>
    <s v="群馬県"/>
    <n v="1010"/>
    <s v="太田・館林"/>
    <x v="0"/>
    <m/>
    <m/>
    <x v="0"/>
    <n v="181"/>
  </r>
  <r>
    <x v="8"/>
    <x v="1"/>
    <x v="3794"/>
    <x v="9"/>
    <n v="20231001"/>
    <n v="20231001"/>
    <n v="10"/>
    <s v="群馬県"/>
    <n v="1010"/>
    <s v="太田・館林"/>
    <x v="0"/>
    <m/>
    <m/>
    <x v="1"/>
    <n v="399402"/>
  </r>
  <r>
    <x v="8"/>
    <x v="1"/>
    <x v="3794"/>
    <x v="9"/>
    <n v="20231001"/>
    <n v="20231001"/>
    <n v="10"/>
    <s v="群馬県"/>
    <n v="1010"/>
    <s v="太田・館林"/>
    <x v="0"/>
    <m/>
    <m/>
    <x v="2"/>
    <n v="45.317750036304275"/>
  </r>
  <r>
    <x v="8"/>
    <x v="1"/>
    <x v="4259"/>
    <x v="10"/>
    <n v="20231001"/>
    <n v="20231001"/>
    <n v="11"/>
    <s v="埼玉県"/>
    <n v="1101"/>
    <s v="南部"/>
    <x v="0"/>
    <m/>
    <m/>
    <x v="0"/>
    <n v="373"/>
  </r>
  <r>
    <x v="8"/>
    <x v="1"/>
    <x v="4259"/>
    <x v="10"/>
    <n v="20231001"/>
    <n v="20231001"/>
    <n v="11"/>
    <s v="埼玉県"/>
    <n v="1101"/>
    <s v="南部"/>
    <x v="0"/>
    <m/>
    <m/>
    <x v="1"/>
    <n v="824124"/>
  </r>
  <r>
    <x v="8"/>
    <x v="1"/>
    <x v="4259"/>
    <x v="10"/>
    <n v="20231001"/>
    <n v="20231001"/>
    <n v="11"/>
    <s v="埼玉県"/>
    <n v="1101"/>
    <s v="南部"/>
    <x v="0"/>
    <m/>
    <m/>
    <x v="2"/>
    <n v="45.260179293407305"/>
  </r>
  <r>
    <x v="8"/>
    <x v="1"/>
    <x v="4260"/>
    <x v="10"/>
    <n v="20231001"/>
    <n v="20231001"/>
    <n v="11"/>
    <s v="埼玉県"/>
    <n v="1102"/>
    <s v="南西部"/>
    <x v="0"/>
    <m/>
    <m/>
    <x v="0"/>
    <n v="318"/>
  </r>
  <r>
    <x v="8"/>
    <x v="1"/>
    <x v="4260"/>
    <x v="10"/>
    <n v="20231001"/>
    <n v="20231001"/>
    <n v="11"/>
    <s v="埼玉県"/>
    <n v="1102"/>
    <s v="南西部"/>
    <x v="0"/>
    <m/>
    <m/>
    <x v="1"/>
    <n v="737001"/>
  </r>
  <r>
    <x v="8"/>
    <x v="1"/>
    <x v="4260"/>
    <x v="10"/>
    <n v="20231001"/>
    <n v="20231001"/>
    <n v="11"/>
    <s v="埼玉県"/>
    <n v="1102"/>
    <s v="南西部"/>
    <x v="0"/>
    <m/>
    <m/>
    <x v="2"/>
    <n v="43.147838334004973"/>
  </r>
  <r>
    <x v="8"/>
    <x v="1"/>
    <x v="4261"/>
    <x v="10"/>
    <n v="20231001"/>
    <n v="20231001"/>
    <n v="11"/>
    <s v="埼玉県"/>
    <n v="1103"/>
    <s v="東部"/>
    <x v="0"/>
    <m/>
    <m/>
    <x v="0"/>
    <n v="535"/>
  </r>
  <r>
    <x v="8"/>
    <x v="1"/>
    <x v="4261"/>
    <x v="10"/>
    <n v="20231001"/>
    <n v="20231001"/>
    <n v="11"/>
    <s v="埼玉県"/>
    <n v="1103"/>
    <s v="東部"/>
    <x v="0"/>
    <m/>
    <m/>
    <x v="1"/>
    <n v="1160793"/>
  </r>
  <r>
    <x v="8"/>
    <x v="1"/>
    <x v="4261"/>
    <x v="10"/>
    <n v="20231001"/>
    <n v="20231001"/>
    <n v="11"/>
    <s v="埼玉県"/>
    <n v="1103"/>
    <s v="東部"/>
    <x v="0"/>
    <m/>
    <m/>
    <x v="2"/>
    <n v="46.089182136694482"/>
  </r>
  <r>
    <x v="8"/>
    <x v="1"/>
    <x v="4262"/>
    <x v="10"/>
    <n v="20231001"/>
    <n v="20231001"/>
    <n v="11"/>
    <s v="埼玉県"/>
    <n v="1104"/>
    <s v="さいたま"/>
    <x v="0"/>
    <m/>
    <m/>
    <x v="0"/>
    <n v="685"/>
  </r>
  <r>
    <x v="8"/>
    <x v="1"/>
    <x v="4262"/>
    <x v="10"/>
    <n v="20231001"/>
    <n v="20231001"/>
    <n v="11"/>
    <s v="埼玉県"/>
    <n v="1104"/>
    <s v="さいたま"/>
    <x v="0"/>
    <m/>
    <m/>
    <x v="1"/>
    <n v="1345012"/>
  </r>
  <r>
    <x v="8"/>
    <x v="1"/>
    <x v="4262"/>
    <x v="10"/>
    <n v="20231001"/>
    <n v="20231001"/>
    <n v="11"/>
    <s v="埼玉県"/>
    <n v="1104"/>
    <s v="さいたま"/>
    <x v="0"/>
    <m/>
    <m/>
    <x v="2"/>
    <n v="50.928913645380121"/>
  </r>
  <r>
    <x v="8"/>
    <x v="1"/>
    <x v="4263"/>
    <x v="10"/>
    <n v="20231001"/>
    <n v="20231001"/>
    <n v="11"/>
    <s v="埼玉県"/>
    <n v="1105"/>
    <s v="県央"/>
    <x v="0"/>
    <m/>
    <m/>
    <x v="0"/>
    <n v="235"/>
  </r>
  <r>
    <x v="8"/>
    <x v="1"/>
    <x v="4263"/>
    <x v="10"/>
    <n v="20231001"/>
    <n v="20231001"/>
    <n v="11"/>
    <s v="埼玉県"/>
    <n v="1105"/>
    <s v="県央"/>
    <x v="0"/>
    <m/>
    <m/>
    <x v="1"/>
    <n v="532645"/>
  </r>
  <r>
    <x v="8"/>
    <x v="1"/>
    <x v="4263"/>
    <x v="10"/>
    <n v="20231001"/>
    <n v="20231001"/>
    <n v="11"/>
    <s v="埼玉県"/>
    <n v="1105"/>
    <s v="県央"/>
    <x v="0"/>
    <m/>
    <m/>
    <x v="2"/>
    <n v="44.119441654385191"/>
  </r>
  <r>
    <x v="8"/>
    <x v="1"/>
    <x v="4264"/>
    <x v="10"/>
    <n v="20231001"/>
    <n v="20231001"/>
    <n v="11"/>
    <s v="埼玉県"/>
    <n v="1106"/>
    <s v="川越比企"/>
    <x v="0"/>
    <m/>
    <m/>
    <x v="0"/>
    <n v="392"/>
  </r>
  <r>
    <x v="8"/>
    <x v="1"/>
    <x v="4264"/>
    <x v="10"/>
    <n v="20231001"/>
    <n v="20231001"/>
    <n v="11"/>
    <s v="埼玉県"/>
    <n v="1106"/>
    <s v="川越比企"/>
    <x v="0"/>
    <m/>
    <m/>
    <x v="1"/>
    <n v="784363"/>
  </r>
  <r>
    <x v="8"/>
    <x v="1"/>
    <x v="4264"/>
    <x v="10"/>
    <n v="20231001"/>
    <n v="20231001"/>
    <n v="11"/>
    <s v="埼玉県"/>
    <n v="1106"/>
    <s v="川越比企"/>
    <x v="0"/>
    <m/>
    <m/>
    <x v="2"/>
    <n v="49.976860203757695"/>
  </r>
  <r>
    <x v="8"/>
    <x v="1"/>
    <x v="4265"/>
    <x v="10"/>
    <n v="20231001"/>
    <n v="20231001"/>
    <n v="11"/>
    <s v="埼玉県"/>
    <n v="1107"/>
    <s v="西部"/>
    <x v="0"/>
    <m/>
    <m/>
    <x v="0"/>
    <n v="353"/>
  </r>
  <r>
    <x v="8"/>
    <x v="1"/>
    <x v="4265"/>
    <x v="10"/>
    <n v="20231001"/>
    <n v="20231001"/>
    <n v="11"/>
    <s v="埼玉県"/>
    <n v="1107"/>
    <s v="西部"/>
    <x v="0"/>
    <m/>
    <m/>
    <x v="1"/>
    <n v="769992"/>
  </r>
  <r>
    <x v="8"/>
    <x v="1"/>
    <x v="4265"/>
    <x v="10"/>
    <n v="20231001"/>
    <n v="20231001"/>
    <n v="11"/>
    <s v="埼玉県"/>
    <n v="1107"/>
    <s v="西部"/>
    <x v="0"/>
    <m/>
    <m/>
    <x v="2"/>
    <n v="45.844632152022356"/>
  </r>
  <r>
    <x v="8"/>
    <x v="1"/>
    <x v="4266"/>
    <x v="10"/>
    <n v="20231001"/>
    <n v="20231001"/>
    <n v="11"/>
    <s v="埼玉県"/>
    <n v="1108"/>
    <s v="利根"/>
    <x v="0"/>
    <m/>
    <m/>
    <x v="0"/>
    <n v="322"/>
  </r>
  <r>
    <x v="8"/>
    <x v="1"/>
    <x v="4266"/>
    <x v="10"/>
    <n v="20231001"/>
    <n v="20231001"/>
    <n v="11"/>
    <s v="埼玉県"/>
    <n v="1108"/>
    <s v="利根"/>
    <x v="0"/>
    <m/>
    <m/>
    <x v="1"/>
    <n v="635781"/>
  </r>
  <r>
    <x v="8"/>
    <x v="1"/>
    <x v="4266"/>
    <x v="10"/>
    <n v="20231001"/>
    <n v="20231001"/>
    <n v="11"/>
    <s v="埼玉県"/>
    <n v="1108"/>
    <s v="利根"/>
    <x v="0"/>
    <m/>
    <m/>
    <x v="2"/>
    <n v="50.646370369671317"/>
  </r>
  <r>
    <x v="8"/>
    <x v="1"/>
    <x v="4267"/>
    <x v="10"/>
    <n v="20231001"/>
    <n v="20231001"/>
    <n v="11"/>
    <s v="埼玉県"/>
    <n v="1109"/>
    <s v="北部"/>
    <x v="0"/>
    <m/>
    <m/>
    <x v="0"/>
    <n v="251"/>
  </r>
  <r>
    <x v="8"/>
    <x v="1"/>
    <x v="4267"/>
    <x v="10"/>
    <n v="20231001"/>
    <n v="20231001"/>
    <n v="11"/>
    <s v="埼玉県"/>
    <n v="1109"/>
    <s v="北部"/>
    <x v="0"/>
    <m/>
    <m/>
    <x v="1"/>
    <n v="497075"/>
  </r>
  <r>
    <x v="8"/>
    <x v="1"/>
    <x v="4267"/>
    <x v="10"/>
    <n v="20231001"/>
    <n v="20231001"/>
    <n v="11"/>
    <s v="埼玉県"/>
    <n v="1109"/>
    <s v="北部"/>
    <x v="0"/>
    <m/>
    <m/>
    <x v="2"/>
    <n v="50.495398078760751"/>
  </r>
  <r>
    <x v="8"/>
    <x v="1"/>
    <x v="4268"/>
    <x v="10"/>
    <n v="20231001"/>
    <n v="20231001"/>
    <n v="11"/>
    <s v="埼玉県"/>
    <n v="1110"/>
    <s v="秩父"/>
    <x v="0"/>
    <m/>
    <m/>
    <x v="0"/>
    <n v="46"/>
  </r>
  <r>
    <x v="8"/>
    <x v="1"/>
    <x v="4268"/>
    <x v="10"/>
    <n v="20231001"/>
    <n v="20231001"/>
    <n v="11"/>
    <s v="埼玉県"/>
    <n v="1110"/>
    <s v="秩父"/>
    <x v="0"/>
    <m/>
    <m/>
    <x v="1"/>
    <n v="91853"/>
  </r>
  <r>
    <x v="8"/>
    <x v="1"/>
    <x v="4268"/>
    <x v="10"/>
    <n v="20231001"/>
    <n v="20231001"/>
    <n v="11"/>
    <s v="埼玉県"/>
    <n v="1110"/>
    <s v="秩父"/>
    <x v="0"/>
    <m/>
    <m/>
    <x v="2"/>
    <n v="50.080019161050807"/>
  </r>
  <r>
    <x v="8"/>
    <x v="1"/>
    <x v="140"/>
    <x v="11"/>
    <n v="20231001"/>
    <n v="20231001"/>
    <n v="12"/>
    <s v="千葉県"/>
    <n v="1201"/>
    <s v="千葉"/>
    <x v="0"/>
    <m/>
    <m/>
    <x v="0"/>
    <n v="549"/>
  </r>
  <r>
    <x v="8"/>
    <x v="1"/>
    <x v="140"/>
    <x v="11"/>
    <n v="20231001"/>
    <n v="20231001"/>
    <n v="12"/>
    <s v="千葉県"/>
    <n v="1201"/>
    <s v="千葉"/>
    <x v="0"/>
    <m/>
    <m/>
    <x v="1"/>
    <n v="978899"/>
  </r>
  <r>
    <x v="8"/>
    <x v="1"/>
    <x v="140"/>
    <x v="11"/>
    <n v="20231001"/>
    <n v="20231001"/>
    <n v="12"/>
    <s v="千葉県"/>
    <n v="1201"/>
    <s v="千葉"/>
    <x v="0"/>
    <m/>
    <m/>
    <x v="2"/>
    <n v="56.083416164486835"/>
  </r>
  <r>
    <x v="8"/>
    <x v="1"/>
    <x v="141"/>
    <x v="11"/>
    <n v="20231001"/>
    <n v="20231001"/>
    <n v="12"/>
    <s v="千葉県"/>
    <n v="1202"/>
    <s v="東葛南部"/>
    <x v="0"/>
    <m/>
    <m/>
    <x v="0"/>
    <n v="947"/>
  </r>
  <r>
    <x v="8"/>
    <x v="1"/>
    <x v="141"/>
    <x v="11"/>
    <n v="20231001"/>
    <n v="20231001"/>
    <n v="12"/>
    <s v="千葉県"/>
    <n v="1202"/>
    <s v="東葛南部"/>
    <x v="0"/>
    <m/>
    <m/>
    <x v="1"/>
    <n v="1802165"/>
  </r>
  <r>
    <x v="8"/>
    <x v="1"/>
    <x v="141"/>
    <x v="11"/>
    <n v="20231001"/>
    <n v="20231001"/>
    <n v="12"/>
    <s v="千葉県"/>
    <n v="1202"/>
    <s v="東葛南部"/>
    <x v="0"/>
    <m/>
    <m/>
    <x v="2"/>
    <n v="52.547907655514344"/>
  </r>
  <r>
    <x v="8"/>
    <x v="1"/>
    <x v="142"/>
    <x v="11"/>
    <n v="20231001"/>
    <n v="20231001"/>
    <n v="12"/>
    <s v="千葉県"/>
    <n v="1203"/>
    <s v="東葛北部"/>
    <x v="0"/>
    <m/>
    <m/>
    <x v="0"/>
    <n v="734"/>
  </r>
  <r>
    <x v="8"/>
    <x v="1"/>
    <x v="142"/>
    <x v="11"/>
    <n v="20231001"/>
    <n v="20231001"/>
    <n v="12"/>
    <s v="千葉県"/>
    <n v="1203"/>
    <s v="東葛北部"/>
    <x v="0"/>
    <m/>
    <m/>
    <x v="1"/>
    <n v="1429585"/>
  </r>
  <r>
    <x v="8"/>
    <x v="1"/>
    <x v="142"/>
    <x v="11"/>
    <n v="20231001"/>
    <n v="20231001"/>
    <n v="12"/>
    <s v="千葉県"/>
    <n v="1203"/>
    <s v="東葛北部"/>
    <x v="0"/>
    <m/>
    <m/>
    <x v="2"/>
    <n v="51.343571735853416"/>
  </r>
  <r>
    <x v="8"/>
    <x v="1"/>
    <x v="4090"/>
    <x v="11"/>
    <n v="20231001"/>
    <n v="20231001"/>
    <n v="12"/>
    <s v="千葉県"/>
    <n v="1204"/>
    <s v="印旛"/>
    <x v="0"/>
    <m/>
    <m/>
    <x v="0"/>
    <n v="334"/>
  </r>
  <r>
    <x v="8"/>
    <x v="1"/>
    <x v="4090"/>
    <x v="11"/>
    <n v="20231001"/>
    <n v="20231001"/>
    <n v="12"/>
    <s v="千葉県"/>
    <n v="1204"/>
    <s v="印旛"/>
    <x v="0"/>
    <m/>
    <m/>
    <x v="1"/>
    <n v="729508"/>
  </r>
  <r>
    <x v="8"/>
    <x v="1"/>
    <x v="4090"/>
    <x v="11"/>
    <n v="20231001"/>
    <n v="20231001"/>
    <n v="12"/>
    <s v="千葉県"/>
    <n v="1204"/>
    <s v="印旛"/>
    <x v="0"/>
    <m/>
    <m/>
    <x v="2"/>
    <n v="45.784282009244585"/>
  </r>
  <r>
    <x v="8"/>
    <x v="1"/>
    <x v="144"/>
    <x v="11"/>
    <n v="20231001"/>
    <n v="20231001"/>
    <n v="12"/>
    <s v="千葉県"/>
    <n v="1205"/>
    <s v="香取海匝"/>
    <x v="0"/>
    <m/>
    <m/>
    <x v="0"/>
    <n v="133"/>
  </r>
  <r>
    <x v="8"/>
    <x v="1"/>
    <x v="144"/>
    <x v="11"/>
    <n v="20231001"/>
    <n v="20231001"/>
    <n v="12"/>
    <s v="千葉県"/>
    <n v="1205"/>
    <s v="香取海匝"/>
    <x v="0"/>
    <m/>
    <m/>
    <x v="1"/>
    <n v="254524"/>
  </r>
  <r>
    <x v="8"/>
    <x v="1"/>
    <x v="144"/>
    <x v="11"/>
    <n v="20231001"/>
    <n v="20231001"/>
    <n v="12"/>
    <s v="千葉県"/>
    <n v="1205"/>
    <s v="香取海匝"/>
    <x v="0"/>
    <m/>
    <m/>
    <x v="2"/>
    <n v="52.254404299790984"/>
  </r>
  <r>
    <x v="8"/>
    <x v="1"/>
    <x v="4091"/>
    <x v="11"/>
    <n v="20231001"/>
    <n v="20231001"/>
    <n v="12"/>
    <s v="千葉県"/>
    <n v="1206"/>
    <s v="山武長生夷隅"/>
    <x v="0"/>
    <m/>
    <m/>
    <x v="0"/>
    <n v="192"/>
  </r>
  <r>
    <x v="8"/>
    <x v="1"/>
    <x v="4091"/>
    <x v="11"/>
    <n v="20231001"/>
    <n v="20231001"/>
    <n v="12"/>
    <s v="千葉県"/>
    <n v="1206"/>
    <s v="山武長生夷隅"/>
    <x v="0"/>
    <m/>
    <m/>
    <x v="1"/>
    <n v="406169"/>
  </r>
  <r>
    <x v="8"/>
    <x v="1"/>
    <x v="4091"/>
    <x v="11"/>
    <n v="20231001"/>
    <n v="20231001"/>
    <n v="12"/>
    <s v="千葉県"/>
    <n v="1206"/>
    <s v="山武長生夷隅"/>
    <x v="0"/>
    <m/>
    <m/>
    <x v="2"/>
    <n v="47.270963564427618"/>
  </r>
  <r>
    <x v="8"/>
    <x v="1"/>
    <x v="146"/>
    <x v="11"/>
    <n v="20231001"/>
    <n v="20231001"/>
    <n v="12"/>
    <s v="千葉県"/>
    <n v="1207"/>
    <s v="安房"/>
    <x v="0"/>
    <m/>
    <m/>
    <x v="0"/>
    <n v="51"/>
  </r>
  <r>
    <x v="8"/>
    <x v="1"/>
    <x v="146"/>
    <x v="11"/>
    <n v="20231001"/>
    <n v="20231001"/>
    <n v="12"/>
    <s v="千葉県"/>
    <n v="1207"/>
    <s v="安房"/>
    <x v="0"/>
    <m/>
    <m/>
    <x v="1"/>
    <n v="116644"/>
  </r>
  <r>
    <x v="8"/>
    <x v="1"/>
    <x v="146"/>
    <x v="11"/>
    <n v="20231001"/>
    <n v="20231001"/>
    <n v="12"/>
    <s v="千葉県"/>
    <n v="1207"/>
    <s v="安房"/>
    <x v="0"/>
    <m/>
    <m/>
    <x v="2"/>
    <n v="43.722780425911317"/>
  </r>
  <r>
    <x v="8"/>
    <x v="1"/>
    <x v="147"/>
    <x v="11"/>
    <n v="20231001"/>
    <n v="20231001"/>
    <n v="12"/>
    <s v="千葉県"/>
    <n v="1208"/>
    <s v="君津"/>
    <x v="0"/>
    <m/>
    <m/>
    <x v="0"/>
    <n v="140"/>
  </r>
  <r>
    <x v="8"/>
    <x v="1"/>
    <x v="147"/>
    <x v="11"/>
    <n v="20231001"/>
    <n v="20231001"/>
    <n v="12"/>
    <s v="千葉県"/>
    <n v="1208"/>
    <s v="君津"/>
    <x v="0"/>
    <m/>
    <m/>
    <x v="1"/>
    <n v="324147"/>
  </r>
  <r>
    <x v="8"/>
    <x v="1"/>
    <x v="147"/>
    <x v="11"/>
    <n v="20231001"/>
    <n v="20231001"/>
    <n v="12"/>
    <s v="千葉県"/>
    <n v="1208"/>
    <s v="君津"/>
    <x v="0"/>
    <m/>
    <m/>
    <x v="2"/>
    <n v="43.190280952777599"/>
  </r>
  <r>
    <x v="8"/>
    <x v="1"/>
    <x v="3865"/>
    <x v="11"/>
    <n v="20231001"/>
    <n v="20231001"/>
    <n v="12"/>
    <s v="千葉県"/>
    <n v="1209"/>
    <s v="市原"/>
    <x v="0"/>
    <m/>
    <m/>
    <x v="0"/>
    <n v="122"/>
  </r>
  <r>
    <x v="8"/>
    <x v="1"/>
    <x v="3865"/>
    <x v="11"/>
    <n v="20231001"/>
    <n v="20231001"/>
    <n v="12"/>
    <s v="千葉県"/>
    <n v="1209"/>
    <s v="市原"/>
    <x v="0"/>
    <m/>
    <m/>
    <x v="1"/>
    <n v="268517"/>
  </r>
  <r>
    <x v="8"/>
    <x v="1"/>
    <x v="3865"/>
    <x v="11"/>
    <n v="20231001"/>
    <n v="20231001"/>
    <n v="12"/>
    <s v="千葉県"/>
    <n v="1209"/>
    <s v="市原"/>
    <x v="0"/>
    <m/>
    <m/>
    <x v="2"/>
    <n v="45.434739699907269"/>
  </r>
  <r>
    <x v="8"/>
    <x v="1"/>
    <x v="148"/>
    <x v="12"/>
    <n v="20231001"/>
    <n v="20231001"/>
    <n v="13"/>
    <s v="東京都"/>
    <n v="1301"/>
    <s v="区中央部"/>
    <x v="0"/>
    <m/>
    <m/>
    <x v="0"/>
    <n v="1866"/>
  </r>
  <r>
    <x v="8"/>
    <x v="1"/>
    <x v="148"/>
    <x v="12"/>
    <n v="20231001"/>
    <n v="20231001"/>
    <n v="13"/>
    <s v="東京都"/>
    <n v="1301"/>
    <s v="区中央部"/>
    <x v="0"/>
    <m/>
    <m/>
    <x v="1"/>
    <n v="956461"/>
  </r>
  <r>
    <x v="8"/>
    <x v="1"/>
    <x v="148"/>
    <x v="12"/>
    <n v="20231001"/>
    <n v="20231001"/>
    <n v="13"/>
    <s v="東京都"/>
    <n v="1301"/>
    <s v="区中央部"/>
    <x v="0"/>
    <m/>
    <m/>
    <x v="2"/>
    <n v="195.09420666394135"/>
  </r>
  <r>
    <x v="8"/>
    <x v="1"/>
    <x v="149"/>
    <x v="12"/>
    <n v="20231001"/>
    <n v="20231001"/>
    <n v="13"/>
    <s v="東京都"/>
    <n v="1302"/>
    <s v="区南部"/>
    <x v="0"/>
    <m/>
    <m/>
    <x v="0"/>
    <n v="877"/>
  </r>
  <r>
    <x v="8"/>
    <x v="1"/>
    <x v="149"/>
    <x v="12"/>
    <n v="20231001"/>
    <n v="20231001"/>
    <n v="13"/>
    <s v="東京都"/>
    <n v="1302"/>
    <s v="区南部"/>
    <x v="0"/>
    <m/>
    <m/>
    <x v="1"/>
    <n v="1141914"/>
  </r>
  <r>
    <x v="8"/>
    <x v="1"/>
    <x v="149"/>
    <x v="12"/>
    <n v="20231001"/>
    <n v="20231001"/>
    <n v="13"/>
    <s v="東京都"/>
    <n v="1302"/>
    <s v="区南部"/>
    <x v="0"/>
    <m/>
    <m/>
    <x v="2"/>
    <n v="76.80087992615907"/>
  </r>
  <r>
    <x v="8"/>
    <x v="1"/>
    <x v="150"/>
    <x v="12"/>
    <n v="20231001"/>
    <n v="20231001"/>
    <n v="13"/>
    <s v="東京都"/>
    <n v="1303"/>
    <s v="区西南部"/>
    <x v="0"/>
    <m/>
    <m/>
    <x v="0"/>
    <n v="1475"/>
  </r>
  <r>
    <x v="8"/>
    <x v="1"/>
    <x v="150"/>
    <x v="12"/>
    <n v="20231001"/>
    <n v="20231001"/>
    <n v="13"/>
    <s v="東京都"/>
    <n v="1303"/>
    <s v="区西南部"/>
    <x v="0"/>
    <m/>
    <m/>
    <x v="1"/>
    <n v="1428270"/>
  </r>
  <r>
    <x v="8"/>
    <x v="1"/>
    <x v="150"/>
    <x v="12"/>
    <n v="20231001"/>
    <n v="20231001"/>
    <n v="13"/>
    <s v="東京都"/>
    <n v="1303"/>
    <s v="区西南部"/>
    <x v="0"/>
    <m/>
    <m/>
    <x v="2"/>
    <n v="103.27179034776337"/>
  </r>
  <r>
    <x v="8"/>
    <x v="1"/>
    <x v="151"/>
    <x v="12"/>
    <n v="20231001"/>
    <n v="20231001"/>
    <n v="13"/>
    <s v="東京都"/>
    <n v="1304"/>
    <s v="区西部"/>
    <x v="0"/>
    <m/>
    <m/>
    <x v="0"/>
    <n v="1097"/>
  </r>
  <r>
    <x v="8"/>
    <x v="1"/>
    <x v="151"/>
    <x v="12"/>
    <n v="20231001"/>
    <n v="20231001"/>
    <n v="13"/>
    <s v="東京都"/>
    <n v="1304"/>
    <s v="区西部"/>
    <x v="0"/>
    <m/>
    <m/>
    <x v="1"/>
    <n v="1259446"/>
  </r>
  <r>
    <x v="8"/>
    <x v="1"/>
    <x v="151"/>
    <x v="12"/>
    <n v="20231001"/>
    <n v="20231001"/>
    <n v="13"/>
    <s v="東京都"/>
    <n v="1304"/>
    <s v="区西部"/>
    <x v="0"/>
    <m/>
    <m/>
    <x v="2"/>
    <n v="87.101789199378146"/>
  </r>
  <r>
    <x v="8"/>
    <x v="1"/>
    <x v="152"/>
    <x v="12"/>
    <n v="20231001"/>
    <n v="20231001"/>
    <n v="13"/>
    <s v="東京都"/>
    <n v="1305"/>
    <s v="区西北部"/>
    <x v="0"/>
    <m/>
    <m/>
    <x v="0"/>
    <n v="1320"/>
  </r>
  <r>
    <x v="8"/>
    <x v="1"/>
    <x v="152"/>
    <x v="12"/>
    <n v="20231001"/>
    <n v="20231001"/>
    <n v="13"/>
    <s v="東京都"/>
    <n v="1305"/>
    <s v="区西北部"/>
    <x v="0"/>
    <m/>
    <m/>
    <x v="1"/>
    <n v="1963818"/>
  </r>
  <r>
    <x v="8"/>
    <x v="1"/>
    <x v="152"/>
    <x v="12"/>
    <n v="20231001"/>
    <n v="20231001"/>
    <n v="13"/>
    <s v="東京都"/>
    <n v="1305"/>
    <s v="区西北部"/>
    <x v="0"/>
    <m/>
    <m/>
    <x v="2"/>
    <n v="67.216004741783607"/>
  </r>
  <r>
    <x v="8"/>
    <x v="1"/>
    <x v="153"/>
    <x v="12"/>
    <n v="20231001"/>
    <n v="20231001"/>
    <n v="13"/>
    <s v="東京都"/>
    <n v="1306"/>
    <s v="区東北部"/>
    <x v="0"/>
    <m/>
    <m/>
    <x v="0"/>
    <n v="762"/>
  </r>
  <r>
    <x v="8"/>
    <x v="1"/>
    <x v="153"/>
    <x v="12"/>
    <n v="20231001"/>
    <n v="20231001"/>
    <n v="13"/>
    <s v="東京都"/>
    <n v="1306"/>
    <s v="区東北部"/>
    <x v="0"/>
    <m/>
    <m/>
    <x v="1"/>
    <n v="1379491"/>
  </r>
  <r>
    <x v="8"/>
    <x v="1"/>
    <x v="153"/>
    <x v="12"/>
    <n v="20231001"/>
    <n v="20231001"/>
    <n v="13"/>
    <s v="東京都"/>
    <n v="1306"/>
    <s v="区東北部"/>
    <x v="0"/>
    <m/>
    <m/>
    <x v="2"/>
    <n v="55.237765233698518"/>
  </r>
  <r>
    <x v="8"/>
    <x v="1"/>
    <x v="154"/>
    <x v="12"/>
    <n v="20231001"/>
    <n v="20231001"/>
    <n v="13"/>
    <s v="東京都"/>
    <n v="1307"/>
    <s v="区東部"/>
    <x v="0"/>
    <m/>
    <m/>
    <x v="0"/>
    <n v="866"/>
  </r>
  <r>
    <x v="8"/>
    <x v="1"/>
    <x v="154"/>
    <x v="12"/>
    <n v="20231001"/>
    <n v="20231001"/>
    <n v="13"/>
    <s v="東京都"/>
    <n v="1307"/>
    <s v="区東部"/>
    <x v="0"/>
    <m/>
    <m/>
    <x v="1"/>
    <n v="1513624"/>
  </r>
  <r>
    <x v="8"/>
    <x v="1"/>
    <x v="154"/>
    <x v="12"/>
    <n v="20231001"/>
    <n v="20231001"/>
    <n v="13"/>
    <s v="東京都"/>
    <n v="1307"/>
    <s v="区東部"/>
    <x v="0"/>
    <m/>
    <m/>
    <x v="2"/>
    <n v="57.213680544177414"/>
  </r>
  <r>
    <x v="8"/>
    <x v="1"/>
    <x v="155"/>
    <x v="12"/>
    <n v="20231001"/>
    <n v="20231001"/>
    <n v="13"/>
    <s v="東京都"/>
    <n v="1308"/>
    <s v="西多摩"/>
    <x v="0"/>
    <m/>
    <m/>
    <x v="0"/>
    <n v="173"/>
  </r>
  <r>
    <x v="8"/>
    <x v="1"/>
    <x v="155"/>
    <x v="12"/>
    <n v="20231001"/>
    <n v="20231001"/>
    <n v="13"/>
    <s v="東京都"/>
    <n v="1308"/>
    <s v="西多摩"/>
    <x v="0"/>
    <m/>
    <m/>
    <x v="1"/>
    <n v="374860"/>
  </r>
  <r>
    <x v="8"/>
    <x v="1"/>
    <x v="155"/>
    <x v="12"/>
    <n v="20231001"/>
    <n v="20231001"/>
    <n v="13"/>
    <s v="東京都"/>
    <n v="1308"/>
    <s v="西多摩"/>
    <x v="0"/>
    <m/>
    <m/>
    <x v="2"/>
    <n v="46.150562876807342"/>
  </r>
  <r>
    <x v="8"/>
    <x v="1"/>
    <x v="156"/>
    <x v="12"/>
    <n v="20231001"/>
    <n v="20231001"/>
    <n v="13"/>
    <s v="東京都"/>
    <n v="1309"/>
    <s v="南多摩"/>
    <x v="0"/>
    <m/>
    <m/>
    <x v="0"/>
    <n v="720"/>
  </r>
  <r>
    <x v="8"/>
    <x v="1"/>
    <x v="156"/>
    <x v="12"/>
    <n v="20231001"/>
    <n v="20231001"/>
    <n v="13"/>
    <s v="東京都"/>
    <n v="1309"/>
    <s v="南多摩"/>
    <x v="0"/>
    <m/>
    <m/>
    <x v="1"/>
    <n v="1420123"/>
  </r>
  <r>
    <x v="8"/>
    <x v="1"/>
    <x v="156"/>
    <x v="12"/>
    <n v="20231001"/>
    <n v="20231001"/>
    <n v="13"/>
    <s v="東京都"/>
    <n v="1309"/>
    <s v="南多摩"/>
    <x v="0"/>
    <m/>
    <m/>
    <x v="2"/>
    <n v="50.699833746795171"/>
  </r>
  <r>
    <x v="8"/>
    <x v="1"/>
    <x v="157"/>
    <x v="12"/>
    <n v="20231001"/>
    <n v="20231001"/>
    <n v="13"/>
    <s v="東京都"/>
    <n v="1310"/>
    <s v="北多摩西部"/>
    <x v="0"/>
    <m/>
    <m/>
    <x v="0"/>
    <n v="406"/>
  </r>
  <r>
    <x v="8"/>
    <x v="1"/>
    <x v="157"/>
    <x v="12"/>
    <n v="20231001"/>
    <n v="20231001"/>
    <n v="13"/>
    <s v="東京都"/>
    <n v="1310"/>
    <s v="北多摩西部"/>
    <x v="0"/>
    <m/>
    <m/>
    <x v="1"/>
    <n v="661095"/>
  </r>
  <r>
    <x v="8"/>
    <x v="1"/>
    <x v="157"/>
    <x v="12"/>
    <n v="20231001"/>
    <n v="20231001"/>
    <n v="13"/>
    <s v="東京都"/>
    <n v="1310"/>
    <s v="北多摩西部"/>
    <x v="0"/>
    <m/>
    <m/>
    <x v="2"/>
    <n v="61.413261331578667"/>
  </r>
  <r>
    <x v="8"/>
    <x v="1"/>
    <x v="158"/>
    <x v="12"/>
    <n v="20231001"/>
    <n v="20231001"/>
    <n v="13"/>
    <s v="東京都"/>
    <n v="1311"/>
    <s v="北多摩南部"/>
    <x v="0"/>
    <m/>
    <m/>
    <x v="0"/>
    <n v="672"/>
  </r>
  <r>
    <x v="8"/>
    <x v="1"/>
    <x v="158"/>
    <x v="12"/>
    <n v="20231001"/>
    <n v="20231001"/>
    <n v="13"/>
    <s v="東京都"/>
    <n v="1311"/>
    <s v="北多摩南部"/>
    <x v="0"/>
    <m/>
    <m/>
    <x v="1"/>
    <n v="1043336"/>
  </r>
  <r>
    <x v="8"/>
    <x v="1"/>
    <x v="158"/>
    <x v="12"/>
    <n v="20231001"/>
    <n v="20231001"/>
    <n v="13"/>
    <s v="東京都"/>
    <n v="1311"/>
    <s v="北多摩南部"/>
    <x v="0"/>
    <m/>
    <m/>
    <x v="2"/>
    <n v="64.408781063818367"/>
  </r>
  <r>
    <x v="8"/>
    <x v="1"/>
    <x v="159"/>
    <x v="12"/>
    <n v="20231001"/>
    <n v="20231001"/>
    <n v="13"/>
    <s v="東京都"/>
    <n v="1312"/>
    <s v="北多摩北部"/>
    <x v="0"/>
    <m/>
    <m/>
    <x v="0"/>
    <n v="361"/>
  </r>
  <r>
    <x v="8"/>
    <x v="1"/>
    <x v="159"/>
    <x v="12"/>
    <n v="20231001"/>
    <n v="20231001"/>
    <n v="13"/>
    <s v="東京都"/>
    <n v="1312"/>
    <s v="北多摩北部"/>
    <x v="0"/>
    <m/>
    <m/>
    <x v="1"/>
    <n v="745671"/>
  </r>
  <r>
    <x v="8"/>
    <x v="1"/>
    <x v="159"/>
    <x v="12"/>
    <n v="20231001"/>
    <n v="20231001"/>
    <n v="13"/>
    <s v="東京都"/>
    <n v="1312"/>
    <s v="北多摩北部"/>
    <x v="0"/>
    <m/>
    <m/>
    <x v="2"/>
    <n v="48.412771852465767"/>
  </r>
  <r>
    <x v="8"/>
    <x v="1"/>
    <x v="160"/>
    <x v="12"/>
    <n v="20231001"/>
    <n v="20231001"/>
    <n v="13"/>
    <s v="東京都"/>
    <n v="1313"/>
    <s v="島しょ"/>
    <x v="0"/>
    <m/>
    <m/>
    <x v="0"/>
    <n v="13"/>
  </r>
  <r>
    <x v="8"/>
    <x v="1"/>
    <x v="160"/>
    <x v="12"/>
    <n v="20231001"/>
    <n v="20231001"/>
    <n v="13"/>
    <s v="東京都"/>
    <n v="1313"/>
    <s v="島しょ"/>
    <x v="0"/>
    <m/>
    <m/>
    <x v="1"/>
    <n v="23793"/>
  </r>
  <r>
    <x v="8"/>
    <x v="1"/>
    <x v="160"/>
    <x v="12"/>
    <n v="20231001"/>
    <n v="20231001"/>
    <n v="13"/>
    <s v="東京都"/>
    <n v="1313"/>
    <s v="島しょ"/>
    <x v="0"/>
    <m/>
    <m/>
    <x v="2"/>
    <n v="54.637918715588619"/>
  </r>
  <r>
    <x v="8"/>
    <x v="1"/>
    <x v="164"/>
    <x v="13"/>
    <n v="20231001"/>
    <n v="20231001"/>
    <n v="14"/>
    <s v="神奈川県"/>
    <n v="1404"/>
    <s v="川崎北部"/>
    <x v="0"/>
    <m/>
    <m/>
    <x v="0"/>
    <n v="368"/>
  </r>
  <r>
    <x v="8"/>
    <x v="1"/>
    <x v="164"/>
    <x v="13"/>
    <n v="20231001"/>
    <n v="20231001"/>
    <n v="14"/>
    <s v="神奈川県"/>
    <n v="1404"/>
    <s v="川崎北部"/>
    <x v="0"/>
    <m/>
    <m/>
    <x v="1"/>
    <n v="860616"/>
  </r>
  <r>
    <x v="8"/>
    <x v="1"/>
    <x v="164"/>
    <x v="13"/>
    <n v="20231001"/>
    <n v="20231001"/>
    <n v="14"/>
    <s v="神奈川県"/>
    <n v="1404"/>
    <s v="川崎北部"/>
    <x v="0"/>
    <m/>
    <m/>
    <x v="2"/>
    <n v="42.76006953159132"/>
  </r>
  <r>
    <x v="8"/>
    <x v="1"/>
    <x v="165"/>
    <x v="13"/>
    <n v="20231001"/>
    <n v="20231001"/>
    <n v="14"/>
    <s v="神奈川県"/>
    <n v="1405"/>
    <s v="川崎南部"/>
    <x v="0"/>
    <m/>
    <m/>
    <x v="0"/>
    <n v="375"/>
  </r>
  <r>
    <x v="8"/>
    <x v="1"/>
    <x v="165"/>
    <x v="13"/>
    <n v="20231001"/>
    <n v="20231001"/>
    <n v="14"/>
    <s v="神奈川県"/>
    <n v="1405"/>
    <s v="川崎南部"/>
    <x v="0"/>
    <m/>
    <m/>
    <x v="1"/>
    <n v="668520"/>
  </r>
  <r>
    <x v="8"/>
    <x v="1"/>
    <x v="165"/>
    <x v="13"/>
    <n v="20231001"/>
    <n v="20231001"/>
    <n v="14"/>
    <s v="神奈川県"/>
    <n v="1405"/>
    <s v="川崎南部"/>
    <x v="0"/>
    <m/>
    <m/>
    <x v="2"/>
    <n v="56.094058517321848"/>
  </r>
  <r>
    <x v="8"/>
    <x v="1"/>
    <x v="166"/>
    <x v="13"/>
    <n v="20231001"/>
    <n v="20231001"/>
    <n v="14"/>
    <s v="神奈川県"/>
    <n v="1406"/>
    <s v="横須賀・三浦"/>
    <x v="0"/>
    <m/>
    <m/>
    <x v="0"/>
    <n v="416"/>
  </r>
  <r>
    <x v="8"/>
    <x v="1"/>
    <x v="166"/>
    <x v="13"/>
    <n v="20231001"/>
    <n v="20231001"/>
    <n v="14"/>
    <s v="神奈川県"/>
    <n v="1406"/>
    <s v="横須賀・三浦"/>
    <x v="0"/>
    <m/>
    <m/>
    <x v="1"/>
    <n v="690473"/>
  </r>
  <r>
    <x v="8"/>
    <x v="1"/>
    <x v="166"/>
    <x v="13"/>
    <n v="20231001"/>
    <n v="20231001"/>
    <n v="14"/>
    <s v="神奈川県"/>
    <n v="1406"/>
    <s v="横須賀・三浦"/>
    <x v="0"/>
    <m/>
    <m/>
    <x v="2"/>
    <n v="60.248554251940334"/>
  </r>
  <r>
    <x v="8"/>
    <x v="1"/>
    <x v="167"/>
    <x v="13"/>
    <n v="20231001"/>
    <n v="20231001"/>
    <n v="14"/>
    <s v="神奈川県"/>
    <n v="1407"/>
    <s v="湘南東部"/>
    <x v="0"/>
    <m/>
    <m/>
    <x v="0"/>
    <n v="421"/>
  </r>
  <r>
    <x v="8"/>
    <x v="1"/>
    <x v="167"/>
    <x v="13"/>
    <n v="20231001"/>
    <n v="20231001"/>
    <n v="14"/>
    <s v="神奈川県"/>
    <n v="1407"/>
    <s v="湘南東部"/>
    <x v="0"/>
    <m/>
    <m/>
    <x v="1"/>
    <n v="742092"/>
  </r>
  <r>
    <x v="8"/>
    <x v="1"/>
    <x v="167"/>
    <x v="13"/>
    <n v="20231001"/>
    <n v="20231001"/>
    <n v="14"/>
    <s v="神奈川県"/>
    <n v="1407"/>
    <s v="湘南東部"/>
    <x v="0"/>
    <m/>
    <m/>
    <x v="2"/>
    <n v="56.731510378767048"/>
  </r>
  <r>
    <x v="8"/>
    <x v="1"/>
    <x v="168"/>
    <x v="13"/>
    <n v="20231001"/>
    <n v="20231001"/>
    <n v="14"/>
    <s v="神奈川県"/>
    <n v="1408"/>
    <s v="湘南西部"/>
    <x v="0"/>
    <m/>
    <m/>
    <x v="0"/>
    <n v="281"/>
  </r>
  <r>
    <x v="8"/>
    <x v="1"/>
    <x v="168"/>
    <x v="13"/>
    <n v="20231001"/>
    <n v="20231001"/>
    <n v="14"/>
    <s v="神奈川県"/>
    <n v="1408"/>
    <s v="湘南西部"/>
    <x v="0"/>
    <m/>
    <m/>
    <x v="1"/>
    <n v="576075"/>
  </r>
  <r>
    <x v="8"/>
    <x v="1"/>
    <x v="168"/>
    <x v="13"/>
    <n v="20231001"/>
    <n v="20231001"/>
    <n v="14"/>
    <s v="神奈川県"/>
    <n v="1408"/>
    <s v="湘南西部"/>
    <x v="0"/>
    <m/>
    <m/>
    <x v="2"/>
    <n v="48.778370871848281"/>
  </r>
  <r>
    <x v="8"/>
    <x v="1"/>
    <x v="169"/>
    <x v="13"/>
    <n v="20231001"/>
    <n v="20231001"/>
    <n v="14"/>
    <s v="神奈川県"/>
    <n v="1409"/>
    <s v="県央"/>
    <x v="0"/>
    <m/>
    <m/>
    <x v="0"/>
    <n v="398"/>
  </r>
  <r>
    <x v="8"/>
    <x v="1"/>
    <x v="169"/>
    <x v="13"/>
    <n v="20231001"/>
    <n v="20231001"/>
    <n v="14"/>
    <s v="神奈川県"/>
    <n v="1409"/>
    <s v="県央"/>
    <x v="0"/>
    <m/>
    <m/>
    <x v="1"/>
    <n v="866300"/>
  </r>
  <r>
    <x v="8"/>
    <x v="1"/>
    <x v="169"/>
    <x v="13"/>
    <n v="20231001"/>
    <n v="20231001"/>
    <n v="14"/>
    <s v="神奈川県"/>
    <n v="1409"/>
    <s v="県央"/>
    <x v="0"/>
    <m/>
    <m/>
    <x v="2"/>
    <n v="45.942514140597943"/>
  </r>
  <r>
    <x v="8"/>
    <x v="1"/>
    <x v="4092"/>
    <x v="13"/>
    <n v="20231001"/>
    <n v="20231001"/>
    <n v="14"/>
    <s v="神奈川県"/>
    <n v="1410"/>
    <s v="相模原"/>
    <x v="0"/>
    <m/>
    <m/>
    <x v="0"/>
    <n v="356"/>
  </r>
  <r>
    <x v="8"/>
    <x v="1"/>
    <x v="4092"/>
    <x v="13"/>
    <n v="20231001"/>
    <n v="20231001"/>
    <n v="14"/>
    <s v="神奈川県"/>
    <n v="1410"/>
    <s v="相模原"/>
    <x v="0"/>
    <m/>
    <m/>
    <x v="1"/>
    <n v="717861"/>
  </r>
  <r>
    <x v="8"/>
    <x v="1"/>
    <x v="4092"/>
    <x v="13"/>
    <n v="20231001"/>
    <n v="20231001"/>
    <n v="14"/>
    <s v="神奈川県"/>
    <n v="1410"/>
    <s v="相模原"/>
    <x v="0"/>
    <m/>
    <m/>
    <x v="2"/>
    <n v="49.591773337735297"/>
  </r>
  <r>
    <x v="8"/>
    <x v="1"/>
    <x v="171"/>
    <x v="13"/>
    <n v="20231001"/>
    <n v="20231001"/>
    <n v="14"/>
    <s v="神奈川県"/>
    <n v="1411"/>
    <s v="県西"/>
    <x v="0"/>
    <m/>
    <m/>
    <x v="0"/>
    <n v="166"/>
  </r>
  <r>
    <x v="8"/>
    <x v="1"/>
    <x v="171"/>
    <x v="13"/>
    <n v="20231001"/>
    <n v="20231001"/>
    <n v="14"/>
    <s v="神奈川県"/>
    <n v="1411"/>
    <s v="県西"/>
    <x v="0"/>
    <m/>
    <m/>
    <x v="1"/>
    <n v="333782"/>
  </r>
  <r>
    <x v="8"/>
    <x v="1"/>
    <x v="171"/>
    <x v="13"/>
    <n v="20231001"/>
    <n v="20231001"/>
    <n v="14"/>
    <s v="神奈川県"/>
    <n v="1411"/>
    <s v="県西"/>
    <x v="0"/>
    <m/>
    <m/>
    <x v="2"/>
    <n v="49.733059302179264"/>
  </r>
  <r>
    <x v="8"/>
    <x v="1"/>
    <x v="4324"/>
    <x v="13"/>
    <n v="20231001"/>
    <n v="20231001"/>
    <n v="14"/>
    <s v="神奈川県"/>
    <n v="1412"/>
    <s v="横浜"/>
    <x v="0"/>
    <m/>
    <m/>
    <x v="0"/>
    <n v="2118"/>
  </r>
  <r>
    <x v="8"/>
    <x v="1"/>
    <x v="4324"/>
    <x v="13"/>
    <n v="20231001"/>
    <n v="20231001"/>
    <n v="14"/>
    <s v="神奈川県"/>
    <n v="1412"/>
    <s v="横浜"/>
    <x v="0"/>
    <m/>
    <m/>
    <x v="1"/>
    <n v="3752969"/>
  </r>
  <r>
    <x v="8"/>
    <x v="1"/>
    <x v="4324"/>
    <x v="13"/>
    <n v="20231001"/>
    <n v="20231001"/>
    <n v="14"/>
    <s v="神奈川県"/>
    <n v="1412"/>
    <s v="横浜"/>
    <x v="0"/>
    <m/>
    <m/>
    <x v="2"/>
    <n v="56.435318277342546"/>
  </r>
  <r>
    <x v="8"/>
    <x v="1"/>
    <x v="4093"/>
    <x v="14"/>
    <n v="20231001"/>
    <n v="20231001"/>
    <n v="15"/>
    <s v="新潟県"/>
    <n v="1501"/>
    <s v="下越"/>
    <x v="0"/>
    <m/>
    <m/>
    <x v="0"/>
    <n v="99"/>
  </r>
  <r>
    <x v="8"/>
    <x v="1"/>
    <x v="4093"/>
    <x v="14"/>
    <n v="20231001"/>
    <n v="20231001"/>
    <n v="15"/>
    <s v="新潟県"/>
    <n v="1501"/>
    <s v="下越"/>
    <x v="0"/>
    <m/>
    <m/>
    <x v="1"/>
    <n v="194117"/>
  </r>
  <r>
    <x v="8"/>
    <x v="1"/>
    <x v="4093"/>
    <x v="14"/>
    <n v="20231001"/>
    <n v="20231001"/>
    <n v="15"/>
    <s v="新潟県"/>
    <n v="1501"/>
    <s v="下越"/>
    <x v="0"/>
    <m/>
    <m/>
    <x v="2"/>
    <n v="51.000170000566669"/>
  </r>
  <r>
    <x v="8"/>
    <x v="1"/>
    <x v="4094"/>
    <x v="14"/>
    <n v="20231001"/>
    <n v="20231001"/>
    <n v="15"/>
    <s v="新潟県"/>
    <n v="1502"/>
    <s v="新潟"/>
    <x v="0"/>
    <m/>
    <m/>
    <x v="0"/>
    <n v="524"/>
  </r>
  <r>
    <x v="8"/>
    <x v="1"/>
    <x v="4094"/>
    <x v="14"/>
    <n v="20231001"/>
    <n v="20231001"/>
    <n v="15"/>
    <s v="新潟県"/>
    <n v="1502"/>
    <s v="新潟"/>
    <x v="0"/>
    <m/>
    <m/>
    <x v="1"/>
    <n v="863377"/>
  </r>
  <r>
    <x v="8"/>
    <x v="1"/>
    <x v="4094"/>
    <x v="14"/>
    <n v="20231001"/>
    <n v="20231001"/>
    <n v="15"/>
    <s v="新潟県"/>
    <n v="1502"/>
    <s v="新潟"/>
    <x v="0"/>
    <m/>
    <m/>
    <x v="2"/>
    <n v="60.691910949677833"/>
  </r>
  <r>
    <x v="8"/>
    <x v="1"/>
    <x v="4095"/>
    <x v="14"/>
    <n v="20231001"/>
    <n v="20231001"/>
    <n v="15"/>
    <s v="新潟県"/>
    <n v="1503"/>
    <s v="県央"/>
    <x v="0"/>
    <m/>
    <m/>
    <x v="0"/>
    <n v="101"/>
  </r>
  <r>
    <x v="8"/>
    <x v="1"/>
    <x v="4095"/>
    <x v="14"/>
    <n v="20231001"/>
    <n v="20231001"/>
    <n v="15"/>
    <s v="新潟県"/>
    <n v="1503"/>
    <s v="県央"/>
    <x v="0"/>
    <m/>
    <m/>
    <x v="1"/>
    <n v="212046"/>
  </r>
  <r>
    <x v="8"/>
    <x v="1"/>
    <x v="4095"/>
    <x v="14"/>
    <n v="20231001"/>
    <n v="20231001"/>
    <n v="15"/>
    <s v="新潟県"/>
    <n v="1503"/>
    <s v="県央"/>
    <x v="0"/>
    <m/>
    <m/>
    <x v="2"/>
    <n v="47.631174367825849"/>
  </r>
  <r>
    <x v="8"/>
    <x v="1"/>
    <x v="4096"/>
    <x v="14"/>
    <n v="20231001"/>
    <n v="20231001"/>
    <n v="15"/>
    <s v="新潟県"/>
    <n v="1504"/>
    <s v="中越"/>
    <x v="0"/>
    <m/>
    <m/>
    <x v="0"/>
    <n v="185"/>
  </r>
  <r>
    <x v="8"/>
    <x v="1"/>
    <x v="4096"/>
    <x v="14"/>
    <n v="20231001"/>
    <n v="20231001"/>
    <n v="15"/>
    <s v="新潟県"/>
    <n v="1504"/>
    <s v="中越"/>
    <x v="0"/>
    <m/>
    <m/>
    <x v="1"/>
    <n v="415750"/>
  </r>
  <r>
    <x v="8"/>
    <x v="1"/>
    <x v="4096"/>
    <x v="14"/>
    <n v="20231001"/>
    <n v="20231001"/>
    <n v="15"/>
    <s v="新潟県"/>
    <n v="1504"/>
    <s v="中越"/>
    <x v="0"/>
    <m/>
    <m/>
    <x v="2"/>
    <n v="44.497895369813591"/>
  </r>
  <r>
    <x v="8"/>
    <x v="1"/>
    <x v="4097"/>
    <x v="14"/>
    <n v="20231001"/>
    <n v="20231001"/>
    <n v="15"/>
    <s v="新潟県"/>
    <n v="1505"/>
    <s v="魚沼"/>
    <x v="0"/>
    <m/>
    <m/>
    <x v="0"/>
    <n v="46"/>
  </r>
  <r>
    <x v="8"/>
    <x v="1"/>
    <x v="4097"/>
    <x v="14"/>
    <n v="20231001"/>
    <n v="20231001"/>
    <n v="15"/>
    <s v="新潟県"/>
    <n v="1505"/>
    <s v="魚沼"/>
    <x v="0"/>
    <m/>
    <m/>
    <x v="1"/>
    <n v="151391"/>
  </r>
  <r>
    <x v="8"/>
    <x v="1"/>
    <x v="4097"/>
    <x v="14"/>
    <n v="20231001"/>
    <n v="20231001"/>
    <n v="15"/>
    <s v="新潟県"/>
    <n v="1505"/>
    <s v="魚沼"/>
    <x v="0"/>
    <m/>
    <m/>
    <x v="2"/>
    <n v="30.384897384917199"/>
  </r>
  <r>
    <x v="8"/>
    <x v="1"/>
    <x v="4098"/>
    <x v="14"/>
    <n v="20231001"/>
    <n v="20231001"/>
    <n v="15"/>
    <s v="新潟県"/>
    <n v="1506"/>
    <s v="上越"/>
    <x v="0"/>
    <m/>
    <m/>
    <x v="0"/>
    <n v="118"/>
  </r>
  <r>
    <x v="8"/>
    <x v="1"/>
    <x v="4098"/>
    <x v="14"/>
    <n v="20231001"/>
    <n v="20231001"/>
    <n v="15"/>
    <s v="新潟県"/>
    <n v="1506"/>
    <s v="上越"/>
    <x v="0"/>
    <m/>
    <m/>
    <x v="1"/>
    <n v="251655"/>
  </r>
  <r>
    <x v="8"/>
    <x v="1"/>
    <x v="4098"/>
    <x v="14"/>
    <n v="20231001"/>
    <n v="20231001"/>
    <n v="15"/>
    <s v="新潟県"/>
    <n v="1506"/>
    <s v="上越"/>
    <x v="0"/>
    <m/>
    <m/>
    <x v="2"/>
    <n v="46.889590908187799"/>
  </r>
  <r>
    <x v="8"/>
    <x v="1"/>
    <x v="4099"/>
    <x v="14"/>
    <n v="20231001"/>
    <n v="20231001"/>
    <n v="15"/>
    <s v="新潟県"/>
    <n v="1507"/>
    <s v="佐渡"/>
    <x v="0"/>
    <m/>
    <m/>
    <x v="0"/>
    <n v="19"/>
  </r>
  <r>
    <x v="8"/>
    <x v="1"/>
    <x v="4099"/>
    <x v="14"/>
    <n v="20231001"/>
    <n v="20231001"/>
    <n v="15"/>
    <s v="新潟県"/>
    <n v="1507"/>
    <s v="佐渡"/>
    <x v="0"/>
    <m/>
    <m/>
    <x v="1"/>
    <n v="49336"/>
  </r>
  <r>
    <x v="8"/>
    <x v="1"/>
    <x v="4099"/>
    <x v="14"/>
    <n v="20231001"/>
    <n v="20231001"/>
    <n v="15"/>
    <s v="新潟県"/>
    <n v="1507"/>
    <s v="佐渡"/>
    <x v="0"/>
    <m/>
    <m/>
    <x v="2"/>
    <n v="38.511431814496511"/>
  </r>
  <r>
    <x v="8"/>
    <x v="1"/>
    <x v="185"/>
    <x v="15"/>
    <n v="20231001"/>
    <n v="20231001"/>
    <n v="16"/>
    <s v="富山県"/>
    <n v="1601"/>
    <s v="新川"/>
    <x v="0"/>
    <m/>
    <m/>
    <x v="0"/>
    <n v="51"/>
  </r>
  <r>
    <x v="8"/>
    <x v="1"/>
    <x v="185"/>
    <x v="15"/>
    <n v="20231001"/>
    <n v="20231001"/>
    <n v="16"/>
    <s v="富山県"/>
    <n v="1601"/>
    <s v="新川"/>
    <x v="0"/>
    <m/>
    <m/>
    <x v="1"/>
    <n v="112316"/>
  </r>
  <r>
    <x v="8"/>
    <x v="1"/>
    <x v="185"/>
    <x v="15"/>
    <n v="20231001"/>
    <n v="20231001"/>
    <n v="16"/>
    <s v="富山県"/>
    <n v="1601"/>
    <s v="新川"/>
    <x v="0"/>
    <m/>
    <m/>
    <x v="2"/>
    <n v="45.407599985754473"/>
  </r>
  <r>
    <x v="8"/>
    <x v="1"/>
    <x v="186"/>
    <x v="15"/>
    <n v="20231001"/>
    <n v="20231001"/>
    <n v="16"/>
    <s v="富山県"/>
    <n v="1602"/>
    <s v="富山"/>
    <x v="0"/>
    <m/>
    <m/>
    <x v="0"/>
    <n v="209"/>
  </r>
  <r>
    <x v="8"/>
    <x v="1"/>
    <x v="186"/>
    <x v="15"/>
    <n v="20231001"/>
    <n v="20231001"/>
    <n v="16"/>
    <s v="富山県"/>
    <n v="1602"/>
    <s v="富山"/>
    <x v="0"/>
    <m/>
    <m/>
    <x v="1"/>
    <n v="486104"/>
  </r>
  <r>
    <x v="8"/>
    <x v="1"/>
    <x v="186"/>
    <x v="15"/>
    <n v="20231001"/>
    <n v="20231001"/>
    <n v="16"/>
    <s v="富山県"/>
    <n v="1602"/>
    <s v="富山"/>
    <x v="0"/>
    <m/>
    <m/>
    <x v="2"/>
    <n v="42.994914668466009"/>
  </r>
  <r>
    <x v="8"/>
    <x v="1"/>
    <x v="187"/>
    <x v="15"/>
    <n v="20231001"/>
    <n v="20231001"/>
    <n v="16"/>
    <s v="富山県"/>
    <n v="1603"/>
    <s v="高岡"/>
    <x v="0"/>
    <m/>
    <m/>
    <x v="0"/>
    <n v="125"/>
  </r>
  <r>
    <x v="8"/>
    <x v="1"/>
    <x v="187"/>
    <x v="15"/>
    <n v="20231001"/>
    <n v="20231001"/>
    <n v="16"/>
    <s v="富山県"/>
    <n v="1603"/>
    <s v="高岡"/>
    <x v="0"/>
    <m/>
    <m/>
    <x v="1"/>
    <n v="298255"/>
  </r>
  <r>
    <x v="8"/>
    <x v="1"/>
    <x v="187"/>
    <x v="15"/>
    <n v="20231001"/>
    <n v="20231001"/>
    <n v="16"/>
    <s v="富山県"/>
    <n v="1603"/>
    <s v="高岡"/>
    <x v="0"/>
    <m/>
    <m/>
    <x v="2"/>
    <n v="41.910445759501101"/>
  </r>
  <r>
    <x v="8"/>
    <x v="1"/>
    <x v="188"/>
    <x v="15"/>
    <n v="20231001"/>
    <n v="20231001"/>
    <n v="16"/>
    <s v="富山県"/>
    <n v="1604"/>
    <s v="砺波"/>
    <x v="0"/>
    <m/>
    <m/>
    <x v="0"/>
    <n v="46"/>
  </r>
  <r>
    <x v="8"/>
    <x v="1"/>
    <x v="188"/>
    <x v="15"/>
    <n v="20231001"/>
    <n v="20231001"/>
    <n v="16"/>
    <s v="富山県"/>
    <n v="1604"/>
    <s v="砺波"/>
    <x v="0"/>
    <m/>
    <m/>
    <x v="1"/>
    <n v="122329"/>
  </r>
  <r>
    <x v="8"/>
    <x v="1"/>
    <x v="188"/>
    <x v="15"/>
    <n v="20231001"/>
    <n v="20231001"/>
    <n v="16"/>
    <s v="富山県"/>
    <n v="1604"/>
    <s v="砺波"/>
    <x v="0"/>
    <m/>
    <m/>
    <x v="2"/>
    <n v="37.603511841018893"/>
  </r>
  <r>
    <x v="8"/>
    <x v="1"/>
    <x v="189"/>
    <x v="16"/>
    <n v="20231001"/>
    <n v="20231001"/>
    <n v="17"/>
    <s v="石川県"/>
    <n v="1701"/>
    <s v="南加賀"/>
    <x v="0"/>
    <m/>
    <m/>
    <x v="0"/>
    <n v="84"/>
  </r>
  <r>
    <x v="8"/>
    <x v="1"/>
    <x v="189"/>
    <x v="16"/>
    <n v="20231001"/>
    <n v="20231001"/>
    <n v="17"/>
    <s v="石川県"/>
    <n v="1701"/>
    <s v="南加賀"/>
    <x v="0"/>
    <m/>
    <m/>
    <x v="1"/>
    <n v="224445"/>
  </r>
  <r>
    <x v="8"/>
    <x v="1"/>
    <x v="189"/>
    <x v="16"/>
    <n v="20231001"/>
    <n v="20231001"/>
    <n v="17"/>
    <s v="石川県"/>
    <n v="1701"/>
    <s v="南加賀"/>
    <x v="0"/>
    <m/>
    <m/>
    <x v="2"/>
    <n v="37.425649936510062"/>
  </r>
  <r>
    <x v="8"/>
    <x v="1"/>
    <x v="190"/>
    <x v="16"/>
    <n v="20231001"/>
    <n v="20231001"/>
    <n v="17"/>
    <s v="石川県"/>
    <n v="1702"/>
    <s v="石川中央"/>
    <x v="0"/>
    <m/>
    <m/>
    <x v="0"/>
    <n v="306"/>
  </r>
  <r>
    <x v="8"/>
    <x v="1"/>
    <x v="190"/>
    <x v="16"/>
    <n v="20231001"/>
    <n v="20231001"/>
    <n v="17"/>
    <s v="石川県"/>
    <n v="1702"/>
    <s v="石川中央"/>
    <x v="0"/>
    <m/>
    <m/>
    <x v="1"/>
    <n v="711322"/>
  </r>
  <r>
    <x v="8"/>
    <x v="1"/>
    <x v="190"/>
    <x v="16"/>
    <n v="20231001"/>
    <n v="20231001"/>
    <n v="17"/>
    <s v="石川県"/>
    <n v="1702"/>
    <s v="石川中央"/>
    <x v="0"/>
    <m/>
    <m/>
    <x v="2"/>
    <n v="43.018492328368865"/>
  </r>
  <r>
    <x v="8"/>
    <x v="1"/>
    <x v="191"/>
    <x v="16"/>
    <n v="20231001"/>
    <n v="20231001"/>
    <n v="17"/>
    <s v="石川県"/>
    <n v="1703"/>
    <s v="能登中部"/>
    <x v="0"/>
    <m/>
    <m/>
    <x v="0"/>
    <n v="56"/>
  </r>
  <r>
    <x v="8"/>
    <x v="1"/>
    <x v="191"/>
    <x v="16"/>
    <n v="20231001"/>
    <n v="20231001"/>
    <n v="17"/>
    <s v="石川県"/>
    <n v="1703"/>
    <s v="能登中部"/>
    <x v="0"/>
    <m/>
    <m/>
    <x v="1"/>
    <n v="115232"/>
  </r>
  <r>
    <x v="8"/>
    <x v="1"/>
    <x v="191"/>
    <x v="16"/>
    <n v="20231001"/>
    <n v="20231001"/>
    <n v="17"/>
    <s v="石川県"/>
    <n v="1703"/>
    <s v="能登中部"/>
    <x v="0"/>
    <m/>
    <m/>
    <x v="2"/>
    <n v="48.597611774507079"/>
  </r>
  <r>
    <x v="8"/>
    <x v="1"/>
    <x v="192"/>
    <x v="16"/>
    <n v="20231001"/>
    <n v="20231001"/>
    <n v="17"/>
    <s v="石川県"/>
    <n v="1704"/>
    <s v="能登北部"/>
    <x v="0"/>
    <m/>
    <m/>
    <x v="0"/>
    <n v="26"/>
  </r>
  <r>
    <x v="8"/>
    <x v="1"/>
    <x v="192"/>
    <x v="16"/>
    <n v="20231001"/>
    <n v="20231001"/>
    <n v="17"/>
    <s v="石川県"/>
    <n v="1704"/>
    <s v="能登北部"/>
    <x v="0"/>
    <m/>
    <m/>
    <x v="1"/>
    <n v="58227"/>
  </r>
  <r>
    <x v="8"/>
    <x v="1"/>
    <x v="192"/>
    <x v="16"/>
    <n v="20231001"/>
    <n v="20231001"/>
    <n v="17"/>
    <s v="石川県"/>
    <n v="1704"/>
    <s v="能登北部"/>
    <x v="0"/>
    <m/>
    <m/>
    <x v="2"/>
    <n v="44.652824291136419"/>
  </r>
  <r>
    <x v="8"/>
    <x v="1"/>
    <x v="193"/>
    <x v="17"/>
    <n v="20231001"/>
    <n v="20231001"/>
    <n v="18"/>
    <s v="福井県"/>
    <n v="1801"/>
    <s v="福井・坂井"/>
    <x v="0"/>
    <m/>
    <m/>
    <x v="0"/>
    <n v="170"/>
  </r>
  <r>
    <x v="8"/>
    <x v="1"/>
    <x v="193"/>
    <x v="17"/>
    <n v="20231001"/>
    <n v="20231001"/>
    <n v="18"/>
    <s v="福井県"/>
    <n v="1801"/>
    <s v="福井・坂井"/>
    <x v="0"/>
    <m/>
    <m/>
    <x v="1"/>
    <n v="389372"/>
  </r>
  <r>
    <x v="8"/>
    <x v="1"/>
    <x v="193"/>
    <x v="17"/>
    <n v="20231001"/>
    <n v="20231001"/>
    <n v="18"/>
    <s v="福井県"/>
    <n v="1801"/>
    <s v="福井・坂井"/>
    <x v="0"/>
    <m/>
    <m/>
    <x v="2"/>
    <n v="43.660047461039831"/>
  </r>
  <r>
    <x v="8"/>
    <x v="1"/>
    <x v="194"/>
    <x v="17"/>
    <n v="20231001"/>
    <n v="20231001"/>
    <n v="18"/>
    <s v="福井県"/>
    <n v="1802"/>
    <s v="奥越"/>
    <x v="0"/>
    <m/>
    <m/>
    <x v="0"/>
    <n v="14"/>
  </r>
  <r>
    <x v="8"/>
    <x v="1"/>
    <x v="194"/>
    <x v="17"/>
    <n v="20231001"/>
    <n v="20231001"/>
    <n v="18"/>
    <s v="福井県"/>
    <n v="1802"/>
    <s v="奥越"/>
    <x v="0"/>
    <m/>
    <m/>
    <x v="1"/>
    <n v="51934"/>
  </r>
  <r>
    <x v="8"/>
    <x v="1"/>
    <x v="194"/>
    <x v="17"/>
    <n v="20231001"/>
    <n v="20231001"/>
    <n v="18"/>
    <s v="福井県"/>
    <n v="1802"/>
    <s v="奥越"/>
    <x v="0"/>
    <m/>
    <m/>
    <x v="2"/>
    <n v="26.957291947471791"/>
  </r>
  <r>
    <x v="8"/>
    <x v="1"/>
    <x v="195"/>
    <x v="17"/>
    <n v="20231001"/>
    <n v="20231001"/>
    <n v="18"/>
    <s v="福井県"/>
    <n v="1803"/>
    <s v="丹南"/>
    <x v="0"/>
    <m/>
    <m/>
    <x v="0"/>
    <n v="63"/>
  </r>
  <r>
    <x v="8"/>
    <x v="1"/>
    <x v="195"/>
    <x v="17"/>
    <n v="20231001"/>
    <n v="20231001"/>
    <n v="18"/>
    <s v="福井県"/>
    <n v="1803"/>
    <s v="丹南"/>
    <x v="0"/>
    <m/>
    <m/>
    <x v="1"/>
    <n v="180258"/>
  </r>
  <r>
    <x v="8"/>
    <x v="1"/>
    <x v="195"/>
    <x v="17"/>
    <n v="20231001"/>
    <n v="20231001"/>
    <n v="18"/>
    <s v="福井県"/>
    <n v="1803"/>
    <s v="丹南"/>
    <x v="0"/>
    <m/>
    <m/>
    <x v="2"/>
    <n v="34.949905135971768"/>
  </r>
  <r>
    <x v="8"/>
    <x v="1"/>
    <x v="196"/>
    <x v="17"/>
    <n v="20231001"/>
    <n v="20231001"/>
    <n v="18"/>
    <s v="福井県"/>
    <n v="1804"/>
    <s v="嶺南"/>
    <x v="0"/>
    <m/>
    <m/>
    <x v="0"/>
    <n v="40"/>
  </r>
  <r>
    <x v="8"/>
    <x v="1"/>
    <x v="196"/>
    <x v="17"/>
    <n v="20231001"/>
    <n v="20231001"/>
    <n v="18"/>
    <s v="福井県"/>
    <n v="1804"/>
    <s v="嶺南"/>
    <x v="0"/>
    <m/>
    <m/>
    <x v="1"/>
    <n v="130826"/>
  </r>
  <r>
    <x v="8"/>
    <x v="1"/>
    <x v="196"/>
    <x v="17"/>
    <n v="20231001"/>
    <n v="20231001"/>
    <n v="18"/>
    <s v="福井県"/>
    <n v="1804"/>
    <s v="嶺南"/>
    <x v="0"/>
    <m/>
    <m/>
    <x v="2"/>
    <n v="30.574962163484322"/>
  </r>
  <r>
    <x v="8"/>
    <x v="1"/>
    <x v="4100"/>
    <x v="18"/>
    <n v="20231001"/>
    <n v="20231001"/>
    <n v="19"/>
    <s v="山梨県"/>
    <n v="1901"/>
    <s v="中北"/>
    <x v="0"/>
    <m/>
    <m/>
    <x v="0"/>
    <n v="248"/>
  </r>
  <r>
    <x v="8"/>
    <x v="1"/>
    <x v="4100"/>
    <x v="18"/>
    <n v="20231001"/>
    <n v="20231001"/>
    <n v="19"/>
    <s v="山梨県"/>
    <n v="1901"/>
    <s v="中北"/>
    <x v="0"/>
    <m/>
    <m/>
    <x v="1"/>
    <n v="458493"/>
  </r>
  <r>
    <x v="8"/>
    <x v="1"/>
    <x v="4100"/>
    <x v="18"/>
    <n v="20231001"/>
    <n v="20231001"/>
    <n v="19"/>
    <s v="山梨県"/>
    <n v="1901"/>
    <s v="中北"/>
    <x v="0"/>
    <m/>
    <m/>
    <x v="2"/>
    <n v="54.090247833663767"/>
  </r>
  <r>
    <x v="8"/>
    <x v="1"/>
    <x v="4101"/>
    <x v="18"/>
    <n v="20231001"/>
    <n v="20231001"/>
    <n v="19"/>
    <s v="山梨県"/>
    <n v="1902"/>
    <s v="峡東"/>
    <x v="0"/>
    <m/>
    <m/>
    <x v="0"/>
    <n v="56"/>
  </r>
  <r>
    <x v="8"/>
    <x v="1"/>
    <x v="4101"/>
    <x v="18"/>
    <n v="20231001"/>
    <n v="20231001"/>
    <n v="19"/>
    <s v="山梨県"/>
    <n v="1902"/>
    <s v="峡東"/>
    <x v="0"/>
    <m/>
    <m/>
    <x v="1"/>
    <n v="129985"/>
  </r>
  <r>
    <x v="8"/>
    <x v="1"/>
    <x v="4101"/>
    <x v="18"/>
    <n v="20231001"/>
    <n v="20231001"/>
    <n v="19"/>
    <s v="山梨県"/>
    <n v="1902"/>
    <s v="峡東"/>
    <x v="0"/>
    <m/>
    <m/>
    <x v="2"/>
    <n v="43.081894064699767"/>
  </r>
  <r>
    <x v="8"/>
    <x v="1"/>
    <x v="4102"/>
    <x v="18"/>
    <n v="20231001"/>
    <n v="20231001"/>
    <n v="19"/>
    <s v="山梨県"/>
    <n v="1903"/>
    <s v="峡南"/>
    <x v="0"/>
    <m/>
    <m/>
    <x v="0"/>
    <n v="22"/>
  </r>
  <r>
    <x v="8"/>
    <x v="1"/>
    <x v="4102"/>
    <x v="18"/>
    <n v="20231001"/>
    <n v="20231001"/>
    <n v="19"/>
    <s v="山梨県"/>
    <n v="1903"/>
    <s v="峡南"/>
    <x v="0"/>
    <m/>
    <m/>
    <x v="1"/>
    <n v="46675"/>
  </r>
  <r>
    <x v="8"/>
    <x v="1"/>
    <x v="4102"/>
    <x v="18"/>
    <n v="20231001"/>
    <n v="20231001"/>
    <n v="19"/>
    <s v="山梨県"/>
    <n v="1903"/>
    <s v="峡南"/>
    <x v="0"/>
    <m/>
    <m/>
    <x v="2"/>
    <n v="47.134440278521694"/>
  </r>
  <r>
    <x v="8"/>
    <x v="1"/>
    <x v="4103"/>
    <x v="18"/>
    <n v="20231001"/>
    <n v="20231001"/>
    <n v="19"/>
    <s v="山梨県"/>
    <n v="1904"/>
    <s v="富士・東部"/>
    <x v="0"/>
    <m/>
    <m/>
    <x v="0"/>
    <n v="92"/>
  </r>
  <r>
    <x v="8"/>
    <x v="1"/>
    <x v="4103"/>
    <x v="18"/>
    <n v="20231001"/>
    <n v="20231001"/>
    <n v="19"/>
    <s v="山梨県"/>
    <n v="1904"/>
    <s v="富士・東部"/>
    <x v="0"/>
    <m/>
    <m/>
    <x v="1"/>
    <n v="171216"/>
  </r>
  <r>
    <x v="8"/>
    <x v="1"/>
    <x v="4103"/>
    <x v="18"/>
    <n v="20231001"/>
    <n v="20231001"/>
    <n v="19"/>
    <s v="山梨県"/>
    <n v="1904"/>
    <s v="富士・東部"/>
    <x v="0"/>
    <m/>
    <m/>
    <x v="2"/>
    <n v="53.73329595364919"/>
  </r>
  <r>
    <x v="8"/>
    <x v="1"/>
    <x v="205"/>
    <x v="19"/>
    <n v="20231001"/>
    <n v="20231001"/>
    <n v="20"/>
    <s v="長野県"/>
    <n v="2001"/>
    <s v="佐久"/>
    <x v="0"/>
    <m/>
    <m/>
    <x v="0"/>
    <n v="96"/>
  </r>
  <r>
    <x v="8"/>
    <x v="1"/>
    <x v="205"/>
    <x v="19"/>
    <n v="20231001"/>
    <n v="20231001"/>
    <n v="20"/>
    <s v="長野県"/>
    <n v="2001"/>
    <s v="佐久"/>
    <x v="0"/>
    <m/>
    <m/>
    <x v="1"/>
    <n v="206964"/>
  </r>
  <r>
    <x v="8"/>
    <x v="1"/>
    <x v="205"/>
    <x v="19"/>
    <n v="20231001"/>
    <n v="20231001"/>
    <n v="20"/>
    <s v="長野県"/>
    <n v="2001"/>
    <s v="佐久"/>
    <x v="0"/>
    <m/>
    <m/>
    <x v="2"/>
    <n v="46.384878529599348"/>
  </r>
  <r>
    <x v="8"/>
    <x v="1"/>
    <x v="206"/>
    <x v="19"/>
    <n v="20231001"/>
    <n v="20231001"/>
    <n v="20"/>
    <s v="長野県"/>
    <n v="2002"/>
    <s v="上小"/>
    <x v="0"/>
    <m/>
    <m/>
    <x v="0"/>
    <n v="81"/>
  </r>
  <r>
    <x v="8"/>
    <x v="1"/>
    <x v="206"/>
    <x v="19"/>
    <n v="20231001"/>
    <n v="20231001"/>
    <n v="20"/>
    <s v="長野県"/>
    <n v="2002"/>
    <s v="上小"/>
    <x v="0"/>
    <m/>
    <m/>
    <x v="1"/>
    <n v="191496"/>
  </r>
  <r>
    <x v="8"/>
    <x v="1"/>
    <x v="206"/>
    <x v="19"/>
    <n v="20231001"/>
    <n v="20231001"/>
    <n v="20"/>
    <s v="長野県"/>
    <n v="2002"/>
    <s v="上小"/>
    <x v="0"/>
    <m/>
    <m/>
    <x v="2"/>
    <n v="42.298533650833441"/>
  </r>
  <r>
    <x v="8"/>
    <x v="1"/>
    <x v="207"/>
    <x v="19"/>
    <n v="20231001"/>
    <n v="20231001"/>
    <n v="20"/>
    <s v="長野県"/>
    <n v="2003"/>
    <s v="諏訪"/>
    <x v="0"/>
    <m/>
    <m/>
    <x v="0"/>
    <n v="101"/>
  </r>
  <r>
    <x v="8"/>
    <x v="1"/>
    <x v="207"/>
    <x v="19"/>
    <n v="20231001"/>
    <n v="20231001"/>
    <n v="20"/>
    <s v="長野県"/>
    <n v="2003"/>
    <s v="諏訪"/>
    <x v="0"/>
    <m/>
    <m/>
    <x v="1"/>
    <n v="190450"/>
  </r>
  <r>
    <x v="8"/>
    <x v="1"/>
    <x v="207"/>
    <x v="19"/>
    <n v="20231001"/>
    <n v="20231001"/>
    <n v="20"/>
    <s v="長野県"/>
    <n v="2003"/>
    <s v="諏訪"/>
    <x v="0"/>
    <m/>
    <m/>
    <x v="2"/>
    <n v="53.032291940141768"/>
  </r>
  <r>
    <x v="8"/>
    <x v="1"/>
    <x v="208"/>
    <x v="19"/>
    <n v="20231001"/>
    <n v="20231001"/>
    <n v="20"/>
    <s v="長野県"/>
    <n v="2004"/>
    <s v="上伊那"/>
    <x v="0"/>
    <m/>
    <m/>
    <x v="0"/>
    <n v="76"/>
  </r>
  <r>
    <x v="8"/>
    <x v="1"/>
    <x v="208"/>
    <x v="19"/>
    <n v="20231001"/>
    <n v="20231001"/>
    <n v="20"/>
    <s v="長野県"/>
    <n v="2004"/>
    <s v="上伊那"/>
    <x v="0"/>
    <m/>
    <m/>
    <x v="1"/>
    <n v="178295"/>
  </r>
  <r>
    <x v="8"/>
    <x v="1"/>
    <x v="208"/>
    <x v="19"/>
    <n v="20231001"/>
    <n v="20231001"/>
    <n v="20"/>
    <s v="長野県"/>
    <n v="2004"/>
    <s v="上伊那"/>
    <x v="0"/>
    <m/>
    <m/>
    <x v="2"/>
    <n v="42.625985024818419"/>
  </r>
  <r>
    <x v="8"/>
    <x v="1"/>
    <x v="209"/>
    <x v="19"/>
    <n v="20231001"/>
    <n v="20231001"/>
    <n v="20"/>
    <s v="長野県"/>
    <n v="2005"/>
    <s v="飯伊"/>
    <x v="0"/>
    <m/>
    <m/>
    <x v="0"/>
    <n v="76"/>
  </r>
  <r>
    <x v="8"/>
    <x v="1"/>
    <x v="209"/>
    <x v="19"/>
    <n v="20231001"/>
    <n v="20231001"/>
    <n v="20"/>
    <s v="長野県"/>
    <n v="2005"/>
    <s v="飯伊"/>
    <x v="0"/>
    <m/>
    <m/>
    <x v="1"/>
    <n v="152841"/>
  </r>
  <r>
    <x v="8"/>
    <x v="1"/>
    <x v="209"/>
    <x v="19"/>
    <n v="20231001"/>
    <n v="20231001"/>
    <n v="20"/>
    <s v="長野県"/>
    <n v="2005"/>
    <s v="飯伊"/>
    <x v="0"/>
    <m/>
    <m/>
    <x v="2"/>
    <n v="49.724877487061718"/>
  </r>
  <r>
    <x v="8"/>
    <x v="1"/>
    <x v="210"/>
    <x v="19"/>
    <n v="20231001"/>
    <n v="20231001"/>
    <n v="20"/>
    <s v="長野県"/>
    <n v="2006"/>
    <s v="木曽"/>
    <x v="0"/>
    <m/>
    <m/>
    <x v="0"/>
    <n v="12"/>
  </r>
  <r>
    <x v="8"/>
    <x v="1"/>
    <x v="210"/>
    <x v="19"/>
    <n v="20231001"/>
    <n v="20231001"/>
    <n v="20"/>
    <s v="長野県"/>
    <n v="2006"/>
    <s v="木曽"/>
    <x v="0"/>
    <m/>
    <m/>
    <x v="1"/>
    <n v="24355"/>
  </r>
  <r>
    <x v="8"/>
    <x v="1"/>
    <x v="210"/>
    <x v="19"/>
    <n v="20231001"/>
    <n v="20231001"/>
    <n v="20"/>
    <s v="長野県"/>
    <n v="2006"/>
    <s v="木曽"/>
    <x v="0"/>
    <m/>
    <m/>
    <x v="2"/>
    <n v="49.271196879490859"/>
  </r>
  <r>
    <x v="8"/>
    <x v="1"/>
    <x v="211"/>
    <x v="19"/>
    <n v="20231001"/>
    <n v="20231001"/>
    <n v="20"/>
    <s v="長野県"/>
    <n v="2007"/>
    <s v="松本"/>
    <x v="0"/>
    <m/>
    <m/>
    <x v="0"/>
    <n v="216"/>
  </r>
  <r>
    <x v="8"/>
    <x v="1"/>
    <x v="211"/>
    <x v="19"/>
    <n v="20231001"/>
    <n v="20231001"/>
    <n v="20"/>
    <s v="長野県"/>
    <n v="2007"/>
    <s v="松本"/>
    <x v="0"/>
    <m/>
    <m/>
    <x v="1"/>
    <n v="418355"/>
  </r>
  <r>
    <x v="8"/>
    <x v="1"/>
    <x v="211"/>
    <x v="19"/>
    <n v="20231001"/>
    <n v="20231001"/>
    <n v="20"/>
    <s v="長野県"/>
    <n v="2007"/>
    <s v="松本"/>
    <x v="0"/>
    <m/>
    <m/>
    <x v="2"/>
    <n v="51.630792030691644"/>
  </r>
  <r>
    <x v="8"/>
    <x v="1"/>
    <x v="212"/>
    <x v="19"/>
    <n v="20231001"/>
    <n v="20231001"/>
    <n v="20"/>
    <s v="長野県"/>
    <n v="2008"/>
    <s v="大北"/>
    <x v="0"/>
    <m/>
    <m/>
    <x v="0"/>
    <n v="23"/>
  </r>
  <r>
    <x v="8"/>
    <x v="1"/>
    <x v="212"/>
    <x v="19"/>
    <n v="20231001"/>
    <n v="20231001"/>
    <n v="20"/>
    <s v="長野県"/>
    <n v="2008"/>
    <s v="大北"/>
    <x v="0"/>
    <m/>
    <m/>
    <x v="1"/>
    <n v="56394"/>
  </r>
  <r>
    <x v="8"/>
    <x v="1"/>
    <x v="212"/>
    <x v="19"/>
    <n v="20231001"/>
    <n v="20231001"/>
    <n v="20"/>
    <s v="長野県"/>
    <n v="2008"/>
    <s v="大北"/>
    <x v="0"/>
    <m/>
    <m/>
    <x v="2"/>
    <n v="40.784480618505519"/>
  </r>
  <r>
    <x v="8"/>
    <x v="1"/>
    <x v="213"/>
    <x v="19"/>
    <n v="20231001"/>
    <n v="20231001"/>
    <n v="20"/>
    <s v="長野県"/>
    <n v="2009"/>
    <s v="長野"/>
    <x v="0"/>
    <m/>
    <m/>
    <x v="0"/>
    <n v="260"/>
  </r>
  <r>
    <x v="8"/>
    <x v="1"/>
    <x v="213"/>
    <x v="19"/>
    <n v="20231001"/>
    <n v="20231001"/>
    <n v="20"/>
    <s v="長野県"/>
    <n v="2009"/>
    <s v="長野"/>
    <x v="0"/>
    <m/>
    <m/>
    <x v="1"/>
    <n v="526308"/>
  </r>
  <r>
    <x v="8"/>
    <x v="1"/>
    <x v="213"/>
    <x v="19"/>
    <n v="20231001"/>
    <n v="20231001"/>
    <n v="20"/>
    <s v="長野県"/>
    <n v="2009"/>
    <s v="長野"/>
    <x v="0"/>
    <m/>
    <m/>
    <x v="2"/>
    <n v="49.400731130820738"/>
  </r>
  <r>
    <x v="8"/>
    <x v="1"/>
    <x v="214"/>
    <x v="19"/>
    <n v="20231001"/>
    <n v="20231001"/>
    <n v="20"/>
    <s v="長野県"/>
    <n v="2010"/>
    <s v="北信"/>
    <x v="0"/>
    <m/>
    <m/>
    <x v="0"/>
    <n v="33"/>
  </r>
  <r>
    <x v="8"/>
    <x v="1"/>
    <x v="214"/>
    <x v="19"/>
    <n v="20231001"/>
    <n v="20231001"/>
    <n v="20"/>
    <s v="長野県"/>
    <n v="2010"/>
    <s v="北信"/>
    <x v="0"/>
    <m/>
    <m/>
    <x v="1"/>
    <n v="82677"/>
  </r>
  <r>
    <x v="8"/>
    <x v="1"/>
    <x v="214"/>
    <x v="19"/>
    <n v="20231001"/>
    <n v="20231001"/>
    <n v="20"/>
    <s v="長野県"/>
    <n v="2010"/>
    <s v="北信"/>
    <x v="0"/>
    <m/>
    <m/>
    <x v="2"/>
    <n v="39.9143655430168"/>
  </r>
  <r>
    <x v="8"/>
    <x v="1"/>
    <x v="215"/>
    <x v="20"/>
    <n v="20231001"/>
    <n v="20231001"/>
    <n v="21"/>
    <s v="岐阜県"/>
    <n v="2101"/>
    <s v="岐阜"/>
    <x v="0"/>
    <m/>
    <m/>
    <x v="0"/>
    <n v="431"/>
  </r>
  <r>
    <x v="8"/>
    <x v="1"/>
    <x v="215"/>
    <x v="20"/>
    <n v="20231001"/>
    <n v="20231001"/>
    <n v="21"/>
    <s v="岐阜県"/>
    <n v="2101"/>
    <s v="岐阜"/>
    <x v="0"/>
    <m/>
    <m/>
    <x v="1"/>
    <n v="794063"/>
  </r>
  <r>
    <x v="8"/>
    <x v="1"/>
    <x v="215"/>
    <x v="20"/>
    <n v="20231001"/>
    <n v="20231001"/>
    <n v="21"/>
    <s v="岐阜県"/>
    <n v="2101"/>
    <s v="岐阜"/>
    <x v="0"/>
    <m/>
    <m/>
    <x v="2"/>
    <n v="54.27780919146214"/>
  </r>
  <r>
    <x v="8"/>
    <x v="1"/>
    <x v="216"/>
    <x v="20"/>
    <n v="20231001"/>
    <n v="20231001"/>
    <n v="21"/>
    <s v="岐阜県"/>
    <n v="2102"/>
    <s v="西濃"/>
    <x v="0"/>
    <m/>
    <m/>
    <x v="0"/>
    <n v="177"/>
  </r>
  <r>
    <x v="8"/>
    <x v="1"/>
    <x v="216"/>
    <x v="20"/>
    <n v="20231001"/>
    <n v="20231001"/>
    <n v="21"/>
    <s v="岐阜県"/>
    <n v="2102"/>
    <s v="西濃"/>
    <x v="0"/>
    <m/>
    <m/>
    <x v="1"/>
    <n v="354590"/>
  </r>
  <r>
    <x v="8"/>
    <x v="1"/>
    <x v="216"/>
    <x v="20"/>
    <n v="20231001"/>
    <n v="20231001"/>
    <n v="21"/>
    <s v="岐阜県"/>
    <n v="2102"/>
    <s v="西濃"/>
    <x v="0"/>
    <m/>
    <m/>
    <x v="2"/>
    <n v="49.916805324459233"/>
  </r>
  <r>
    <x v="8"/>
    <x v="1"/>
    <x v="217"/>
    <x v="20"/>
    <n v="20231001"/>
    <n v="20231001"/>
    <n v="21"/>
    <s v="岐阜県"/>
    <n v="2103"/>
    <s v="中濃"/>
    <x v="0"/>
    <m/>
    <m/>
    <x v="0"/>
    <n v="131"/>
  </r>
  <r>
    <x v="8"/>
    <x v="1"/>
    <x v="217"/>
    <x v="20"/>
    <n v="20231001"/>
    <n v="20231001"/>
    <n v="21"/>
    <s v="岐阜県"/>
    <n v="2103"/>
    <s v="中濃"/>
    <x v="0"/>
    <m/>
    <m/>
    <x v="1"/>
    <n v="364534"/>
  </r>
  <r>
    <x v="8"/>
    <x v="1"/>
    <x v="217"/>
    <x v="20"/>
    <n v="20231001"/>
    <n v="20231001"/>
    <n v="21"/>
    <s v="岐阜県"/>
    <n v="2103"/>
    <s v="中濃"/>
    <x v="0"/>
    <m/>
    <m/>
    <x v="2"/>
    <n v="35.936291265012315"/>
  </r>
  <r>
    <x v="8"/>
    <x v="1"/>
    <x v="218"/>
    <x v="20"/>
    <n v="20231001"/>
    <n v="20231001"/>
    <n v="21"/>
    <s v="岐阜県"/>
    <n v="2104"/>
    <s v="東濃"/>
    <x v="0"/>
    <m/>
    <m/>
    <x v="0"/>
    <n v="145"/>
  </r>
  <r>
    <x v="8"/>
    <x v="1"/>
    <x v="218"/>
    <x v="20"/>
    <n v="20231001"/>
    <n v="20231001"/>
    <n v="21"/>
    <s v="岐阜県"/>
    <n v="2104"/>
    <s v="東濃"/>
    <x v="0"/>
    <m/>
    <m/>
    <x v="1"/>
    <n v="318302"/>
  </r>
  <r>
    <x v="8"/>
    <x v="1"/>
    <x v="218"/>
    <x v="20"/>
    <n v="20231001"/>
    <n v="20231001"/>
    <n v="21"/>
    <s v="岐阜県"/>
    <n v="2104"/>
    <s v="東濃"/>
    <x v="0"/>
    <m/>
    <m/>
    <x v="2"/>
    <n v="45.554222090970214"/>
  </r>
  <r>
    <x v="8"/>
    <x v="1"/>
    <x v="219"/>
    <x v="20"/>
    <n v="20231001"/>
    <n v="20231001"/>
    <n v="21"/>
    <s v="岐阜県"/>
    <n v="2105"/>
    <s v="飛騨"/>
    <x v="0"/>
    <m/>
    <m/>
    <x v="0"/>
    <n v="54"/>
  </r>
  <r>
    <x v="8"/>
    <x v="1"/>
    <x v="219"/>
    <x v="20"/>
    <n v="20231001"/>
    <n v="20231001"/>
    <n v="21"/>
    <s v="岐阜県"/>
    <n v="2105"/>
    <s v="飛騨"/>
    <x v="0"/>
    <m/>
    <m/>
    <x v="1"/>
    <n v="136373"/>
  </r>
  <r>
    <x v="8"/>
    <x v="1"/>
    <x v="219"/>
    <x v="20"/>
    <n v="20231001"/>
    <n v="20231001"/>
    <n v="21"/>
    <s v="岐阜県"/>
    <n v="2105"/>
    <s v="飛騨"/>
    <x v="0"/>
    <m/>
    <m/>
    <x v="2"/>
    <n v="39.597280986705584"/>
  </r>
  <r>
    <x v="8"/>
    <x v="1"/>
    <x v="3866"/>
    <x v="21"/>
    <n v="20231001"/>
    <n v="20231001"/>
    <n v="22"/>
    <s v="静岡県"/>
    <n v="2201"/>
    <s v="賀茂"/>
    <x v="0"/>
    <m/>
    <m/>
    <x v="0"/>
    <n v="31"/>
  </r>
  <r>
    <x v="8"/>
    <x v="1"/>
    <x v="3866"/>
    <x v="21"/>
    <n v="20231001"/>
    <n v="20231001"/>
    <n v="22"/>
    <s v="静岡県"/>
    <n v="2201"/>
    <s v="賀茂"/>
    <x v="0"/>
    <m/>
    <m/>
    <x v="1"/>
    <n v="57738"/>
  </r>
  <r>
    <x v="8"/>
    <x v="1"/>
    <x v="3866"/>
    <x v="21"/>
    <n v="20231001"/>
    <n v="20231001"/>
    <n v="22"/>
    <s v="静岡県"/>
    <n v="2201"/>
    <s v="賀茂"/>
    <x v="0"/>
    <m/>
    <m/>
    <x v="2"/>
    <n v="53.690810211645712"/>
  </r>
  <r>
    <x v="8"/>
    <x v="1"/>
    <x v="221"/>
    <x v="21"/>
    <n v="20231001"/>
    <n v="20231001"/>
    <n v="22"/>
    <s v="静岡県"/>
    <n v="2202"/>
    <s v="熱海伊東"/>
    <x v="0"/>
    <m/>
    <m/>
    <x v="0"/>
    <n v="66"/>
  </r>
  <r>
    <x v="8"/>
    <x v="1"/>
    <x v="221"/>
    <x v="21"/>
    <n v="20231001"/>
    <n v="20231001"/>
    <n v="22"/>
    <s v="静岡県"/>
    <n v="2202"/>
    <s v="熱海伊東"/>
    <x v="0"/>
    <m/>
    <m/>
    <x v="1"/>
    <n v="99367"/>
  </r>
  <r>
    <x v="8"/>
    <x v="1"/>
    <x v="221"/>
    <x v="21"/>
    <n v="20231001"/>
    <n v="20231001"/>
    <n v="22"/>
    <s v="静岡県"/>
    <n v="2202"/>
    <s v="熱海伊東"/>
    <x v="0"/>
    <m/>
    <m/>
    <x v="2"/>
    <n v="66.420441394024166"/>
  </r>
  <r>
    <x v="8"/>
    <x v="1"/>
    <x v="222"/>
    <x v="21"/>
    <n v="20231001"/>
    <n v="20231001"/>
    <n v="22"/>
    <s v="静岡県"/>
    <n v="2203"/>
    <s v="駿東田方"/>
    <x v="0"/>
    <m/>
    <m/>
    <x v="0"/>
    <n v="347"/>
  </r>
  <r>
    <x v="8"/>
    <x v="1"/>
    <x v="222"/>
    <x v="21"/>
    <n v="20231001"/>
    <n v="20231001"/>
    <n v="22"/>
    <s v="静岡県"/>
    <n v="2203"/>
    <s v="駿東田方"/>
    <x v="0"/>
    <m/>
    <m/>
    <x v="1"/>
    <n v="631666"/>
  </r>
  <r>
    <x v="8"/>
    <x v="1"/>
    <x v="222"/>
    <x v="21"/>
    <n v="20231001"/>
    <n v="20231001"/>
    <n v="22"/>
    <s v="静岡県"/>
    <n v="2203"/>
    <s v="駿東田方"/>
    <x v="0"/>
    <m/>
    <m/>
    <x v="2"/>
    <n v="54.934094917250576"/>
  </r>
  <r>
    <x v="8"/>
    <x v="1"/>
    <x v="223"/>
    <x v="21"/>
    <n v="20231001"/>
    <n v="20231001"/>
    <n v="22"/>
    <s v="静岡県"/>
    <n v="2204"/>
    <s v="富士"/>
    <x v="0"/>
    <m/>
    <m/>
    <x v="0"/>
    <n v="181"/>
  </r>
  <r>
    <x v="8"/>
    <x v="1"/>
    <x v="223"/>
    <x v="21"/>
    <n v="20231001"/>
    <n v="20231001"/>
    <n v="22"/>
    <s v="静岡県"/>
    <n v="2204"/>
    <s v="富士"/>
    <x v="0"/>
    <m/>
    <m/>
    <x v="1"/>
    <n v="376056"/>
  </r>
  <r>
    <x v="8"/>
    <x v="1"/>
    <x v="223"/>
    <x v="21"/>
    <n v="20231001"/>
    <n v="20231001"/>
    <n v="22"/>
    <s v="静岡県"/>
    <n v="2204"/>
    <s v="富士"/>
    <x v="0"/>
    <m/>
    <m/>
    <x v="2"/>
    <n v="48.131129406258637"/>
  </r>
  <r>
    <x v="8"/>
    <x v="1"/>
    <x v="3867"/>
    <x v="21"/>
    <n v="20231001"/>
    <n v="20231001"/>
    <n v="22"/>
    <s v="静岡県"/>
    <n v="2205"/>
    <s v="静岡"/>
    <x v="0"/>
    <m/>
    <m/>
    <x v="0"/>
    <n v="341"/>
  </r>
  <r>
    <x v="8"/>
    <x v="1"/>
    <x v="3867"/>
    <x v="21"/>
    <n v="20231001"/>
    <n v="20231001"/>
    <n v="22"/>
    <s v="静岡県"/>
    <n v="2205"/>
    <s v="静岡"/>
    <x v="0"/>
    <m/>
    <m/>
    <x v="1"/>
    <n v="677736"/>
  </r>
  <r>
    <x v="8"/>
    <x v="1"/>
    <x v="3867"/>
    <x v="21"/>
    <n v="20231001"/>
    <n v="20231001"/>
    <n v="22"/>
    <s v="静岡県"/>
    <n v="2205"/>
    <s v="静岡"/>
    <x v="0"/>
    <m/>
    <m/>
    <x v="2"/>
    <n v="50.314576767354843"/>
  </r>
  <r>
    <x v="8"/>
    <x v="1"/>
    <x v="3869"/>
    <x v="21"/>
    <n v="20231001"/>
    <n v="20231001"/>
    <n v="22"/>
    <s v="静岡県"/>
    <n v="2206"/>
    <s v="志太榛原"/>
    <x v="0"/>
    <m/>
    <m/>
    <x v="0"/>
    <n v="179"/>
  </r>
  <r>
    <x v="8"/>
    <x v="1"/>
    <x v="3869"/>
    <x v="21"/>
    <n v="20231001"/>
    <n v="20231001"/>
    <n v="22"/>
    <s v="静岡県"/>
    <n v="2206"/>
    <s v="志太榛原"/>
    <x v="0"/>
    <m/>
    <m/>
    <x v="1"/>
    <n v="451249"/>
  </r>
  <r>
    <x v="8"/>
    <x v="1"/>
    <x v="3869"/>
    <x v="21"/>
    <n v="20231001"/>
    <n v="20231001"/>
    <n v="22"/>
    <s v="静岡県"/>
    <n v="2206"/>
    <s v="志太榛原"/>
    <x v="0"/>
    <m/>
    <m/>
    <x v="2"/>
    <n v="39.667677933912316"/>
  </r>
  <r>
    <x v="8"/>
    <x v="1"/>
    <x v="3870"/>
    <x v="21"/>
    <n v="20231001"/>
    <n v="20231001"/>
    <n v="22"/>
    <s v="静岡県"/>
    <n v="2207"/>
    <s v="中東遠"/>
    <x v="0"/>
    <m/>
    <m/>
    <x v="0"/>
    <n v="174"/>
  </r>
  <r>
    <x v="8"/>
    <x v="1"/>
    <x v="3870"/>
    <x v="21"/>
    <n v="20231001"/>
    <n v="20231001"/>
    <n v="22"/>
    <s v="静岡県"/>
    <n v="2207"/>
    <s v="中東遠"/>
    <x v="0"/>
    <m/>
    <m/>
    <x v="1"/>
    <n v="465593"/>
  </r>
  <r>
    <x v="8"/>
    <x v="1"/>
    <x v="3870"/>
    <x v="21"/>
    <n v="20231001"/>
    <n v="20231001"/>
    <n v="22"/>
    <s v="静岡県"/>
    <n v="2207"/>
    <s v="中東遠"/>
    <x v="0"/>
    <m/>
    <m/>
    <x v="2"/>
    <n v="37.371695880307485"/>
  </r>
  <r>
    <x v="8"/>
    <x v="1"/>
    <x v="3868"/>
    <x v="21"/>
    <n v="20231001"/>
    <n v="20231001"/>
    <n v="22"/>
    <s v="静岡県"/>
    <n v="2208"/>
    <s v="西部"/>
    <x v="0"/>
    <m/>
    <m/>
    <x v="0"/>
    <n v="395"/>
  </r>
  <r>
    <x v="8"/>
    <x v="1"/>
    <x v="4104"/>
    <x v="22"/>
    <n v="20231001"/>
    <n v="20231001"/>
    <n v="23"/>
    <s v="愛知県"/>
    <n v="2302"/>
    <s v="海部"/>
    <x v="0"/>
    <m/>
    <m/>
    <x v="0"/>
    <n v="132"/>
  </r>
  <r>
    <x v="8"/>
    <x v="1"/>
    <x v="4104"/>
    <x v="22"/>
    <n v="20231001"/>
    <n v="20231001"/>
    <n v="23"/>
    <s v="愛知県"/>
    <n v="2302"/>
    <s v="海部"/>
    <x v="0"/>
    <m/>
    <m/>
    <x v="1"/>
    <n v="329111"/>
  </r>
  <r>
    <x v="8"/>
    <x v="1"/>
    <x v="4104"/>
    <x v="22"/>
    <n v="20231001"/>
    <n v="20231001"/>
    <n v="23"/>
    <s v="愛知県"/>
    <n v="2302"/>
    <s v="海部"/>
    <x v="0"/>
    <m/>
    <m/>
    <x v="2"/>
    <n v="40.108048652278406"/>
  </r>
  <r>
    <x v="8"/>
    <x v="1"/>
    <x v="3797"/>
    <x v="22"/>
    <n v="20231001"/>
    <n v="20231001"/>
    <n v="23"/>
    <s v="愛知県"/>
    <n v="2304"/>
    <s v="尾張東部"/>
    <x v="0"/>
    <m/>
    <m/>
    <x v="0"/>
    <n v="239"/>
  </r>
  <r>
    <x v="8"/>
    <x v="1"/>
    <x v="3797"/>
    <x v="22"/>
    <n v="20231001"/>
    <n v="20231001"/>
    <n v="23"/>
    <s v="愛知県"/>
    <n v="2304"/>
    <s v="尾張東部"/>
    <x v="0"/>
    <m/>
    <m/>
    <x v="1"/>
    <n v="478515"/>
  </r>
  <r>
    <x v="8"/>
    <x v="1"/>
    <x v="3797"/>
    <x v="22"/>
    <n v="20231001"/>
    <n v="20231001"/>
    <n v="23"/>
    <s v="愛知県"/>
    <n v="2304"/>
    <s v="尾張東部"/>
    <x v="0"/>
    <m/>
    <m/>
    <x v="2"/>
    <n v="49.946187684816564"/>
  </r>
  <r>
    <x v="8"/>
    <x v="1"/>
    <x v="3798"/>
    <x v="22"/>
    <n v="20231001"/>
    <n v="20231001"/>
    <n v="23"/>
    <s v="愛知県"/>
    <n v="2305"/>
    <s v="尾張西部"/>
    <x v="0"/>
    <m/>
    <m/>
    <x v="0"/>
    <n v="246"/>
  </r>
  <r>
    <x v="8"/>
    <x v="1"/>
    <x v="3798"/>
    <x v="22"/>
    <n v="20231001"/>
    <n v="20231001"/>
    <n v="23"/>
    <s v="愛知県"/>
    <n v="2305"/>
    <s v="尾張西部"/>
    <x v="0"/>
    <m/>
    <m/>
    <x v="1"/>
    <n v="512088"/>
  </r>
  <r>
    <x v="8"/>
    <x v="1"/>
    <x v="3798"/>
    <x v="22"/>
    <n v="20231001"/>
    <n v="20231001"/>
    <n v="23"/>
    <s v="愛知県"/>
    <n v="2305"/>
    <s v="尾張西部"/>
    <x v="0"/>
    <m/>
    <m/>
    <x v="2"/>
    <n v="48.038618362468952"/>
  </r>
  <r>
    <x v="8"/>
    <x v="1"/>
    <x v="3799"/>
    <x v="22"/>
    <n v="20231001"/>
    <n v="20231001"/>
    <n v="23"/>
    <s v="愛知県"/>
    <n v="2306"/>
    <s v="尾張北部"/>
    <x v="0"/>
    <m/>
    <m/>
    <x v="0"/>
    <n v="337"/>
  </r>
  <r>
    <x v="8"/>
    <x v="1"/>
    <x v="3799"/>
    <x v="22"/>
    <n v="20231001"/>
    <n v="20231001"/>
    <n v="23"/>
    <s v="愛知県"/>
    <n v="2306"/>
    <s v="尾張北部"/>
    <x v="0"/>
    <m/>
    <m/>
    <x v="1"/>
    <n v="735077"/>
  </r>
  <r>
    <x v="8"/>
    <x v="1"/>
    <x v="3799"/>
    <x v="22"/>
    <n v="20231001"/>
    <n v="20231001"/>
    <n v="23"/>
    <s v="愛知県"/>
    <n v="2306"/>
    <s v="尾張北部"/>
    <x v="0"/>
    <m/>
    <m/>
    <x v="2"/>
    <n v="45.845537270245153"/>
  </r>
  <r>
    <x v="8"/>
    <x v="1"/>
    <x v="3800"/>
    <x v="22"/>
    <n v="20231001"/>
    <n v="20231001"/>
    <n v="23"/>
    <s v="愛知県"/>
    <n v="2307"/>
    <s v="知多半島"/>
    <x v="0"/>
    <m/>
    <m/>
    <x v="0"/>
    <n v="255"/>
  </r>
  <r>
    <x v="8"/>
    <x v="1"/>
    <x v="3800"/>
    <x v="22"/>
    <n v="20231001"/>
    <n v="20231001"/>
    <n v="23"/>
    <s v="愛知県"/>
    <n v="2307"/>
    <s v="知多半島"/>
    <x v="0"/>
    <m/>
    <m/>
    <x v="1"/>
    <n v="624624"/>
  </r>
  <r>
    <x v="8"/>
    <x v="1"/>
    <x v="3800"/>
    <x v="22"/>
    <n v="20231001"/>
    <n v="20231001"/>
    <n v="23"/>
    <s v="愛知県"/>
    <n v="2307"/>
    <s v="知多半島"/>
    <x v="0"/>
    <m/>
    <m/>
    <x v="2"/>
    <n v="40.824560055329286"/>
  </r>
  <r>
    <x v="8"/>
    <x v="1"/>
    <x v="3801"/>
    <x v="22"/>
    <n v="20231001"/>
    <n v="20231001"/>
    <n v="23"/>
    <s v="愛知県"/>
    <n v="2308"/>
    <s v="西三河北部"/>
    <x v="0"/>
    <m/>
    <m/>
    <x v="0"/>
    <n v="167"/>
  </r>
  <r>
    <x v="8"/>
    <x v="1"/>
    <x v="3801"/>
    <x v="22"/>
    <n v="20231001"/>
    <n v="20231001"/>
    <n v="23"/>
    <s v="愛知県"/>
    <n v="2308"/>
    <s v="西三河北部"/>
    <x v="0"/>
    <m/>
    <m/>
    <x v="1"/>
    <n v="477810"/>
  </r>
  <r>
    <x v="8"/>
    <x v="1"/>
    <x v="3801"/>
    <x v="22"/>
    <n v="20231001"/>
    <n v="20231001"/>
    <n v="23"/>
    <s v="愛知県"/>
    <n v="2308"/>
    <s v="西三河北部"/>
    <x v="0"/>
    <m/>
    <m/>
    <x v="2"/>
    <n v="34.951131202779344"/>
  </r>
  <r>
    <x v="8"/>
    <x v="1"/>
    <x v="4269"/>
    <x v="22"/>
    <n v="20231001"/>
    <n v="20231001"/>
    <n v="23"/>
    <s v="愛知県"/>
    <n v="2309"/>
    <s v="西三河南部西"/>
    <x v="0"/>
    <m/>
    <m/>
    <x v="0"/>
    <n v="284"/>
  </r>
  <r>
    <x v="8"/>
    <x v="1"/>
    <x v="4269"/>
    <x v="22"/>
    <n v="20231001"/>
    <n v="20231001"/>
    <n v="23"/>
    <s v="愛知県"/>
    <n v="2309"/>
    <s v="西三河南部西"/>
    <x v="0"/>
    <m/>
    <m/>
    <x v="1"/>
    <n v="705621"/>
  </r>
  <r>
    <x v="8"/>
    <x v="1"/>
    <x v="4269"/>
    <x v="22"/>
    <n v="20231001"/>
    <n v="20231001"/>
    <n v="23"/>
    <s v="愛知県"/>
    <n v="2309"/>
    <s v="西三河南部西"/>
    <x v="0"/>
    <m/>
    <m/>
    <x v="2"/>
    <n v="40.248235242431839"/>
  </r>
  <r>
    <x v="8"/>
    <x v="1"/>
    <x v="4270"/>
    <x v="22"/>
    <n v="20231001"/>
    <n v="20231001"/>
    <n v="23"/>
    <s v="愛知県"/>
    <n v="2310"/>
    <s v="西三河南部東"/>
    <x v="0"/>
    <m/>
    <m/>
    <x v="0"/>
    <n v="181"/>
  </r>
  <r>
    <x v="8"/>
    <x v="1"/>
    <x v="4270"/>
    <x v="22"/>
    <n v="20231001"/>
    <n v="20231001"/>
    <n v="23"/>
    <s v="愛知県"/>
    <n v="2310"/>
    <s v="西三河南部東"/>
    <x v="0"/>
    <m/>
    <m/>
    <x v="1"/>
    <n v="426211"/>
  </r>
  <r>
    <x v="8"/>
    <x v="1"/>
    <x v="4270"/>
    <x v="22"/>
    <n v="20231001"/>
    <n v="20231001"/>
    <n v="23"/>
    <s v="愛知県"/>
    <n v="2310"/>
    <s v="西三河南部東"/>
    <x v="0"/>
    <m/>
    <m/>
    <x v="2"/>
    <n v="42.467228673122001"/>
  </r>
  <r>
    <x v="8"/>
    <x v="1"/>
    <x v="4271"/>
    <x v="22"/>
    <n v="20231001"/>
    <n v="20231001"/>
    <n v="23"/>
    <s v="愛知県"/>
    <n v="2311"/>
    <s v="東三河北部"/>
    <x v="0"/>
    <m/>
    <m/>
    <x v="0"/>
    <n v="26"/>
  </r>
  <r>
    <x v="8"/>
    <x v="1"/>
    <x v="4271"/>
    <x v="22"/>
    <n v="20231001"/>
    <n v="20231001"/>
    <n v="23"/>
    <s v="愛知県"/>
    <n v="2311"/>
    <s v="東三河北部"/>
    <x v="0"/>
    <m/>
    <m/>
    <x v="1"/>
    <n v="51047"/>
  </r>
  <r>
    <x v="8"/>
    <x v="1"/>
    <x v="4271"/>
    <x v="22"/>
    <n v="20231001"/>
    <n v="20231001"/>
    <n v="23"/>
    <s v="愛知県"/>
    <n v="2311"/>
    <s v="東三河北部"/>
    <x v="0"/>
    <m/>
    <m/>
    <x v="2"/>
    <n v="50.933453484044122"/>
  </r>
  <r>
    <x v="8"/>
    <x v="1"/>
    <x v="4272"/>
    <x v="22"/>
    <n v="20231001"/>
    <n v="20231001"/>
    <n v="23"/>
    <s v="愛知県"/>
    <n v="2312"/>
    <s v="東三河南部"/>
    <x v="0"/>
    <m/>
    <m/>
    <x v="0"/>
    <n v="318"/>
  </r>
  <r>
    <x v="8"/>
    <x v="1"/>
    <x v="4272"/>
    <x v="22"/>
    <n v="20231001"/>
    <n v="20231001"/>
    <n v="23"/>
    <s v="愛知県"/>
    <n v="2312"/>
    <s v="東三河南部"/>
    <x v="0"/>
    <m/>
    <m/>
    <x v="1"/>
    <n v="692057"/>
  </r>
  <r>
    <x v="8"/>
    <x v="1"/>
    <x v="4272"/>
    <x v="22"/>
    <n v="20231001"/>
    <n v="20231001"/>
    <n v="23"/>
    <s v="愛知県"/>
    <n v="2312"/>
    <s v="東三河南部"/>
    <x v="0"/>
    <m/>
    <m/>
    <x v="2"/>
    <n v="45.949972328868867"/>
  </r>
  <r>
    <x v="8"/>
    <x v="1"/>
    <x v="4325"/>
    <x v="22"/>
    <n v="20231001"/>
    <n v="20231001"/>
    <n v="23"/>
    <s v="愛知県"/>
    <n v="2313"/>
    <s v="名古屋・尾張中部"/>
    <x v="0"/>
    <m/>
    <m/>
    <x v="0"/>
    <n v="1511"/>
  </r>
  <r>
    <x v="8"/>
    <x v="1"/>
    <x v="4325"/>
    <x v="22"/>
    <n v="20231001"/>
    <n v="20231001"/>
    <n v="23"/>
    <s v="愛知県"/>
    <n v="2313"/>
    <s v="名古屋・尾張中部"/>
    <x v="0"/>
    <m/>
    <m/>
    <x v="1"/>
    <n v="2468721"/>
  </r>
  <r>
    <x v="8"/>
    <x v="1"/>
    <x v="4325"/>
    <x v="22"/>
    <n v="20231001"/>
    <n v="20231001"/>
    <n v="23"/>
    <s v="愛知県"/>
    <n v="2313"/>
    <s v="名古屋・尾張中部"/>
    <x v="0"/>
    <m/>
    <m/>
    <x v="2"/>
    <n v="61.205782265391669"/>
  </r>
  <r>
    <x v="8"/>
    <x v="1"/>
    <x v="238"/>
    <x v="23"/>
    <n v="20231001"/>
    <n v="20231001"/>
    <n v="24"/>
    <s v="三重県"/>
    <n v="2401"/>
    <s v="北勢"/>
    <x v="0"/>
    <m/>
    <m/>
    <x v="0"/>
    <n v="354"/>
  </r>
  <r>
    <x v="8"/>
    <x v="1"/>
    <x v="238"/>
    <x v="23"/>
    <n v="20231001"/>
    <n v="20231001"/>
    <n v="24"/>
    <s v="三重県"/>
    <n v="2401"/>
    <s v="北勢"/>
    <x v="0"/>
    <m/>
    <m/>
    <x v="1"/>
    <n v="835928"/>
  </r>
  <r>
    <x v="8"/>
    <x v="1"/>
    <x v="238"/>
    <x v="23"/>
    <n v="20231001"/>
    <n v="20231001"/>
    <n v="24"/>
    <s v="三重県"/>
    <n v="2401"/>
    <s v="北勢"/>
    <x v="0"/>
    <m/>
    <m/>
    <x v="2"/>
    <n v="42.348144816299971"/>
  </r>
  <r>
    <x v="8"/>
    <x v="1"/>
    <x v="239"/>
    <x v="23"/>
    <n v="20231001"/>
    <n v="20231001"/>
    <n v="24"/>
    <s v="三重県"/>
    <n v="2402"/>
    <s v="中勢伊賀"/>
    <x v="0"/>
    <m/>
    <m/>
    <x v="0"/>
    <n v="198"/>
  </r>
  <r>
    <x v="8"/>
    <x v="1"/>
    <x v="239"/>
    <x v="23"/>
    <n v="20231001"/>
    <n v="20231001"/>
    <n v="24"/>
    <s v="三重県"/>
    <n v="2402"/>
    <s v="中勢伊賀"/>
    <x v="0"/>
    <m/>
    <m/>
    <x v="1"/>
    <n v="432237"/>
  </r>
  <r>
    <x v="8"/>
    <x v="1"/>
    <x v="239"/>
    <x v="23"/>
    <n v="20231001"/>
    <n v="20231001"/>
    <n v="24"/>
    <s v="三重県"/>
    <n v="2402"/>
    <s v="中勢伊賀"/>
    <x v="0"/>
    <m/>
    <m/>
    <x v="2"/>
    <n v="45.80820244449226"/>
  </r>
  <r>
    <x v="8"/>
    <x v="1"/>
    <x v="240"/>
    <x v="23"/>
    <n v="20231001"/>
    <n v="20231001"/>
    <n v="24"/>
    <s v="三重県"/>
    <n v="2403"/>
    <s v="南勢志摩"/>
    <x v="0"/>
    <m/>
    <m/>
    <x v="0"/>
    <n v="204"/>
  </r>
  <r>
    <x v="8"/>
    <x v="1"/>
    <x v="240"/>
    <x v="23"/>
    <n v="20231001"/>
    <n v="20231001"/>
    <n v="24"/>
    <s v="三重県"/>
    <n v="2403"/>
    <s v="南勢志摩"/>
    <x v="0"/>
    <m/>
    <m/>
    <x v="1"/>
    <n v="425809"/>
  </r>
  <r>
    <x v="8"/>
    <x v="1"/>
    <x v="240"/>
    <x v="23"/>
    <n v="20231001"/>
    <n v="20231001"/>
    <n v="24"/>
    <s v="三重県"/>
    <n v="2403"/>
    <s v="南勢志摩"/>
    <x v="0"/>
    <m/>
    <m/>
    <x v="2"/>
    <n v="47.908804182156786"/>
  </r>
  <r>
    <x v="8"/>
    <x v="1"/>
    <x v="241"/>
    <x v="23"/>
    <n v="20231001"/>
    <n v="20231001"/>
    <n v="24"/>
    <s v="三重県"/>
    <n v="2404"/>
    <s v="東紀州"/>
    <x v="0"/>
    <m/>
    <m/>
    <x v="0"/>
    <n v="33"/>
  </r>
  <r>
    <x v="8"/>
    <x v="1"/>
    <x v="241"/>
    <x v="23"/>
    <n v="20231001"/>
    <n v="20231001"/>
    <n v="24"/>
    <s v="三重県"/>
    <n v="2404"/>
    <s v="東紀州"/>
    <x v="0"/>
    <m/>
    <m/>
    <x v="1"/>
    <n v="63553"/>
  </r>
  <r>
    <x v="8"/>
    <x v="1"/>
    <x v="241"/>
    <x v="23"/>
    <n v="20231001"/>
    <n v="20231001"/>
    <n v="24"/>
    <s v="三重県"/>
    <n v="2404"/>
    <s v="東紀州"/>
    <x v="0"/>
    <m/>
    <m/>
    <x v="2"/>
    <n v="51.925164823061067"/>
  </r>
  <r>
    <x v="8"/>
    <x v="1"/>
    <x v="242"/>
    <x v="24"/>
    <n v="20231001"/>
    <n v="20231001"/>
    <n v="25"/>
    <s v="滋賀県"/>
    <n v="2501"/>
    <s v="大津"/>
    <x v="0"/>
    <m/>
    <m/>
    <x v="0"/>
    <n v="144"/>
  </r>
  <r>
    <x v="8"/>
    <x v="1"/>
    <x v="242"/>
    <x v="24"/>
    <n v="20231001"/>
    <n v="20231001"/>
    <n v="25"/>
    <s v="滋賀県"/>
    <n v="2501"/>
    <s v="大津"/>
    <x v="0"/>
    <m/>
    <m/>
    <x v="1"/>
    <n v="343916"/>
  </r>
  <r>
    <x v="8"/>
    <x v="1"/>
    <x v="242"/>
    <x v="24"/>
    <n v="20231001"/>
    <n v="20231001"/>
    <n v="25"/>
    <s v="滋賀県"/>
    <n v="2501"/>
    <s v="大津"/>
    <x v="0"/>
    <m/>
    <m/>
    <x v="2"/>
    <n v="41.870689354377234"/>
  </r>
  <r>
    <x v="8"/>
    <x v="1"/>
    <x v="243"/>
    <x v="24"/>
    <n v="20231001"/>
    <n v="20231001"/>
    <n v="25"/>
    <s v="滋賀県"/>
    <n v="2502"/>
    <s v="湖南"/>
    <x v="0"/>
    <m/>
    <m/>
    <x v="0"/>
    <n v="142"/>
  </r>
  <r>
    <x v="8"/>
    <x v="1"/>
    <x v="243"/>
    <x v="24"/>
    <n v="20231001"/>
    <n v="20231001"/>
    <n v="25"/>
    <s v="滋賀県"/>
    <n v="2502"/>
    <s v="湖南"/>
    <x v="0"/>
    <m/>
    <m/>
    <x v="1"/>
    <n v="346975"/>
  </r>
  <r>
    <x v="8"/>
    <x v="1"/>
    <x v="243"/>
    <x v="24"/>
    <n v="20231001"/>
    <n v="20231001"/>
    <n v="25"/>
    <s v="滋賀県"/>
    <n v="2502"/>
    <s v="湖南"/>
    <x v="0"/>
    <m/>
    <m/>
    <x v="2"/>
    <n v="40.925138698753514"/>
  </r>
  <r>
    <x v="8"/>
    <x v="1"/>
    <x v="244"/>
    <x v="24"/>
    <n v="20231001"/>
    <n v="20231001"/>
    <n v="25"/>
    <s v="滋賀県"/>
    <n v="2503"/>
    <s v="甲賀"/>
    <x v="0"/>
    <m/>
    <m/>
    <x v="0"/>
    <n v="51"/>
  </r>
  <r>
    <x v="8"/>
    <x v="1"/>
    <x v="244"/>
    <x v="24"/>
    <n v="20231001"/>
    <n v="20231001"/>
    <n v="25"/>
    <s v="滋賀県"/>
    <n v="2503"/>
    <s v="甲賀"/>
    <x v="0"/>
    <m/>
    <m/>
    <x v="1"/>
    <n v="142875"/>
  </r>
  <r>
    <x v="8"/>
    <x v="1"/>
    <x v="244"/>
    <x v="24"/>
    <n v="20231001"/>
    <n v="20231001"/>
    <n v="25"/>
    <s v="滋賀県"/>
    <n v="2503"/>
    <s v="甲賀"/>
    <x v="0"/>
    <m/>
    <m/>
    <x v="2"/>
    <n v="35.69553805774278"/>
  </r>
  <r>
    <x v="8"/>
    <x v="1"/>
    <x v="245"/>
    <x v="24"/>
    <n v="20231001"/>
    <n v="20231001"/>
    <n v="25"/>
    <s v="滋賀県"/>
    <n v="2504"/>
    <s v="東近江"/>
    <x v="0"/>
    <m/>
    <m/>
    <x v="0"/>
    <n v="83"/>
  </r>
  <r>
    <x v="8"/>
    <x v="1"/>
    <x v="245"/>
    <x v="24"/>
    <n v="20231001"/>
    <n v="20231001"/>
    <n v="25"/>
    <s v="滋賀県"/>
    <n v="2504"/>
    <s v="東近江"/>
    <x v="0"/>
    <m/>
    <m/>
    <x v="1"/>
    <n v="226233"/>
  </r>
  <r>
    <x v="8"/>
    <x v="1"/>
    <x v="245"/>
    <x v="24"/>
    <n v="20231001"/>
    <n v="20231001"/>
    <n v="25"/>
    <s v="滋賀県"/>
    <n v="2504"/>
    <s v="東近江"/>
    <x v="0"/>
    <m/>
    <m/>
    <x v="2"/>
    <n v="36.687839528273948"/>
  </r>
  <r>
    <x v="8"/>
    <x v="1"/>
    <x v="246"/>
    <x v="24"/>
    <n v="20231001"/>
    <n v="20231001"/>
    <n v="25"/>
    <s v="滋賀県"/>
    <n v="2505"/>
    <s v="湖東"/>
    <x v="0"/>
    <m/>
    <m/>
    <x v="0"/>
    <n v="62"/>
  </r>
  <r>
    <x v="8"/>
    <x v="1"/>
    <x v="246"/>
    <x v="24"/>
    <n v="20231001"/>
    <n v="20231001"/>
    <n v="25"/>
    <s v="滋賀県"/>
    <n v="2505"/>
    <s v="湖東"/>
    <x v="0"/>
    <m/>
    <m/>
    <x v="1"/>
    <n v="153437"/>
  </r>
  <r>
    <x v="8"/>
    <x v="1"/>
    <x v="246"/>
    <x v="24"/>
    <n v="20231001"/>
    <n v="20231001"/>
    <n v="25"/>
    <s v="滋賀県"/>
    <n v="2505"/>
    <s v="湖東"/>
    <x v="0"/>
    <m/>
    <m/>
    <x v="2"/>
    <n v="40.407463649576052"/>
  </r>
  <r>
    <x v="8"/>
    <x v="1"/>
    <x v="247"/>
    <x v="24"/>
    <n v="20231001"/>
    <n v="20231001"/>
    <n v="25"/>
    <s v="滋賀県"/>
    <n v="2506"/>
    <s v="湖北"/>
    <x v="0"/>
    <m/>
    <m/>
    <x v="0"/>
    <n v="60"/>
  </r>
  <r>
    <x v="8"/>
    <x v="1"/>
    <x v="247"/>
    <x v="24"/>
    <n v="20231001"/>
    <n v="20231001"/>
    <n v="25"/>
    <s v="滋賀県"/>
    <n v="2506"/>
    <s v="湖北"/>
    <x v="0"/>
    <m/>
    <m/>
    <x v="1"/>
    <n v="151315"/>
  </r>
  <r>
    <x v="8"/>
    <x v="1"/>
    <x v="247"/>
    <x v="24"/>
    <n v="20231001"/>
    <n v="20231001"/>
    <n v="25"/>
    <s v="滋賀県"/>
    <n v="2506"/>
    <s v="湖北"/>
    <x v="0"/>
    <m/>
    <m/>
    <x v="2"/>
    <n v="39.652380795030233"/>
  </r>
  <r>
    <x v="8"/>
    <x v="1"/>
    <x v="248"/>
    <x v="24"/>
    <n v="20231001"/>
    <n v="20231001"/>
    <n v="25"/>
    <s v="滋賀県"/>
    <n v="2507"/>
    <s v="湖西"/>
    <x v="0"/>
    <m/>
    <m/>
    <x v="0"/>
    <n v="19"/>
  </r>
  <r>
    <x v="8"/>
    <x v="1"/>
    <x v="248"/>
    <x v="24"/>
    <n v="20231001"/>
    <n v="20231001"/>
    <n v="25"/>
    <s v="滋賀県"/>
    <n v="2507"/>
    <s v="湖西"/>
    <x v="0"/>
    <m/>
    <m/>
    <x v="1"/>
    <n v="45783"/>
  </r>
  <r>
    <x v="8"/>
    <x v="1"/>
    <x v="248"/>
    <x v="24"/>
    <n v="20231001"/>
    <n v="20231001"/>
    <n v="25"/>
    <s v="滋賀県"/>
    <n v="2507"/>
    <s v="湖西"/>
    <x v="0"/>
    <m/>
    <m/>
    <x v="2"/>
    <n v="41.5001201319267"/>
  </r>
  <r>
    <x v="8"/>
    <x v="1"/>
    <x v="249"/>
    <x v="25"/>
    <n v="20231001"/>
    <n v="20231001"/>
    <n v="26"/>
    <s v="京都府"/>
    <n v="2601"/>
    <s v="丹後"/>
    <x v="0"/>
    <m/>
    <m/>
    <x v="0"/>
    <n v="35"/>
  </r>
  <r>
    <x v="8"/>
    <x v="1"/>
    <x v="249"/>
    <x v="25"/>
    <n v="20231001"/>
    <n v="20231001"/>
    <n v="26"/>
    <s v="京都府"/>
    <n v="2601"/>
    <s v="丹後"/>
    <x v="0"/>
    <m/>
    <m/>
    <x v="1"/>
    <n v="89047"/>
  </r>
  <r>
    <x v="8"/>
    <x v="1"/>
    <x v="249"/>
    <x v="25"/>
    <n v="20231001"/>
    <n v="20231001"/>
    <n v="26"/>
    <s v="京都府"/>
    <n v="2601"/>
    <s v="丹後"/>
    <x v="0"/>
    <m/>
    <m/>
    <x v="2"/>
    <n v="39.305086078138515"/>
  </r>
  <r>
    <x v="8"/>
    <x v="1"/>
    <x v="250"/>
    <x v="25"/>
    <n v="20231001"/>
    <n v="20231001"/>
    <n v="26"/>
    <s v="京都府"/>
    <n v="2602"/>
    <s v="中丹"/>
    <x v="0"/>
    <m/>
    <m/>
    <x v="0"/>
    <n v="84"/>
  </r>
  <r>
    <x v="8"/>
    <x v="1"/>
    <x v="250"/>
    <x v="25"/>
    <n v="20231001"/>
    <n v="20231001"/>
    <n v="26"/>
    <s v="京都府"/>
    <n v="2602"/>
    <s v="中丹"/>
    <x v="0"/>
    <m/>
    <m/>
    <x v="1"/>
    <n v="183643"/>
  </r>
  <r>
    <x v="8"/>
    <x v="1"/>
    <x v="250"/>
    <x v="25"/>
    <n v="20231001"/>
    <n v="20231001"/>
    <n v="26"/>
    <s v="京都府"/>
    <n v="2602"/>
    <s v="中丹"/>
    <x v="0"/>
    <m/>
    <m/>
    <x v="2"/>
    <n v="45.740921243935247"/>
  </r>
  <r>
    <x v="8"/>
    <x v="1"/>
    <x v="3871"/>
    <x v="25"/>
    <n v="20231001"/>
    <n v="20231001"/>
    <n v="26"/>
    <s v="京都府"/>
    <n v="2603"/>
    <s v="南丹"/>
    <x v="0"/>
    <m/>
    <m/>
    <x v="0"/>
    <n v="51"/>
  </r>
  <r>
    <x v="8"/>
    <x v="1"/>
    <x v="3871"/>
    <x v="25"/>
    <n v="20231001"/>
    <n v="20231001"/>
    <n v="26"/>
    <s v="京都府"/>
    <n v="2603"/>
    <s v="南丹"/>
    <x v="0"/>
    <m/>
    <m/>
    <x v="1"/>
    <n v="129630"/>
  </r>
  <r>
    <x v="8"/>
    <x v="1"/>
    <x v="3871"/>
    <x v="25"/>
    <n v="20231001"/>
    <n v="20231001"/>
    <n v="26"/>
    <s v="京都府"/>
    <n v="2603"/>
    <s v="南丹"/>
    <x v="0"/>
    <m/>
    <m/>
    <x v="2"/>
    <n v="39.342744735015046"/>
  </r>
  <r>
    <x v="8"/>
    <x v="1"/>
    <x v="252"/>
    <x v="25"/>
    <n v="20231001"/>
    <n v="20231001"/>
    <n v="26"/>
    <s v="京都府"/>
    <n v="2604"/>
    <s v="京都・乙訓"/>
    <x v="0"/>
    <m/>
    <m/>
    <x v="0"/>
    <n v="853"/>
  </r>
  <r>
    <x v="8"/>
    <x v="1"/>
    <x v="252"/>
    <x v="25"/>
    <n v="20231001"/>
    <n v="20231001"/>
    <n v="26"/>
    <s v="京都府"/>
    <n v="2604"/>
    <s v="京都・乙訓"/>
    <x v="0"/>
    <m/>
    <m/>
    <x v="1"/>
    <n v="1535059"/>
  </r>
  <r>
    <x v="8"/>
    <x v="1"/>
    <x v="252"/>
    <x v="25"/>
    <n v="20231001"/>
    <n v="20231001"/>
    <n v="26"/>
    <s v="京都府"/>
    <n v="2604"/>
    <s v="京都・乙訓"/>
    <x v="0"/>
    <m/>
    <m/>
    <x v="2"/>
    <n v="55.567896738822419"/>
  </r>
  <r>
    <x v="8"/>
    <x v="1"/>
    <x v="3872"/>
    <x v="25"/>
    <n v="20231001"/>
    <n v="20231001"/>
    <n v="26"/>
    <s v="京都府"/>
    <n v="2605"/>
    <s v="山城北"/>
    <x v="0"/>
    <m/>
    <m/>
    <x v="0"/>
    <n v="176"/>
  </r>
  <r>
    <x v="8"/>
    <x v="1"/>
    <x v="3872"/>
    <x v="25"/>
    <n v="20231001"/>
    <n v="20231001"/>
    <n v="26"/>
    <s v="京都府"/>
    <n v="2605"/>
    <s v="山城北"/>
    <x v="0"/>
    <m/>
    <m/>
    <x v="1"/>
    <n v="427263"/>
  </r>
  <r>
    <x v="8"/>
    <x v="1"/>
    <x v="3872"/>
    <x v="25"/>
    <n v="20231001"/>
    <n v="20231001"/>
    <n v="26"/>
    <s v="京都府"/>
    <n v="2605"/>
    <s v="山城北"/>
    <x v="0"/>
    <m/>
    <m/>
    <x v="2"/>
    <n v="41.192427146745679"/>
  </r>
  <r>
    <x v="8"/>
    <x v="1"/>
    <x v="3873"/>
    <x v="25"/>
    <n v="20231001"/>
    <n v="20231001"/>
    <n v="26"/>
    <s v="京都府"/>
    <n v="2606"/>
    <s v="山城南"/>
    <x v="0"/>
    <m/>
    <m/>
    <x v="0"/>
    <n v="51"/>
  </r>
  <r>
    <x v="8"/>
    <x v="1"/>
    <x v="3873"/>
    <x v="25"/>
    <n v="20231001"/>
    <n v="20231001"/>
    <n v="26"/>
    <s v="京都府"/>
    <n v="2606"/>
    <s v="山城南"/>
    <x v="0"/>
    <m/>
    <m/>
    <x v="1"/>
    <n v="123433"/>
  </r>
  <r>
    <x v="8"/>
    <x v="1"/>
    <x v="3873"/>
    <x v="25"/>
    <n v="20231001"/>
    <n v="20231001"/>
    <n v="26"/>
    <s v="京都府"/>
    <n v="2606"/>
    <s v="山城南"/>
    <x v="0"/>
    <m/>
    <m/>
    <x v="2"/>
    <n v="41.317961971271863"/>
  </r>
  <r>
    <x v="8"/>
    <x v="1"/>
    <x v="255"/>
    <x v="26"/>
    <n v="20231001"/>
    <n v="20231001"/>
    <n v="27"/>
    <s v="大阪府"/>
    <n v="2701"/>
    <s v="豊能"/>
    <x v="0"/>
    <m/>
    <m/>
    <x v="0"/>
    <n v="624"/>
  </r>
  <r>
    <x v="8"/>
    <x v="1"/>
    <x v="255"/>
    <x v="26"/>
    <n v="20231001"/>
    <n v="20231001"/>
    <n v="27"/>
    <s v="大阪府"/>
    <n v="2701"/>
    <s v="豊能"/>
    <x v="0"/>
    <m/>
    <m/>
    <x v="1"/>
    <n v="1059112"/>
  </r>
  <r>
    <x v="8"/>
    <x v="1"/>
    <x v="255"/>
    <x v="26"/>
    <n v="20231001"/>
    <n v="20231001"/>
    <n v="27"/>
    <s v="大阪府"/>
    <n v="2701"/>
    <s v="豊能"/>
    <x v="0"/>
    <m/>
    <m/>
    <x v="2"/>
    <n v="58.917281647266769"/>
  </r>
  <r>
    <x v="8"/>
    <x v="1"/>
    <x v="256"/>
    <x v="26"/>
    <n v="20231001"/>
    <n v="20231001"/>
    <n v="27"/>
    <s v="大阪府"/>
    <n v="2702"/>
    <s v="三島"/>
    <x v="0"/>
    <m/>
    <m/>
    <x v="0"/>
    <n v="390"/>
  </r>
  <r>
    <x v="8"/>
    <x v="1"/>
    <x v="256"/>
    <x v="26"/>
    <n v="20231001"/>
    <n v="20231001"/>
    <n v="27"/>
    <s v="大阪府"/>
    <n v="2702"/>
    <s v="三島"/>
    <x v="0"/>
    <m/>
    <m/>
    <x v="1"/>
    <n v="750719"/>
  </r>
  <r>
    <x v="8"/>
    <x v="1"/>
    <x v="256"/>
    <x v="26"/>
    <n v="20231001"/>
    <n v="20231001"/>
    <n v="27"/>
    <s v="大阪府"/>
    <n v="2702"/>
    <s v="三島"/>
    <x v="0"/>
    <m/>
    <m/>
    <x v="2"/>
    <n v="51.950197077734813"/>
  </r>
  <r>
    <x v="8"/>
    <x v="1"/>
    <x v="257"/>
    <x v="26"/>
    <n v="20231001"/>
    <n v="20231001"/>
    <n v="27"/>
    <s v="大阪府"/>
    <n v="2703"/>
    <s v="北河内"/>
    <x v="0"/>
    <m/>
    <m/>
    <x v="0"/>
    <n v="577"/>
  </r>
  <r>
    <x v="8"/>
    <x v="1"/>
    <x v="257"/>
    <x v="26"/>
    <n v="20231001"/>
    <n v="20231001"/>
    <n v="27"/>
    <s v="大阪府"/>
    <n v="2703"/>
    <s v="北河内"/>
    <x v="0"/>
    <m/>
    <m/>
    <x v="1"/>
    <n v="1126341"/>
  </r>
  <r>
    <x v="8"/>
    <x v="1"/>
    <x v="257"/>
    <x v="26"/>
    <n v="20231001"/>
    <n v="20231001"/>
    <n v="27"/>
    <s v="大阪府"/>
    <n v="2703"/>
    <s v="北河内"/>
    <x v="0"/>
    <m/>
    <m/>
    <x v="2"/>
    <n v="51.227825321106131"/>
  </r>
  <r>
    <x v="8"/>
    <x v="1"/>
    <x v="258"/>
    <x v="26"/>
    <n v="20231001"/>
    <n v="20231001"/>
    <n v="27"/>
    <s v="大阪府"/>
    <n v="2704"/>
    <s v="中河内"/>
    <x v="0"/>
    <m/>
    <m/>
    <x v="0"/>
    <n v="447"/>
  </r>
  <r>
    <x v="8"/>
    <x v="1"/>
    <x v="258"/>
    <x v="26"/>
    <n v="20231001"/>
    <n v="20231001"/>
    <n v="27"/>
    <s v="大阪府"/>
    <n v="2704"/>
    <s v="中河内"/>
    <x v="0"/>
    <m/>
    <m/>
    <x v="1"/>
    <n v="806243"/>
  </r>
  <r>
    <x v="8"/>
    <x v="1"/>
    <x v="258"/>
    <x v="26"/>
    <n v="20231001"/>
    <n v="20231001"/>
    <n v="27"/>
    <s v="大阪府"/>
    <n v="2704"/>
    <s v="中河内"/>
    <x v="0"/>
    <m/>
    <m/>
    <x v="2"/>
    <n v="55.442341824983281"/>
  </r>
  <r>
    <x v="8"/>
    <x v="1"/>
    <x v="259"/>
    <x v="26"/>
    <n v="20231001"/>
    <n v="20231001"/>
    <n v="27"/>
    <s v="大阪府"/>
    <n v="2705"/>
    <s v="南河内"/>
    <x v="0"/>
    <m/>
    <m/>
    <x v="0"/>
    <n v="310"/>
  </r>
  <r>
    <x v="8"/>
    <x v="1"/>
    <x v="259"/>
    <x v="26"/>
    <n v="20231001"/>
    <n v="20231001"/>
    <n v="27"/>
    <s v="大阪府"/>
    <n v="2705"/>
    <s v="南河内"/>
    <x v="0"/>
    <m/>
    <m/>
    <x v="1"/>
    <n v="584591"/>
  </r>
  <r>
    <x v="8"/>
    <x v="1"/>
    <x v="259"/>
    <x v="26"/>
    <n v="20231001"/>
    <n v="20231001"/>
    <n v="27"/>
    <s v="大阪府"/>
    <n v="2705"/>
    <s v="南河内"/>
    <x v="0"/>
    <m/>
    <m/>
    <x v="2"/>
    <n v="53.028527637271182"/>
  </r>
  <r>
    <x v="8"/>
    <x v="1"/>
    <x v="260"/>
    <x v="26"/>
    <n v="20231001"/>
    <n v="20231001"/>
    <n v="27"/>
    <s v="大阪府"/>
    <n v="2706"/>
    <s v="堺市"/>
    <x v="0"/>
    <m/>
    <m/>
    <x v="0"/>
    <n v="460"/>
  </r>
  <r>
    <x v="8"/>
    <x v="1"/>
    <x v="260"/>
    <x v="26"/>
    <n v="20231001"/>
    <n v="20231001"/>
    <n v="27"/>
    <s v="大阪府"/>
    <n v="2706"/>
    <s v="堺市"/>
    <x v="0"/>
    <m/>
    <m/>
    <x v="1"/>
    <n v="817041"/>
  </r>
  <r>
    <x v="8"/>
    <x v="1"/>
    <x v="260"/>
    <x v="26"/>
    <n v="20231001"/>
    <n v="20231001"/>
    <n v="27"/>
    <s v="大阪府"/>
    <n v="2706"/>
    <s v="堺市"/>
    <x v="0"/>
    <m/>
    <m/>
    <x v="2"/>
    <n v="56.300724198663225"/>
  </r>
  <r>
    <x v="8"/>
    <x v="1"/>
    <x v="261"/>
    <x v="26"/>
    <n v="20231001"/>
    <n v="20231001"/>
    <n v="27"/>
    <s v="大阪府"/>
    <n v="2707"/>
    <s v="泉州"/>
    <x v="0"/>
    <m/>
    <m/>
    <x v="0"/>
    <n v="420"/>
  </r>
  <r>
    <x v="8"/>
    <x v="1"/>
    <x v="261"/>
    <x v="26"/>
    <n v="20231001"/>
    <n v="20231001"/>
    <n v="27"/>
    <s v="大阪府"/>
    <n v="2707"/>
    <s v="泉州"/>
    <x v="0"/>
    <m/>
    <m/>
    <x v="1"/>
    <n v="874019"/>
  </r>
  <r>
    <x v="8"/>
    <x v="1"/>
    <x v="261"/>
    <x v="26"/>
    <n v="20231001"/>
    <n v="20231001"/>
    <n v="27"/>
    <s v="大阪府"/>
    <n v="2707"/>
    <s v="泉州"/>
    <x v="0"/>
    <m/>
    <m/>
    <x v="2"/>
    <n v="48.05387525900467"/>
  </r>
  <r>
    <x v="8"/>
    <x v="1"/>
    <x v="262"/>
    <x v="26"/>
    <n v="20231001"/>
    <n v="20231001"/>
    <n v="27"/>
    <s v="大阪府"/>
    <n v="2708"/>
    <s v="大阪市"/>
    <x v="0"/>
    <m/>
    <m/>
    <x v="0"/>
    <n v="2183"/>
  </r>
  <r>
    <x v="8"/>
    <x v="1"/>
    <x v="262"/>
    <x v="26"/>
    <n v="20231001"/>
    <n v="20231001"/>
    <n v="27"/>
    <s v="大阪府"/>
    <n v="2708"/>
    <s v="大阪市"/>
    <x v="0"/>
    <m/>
    <m/>
    <x v="1"/>
    <n v="2757642"/>
  </r>
  <r>
    <x v="8"/>
    <x v="1"/>
    <x v="262"/>
    <x v="26"/>
    <n v="20231001"/>
    <n v="20231001"/>
    <n v="27"/>
    <s v="大阪府"/>
    <n v="2708"/>
    <s v="大阪市"/>
    <x v="0"/>
    <m/>
    <m/>
    <x v="2"/>
    <n v="79.161834639884361"/>
  </r>
  <r>
    <x v="8"/>
    <x v="1"/>
    <x v="263"/>
    <x v="27"/>
    <n v="20231001"/>
    <n v="20231001"/>
    <n v="28"/>
    <s v="兵庫県"/>
    <n v="2801"/>
    <s v="神戸"/>
    <x v="0"/>
    <m/>
    <m/>
    <x v="0"/>
    <n v="898"/>
  </r>
  <r>
    <x v="8"/>
    <x v="1"/>
    <x v="263"/>
    <x v="27"/>
    <n v="20231001"/>
    <n v="20231001"/>
    <n v="28"/>
    <s v="兵庫県"/>
    <n v="2801"/>
    <s v="神戸"/>
    <x v="0"/>
    <m/>
    <m/>
    <x v="1"/>
    <n v="1500425"/>
  </r>
  <r>
    <x v="8"/>
    <x v="1"/>
    <x v="263"/>
    <x v="27"/>
    <n v="20231001"/>
    <n v="20231001"/>
    <n v="28"/>
    <s v="兵庫県"/>
    <n v="2801"/>
    <s v="神戸"/>
    <x v="0"/>
    <m/>
    <m/>
    <x v="2"/>
    <n v="59.849709249046107"/>
  </r>
  <r>
    <x v="8"/>
    <x v="1"/>
    <x v="3807"/>
    <x v="27"/>
    <n v="20231001"/>
    <n v="20231001"/>
    <n v="28"/>
    <s v="兵庫県"/>
    <n v="2804"/>
    <s v="東播磨"/>
    <x v="0"/>
    <m/>
    <m/>
    <x v="0"/>
    <n v="339"/>
  </r>
  <r>
    <x v="8"/>
    <x v="1"/>
    <x v="3807"/>
    <x v="27"/>
    <n v="20231001"/>
    <n v="20231001"/>
    <n v="28"/>
    <s v="兵庫県"/>
    <n v="2804"/>
    <s v="東播磨"/>
    <x v="0"/>
    <m/>
    <m/>
    <x v="1"/>
    <n v="718326"/>
  </r>
  <r>
    <x v="8"/>
    <x v="1"/>
    <x v="3807"/>
    <x v="27"/>
    <n v="20231001"/>
    <n v="20231001"/>
    <n v="28"/>
    <s v="兵庫県"/>
    <n v="2804"/>
    <s v="東播磨"/>
    <x v="0"/>
    <m/>
    <m/>
    <x v="2"/>
    <n v="47.193057191303112"/>
  </r>
  <r>
    <x v="8"/>
    <x v="1"/>
    <x v="3808"/>
    <x v="27"/>
    <n v="20231001"/>
    <n v="20231001"/>
    <n v="28"/>
    <s v="兵庫県"/>
    <n v="2805"/>
    <s v="北播磨"/>
    <x v="0"/>
    <m/>
    <m/>
    <x v="0"/>
    <n v="127"/>
  </r>
  <r>
    <x v="8"/>
    <x v="1"/>
    <x v="3808"/>
    <x v="27"/>
    <n v="20231001"/>
    <n v="20231001"/>
    <n v="28"/>
    <s v="兵庫県"/>
    <n v="2805"/>
    <s v="北播磨"/>
    <x v="0"/>
    <m/>
    <m/>
    <x v="1"/>
    <n v="259970"/>
  </r>
  <r>
    <x v="8"/>
    <x v="1"/>
    <x v="3808"/>
    <x v="27"/>
    <n v="20231001"/>
    <n v="20231001"/>
    <n v="28"/>
    <s v="兵庫県"/>
    <n v="2805"/>
    <s v="北播磨"/>
    <x v="0"/>
    <m/>
    <m/>
    <x v="2"/>
    <n v="48.851790591222063"/>
  </r>
  <r>
    <x v="8"/>
    <x v="1"/>
    <x v="3811"/>
    <x v="27"/>
    <n v="20231001"/>
    <n v="20231001"/>
    <n v="28"/>
    <s v="兵庫県"/>
    <n v="2808"/>
    <s v="但馬"/>
    <x v="0"/>
    <m/>
    <m/>
    <x v="0"/>
    <n v="64"/>
  </r>
  <r>
    <x v="8"/>
    <x v="1"/>
    <x v="3811"/>
    <x v="27"/>
    <n v="20231001"/>
    <n v="20231001"/>
    <n v="28"/>
    <s v="兵庫県"/>
    <n v="2808"/>
    <s v="但馬"/>
    <x v="0"/>
    <m/>
    <m/>
    <x v="1"/>
    <n v="155053"/>
  </r>
  <r>
    <x v="8"/>
    <x v="1"/>
    <x v="3811"/>
    <x v="27"/>
    <n v="20231001"/>
    <n v="20231001"/>
    <n v="28"/>
    <s v="兵庫県"/>
    <n v="2808"/>
    <s v="但馬"/>
    <x v="0"/>
    <m/>
    <m/>
    <x v="2"/>
    <n v="41.276208780223534"/>
  </r>
  <r>
    <x v="8"/>
    <x v="1"/>
    <x v="271"/>
    <x v="27"/>
    <n v="20231001"/>
    <n v="20231001"/>
    <n v="28"/>
    <s v="兵庫県"/>
    <n v="2809"/>
    <s v="丹波"/>
    <x v="0"/>
    <m/>
    <m/>
    <x v="0"/>
    <n v="44"/>
  </r>
  <r>
    <x v="8"/>
    <x v="1"/>
    <x v="271"/>
    <x v="27"/>
    <n v="20231001"/>
    <n v="20231001"/>
    <n v="28"/>
    <s v="兵庫県"/>
    <n v="2809"/>
    <s v="丹波"/>
    <x v="0"/>
    <m/>
    <m/>
    <x v="1"/>
    <n v="100544"/>
  </r>
  <r>
    <x v="8"/>
    <x v="1"/>
    <x v="271"/>
    <x v="27"/>
    <n v="20231001"/>
    <n v="20231001"/>
    <n v="28"/>
    <s v="兵庫県"/>
    <n v="2809"/>
    <s v="丹波"/>
    <x v="0"/>
    <m/>
    <m/>
    <x v="2"/>
    <n v="43.761935073201784"/>
  </r>
  <r>
    <x v="8"/>
    <x v="1"/>
    <x v="272"/>
    <x v="27"/>
    <n v="20231001"/>
    <n v="20231001"/>
    <n v="28"/>
    <s v="兵庫県"/>
    <n v="2810"/>
    <s v="淡路"/>
    <x v="0"/>
    <m/>
    <m/>
    <x v="0"/>
    <n v="70"/>
  </r>
  <r>
    <x v="8"/>
    <x v="1"/>
    <x v="272"/>
    <x v="27"/>
    <n v="20231001"/>
    <n v="20231001"/>
    <n v="28"/>
    <s v="兵庫県"/>
    <n v="2810"/>
    <s v="淡路"/>
    <x v="0"/>
    <m/>
    <m/>
    <x v="1"/>
    <n v="127777"/>
  </r>
  <r>
    <x v="8"/>
    <x v="1"/>
    <x v="272"/>
    <x v="27"/>
    <n v="20231001"/>
    <n v="20231001"/>
    <n v="28"/>
    <s v="兵庫県"/>
    <n v="2810"/>
    <s v="淡路"/>
    <x v="0"/>
    <m/>
    <m/>
    <x v="2"/>
    <n v="54.782942157039223"/>
  </r>
  <r>
    <x v="8"/>
    <x v="1"/>
    <x v="4326"/>
    <x v="27"/>
    <n v="20231001"/>
    <n v="20231001"/>
    <n v="28"/>
    <s v="兵庫県"/>
    <n v="2811"/>
    <s v="阪神"/>
    <x v="0"/>
    <m/>
    <m/>
    <x v="0"/>
    <n v="977"/>
  </r>
  <r>
    <x v="8"/>
    <x v="1"/>
    <x v="4326"/>
    <x v="27"/>
    <n v="20231001"/>
    <n v="20231001"/>
    <n v="28"/>
    <s v="兵庫県"/>
    <n v="2811"/>
    <s v="阪神"/>
    <x v="0"/>
    <m/>
    <m/>
    <x v="1"/>
    <n v="1756116"/>
  </r>
  <r>
    <x v="8"/>
    <x v="1"/>
    <x v="4326"/>
    <x v="27"/>
    <n v="20231001"/>
    <n v="20231001"/>
    <n v="28"/>
    <s v="兵庫県"/>
    <n v="2811"/>
    <s v="阪神"/>
    <x v="0"/>
    <m/>
    <m/>
    <x v="2"/>
    <n v="55.634138063772554"/>
  </r>
  <r>
    <x v="8"/>
    <x v="1"/>
    <x v="4327"/>
    <x v="27"/>
    <n v="20231001"/>
    <n v="20231001"/>
    <n v="28"/>
    <s v="兵庫県"/>
    <n v="2812"/>
    <s v="播磨姫路"/>
    <x v="0"/>
    <m/>
    <m/>
    <x v="0"/>
    <n v="398"/>
  </r>
  <r>
    <x v="8"/>
    <x v="1"/>
    <x v="4327"/>
    <x v="27"/>
    <n v="20231001"/>
    <n v="20231001"/>
    <n v="28"/>
    <s v="兵庫県"/>
    <n v="2812"/>
    <s v="播磨姫路"/>
    <x v="0"/>
    <m/>
    <m/>
    <x v="1"/>
    <n v="808652"/>
  </r>
  <r>
    <x v="8"/>
    <x v="1"/>
    <x v="4327"/>
    <x v="27"/>
    <n v="20231001"/>
    <n v="20231001"/>
    <n v="28"/>
    <s v="兵庫県"/>
    <n v="2812"/>
    <s v="播磨姫路"/>
    <x v="0"/>
    <m/>
    <m/>
    <x v="2"/>
    <n v="49.21771046136039"/>
  </r>
  <r>
    <x v="8"/>
    <x v="1"/>
    <x v="3874"/>
    <x v="28"/>
    <n v="20231001"/>
    <n v="20231001"/>
    <n v="29"/>
    <s v="奈良県"/>
    <n v="2901"/>
    <s v="奈良"/>
    <x v="0"/>
    <m/>
    <m/>
    <x v="0"/>
    <n v="193"/>
  </r>
  <r>
    <x v="8"/>
    <x v="1"/>
    <x v="3874"/>
    <x v="28"/>
    <n v="20231001"/>
    <n v="20231001"/>
    <n v="29"/>
    <s v="奈良県"/>
    <n v="2901"/>
    <s v="奈良"/>
    <x v="0"/>
    <m/>
    <m/>
    <x v="1"/>
    <n v="349385"/>
  </r>
  <r>
    <x v="8"/>
    <x v="1"/>
    <x v="3874"/>
    <x v="28"/>
    <n v="20231001"/>
    <n v="20231001"/>
    <n v="29"/>
    <s v="奈良県"/>
    <n v="2901"/>
    <s v="奈良"/>
    <x v="0"/>
    <m/>
    <m/>
    <x v="2"/>
    <n v="55.239921576484392"/>
  </r>
  <r>
    <x v="8"/>
    <x v="1"/>
    <x v="3875"/>
    <x v="28"/>
    <n v="20231001"/>
    <n v="20231001"/>
    <n v="29"/>
    <s v="奈良県"/>
    <n v="2902"/>
    <s v="東和"/>
    <x v="0"/>
    <m/>
    <m/>
    <x v="0"/>
    <n v="88"/>
  </r>
  <r>
    <x v="8"/>
    <x v="1"/>
    <x v="3875"/>
    <x v="28"/>
    <n v="20231001"/>
    <n v="20231001"/>
    <n v="29"/>
    <s v="奈良県"/>
    <n v="2902"/>
    <s v="東和"/>
    <x v="0"/>
    <m/>
    <m/>
    <x v="1"/>
    <n v="195556"/>
  </r>
  <r>
    <x v="8"/>
    <x v="1"/>
    <x v="3875"/>
    <x v="28"/>
    <n v="20231001"/>
    <n v="20231001"/>
    <n v="29"/>
    <s v="奈良県"/>
    <n v="2902"/>
    <s v="東和"/>
    <x v="0"/>
    <m/>
    <m/>
    <x v="2"/>
    <n v="44.999897727505164"/>
  </r>
  <r>
    <x v="8"/>
    <x v="1"/>
    <x v="3877"/>
    <x v="28"/>
    <n v="20231001"/>
    <n v="20231001"/>
    <n v="29"/>
    <s v="奈良県"/>
    <n v="2903"/>
    <s v="西和"/>
    <x v="0"/>
    <m/>
    <m/>
    <x v="0"/>
    <n v="166"/>
  </r>
  <r>
    <x v="8"/>
    <x v="1"/>
    <x v="3877"/>
    <x v="28"/>
    <n v="20231001"/>
    <n v="20231001"/>
    <n v="29"/>
    <s v="奈良県"/>
    <n v="2903"/>
    <s v="西和"/>
    <x v="0"/>
    <m/>
    <m/>
    <x v="1"/>
    <n v="338618"/>
  </r>
  <r>
    <x v="8"/>
    <x v="1"/>
    <x v="3877"/>
    <x v="28"/>
    <n v="20231001"/>
    <n v="20231001"/>
    <n v="29"/>
    <s v="奈良県"/>
    <n v="2903"/>
    <s v="西和"/>
    <x v="0"/>
    <m/>
    <m/>
    <x v="2"/>
    <n v="49.022792645399832"/>
  </r>
  <r>
    <x v="8"/>
    <x v="1"/>
    <x v="3876"/>
    <x v="28"/>
    <n v="20231001"/>
    <n v="20231001"/>
    <n v="29"/>
    <s v="奈良県"/>
    <n v="2904"/>
    <s v="中和"/>
    <x v="0"/>
    <m/>
    <m/>
    <x v="0"/>
    <n v="198"/>
  </r>
  <r>
    <x v="8"/>
    <x v="1"/>
    <x v="3876"/>
    <x v="28"/>
    <n v="20231001"/>
    <n v="20231001"/>
    <n v="29"/>
    <s v="奈良県"/>
    <n v="2904"/>
    <s v="中和"/>
    <x v="0"/>
    <m/>
    <m/>
    <x v="1"/>
    <n v="368344"/>
  </r>
  <r>
    <x v="8"/>
    <x v="1"/>
    <x v="3876"/>
    <x v="28"/>
    <n v="20231001"/>
    <n v="20231001"/>
    <n v="29"/>
    <s v="奈良県"/>
    <n v="2904"/>
    <s v="中和"/>
    <x v="0"/>
    <m/>
    <m/>
    <x v="2"/>
    <n v="53.754099428794817"/>
  </r>
  <r>
    <x v="8"/>
    <x v="1"/>
    <x v="3878"/>
    <x v="28"/>
    <n v="20231001"/>
    <n v="20231001"/>
    <n v="29"/>
    <s v="奈良県"/>
    <n v="2905"/>
    <s v="南和"/>
    <x v="0"/>
    <m/>
    <m/>
    <x v="0"/>
    <n v="32"/>
  </r>
  <r>
    <x v="8"/>
    <x v="1"/>
    <x v="3878"/>
    <x v="28"/>
    <n v="20231001"/>
    <n v="20231001"/>
    <n v="29"/>
    <s v="奈良県"/>
    <n v="2905"/>
    <s v="南和"/>
    <x v="0"/>
    <m/>
    <m/>
    <x v="1"/>
    <n v="63304"/>
  </r>
  <r>
    <x v="8"/>
    <x v="1"/>
    <x v="3878"/>
    <x v="28"/>
    <n v="20231001"/>
    <n v="20231001"/>
    <n v="29"/>
    <s v="奈良県"/>
    <n v="2905"/>
    <s v="南和"/>
    <x v="0"/>
    <m/>
    <m/>
    <x v="2"/>
    <n v="50.549728295210414"/>
  </r>
  <r>
    <x v="8"/>
    <x v="1"/>
    <x v="276"/>
    <x v="29"/>
    <n v="20231001"/>
    <n v="20231001"/>
    <n v="30"/>
    <s v="和歌山県"/>
    <n v="3001"/>
    <s v="和歌山"/>
    <x v="0"/>
    <m/>
    <m/>
    <x v="0"/>
    <n v="252"/>
  </r>
  <r>
    <x v="8"/>
    <x v="1"/>
    <x v="276"/>
    <x v="29"/>
    <n v="20231001"/>
    <n v="20231001"/>
    <n v="30"/>
    <s v="和歌山県"/>
    <n v="3001"/>
    <s v="和歌山"/>
    <x v="0"/>
    <m/>
    <m/>
    <x v="1"/>
    <n v="411542"/>
  </r>
  <r>
    <x v="8"/>
    <x v="1"/>
    <x v="276"/>
    <x v="29"/>
    <n v="20231001"/>
    <n v="20231001"/>
    <n v="30"/>
    <s v="和歌山県"/>
    <n v="3001"/>
    <s v="和歌山"/>
    <x v="0"/>
    <m/>
    <m/>
    <x v="2"/>
    <n v="61.233118369449528"/>
  </r>
  <r>
    <x v="8"/>
    <x v="1"/>
    <x v="277"/>
    <x v="29"/>
    <n v="20231001"/>
    <n v="20231001"/>
    <n v="30"/>
    <s v="和歌山県"/>
    <n v="3002"/>
    <s v="那賀"/>
    <x v="0"/>
    <m/>
    <m/>
    <x v="0"/>
    <n v="48"/>
  </r>
  <r>
    <x v="8"/>
    <x v="1"/>
    <x v="277"/>
    <x v="29"/>
    <n v="20231001"/>
    <n v="20231001"/>
    <n v="30"/>
    <s v="和歌山県"/>
    <n v="3002"/>
    <s v="那賀"/>
    <x v="0"/>
    <m/>
    <m/>
    <x v="1"/>
    <n v="113637"/>
  </r>
  <r>
    <x v="8"/>
    <x v="1"/>
    <x v="277"/>
    <x v="29"/>
    <n v="20231001"/>
    <n v="20231001"/>
    <n v="30"/>
    <s v="和歌山県"/>
    <n v="3002"/>
    <s v="那賀"/>
    <x v="0"/>
    <m/>
    <m/>
    <x v="2"/>
    <n v="42.239763457324642"/>
  </r>
  <r>
    <x v="8"/>
    <x v="1"/>
    <x v="278"/>
    <x v="29"/>
    <n v="20231001"/>
    <n v="20231001"/>
    <n v="30"/>
    <s v="和歌山県"/>
    <n v="3003"/>
    <s v="橋本"/>
    <x v="0"/>
    <m/>
    <m/>
    <x v="0"/>
    <n v="43"/>
  </r>
  <r>
    <x v="8"/>
    <x v="1"/>
    <x v="278"/>
    <x v="29"/>
    <n v="20231001"/>
    <n v="20231001"/>
    <n v="30"/>
    <s v="和歌山県"/>
    <n v="3003"/>
    <s v="橋本"/>
    <x v="0"/>
    <m/>
    <m/>
    <x v="1"/>
    <n v="81664"/>
  </r>
  <r>
    <x v="8"/>
    <x v="1"/>
    <x v="278"/>
    <x v="29"/>
    <n v="20231001"/>
    <n v="20231001"/>
    <n v="30"/>
    <s v="和歌山県"/>
    <n v="3003"/>
    <s v="橋本"/>
    <x v="0"/>
    <m/>
    <m/>
    <x v="2"/>
    <n v="52.654780564263326"/>
  </r>
  <r>
    <x v="8"/>
    <x v="1"/>
    <x v="279"/>
    <x v="29"/>
    <n v="20231001"/>
    <n v="20231001"/>
    <n v="30"/>
    <s v="和歌山県"/>
    <n v="3004"/>
    <s v="有田"/>
    <x v="0"/>
    <m/>
    <m/>
    <x v="0"/>
    <n v="39"/>
  </r>
  <r>
    <x v="8"/>
    <x v="1"/>
    <x v="279"/>
    <x v="29"/>
    <n v="20231001"/>
    <n v="20231001"/>
    <n v="30"/>
    <s v="和歌山県"/>
    <n v="3004"/>
    <s v="有田"/>
    <x v="0"/>
    <m/>
    <m/>
    <x v="1"/>
    <n v="68622"/>
  </r>
  <r>
    <x v="8"/>
    <x v="1"/>
    <x v="279"/>
    <x v="29"/>
    <n v="20231001"/>
    <n v="20231001"/>
    <n v="30"/>
    <s v="和歌山県"/>
    <n v="3004"/>
    <s v="有田"/>
    <x v="0"/>
    <m/>
    <m/>
    <x v="2"/>
    <n v="56.833085599370463"/>
  </r>
  <r>
    <x v="8"/>
    <x v="1"/>
    <x v="280"/>
    <x v="29"/>
    <n v="20231001"/>
    <n v="20231001"/>
    <n v="30"/>
    <s v="和歌山県"/>
    <n v="3005"/>
    <s v="御坊"/>
    <x v="0"/>
    <m/>
    <m/>
    <x v="0"/>
    <n v="27"/>
  </r>
  <r>
    <x v="8"/>
    <x v="1"/>
    <x v="280"/>
    <x v="29"/>
    <n v="20231001"/>
    <n v="20231001"/>
    <n v="30"/>
    <s v="和歌山県"/>
    <n v="3005"/>
    <s v="御坊"/>
    <x v="0"/>
    <m/>
    <m/>
    <x v="1"/>
    <n v="58120"/>
  </r>
  <r>
    <x v="8"/>
    <x v="1"/>
    <x v="280"/>
    <x v="29"/>
    <n v="20231001"/>
    <n v="20231001"/>
    <n v="30"/>
    <s v="和歌山県"/>
    <n v="3005"/>
    <s v="御坊"/>
    <x v="0"/>
    <m/>
    <m/>
    <x v="2"/>
    <n v="46.455609084652444"/>
  </r>
  <r>
    <x v="8"/>
    <x v="1"/>
    <x v="281"/>
    <x v="29"/>
    <n v="20231001"/>
    <n v="20231001"/>
    <n v="30"/>
    <s v="和歌山県"/>
    <n v="3006"/>
    <s v="田辺"/>
    <x v="0"/>
    <m/>
    <m/>
    <x v="0"/>
    <n v="57"/>
  </r>
  <r>
    <x v="8"/>
    <x v="1"/>
    <x v="281"/>
    <x v="29"/>
    <n v="20231001"/>
    <n v="20231001"/>
    <n v="30"/>
    <s v="和歌山県"/>
    <n v="3006"/>
    <s v="田辺"/>
    <x v="0"/>
    <m/>
    <m/>
    <x v="1"/>
    <n v="119703"/>
  </r>
  <r>
    <x v="8"/>
    <x v="1"/>
    <x v="281"/>
    <x v="29"/>
    <n v="20231001"/>
    <n v="20231001"/>
    <n v="30"/>
    <s v="和歌山県"/>
    <n v="3006"/>
    <s v="田辺"/>
    <x v="0"/>
    <m/>
    <m/>
    <x v="2"/>
    <n v="47.61785418911807"/>
  </r>
  <r>
    <x v="8"/>
    <x v="1"/>
    <x v="282"/>
    <x v="29"/>
    <n v="20231001"/>
    <n v="20231001"/>
    <n v="30"/>
    <s v="和歌山県"/>
    <n v="3007"/>
    <s v="新宮"/>
    <x v="0"/>
    <m/>
    <m/>
    <x v="0"/>
    <n v="45"/>
  </r>
  <r>
    <x v="8"/>
    <x v="1"/>
    <x v="282"/>
    <x v="29"/>
    <n v="20231001"/>
    <n v="20231001"/>
    <n v="30"/>
    <s v="和歌山県"/>
    <n v="3007"/>
    <s v="新宮"/>
    <x v="0"/>
    <m/>
    <m/>
    <x v="1"/>
    <n v="60009"/>
  </r>
  <r>
    <x v="8"/>
    <x v="1"/>
    <x v="282"/>
    <x v="29"/>
    <n v="20231001"/>
    <n v="20231001"/>
    <n v="30"/>
    <s v="和歌山県"/>
    <n v="3007"/>
    <s v="新宮"/>
    <x v="0"/>
    <m/>
    <m/>
    <x v="2"/>
    <n v="74.988751687246918"/>
  </r>
  <r>
    <x v="8"/>
    <x v="1"/>
    <x v="283"/>
    <x v="30"/>
    <n v="20231001"/>
    <n v="20231001"/>
    <n v="31"/>
    <s v="鳥取県"/>
    <n v="3101"/>
    <s v="東部"/>
    <x v="0"/>
    <m/>
    <m/>
    <x v="0"/>
    <n v="111"/>
  </r>
  <r>
    <x v="8"/>
    <x v="1"/>
    <x v="283"/>
    <x v="30"/>
    <n v="20231001"/>
    <n v="20231001"/>
    <n v="31"/>
    <s v="鳥取県"/>
    <n v="3101"/>
    <s v="東部"/>
    <x v="0"/>
    <m/>
    <m/>
    <x v="1"/>
    <n v="216877"/>
  </r>
  <r>
    <x v="8"/>
    <x v="1"/>
    <x v="283"/>
    <x v="30"/>
    <n v="20231001"/>
    <n v="20231001"/>
    <n v="31"/>
    <s v="鳥取県"/>
    <n v="3101"/>
    <s v="東部"/>
    <x v="0"/>
    <m/>
    <m/>
    <x v="2"/>
    <n v="51.181084209021705"/>
  </r>
  <r>
    <x v="8"/>
    <x v="1"/>
    <x v="284"/>
    <x v="30"/>
    <n v="20231001"/>
    <n v="20231001"/>
    <n v="31"/>
    <s v="鳥取県"/>
    <n v="3102"/>
    <s v="中部"/>
    <x v="0"/>
    <m/>
    <m/>
    <x v="0"/>
    <n v="44"/>
  </r>
  <r>
    <x v="8"/>
    <x v="1"/>
    <x v="284"/>
    <x v="30"/>
    <n v="20231001"/>
    <n v="20231001"/>
    <n v="31"/>
    <s v="鳥取県"/>
    <n v="3102"/>
    <s v="中部"/>
    <x v="0"/>
    <m/>
    <m/>
    <x v="1"/>
    <n v="96974"/>
  </r>
  <r>
    <x v="8"/>
    <x v="1"/>
    <x v="284"/>
    <x v="30"/>
    <n v="20231001"/>
    <n v="20231001"/>
    <n v="31"/>
    <s v="鳥取県"/>
    <n v="3102"/>
    <s v="中部"/>
    <x v="0"/>
    <m/>
    <m/>
    <x v="2"/>
    <n v="45.372986573720794"/>
  </r>
  <r>
    <x v="8"/>
    <x v="1"/>
    <x v="285"/>
    <x v="30"/>
    <n v="20231001"/>
    <n v="20231001"/>
    <n v="31"/>
    <s v="鳥取県"/>
    <n v="3103"/>
    <s v="西部"/>
    <x v="0"/>
    <m/>
    <m/>
    <x v="0"/>
    <n v="101"/>
  </r>
  <r>
    <x v="8"/>
    <x v="1"/>
    <x v="285"/>
    <x v="30"/>
    <n v="20231001"/>
    <n v="20231001"/>
    <n v="31"/>
    <s v="鳥取県"/>
    <n v="3103"/>
    <s v="西部"/>
    <x v="0"/>
    <m/>
    <m/>
    <x v="1"/>
    <n v="226356"/>
  </r>
  <r>
    <x v="8"/>
    <x v="1"/>
    <x v="285"/>
    <x v="30"/>
    <n v="20231001"/>
    <n v="20231001"/>
    <n v="31"/>
    <s v="鳥取県"/>
    <n v="3103"/>
    <s v="西部"/>
    <x v="0"/>
    <m/>
    <m/>
    <x v="2"/>
    <n v="44.61997914789093"/>
  </r>
  <r>
    <x v="8"/>
    <x v="1"/>
    <x v="286"/>
    <x v="31"/>
    <n v="20231001"/>
    <n v="20231001"/>
    <n v="32"/>
    <s v="島根県"/>
    <n v="3201"/>
    <s v="松江"/>
    <x v="0"/>
    <m/>
    <m/>
    <x v="0"/>
    <n v="88"/>
  </r>
  <r>
    <x v="8"/>
    <x v="1"/>
    <x v="286"/>
    <x v="31"/>
    <n v="20231001"/>
    <n v="20231001"/>
    <n v="32"/>
    <s v="島根県"/>
    <n v="3201"/>
    <s v="松江"/>
    <x v="0"/>
    <m/>
    <m/>
    <x v="1"/>
    <n v="231876"/>
  </r>
  <r>
    <x v="8"/>
    <x v="1"/>
    <x v="286"/>
    <x v="31"/>
    <n v="20231001"/>
    <n v="20231001"/>
    <n v="32"/>
    <s v="島根県"/>
    <n v="3201"/>
    <s v="松江"/>
    <x v="0"/>
    <m/>
    <m/>
    <x v="2"/>
    <n v="37.951318808328587"/>
  </r>
  <r>
    <x v="8"/>
    <x v="1"/>
    <x v="287"/>
    <x v="31"/>
    <n v="20231001"/>
    <n v="20231001"/>
    <n v="32"/>
    <s v="島根県"/>
    <n v="3202"/>
    <s v="雲南"/>
    <x v="0"/>
    <m/>
    <m/>
    <x v="0"/>
    <n v="18"/>
  </r>
  <r>
    <x v="8"/>
    <x v="1"/>
    <x v="287"/>
    <x v="31"/>
    <n v="20231001"/>
    <n v="20231001"/>
    <n v="32"/>
    <s v="島根県"/>
    <n v="3202"/>
    <s v="雲南"/>
    <x v="0"/>
    <m/>
    <m/>
    <x v="1"/>
    <n v="50906"/>
  </r>
  <r>
    <x v="8"/>
    <x v="1"/>
    <x v="287"/>
    <x v="31"/>
    <n v="20231001"/>
    <n v="20231001"/>
    <n v="32"/>
    <s v="島根県"/>
    <n v="3202"/>
    <s v="雲南"/>
    <x v="0"/>
    <m/>
    <m/>
    <x v="2"/>
    <n v="35.359289671158606"/>
  </r>
  <r>
    <x v="8"/>
    <x v="1"/>
    <x v="288"/>
    <x v="31"/>
    <n v="20231001"/>
    <n v="20231001"/>
    <n v="32"/>
    <s v="島根県"/>
    <n v="3203"/>
    <s v="出雲"/>
    <x v="0"/>
    <m/>
    <m/>
    <x v="0"/>
    <n v="60"/>
  </r>
  <r>
    <x v="8"/>
    <x v="1"/>
    <x v="288"/>
    <x v="31"/>
    <n v="20231001"/>
    <n v="20231001"/>
    <n v="32"/>
    <s v="島根県"/>
    <n v="3203"/>
    <s v="出雲"/>
    <x v="0"/>
    <m/>
    <m/>
    <x v="1"/>
    <n v="172607"/>
  </r>
  <r>
    <x v="8"/>
    <x v="1"/>
    <x v="288"/>
    <x v="31"/>
    <n v="20231001"/>
    <n v="20231001"/>
    <n v="32"/>
    <s v="島根県"/>
    <n v="3203"/>
    <s v="出雲"/>
    <x v="0"/>
    <m/>
    <m/>
    <x v="2"/>
    <n v="34.761046770988429"/>
  </r>
  <r>
    <x v="8"/>
    <x v="1"/>
    <x v="289"/>
    <x v="31"/>
    <n v="20231001"/>
    <n v="20231001"/>
    <n v="32"/>
    <s v="島根県"/>
    <n v="3204"/>
    <s v="大田"/>
    <x v="0"/>
    <m/>
    <m/>
    <x v="0"/>
    <n v="18"/>
  </r>
  <r>
    <x v="8"/>
    <x v="1"/>
    <x v="289"/>
    <x v="31"/>
    <n v="20231001"/>
    <n v="20231001"/>
    <n v="32"/>
    <s v="島根県"/>
    <n v="3204"/>
    <s v="大田"/>
    <x v="0"/>
    <m/>
    <m/>
    <x v="1"/>
    <n v="49097"/>
  </r>
  <r>
    <x v="8"/>
    <x v="1"/>
    <x v="289"/>
    <x v="31"/>
    <n v="20231001"/>
    <n v="20231001"/>
    <n v="32"/>
    <s v="島根県"/>
    <n v="3204"/>
    <s v="大田"/>
    <x v="0"/>
    <m/>
    <m/>
    <x v="2"/>
    <n v="36.66211784834104"/>
  </r>
  <r>
    <x v="8"/>
    <x v="1"/>
    <x v="290"/>
    <x v="31"/>
    <n v="20231001"/>
    <n v="20231001"/>
    <n v="32"/>
    <s v="島根県"/>
    <n v="3205"/>
    <s v="浜田"/>
    <x v="0"/>
    <m/>
    <m/>
    <x v="0"/>
    <n v="29"/>
  </r>
  <r>
    <x v="8"/>
    <x v="1"/>
    <x v="290"/>
    <x v="31"/>
    <n v="20231001"/>
    <n v="20231001"/>
    <n v="32"/>
    <s v="島根県"/>
    <n v="3205"/>
    <s v="浜田"/>
    <x v="0"/>
    <m/>
    <m/>
    <x v="1"/>
    <n v="71429"/>
  </r>
  <r>
    <x v="8"/>
    <x v="1"/>
    <x v="290"/>
    <x v="31"/>
    <n v="20231001"/>
    <n v="20231001"/>
    <n v="32"/>
    <s v="島根県"/>
    <n v="3205"/>
    <s v="浜田"/>
    <x v="0"/>
    <m/>
    <m/>
    <x v="2"/>
    <n v="40.59975640146159"/>
  </r>
  <r>
    <x v="8"/>
    <x v="1"/>
    <x v="291"/>
    <x v="31"/>
    <n v="20231001"/>
    <n v="20231001"/>
    <n v="32"/>
    <s v="島根県"/>
    <n v="3206"/>
    <s v="益田"/>
    <x v="0"/>
    <m/>
    <m/>
    <x v="0"/>
    <n v="29"/>
  </r>
  <r>
    <x v="8"/>
    <x v="1"/>
    <x v="291"/>
    <x v="31"/>
    <n v="20231001"/>
    <n v="20231001"/>
    <n v="32"/>
    <s v="島根県"/>
    <n v="3206"/>
    <s v="益田"/>
    <x v="0"/>
    <m/>
    <m/>
    <x v="1"/>
    <n v="56008"/>
  </r>
  <r>
    <x v="8"/>
    <x v="1"/>
    <x v="291"/>
    <x v="31"/>
    <n v="20231001"/>
    <n v="20231001"/>
    <n v="32"/>
    <s v="島根県"/>
    <n v="3206"/>
    <s v="益田"/>
    <x v="0"/>
    <m/>
    <m/>
    <x v="2"/>
    <n v="51.778317383230963"/>
  </r>
  <r>
    <x v="8"/>
    <x v="1"/>
    <x v="292"/>
    <x v="31"/>
    <n v="20231001"/>
    <n v="20231001"/>
    <n v="32"/>
    <s v="島根県"/>
    <n v="3207"/>
    <s v="隠岐"/>
    <x v="0"/>
    <m/>
    <m/>
    <x v="0"/>
    <n v="9"/>
  </r>
  <r>
    <x v="8"/>
    <x v="1"/>
    <x v="292"/>
    <x v="31"/>
    <n v="20231001"/>
    <n v="20231001"/>
    <n v="32"/>
    <s v="島根県"/>
    <n v="3207"/>
    <s v="隠岐"/>
    <x v="0"/>
    <m/>
    <m/>
    <x v="1"/>
    <n v="18701"/>
  </r>
  <r>
    <x v="8"/>
    <x v="1"/>
    <x v="292"/>
    <x v="31"/>
    <n v="20231001"/>
    <n v="20231001"/>
    <n v="32"/>
    <s v="島根県"/>
    <n v="3207"/>
    <s v="隠岐"/>
    <x v="0"/>
    <m/>
    <m/>
    <x v="2"/>
    <n v="48.125768675471896"/>
  </r>
  <r>
    <x v="8"/>
    <x v="1"/>
    <x v="293"/>
    <x v="32"/>
    <n v="20231001"/>
    <n v="20231001"/>
    <n v="33"/>
    <s v="岡山県"/>
    <n v="3301"/>
    <s v="県南東部"/>
    <x v="0"/>
    <m/>
    <m/>
    <x v="0"/>
    <n v="518"/>
  </r>
  <r>
    <x v="8"/>
    <x v="1"/>
    <x v="293"/>
    <x v="32"/>
    <n v="20231001"/>
    <n v="20231001"/>
    <n v="33"/>
    <s v="岡山県"/>
    <n v="3301"/>
    <s v="県南東部"/>
    <x v="0"/>
    <m/>
    <m/>
    <x v="1"/>
    <n v="887983"/>
  </r>
  <r>
    <x v="8"/>
    <x v="1"/>
    <x v="293"/>
    <x v="32"/>
    <n v="20231001"/>
    <n v="20231001"/>
    <n v="33"/>
    <s v="岡山県"/>
    <n v="3301"/>
    <s v="県南東部"/>
    <x v="0"/>
    <m/>
    <m/>
    <x v="2"/>
    <n v="58.334450096454553"/>
  </r>
  <r>
    <x v="8"/>
    <x v="1"/>
    <x v="294"/>
    <x v="32"/>
    <n v="20231001"/>
    <n v="20231001"/>
    <n v="33"/>
    <s v="岡山県"/>
    <n v="3302"/>
    <s v="県南西部"/>
    <x v="0"/>
    <m/>
    <m/>
    <x v="0"/>
    <n v="318"/>
  </r>
  <r>
    <x v="8"/>
    <x v="1"/>
    <x v="294"/>
    <x v="32"/>
    <n v="20231001"/>
    <n v="20231001"/>
    <n v="33"/>
    <s v="岡山県"/>
    <n v="3302"/>
    <s v="県南西部"/>
    <x v="0"/>
    <m/>
    <m/>
    <x v="1"/>
    <n v="697845"/>
  </r>
  <r>
    <x v="8"/>
    <x v="1"/>
    <x v="294"/>
    <x v="32"/>
    <n v="20231001"/>
    <n v="20231001"/>
    <n v="33"/>
    <s v="岡山県"/>
    <n v="3302"/>
    <s v="県南西部"/>
    <x v="0"/>
    <m/>
    <m/>
    <x v="2"/>
    <n v="45.568858414117749"/>
  </r>
  <r>
    <x v="8"/>
    <x v="1"/>
    <x v="4105"/>
    <x v="32"/>
    <n v="20231001"/>
    <n v="20231001"/>
    <n v="33"/>
    <s v="岡山県"/>
    <n v="3303"/>
    <s v="高梁・新見"/>
    <x v="0"/>
    <m/>
    <m/>
    <x v="0"/>
    <n v="23"/>
  </r>
  <r>
    <x v="8"/>
    <x v="1"/>
    <x v="4105"/>
    <x v="32"/>
    <n v="20231001"/>
    <n v="20231001"/>
    <n v="33"/>
    <s v="岡山県"/>
    <n v="3303"/>
    <s v="高梁・新見"/>
    <x v="0"/>
    <m/>
    <m/>
    <x v="1"/>
    <n v="53518"/>
  </r>
  <r>
    <x v="8"/>
    <x v="1"/>
    <x v="4105"/>
    <x v="32"/>
    <n v="20231001"/>
    <n v="20231001"/>
    <n v="33"/>
    <s v="岡山県"/>
    <n v="3303"/>
    <s v="高梁・新見"/>
    <x v="0"/>
    <m/>
    <m/>
    <x v="2"/>
    <n v="42.976194925071937"/>
  </r>
  <r>
    <x v="8"/>
    <x v="1"/>
    <x v="296"/>
    <x v="32"/>
    <n v="20231001"/>
    <n v="20231001"/>
    <n v="33"/>
    <s v="岡山県"/>
    <n v="3304"/>
    <s v="真庭"/>
    <x v="0"/>
    <m/>
    <m/>
    <x v="0"/>
    <n v="18"/>
  </r>
  <r>
    <x v="8"/>
    <x v="1"/>
    <x v="296"/>
    <x v="32"/>
    <n v="20231001"/>
    <n v="20231001"/>
    <n v="33"/>
    <s v="岡山県"/>
    <n v="3304"/>
    <s v="真庭"/>
    <x v="0"/>
    <m/>
    <m/>
    <x v="1"/>
    <n v="42517"/>
  </r>
  <r>
    <x v="8"/>
    <x v="1"/>
    <x v="296"/>
    <x v="32"/>
    <n v="20231001"/>
    <n v="20231001"/>
    <n v="33"/>
    <s v="岡山県"/>
    <n v="3304"/>
    <s v="真庭"/>
    <x v="0"/>
    <m/>
    <m/>
    <x v="2"/>
    <n v="42.336006773761085"/>
  </r>
  <r>
    <x v="8"/>
    <x v="1"/>
    <x v="297"/>
    <x v="32"/>
    <n v="20231001"/>
    <n v="20231001"/>
    <n v="33"/>
    <s v="岡山県"/>
    <n v="3305"/>
    <s v="津山・英田"/>
    <x v="0"/>
    <m/>
    <m/>
    <x v="0"/>
    <n v="74"/>
  </r>
  <r>
    <x v="8"/>
    <x v="1"/>
    <x v="297"/>
    <x v="32"/>
    <n v="20231001"/>
    <n v="20231001"/>
    <n v="33"/>
    <s v="岡山県"/>
    <n v="3305"/>
    <s v="津山・英田"/>
    <x v="0"/>
    <m/>
    <m/>
    <x v="1"/>
    <n v="169262"/>
  </r>
  <r>
    <x v="8"/>
    <x v="1"/>
    <x v="297"/>
    <x v="32"/>
    <n v="20231001"/>
    <n v="20231001"/>
    <n v="33"/>
    <s v="岡山県"/>
    <n v="3305"/>
    <s v="津山・英田"/>
    <x v="0"/>
    <m/>
    <m/>
    <x v="2"/>
    <n v="43.719204546797272"/>
  </r>
  <r>
    <x v="8"/>
    <x v="1"/>
    <x v="298"/>
    <x v="33"/>
    <n v="20231001"/>
    <n v="20231001"/>
    <n v="34"/>
    <s v="広島県"/>
    <n v="3401"/>
    <s v="広島"/>
    <x v="0"/>
    <m/>
    <m/>
    <x v="0"/>
    <n v="768"/>
  </r>
  <r>
    <x v="8"/>
    <x v="1"/>
    <x v="298"/>
    <x v="33"/>
    <n v="20231001"/>
    <n v="20231001"/>
    <n v="34"/>
    <s v="広島県"/>
    <n v="3401"/>
    <s v="広島"/>
    <x v="0"/>
    <m/>
    <m/>
    <x v="1"/>
    <n v="1347802"/>
  </r>
  <r>
    <x v="8"/>
    <x v="1"/>
    <x v="298"/>
    <x v="33"/>
    <n v="20231001"/>
    <n v="20231001"/>
    <n v="34"/>
    <s v="広島県"/>
    <n v="3401"/>
    <s v="広島"/>
    <x v="0"/>
    <m/>
    <m/>
    <x v="2"/>
    <n v="56.98166347876024"/>
  </r>
  <r>
    <x v="8"/>
    <x v="1"/>
    <x v="3812"/>
    <x v="33"/>
    <n v="20231001"/>
    <n v="20231001"/>
    <n v="34"/>
    <s v="広島県"/>
    <n v="3402"/>
    <s v="広島西"/>
    <x v="0"/>
    <m/>
    <m/>
    <x v="0"/>
    <n v="72"/>
  </r>
  <r>
    <x v="8"/>
    <x v="1"/>
    <x v="3812"/>
    <x v="33"/>
    <n v="20231001"/>
    <n v="20231001"/>
    <n v="34"/>
    <s v="広島県"/>
    <n v="3402"/>
    <s v="広島西"/>
    <x v="0"/>
    <m/>
    <m/>
    <x v="1"/>
    <n v="141766"/>
  </r>
  <r>
    <x v="8"/>
    <x v="1"/>
    <x v="3812"/>
    <x v="33"/>
    <n v="20231001"/>
    <n v="20231001"/>
    <n v="34"/>
    <s v="広島県"/>
    <n v="3402"/>
    <s v="広島西"/>
    <x v="0"/>
    <m/>
    <m/>
    <x v="2"/>
    <n v="50.787918118589793"/>
  </r>
  <r>
    <x v="8"/>
    <x v="1"/>
    <x v="3879"/>
    <x v="33"/>
    <n v="20231001"/>
    <n v="20231001"/>
    <n v="34"/>
    <s v="広島県"/>
    <n v="3403"/>
    <s v="呉"/>
    <x v="0"/>
    <m/>
    <m/>
    <x v="0"/>
    <n v="137"/>
  </r>
  <r>
    <x v="8"/>
    <x v="1"/>
    <x v="3879"/>
    <x v="33"/>
    <n v="20231001"/>
    <n v="20231001"/>
    <n v="34"/>
    <s v="広島県"/>
    <n v="3403"/>
    <s v="呉"/>
    <x v="0"/>
    <m/>
    <m/>
    <x v="1"/>
    <n v="226345"/>
  </r>
  <r>
    <x v="8"/>
    <x v="1"/>
    <x v="3879"/>
    <x v="33"/>
    <n v="20231001"/>
    <n v="20231001"/>
    <n v="34"/>
    <s v="広島県"/>
    <n v="3403"/>
    <s v="呉"/>
    <x v="0"/>
    <m/>
    <m/>
    <x v="2"/>
    <n v="60.527071505887029"/>
  </r>
  <r>
    <x v="8"/>
    <x v="1"/>
    <x v="3880"/>
    <x v="33"/>
    <n v="20231001"/>
    <n v="20231001"/>
    <n v="34"/>
    <s v="広島県"/>
    <n v="3404"/>
    <s v="広島中央"/>
    <x v="0"/>
    <m/>
    <m/>
    <x v="0"/>
    <n v="99"/>
  </r>
  <r>
    <x v="8"/>
    <x v="1"/>
    <x v="3880"/>
    <x v="33"/>
    <n v="20231001"/>
    <n v="20231001"/>
    <n v="34"/>
    <s v="広島県"/>
    <n v="3404"/>
    <s v="広島中央"/>
    <x v="0"/>
    <m/>
    <m/>
    <x v="1"/>
    <n v="220488"/>
  </r>
  <r>
    <x v="8"/>
    <x v="1"/>
    <x v="3880"/>
    <x v="33"/>
    <n v="20231001"/>
    <n v="20231001"/>
    <n v="34"/>
    <s v="広島県"/>
    <n v="3404"/>
    <s v="広島中央"/>
    <x v="0"/>
    <m/>
    <m/>
    <x v="2"/>
    <n v="44.900402743006424"/>
  </r>
  <r>
    <x v="8"/>
    <x v="1"/>
    <x v="3881"/>
    <x v="33"/>
    <n v="20231001"/>
    <n v="20231001"/>
    <n v="34"/>
    <s v="広島県"/>
    <n v="3405"/>
    <s v="尾三"/>
    <x v="0"/>
    <m/>
    <m/>
    <x v="0"/>
    <n v="115"/>
  </r>
  <r>
    <x v="8"/>
    <x v="1"/>
    <x v="3881"/>
    <x v="33"/>
    <n v="20231001"/>
    <n v="20231001"/>
    <n v="34"/>
    <s v="広島県"/>
    <n v="3405"/>
    <s v="尾三"/>
    <x v="0"/>
    <m/>
    <m/>
    <x v="1"/>
    <n v="231293"/>
  </r>
  <r>
    <x v="8"/>
    <x v="1"/>
    <x v="3881"/>
    <x v="33"/>
    <n v="20231001"/>
    <n v="20231001"/>
    <n v="34"/>
    <s v="広島県"/>
    <n v="3405"/>
    <s v="尾三"/>
    <x v="0"/>
    <m/>
    <m/>
    <x v="2"/>
    <n v="49.720484407223736"/>
  </r>
  <r>
    <x v="8"/>
    <x v="1"/>
    <x v="3882"/>
    <x v="33"/>
    <n v="20231001"/>
    <n v="20231001"/>
    <n v="34"/>
    <s v="広島県"/>
    <n v="3406"/>
    <s v="福山・府中"/>
    <x v="0"/>
    <m/>
    <m/>
    <x v="0"/>
    <n v="246"/>
  </r>
  <r>
    <x v="8"/>
    <x v="1"/>
    <x v="3882"/>
    <x v="33"/>
    <n v="20231001"/>
    <n v="20231001"/>
    <n v="34"/>
    <s v="広島県"/>
    <n v="3406"/>
    <s v="福山・府中"/>
    <x v="0"/>
    <m/>
    <m/>
    <x v="1"/>
    <n v="502073"/>
  </r>
  <r>
    <x v="8"/>
    <x v="1"/>
    <x v="3882"/>
    <x v="33"/>
    <n v="20231001"/>
    <n v="20231001"/>
    <n v="34"/>
    <s v="広島県"/>
    <n v="3406"/>
    <s v="福山・府中"/>
    <x v="0"/>
    <m/>
    <m/>
    <x v="2"/>
    <n v="48.996859022492742"/>
  </r>
  <r>
    <x v="8"/>
    <x v="1"/>
    <x v="3816"/>
    <x v="33"/>
    <n v="20231001"/>
    <n v="20231001"/>
    <n v="34"/>
    <s v="広島県"/>
    <n v="3407"/>
    <s v="備北"/>
    <x v="0"/>
    <m/>
    <m/>
    <x v="0"/>
    <n v="39"/>
  </r>
  <r>
    <x v="8"/>
    <x v="1"/>
    <x v="3816"/>
    <x v="33"/>
    <n v="20231001"/>
    <n v="20231001"/>
    <n v="34"/>
    <s v="広島県"/>
    <n v="3407"/>
    <s v="備北"/>
    <x v="0"/>
    <m/>
    <m/>
    <x v="1"/>
    <n v="80773"/>
  </r>
  <r>
    <x v="8"/>
    <x v="1"/>
    <x v="3816"/>
    <x v="33"/>
    <n v="20231001"/>
    <n v="20231001"/>
    <n v="34"/>
    <s v="広島県"/>
    <n v="3407"/>
    <s v="備北"/>
    <x v="0"/>
    <m/>
    <m/>
    <x v="2"/>
    <n v="48.283461057531603"/>
  </r>
  <r>
    <x v="8"/>
    <x v="1"/>
    <x v="305"/>
    <x v="34"/>
    <n v="20231001"/>
    <n v="20231001"/>
    <n v="35"/>
    <s v="山口県"/>
    <n v="3501"/>
    <s v="岩国"/>
    <x v="0"/>
    <m/>
    <m/>
    <x v="0"/>
    <n v="62"/>
  </r>
  <r>
    <x v="8"/>
    <x v="1"/>
    <x v="305"/>
    <x v="34"/>
    <n v="20231001"/>
    <n v="20231001"/>
    <n v="35"/>
    <s v="山口県"/>
    <n v="3501"/>
    <s v="岩国"/>
    <x v="0"/>
    <m/>
    <m/>
    <x v="1"/>
    <n v="132654"/>
  </r>
  <r>
    <x v="8"/>
    <x v="1"/>
    <x v="305"/>
    <x v="34"/>
    <n v="20231001"/>
    <n v="20231001"/>
    <n v="35"/>
    <s v="山口県"/>
    <n v="3501"/>
    <s v="岩国"/>
    <x v="0"/>
    <m/>
    <m/>
    <x v="2"/>
    <n v="46.738130776305276"/>
  </r>
  <r>
    <x v="8"/>
    <x v="1"/>
    <x v="306"/>
    <x v="34"/>
    <n v="20231001"/>
    <n v="20231001"/>
    <n v="35"/>
    <s v="山口県"/>
    <n v="3502"/>
    <s v="柳井"/>
    <x v="0"/>
    <m/>
    <m/>
    <x v="0"/>
    <n v="39"/>
  </r>
  <r>
    <x v="8"/>
    <x v="1"/>
    <x v="306"/>
    <x v="34"/>
    <n v="20231001"/>
    <n v="20231001"/>
    <n v="35"/>
    <s v="山口県"/>
    <n v="3502"/>
    <s v="柳井"/>
    <x v="0"/>
    <m/>
    <m/>
    <x v="1"/>
    <n v="71085"/>
  </r>
  <r>
    <x v="8"/>
    <x v="1"/>
    <x v="306"/>
    <x v="34"/>
    <n v="20231001"/>
    <n v="20231001"/>
    <n v="35"/>
    <s v="山口県"/>
    <n v="3502"/>
    <s v="柳井"/>
    <x v="0"/>
    <m/>
    <m/>
    <x v="2"/>
    <n v="54.863895336568895"/>
  </r>
  <r>
    <x v="8"/>
    <x v="1"/>
    <x v="307"/>
    <x v="34"/>
    <n v="20231001"/>
    <n v="20231001"/>
    <n v="35"/>
    <s v="山口県"/>
    <n v="3503"/>
    <s v="周南"/>
    <x v="0"/>
    <m/>
    <m/>
    <x v="0"/>
    <n v="101"/>
  </r>
  <r>
    <x v="8"/>
    <x v="1"/>
    <x v="307"/>
    <x v="34"/>
    <n v="20231001"/>
    <n v="20231001"/>
    <n v="35"/>
    <s v="山口県"/>
    <n v="3503"/>
    <s v="周南"/>
    <x v="0"/>
    <m/>
    <m/>
    <x v="1"/>
    <n v="241899"/>
  </r>
  <r>
    <x v="8"/>
    <x v="1"/>
    <x v="307"/>
    <x v="34"/>
    <n v="20231001"/>
    <n v="20231001"/>
    <n v="35"/>
    <s v="山口県"/>
    <n v="3503"/>
    <s v="周南"/>
    <x v="0"/>
    <m/>
    <m/>
    <x v="2"/>
    <n v="41.752963013489101"/>
  </r>
  <r>
    <x v="8"/>
    <x v="1"/>
    <x v="4106"/>
    <x v="34"/>
    <n v="20231001"/>
    <n v="20231001"/>
    <n v="35"/>
    <s v="山口県"/>
    <n v="3504"/>
    <s v="山口・防府"/>
    <x v="0"/>
    <m/>
    <m/>
    <x v="0"/>
    <n v="140"/>
  </r>
  <r>
    <x v="8"/>
    <x v="1"/>
    <x v="4106"/>
    <x v="34"/>
    <n v="20231001"/>
    <n v="20231001"/>
    <n v="35"/>
    <s v="山口県"/>
    <n v="3504"/>
    <s v="山口・防府"/>
    <x v="0"/>
    <m/>
    <m/>
    <x v="1"/>
    <n v="301382"/>
  </r>
  <r>
    <x v="8"/>
    <x v="1"/>
    <x v="4106"/>
    <x v="34"/>
    <n v="20231001"/>
    <n v="20231001"/>
    <n v="35"/>
    <s v="山口県"/>
    <n v="3504"/>
    <s v="山口・防府"/>
    <x v="0"/>
    <m/>
    <m/>
    <x v="2"/>
    <n v="46.452674678647035"/>
  </r>
  <r>
    <x v="8"/>
    <x v="1"/>
    <x v="4107"/>
    <x v="34"/>
    <n v="20231001"/>
    <n v="20231001"/>
    <n v="35"/>
    <s v="山口県"/>
    <n v="3505"/>
    <s v="宇部・小野田"/>
    <x v="0"/>
    <m/>
    <m/>
    <x v="0"/>
    <n v="116"/>
  </r>
  <r>
    <x v="8"/>
    <x v="1"/>
    <x v="4107"/>
    <x v="34"/>
    <n v="20231001"/>
    <n v="20231001"/>
    <n v="35"/>
    <s v="山口県"/>
    <n v="3505"/>
    <s v="宇部・小野田"/>
    <x v="0"/>
    <m/>
    <m/>
    <x v="1"/>
    <n v="239432"/>
  </r>
  <r>
    <x v="8"/>
    <x v="1"/>
    <x v="4107"/>
    <x v="34"/>
    <n v="20231001"/>
    <n v="20231001"/>
    <n v="35"/>
    <s v="山口県"/>
    <n v="3505"/>
    <s v="宇部・小野田"/>
    <x v="0"/>
    <m/>
    <m/>
    <x v="2"/>
    <n v="48.447993584817404"/>
  </r>
  <r>
    <x v="8"/>
    <x v="1"/>
    <x v="4108"/>
    <x v="34"/>
    <n v="20231001"/>
    <n v="20231001"/>
    <n v="35"/>
    <s v="山口県"/>
    <n v="3506"/>
    <s v="下関"/>
    <x v="0"/>
    <m/>
    <m/>
    <x v="0"/>
    <n v="126"/>
  </r>
  <r>
    <x v="8"/>
    <x v="1"/>
    <x v="4108"/>
    <x v="34"/>
    <n v="20231001"/>
    <n v="20231001"/>
    <n v="35"/>
    <s v="山口県"/>
    <n v="3506"/>
    <s v="下関"/>
    <x v="0"/>
    <m/>
    <m/>
    <x v="1"/>
    <n v="247000"/>
  </r>
  <r>
    <x v="8"/>
    <x v="1"/>
    <x v="4108"/>
    <x v="34"/>
    <n v="20231001"/>
    <n v="20231001"/>
    <n v="35"/>
    <s v="山口県"/>
    <n v="3506"/>
    <s v="下関"/>
    <x v="0"/>
    <m/>
    <m/>
    <x v="2"/>
    <n v="51.012145748987855"/>
  </r>
  <r>
    <x v="8"/>
    <x v="1"/>
    <x v="4109"/>
    <x v="34"/>
    <n v="20231001"/>
    <n v="20231001"/>
    <n v="35"/>
    <s v="山口県"/>
    <n v="3507"/>
    <s v="長門"/>
    <x v="0"/>
    <m/>
    <m/>
    <x v="0"/>
    <n v="13"/>
  </r>
  <r>
    <x v="8"/>
    <x v="1"/>
    <x v="4109"/>
    <x v="34"/>
    <n v="20231001"/>
    <n v="20231001"/>
    <n v="35"/>
    <s v="山口県"/>
    <n v="3507"/>
    <s v="長門"/>
    <x v="0"/>
    <m/>
    <m/>
    <x v="1"/>
    <n v="30920"/>
  </r>
  <r>
    <x v="8"/>
    <x v="1"/>
    <x v="4109"/>
    <x v="34"/>
    <n v="20231001"/>
    <n v="20231001"/>
    <n v="35"/>
    <s v="山口県"/>
    <n v="3507"/>
    <s v="長門"/>
    <x v="0"/>
    <m/>
    <m/>
    <x v="2"/>
    <n v="42.043984476067273"/>
  </r>
  <r>
    <x v="8"/>
    <x v="1"/>
    <x v="4110"/>
    <x v="34"/>
    <n v="20231001"/>
    <n v="20231001"/>
    <n v="35"/>
    <s v="山口県"/>
    <n v="3508"/>
    <s v="萩"/>
    <x v="0"/>
    <m/>
    <m/>
    <x v="0"/>
    <n v="25"/>
  </r>
  <r>
    <x v="8"/>
    <x v="1"/>
    <x v="4110"/>
    <x v="34"/>
    <n v="20231001"/>
    <n v="20231001"/>
    <n v="35"/>
    <s v="山口県"/>
    <n v="3508"/>
    <s v="萩"/>
    <x v="0"/>
    <m/>
    <m/>
    <x v="1"/>
    <n v="45737"/>
  </r>
  <r>
    <x v="8"/>
    <x v="1"/>
    <x v="4110"/>
    <x v="34"/>
    <n v="20231001"/>
    <n v="20231001"/>
    <n v="35"/>
    <s v="山口県"/>
    <n v="3508"/>
    <s v="萩"/>
    <x v="0"/>
    <m/>
    <m/>
    <x v="2"/>
    <n v="54.660340643242883"/>
  </r>
  <r>
    <x v="8"/>
    <x v="1"/>
    <x v="4300"/>
    <x v="35"/>
    <n v="20231001"/>
    <n v="20231001"/>
    <n v="36"/>
    <s v="徳島県"/>
    <n v="3601"/>
    <s v="東部"/>
    <x v="0"/>
    <m/>
    <m/>
    <x v="0"/>
    <n v="304"/>
  </r>
  <r>
    <x v="8"/>
    <x v="1"/>
    <x v="4300"/>
    <x v="35"/>
    <n v="20231001"/>
    <n v="20231001"/>
    <n v="36"/>
    <s v="徳島県"/>
    <n v="3601"/>
    <s v="東部"/>
    <x v="0"/>
    <m/>
    <m/>
    <x v="1"/>
    <n v="503732"/>
  </r>
  <r>
    <x v="8"/>
    <x v="1"/>
    <x v="4300"/>
    <x v="35"/>
    <n v="20231001"/>
    <n v="20231001"/>
    <n v="36"/>
    <s v="徳島県"/>
    <n v="3601"/>
    <s v="東部"/>
    <x v="0"/>
    <m/>
    <m/>
    <x v="2"/>
    <n v="60.349550951696543"/>
  </r>
  <r>
    <x v="8"/>
    <x v="1"/>
    <x v="4301"/>
    <x v="35"/>
    <n v="20231001"/>
    <n v="20231001"/>
    <n v="36"/>
    <s v="徳島県"/>
    <n v="3603"/>
    <s v="南部"/>
    <x v="0"/>
    <m/>
    <m/>
    <x v="0"/>
    <n v="66"/>
  </r>
  <r>
    <x v="8"/>
    <x v="1"/>
    <x v="4301"/>
    <x v="35"/>
    <n v="20231001"/>
    <n v="20231001"/>
    <n v="36"/>
    <s v="徳島県"/>
    <n v="3603"/>
    <s v="南部"/>
    <x v="0"/>
    <m/>
    <m/>
    <x v="1"/>
    <n v="135630"/>
  </r>
  <r>
    <x v="8"/>
    <x v="1"/>
    <x v="4301"/>
    <x v="35"/>
    <n v="20231001"/>
    <n v="20231001"/>
    <n v="36"/>
    <s v="徳島県"/>
    <n v="3603"/>
    <s v="南部"/>
    <x v="0"/>
    <m/>
    <m/>
    <x v="2"/>
    <n v="48.661800486618006"/>
  </r>
  <r>
    <x v="8"/>
    <x v="1"/>
    <x v="4302"/>
    <x v="35"/>
    <n v="20231001"/>
    <n v="20231001"/>
    <n v="36"/>
    <s v="徳島県"/>
    <n v="3605"/>
    <s v="西部"/>
    <x v="0"/>
    <m/>
    <m/>
    <x v="0"/>
    <n v="41"/>
  </r>
  <r>
    <x v="8"/>
    <x v="1"/>
    <x v="4302"/>
    <x v="35"/>
    <n v="20231001"/>
    <n v="20231001"/>
    <n v="36"/>
    <s v="徳島県"/>
    <n v="3605"/>
    <s v="西部"/>
    <x v="0"/>
    <m/>
    <m/>
    <x v="1"/>
    <n v="70650"/>
  </r>
  <r>
    <x v="8"/>
    <x v="1"/>
    <x v="4302"/>
    <x v="35"/>
    <n v="20231001"/>
    <n v="20231001"/>
    <n v="36"/>
    <s v="徳島県"/>
    <n v="3605"/>
    <s v="西部"/>
    <x v="0"/>
    <m/>
    <m/>
    <x v="2"/>
    <n v="58.032554847841475"/>
  </r>
  <r>
    <x v="8"/>
    <x v="1"/>
    <x v="321"/>
    <x v="36"/>
    <n v="20231001"/>
    <n v="20231001"/>
    <n v="37"/>
    <s v="香川県"/>
    <n v="3702"/>
    <s v="小豆"/>
    <x v="0"/>
    <m/>
    <m/>
    <x v="0"/>
    <n v="10"/>
  </r>
  <r>
    <x v="8"/>
    <x v="1"/>
    <x v="321"/>
    <x v="36"/>
    <n v="20231001"/>
    <n v="20231001"/>
    <n v="37"/>
    <s v="香川県"/>
    <n v="3702"/>
    <s v="小豆"/>
    <x v="0"/>
    <m/>
    <m/>
    <x v="1"/>
    <n v="26077"/>
  </r>
  <r>
    <x v="8"/>
    <x v="1"/>
    <x v="321"/>
    <x v="36"/>
    <n v="20231001"/>
    <n v="20231001"/>
    <n v="37"/>
    <s v="香川県"/>
    <n v="3702"/>
    <s v="小豆"/>
    <x v="0"/>
    <m/>
    <m/>
    <x v="2"/>
    <n v="38.347969475016299"/>
  </r>
  <r>
    <x v="8"/>
    <x v="1"/>
    <x v="4328"/>
    <x v="36"/>
    <n v="20231001"/>
    <n v="20231001"/>
    <n v="37"/>
    <s v="香川県"/>
    <n v="3706"/>
    <s v="東部"/>
    <x v="0"/>
    <m/>
    <m/>
    <x v="0"/>
    <n v="283"/>
  </r>
  <r>
    <x v="8"/>
    <x v="1"/>
    <x v="4328"/>
    <x v="36"/>
    <n v="20231001"/>
    <n v="20231001"/>
    <n v="37"/>
    <s v="香川県"/>
    <n v="3706"/>
    <s v="東部"/>
    <x v="0"/>
    <m/>
    <m/>
    <x v="1"/>
    <n v="522788"/>
  </r>
  <r>
    <x v="8"/>
    <x v="1"/>
    <x v="4328"/>
    <x v="36"/>
    <n v="20231001"/>
    <n v="20231001"/>
    <n v="37"/>
    <s v="香川県"/>
    <n v="3706"/>
    <s v="東部"/>
    <x v="0"/>
    <m/>
    <m/>
    <x v="2"/>
    <n v="54.132841610748528"/>
  </r>
  <r>
    <x v="8"/>
    <x v="1"/>
    <x v="4329"/>
    <x v="36"/>
    <n v="20231001"/>
    <n v="20231001"/>
    <n v="37"/>
    <s v="香川県"/>
    <n v="3707"/>
    <s v="西部"/>
    <x v="0"/>
    <m/>
    <m/>
    <x v="0"/>
    <n v="174"/>
  </r>
  <r>
    <x v="8"/>
    <x v="1"/>
    <x v="4329"/>
    <x v="36"/>
    <n v="20231001"/>
    <n v="20231001"/>
    <n v="37"/>
    <s v="香川県"/>
    <n v="3707"/>
    <s v="西部"/>
    <x v="0"/>
    <m/>
    <m/>
    <x v="1"/>
    <n v="399720"/>
  </r>
  <r>
    <x v="8"/>
    <x v="1"/>
    <x v="4329"/>
    <x v="36"/>
    <n v="20231001"/>
    <n v="20231001"/>
    <n v="37"/>
    <s v="香川県"/>
    <n v="3707"/>
    <s v="西部"/>
    <x v="0"/>
    <m/>
    <m/>
    <x v="2"/>
    <n v="43.530471329930947"/>
  </r>
  <r>
    <x v="8"/>
    <x v="1"/>
    <x v="325"/>
    <x v="37"/>
    <n v="20231001"/>
    <n v="20231001"/>
    <n v="38"/>
    <s v="愛媛県"/>
    <n v="3801"/>
    <s v="宇摩"/>
    <x v="0"/>
    <m/>
    <m/>
    <x v="0"/>
    <n v="33"/>
  </r>
  <r>
    <x v="8"/>
    <x v="1"/>
    <x v="325"/>
    <x v="37"/>
    <n v="20231001"/>
    <n v="20231001"/>
    <n v="38"/>
    <s v="愛媛県"/>
    <n v="3801"/>
    <s v="宇摩"/>
    <x v="0"/>
    <m/>
    <m/>
    <x v="1"/>
    <n v="82202"/>
  </r>
  <r>
    <x v="8"/>
    <x v="1"/>
    <x v="325"/>
    <x v="37"/>
    <n v="20231001"/>
    <n v="20231001"/>
    <n v="38"/>
    <s v="愛媛県"/>
    <n v="3801"/>
    <s v="宇摩"/>
    <x v="0"/>
    <m/>
    <m/>
    <x v="2"/>
    <n v="40.14500863725943"/>
  </r>
  <r>
    <x v="8"/>
    <x v="1"/>
    <x v="326"/>
    <x v="37"/>
    <n v="20231001"/>
    <n v="20231001"/>
    <n v="38"/>
    <s v="愛媛県"/>
    <n v="3802"/>
    <s v="新居浜・西条"/>
    <x v="0"/>
    <m/>
    <m/>
    <x v="0"/>
    <n v="100"/>
  </r>
  <r>
    <x v="8"/>
    <x v="1"/>
    <x v="326"/>
    <x v="37"/>
    <n v="20231001"/>
    <n v="20231001"/>
    <n v="38"/>
    <s v="愛媛県"/>
    <n v="3802"/>
    <s v="新居浜・西条"/>
    <x v="0"/>
    <m/>
    <m/>
    <x v="1"/>
    <n v="218544"/>
  </r>
  <r>
    <x v="8"/>
    <x v="1"/>
    <x v="326"/>
    <x v="37"/>
    <n v="20231001"/>
    <n v="20231001"/>
    <n v="38"/>
    <s v="愛媛県"/>
    <n v="3802"/>
    <s v="新居浜・西条"/>
    <x v="0"/>
    <m/>
    <m/>
    <x v="2"/>
    <n v="45.757376089025549"/>
  </r>
  <r>
    <x v="8"/>
    <x v="1"/>
    <x v="327"/>
    <x v="37"/>
    <n v="20231001"/>
    <n v="20231001"/>
    <n v="38"/>
    <s v="愛媛県"/>
    <n v="3803"/>
    <s v="今治"/>
    <x v="0"/>
    <m/>
    <m/>
    <x v="0"/>
    <n v="84"/>
  </r>
  <r>
    <x v="8"/>
    <x v="1"/>
    <x v="327"/>
    <x v="37"/>
    <n v="20231001"/>
    <n v="20231001"/>
    <n v="38"/>
    <s v="愛媛県"/>
    <n v="3803"/>
    <s v="今治"/>
    <x v="0"/>
    <m/>
    <m/>
    <x v="1"/>
    <n v="155910"/>
  </r>
  <r>
    <x v="8"/>
    <x v="1"/>
    <x v="327"/>
    <x v="37"/>
    <n v="20231001"/>
    <n v="20231001"/>
    <n v="38"/>
    <s v="愛媛県"/>
    <n v="3803"/>
    <s v="今治"/>
    <x v="0"/>
    <m/>
    <m/>
    <x v="2"/>
    <n v="53.877236867423512"/>
  </r>
  <r>
    <x v="8"/>
    <x v="1"/>
    <x v="328"/>
    <x v="37"/>
    <n v="20231001"/>
    <n v="20231001"/>
    <n v="38"/>
    <s v="愛媛県"/>
    <n v="3804"/>
    <s v="松山"/>
    <x v="0"/>
    <m/>
    <m/>
    <x v="0"/>
    <n v="297"/>
  </r>
  <r>
    <x v="8"/>
    <x v="1"/>
    <x v="328"/>
    <x v="37"/>
    <n v="20231001"/>
    <n v="20231001"/>
    <n v="38"/>
    <s v="愛媛県"/>
    <n v="3804"/>
    <s v="松山"/>
    <x v="0"/>
    <m/>
    <m/>
    <x v="1"/>
    <n v="626834"/>
  </r>
  <r>
    <x v="8"/>
    <x v="1"/>
    <x v="328"/>
    <x v="37"/>
    <n v="20231001"/>
    <n v="20231001"/>
    <n v="38"/>
    <s v="愛媛県"/>
    <n v="3804"/>
    <s v="松山"/>
    <x v="0"/>
    <m/>
    <m/>
    <x v="2"/>
    <n v="47.380965295437072"/>
  </r>
  <r>
    <x v="8"/>
    <x v="1"/>
    <x v="329"/>
    <x v="37"/>
    <n v="20231001"/>
    <n v="20231001"/>
    <n v="38"/>
    <s v="愛媛県"/>
    <n v="3805"/>
    <s v="八幡浜・大洲"/>
    <x v="0"/>
    <m/>
    <m/>
    <x v="0"/>
    <n v="68"/>
  </r>
  <r>
    <x v="8"/>
    <x v="1"/>
    <x v="329"/>
    <x v="37"/>
    <n v="20231001"/>
    <n v="20231001"/>
    <n v="38"/>
    <s v="愛媛県"/>
    <n v="3805"/>
    <s v="八幡浜・大洲"/>
    <x v="0"/>
    <m/>
    <m/>
    <x v="1"/>
    <n v="128287"/>
  </r>
  <r>
    <x v="8"/>
    <x v="1"/>
    <x v="329"/>
    <x v="37"/>
    <n v="20231001"/>
    <n v="20231001"/>
    <n v="38"/>
    <s v="愛媛県"/>
    <n v="3805"/>
    <s v="八幡浜・大洲"/>
    <x v="0"/>
    <m/>
    <m/>
    <x v="2"/>
    <n v="53.006150272436024"/>
  </r>
  <r>
    <x v="8"/>
    <x v="1"/>
    <x v="330"/>
    <x v="37"/>
    <n v="20231001"/>
    <n v="20231001"/>
    <n v="38"/>
    <s v="愛媛県"/>
    <n v="3806"/>
    <s v="宇和島"/>
    <x v="0"/>
    <m/>
    <m/>
    <x v="0"/>
    <n v="54"/>
  </r>
  <r>
    <x v="8"/>
    <x v="1"/>
    <x v="330"/>
    <x v="37"/>
    <n v="20231001"/>
    <n v="20231001"/>
    <n v="38"/>
    <s v="愛媛県"/>
    <n v="3806"/>
    <s v="宇和島"/>
    <x v="0"/>
    <m/>
    <m/>
    <x v="1"/>
    <n v="100521"/>
  </r>
  <r>
    <x v="8"/>
    <x v="1"/>
    <x v="330"/>
    <x v="37"/>
    <n v="20231001"/>
    <n v="20231001"/>
    <n v="38"/>
    <s v="愛媛県"/>
    <n v="3806"/>
    <s v="宇和島"/>
    <x v="0"/>
    <m/>
    <m/>
    <x v="2"/>
    <n v="53.720118184260009"/>
  </r>
  <r>
    <x v="8"/>
    <x v="1"/>
    <x v="331"/>
    <x v="38"/>
    <n v="20231001"/>
    <n v="20231001"/>
    <n v="39"/>
    <s v="高知県"/>
    <n v="3901"/>
    <s v="安芸"/>
    <x v="0"/>
    <m/>
    <m/>
    <x v="0"/>
    <n v="21"/>
  </r>
  <r>
    <x v="8"/>
    <x v="1"/>
    <x v="331"/>
    <x v="38"/>
    <n v="20231001"/>
    <n v="20231001"/>
    <n v="39"/>
    <s v="高知県"/>
    <n v="3901"/>
    <s v="安芸"/>
    <x v="0"/>
    <m/>
    <m/>
    <x v="1"/>
    <n v="43003"/>
  </r>
  <r>
    <x v="8"/>
    <x v="1"/>
    <x v="331"/>
    <x v="38"/>
    <n v="20231001"/>
    <n v="20231001"/>
    <n v="39"/>
    <s v="高知県"/>
    <n v="3901"/>
    <s v="安芸"/>
    <x v="0"/>
    <m/>
    <m/>
    <x v="2"/>
    <n v="48.83380229286329"/>
  </r>
  <r>
    <x v="8"/>
    <x v="1"/>
    <x v="332"/>
    <x v="38"/>
    <n v="20231001"/>
    <n v="20231001"/>
    <n v="39"/>
    <s v="高知県"/>
    <n v="3902"/>
    <s v="中央"/>
    <x v="0"/>
    <m/>
    <m/>
    <x v="0"/>
    <n v="254"/>
  </r>
  <r>
    <x v="8"/>
    <x v="1"/>
    <x v="332"/>
    <x v="38"/>
    <n v="20231001"/>
    <n v="20231001"/>
    <n v="39"/>
    <s v="高知県"/>
    <n v="3902"/>
    <s v="中央"/>
    <x v="0"/>
    <m/>
    <m/>
    <x v="1"/>
    <n v="504195"/>
  </r>
  <r>
    <x v="8"/>
    <x v="1"/>
    <x v="332"/>
    <x v="38"/>
    <n v="20231001"/>
    <n v="20231001"/>
    <n v="39"/>
    <s v="高知県"/>
    <n v="3902"/>
    <s v="中央"/>
    <x v="0"/>
    <m/>
    <m/>
    <x v="2"/>
    <n v="50.377334166344376"/>
  </r>
  <r>
    <x v="8"/>
    <x v="1"/>
    <x v="333"/>
    <x v="38"/>
    <n v="20231001"/>
    <n v="20231001"/>
    <n v="39"/>
    <s v="高知県"/>
    <n v="3903"/>
    <s v="高幡"/>
    <x v="0"/>
    <m/>
    <m/>
    <x v="0"/>
    <n v="22"/>
  </r>
  <r>
    <x v="8"/>
    <x v="1"/>
    <x v="333"/>
    <x v="38"/>
    <n v="20231001"/>
    <n v="20231001"/>
    <n v="39"/>
    <s v="高知県"/>
    <n v="3903"/>
    <s v="高幡"/>
    <x v="0"/>
    <m/>
    <m/>
    <x v="1"/>
    <n v="49669"/>
  </r>
  <r>
    <x v="8"/>
    <x v="1"/>
    <x v="333"/>
    <x v="38"/>
    <n v="20231001"/>
    <n v="20231001"/>
    <n v="39"/>
    <s v="高知県"/>
    <n v="3903"/>
    <s v="高幡"/>
    <x v="0"/>
    <m/>
    <m/>
    <x v="2"/>
    <n v="44.293221123839821"/>
  </r>
  <r>
    <x v="8"/>
    <x v="1"/>
    <x v="334"/>
    <x v="38"/>
    <n v="20231001"/>
    <n v="20231001"/>
    <n v="39"/>
    <s v="高知県"/>
    <n v="3904"/>
    <s v="幡多"/>
    <x v="0"/>
    <m/>
    <m/>
    <x v="0"/>
    <n v="41"/>
  </r>
  <r>
    <x v="8"/>
    <x v="1"/>
    <x v="334"/>
    <x v="38"/>
    <n v="20231001"/>
    <n v="20231001"/>
    <n v="39"/>
    <s v="高知県"/>
    <n v="3904"/>
    <s v="幡多"/>
    <x v="0"/>
    <m/>
    <m/>
    <x v="1"/>
    <n v="78756"/>
  </r>
  <r>
    <x v="8"/>
    <x v="1"/>
    <x v="334"/>
    <x v="38"/>
    <n v="20231001"/>
    <n v="20231001"/>
    <n v="39"/>
    <s v="高知県"/>
    <n v="3904"/>
    <s v="幡多"/>
    <x v="0"/>
    <m/>
    <m/>
    <x v="2"/>
    <n v="52.059525623444564"/>
  </r>
  <r>
    <x v="8"/>
    <x v="1"/>
    <x v="335"/>
    <x v="39"/>
    <n v="20231001"/>
    <n v="20231001"/>
    <n v="40"/>
    <s v="福岡県"/>
    <n v="4001"/>
    <s v="福岡・糸島"/>
    <x v="0"/>
    <m/>
    <m/>
    <x v="0"/>
    <n v="1090"/>
  </r>
  <r>
    <x v="8"/>
    <x v="1"/>
    <x v="335"/>
    <x v="39"/>
    <n v="20231001"/>
    <n v="20231001"/>
    <n v="40"/>
    <s v="福岡県"/>
    <n v="4001"/>
    <s v="福岡・糸島"/>
    <x v="0"/>
    <m/>
    <m/>
    <x v="1"/>
    <n v="1697752"/>
  </r>
  <r>
    <x v="8"/>
    <x v="1"/>
    <x v="335"/>
    <x v="39"/>
    <n v="20231001"/>
    <n v="20231001"/>
    <n v="40"/>
    <s v="福岡県"/>
    <n v="4001"/>
    <s v="福岡・糸島"/>
    <x v="0"/>
    <m/>
    <m/>
    <x v="2"/>
    <n v="64.202545483674882"/>
  </r>
  <r>
    <x v="8"/>
    <x v="1"/>
    <x v="346"/>
    <x v="39"/>
    <n v="20231001"/>
    <n v="20231001"/>
    <n v="40"/>
    <s v="福岡県"/>
    <n v="4012"/>
    <s v="北九州"/>
    <x v="0"/>
    <m/>
    <m/>
    <x v="0"/>
    <n v="691"/>
  </r>
  <r>
    <x v="8"/>
    <x v="1"/>
    <x v="346"/>
    <x v="39"/>
    <n v="20231001"/>
    <n v="20231001"/>
    <n v="40"/>
    <s v="福岡県"/>
    <n v="4012"/>
    <s v="北九州"/>
    <x v="0"/>
    <m/>
    <m/>
    <x v="1"/>
    <n v="1051843"/>
  </r>
  <r>
    <x v="8"/>
    <x v="1"/>
    <x v="346"/>
    <x v="39"/>
    <n v="20231001"/>
    <n v="20231001"/>
    <n v="40"/>
    <s v="福岡県"/>
    <n v="4012"/>
    <s v="北九州"/>
    <x v="0"/>
    <m/>
    <m/>
    <x v="2"/>
    <n v="65.694214821033185"/>
  </r>
  <r>
    <x v="8"/>
    <x v="1"/>
    <x v="336"/>
    <x v="39"/>
    <n v="20231001"/>
    <n v="20231001"/>
    <n v="40"/>
    <s v="福岡県"/>
    <n v="4002"/>
    <s v="粕屋"/>
    <x v="0"/>
    <m/>
    <m/>
    <x v="0"/>
    <n v="128"/>
  </r>
  <r>
    <x v="8"/>
    <x v="1"/>
    <x v="336"/>
    <x v="39"/>
    <n v="20231001"/>
    <n v="20231001"/>
    <n v="40"/>
    <s v="福岡県"/>
    <n v="4002"/>
    <s v="粕屋"/>
    <x v="0"/>
    <m/>
    <m/>
    <x v="1"/>
    <n v="294610"/>
  </r>
  <r>
    <x v="8"/>
    <x v="1"/>
    <x v="336"/>
    <x v="39"/>
    <n v="20231001"/>
    <n v="20231001"/>
    <n v="40"/>
    <s v="福岡県"/>
    <n v="4002"/>
    <s v="粕屋"/>
    <x v="0"/>
    <m/>
    <m/>
    <x v="2"/>
    <n v="43.447269271239946"/>
  </r>
  <r>
    <x v="8"/>
    <x v="1"/>
    <x v="337"/>
    <x v="39"/>
    <n v="20231001"/>
    <n v="20231001"/>
    <n v="40"/>
    <s v="福岡県"/>
    <n v="4003"/>
    <s v="宗像"/>
    <x v="0"/>
    <m/>
    <m/>
    <x v="0"/>
    <n v="84"/>
  </r>
  <r>
    <x v="8"/>
    <x v="1"/>
    <x v="337"/>
    <x v="39"/>
    <n v="20231001"/>
    <n v="20231001"/>
    <n v="40"/>
    <s v="福岡県"/>
    <n v="4003"/>
    <s v="宗像"/>
    <x v="0"/>
    <m/>
    <m/>
    <x v="1"/>
    <n v="165858"/>
  </r>
  <r>
    <x v="8"/>
    <x v="1"/>
    <x v="337"/>
    <x v="39"/>
    <n v="20231001"/>
    <n v="20231001"/>
    <n v="40"/>
    <s v="福岡県"/>
    <n v="4003"/>
    <s v="宗像"/>
    <x v="0"/>
    <m/>
    <m/>
    <x v="2"/>
    <n v="50.645733096986575"/>
  </r>
  <r>
    <x v="8"/>
    <x v="1"/>
    <x v="342"/>
    <x v="39"/>
    <n v="20231001"/>
    <n v="20231001"/>
    <n v="40"/>
    <s v="福岡県"/>
    <n v="4008"/>
    <s v="有明"/>
    <x v="0"/>
    <m/>
    <m/>
    <x v="0"/>
    <n v="125"/>
  </r>
  <r>
    <x v="8"/>
    <x v="1"/>
    <x v="342"/>
    <x v="39"/>
    <n v="20231001"/>
    <n v="20231001"/>
    <n v="40"/>
    <s v="福岡県"/>
    <n v="4008"/>
    <s v="有明"/>
    <x v="0"/>
    <m/>
    <m/>
    <x v="1"/>
    <n v="203872"/>
  </r>
  <r>
    <x v="8"/>
    <x v="1"/>
    <x v="342"/>
    <x v="39"/>
    <n v="20231001"/>
    <n v="20231001"/>
    <n v="40"/>
    <s v="福岡県"/>
    <n v="4008"/>
    <s v="有明"/>
    <x v="0"/>
    <m/>
    <m/>
    <x v="2"/>
    <n v="61.312980693768637"/>
  </r>
  <r>
    <x v="8"/>
    <x v="1"/>
    <x v="338"/>
    <x v="39"/>
    <n v="20231001"/>
    <n v="20231001"/>
    <n v="40"/>
    <s v="福岡県"/>
    <n v="4004"/>
    <s v="筑紫"/>
    <x v="0"/>
    <m/>
    <m/>
    <x v="0"/>
    <n v="222"/>
  </r>
  <r>
    <x v="8"/>
    <x v="1"/>
    <x v="338"/>
    <x v="39"/>
    <n v="20231001"/>
    <n v="20231001"/>
    <n v="40"/>
    <s v="福岡県"/>
    <n v="4004"/>
    <s v="筑紫"/>
    <x v="0"/>
    <m/>
    <m/>
    <x v="1"/>
    <n v="443146"/>
  </r>
  <r>
    <x v="8"/>
    <x v="1"/>
    <x v="338"/>
    <x v="39"/>
    <n v="20231001"/>
    <n v="20231001"/>
    <n v="40"/>
    <s v="福岡県"/>
    <n v="4004"/>
    <s v="筑紫"/>
    <x v="0"/>
    <m/>
    <m/>
    <x v="2"/>
    <n v="50.096356505530906"/>
  </r>
  <r>
    <x v="8"/>
    <x v="1"/>
    <x v="340"/>
    <x v="39"/>
    <n v="20231001"/>
    <n v="20231001"/>
    <n v="40"/>
    <s v="福岡県"/>
    <n v="4006"/>
    <s v="久留米"/>
    <x v="0"/>
    <m/>
    <m/>
    <x v="0"/>
    <n v="274"/>
  </r>
  <r>
    <x v="8"/>
    <x v="1"/>
    <x v="340"/>
    <x v="39"/>
    <n v="20231001"/>
    <n v="20231001"/>
    <n v="40"/>
    <s v="福岡県"/>
    <n v="4006"/>
    <s v="久留米"/>
    <x v="0"/>
    <m/>
    <m/>
    <x v="1"/>
    <n v="450391"/>
  </r>
  <r>
    <x v="8"/>
    <x v="1"/>
    <x v="340"/>
    <x v="39"/>
    <n v="20231001"/>
    <n v="20231001"/>
    <n v="40"/>
    <s v="福岡県"/>
    <n v="4006"/>
    <s v="久留米"/>
    <x v="0"/>
    <m/>
    <m/>
    <x v="2"/>
    <n v="60.836029139125785"/>
  </r>
  <r>
    <x v="8"/>
    <x v="1"/>
    <x v="4111"/>
    <x v="39"/>
    <n v="20231001"/>
    <n v="20231001"/>
    <n v="40"/>
    <s v="福岡県"/>
    <n v="4005"/>
    <s v="朝倉"/>
    <x v="0"/>
    <m/>
    <m/>
    <x v="0"/>
    <n v="40"/>
  </r>
  <r>
    <x v="8"/>
    <x v="1"/>
    <x v="4111"/>
    <x v="39"/>
    <n v="20231001"/>
    <n v="20231001"/>
    <n v="40"/>
    <s v="福岡県"/>
    <n v="4005"/>
    <s v="朝倉"/>
    <x v="0"/>
    <m/>
    <m/>
    <x v="1"/>
    <n v="82853"/>
  </r>
  <r>
    <x v="8"/>
    <x v="1"/>
    <x v="4111"/>
    <x v="39"/>
    <n v="20231001"/>
    <n v="20231001"/>
    <n v="40"/>
    <s v="福岡県"/>
    <n v="4005"/>
    <s v="朝倉"/>
    <x v="0"/>
    <m/>
    <m/>
    <x v="2"/>
    <n v="48.278275982764654"/>
  </r>
  <r>
    <x v="8"/>
    <x v="1"/>
    <x v="344"/>
    <x v="39"/>
    <n v="20231001"/>
    <n v="20231001"/>
    <n v="40"/>
    <s v="福岡県"/>
    <n v="4010"/>
    <s v="直方・鞍手"/>
    <x v="0"/>
    <m/>
    <m/>
    <x v="0"/>
    <n v="65"/>
  </r>
  <r>
    <x v="8"/>
    <x v="1"/>
    <x v="344"/>
    <x v="39"/>
    <n v="20231001"/>
    <n v="20231001"/>
    <n v="40"/>
    <s v="福岡県"/>
    <n v="4010"/>
    <s v="直方・鞍手"/>
    <x v="0"/>
    <m/>
    <m/>
    <x v="1"/>
    <n v="103718"/>
  </r>
  <r>
    <x v="8"/>
    <x v="1"/>
    <x v="344"/>
    <x v="39"/>
    <n v="20231001"/>
    <n v="20231001"/>
    <n v="40"/>
    <s v="福岡県"/>
    <n v="4010"/>
    <s v="直方・鞍手"/>
    <x v="0"/>
    <m/>
    <m/>
    <x v="2"/>
    <n v="62.669931930812396"/>
  </r>
  <r>
    <x v="8"/>
    <x v="1"/>
    <x v="343"/>
    <x v="39"/>
    <n v="20231001"/>
    <n v="20231001"/>
    <n v="40"/>
    <s v="福岡県"/>
    <n v="4009"/>
    <s v="飯塚"/>
    <x v="0"/>
    <m/>
    <m/>
    <x v="0"/>
    <n v="93"/>
  </r>
  <r>
    <x v="8"/>
    <x v="1"/>
    <x v="343"/>
    <x v="39"/>
    <n v="20231001"/>
    <n v="20231001"/>
    <n v="40"/>
    <s v="福岡県"/>
    <n v="4009"/>
    <s v="飯塚"/>
    <x v="0"/>
    <m/>
    <m/>
    <x v="1"/>
    <n v="172764"/>
  </r>
  <r>
    <x v="8"/>
    <x v="1"/>
    <x v="343"/>
    <x v="39"/>
    <n v="20231001"/>
    <n v="20231001"/>
    <n v="40"/>
    <s v="福岡県"/>
    <n v="4009"/>
    <s v="飯塚"/>
    <x v="0"/>
    <m/>
    <m/>
    <x v="2"/>
    <n v="53.830659165103839"/>
  </r>
  <r>
    <x v="8"/>
    <x v="1"/>
    <x v="341"/>
    <x v="39"/>
    <n v="20231001"/>
    <n v="20231001"/>
    <n v="40"/>
    <s v="福岡県"/>
    <n v="4007"/>
    <s v="八女・筑後"/>
    <x v="0"/>
    <m/>
    <m/>
    <x v="0"/>
    <n v="75"/>
  </r>
  <r>
    <x v="8"/>
    <x v="1"/>
    <x v="341"/>
    <x v="39"/>
    <n v="20231001"/>
    <n v="20231001"/>
    <n v="40"/>
    <s v="福岡県"/>
    <n v="4007"/>
    <s v="八女・筑後"/>
    <x v="0"/>
    <m/>
    <m/>
    <x v="1"/>
    <n v="128614"/>
  </r>
  <r>
    <x v="8"/>
    <x v="1"/>
    <x v="341"/>
    <x v="39"/>
    <n v="20231001"/>
    <n v="20231001"/>
    <n v="40"/>
    <s v="福岡県"/>
    <n v="4007"/>
    <s v="八女・筑後"/>
    <x v="0"/>
    <m/>
    <m/>
    <x v="2"/>
    <n v="58.314024911751439"/>
  </r>
  <r>
    <x v="8"/>
    <x v="1"/>
    <x v="345"/>
    <x v="39"/>
    <n v="20231001"/>
    <n v="20231001"/>
    <n v="40"/>
    <s v="福岡県"/>
    <n v="4011"/>
    <s v="田川"/>
    <x v="0"/>
    <m/>
    <m/>
    <x v="0"/>
    <n v="60"/>
  </r>
  <r>
    <x v="8"/>
    <x v="1"/>
    <x v="345"/>
    <x v="39"/>
    <n v="20231001"/>
    <n v="20231001"/>
    <n v="40"/>
    <s v="福岡県"/>
    <n v="4011"/>
    <s v="田川"/>
    <x v="0"/>
    <m/>
    <m/>
    <x v="1"/>
    <n v="116886"/>
  </r>
  <r>
    <x v="8"/>
    <x v="1"/>
    <x v="345"/>
    <x v="39"/>
    <n v="20231001"/>
    <n v="20231001"/>
    <n v="40"/>
    <s v="福岡県"/>
    <n v="4011"/>
    <s v="田川"/>
    <x v="0"/>
    <m/>
    <m/>
    <x v="2"/>
    <n v="51.332067142343824"/>
  </r>
  <r>
    <x v="8"/>
    <x v="1"/>
    <x v="347"/>
    <x v="39"/>
    <n v="20231001"/>
    <n v="20231001"/>
    <n v="40"/>
    <s v="福岡県"/>
    <n v="4013"/>
    <s v="京築"/>
    <x v="0"/>
    <m/>
    <m/>
    <x v="0"/>
    <n v="95"/>
  </r>
  <r>
    <x v="8"/>
    <x v="1"/>
    <x v="347"/>
    <x v="39"/>
    <n v="20231001"/>
    <n v="20231001"/>
    <n v="40"/>
    <s v="福岡県"/>
    <n v="4013"/>
    <s v="京築"/>
    <x v="0"/>
    <m/>
    <m/>
    <x v="1"/>
    <n v="183072"/>
  </r>
  <r>
    <x v="8"/>
    <x v="1"/>
    <x v="347"/>
    <x v="39"/>
    <n v="20231001"/>
    <n v="20231001"/>
    <n v="40"/>
    <s v="福岡県"/>
    <n v="4013"/>
    <s v="京築"/>
    <x v="0"/>
    <m/>
    <m/>
    <x v="2"/>
    <n v="51.892151721726975"/>
  </r>
  <r>
    <x v="8"/>
    <x v="1"/>
    <x v="3823"/>
    <x v="40"/>
    <n v="20231001"/>
    <n v="20231001"/>
    <n v="41"/>
    <s v="佐賀県"/>
    <n v="4101"/>
    <s v="中部"/>
    <x v="0"/>
    <m/>
    <m/>
    <x v="0"/>
    <n v="176"/>
  </r>
  <r>
    <x v="8"/>
    <x v="1"/>
    <x v="3823"/>
    <x v="40"/>
    <n v="20231001"/>
    <n v="20231001"/>
    <n v="41"/>
    <s v="佐賀県"/>
    <n v="4101"/>
    <s v="中部"/>
    <x v="0"/>
    <m/>
    <m/>
    <x v="1"/>
    <n v="336915"/>
  </r>
  <r>
    <x v="8"/>
    <x v="1"/>
    <x v="3823"/>
    <x v="40"/>
    <n v="20231001"/>
    <n v="20231001"/>
    <n v="41"/>
    <s v="佐賀県"/>
    <n v="4101"/>
    <s v="中部"/>
    <x v="0"/>
    <m/>
    <m/>
    <x v="2"/>
    <n v="52.238695219862571"/>
  </r>
  <r>
    <x v="8"/>
    <x v="1"/>
    <x v="3824"/>
    <x v="40"/>
    <n v="20231001"/>
    <n v="20231001"/>
    <n v="41"/>
    <s v="佐賀県"/>
    <n v="4102"/>
    <s v="東部"/>
    <x v="0"/>
    <m/>
    <m/>
    <x v="0"/>
    <n v="62"/>
  </r>
  <r>
    <x v="8"/>
    <x v="1"/>
    <x v="3824"/>
    <x v="40"/>
    <n v="20231001"/>
    <n v="20231001"/>
    <n v="41"/>
    <s v="佐賀県"/>
    <n v="4102"/>
    <s v="東部"/>
    <x v="0"/>
    <m/>
    <m/>
    <x v="1"/>
    <n v="127644"/>
  </r>
  <r>
    <x v="8"/>
    <x v="1"/>
    <x v="3824"/>
    <x v="40"/>
    <n v="20231001"/>
    <n v="20231001"/>
    <n v="41"/>
    <s v="佐賀県"/>
    <n v="4102"/>
    <s v="東部"/>
    <x v="0"/>
    <m/>
    <m/>
    <x v="2"/>
    <n v="48.572592522954466"/>
  </r>
  <r>
    <x v="8"/>
    <x v="1"/>
    <x v="3825"/>
    <x v="40"/>
    <n v="20231001"/>
    <n v="20231001"/>
    <n v="41"/>
    <s v="佐賀県"/>
    <n v="4103"/>
    <s v="北部"/>
    <x v="0"/>
    <m/>
    <m/>
    <x v="0"/>
    <n v="59"/>
  </r>
  <r>
    <x v="8"/>
    <x v="1"/>
    <x v="3825"/>
    <x v="40"/>
    <n v="20231001"/>
    <n v="20231001"/>
    <n v="41"/>
    <s v="佐賀県"/>
    <n v="4103"/>
    <s v="北部"/>
    <x v="0"/>
    <m/>
    <m/>
    <x v="1"/>
    <n v="120441"/>
  </r>
  <r>
    <x v="8"/>
    <x v="1"/>
    <x v="3825"/>
    <x v="40"/>
    <n v="20231001"/>
    <n v="20231001"/>
    <n v="41"/>
    <s v="佐賀県"/>
    <n v="4103"/>
    <s v="北部"/>
    <x v="0"/>
    <m/>
    <m/>
    <x v="2"/>
    <n v="48.986640761866802"/>
  </r>
  <r>
    <x v="8"/>
    <x v="1"/>
    <x v="3826"/>
    <x v="40"/>
    <n v="20231001"/>
    <n v="20231001"/>
    <n v="41"/>
    <s v="佐賀県"/>
    <n v="4104"/>
    <s v="西部"/>
    <x v="0"/>
    <m/>
    <m/>
    <x v="0"/>
    <n v="31"/>
  </r>
  <r>
    <x v="8"/>
    <x v="1"/>
    <x v="3826"/>
    <x v="40"/>
    <n v="20231001"/>
    <n v="20231001"/>
    <n v="41"/>
    <s v="佐賀県"/>
    <n v="4104"/>
    <s v="西部"/>
    <x v="0"/>
    <m/>
    <m/>
    <x v="1"/>
    <n v="71119"/>
  </r>
  <r>
    <x v="8"/>
    <x v="1"/>
    <x v="3826"/>
    <x v="40"/>
    <n v="20231001"/>
    <n v="20231001"/>
    <n v="41"/>
    <s v="佐賀県"/>
    <n v="4104"/>
    <s v="西部"/>
    <x v="0"/>
    <m/>
    <m/>
    <x v="2"/>
    <n v="43.588914354813767"/>
  </r>
  <r>
    <x v="8"/>
    <x v="1"/>
    <x v="3827"/>
    <x v="40"/>
    <n v="20231001"/>
    <n v="20231001"/>
    <n v="41"/>
    <s v="佐賀県"/>
    <n v="4105"/>
    <s v="南部"/>
    <x v="0"/>
    <m/>
    <m/>
    <x v="0"/>
    <n v="68"/>
  </r>
  <r>
    <x v="8"/>
    <x v="1"/>
    <x v="3827"/>
    <x v="40"/>
    <n v="20231001"/>
    <n v="20231001"/>
    <n v="41"/>
    <s v="佐賀県"/>
    <n v="4105"/>
    <s v="南部"/>
    <x v="0"/>
    <m/>
    <m/>
    <x v="1"/>
    <n v="144932"/>
  </r>
  <r>
    <x v="8"/>
    <x v="1"/>
    <x v="3827"/>
    <x v="40"/>
    <n v="20231001"/>
    <n v="20231001"/>
    <n v="41"/>
    <s v="佐賀県"/>
    <n v="4105"/>
    <s v="南部"/>
    <x v="0"/>
    <m/>
    <m/>
    <x v="2"/>
    <n v="46.918554908508817"/>
  </r>
  <r>
    <x v="8"/>
    <x v="1"/>
    <x v="353"/>
    <x v="41"/>
    <n v="20231001"/>
    <n v="20231001"/>
    <n v="42"/>
    <s v="長崎県"/>
    <n v="4201"/>
    <s v="長崎"/>
    <x v="0"/>
    <m/>
    <m/>
    <x v="0"/>
    <n v="303"/>
  </r>
  <r>
    <x v="8"/>
    <x v="1"/>
    <x v="353"/>
    <x v="41"/>
    <n v="20231001"/>
    <n v="20231001"/>
    <n v="42"/>
    <s v="長崎県"/>
    <n v="4201"/>
    <s v="長崎"/>
    <x v="0"/>
    <m/>
    <m/>
    <x v="1"/>
    <n v="490634"/>
  </r>
  <r>
    <x v="8"/>
    <x v="1"/>
    <x v="353"/>
    <x v="41"/>
    <n v="20231001"/>
    <n v="20231001"/>
    <n v="42"/>
    <s v="長崎県"/>
    <n v="4201"/>
    <s v="長崎"/>
    <x v="0"/>
    <m/>
    <m/>
    <x v="2"/>
    <n v="61.756828919316632"/>
  </r>
  <r>
    <x v="8"/>
    <x v="1"/>
    <x v="4273"/>
    <x v="41"/>
    <n v="20231001"/>
    <n v="20231001"/>
    <n v="42"/>
    <s v="長崎県"/>
    <n v="4202"/>
    <s v="佐世保県北"/>
    <x v="0"/>
    <m/>
    <m/>
    <x v="0"/>
    <n v="140"/>
  </r>
  <r>
    <x v="8"/>
    <x v="1"/>
    <x v="4273"/>
    <x v="41"/>
    <n v="20231001"/>
    <n v="20231001"/>
    <n v="42"/>
    <s v="長崎県"/>
    <n v="4202"/>
    <s v="佐世保県北"/>
    <x v="0"/>
    <m/>
    <m/>
    <x v="1"/>
    <n v="300414"/>
  </r>
  <r>
    <x v="8"/>
    <x v="1"/>
    <x v="4273"/>
    <x v="41"/>
    <n v="20231001"/>
    <n v="20231001"/>
    <n v="42"/>
    <s v="長崎県"/>
    <n v="4202"/>
    <s v="佐世保県北"/>
    <x v="0"/>
    <m/>
    <m/>
    <x v="2"/>
    <n v="46.602355416192317"/>
  </r>
  <r>
    <x v="8"/>
    <x v="1"/>
    <x v="355"/>
    <x v="41"/>
    <n v="20231001"/>
    <n v="20231001"/>
    <n v="42"/>
    <s v="長崎県"/>
    <n v="4203"/>
    <s v="県央"/>
    <x v="0"/>
    <m/>
    <m/>
    <x v="0"/>
    <n v="130"/>
  </r>
  <r>
    <x v="8"/>
    <x v="1"/>
    <x v="355"/>
    <x v="41"/>
    <n v="20231001"/>
    <n v="20231001"/>
    <n v="42"/>
    <s v="長崎県"/>
    <n v="4203"/>
    <s v="県央"/>
    <x v="0"/>
    <m/>
    <m/>
    <x v="1"/>
    <n v="267398"/>
  </r>
  <r>
    <x v="8"/>
    <x v="1"/>
    <x v="355"/>
    <x v="41"/>
    <n v="20231001"/>
    <n v="20231001"/>
    <n v="42"/>
    <s v="長崎県"/>
    <n v="4203"/>
    <s v="県央"/>
    <x v="0"/>
    <m/>
    <m/>
    <x v="2"/>
    <n v="48.616668785854792"/>
  </r>
  <r>
    <x v="8"/>
    <x v="1"/>
    <x v="356"/>
    <x v="41"/>
    <n v="20231001"/>
    <n v="20231001"/>
    <n v="42"/>
    <s v="長崎県"/>
    <n v="4204"/>
    <s v="県南"/>
    <x v="0"/>
    <m/>
    <m/>
    <x v="0"/>
    <n v="69"/>
  </r>
  <r>
    <x v="8"/>
    <x v="1"/>
    <x v="356"/>
    <x v="41"/>
    <n v="20231001"/>
    <n v="20231001"/>
    <n v="42"/>
    <s v="長崎県"/>
    <n v="4204"/>
    <s v="県南"/>
    <x v="0"/>
    <m/>
    <m/>
    <x v="1"/>
    <n v="125565"/>
  </r>
  <r>
    <x v="8"/>
    <x v="1"/>
    <x v="356"/>
    <x v="41"/>
    <n v="20231001"/>
    <n v="20231001"/>
    <n v="42"/>
    <s v="長崎県"/>
    <n v="4204"/>
    <s v="県南"/>
    <x v="0"/>
    <m/>
    <m/>
    <x v="2"/>
    <n v="54.951618683550358"/>
  </r>
  <r>
    <x v="8"/>
    <x v="1"/>
    <x v="358"/>
    <x v="41"/>
    <n v="20231001"/>
    <n v="20231001"/>
    <n v="42"/>
    <s v="長崎県"/>
    <n v="4206"/>
    <s v="五島"/>
    <x v="0"/>
    <m/>
    <m/>
    <x v="0"/>
    <n v="14"/>
  </r>
  <r>
    <x v="8"/>
    <x v="1"/>
    <x v="358"/>
    <x v="41"/>
    <n v="20231001"/>
    <n v="20231001"/>
    <n v="42"/>
    <s v="長崎県"/>
    <n v="4206"/>
    <s v="五島"/>
    <x v="0"/>
    <m/>
    <m/>
    <x v="1"/>
    <n v="34491"/>
  </r>
  <r>
    <x v="8"/>
    <x v="1"/>
    <x v="358"/>
    <x v="41"/>
    <n v="20231001"/>
    <n v="20231001"/>
    <n v="42"/>
    <s v="長崎県"/>
    <n v="4206"/>
    <s v="五島"/>
    <x v="0"/>
    <m/>
    <m/>
    <x v="2"/>
    <n v="40.590298918558467"/>
  </r>
  <r>
    <x v="8"/>
    <x v="1"/>
    <x v="361"/>
    <x v="41"/>
    <n v="20231001"/>
    <n v="20231001"/>
    <n v="42"/>
    <s v="長崎県"/>
    <n v="4209"/>
    <s v="対馬"/>
    <x v="0"/>
    <m/>
    <m/>
    <x v="0"/>
    <n v="13"/>
  </r>
  <r>
    <x v="8"/>
    <x v="1"/>
    <x v="361"/>
    <x v="41"/>
    <n v="20231001"/>
    <n v="20231001"/>
    <n v="42"/>
    <s v="長崎県"/>
    <n v="4209"/>
    <s v="対馬"/>
    <x v="0"/>
    <m/>
    <m/>
    <x v="1"/>
    <n v="27821"/>
  </r>
  <r>
    <x v="8"/>
    <x v="1"/>
    <x v="361"/>
    <x v="41"/>
    <n v="20231001"/>
    <n v="20231001"/>
    <n v="42"/>
    <s v="長崎県"/>
    <n v="4209"/>
    <s v="対馬"/>
    <x v="0"/>
    <m/>
    <m/>
    <x v="2"/>
    <n v="46.727292333129647"/>
  </r>
  <r>
    <x v="8"/>
    <x v="1"/>
    <x v="359"/>
    <x v="41"/>
    <n v="20231001"/>
    <n v="20231001"/>
    <n v="42"/>
    <s v="長崎県"/>
    <n v="4207"/>
    <s v="上五島"/>
    <x v="0"/>
    <m/>
    <m/>
    <x v="0"/>
    <n v="11"/>
  </r>
  <r>
    <x v="8"/>
    <x v="1"/>
    <x v="359"/>
    <x v="41"/>
    <n v="20231001"/>
    <n v="20231001"/>
    <n v="42"/>
    <s v="長崎県"/>
    <n v="4207"/>
    <s v="上五島"/>
    <x v="0"/>
    <m/>
    <m/>
    <x v="1"/>
    <n v="19311"/>
  </r>
  <r>
    <x v="8"/>
    <x v="1"/>
    <x v="359"/>
    <x v="41"/>
    <n v="20231001"/>
    <n v="20231001"/>
    <n v="42"/>
    <s v="長崎県"/>
    <n v="4207"/>
    <s v="上五島"/>
    <x v="0"/>
    <m/>
    <m/>
    <x v="2"/>
    <n v="56.962353063021077"/>
  </r>
  <r>
    <x v="8"/>
    <x v="1"/>
    <x v="360"/>
    <x v="41"/>
    <n v="20231001"/>
    <n v="20231001"/>
    <n v="42"/>
    <s v="長崎県"/>
    <n v="4208"/>
    <s v="壱岐"/>
    <x v="0"/>
    <m/>
    <m/>
    <x v="0"/>
    <n v="8"/>
  </r>
  <r>
    <x v="8"/>
    <x v="1"/>
    <x v="360"/>
    <x v="41"/>
    <n v="20231001"/>
    <n v="20231001"/>
    <n v="42"/>
    <s v="長崎県"/>
    <n v="4208"/>
    <s v="壱岐"/>
    <x v="0"/>
    <m/>
    <m/>
    <x v="1"/>
    <n v="24360"/>
  </r>
  <r>
    <x v="8"/>
    <x v="1"/>
    <x v="360"/>
    <x v="41"/>
    <n v="20231001"/>
    <n v="20231001"/>
    <n v="42"/>
    <s v="長崎県"/>
    <n v="4208"/>
    <s v="壱岐"/>
    <x v="0"/>
    <m/>
    <m/>
    <x v="2"/>
    <n v="32.840722495894909"/>
  </r>
  <r>
    <x v="8"/>
    <x v="1"/>
    <x v="363"/>
    <x v="42"/>
    <n v="20231001"/>
    <n v="20231001"/>
    <n v="43"/>
    <s v="熊本県"/>
    <n v="4302"/>
    <s v="宇城"/>
    <x v="0"/>
    <m/>
    <m/>
    <x v="0"/>
    <n v="45"/>
  </r>
  <r>
    <x v="8"/>
    <x v="1"/>
    <x v="363"/>
    <x v="42"/>
    <n v="20231001"/>
    <n v="20231001"/>
    <n v="43"/>
    <s v="熊本県"/>
    <n v="4302"/>
    <s v="宇城"/>
    <x v="0"/>
    <m/>
    <m/>
    <x v="1"/>
    <n v="102200"/>
  </r>
  <r>
    <x v="8"/>
    <x v="1"/>
    <x v="363"/>
    <x v="42"/>
    <n v="20231001"/>
    <n v="20231001"/>
    <n v="43"/>
    <s v="熊本県"/>
    <n v="4302"/>
    <s v="宇城"/>
    <x v="0"/>
    <m/>
    <m/>
    <x v="2"/>
    <n v="44.031311154598825"/>
  </r>
  <r>
    <x v="8"/>
    <x v="1"/>
    <x v="4330"/>
    <x v="42"/>
    <n v="20231001"/>
    <n v="20231001"/>
    <n v="43"/>
    <s v="熊本県"/>
    <n v="4312"/>
    <s v="熊本・上益城"/>
    <x v="0"/>
    <m/>
    <m/>
    <x v="0"/>
    <n v="430"/>
  </r>
  <r>
    <x v="8"/>
    <x v="1"/>
    <x v="4330"/>
    <x v="42"/>
    <n v="20231001"/>
    <n v="20231001"/>
    <n v="43"/>
    <s v="熊本県"/>
    <n v="4312"/>
    <s v="熊本・上益城"/>
    <x v="0"/>
    <m/>
    <m/>
    <x v="1"/>
    <n v="816575"/>
  </r>
  <r>
    <x v="8"/>
    <x v="1"/>
    <x v="4330"/>
    <x v="42"/>
    <n v="20231001"/>
    <n v="20231001"/>
    <n v="43"/>
    <s v="熊本県"/>
    <n v="4312"/>
    <s v="熊本・上益城"/>
    <x v="0"/>
    <m/>
    <m/>
    <x v="2"/>
    <n v="52.658971925420204"/>
  </r>
  <r>
    <x v="8"/>
    <x v="1"/>
    <x v="365"/>
    <x v="42"/>
    <n v="20231001"/>
    <n v="20231001"/>
    <n v="43"/>
    <s v="熊本県"/>
    <n v="4303"/>
    <s v="有明"/>
    <x v="0"/>
    <m/>
    <m/>
    <x v="0"/>
    <n v="69"/>
  </r>
  <r>
    <x v="8"/>
    <x v="1"/>
    <x v="365"/>
    <x v="42"/>
    <n v="20231001"/>
    <n v="20231001"/>
    <n v="43"/>
    <s v="熊本県"/>
    <n v="4303"/>
    <s v="有明"/>
    <x v="0"/>
    <m/>
    <m/>
    <x v="1"/>
    <n v="151785"/>
  </r>
  <r>
    <x v="8"/>
    <x v="1"/>
    <x v="365"/>
    <x v="42"/>
    <n v="20231001"/>
    <n v="20231001"/>
    <n v="43"/>
    <s v="熊本県"/>
    <n v="4303"/>
    <s v="有明"/>
    <x v="0"/>
    <m/>
    <m/>
    <x v="2"/>
    <n v="45.459037454293906"/>
  </r>
  <r>
    <x v="8"/>
    <x v="1"/>
    <x v="364"/>
    <x v="42"/>
    <n v="20231001"/>
    <n v="20231001"/>
    <n v="43"/>
    <s v="熊本県"/>
    <n v="4308"/>
    <s v="八代"/>
    <x v="0"/>
    <m/>
    <m/>
    <x v="0"/>
    <n v="66"/>
  </r>
  <r>
    <x v="8"/>
    <x v="1"/>
    <x v="364"/>
    <x v="42"/>
    <n v="20231001"/>
    <n v="20231001"/>
    <n v="43"/>
    <s v="熊本県"/>
    <n v="4308"/>
    <s v="八代"/>
    <x v="0"/>
    <m/>
    <m/>
    <x v="1"/>
    <n v="132601"/>
  </r>
  <r>
    <x v="8"/>
    <x v="1"/>
    <x v="364"/>
    <x v="42"/>
    <n v="20231001"/>
    <n v="20231001"/>
    <n v="43"/>
    <s v="熊本県"/>
    <n v="4308"/>
    <s v="八代"/>
    <x v="0"/>
    <m/>
    <m/>
    <x v="2"/>
    <n v="49.773380291249687"/>
  </r>
  <r>
    <x v="8"/>
    <x v="1"/>
    <x v="367"/>
    <x v="42"/>
    <n v="20231001"/>
    <n v="20231001"/>
    <n v="43"/>
    <s v="熊本県"/>
    <n v="4304"/>
    <s v="鹿本"/>
    <x v="0"/>
    <m/>
    <m/>
    <x v="0"/>
    <n v="21"/>
  </r>
  <r>
    <x v="8"/>
    <x v="1"/>
    <x v="367"/>
    <x v="42"/>
    <n v="20231001"/>
    <n v="20231001"/>
    <n v="43"/>
    <s v="熊本県"/>
    <n v="4304"/>
    <s v="鹿本"/>
    <x v="0"/>
    <m/>
    <m/>
    <x v="1"/>
    <n v="48639"/>
  </r>
  <r>
    <x v="8"/>
    <x v="1"/>
    <x v="367"/>
    <x v="42"/>
    <n v="20231001"/>
    <n v="20231001"/>
    <n v="43"/>
    <s v="熊本県"/>
    <n v="4304"/>
    <s v="鹿本"/>
    <x v="0"/>
    <m/>
    <m/>
    <x v="2"/>
    <n v="43.175229753901192"/>
  </r>
  <r>
    <x v="8"/>
    <x v="1"/>
    <x v="366"/>
    <x v="42"/>
    <n v="20231001"/>
    <n v="20231001"/>
    <n v="43"/>
    <s v="熊本県"/>
    <n v="4310"/>
    <s v="球磨"/>
    <x v="0"/>
    <m/>
    <m/>
    <x v="0"/>
    <n v="39"/>
  </r>
  <r>
    <x v="8"/>
    <x v="1"/>
    <x v="366"/>
    <x v="42"/>
    <n v="20231001"/>
    <n v="20231001"/>
    <n v="43"/>
    <s v="熊本県"/>
    <n v="4310"/>
    <s v="球磨"/>
    <x v="0"/>
    <m/>
    <m/>
    <x v="1"/>
    <n v="79776"/>
  </r>
  <r>
    <x v="8"/>
    <x v="1"/>
    <x v="366"/>
    <x v="42"/>
    <n v="20231001"/>
    <n v="20231001"/>
    <n v="43"/>
    <s v="熊本県"/>
    <n v="4310"/>
    <s v="球磨"/>
    <x v="0"/>
    <m/>
    <m/>
    <x v="2"/>
    <n v="48.886883273164869"/>
  </r>
  <r>
    <x v="8"/>
    <x v="1"/>
    <x v="368"/>
    <x v="42"/>
    <n v="20231001"/>
    <n v="20231001"/>
    <n v="43"/>
    <s v="熊本県"/>
    <n v="4305"/>
    <s v="菊池"/>
    <x v="0"/>
    <m/>
    <m/>
    <x v="0"/>
    <n v="77"/>
  </r>
  <r>
    <x v="8"/>
    <x v="1"/>
    <x v="368"/>
    <x v="42"/>
    <n v="20231001"/>
    <n v="20231001"/>
    <n v="43"/>
    <s v="熊本県"/>
    <n v="4305"/>
    <s v="菊池"/>
    <x v="0"/>
    <m/>
    <m/>
    <x v="1"/>
    <n v="191493"/>
  </r>
  <r>
    <x v="8"/>
    <x v="1"/>
    <x v="368"/>
    <x v="42"/>
    <n v="20231001"/>
    <n v="20231001"/>
    <n v="43"/>
    <s v="熊本県"/>
    <n v="4305"/>
    <s v="菊池"/>
    <x v="0"/>
    <m/>
    <m/>
    <x v="2"/>
    <n v="40.210347114515933"/>
  </r>
  <r>
    <x v="8"/>
    <x v="1"/>
    <x v="370"/>
    <x v="42"/>
    <n v="20231001"/>
    <n v="20231001"/>
    <n v="43"/>
    <s v="熊本県"/>
    <n v="4306"/>
    <s v="阿蘇"/>
    <x v="0"/>
    <m/>
    <m/>
    <x v="0"/>
    <n v="20"/>
  </r>
  <r>
    <x v="8"/>
    <x v="1"/>
    <x v="370"/>
    <x v="42"/>
    <n v="20231001"/>
    <n v="20231001"/>
    <n v="43"/>
    <s v="熊本県"/>
    <n v="4306"/>
    <s v="阿蘇"/>
    <x v="0"/>
    <m/>
    <m/>
    <x v="1"/>
    <n v="59265"/>
  </r>
  <r>
    <x v="8"/>
    <x v="1"/>
    <x v="370"/>
    <x v="42"/>
    <n v="20231001"/>
    <n v="20231001"/>
    <n v="43"/>
    <s v="熊本県"/>
    <n v="4306"/>
    <s v="阿蘇"/>
    <x v="0"/>
    <m/>
    <m/>
    <x v="2"/>
    <n v="33.746730785455156"/>
  </r>
  <r>
    <x v="8"/>
    <x v="1"/>
    <x v="369"/>
    <x v="42"/>
    <n v="20231001"/>
    <n v="20231001"/>
    <n v="43"/>
    <s v="熊本県"/>
    <n v="4309"/>
    <s v="芦北"/>
    <x v="0"/>
    <m/>
    <m/>
    <x v="0"/>
    <n v="16"/>
  </r>
  <r>
    <x v="8"/>
    <x v="1"/>
    <x v="369"/>
    <x v="42"/>
    <n v="20231001"/>
    <n v="20231001"/>
    <n v="43"/>
    <s v="熊本県"/>
    <n v="4309"/>
    <s v="芦北"/>
    <x v="0"/>
    <m/>
    <m/>
    <x v="1"/>
    <n v="41633"/>
  </r>
  <r>
    <x v="8"/>
    <x v="1"/>
    <x v="369"/>
    <x v="42"/>
    <n v="20231001"/>
    <n v="20231001"/>
    <n v="43"/>
    <s v="熊本県"/>
    <n v="4309"/>
    <s v="芦北"/>
    <x v="0"/>
    <m/>
    <m/>
    <x v="2"/>
    <n v="38.43105229025052"/>
  </r>
  <r>
    <x v="8"/>
    <x v="1"/>
    <x v="371"/>
    <x v="42"/>
    <n v="20231001"/>
    <n v="20231001"/>
    <n v="43"/>
    <s v="熊本県"/>
    <n v="4311"/>
    <s v="天草"/>
    <x v="0"/>
    <m/>
    <m/>
    <x v="0"/>
    <n v="46"/>
  </r>
  <r>
    <x v="8"/>
    <x v="1"/>
    <x v="371"/>
    <x v="42"/>
    <n v="20231001"/>
    <n v="20231001"/>
    <n v="43"/>
    <s v="熊本県"/>
    <n v="4311"/>
    <s v="天草"/>
    <x v="0"/>
    <m/>
    <m/>
    <x v="1"/>
    <n v="104131"/>
  </r>
  <r>
    <x v="8"/>
    <x v="1"/>
    <x v="371"/>
    <x v="42"/>
    <n v="20231001"/>
    <n v="20231001"/>
    <n v="43"/>
    <s v="熊本県"/>
    <n v="4311"/>
    <s v="天草"/>
    <x v="0"/>
    <m/>
    <m/>
    <x v="2"/>
    <n v="44.175125562992768"/>
  </r>
  <r>
    <x v="8"/>
    <x v="1"/>
    <x v="4112"/>
    <x v="43"/>
    <n v="20231001"/>
    <n v="20231001"/>
    <n v="44"/>
    <s v="大分県"/>
    <n v="4401"/>
    <s v="東部"/>
    <x v="0"/>
    <m/>
    <m/>
    <x v="0"/>
    <n v="84"/>
  </r>
  <r>
    <x v="8"/>
    <x v="1"/>
    <x v="4112"/>
    <x v="43"/>
    <n v="20231001"/>
    <n v="20231001"/>
    <n v="44"/>
    <s v="大分県"/>
    <n v="4401"/>
    <s v="東部"/>
    <x v="0"/>
    <m/>
    <m/>
    <x v="1"/>
    <n v="195170"/>
  </r>
  <r>
    <x v="8"/>
    <x v="1"/>
    <x v="4112"/>
    <x v="43"/>
    <n v="20231001"/>
    <n v="20231001"/>
    <n v="44"/>
    <s v="大分県"/>
    <n v="4401"/>
    <s v="東部"/>
    <x v="0"/>
    <m/>
    <m/>
    <x v="2"/>
    <n v="43.039401547368961"/>
  </r>
  <r>
    <x v="8"/>
    <x v="1"/>
    <x v="4113"/>
    <x v="43"/>
    <n v="20231001"/>
    <n v="20231001"/>
    <n v="44"/>
    <s v="大分県"/>
    <n v="4403"/>
    <s v="中部"/>
    <x v="0"/>
    <m/>
    <m/>
    <x v="0"/>
    <n v="261"/>
  </r>
  <r>
    <x v="8"/>
    <x v="1"/>
    <x v="4113"/>
    <x v="43"/>
    <n v="20231001"/>
    <n v="20231001"/>
    <n v="44"/>
    <s v="大分県"/>
    <n v="4403"/>
    <s v="中部"/>
    <x v="0"/>
    <m/>
    <m/>
    <x v="1"/>
    <n v="559251"/>
  </r>
  <r>
    <x v="8"/>
    <x v="1"/>
    <x v="4113"/>
    <x v="43"/>
    <n v="20231001"/>
    <n v="20231001"/>
    <n v="44"/>
    <s v="大分県"/>
    <n v="4403"/>
    <s v="中部"/>
    <x v="0"/>
    <m/>
    <m/>
    <x v="2"/>
    <n v="46.669563398187933"/>
  </r>
  <r>
    <x v="8"/>
    <x v="1"/>
    <x v="4114"/>
    <x v="43"/>
    <n v="20231001"/>
    <n v="20231001"/>
    <n v="44"/>
    <s v="大分県"/>
    <n v="4405"/>
    <s v="南部"/>
    <x v="0"/>
    <m/>
    <m/>
    <x v="0"/>
    <n v="30"/>
  </r>
  <r>
    <x v="8"/>
    <x v="1"/>
    <x v="4114"/>
    <x v="43"/>
    <n v="20231001"/>
    <n v="20231001"/>
    <n v="44"/>
    <s v="大分県"/>
    <n v="4405"/>
    <s v="南部"/>
    <x v="0"/>
    <m/>
    <m/>
    <x v="1"/>
    <n v="65624"/>
  </r>
  <r>
    <x v="8"/>
    <x v="1"/>
    <x v="4114"/>
    <x v="43"/>
    <n v="20231001"/>
    <n v="20231001"/>
    <n v="44"/>
    <s v="大分県"/>
    <n v="4405"/>
    <s v="南部"/>
    <x v="0"/>
    <m/>
    <m/>
    <x v="2"/>
    <n v="45.71498232354017"/>
  </r>
  <r>
    <x v="8"/>
    <x v="1"/>
    <x v="4115"/>
    <x v="43"/>
    <n v="20231001"/>
    <n v="20231001"/>
    <n v="44"/>
    <s v="大分県"/>
    <n v="4409"/>
    <s v="北部"/>
    <x v="0"/>
    <m/>
    <m/>
    <x v="0"/>
    <n v="74"/>
  </r>
  <r>
    <x v="8"/>
    <x v="1"/>
    <x v="4115"/>
    <x v="43"/>
    <n v="20231001"/>
    <n v="20231001"/>
    <n v="44"/>
    <s v="大分県"/>
    <n v="4409"/>
    <s v="北部"/>
    <x v="0"/>
    <m/>
    <m/>
    <x v="1"/>
    <n v="156926"/>
  </r>
  <r>
    <x v="8"/>
    <x v="1"/>
    <x v="4115"/>
    <x v="43"/>
    <n v="20231001"/>
    <n v="20231001"/>
    <n v="44"/>
    <s v="大分県"/>
    <n v="4409"/>
    <s v="北部"/>
    <x v="0"/>
    <m/>
    <m/>
    <x v="2"/>
    <n v="47.15598434931114"/>
  </r>
  <r>
    <x v="8"/>
    <x v="1"/>
    <x v="4116"/>
    <x v="43"/>
    <n v="20231001"/>
    <n v="20231001"/>
    <n v="44"/>
    <s v="大分県"/>
    <n v="4406"/>
    <s v="豊肥"/>
    <x v="0"/>
    <m/>
    <m/>
    <x v="0"/>
    <n v="21"/>
  </r>
  <r>
    <x v="8"/>
    <x v="1"/>
    <x v="4116"/>
    <x v="43"/>
    <n v="20231001"/>
    <n v="20231001"/>
    <n v="44"/>
    <s v="大分県"/>
    <n v="4406"/>
    <s v="豊肥"/>
    <x v="0"/>
    <m/>
    <m/>
    <x v="1"/>
    <n v="52145"/>
  </r>
  <r>
    <x v="8"/>
    <x v="1"/>
    <x v="4116"/>
    <x v="43"/>
    <n v="20231001"/>
    <n v="20231001"/>
    <n v="44"/>
    <s v="大分県"/>
    <n v="4406"/>
    <s v="豊肥"/>
    <x v="0"/>
    <m/>
    <m/>
    <x v="2"/>
    <n v="40.27231757599003"/>
  </r>
  <r>
    <x v="8"/>
    <x v="1"/>
    <x v="4117"/>
    <x v="43"/>
    <n v="20231001"/>
    <n v="20231001"/>
    <n v="44"/>
    <s v="大分県"/>
    <n v="4408"/>
    <s v="西部"/>
    <x v="0"/>
    <m/>
    <m/>
    <x v="0"/>
    <n v="44"/>
  </r>
  <r>
    <x v="8"/>
    <x v="1"/>
    <x v="4117"/>
    <x v="43"/>
    <n v="20231001"/>
    <n v="20231001"/>
    <n v="44"/>
    <s v="大分県"/>
    <n v="4408"/>
    <s v="西部"/>
    <x v="0"/>
    <m/>
    <m/>
    <x v="1"/>
    <n v="83711"/>
  </r>
  <r>
    <x v="8"/>
    <x v="1"/>
    <x v="4117"/>
    <x v="43"/>
    <n v="20231001"/>
    <n v="20231001"/>
    <n v="44"/>
    <s v="大分県"/>
    <n v="4408"/>
    <s v="西部"/>
    <x v="0"/>
    <m/>
    <m/>
    <x v="2"/>
    <n v="52.561789967865636"/>
  </r>
  <r>
    <x v="8"/>
    <x v="1"/>
    <x v="383"/>
    <x v="44"/>
    <n v="20231001"/>
    <n v="20231001"/>
    <n v="45"/>
    <s v="宮崎県"/>
    <n v="4501"/>
    <s v="宮崎東諸県"/>
    <x v="0"/>
    <m/>
    <m/>
    <x v="0"/>
    <n v="228"/>
  </r>
  <r>
    <x v="8"/>
    <x v="1"/>
    <x v="383"/>
    <x v="44"/>
    <n v="20231001"/>
    <n v="20231001"/>
    <n v="45"/>
    <s v="宮崎県"/>
    <n v="4501"/>
    <s v="宮崎東諸県"/>
    <x v="0"/>
    <m/>
    <m/>
    <x v="1"/>
    <n v="422752"/>
  </r>
  <r>
    <x v="8"/>
    <x v="1"/>
    <x v="383"/>
    <x v="44"/>
    <n v="20231001"/>
    <n v="20231001"/>
    <n v="45"/>
    <s v="宮崎県"/>
    <n v="4501"/>
    <s v="宮崎東諸県"/>
    <x v="0"/>
    <m/>
    <m/>
    <x v="2"/>
    <n v="53.932329119673"/>
  </r>
  <r>
    <x v="8"/>
    <x v="1"/>
    <x v="384"/>
    <x v="44"/>
    <n v="20231001"/>
    <n v="20231001"/>
    <n v="45"/>
    <s v="宮崎県"/>
    <n v="4502"/>
    <s v="都城北諸県"/>
    <x v="0"/>
    <m/>
    <m/>
    <x v="0"/>
    <n v="71"/>
  </r>
  <r>
    <x v="8"/>
    <x v="1"/>
    <x v="384"/>
    <x v="44"/>
    <n v="20231001"/>
    <n v="20231001"/>
    <n v="45"/>
    <s v="宮崎県"/>
    <n v="4502"/>
    <s v="都城北諸県"/>
    <x v="0"/>
    <m/>
    <m/>
    <x v="1"/>
    <n v="187393"/>
  </r>
  <r>
    <x v="8"/>
    <x v="1"/>
    <x v="384"/>
    <x v="44"/>
    <n v="20231001"/>
    <n v="20231001"/>
    <n v="45"/>
    <s v="宮崎県"/>
    <n v="4502"/>
    <s v="都城北諸県"/>
    <x v="0"/>
    <m/>
    <m/>
    <x v="2"/>
    <n v="37.888288249827902"/>
  </r>
  <r>
    <x v="8"/>
    <x v="1"/>
    <x v="4303"/>
    <x v="44"/>
    <n v="20231001"/>
    <n v="20231001"/>
    <n v="45"/>
    <s v="宮崎県"/>
    <n v="4503"/>
    <s v="延岡西臼杵"/>
    <x v="0"/>
    <m/>
    <m/>
    <x v="0"/>
    <n v="59"/>
  </r>
  <r>
    <x v="8"/>
    <x v="1"/>
    <x v="4303"/>
    <x v="44"/>
    <n v="20231001"/>
    <n v="20231001"/>
    <n v="45"/>
    <s v="宮崎県"/>
    <n v="4503"/>
    <s v="延岡西臼杵"/>
    <x v="0"/>
    <m/>
    <m/>
    <x v="1"/>
    <n v="133755"/>
  </r>
  <r>
    <x v="8"/>
    <x v="1"/>
    <x v="4303"/>
    <x v="44"/>
    <n v="20231001"/>
    <n v="20231001"/>
    <n v="45"/>
    <s v="宮崎県"/>
    <n v="4503"/>
    <s v="延岡西臼杵"/>
    <x v="0"/>
    <m/>
    <m/>
    <x v="2"/>
    <n v="44.110500542035815"/>
  </r>
  <r>
    <x v="8"/>
    <x v="1"/>
    <x v="386"/>
    <x v="44"/>
    <n v="20231001"/>
    <n v="20231001"/>
    <n v="45"/>
    <s v="宮崎県"/>
    <n v="4504"/>
    <s v="日南串間"/>
    <x v="0"/>
    <m/>
    <m/>
    <x v="0"/>
    <n v="22"/>
  </r>
  <r>
    <x v="8"/>
    <x v="1"/>
    <x v="386"/>
    <x v="44"/>
    <n v="20231001"/>
    <n v="20231001"/>
    <n v="45"/>
    <s v="宮崎県"/>
    <n v="4504"/>
    <s v="日南串間"/>
    <x v="0"/>
    <m/>
    <m/>
    <x v="1"/>
    <n v="65554"/>
  </r>
  <r>
    <x v="8"/>
    <x v="1"/>
    <x v="386"/>
    <x v="44"/>
    <n v="20231001"/>
    <n v="20231001"/>
    <n v="45"/>
    <s v="宮崎県"/>
    <n v="4504"/>
    <s v="日南串間"/>
    <x v="0"/>
    <m/>
    <m/>
    <x v="2"/>
    <n v="33.560118375690273"/>
  </r>
  <r>
    <x v="8"/>
    <x v="1"/>
    <x v="387"/>
    <x v="44"/>
    <n v="20231001"/>
    <n v="20231001"/>
    <n v="45"/>
    <s v="宮崎県"/>
    <n v="4505"/>
    <s v="西諸"/>
    <x v="0"/>
    <m/>
    <m/>
    <x v="0"/>
    <n v="25"/>
  </r>
  <r>
    <x v="8"/>
    <x v="1"/>
    <x v="387"/>
    <x v="44"/>
    <n v="20231001"/>
    <n v="20231001"/>
    <n v="45"/>
    <s v="宮崎県"/>
    <n v="4505"/>
    <s v="西諸"/>
    <x v="0"/>
    <m/>
    <m/>
    <x v="1"/>
    <n v="69059"/>
  </r>
  <r>
    <x v="8"/>
    <x v="1"/>
    <x v="387"/>
    <x v="44"/>
    <n v="20231001"/>
    <n v="20231001"/>
    <n v="45"/>
    <s v="宮崎県"/>
    <n v="4505"/>
    <s v="西諸"/>
    <x v="0"/>
    <m/>
    <m/>
    <x v="2"/>
    <n v="36.200929639873152"/>
  </r>
  <r>
    <x v="8"/>
    <x v="1"/>
    <x v="388"/>
    <x v="44"/>
    <n v="20231001"/>
    <n v="20231001"/>
    <n v="45"/>
    <s v="宮崎県"/>
    <n v="4506"/>
    <s v="西都児湯"/>
    <x v="0"/>
    <m/>
    <m/>
    <x v="0"/>
    <n v="39"/>
  </r>
  <r>
    <x v="8"/>
    <x v="1"/>
    <x v="388"/>
    <x v="44"/>
    <n v="20231001"/>
    <n v="20231001"/>
    <n v="45"/>
    <s v="宮崎県"/>
    <n v="4506"/>
    <s v="西都児湯"/>
    <x v="0"/>
    <m/>
    <m/>
    <x v="1"/>
    <n v="95635"/>
  </r>
  <r>
    <x v="8"/>
    <x v="1"/>
    <x v="388"/>
    <x v="44"/>
    <n v="20231001"/>
    <n v="20231001"/>
    <n v="45"/>
    <s v="宮崎県"/>
    <n v="4506"/>
    <s v="西都児湯"/>
    <x v="0"/>
    <m/>
    <m/>
    <x v="2"/>
    <n v="40.780049145187434"/>
  </r>
  <r>
    <x v="8"/>
    <x v="1"/>
    <x v="389"/>
    <x v="44"/>
    <n v="20231001"/>
    <n v="20231001"/>
    <n v="45"/>
    <s v="宮崎県"/>
    <n v="4507"/>
    <s v="日向入郷"/>
    <x v="0"/>
    <m/>
    <m/>
    <x v="0"/>
    <n v="35"/>
  </r>
  <r>
    <x v="8"/>
    <x v="1"/>
    <x v="389"/>
    <x v="44"/>
    <n v="20231001"/>
    <n v="20231001"/>
    <n v="45"/>
    <s v="宮崎県"/>
    <n v="4507"/>
    <s v="日向入郷"/>
    <x v="0"/>
    <m/>
    <m/>
    <x v="1"/>
    <n v="84562"/>
  </r>
  <r>
    <x v="8"/>
    <x v="1"/>
    <x v="389"/>
    <x v="44"/>
    <n v="20231001"/>
    <n v="20231001"/>
    <n v="45"/>
    <s v="宮崎県"/>
    <n v="4507"/>
    <s v="日向入郷"/>
    <x v="0"/>
    <m/>
    <m/>
    <x v="2"/>
    <n v="41.389749532887109"/>
  </r>
  <r>
    <x v="8"/>
    <x v="1"/>
    <x v="390"/>
    <x v="45"/>
    <n v="20231001"/>
    <n v="20231001"/>
    <n v="46"/>
    <s v="鹿児島県"/>
    <n v="4601"/>
    <s v="鹿児島"/>
    <x v="0"/>
    <m/>
    <m/>
    <x v="0"/>
    <n v="396"/>
  </r>
  <r>
    <x v="8"/>
    <x v="1"/>
    <x v="390"/>
    <x v="45"/>
    <n v="20231001"/>
    <n v="20231001"/>
    <n v="46"/>
    <s v="鹿児島県"/>
    <n v="4601"/>
    <s v="鹿児島"/>
    <x v="0"/>
    <m/>
    <m/>
    <x v="1"/>
    <n v="668861"/>
  </r>
  <r>
    <x v="8"/>
    <x v="1"/>
    <x v="390"/>
    <x v="45"/>
    <n v="20231001"/>
    <n v="20231001"/>
    <n v="46"/>
    <s v="鹿児島県"/>
    <n v="4601"/>
    <s v="鹿児島"/>
    <x v="0"/>
    <m/>
    <m/>
    <x v="2"/>
    <n v="59.205126326695684"/>
  </r>
  <r>
    <x v="8"/>
    <x v="1"/>
    <x v="393"/>
    <x v="45"/>
    <n v="20231001"/>
    <n v="20231001"/>
    <n v="46"/>
    <s v="鹿児島県"/>
    <n v="4603"/>
    <s v="南薩"/>
    <x v="0"/>
    <m/>
    <m/>
    <x v="0"/>
    <n v="57"/>
  </r>
  <r>
    <x v="8"/>
    <x v="1"/>
    <x v="393"/>
    <x v="45"/>
    <n v="20231001"/>
    <n v="20231001"/>
    <n v="46"/>
    <s v="鹿児島県"/>
    <n v="4603"/>
    <s v="南薩"/>
    <x v="0"/>
    <m/>
    <m/>
    <x v="1"/>
    <n v="120954"/>
  </r>
  <r>
    <x v="8"/>
    <x v="1"/>
    <x v="393"/>
    <x v="45"/>
    <n v="20231001"/>
    <n v="20231001"/>
    <n v="46"/>
    <s v="鹿児島県"/>
    <n v="4603"/>
    <s v="南薩"/>
    <x v="0"/>
    <m/>
    <m/>
    <x v="2"/>
    <n v="47.125353440150803"/>
  </r>
  <r>
    <x v="8"/>
    <x v="1"/>
    <x v="394"/>
    <x v="45"/>
    <n v="20231001"/>
    <n v="20231001"/>
    <n v="46"/>
    <s v="鹿児島県"/>
    <n v="4610"/>
    <s v="肝属"/>
    <x v="0"/>
    <m/>
    <m/>
    <x v="0"/>
    <n v="62"/>
  </r>
  <r>
    <x v="8"/>
    <x v="1"/>
    <x v="394"/>
    <x v="45"/>
    <n v="20231001"/>
    <n v="20231001"/>
    <n v="46"/>
    <s v="鹿児島県"/>
    <n v="4610"/>
    <s v="肝属"/>
    <x v="0"/>
    <m/>
    <m/>
    <x v="1"/>
    <n v="145871"/>
  </r>
  <r>
    <x v="8"/>
    <x v="1"/>
    <x v="394"/>
    <x v="45"/>
    <n v="20231001"/>
    <n v="20231001"/>
    <n v="46"/>
    <s v="鹿児島県"/>
    <n v="4610"/>
    <s v="肝属"/>
    <x v="0"/>
    <m/>
    <m/>
    <x v="2"/>
    <n v="42.503307717092497"/>
  </r>
  <r>
    <x v="8"/>
    <x v="1"/>
    <x v="392"/>
    <x v="45"/>
    <n v="20231001"/>
    <n v="20231001"/>
    <n v="46"/>
    <s v="鹿児島県"/>
    <n v="4605"/>
    <s v="川薩"/>
    <x v="0"/>
    <m/>
    <m/>
    <x v="0"/>
    <n v="44"/>
  </r>
  <r>
    <x v="8"/>
    <x v="1"/>
    <x v="392"/>
    <x v="45"/>
    <n v="20231001"/>
    <n v="20231001"/>
    <n v="46"/>
    <s v="鹿児島県"/>
    <n v="4605"/>
    <s v="川薩"/>
    <x v="0"/>
    <m/>
    <m/>
    <x v="1"/>
    <n v="110699"/>
  </r>
  <r>
    <x v="8"/>
    <x v="1"/>
    <x v="392"/>
    <x v="45"/>
    <n v="20231001"/>
    <n v="20231001"/>
    <n v="46"/>
    <s v="鹿児島県"/>
    <n v="4605"/>
    <s v="川薩"/>
    <x v="0"/>
    <m/>
    <m/>
    <x v="2"/>
    <n v="39.747423192621433"/>
  </r>
  <r>
    <x v="8"/>
    <x v="1"/>
    <x v="396"/>
    <x v="45"/>
    <n v="20231001"/>
    <n v="20231001"/>
    <n v="46"/>
    <s v="鹿児島県"/>
    <n v="4606"/>
    <s v="出水"/>
    <x v="0"/>
    <m/>
    <m/>
    <x v="0"/>
    <n v="31"/>
  </r>
  <r>
    <x v="8"/>
    <x v="1"/>
    <x v="396"/>
    <x v="45"/>
    <n v="20231001"/>
    <n v="20231001"/>
    <n v="46"/>
    <s v="鹿児島県"/>
    <n v="4606"/>
    <s v="出水"/>
    <x v="0"/>
    <m/>
    <m/>
    <x v="1"/>
    <n v="79964"/>
  </r>
  <r>
    <x v="8"/>
    <x v="1"/>
    <x v="396"/>
    <x v="45"/>
    <n v="20231001"/>
    <n v="20231001"/>
    <n v="46"/>
    <s v="鹿児島県"/>
    <n v="4606"/>
    <s v="出水"/>
    <x v="0"/>
    <m/>
    <m/>
    <x v="2"/>
    <n v="38.767445350407684"/>
  </r>
  <r>
    <x v="8"/>
    <x v="1"/>
    <x v="4118"/>
    <x v="45"/>
    <n v="20231001"/>
    <n v="20231001"/>
    <n v="46"/>
    <s v="鹿児島県"/>
    <n v="4607"/>
    <s v="姶良・伊佐"/>
    <x v="0"/>
    <m/>
    <m/>
    <x v="0"/>
    <n v="105"/>
  </r>
  <r>
    <x v="8"/>
    <x v="1"/>
    <x v="4118"/>
    <x v="45"/>
    <n v="20231001"/>
    <n v="20231001"/>
    <n v="46"/>
    <s v="鹿児島県"/>
    <n v="4607"/>
    <s v="姶良・伊佐"/>
    <x v="0"/>
    <m/>
    <m/>
    <x v="1"/>
    <n v="234005"/>
  </r>
  <r>
    <x v="8"/>
    <x v="1"/>
    <x v="4118"/>
    <x v="45"/>
    <n v="20231001"/>
    <n v="20231001"/>
    <n v="46"/>
    <s v="鹿児島県"/>
    <n v="4607"/>
    <s v="姶良・伊佐"/>
    <x v="0"/>
    <m/>
    <m/>
    <x v="2"/>
    <n v="44.87083609324587"/>
  </r>
  <r>
    <x v="8"/>
    <x v="1"/>
    <x v="401"/>
    <x v="45"/>
    <n v="20231001"/>
    <n v="20231001"/>
    <n v="46"/>
    <s v="鹿児島県"/>
    <n v="4611"/>
    <s v="熊毛"/>
    <x v="0"/>
    <m/>
    <m/>
    <x v="0"/>
    <n v="12"/>
  </r>
  <r>
    <x v="8"/>
    <x v="1"/>
    <x v="401"/>
    <x v="45"/>
    <n v="20231001"/>
    <n v="20231001"/>
    <n v="46"/>
    <s v="鹿児島県"/>
    <n v="4611"/>
    <s v="熊毛"/>
    <x v="0"/>
    <m/>
    <m/>
    <x v="1"/>
    <n v="38476"/>
  </r>
  <r>
    <x v="8"/>
    <x v="1"/>
    <x v="401"/>
    <x v="45"/>
    <n v="20231001"/>
    <n v="20231001"/>
    <n v="46"/>
    <s v="鹿児島県"/>
    <n v="4611"/>
    <s v="熊毛"/>
    <x v="0"/>
    <m/>
    <m/>
    <x v="2"/>
    <n v="31.188273209273316"/>
  </r>
  <r>
    <x v="8"/>
    <x v="1"/>
    <x v="400"/>
    <x v="45"/>
    <n v="20231001"/>
    <n v="20231001"/>
    <n v="46"/>
    <s v="鹿児島県"/>
    <n v="4609"/>
    <s v="曽於"/>
    <x v="0"/>
    <m/>
    <m/>
    <x v="0"/>
    <n v="28"/>
  </r>
  <r>
    <x v="8"/>
    <x v="1"/>
    <x v="400"/>
    <x v="45"/>
    <n v="20231001"/>
    <n v="20231001"/>
    <n v="46"/>
    <s v="鹿児島県"/>
    <n v="4609"/>
    <s v="曽於"/>
    <x v="0"/>
    <m/>
    <m/>
    <x v="1"/>
    <n v="74283"/>
  </r>
  <r>
    <x v="8"/>
    <x v="1"/>
    <x v="400"/>
    <x v="45"/>
    <n v="20231001"/>
    <n v="20231001"/>
    <n v="46"/>
    <s v="鹿児島県"/>
    <n v="4609"/>
    <s v="曽於"/>
    <x v="0"/>
    <m/>
    <m/>
    <x v="2"/>
    <n v="37.693684961565907"/>
  </r>
  <r>
    <x v="8"/>
    <x v="1"/>
    <x v="398"/>
    <x v="45"/>
    <n v="20231001"/>
    <n v="20231001"/>
    <n v="46"/>
    <s v="鹿児島県"/>
    <n v="4612"/>
    <s v="奄美"/>
    <x v="0"/>
    <m/>
    <m/>
    <x v="0"/>
    <n v="38"/>
  </r>
  <r>
    <x v="8"/>
    <x v="1"/>
    <x v="398"/>
    <x v="45"/>
    <n v="20231001"/>
    <n v="20231001"/>
    <n v="46"/>
    <s v="鹿児島県"/>
    <n v="4612"/>
    <s v="奄美"/>
    <x v="0"/>
    <m/>
    <m/>
    <x v="1"/>
    <n v="103248"/>
  </r>
  <r>
    <x v="8"/>
    <x v="1"/>
    <x v="398"/>
    <x v="45"/>
    <n v="20231001"/>
    <n v="20231001"/>
    <n v="46"/>
    <s v="鹿児島県"/>
    <n v="4612"/>
    <s v="奄美"/>
    <x v="0"/>
    <m/>
    <m/>
    <x v="2"/>
    <n v="36.80458701379203"/>
  </r>
  <r>
    <x v="8"/>
    <x v="1"/>
    <x v="402"/>
    <x v="46"/>
    <n v="20231001"/>
    <n v="20231001"/>
    <n v="47"/>
    <s v="沖縄県"/>
    <n v="4701"/>
    <s v="北部"/>
    <x v="0"/>
    <m/>
    <m/>
    <x v="0"/>
    <n v="37"/>
  </r>
  <r>
    <x v="8"/>
    <x v="1"/>
    <x v="402"/>
    <x v="46"/>
    <n v="20231001"/>
    <n v="20231001"/>
    <n v="47"/>
    <s v="沖縄県"/>
    <n v="4701"/>
    <s v="北部"/>
    <x v="0"/>
    <m/>
    <m/>
    <x v="1"/>
    <n v="102801"/>
  </r>
  <r>
    <x v="8"/>
    <x v="1"/>
    <x v="402"/>
    <x v="46"/>
    <n v="20231001"/>
    <n v="20231001"/>
    <n v="47"/>
    <s v="沖縄県"/>
    <n v="4701"/>
    <s v="北部"/>
    <x v="0"/>
    <m/>
    <m/>
    <x v="2"/>
    <n v="35.99186778338732"/>
  </r>
  <r>
    <x v="8"/>
    <x v="1"/>
    <x v="403"/>
    <x v="46"/>
    <n v="20231001"/>
    <n v="20231001"/>
    <n v="47"/>
    <s v="沖縄県"/>
    <n v="4703"/>
    <s v="南部"/>
    <x v="0"/>
    <m/>
    <m/>
    <x v="0"/>
    <n v="329"/>
  </r>
  <r>
    <x v="8"/>
    <x v="1"/>
    <x v="403"/>
    <x v="46"/>
    <n v="20231001"/>
    <n v="20231001"/>
    <n v="47"/>
    <s v="沖縄県"/>
    <n v="4703"/>
    <s v="南部"/>
    <x v="0"/>
    <m/>
    <m/>
    <x v="1"/>
    <n v="747032"/>
  </r>
  <r>
    <x v="8"/>
    <x v="1"/>
    <x v="403"/>
    <x v="46"/>
    <n v="20231001"/>
    <n v="20231001"/>
    <n v="47"/>
    <s v="沖縄県"/>
    <n v="4703"/>
    <s v="南部"/>
    <x v="0"/>
    <m/>
    <m/>
    <x v="2"/>
    <n v="44.040951391640519"/>
  </r>
  <r>
    <x v="8"/>
    <x v="1"/>
    <x v="404"/>
    <x v="46"/>
    <n v="20231001"/>
    <n v="20231001"/>
    <n v="47"/>
    <s v="沖縄県"/>
    <n v="4702"/>
    <s v="中部"/>
    <x v="0"/>
    <m/>
    <m/>
    <x v="0"/>
    <n v="190"/>
  </r>
  <r>
    <x v="8"/>
    <x v="1"/>
    <x v="404"/>
    <x v="46"/>
    <n v="20231001"/>
    <n v="20231001"/>
    <n v="47"/>
    <s v="沖縄県"/>
    <n v="4702"/>
    <s v="中部"/>
    <x v="0"/>
    <m/>
    <m/>
    <x v="1"/>
    <n v="522914"/>
  </r>
  <r>
    <x v="8"/>
    <x v="1"/>
    <x v="404"/>
    <x v="46"/>
    <n v="20231001"/>
    <n v="20231001"/>
    <n v="47"/>
    <s v="沖縄県"/>
    <n v="4702"/>
    <s v="中部"/>
    <x v="0"/>
    <m/>
    <m/>
    <x v="2"/>
    <n v="36.334846647823539"/>
  </r>
  <r>
    <x v="8"/>
    <x v="1"/>
    <x v="406"/>
    <x v="46"/>
    <n v="20231001"/>
    <n v="20231001"/>
    <n v="47"/>
    <s v="沖縄県"/>
    <n v="4705"/>
    <s v="八重山"/>
    <x v="0"/>
    <m/>
    <m/>
    <x v="0"/>
    <n v="21"/>
  </r>
  <r>
    <x v="8"/>
    <x v="1"/>
    <x v="406"/>
    <x v="46"/>
    <n v="20231001"/>
    <n v="20231001"/>
    <n v="47"/>
    <s v="沖縄県"/>
    <n v="4705"/>
    <s v="八重山"/>
    <x v="0"/>
    <m/>
    <m/>
    <x v="1"/>
    <n v="56139"/>
  </r>
  <r>
    <x v="8"/>
    <x v="1"/>
    <x v="406"/>
    <x v="46"/>
    <n v="20231001"/>
    <n v="20231001"/>
    <n v="47"/>
    <s v="沖縄県"/>
    <n v="4705"/>
    <s v="八重山"/>
    <x v="0"/>
    <m/>
    <m/>
    <x v="2"/>
    <n v="37.407150109549505"/>
  </r>
  <r>
    <x v="8"/>
    <x v="1"/>
    <x v="405"/>
    <x v="46"/>
    <n v="20231001"/>
    <n v="20231001"/>
    <n v="47"/>
    <s v="沖縄県"/>
    <n v="4704"/>
    <s v="宮古"/>
    <x v="0"/>
    <m/>
    <m/>
    <x v="0"/>
    <n v="24"/>
  </r>
  <r>
    <x v="8"/>
    <x v="1"/>
    <x v="405"/>
    <x v="46"/>
    <n v="20231001"/>
    <n v="20231001"/>
    <n v="47"/>
    <s v="沖縄県"/>
    <n v="4704"/>
    <s v="宮古"/>
    <x v="0"/>
    <m/>
    <m/>
    <x v="1"/>
    <n v="56783"/>
  </r>
  <r>
    <x v="8"/>
    <x v="1"/>
    <x v="405"/>
    <x v="46"/>
    <n v="20231001"/>
    <n v="20231001"/>
    <n v="47"/>
    <s v="沖縄県"/>
    <n v="4704"/>
    <s v="宮古"/>
    <x v="0"/>
    <m/>
    <m/>
    <x v="2"/>
    <n v="42.266171213215223"/>
  </r>
  <r>
    <x v="8"/>
    <x v="2"/>
    <x v="407"/>
    <x v="0"/>
    <n v="20231001"/>
    <n v="20231001"/>
    <n v="1"/>
    <s v="北海道"/>
    <n v="101"/>
    <s v="南渡島"/>
    <x v="1"/>
    <s v="01202"/>
    <s v="函館市"/>
    <x v="0"/>
    <n v="121"/>
  </r>
  <r>
    <x v="8"/>
    <x v="2"/>
    <x v="407"/>
    <x v="0"/>
    <n v="20231001"/>
    <n v="20231001"/>
    <n v="1"/>
    <s v="北海道"/>
    <n v="101"/>
    <s v="南渡島"/>
    <x v="1"/>
    <s v="01202"/>
    <s v="函館市"/>
    <x v="1"/>
    <n v="240218"/>
  </r>
  <r>
    <x v="8"/>
    <x v="2"/>
    <x v="407"/>
    <x v="0"/>
    <n v="20231001"/>
    <n v="20231001"/>
    <n v="1"/>
    <s v="北海道"/>
    <n v="101"/>
    <s v="南渡島"/>
    <x v="1"/>
    <s v="01202"/>
    <s v="函館市"/>
    <x v="2"/>
    <n v="50.370913087279057"/>
  </r>
  <r>
    <x v="8"/>
    <x v="2"/>
    <x v="4119"/>
    <x v="0"/>
    <n v="20231001"/>
    <n v="20231001"/>
    <n v="1"/>
    <s v="北海道"/>
    <n v="101"/>
    <s v="南渡島"/>
    <x v="1"/>
    <s v="01236"/>
    <s v="北斗市"/>
    <x v="0"/>
    <n v="15"/>
  </r>
  <r>
    <x v="8"/>
    <x v="2"/>
    <x v="4119"/>
    <x v="0"/>
    <n v="20231001"/>
    <n v="20231001"/>
    <n v="1"/>
    <s v="北海道"/>
    <n v="101"/>
    <s v="南渡島"/>
    <x v="1"/>
    <s v="01236"/>
    <s v="北斗市"/>
    <x v="1"/>
    <n v="43660"/>
  </r>
  <r>
    <x v="8"/>
    <x v="2"/>
    <x v="4119"/>
    <x v="0"/>
    <n v="20231001"/>
    <n v="20231001"/>
    <n v="1"/>
    <s v="北海道"/>
    <n v="101"/>
    <s v="南渡島"/>
    <x v="1"/>
    <s v="01236"/>
    <s v="北斗市"/>
    <x v="2"/>
    <n v="34.35639028859368"/>
  </r>
  <r>
    <x v="8"/>
    <x v="2"/>
    <x v="410"/>
    <x v="0"/>
    <n v="20231001"/>
    <n v="20231001"/>
    <n v="1"/>
    <s v="北海道"/>
    <n v="104"/>
    <s v="札幌"/>
    <x v="2"/>
    <s v="01101"/>
    <s v="中央区"/>
    <x v="0"/>
    <n v="282"/>
  </r>
  <r>
    <x v="8"/>
    <x v="2"/>
    <x v="410"/>
    <x v="0"/>
    <n v="20231001"/>
    <n v="20231001"/>
    <n v="1"/>
    <s v="北海道"/>
    <n v="104"/>
    <s v="札幌"/>
    <x v="2"/>
    <s v="01101"/>
    <s v="中央区"/>
    <x v="1"/>
    <n v="245023"/>
  </r>
  <r>
    <x v="8"/>
    <x v="2"/>
    <x v="410"/>
    <x v="0"/>
    <n v="20231001"/>
    <n v="20231001"/>
    <n v="1"/>
    <s v="北海道"/>
    <n v="104"/>
    <s v="札幌"/>
    <x v="2"/>
    <s v="01101"/>
    <s v="中央区"/>
    <x v="2"/>
    <n v="115.0912363329157"/>
  </r>
  <r>
    <x v="8"/>
    <x v="2"/>
    <x v="408"/>
    <x v="0"/>
    <n v="20231001"/>
    <n v="20231001"/>
    <n v="1"/>
    <s v="北海道"/>
    <n v="101"/>
    <s v="南渡島"/>
    <x v="1"/>
    <s v="01331"/>
    <s v="松前町"/>
    <x v="0"/>
    <n v="3"/>
  </r>
  <r>
    <x v="8"/>
    <x v="2"/>
    <x v="408"/>
    <x v="0"/>
    <n v="20231001"/>
    <n v="20231001"/>
    <n v="1"/>
    <s v="北海道"/>
    <n v="101"/>
    <s v="南渡島"/>
    <x v="1"/>
    <s v="01331"/>
    <s v="松前町"/>
    <x v="1"/>
    <n v="6030"/>
  </r>
  <r>
    <x v="8"/>
    <x v="2"/>
    <x v="408"/>
    <x v="0"/>
    <n v="20231001"/>
    <n v="20231001"/>
    <n v="1"/>
    <s v="北海道"/>
    <n v="101"/>
    <s v="南渡島"/>
    <x v="1"/>
    <s v="01331"/>
    <s v="松前町"/>
    <x v="2"/>
    <n v="49.751243781094523"/>
  </r>
  <r>
    <x v="8"/>
    <x v="2"/>
    <x v="409"/>
    <x v="0"/>
    <n v="20231001"/>
    <n v="20231001"/>
    <n v="1"/>
    <s v="北海道"/>
    <n v="101"/>
    <s v="南渡島"/>
    <x v="1"/>
    <s v="01332"/>
    <s v="福島町"/>
    <x v="0"/>
    <n v="2"/>
  </r>
  <r>
    <x v="8"/>
    <x v="2"/>
    <x v="409"/>
    <x v="0"/>
    <n v="20231001"/>
    <n v="20231001"/>
    <n v="1"/>
    <s v="北海道"/>
    <n v="101"/>
    <s v="南渡島"/>
    <x v="1"/>
    <s v="01332"/>
    <s v="福島町"/>
    <x v="1"/>
    <n v="3467"/>
  </r>
  <r>
    <x v="8"/>
    <x v="2"/>
    <x v="409"/>
    <x v="0"/>
    <n v="20231001"/>
    <n v="20231001"/>
    <n v="1"/>
    <s v="北海道"/>
    <n v="101"/>
    <s v="南渡島"/>
    <x v="1"/>
    <s v="01332"/>
    <s v="福島町"/>
    <x v="2"/>
    <n v="57.686760888376114"/>
  </r>
  <r>
    <x v="8"/>
    <x v="2"/>
    <x v="413"/>
    <x v="0"/>
    <n v="20231001"/>
    <n v="20231001"/>
    <n v="1"/>
    <s v="北海道"/>
    <n v="104"/>
    <s v="札幌"/>
    <x v="2"/>
    <s v="01102"/>
    <s v="北区"/>
    <x v="0"/>
    <n v="161"/>
  </r>
  <r>
    <x v="8"/>
    <x v="2"/>
    <x v="413"/>
    <x v="0"/>
    <n v="20231001"/>
    <n v="20231001"/>
    <n v="1"/>
    <s v="北海道"/>
    <n v="104"/>
    <s v="札幌"/>
    <x v="2"/>
    <s v="01102"/>
    <s v="北区"/>
    <x v="1"/>
    <n v="284605"/>
  </r>
  <r>
    <x v="8"/>
    <x v="2"/>
    <x v="413"/>
    <x v="0"/>
    <n v="20231001"/>
    <n v="20231001"/>
    <n v="1"/>
    <s v="北海道"/>
    <n v="104"/>
    <s v="札幌"/>
    <x v="2"/>
    <s v="01102"/>
    <s v="北区"/>
    <x v="2"/>
    <n v="56.569631594666291"/>
  </r>
  <r>
    <x v="8"/>
    <x v="2"/>
    <x v="411"/>
    <x v="0"/>
    <n v="20231001"/>
    <n v="20231001"/>
    <n v="1"/>
    <s v="北海道"/>
    <n v="101"/>
    <s v="南渡島"/>
    <x v="1"/>
    <s v="01333"/>
    <s v="知内町"/>
    <x v="0"/>
    <n v="2"/>
  </r>
  <r>
    <x v="8"/>
    <x v="2"/>
    <x v="411"/>
    <x v="0"/>
    <n v="20231001"/>
    <n v="20231001"/>
    <n v="1"/>
    <s v="北海道"/>
    <n v="101"/>
    <s v="南渡島"/>
    <x v="1"/>
    <s v="01333"/>
    <s v="知内町"/>
    <x v="1"/>
    <n v="3898"/>
  </r>
  <r>
    <x v="8"/>
    <x v="2"/>
    <x v="411"/>
    <x v="0"/>
    <n v="20231001"/>
    <n v="20231001"/>
    <n v="1"/>
    <s v="北海道"/>
    <n v="101"/>
    <s v="南渡島"/>
    <x v="1"/>
    <s v="01333"/>
    <s v="知内町"/>
    <x v="2"/>
    <n v="51.308363263211902"/>
  </r>
  <r>
    <x v="8"/>
    <x v="2"/>
    <x v="412"/>
    <x v="0"/>
    <n v="20231001"/>
    <n v="20231001"/>
    <n v="1"/>
    <s v="北海道"/>
    <n v="101"/>
    <s v="南渡島"/>
    <x v="1"/>
    <s v="01334"/>
    <s v="木古内町"/>
    <x v="0"/>
    <n v="0"/>
  </r>
  <r>
    <x v="8"/>
    <x v="2"/>
    <x v="412"/>
    <x v="0"/>
    <n v="20231001"/>
    <n v="20231001"/>
    <n v="1"/>
    <s v="北海道"/>
    <n v="101"/>
    <s v="南渡島"/>
    <x v="1"/>
    <s v="01334"/>
    <s v="木古内町"/>
    <x v="1"/>
    <n v="3644"/>
  </r>
  <r>
    <x v="8"/>
    <x v="2"/>
    <x v="412"/>
    <x v="0"/>
    <n v="20231001"/>
    <n v="20231001"/>
    <n v="1"/>
    <s v="北海道"/>
    <n v="101"/>
    <s v="南渡島"/>
    <x v="1"/>
    <s v="01334"/>
    <s v="木古内町"/>
    <x v="2"/>
    <n v="0"/>
  </r>
  <r>
    <x v="8"/>
    <x v="2"/>
    <x v="416"/>
    <x v="0"/>
    <n v="20231001"/>
    <n v="20231001"/>
    <n v="1"/>
    <s v="北海道"/>
    <n v="104"/>
    <s v="札幌"/>
    <x v="2"/>
    <s v="01103"/>
    <s v="東区"/>
    <x v="0"/>
    <n v="135"/>
  </r>
  <r>
    <x v="8"/>
    <x v="2"/>
    <x v="416"/>
    <x v="0"/>
    <n v="20231001"/>
    <n v="20231001"/>
    <n v="1"/>
    <s v="北海道"/>
    <n v="104"/>
    <s v="札幌"/>
    <x v="2"/>
    <s v="01103"/>
    <s v="東区"/>
    <x v="1"/>
    <n v="260377"/>
  </r>
  <r>
    <x v="8"/>
    <x v="2"/>
    <x v="416"/>
    <x v="0"/>
    <n v="20231001"/>
    <n v="20231001"/>
    <n v="1"/>
    <s v="北海道"/>
    <n v="104"/>
    <s v="札幌"/>
    <x v="2"/>
    <s v="01103"/>
    <s v="東区"/>
    <x v="2"/>
    <n v="51.847897471742904"/>
  </r>
  <r>
    <x v="8"/>
    <x v="2"/>
    <x v="417"/>
    <x v="0"/>
    <n v="20231001"/>
    <n v="20231001"/>
    <n v="1"/>
    <s v="北海道"/>
    <n v="101"/>
    <s v="南渡島"/>
    <x v="1"/>
    <s v="01337"/>
    <s v="七飯町"/>
    <x v="0"/>
    <n v="9"/>
  </r>
  <r>
    <x v="8"/>
    <x v="2"/>
    <x v="417"/>
    <x v="0"/>
    <n v="20231001"/>
    <n v="20231001"/>
    <n v="1"/>
    <s v="北海道"/>
    <n v="101"/>
    <s v="南渡島"/>
    <x v="1"/>
    <s v="01337"/>
    <s v="七飯町"/>
    <x v="1"/>
    <n v="27544"/>
  </r>
  <r>
    <x v="8"/>
    <x v="2"/>
    <x v="417"/>
    <x v="0"/>
    <n v="20231001"/>
    <n v="20231001"/>
    <n v="1"/>
    <s v="北海道"/>
    <n v="101"/>
    <s v="南渡島"/>
    <x v="1"/>
    <s v="01337"/>
    <s v="七飯町"/>
    <x v="2"/>
    <n v="32.674992738890502"/>
  </r>
  <r>
    <x v="8"/>
    <x v="2"/>
    <x v="424"/>
    <x v="0"/>
    <n v="20231001"/>
    <n v="20231001"/>
    <n v="1"/>
    <s v="北海道"/>
    <n v="101"/>
    <s v="南渡島"/>
    <x v="1"/>
    <s v="01343"/>
    <s v="鹿部町"/>
    <x v="0"/>
    <n v="1"/>
  </r>
  <r>
    <x v="8"/>
    <x v="2"/>
    <x v="424"/>
    <x v="0"/>
    <n v="20231001"/>
    <n v="20231001"/>
    <n v="1"/>
    <s v="北海道"/>
    <n v="101"/>
    <s v="南渡島"/>
    <x v="1"/>
    <s v="01343"/>
    <s v="鹿部町"/>
    <x v="1"/>
    <n v="3570"/>
  </r>
  <r>
    <x v="8"/>
    <x v="2"/>
    <x v="424"/>
    <x v="0"/>
    <n v="20231001"/>
    <n v="20231001"/>
    <n v="1"/>
    <s v="北海道"/>
    <n v="101"/>
    <s v="南渡島"/>
    <x v="1"/>
    <s v="01343"/>
    <s v="鹿部町"/>
    <x v="2"/>
    <n v="28.011204481792713"/>
  </r>
  <r>
    <x v="8"/>
    <x v="2"/>
    <x v="419"/>
    <x v="0"/>
    <n v="20231001"/>
    <n v="20231001"/>
    <n v="1"/>
    <s v="北海道"/>
    <n v="104"/>
    <s v="札幌"/>
    <x v="2"/>
    <s v="01104"/>
    <s v="白石区"/>
    <x v="0"/>
    <n v="98"/>
  </r>
  <r>
    <x v="8"/>
    <x v="2"/>
    <x v="419"/>
    <x v="0"/>
    <n v="20231001"/>
    <n v="20231001"/>
    <n v="1"/>
    <s v="北海道"/>
    <n v="104"/>
    <s v="札幌"/>
    <x v="2"/>
    <s v="01104"/>
    <s v="白石区"/>
    <x v="1"/>
    <n v="213286"/>
  </r>
  <r>
    <x v="8"/>
    <x v="2"/>
    <x v="419"/>
    <x v="0"/>
    <n v="20231001"/>
    <n v="20231001"/>
    <n v="1"/>
    <s v="北海道"/>
    <n v="104"/>
    <s v="札幌"/>
    <x v="2"/>
    <s v="01104"/>
    <s v="白石区"/>
    <x v="2"/>
    <n v="45.947694644749305"/>
  </r>
  <r>
    <x v="8"/>
    <x v="2"/>
    <x v="427"/>
    <x v="0"/>
    <n v="20231001"/>
    <n v="20231001"/>
    <n v="1"/>
    <s v="北海道"/>
    <n v="101"/>
    <s v="南渡島"/>
    <x v="1"/>
    <s v="01345"/>
    <s v="森町"/>
    <x v="0"/>
    <n v="6"/>
  </r>
  <r>
    <x v="8"/>
    <x v="2"/>
    <x v="427"/>
    <x v="0"/>
    <n v="20231001"/>
    <n v="20231001"/>
    <n v="1"/>
    <s v="北海道"/>
    <n v="101"/>
    <s v="南渡島"/>
    <x v="1"/>
    <s v="01345"/>
    <s v="森町"/>
    <x v="1"/>
    <n v="13865"/>
  </r>
  <r>
    <x v="8"/>
    <x v="2"/>
    <x v="427"/>
    <x v="0"/>
    <n v="20231001"/>
    <n v="20231001"/>
    <n v="1"/>
    <s v="北海道"/>
    <n v="101"/>
    <s v="南渡島"/>
    <x v="1"/>
    <s v="01345"/>
    <s v="森町"/>
    <x v="2"/>
    <n v="43.274432023079697"/>
  </r>
  <r>
    <x v="8"/>
    <x v="2"/>
    <x v="429"/>
    <x v="0"/>
    <n v="20231001"/>
    <n v="20231001"/>
    <n v="1"/>
    <s v="北海道"/>
    <n v="102"/>
    <s v="南檜山"/>
    <x v="3"/>
    <s v="01361"/>
    <s v="江差町"/>
    <x v="0"/>
    <n v="3"/>
  </r>
  <r>
    <x v="8"/>
    <x v="2"/>
    <x v="429"/>
    <x v="0"/>
    <n v="20231001"/>
    <n v="20231001"/>
    <n v="1"/>
    <s v="北海道"/>
    <n v="102"/>
    <s v="南檜山"/>
    <x v="3"/>
    <s v="01361"/>
    <s v="江差町"/>
    <x v="1"/>
    <n v="6820"/>
  </r>
  <r>
    <x v="8"/>
    <x v="2"/>
    <x v="429"/>
    <x v="0"/>
    <n v="20231001"/>
    <n v="20231001"/>
    <n v="1"/>
    <s v="北海道"/>
    <n v="102"/>
    <s v="南檜山"/>
    <x v="3"/>
    <s v="01361"/>
    <s v="江差町"/>
    <x v="2"/>
    <n v="43.988269794721404"/>
  </r>
  <r>
    <x v="8"/>
    <x v="2"/>
    <x v="422"/>
    <x v="0"/>
    <n v="20231001"/>
    <n v="20231001"/>
    <n v="1"/>
    <s v="北海道"/>
    <n v="104"/>
    <s v="札幌"/>
    <x v="2"/>
    <s v="01105"/>
    <s v="豊平区"/>
    <x v="0"/>
    <n v="124"/>
  </r>
  <r>
    <x v="8"/>
    <x v="2"/>
    <x v="422"/>
    <x v="0"/>
    <n v="20231001"/>
    <n v="20231001"/>
    <n v="1"/>
    <s v="北海道"/>
    <n v="104"/>
    <s v="札幌"/>
    <x v="2"/>
    <s v="01105"/>
    <s v="豊平区"/>
    <x v="1"/>
    <n v="226589"/>
  </r>
  <r>
    <x v="8"/>
    <x v="2"/>
    <x v="422"/>
    <x v="0"/>
    <n v="20231001"/>
    <n v="20231001"/>
    <n v="1"/>
    <s v="北海道"/>
    <n v="104"/>
    <s v="札幌"/>
    <x v="2"/>
    <s v="01105"/>
    <s v="豊平区"/>
    <x v="2"/>
    <n v="54.72463358768519"/>
  </r>
  <r>
    <x v="8"/>
    <x v="2"/>
    <x v="430"/>
    <x v="0"/>
    <n v="20231001"/>
    <n v="20231001"/>
    <n v="1"/>
    <s v="北海道"/>
    <n v="102"/>
    <s v="南檜山"/>
    <x v="3"/>
    <s v="01362"/>
    <s v="上ノ国町"/>
    <x v="0"/>
    <n v="2"/>
  </r>
  <r>
    <x v="8"/>
    <x v="2"/>
    <x v="430"/>
    <x v="0"/>
    <n v="20231001"/>
    <n v="20231001"/>
    <n v="1"/>
    <s v="北海道"/>
    <n v="102"/>
    <s v="南檜山"/>
    <x v="3"/>
    <s v="01362"/>
    <s v="上ノ国町"/>
    <x v="1"/>
    <n v="4254"/>
  </r>
  <r>
    <x v="8"/>
    <x v="2"/>
    <x v="430"/>
    <x v="0"/>
    <n v="20231001"/>
    <n v="20231001"/>
    <n v="1"/>
    <s v="北海道"/>
    <n v="102"/>
    <s v="南檜山"/>
    <x v="3"/>
    <s v="01362"/>
    <s v="上ノ国町"/>
    <x v="2"/>
    <n v="47.014574518100609"/>
  </r>
  <r>
    <x v="8"/>
    <x v="2"/>
    <x v="432"/>
    <x v="0"/>
    <n v="20231001"/>
    <n v="20231001"/>
    <n v="1"/>
    <s v="北海道"/>
    <n v="102"/>
    <s v="南檜山"/>
    <x v="3"/>
    <s v="01363"/>
    <s v="厚沢部町"/>
    <x v="0"/>
    <n v="1"/>
  </r>
  <r>
    <x v="8"/>
    <x v="2"/>
    <x v="432"/>
    <x v="0"/>
    <n v="20231001"/>
    <n v="20231001"/>
    <n v="1"/>
    <s v="北海道"/>
    <n v="102"/>
    <s v="南檜山"/>
    <x v="3"/>
    <s v="01363"/>
    <s v="厚沢部町"/>
    <x v="1"/>
    <n v="3405"/>
  </r>
  <r>
    <x v="8"/>
    <x v="2"/>
    <x v="432"/>
    <x v="0"/>
    <n v="20231001"/>
    <n v="20231001"/>
    <n v="1"/>
    <s v="北海道"/>
    <n v="102"/>
    <s v="南檜山"/>
    <x v="3"/>
    <s v="01363"/>
    <s v="厚沢部町"/>
    <x v="2"/>
    <n v="29.368575624082233"/>
  </r>
  <r>
    <x v="8"/>
    <x v="2"/>
    <x v="425"/>
    <x v="0"/>
    <n v="20231001"/>
    <n v="20231001"/>
    <n v="1"/>
    <s v="北海道"/>
    <n v="104"/>
    <s v="札幌"/>
    <x v="2"/>
    <s v="01106"/>
    <s v="南区"/>
    <x v="0"/>
    <n v="63"/>
  </r>
  <r>
    <x v="8"/>
    <x v="2"/>
    <x v="425"/>
    <x v="0"/>
    <n v="20231001"/>
    <n v="20231001"/>
    <n v="1"/>
    <s v="北海道"/>
    <n v="104"/>
    <s v="札幌"/>
    <x v="2"/>
    <s v="01106"/>
    <s v="南区"/>
    <x v="1"/>
    <n v="134070"/>
  </r>
  <r>
    <x v="8"/>
    <x v="2"/>
    <x v="425"/>
    <x v="0"/>
    <n v="20231001"/>
    <n v="20231001"/>
    <n v="1"/>
    <s v="北海道"/>
    <n v="104"/>
    <s v="札幌"/>
    <x v="2"/>
    <s v="01106"/>
    <s v="南区"/>
    <x v="2"/>
    <n v="46.990378160662345"/>
  </r>
  <r>
    <x v="8"/>
    <x v="2"/>
    <x v="433"/>
    <x v="0"/>
    <n v="20231001"/>
    <n v="20231001"/>
    <n v="1"/>
    <s v="北海道"/>
    <n v="102"/>
    <s v="南檜山"/>
    <x v="3"/>
    <s v="01364"/>
    <s v="乙部町"/>
    <x v="0"/>
    <n v="1"/>
  </r>
  <r>
    <x v="8"/>
    <x v="2"/>
    <x v="433"/>
    <x v="0"/>
    <n v="20231001"/>
    <n v="20231001"/>
    <n v="1"/>
    <s v="北海道"/>
    <n v="102"/>
    <s v="南檜山"/>
    <x v="3"/>
    <s v="01364"/>
    <s v="乙部町"/>
    <x v="1"/>
    <n v="3249"/>
  </r>
  <r>
    <x v="8"/>
    <x v="2"/>
    <x v="433"/>
    <x v="0"/>
    <n v="20231001"/>
    <n v="20231001"/>
    <n v="1"/>
    <s v="北海道"/>
    <n v="102"/>
    <s v="南檜山"/>
    <x v="3"/>
    <s v="01364"/>
    <s v="乙部町"/>
    <x v="2"/>
    <n v="30.77870113881194"/>
  </r>
  <r>
    <x v="8"/>
    <x v="2"/>
    <x v="436"/>
    <x v="0"/>
    <n v="20231001"/>
    <n v="20231001"/>
    <n v="1"/>
    <s v="北海道"/>
    <n v="102"/>
    <s v="南檜山"/>
    <x v="3"/>
    <s v="01367"/>
    <s v="奥尻町"/>
    <x v="0"/>
    <n v="0"/>
  </r>
  <r>
    <x v="8"/>
    <x v="2"/>
    <x v="436"/>
    <x v="0"/>
    <n v="20231001"/>
    <n v="20231001"/>
    <n v="1"/>
    <s v="北海道"/>
    <n v="102"/>
    <s v="南檜山"/>
    <x v="3"/>
    <s v="01367"/>
    <s v="奥尻町"/>
    <x v="1"/>
    <n v="2269"/>
  </r>
  <r>
    <x v="8"/>
    <x v="2"/>
    <x v="436"/>
    <x v="0"/>
    <n v="20231001"/>
    <n v="20231001"/>
    <n v="1"/>
    <s v="北海道"/>
    <n v="102"/>
    <s v="南檜山"/>
    <x v="3"/>
    <s v="01367"/>
    <s v="奥尻町"/>
    <x v="2"/>
    <n v="0"/>
  </r>
  <r>
    <x v="8"/>
    <x v="2"/>
    <x v="428"/>
    <x v="0"/>
    <n v="20231001"/>
    <n v="20231001"/>
    <n v="1"/>
    <s v="北海道"/>
    <n v="104"/>
    <s v="札幌"/>
    <x v="2"/>
    <s v="01107"/>
    <s v="西区"/>
    <x v="0"/>
    <n v="134"/>
  </r>
  <r>
    <x v="8"/>
    <x v="2"/>
    <x v="428"/>
    <x v="0"/>
    <n v="20231001"/>
    <n v="20231001"/>
    <n v="1"/>
    <s v="北海道"/>
    <n v="104"/>
    <s v="札幌"/>
    <x v="2"/>
    <s v="01107"/>
    <s v="西区"/>
    <x v="1"/>
    <n v="218448"/>
  </r>
  <r>
    <x v="8"/>
    <x v="2"/>
    <x v="428"/>
    <x v="0"/>
    <n v="20231001"/>
    <n v="20231001"/>
    <n v="1"/>
    <s v="北海道"/>
    <n v="104"/>
    <s v="札幌"/>
    <x v="2"/>
    <s v="01107"/>
    <s v="西区"/>
    <x v="2"/>
    <n v="61.341829634512564"/>
  </r>
  <r>
    <x v="8"/>
    <x v="2"/>
    <x v="438"/>
    <x v="0"/>
    <n v="20231001"/>
    <n v="20231001"/>
    <n v="1"/>
    <s v="北海道"/>
    <n v="103"/>
    <s v="北渡島檜山"/>
    <x v="4"/>
    <s v="01346"/>
    <s v="八雲町"/>
    <x v="0"/>
    <n v="7"/>
  </r>
  <r>
    <x v="8"/>
    <x v="2"/>
    <x v="438"/>
    <x v="0"/>
    <n v="20231001"/>
    <n v="20231001"/>
    <n v="1"/>
    <s v="北海道"/>
    <n v="103"/>
    <s v="北渡島檜山"/>
    <x v="4"/>
    <s v="01346"/>
    <s v="八雲町"/>
    <x v="1"/>
    <n v="14779"/>
  </r>
  <r>
    <x v="8"/>
    <x v="2"/>
    <x v="438"/>
    <x v="0"/>
    <n v="20231001"/>
    <n v="20231001"/>
    <n v="1"/>
    <s v="北海道"/>
    <n v="103"/>
    <s v="北渡島檜山"/>
    <x v="4"/>
    <s v="01346"/>
    <s v="八雲町"/>
    <x v="2"/>
    <n v="47.364503687664936"/>
  </r>
  <r>
    <x v="8"/>
    <x v="2"/>
    <x v="439"/>
    <x v="0"/>
    <n v="20231001"/>
    <n v="20231001"/>
    <n v="1"/>
    <s v="北海道"/>
    <n v="103"/>
    <s v="北渡島檜山"/>
    <x v="4"/>
    <s v="01347"/>
    <s v="長万部町"/>
    <x v="0"/>
    <n v="2"/>
  </r>
  <r>
    <x v="8"/>
    <x v="2"/>
    <x v="439"/>
    <x v="0"/>
    <n v="20231001"/>
    <n v="20231001"/>
    <n v="1"/>
    <s v="北海道"/>
    <n v="103"/>
    <s v="北渡島檜山"/>
    <x v="4"/>
    <s v="01347"/>
    <s v="長万部町"/>
    <x v="1"/>
    <n v="4817"/>
  </r>
  <r>
    <x v="8"/>
    <x v="2"/>
    <x v="439"/>
    <x v="0"/>
    <n v="20231001"/>
    <n v="20231001"/>
    <n v="1"/>
    <s v="北海道"/>
    <n v="103"/>
    <s v="北渡島檜山"/>
    <x v="4"/>
    <s v="01347"/>
    <s v="長万部町"/>
    <x v="2"/>
    <n v="41.519618019514226"/>
  </r>
  <r>
    <x v="8"/>
    <x v="2"/>
    <x v="431"/>
    <x v="0"/>
    <n v="20231001"/>
    <n v="20231001"/>
    <n v="1"/>
    <s v="北海道"/>
    <n v="104"/>
    <s v="札幌"/>
    <x v="2"/>
    <s v="01108"/>
    <s v="厚別区"/>
    <x v="0"/>
    <n v="57"/>
  </r>
  <r>
    <x v="8"/>
    <x v="2"/>
    <x v="431"/>
    <x v="0"/>
    <n v="20231001"/>
    <n v="20231001"/>
    <n v="1"/>
    <s v="北海道"/>
    <n v="104"/>
    <s v="札幌"/>
    <x v="2"/>
    <s v="01108"/>
    <s v="厚別区"/>
    <x v="1"/>
    <n v="123851"/>
  </r>
  <r>
    <x v="8"/>
    <x v="2"/>
    <x v="431"/>
    <x v="0"/>
    <n v="20231001"/>
    <n v="20231001"/>
    <n v="1"/>
    <s v="北海道"/>
    <n v="104"/>
    <s v="札幌"/>
    <x v="2"/>
    <s v="01108"/>
    <s v="厚別区"/>
    <x v="2"/>
    <n v="46.023043818782249"/>
  </r>
  <r>
    <x v="8"/>
    <x v="2"/>
    <x v="445"/>
    <x v="0"/>
    <n v="20231001"/>
    <n v="20231001"/>
    <n v="1"/>
    <s v="北海道"/>
    <n v="103"/>
    <s v="北渡島檜山"/>
    <x v="4"/>
    <s v="01370"/>
    <s v="今金町"/>
    <x v="0"/>
    <n v="1"/>
  </r>
  <r>
    <x v="8"/>
    <x v="2"/>
    <x v="445"/>
    <x v="0"/>
    <n v="20231001"/>
    <n v="20231001"/>
    <n v="1"/>
    <s v="北海道"/>
    <n v="103"/>
    <s v="北渡島檜山"/>
    <x v="4"/>
    <s v="01370"/>
    <s v="今金町"/>
    <x v="1"/>
    <n v="4623"/>
  </r>
  <r>
    <x v="8"/>
    <x v="2"/>
    <x v="445"/>
    <x v="0"/>
    <n v="20231001"/>
    <n v="20231001"/>
    <n v="1"/>
    <s v="北海道"/>
    <n v="103"/>
    <s v="北渡島檜山"/>
    <x v="4"/>
    <s v="01370"/>
    <s v="今金町"/>
    <x v="2"/>
    <n v="21.630975556997623"/>
  </r>
  <r>
    <x v="8"/>
    <x v="2"/>
    <x v="3889"/>
    <x v="0"/>
    <n v="20231001"/>
    <n v="20231001"/>
    <n v="1"/>
    <s v="北海道"/>
    <n v="103"/>
    <s v="北渡島檜山"/>
    <x v="4"/>
    <s v="01371"/>
    <s v="せたな町"/>
    <x v="0"/>
    <n v="4"/>
  </r>
  <r>
    <x v="8"/>
    <x v="2"/>
    <x v="3889"/>
    <x v="0"/>
    <n v="20231001"/>
    <n v="20231001"/>
    <n v="1"/>
    <s v="北海道"/>
    <n v="103"/>
    <s v="北渡島檜山"/>
    <x v="4"/>
    <s v="01371"/>
    <s v="せたな町"/>
    <x v="1"/>
    <n v="6948"/>
  </r>
  <r>
    <x v="8"/>
    <x v="2"/>
    <x v="3889"/>
    <x v="0"/>
    <n v="20231001"/>
    <n v="20231001"/>
    <n v="1"/>
    <s v="北海道"/>
    <n v="103"/>
    <s v="北渡島檜山"/>
    <x v="4"/>
    <s v="01371"/>
    <s v="せたな町"/>
    <x v="2"/>
    <n v="57.570523891767422"/>
  </r>
  <r>
    <x v="8"/>
    <x v="2"/>
    <x v="434"/>
    <x v="0"/>
    <n v="20231001"/>
    <n v="20231001"/>
    <n v="1"/>
    <s v="北海道"/>
    <n v="104"/>
    <s v="札幌"/>
    <x v="2"/>
    <s v="01109"/>
    <s v="手稲区"/>
    <x v="0"/>
    <n v="72"/>
  </r>
  <r>
    <x v="8"/>
    <x v="2"/>
    <x v="434"/>
    <x v="0"/>
    <n v="20231001"/>
    <n v="20231001"/>
    <n v="1"/>
    <s v="北海道"/>
    <n v="104"/>
    <s v="札幌"/>
    <x v="2"/>
    <s v="01109"/>
    <s v="手稲区"/>
    <x v="1"/>
    <n v="140432"/>
  </r>
  <r>
    <x v="8"/>
    <x v="2"/>
    <x v="434"/>
    <x v="0"/>
    <n v="20231001"/>
    <n v="20231001"/>
    <n v="1"/>
    <s v="北海道"/>
    <n v="104"/>
    <s v="札幌"/>
    <x v="2"/>
    <s v="01109"/>
    <s v="手稲区"/>
    <x v="2"/>
    <n v="51.270365728608859"/>
  </r>
  <r>
    <x v="8"/>
    <x v="2"/>
    <x v="437"/>
    <x v="0"/>
    <n v="20231001"/>
    <n v="20231001"/>
    <n v="1"/>
    <s v="北海道"/>
    <n v="104"/>
    <s v="札幌"/>
    <x v="2"/>
    <s v="01110"/>
    <s v="清田区"/>
    <x v="0"/>
    <n v="57"/>
  </r>
  <r>
    <x v="8"/>
    <x v="2"/>
    <x v="437"/>
    <x v="0"/>
    <n v="20231001"/>
    <n v="20231001"/>
    <n v="1"/>
    <s v="北海道"/>
    <n v="104"/>
    <s v="札幌"/>
    <x v="2"/>
    <s v="01110"/>
    <s v="清田区"/>
    <x v="1"/>
    <n v="110247"/>
  </r>
  <r>
    <x v="8"/>
    <x v="2"/>
    <x v="437"/>
    <x v="0"/>
    <n v="20231001"/>
    <n v="20231001"/>
    <n v="1"/>
    <s v="北海道"/>
    <n v="104"/>
    <s v="札幌"/>
    <x v="2"/>
    <s v="01110"/>
    <s v="清田区"/>
    <x v="2"/>
    <n v="51.702087131622626"/>
  </r>
  <r>
    <x v="8"/>
    <x v="2"/>
    <x v="441"/>
    <x v="0"/>
    <n v="20231001"/>
    <n v="20231001"/>
    <n v="1"/>
    <s v="北海道"/>
    <n v="105"/>
    <s v="後志"/>
    <x v="5"/>
    <s v="01203"/>
    <s v="小樽市"/>
    <x v="0"/>
    <n v="74"/>
  </r>
  <r>
    <x v="8"/>
    <x v="2"/>
    <x v="441"/>
    <x v="0"/>
    <n v="20231001"/>
    <n v="20231001"/>
    <n v="1"/>
    <s v="北海道"/>
    <n v="105"/>
    <s v="後志"/>
    <x v="5"/>
    <s v="01203"/>
    <s v="小樽市"/>
    <x v="1"/>
    <n v="106507"/>
  </r>
  <r>
    <x v="8"/>
    <x v="2"/>
    <x v="441"/>
    <x v="0"/>
    <n v="20231001"/>
    <n v="20231001"/>
    <n v="1"/>
    <s v="北海道"/>
    <n v="105"/>
    <s v="後志"/>
    <x v="5"/>
    <s v="01203"/>
    <s v="小樽市"/>
    <x v="2"/>
    <n v="69.479001380190979"/>
  </r>
  <r>
    <x v="8"/>
    <x v="2"/>
    <x v="444"/>
    <x v="0"/>
    <n v="20231001"/>
    <n v="20231001"/>
    <n v="1"/>
    <s v="北海道"/>
    <n v="112"/>
    <s v="上川中部"/>
    <x v="6"/>
    <s v="01204"/>
    <s v="旭川市"/>
    <x v="0"/>
    <n v="170"/>
  </r>
  <r>
    <x v="8"/>
    <x v="2"/>
    <x v="444"/>
    <x v="0"/>
    <n v="20231001"/>
    <n v="20231001"/>
    <n v="1"/>
    <s v="北海道"/>
    <n v="112"/>
    <s v="上川中部"/>
    <x v="6"/>
    <s v="01204"/>
    <s v="旭川市"/>
    <x v="1"/>
    <n v="320436"/>
  </r>
  <r>
    <x v="8"/>
    <x v="2"/>
    <x v="444"/>
    <x v="0"/>
    <n v="20231001"/>
    <n v="20231001"/>
    <n v="1"/>
    <s v="北海道"/>
    <n v="112"/>
    <s v="上川中部"/>
    <x v="6"/>
    <s v="01204"/>
    <s v="旭川市"/>
    <x v="2"/>
    <n v="53.052715674892966"/>
  </r>
  <r>
    <x v="8"/>
    <x v="2"/>
    <x v="446"/>
    <x v="0"/>
    <n v="20231001"/>
    <n v="20231001"/>
    <n v="1"/>
    <s v="北海道"/>
    <n v="109"/>
    <s v="西胆振"/>
    <x v="7"/>
    <s v="01205"/>
    <s v="室蘭市"/>
    <x v="0"/>
    <n v="39"/>
  </r>
  <r>
    <x v="8"/>
    <x v="2"/>
    <x v="446"/>
    <x v="0"/>
    <n v="20231001"/>
    <n v="20231001"/>
    <n v="1"/>
    <s v="北海道"/>
    <n v="109"/>
    <s v="西胆振"/>
    <x v="7"/>
    <s v="01205"/>
    <s v="室蘭市"/>
    <x v="1"/>
    <n v="76519"/>
  </r>
  <r>
    <x v="8"/>
    <x v="2"/>
    <x v="446"/>
    <x v="0"/>
    <n v="20231001"/>
    <n v="20231001"/>
    <n v="1"/>
    <s v="北海道"/>
    <n v="109"/>
    <s v="西胆振"/>
    <x v="7"/>
    <s v="01205"/>
    <s v="室蘭市"/>
    <x v="2"/>
    <n v="50.967733504097019"/>
  </r>
  <r>
    <x v="8"/>
    <x v="2"/>
    <x v="451"/>
    <x v="0"/>
    <n v="20231001"/>
    <n v="20231001"/>
    <n v="1"/>
    <s v="北海道"/>
    <n v="104"/>
    <s v="札幌"/>
    <x v="2"/>
    <s v="01217"/>
    <s v="江別市"/>
    <x v="0"/>
    <n v="64"/>
  </r>
  <r>
    <x v="8"/>
    <x v="2"/>
    <x v="451"/>
    <x v="0"/>
    <n v="20231001"/>
    <n v="20231001"/>
    <n v="1"/>
    <s v="北海道"/>
    <n v="104"/>
    <s v="札幌"/>
    <x v="2"/>
    <s v="01217"/>
    <s v="江別市"/>
    <x v="1"/>
    <n v="118686"/>
  </r>
  <r>
    <x v="8"/>
    <x v="2"/>
    <x v="451"/>
    <x v="0"/>
    <n v="20231001"/>
    <n v="20231001"/>
    <n v="1"/>
    <s v="北海道"/>
    <n v="104"/>
    <s v="札幌"/>
    <x v="2"/>
    <s v="01217"/>
    <s v="江別市"/>
    <x v="2"/>
    <n v="53.923798931634728"/>
  </r>
  <r>
    <x v="8"/>
    <x v="2"/>
    <x v="447"/>
    <x v="0"/>
    <n v="20231001"/>
    <n v="20231001"/>
    <n v="1"/>
    <s v="北海道"/>
    <n v="120"/>
    <s v="釧路"/>
    <x v="8"/>
    <s v="01206"/>
    <s v="釧路市"/>
    <x v="0"/>
    <n v="82"/>
  </r>
  <r>
    <x v="8"/>
    <x v="2"/>
    <x v="447"/>
    <x v="0"/>
    <n v="20231001"/>
    <n v="20231001"/>
    <n v="1"/>
    <s v="北海道"/>
    <n v="120"/>
    <s v="釧路"/>
    <x v="8"/>
    <s v="01206"/>
    <s v="釧路市"/>
    <x v="1"/>
    <n v="157519"/>
  </r>
  <r>
    <x v="8"/>
    <x v="2"/>
    <x v="447"/>
    <x v="0"/>
    <n v="20231001"/>
    <n v="20231001"/>
    <n v="1"/>
    <s v="北海道"/>
    <n v="120"/>
    <s v="釧路"/>
    <x v="8"/>
    <s v="01206"/>
    <s v="釧路市"/>
    <x v="2"/>
    <n v="52.057212145836374"/>
  </r>
  <r>
    <x v="8"/>
    <x v="2"/>
    <x v="453"/>
    <x v="0"/>
    <n v="20231001"/>
    <n v="20231001"/>
    <n v="1"/>
    <s v="北海道"/>
    <n v="104"/>
    <s v="札幌"/>
    <x v="2"/>
    <s v="01224"/>
    <s v="千歳市"/>
    <x v="0"/>
    <n v="41"/>
  </r>
  <r>
    <x v="8"/>
    <x v="2"/>
    <x v="453"/>
    <x v="0"/>
    <n v="20231001"/>
    <n v="20231001"/>
    <n v="1"/>
    <s v="北海道"/>
    <n v="104"/>
    <s v="札幌"/>
    <x v="2"/>
    <s v="01224"/>
    <s v="千歳市"/>
    <x v="1"/>
    <n v="97999"/>
  </r>
  <r>
    <x v="8"/>
    <x v="2"/>
    <x v="453"/>
    <x v="0"/>
    <n v="20231001"/>
    <n v="20231001"/>
    <n v="1"/>
    <s v="北海道"/>
    <n v="104"/>
    <s v="札幌"/>
    <x v="2"/>
    <s v="01224"/>
    <s v="千歳市"/>
    <x v="2"/>
    <n v="41.837161603689829"/>
  </r>
  <r>
    <x v="8"/>
    <x v="2"/>
    <x v="454"/>
    <x v="0"/>
    <n v="20231001"/>
    <n v="20231001"/>
    <n v="1"/>
    <s v="北海道"/>
    <n v="104"/>
    <s v="札幌"/>
    <x v="2"/>
    <s v="01231"/>
    <s v="恵庭市"/>
    <x v="0"/>
    <n v="36"/>
  </r>
  <r>
    <x v="8"/>
    <x v="2"/>
    <x v="454"/>
    <x v="0"/>
    <n v="20231001"/>
    <n v="20231001"/>
    <n v="1"/>
    <s v="北海道"/>
    <n v="104"/>
    <s v="札幌"/>
    <x v="2"/>
    <s v="01231"/>
    <s v="恵庭市"/>
    <x v="1"/>
    <n v="70354"/>
  </r>
  <r>
    <x v="8"/>
    <x v="2"/>
    <x v="454"/>
    <x v="0"/>
    <n v="20231001"/>
    <n v="20231001"/>
    <n v="1"/>
    <s v="北海道"/>
    <n v="104"/>
    <s v="札幌"/>
    <x v="2"/>
    <s v="01231"/>
    <s v="恵庭市"/>
    <x v="2"/>
    <n v="51.169798447849445"/>
  </r>
  <r>
    <x v="8"/>
    <x v="2"/>
    <x v="448"/>
    <x v="0"/>
    <n v="20231001"/>
    <n v="20231001"/>
    <n v="1"/>
    <s v="北海道"/>
    <n v="119"/>
    <s v="十勝"/>
    <x v="9"/>
    <s v="01207"/>
    <s v="帯広市"/>
    <x v="0"/>
    <n v="93"/>
  </r>
  <r>
    <x v="8"/>
    <x v="2"/>
    <x v="448"/>
    <x v="0"/>
    <n v="20231001"/>
    <n v="20231001"/>
    <n v="1"/>
    <s v="北海道"/>
    <n v="119"/>
    <s v="十勝"/>
    <x v="9"/>
    <s v="01207"/>
    <s v="帯広市"/>
    <x v="1"/>
    <n v="162460"/>
  </r>
  <r>
    <x v="8"/>
    <x v="2"/>
    <x v="448"/>
    <x v="0"/>
    <n v="20231001"/>
    <n v="20231001"/>
    <n v="1"/>
    <s v="北海道"/>
    <n v="119"/>
    <s v="十勝"/>
    <x v="9"/>
    <s v="01207"/>
    <s v="帯広市"/>
    <x v="2"/>
    <n v="57.244860273298045"/>
  </r>
  <r>
    <x v="8"/>
    <x v="2"/>
    <x v="456"/>
    <x v="0"/>
    <n v="20231001"/>
    <n v="20231001"/>
    <n v="1"/>
    <s v="北海道"/>
    <n v="104"/>
    <s v="札幌"/>
    <x v="2"/>
    <s v="01234"/>
    <s v="北広島市"/>
    <x v="0"/>
    <n v="29"/>
  </r>
  <r>
    <x v="8"/>
    <x v="2"/>
    <x v="456"/>
    <x v="0"/>
    <n v="20231001"/>
    <n v="20231001"/>
    <n v="1"/>
    <s v="北海道"/>
    <n v="104"/>
    <s v="札幌"/>
    <x v="2"/>
    <s v="01234"/>
    <s v="北広島市"/>
    <x v="1"/>
    <n v="56903"/>
  </r>
  <r>
    <x v="8"/>
    <x v="2"/>
    <x v="456"/>
    <x v="0"/>
    <n v="20231001"/>
    <n v="20231001"/>
    <n v="1"/>
    <s v="北海道"/>
    <n v="104"/>
    <s v="札幌"/>
    <x v="2"/>
    <s v="01234"/>
    <s v="北広島市"/>
    <x v="2"/>
    <n v="50.963921058643649"/>
  </r>
  <r>
    <x v="8"/>
    <x v="2"/>
    <x v="457"/>
    <x v="0"/>
    <n v="20231001"/>
    <n v="20231001"/>
    <n v="1"/>
    <s v="北海道"/>
    <n v="104"/>
    <s v="札幌"/>
    <x v="2"/>
    <s v="01235"/>
    <s v="石狩市"/>
    <x v="0"/>
    <n v="23"/>
  </r>
  <r>
    <x v="8"/>
    <x v="2"/>
    <x v="457"/>
    <x v="0"/>
    <n v="20231001"/>
    <n v="20231001"/>
    <n v="1"/>
    <s v="北海道"/>
    <n v="104"/>
    <s v="札幌"/>
    <x v="2"/>
    <s v="01235"/>
    <s v="石狩市"/>
    <x v="1"/>
    <n v="57645"/>
  </r>
  <r>
    <x v="8"/>
    <x v="2"/>
    <x v="457"/>
    <x v="0"/>
    <n v="20231001"/>
    <n v="20231001"/>
    <n v="1"/>
    <s v="北海道"/>
    <n v="104"/>
    <s v="札幌"/>
    <x v="2"/>
    <s v="01235"/>
    <s v="石狩市"/>
    <x v="2"/>
    <n v="39.899384161679244"/>
  </r>
  <r>
    <x v="8"/>
    <x v="2"/>
    <x v="449"/>
    <x v="0"/>
    <n v="20231001"/>
    <n v="20231001"/>
    <n v="1"/>
    <s v="北海道"/>
    <n v="117"/>
    <s v="北網"/>
    <x v="10"/>
    <s v="01208"/>
    <s v="北見市"/>
    <x v="0"/>
    <n v="49"/>
  </r>
  <r>
    <x v="8"/>
    <x v="2"/>
    <x v="449"/>
    <x v="0"/>
    <n v="20231001"/>
    <n v="20231001"/>
    <n v="1"/>
    <s v="北海道"/>
    <n v="117"/>
    <s v="北網"/>
    <x v="10"/>
    <s v="01208"/>
    <s v="北見市"/>
    <x v="1"/>
    <n v="111740"/>
  </r>
  <r>
    <x v="8"/>
    <x v="2"/>
    <x v="449"/>
    <x v="0"/>
    <n v="20231001"/>
    <n v="20231001"/>
    <n v="1"/>
    <s v="北海道"/>
    <n v="117"/>
    <s v="北網"/>
    <x v="10"/>
    <s v="01208"/>
    <s v="北見市"/>
    <x v="2"/>
    <n v="43.851798818686234"/>
  </r>
  <r>
    <x v="8"/>
    <x v="2"/>
    <x v="459"/>
    <x v="0"/>
    <n v="20231001"/>
    <n v="20231001"/>
    <n v="1"/>
    <s v="北海道"/>
    <n v="104"/>
    <s v="札幌"/>
    <x v="2"/>
    <s v="01303"/>
    <s v="当別町"/>
    <x v="0"/>
    <n v="6"/>
  </r>
  <r>
    <x v="8"/>
    <x v="2"/>
    <x v="459"/>
    <x v="0"/>
    <n v="20231001"/>
    <n v="20231001"/>
    <n v="1"/>
    <s v="北海道"/>
    <n v="104"/>
    <s v="札幌"/>
    <x v="2"/>
    <s v="01303"/>
    <s v="当別町"/>
    <x v="1"/>
    <n v="15286"/>
  </r>
  <r>
    <x v="8"/>
    <x v="2"/>
    <x v="459"/>
    <x v="0"/>
    <n v="20231001"/>
    <n v="20231001"/>
    <n v="1"/>
    <s v="北海道"/>
    <n v="104"/>
    <s v="札幌"/>
    <x v="2"/>
    <s v="01303"/>
    <s v="当別町"/>
    <x v="2"/>
    <n v="39.251602773779929"/>
  </r>
  <r>
    <x v="8"/>
    <x v="2"/>
    <x v="450"/>
    <x v="0"/>
    <n v="20231001"/>
    <n v="20231001"/>
    <n v="1"/>
    <s v="北海道"/>
    <n v="106"/>
    <s v="南空知"/>
    <x v="11"/>
    <s v="01209"/>
    <s v="夕張市"/>
    <x v="0"/>
    <n v="4"/>
  </r>
  <r>
    <x v="8"/>
    <x v="2"/>
    <x v="450"/>
    <x v="0"/>
    <n v="20231001"/>
    <n v="20231001"/>
    <n v="1"/>
    <s v="北海道"/>
    <n v="106"/>
    <s v="南空知"/>
    <x v="11"/>
    <s v="01209"/>
    <s v="夕張市"/>
    <x v="1"/>
    <n v="6411"/>
  </r>
  <r>
    <x v="8"/>
    <x v="2"/>
    <x v="450"/>
    <x v="0"/>
    <n v="20231001"/>
    <n v="20231001"/>
    <n v="1"/>
    <s v="北海道"/>
    <n v="106"/>
    <s v="南空知"/>
    <x v="11"/>
    <s v="01209"/>
    <s v="夕張市"/>
    <x v="2"/>
    <n v="62.392762439557011"/>
  </r>
  <r>
    <x v="8"/>
    <x v="2"/>
    <x v="460"/>
    <x v="0"/>
    <n v="20231001"/>
    <n v="20231001"/>
    <n v="1"/>
    <s v="北海道"/>
    <n v="104"/>
    <s v="札幌"/>
    <x v="2"/>
    <s v="01304"/>
    <s v="新篠津村"/>
    <x v="0"/>
    <n v="1"/>
  </r>
  <r>
    <x v="8"/>
    <x v="2"/>
    <x v="460"/>
    <x v="0"/>
    <n v="20231001"/>
    <n v="20231001"/>
    <n v="1"/>
    <s v="北海道"/>
    <n v="104"/>
    <s v="札幌"/>
    <x v="2"/>
    <s v="01304"/>
    <s v="新篠津村"/>
    <x v="1"/>
    <n v="2808"/>
  </r>
  <r>
    <x v="8"/>
    <x v="2"/>
    <x v="460"/>
    <x v="0"/>
    <n v="20231001"/>
    <n v="20231001"/>
    <n v="1"/>
    <s v="北海道"/>
    <n v="104"/>
    <s v="札幌"/>
    <x v="2"/>
    <s v="01304"/>
    <s v="新篠津村"/>
    <x v="2"/>
    <n v="35.612535612535616"/>
  </r>
  <r>
    <x v="8"/>
    <x v="2"/>
    <x v="452"/>
    <x v="0"/>
    <n v="20231001"/>
    <n v="20231001"/>
    <n v="1"/>
    <s v="北海道"/>
    <n v="106"/>
    <s v="南空知"/>
    <x v="11"/>
    <s v="01210"/>
    <s v="岩見沢市"/>
    <x v="0"/>
    <n v="46"/>
  </r>
  <r>
    <x v="8"/>
    <x v="2"/>
    <x v="452"/>
    <x v="0"/>
    <n v="20231001"/>
    <n v="20231001"/>
    <n v="1"/>
    <s v="北海道"/>
    <n v="106"/>
    <s v="南空知"/>
    <x v="11"/>
    <s v="01210"/>
    <s v="岩見沢市"/>
    <x v="1"/>
    <n v="75522"/>
  </r>
  <r>
    <x v="8"/>
    <x v="2"/>
    <x v="452"/>
    <x v="0"/>
    <n v="20231001"/>
    <n v="20231001"/>
    <n v="1"/>
    <s v="北海道"/>
    <n v="106"/>
    <s v="南空知"/>
    <x v="11"/>
    <s v="01210"/>
    <s v="岩見沢市"/>
    <x v="2"/>
    <n v="60.909403882312439"/>
  </r>
  <r>
    <x v="8"/>
    <x v="2"/>
    <x v="455"/>
    <x v="0"/>
    <n v="20231001"/>
    <n v="20231001"/>
    <n v="1"/>
    <s v="北海道"/>
    <n v="117"/>
    <s v="北網"/>
    <x v="10"/>
    <s v="01211"/>
    <s v="網走市"/>
    <x v="0"/>
    <n v="14"/>
  </r>
  <r>
    <x v="8"/>
    <x v="2"/>
    <x v="455"/>
    <x v="0"/>
    <n v="20231001"/>
    <n v="20231001"/>
    <n v="1"/>
    <s v="北海道"/>
    <n v="117"/>
    <s v="北網"/>
    <x v="10"/>
    <s v="01211"/>
    <s v="網走市"/>
    <x v="1"/>
    <n v="32846"/>
  </r>
  <r>
    <x v="8"/>
    <x v="2"/>
    <x v="455"/>
    <x v="0"/>
    <n v="20231001"/>
    <n v="20231001"/>
    <n v="1"/>
    <s v="北海道"/>
    <n v="117"/>
    <s v="北網"/>
    <x v="10"/>
    <s v="01211"/>
    <s v="網走市"/>
    <x v="2"/>
    <n v="42.623150459721124"/>
  </r>
  <r>
    <x v="8"/>
    <x v="2"/>
    <x v="465"/>
    <x v="0"/>
    <n v="20231001"/>
    <n v="20231001"/>
    <n v="1"/>
    <s v="北海道"/>
    <n v="105"/>
    <s v="後志"/>
    <x v="5"/>
    <s v="01391"/>
    <s v="島牧村"/>
    <x v="0"/>
    <n v="0"/>
  </r>
  <r>
    <x v="8"/>
    <x v="2"/>
    <x v="465"/>
    <x v="0"/>
    <n v="20231001"/>
    <n v="20231001"/>
    <n v="1"/>
    <s v="北海道"/>
    <n v="105"/>
    <s v="後志"/>
    <x v="5"/>
    <s v="01391"/>
    <s v="島牧村"/>
    <x v="1"/>
    <n v="1286"/>
  </r>
  <r>
    <x v="8"/>
    <x v="2"/>
    <x v="465"/>
    <x v="0"/>
    <n v="20231001"/>
    <n v="20231001"/>
    <n v="1"/>
    <s v="北海道"/>
    <n v="105"/>
    <s v="後志"/>
    <x v="5"/>
    <s v="01391"/>
    <s v="島牧村"/>
    <x v="2"/>
    <n v="0"/>
  </r>
  <r>
    <x v="8"/>
    <x v="2"/>
    <x v="458"/>
    <x v="0"/>
    <n v="20231001"/>
    <n v="20231001"/>
    <n v="1"/>
    <s v="北海道"/>
    <n v="115"/>
    <s v="留萌"/>
    <x v="12"/>
    <s v="01212"/>
    <s v="留萌市"/>
    <x v="0"/>
    <n v="11"/>
  </r>
  <r>
    <x v="8"/>
    <x v="2"/>
    <x v="458"/>
    <x v="0"/>
    <n v="20231001"/>
    <n v="20231001"/>
    <n v="1"/>
    <s v="北海道"/>
    <n v="115"/>
    <s v="留萌"/>
    <x v="12"/>
    <s v="01212"/>
    <s v="留萌市"/>
    <x v="1"/>
    <n v="18695"/>
  </r>
  <r>
    <x v="8"/>
    <x v="2"/>
    <x v="458"/>
    <x v="0"/>
    <n v="20231001"/>
    <n v="20231001"/>
    <n v="1"/>
    <s v="北海道"/>
    <n v="115"/>
    <s v="留萌"/>
    <x v="12"/>
    <s v="01212"/>
    <s v="留萌市"/>
    <x v="2"/>
    <n v="58.839261834715167"/>
  </r>
  <r>
    <x v="8"/>
    <x v="2"/>
    <x v="467"/>
    <x v="0"/>
    <n v="20231001"/>
    <n v="20231001"/>
    <n v="1"/>
    <s v="北海道"/>
    <n v="105"/>
    <s v="後志"/>
    <x v="5"/>
    <s v="01392"/>
    <s v="寿都町"/>
    <x v="0"/>
    <n v="2"/>
  </r>
  <r>
    <x v="8"/>
    <x v="2"/>
    <x v="467"/>
    <x v="0"/>
    <n v="20231001"/>
    <n v="20231001"/>
    <n v="1"/>
    <s v="北海道"/>
    <n v="105"/>
    <s v="後志"/>
    <x v="5"/>
    <s v="01392"/>
    <s v="寿都町"/>
    <x v="1"/>
    <n v="2694"/>
  </r>
  <r>
    <x v="8"/>
    <x v="2"/>
    <x v="467"/>
    <x v="0"/>
    <n v="20231001"/>
    <n v="20231001"/>
    <n v="1"/>
    <s v="北海道"/>
    <n v="105"/>
    <s v="後志"/>
    <x v="5"/>
    <s v="01392"/>
    <s v="寿都町"/>
    <x v="2"/>
    <n v="74.239049740163324"/>
  </r>
  <r>
    <x v="8"/>
    <x v="2"/>
    <x v="461"/>
    <x v="0"/>
    <n v="20231001"/>
    <n v="20231001"/>
    <n v="1"/>
    <s v="北海道"/>
    <n v="110"/>
    <s v="東胆振"/>
    <x v="13"/>
    <s v="01213"/>
    <s v="苫小牧市"/>
    <x v="0"/>
    <n v="73"/>
  </r>
  <r>
    <x v="8"/>
    <x v="2"/>
    <x v="461"/>
    <x v="0"/>
    <n v="20231001"/>
    <n v="20231001"/>
    <n v="1"/>
    <s v="北海道"/>
    <n v="110"/>
    <s v="東胆振"/>
    <x v="13"/>
    <s v="01213"/>
    <s v="苫小牧市"/>
    <x v="1"/>
    <n v="166846"/>
  </r>
  <r>
    <x v="8"/>
    <x v="2"/>
    <x v="461"/>
    <x v="0"/>
    <n v="20231001"/>
    <n v="20231001"/>
    <n v="1"/>
    <s v="北海道"/>
    <n v="110"/>
    <s v="東胆振"/>
    <x v="13"/>
    <s v="01213"/>
    <s v="苫小牧市"/>
    <x v="2"/>
    <n v="43.752921856082857"/>
  </r>
  <r>
    <x v="8"/>
    <x v="2"/>
    <x v="468"/>
    <x v="0"/>
    <n v="20231001"/>
    <n v="20231001"/>
    <n v="1"/>
    <s v="北海道"/>
    <n v="105"/>
    <s v="後志"/>
    <x v="5"/>
    <s v="01393"/>
    <s v="黒松内町"/>
    <x v="0"/>
    <n v="1"/>
  </r>
  <r>
    <x v="8"/>
    <x v="2"/>
    <x v="468"/>
    <x v="0"/>
    <n v="20231001"/>
    <n v="20231001"/>
    <n v="1"/>
    <s v="北海道"/>
    <n v="105"/>
    <s v="後志"/>
    <x v="5"/>
    <s v="01393"/>
    <s v="黒松内町"/>
    <x v="1"/>
    <n v="2573"/>
  </r>
  <r>
    <x v="8"/>
    <x v="2"/>
    <x v="468"/>
    <x v="0"/>
    <n v="20231001"/>
    <n v="20231001"/>
    <n v="1"/>
    <s v="北海道"/>
    <n v="105"/>
    <s v="後志"/>
    <x v="5"/>
    <s v="01393"/>
    <s v="黒松内町"/>
    <x v="2"/>
    <n v="38.865137971239797"/>
  </r>
  <r>
    <x v="8"/>
    <x v="2"/>
    <x v="464"/>
    <x v="0"/>
    <n v="20231001"/>
    <n v="20231001"/>
    <n v="1"/>
    <s v="北海道"/>
    <n v="116"/>
    <s v="宗谷"/>
    <x v="14"/>
    <s v="01214"/>
    <s v="稚内市"/>
    <x v="0"/>
    <n v="10"/>
  </r>
  <r>
    <x v="8"/>
    <x v="2"/>
    <x v="464"/>
    <x v="0"/>
    <n v="20231001"/>
    <n v="20231001"/>
    <n v="1"/>
    <s v="北海道"/>
    <n v="116"/>
    <s v="宗谷"/>
    <x v="14"/>
    <s v="01214"/>
    <s v="稚内市"/>
    <x v="1"/>
    <n v="30946"/>
  </r>
  <r>
    <x v="8"/>
    <x v="2"/>
    <x v="464"/>
    <x v="0"/>
    <n v="20231001"/>
    <n v="20231001"/>
    <n v="1"/>
    <s v="北海道"/>
    <n v="116"/>
    <s v="宗谷"/>
    <x v="14"/>
    <s v="01214"/>
    <s v="稚内市"/>
    <x v="2"/>
    <n v="32.314354036062817"/>
  </r>
  <r>
    <x v="8"/>
    <x v="2"/>
    <x v="470"/>
    <x v="0"/>
    <n v="20231001"/>
    <n v="20231001"/>
    <n v="1"/>
    <s v="北海道"/>
    <n v="105"/>
    <s v="後志"/>
    <x v="5"/>
    <s v="01394"/>
    <s v="蘭越町"/>
    <x v="0"/>
    <n v="2"/>
  </r>
  <r>
    <x v="8"/>
    <x v="2"/>
    <x v="470"/>
    <x v="0"/>
    <n v="20231001"/>
    <n v="20231001"/>
    <n v="1"/>
    <s v="北海道"/>
    <n v="105"/>
    <s v="後志"/>
    <x v="5"/>
    <s v="01394"/>
    <s v="蘭越町"/>
    <x v="1"/>
    <n v="4496"/>
  </r>
  <r>
    <x v="8"/>
    <x v="2"/>
    <x v="470"/>
    <x v="0"/>
    <n v="20231001"/>
    <n v="20231001"/>
    <n v="1"/>
    <s v="北海道"/>
    <n v="105"/>
    <s v="後志"/>
    <x v="5"/>
    <s v="01394"/>
    <s v="蘭越町"/>
    <x v="2"/>
    <n v="44.483985765124551"/>
  </r>
  <r>
    <x v="8"/>
    <x v="2"/>
    <x v="466"/>
    <x v="0"/>
    <n v="20231001"/>
    <n v="20231001"/>
    <n v="1"/>
    <s v="北海道"/>
    <n v="106"/>
    <s v="南空知"/>
    <x v="11"/>
    <s v="01215"/>
    <s v="美唄市"/>
    <x v="0"/>
    <n v="13"/>
  </r>
  <r>
    <x v="8"/>
    <x v="2"/>
    <x v="466"/>
    <x v="0"/>
    <n v="20231001"/>
    <n v="20231001"/>
    <n v="1"/>
    <s v="北海道"/>
    <n v="106"/>
    <s v="南空知"/>
    <x v="11"/>
    <s v="01215"/>
    <s v="美唄市"/>
    <x v="1"/>
    <n v="18976"/>
  </r>
  <r>
    <x v="8"/>
    <x v="2"/>
    <x v="466"/>
    <x v="0"/>
    <n v="20231001"/>
    <n v="20231001"/>
    <n v="1"/>
    <s v="北海道"/>
    <n v="106"/>
    <s v="南空知"/>
    <x v="11"/>
    <s v="01215"/>
    <s v="美唄市"/>
    <x v="2"/>
    <n v="68.507588532883645"/>
  </r>
  <r>
    <x v="8"/>
    <x v="2"/>
    <x v="471"/>
    <x v="0"/>
    <n v="20231001"/>
    <n v="20231001"/>
    <n v="1"/>
    <s v="北海道"/>
    <n v="105"/>
    <s v="後志"/>
    <x v="5"/>
    <s v="01395"/>
    <s v="ニセコ町"/>
    <x v="0"/>
    <n v="2"/>
  </r>
  <r>
    <x v="8"/>
    <x v="2"/>
    <x v="471"/>
    <x v="0"/>
    <n v="20231001"/>
    <n v="20231001"/>
    <n v="1"/>
    <s v="北海道"/>
    <n v="105"/>
    <s v="後志"/>
    <x v="5"/>
    <s v="01395"/>
    <s v="ニセコ町"/>
    <x v="1"/>
    <n v="5481"/>
  </r>
  <r>
    <x v="8"/>
    <x v="2"/>
    <x v="471"/>
    <x v="0"/>
    <n v="20231001"/>
    <n v="20231001"/>
    <n v="1"/>
    <s v="北海道"/>
    <n v="105"/>
    <s v="後志"/>
    <x v="5"/>
    <s v="01395"/>
    <s v="ニセコ町"/>
    <x v="2"/>
    <n v="36.48969166210545"/>
  </r>
  <r>
    <x v="8"/>
    <x v="2"/>
    <x v="469"/>
    <x v="0"/>
    <n v="20231001"/>
    <n v="20231001"/>
    <n v="1"/>
    <s v="北海道"/>
    <n v="107"/>
    <s v="中空知"/>
    <x v="15"/>
    <s v="01216"/>
    <s v="芦別市"/>
    <x v="0"/>
    <n v="8"/>
  </r>
  <r>
    <x v="8"/>
    <x v="2"/>
    <x v="469"/>
    <x v="0"/>
    <n v="20231001"/>
    <n v="20231001"/>
    <n v="1"/>
    <s v="北海道"/>
    <n v="107"/>
    <s v="中空知"/>
    <x v="15"/>
    <s v="01216"/>
    <s v="芦別市"/>
    <x v="1"/>
    <n v="11571"/>
  </r>
  <r>
    <x v="8"/>
    <x v="2"/>
    <x v="469"/>
    <x v="0"/>
    <n v="20231001"/>
    <n v="20231001"/>
    <n v="1"/>
    <s v="北海道"/>
    <n v="107"/>
    <s v="中空知"/>
    <x v="15"/>
    <s v="01216"/>
    <s v="芦別市"/>
    <x v="2"/>
    <n v="69.138363149252442"/>
  </r>
  <r>
    <x v="8"/>
    <x v="2"/>
    <x v="473"/>
    <x v="0"/>
    <n v="20231001"/>
    <n v="20231001"/>
    <n v="1"/>
    <s v="北海道"/>
    <n v="105"/>
    <s v="後志"/>
    <x v="5"/>
    <s v="01396"/>
    <s v="真狩村"/>
    <x v="0"/>
    <n v="1"/>
  </r>
  <r>
    <x v="8"/>
    <x v="2"/>
    <x v="473"/>
    <x v="0"/>
    <n v="20231001"/>
    <n v="20231001"/>
    <n v="1"/>
    <s v="北海道"/>
    <n v="105"/>
    <s v="後志"/>
    <x v="5"/>
    <s v="01396"/>
    <s v="真狩村"/>
    <x v="1"/>
    <n v="1952"/>
  </r>
  <r>
    <x v="8"/>
    <x v="2"/>
    <x v="473"/>
    <x v="0"/>
    <n v="20231001"/>
    <n v="20231001"/>
    <n v="1"/>
    <s v="北海道"/>
    <n v="105"/>
    <s v="後志"/>
    <x v="5"/>
    <s v="01396"/>
    <s v="真狩村"/>
    <x v="2"/>
    <n v="51.229508196721312"/>
  </r>
  <r>
    <x v="8"/>
    <x v="2"/>
    <x v="475"/>
    <x v="0"/>
    <n v="20231001"/>
    <n v="20231001"/>
    <n v="1"/>
    <s v="北海道"/>
    <n v="105"/>
    <s v="後志"/>
    <x v="5"/>
    <s v="01397"/>
    <s v="留寿都村"/>
    <x v="0"/>
    <n v="1"/>
  </r>
  <r>
    <x v="8"/>
    <x v="2"/>
    <x v="475"/>
    <x v="0"/>
    <n v="20231001"/>
    <n v="20231001"/>
    <n v="1"/>
    <s v="北海道"/>
    <n v="105"/>
    <s v="後志"/>
    <x v="5"/>
    <s v="01397"/>
    <s v="留寿都村"/>
    <x v="1"/>
    <n v="2036"/>
  </r>
  <r>
    <x v="8"/>
    <x v="2"/>
    <x v="475"/>
    <x v="0"/>
    <n v="20231001"/>
    <n v="20231001"/>
    <n v="1"/>
    <s v="北海道"/>
    <n v="105"/>
    <s v="後志"/>
    <x v="5"/>
    <s v="01397"/>
    <s v="留寿都村"/>
    <x v="2"/>
    <n v="49.115913555992137"/>
  </r>
  <r>
    <x v="8"/>
    <x v="2"/>
    <x v="472"/>
    <x v="0"/>
    <n v="20231001"/>
    <n v="20231001"/>
    <n v="1"/>
    <s v="北海道"/>
    <n v="107"/>
    <s v="中空知"/>
    <x v="15"/>
    <s v="01218"/>
    <s v="赤平市"/>
    <x v="0"/>
    <n v="4"/>
  </r>
  <r>
    <x v="8"/>
    <x v="2"/>
    <x v="472"/>
    <x v="0"/>
    <n v="20231001"/>
    <n v="20231001"/>
    <n v="1"/>
    <s v="北海道"/>
    <n v="107"/>
    <s v="中空知"/>
    <x v="15"/>
    <s v="01218"/>
    <s v="赤平市"/>
    <x v="1"/>
    <n v="8741"/>
  </r>
  <r>
    <x v="8"/>
    <x v="2"/>
    <x v="472"/>
    <x v="0"/>
    <n v="20231001"/>
    <n v="20231001"/>
    <n v="1"/>
    <s v="北海道"/>
    <n v="107"/>
    <s v="中空知"/>
    <x v="15"/>
    <s v="01218"/>
    <s v="赤平市"/>
    <x v="2"/>
    <n v="45.761354536094274"/>
  </r>
  <r>
    <x v="8"/>
    <x v="2"/>
    <x v="477"/>
    <x v="0"/>
    <n v="20231001"/>
    <n v="20231001"/>
    <n v="1"/>
    <s v="北海道"/>
    <n v="105"/>
    <s v="後志"/>
    <x v="5"/>
    <s v="01398"/>
    <s v="喜茂別町"/>
    <x v="0"/>
    <n v="2"/>
  </r>
  <r>
    <x v="8"/>
    <x v="2"/>
    <x v="477"/>
    <x v="0"/>
    <n v="20231001"/>
    <n v="20231001"/>
    <n v="1"/>
    <s v="北海道"/>
    <n v="105"/>
    <s v="後志"/>
    <x v="5"/>
    <s v="01398"/>
    <s v="喜茂別町"/>
    <x v="1"/>
    <n v="1957"/>
  </r>
  <r>
    <x v="8"/>
    <x v="2"/>
    <x v="477"/>
    <x v="0"/>
    <n v="20231001"/>
    <n v="20231001"/>
    <n v="1"/>
    <s v="北海道"/>
    <n v="105"/>
    <s v="後志"/>
    <x v="5"/>
    <s v="01398"/>
    <s v="喜茂別町"/>
    <x v="2"/>
    <n v="102.1972406745018"/>
  </r>
  <r>
    <x v="8"/>
    <x v="2"/>
    <x v="474"/>
    <x v="0"/>
    <n v="20231001"/>
    <n v="20231001"/>
    <n v="1"/>
    <s v="北海道"/>
    <n v="118"/>
    <s v="遠紋"/>
    <x v="16"/>
    <s v="01219"/>
    <s v="紋別市"/>
    <x v="0"/>
    <n v="9"/>
  </r>
  <r>
    <x v="8"/>
    <x v="2"/>
    <x v="474"/>
    <x v="0"/>
    <n v="20231001"/>
    <n v="20231001"/>
    <n v="1"/>
    <s v="北海道"/>
    <n v="118"/>
    <s v="遠紋"/>
    <x v="16"/>
    <s v="01219"/>
    <s v="紋別市"/>
    <x v="1"/>
    <n v="20260"/>
  </r>
  <r>
    <x v="8"/>
    <x v="2"/>
    <x v="474"/>
    <x v="0"/>
    <n v="20231001"/>
    <n v="20231001"/>
    <n v="1"/>
    <s v="北海道"/>
    <n v="118"/>
    <s v="遠紋"/>
    <x v="16"/>
    <s v="01219"/>
    <s v="紋別市"/>
    <x v="2"/>
    <n v="44.422507403751233"/>
  </r>
  <r>
    <x v="8"/>
    <x v="2"/>
    <x v="479"/>
    <x v="0"/>
    <n v="20231001"/>
    <n v="20231001"/>
    <n v="1"/>
    <s v="北海道"/>
    <n v="105"/>
    <s v="後志"/>
    <x v="5"/>
    <s v="01399"/>
    <s v="京極町"/>
    <x v="0"/>
    <n v="2"/>
  </r>
  <r>
    <x v="8"/>
    <x v="2"/>
    <x v="479"/>
    <x v="0"/>
    <n v="20231001"/>
    <n v="20231001"/>
    <n v="1"/>
    <s v="北海道"/>
    <n v="105"/>
    <s v="後志"/>
    <x v="5"/>
    <s v="01399"/>
    <s v="京極町"/>
    <x v="1"/>
    <n v="2800"/>
  </r>
  <r>
    <x v="8"/>
    <x v="2"/>
    <x v="479"/>
    <x v="0"/>
    <n v="20231001"/>
    <n v="20231001"/>
    <n v="1"/>
    <s v="北海道"/>
    <n v="105"/>
    <s v="後志"/>
    <x v="5"/>
    <s v="01399"/>
    <s v="京極町"/>
    <x v="2"/>
    <n v="71.428571428571431"/>
  </r>
  <r>
    <x v="8"/>
    <x v="2"/>
    <x v="481"/>
    <x v="0"/>
    <n v="20231001"/>
    <n v="20231001"/>
    <n v="1"/>
    <s v="北海道"/>
    <n v="105"/>
    <s v="後志"/>
    <x v="5"/>
    <s v="01400"/>
    <s v="倶知安町"/>
    <x v="0"/>
    <n v="8"/>
  </r>
  <r>
    <x v="8"/>
    <x v="2"/>
    <x v="481"/>
    <x v="0"/>
    <n v="20231001"/>
    <n v="20231001"/>
    <n v="1"/>
    <s v="北海道"/>
    <n v="105"/>
    <s v="後志"/>
    <x v="5"/>
    <s v="01400"/>
    <s v="倶知安町"/>
    <x v="1"/>
    <n v="16505"/>
  </r>
  <r>
    <x v="8"/>
    <x v="2"/>
    <x v="481"/>
    <x v="0"/>
    <n v="20231001"/>
    <n v="20231001"/>
    <n v="1"/>
    <s v="北海道"/>
    <n v="105"/>
    <s v="後志"/>
    <x v="5"/>
    <s v="01400"/>
    <s v="倶知安町"/>
    <x v="2"/>
    <n v="48.470160557406849"/>
  </r>
  <r>
    <x v="8"/>
    <x v="2"/>
    <x v="476"/>
    <x v="0"/>
    <n v="20231001"/>
    <n v="20231001"/>
    <n v="1"/>
    <s v="北海道"/>
    <n v="113"/>
    <s v="上川北部"/>
    <x v="17"/>
    <s v="01220"/>
    <s v="士別市"/>
    <x v="0"/>
    <n v="8"/>
  </r>
  <r>
    <x v="8"/>
    <x v="2"/>
    <x v="476"/>
    <x v="0"/>
    <n v="20231001"/>
    <n v="20231001"/>
    <n v="1"/>
    <s v="北海道"/>
    <n v="113"/>
    <s v="上川北部"/>
    <x v="17"/>
    <s v="01220"/>
    <s v="士別市"/>
    <x v="1"/>
    <n v="16869"/>
  </r>
  <r>
    <x v="8"/>
    <x v="2"/>
    <x v="476"/>
    <x v="0"/>
    <n v="20231001"/>
    <n v="20231001"/>
    <n v="1"/>
    <s v="北海道"/>
    <n v="113"/>
    <s v="上川北部"/>
    <x v="17"/>
    <s v="01220"/>
    <s v="士別市"/>
    <x v="2"/>
    <n v="47.424269369850023"/>
  </r>
  <r>
    <x v="8"/>
    <x v="2"/>
    <x v="483"/>
    <x v="0"/>
    <n v="20231001"/>
    <n v="20231001"/>
    <n v="1"/>
    <s v="北海道"/>
    <n v="105"/>
    <s v="後志"/>
    <x v="5"/>
    <s v="01401"/>
    <s v="共和町"/>
    <x v="0"/>
    <n v="3"/>
  </r>
  <r>
    <x v="8"/>
    <x v="2"/>
    <x v="483"/>
    <x v="0"/>
    <n v="20231001"/>
    <n v="20231001"/>
    <n v="1"/>
    <s v="北海道"/>
    <n v="105"/>
    <s v="後志"/>
    <x v="5"/>
    <s v="01401"/>
    <s v="共和町"/>
    <x v="1"/>
    <n v="5430"/>
  </r>
  <r>
    <x v="8"/>
    <x v="2"/>
    <x v="483"/>
    <x v="0"/>
    <n v="20231001"/>
    <n v="20231001"/>
    <n v="1"/>
    <s v="北海道"/>
    <n v="105"/>
    <s v="後志"/>
    <x v="5"/>
    <s v="01401"/>
    <s v="共和町"/>
    <x v="2"/>
    <n v="55.248618784530393"/>
  </r>
  <r>
    <x v="8"/>
    <x v="2"/>
    <x v="484"/>
    <x v="0"/>
    <n v="20231001"/>
    <n v="20231001"/>
    <n v="1"/>
    <s v="北海道"/>
    <n v="105"/>
    <s v="後志"/>
    <x v="5"/>
    <s v="01402"/>
    <s v="岩内町"/>
    <x v="0"/>
    <n v="7"/>
  </r>
  <r>
    <x v="8"/>
    <x v="2"/>
    <x v="484"/>
    <x v="0"/>
    <n v="20231001"/>
    <n v="20231001"/>
    <n v="1"/>
    <s v="北海道"/>
    <n v="105"/>
    <s v="後志"/>
    <x v="5"/>
    <s v="01402"/>
    <s v="岩内町"/>
    <x v="1"/>
    <n v="11094"/>
  </r>
  <r>
    <x v="8"/>
    <x v="2"/>
    <x v="484"/>
    <x v="0"/>
    <n v="20231001"/>
    <n v="20231001"/>
    <n v="1"/>
    <s v="北海道"/>
    <n v="105"/>
    <s v="後志"/>
    <x v="5"/>
    <s v="01402"/>
    <s v="岩内町"/>
    <x v="2"/>
    <n v="63.097169641247525"/>
  </r>
  <r>
    <x v="8"/>
    <x v="2"/>
    <x v="478"/>
    <x v="0"/>
    <n v="20231001"/>
    <n v="20231001"/>
    <n v="1"/>
    <s v="北海道"/>
    <n v="113"/>
    <s v="上川北部"/>
    <x v="17"/>
    <s v="01221"/>
    <s v="名寄市"/>
    <x v="0"/>
    <n v="15"/>
  </r>
  <r>
    <x v="8"/>
    <x v="2"/>
    <x v="478"/>
    <x v="0"/>
    <n v="20231001"/>
    <n v="20231001"/>
    <n v="1"/>
    <s v="北海道"/>
    <n v="113"/>
    <s v="上川北部"/>
    <x v="17"/>
    <s v="01221"/>
    <s v="名寄市"/>
    <x v="1"/>
    <n v="25376"/>
  </r>
  <r>
    <x v="8"/>
    <x v="2"/>
    <x v="478"/>
    <x v="0"/>
    <n v="20231001"/>
    <n v="20231001"/>
    <n v="1"/>
    <s v="北海道"/>
    <n v="113"/>
    <s v="上川北部"/>
    <x v="17"/>
    <s v="01221"/>
    <s v="名寄市"/>
    <x v="2"/>
    <n v="59.110970996216892"/>
  </r>
  <r>
    <x v="8"/>
    <x v="2"/>
    <x v="486"/>
    <x v="0"/>
    <n v="20231001"/>
    <n v="20231001"/>
    <n v="1"/>
    <s v="北海道"/>
    <n v="105"/>
    <s v="後志"/>
    <x v="5"/>
    <s v="01403"/>
    <s v="泊村"/>
    <x v="0"/>
    <n v="1"/>
  </r>
  <r>
    <x v="8"/>
    <x v="2"/>
    <x v="486"/>
    <x v="0"/>
    <n v="20231001"/>
    <n v="20231001"/>
    <n v="1"/>
    <s v="北海道"/>
    <n v="105"/>
    <s v="後志"/>
    <x v="5"/>
    <s v="01403"/>
    <s v="泊村"/>
    <x v="1"/>
    <n v="1464"/>
  </r>
  <r>
    <x v="8"/>
    <x v="2"/>
    <x v="486"/>
    <x v="0"/>
    <n v="20231001"/>
    <n v="20231001"/>
    <n v="1"/>
    <s v="北海道"/>
    <n v="105"/>
    <s v="後志"/>
    <x v="5"/>
    <s v="01403"/>
    <s v="泊村"/>
    <x v="2"/>
    <n v="68.306010928961754"/>
  </r>
  <r>
    <x v="8"/>
    <x v="2"/>
    <x v="488"/>
    <x v="0"/>
    <n v="20231001"/>
    <n v="20231001"/>
    <n v="1"/>
    <s v="北海道"/>
    <n v="105"/>
    <s v="後志"/>
    <x v="5"/>
    <s v="01404"/>
    <s v="神恵内村"/>
    <x v="0"/>
    <n v="1"/>
  </r>
  <r>
    <x v="8"/>
    <x v="2"/>
    <x v="488"/>
    <x v="0"/>
    <n v="20231001"/>
    <n v="20231001"/>
    <n v="1"/>
    <s v="北海道"/>
    <n v="105"/>
    <s v="後志"/>
    <x v="5"/>
    <s v="01404"/>
    <s v="神恵内村"/>
    <x v="1"/>
    <n v="757"/>
  </r>
  <r>
    <x v="8"/>
    <x v="2"/>
    <x v="488"/>
    <x v="0"/>
    <n v="20231001"/>
    <n v="20231001"/>
    <n v="1"/>
    <s v="北海道"/>
    <n v="105"/>
    <s v="後志"/>
    <x v="5"/>
    <s v="01404"/>
    <s v="神恵内村"/>
    <x v="2"/>
    <n v="132.10039630118891"/>
  </r>
  <r>
    <x v="8"/>
    <x v="2"/>
    <x v="480"/>
    <x v="0"/>
    <n v="20231001"/>
    <n v="20231001"/>
    <n v="1"/>
    <s v="北海道"/>
    <n v="106"/>
    <s v="南空知"/>
    <x v="11"/>
    <s v="01222"/>
    <s v="三笠市"/>
    <x v="0"/>
    <n v="3"/>
  </r>
  <r>
    <x v="8"/>
    <x v="2"/>
    <x v="480"/>
    <x v="0"/>
    <n v="20231001"/>
    <n v="20231001"/>
    <n v="1"/>
    <s v="北海道"/>
    <n v="106"/>
    <s v="南空知"/>
    <x v="11"/>
    <s v="01222"/>
    <s v="三笠市"/>
    <x v="1"/>
    <n v="7465"/>
  </r>
  <r>
    <x v="8"/>
    <x v="2"/>
    <x v="480"/>
    <x v="0"/>
    <n v="20231001"/>
    <n v="20231001"/>
    <n v="1"/>
    <s v="北海道"/>
    <n v="106"/>
    <s v="南空知"/>
    <x v="11"/>
    <s v="01222"/>
    <s v="三笠市"/>
    <x v="2"/>
    <n v="40.187541862022769"/>
  </r>
  <r>
    <x v="8"/>
    <x v="2"/>
    <x v="490"/>
    <x v="0"/>
    <n v="20231001"/>
    <n v="20231001"/>
    <n v="1"/>
    <s v="北海道"/>
    <n v="105"/>
    <s v="後志"/>
    <x v="5"/>
    <s v="01405"/>
    <s v="積丹町"/>
    <x v="0"/>
    <n v="1"/>
  </r>
  <r>
    <x v="8"/>
    <x v="2"/>
    <x v="490"/>
    <x v="0"/>
    <n v="20231001"/>
    <n v="20231001"/>
    <n v="1"/>
    <s v="北海道"/>
    <n v="105"/>
    <s v="後志"/>
    <x v="5"/>
    <s v="01405"/>
    <s v="積丹町"/>
    <x v="1"/>
    <n v="1770"/>
  </r>
  <r>
    <x v="8"/>
    <x v="2"/>
    <x v="490"/>
    <x v="0"/>
    <n v="20231001"/>
    <n v="20231001"/>
    <n v="1"/>
    <s v="北海道"/>
    <n v="105"/>
    <s v="後志"/>
    <x v="5"/>
    <s v="01405"/>
    <s v="積丹町"/>
    <x v="2"/>
    <n v="56.497175141242941"/>
  </r>
  <r>
    <x v="8"/>
    <x v="2"/>
    <x v="492"/>
    <x v="0"/>
    <n v="20231001"/>
    <n v="20231001"/>
    <n v="1"/>
    <s v="北海道"/>
    <n v="105"/>
    <s v="後志"/>
    <x v="5"/>
    <s v="01406"/>
    <s v="古平町"/>
    <x v="0"/>
    <n v="2"/>
  </r>
  <r>
    <x v="8"/>
    <x v="2"/>
    <x v="492"/>
    <x v="0"/>
    <n v="20231001"/>
    <n v="20231001"/>
    <n v="1"/>
    <s v="北海道"/>
    <n v="105"/>
    <s v="後志"/>
    <x v="5"/>
    <s v="01406"/>
    <s v="古平町"/>
    <x v="1"/>
    <n v="2656"/>
  </r>
  <r>
    <x v="8"/>
    <x v="2"/>
    <x v="492"/>
    <x v="0"/>
    <n v="20231001"/>
    <n v="20231001"/>
    <n v="1"/>
    <s v="北海道"/>
    <n v="105"/>
    <s v="後志"/>
    <x v="5"/>
    <s v="01406"/>
    <s v="古平町"/>
    <x v="2"/>
    <n v="75.301204819277118"/>
  </r>
  <r>
    <x v="8"/>
    <x v="2"/>
    <x v="482"/>
    <x v="0"/>
    <n v="20231001"/>
    <n v="20231001"/>
    <n v="1"/>
    <s v="北海道"/>
    <n v="121"/>
    <s v="根室"/>
    <x v="18"/>
    <s v="01223"/>
    <s v="根室市"/>
    <x v="0"/>
    <n v="7"/>
  </r>
  <r>
    <x v="8"/>
    <x v="2"/>
    <x v="482"/>
    <x v="0"/>
    <n v="20231001"/>
    <n v="20231001"/>
    <n v="1"/>
    <s v="北海道"/>
    <n v="121"/>
    <s v="根室"/>
    <x v="18"/>
    <s v="01223"/>
    <s v="根室市"/>
    <x v="1"/>
    <n v="23006"/>
  </r>
  <r>
    <x v="8"/>
    <x v="2"/>
    <x v="482"/>
    <x v="0"/>
    <n v="20231001"/>
    <n v="20231001"/>
    <n v="1"/>
    <s v="北海道"/>
    <n v="121"/>
    <s v="根室"/>
    <x v="18"/>
    <s v="01223"/>
    <s v="根室市"/>
    <x v="2"/>
    <n v="30.426845170825001"/>
  </r>
  <r>
    <x v="8"/>
    <x v="2"/>
    <x v="493"/>
    <x v="0"/>
    <n v="20231001"/>
    <n v="20231001"/>
    <n v="1"/>
    <s v="北海道"/>
    <n v="105"/>
    <s v="後志"/>
    <x v="5"/>
    <s v="01407"/>
    <s v="仁木町"/>
    <x v="0"/>
    <n v="2"/>
  </r>
  <r>
    <x v="8"/>
    <x v="2"/>
    <x v="493"/>
    <x v="0"/>
    <n v="20231001"/>
    <n v="20231001"/>
    <n v="1"/>
    <s v="北海道"/>
    <n v="105"/>
    <s v="後志"/>
    <x v="5"/>
    <s v="01407"/>
    <s v="仁木町"/>
    <x v="1"/>
    <n v="3040"/>
  </r>
  <r>
    <x v="8"/>
    <x v="2"/>
    <x v="493"/>
    <x v="0"/>
    <n v="20231001"/>
    <n v="20231001"/>
    <n v="1"/>
    <s v="北海道"/>
    <n v="105"/>
    <s v="後志"/>
    <x v="5"/>
    <s v="01407"/>
    <s v="仁木町"/>
    <x v="2"/>
    <n v="65.78947368421052"/>
  </r>
  <r>
    <x v="8"/>
    <x v="2"/>
    <x v="495"/>
    <x v="0"/>
    <n v="20231001"/>
    <n v="20231001"/>
    <n v="1"/>
    <s v="北海道"/>
    <n v="105"/>
    <s v="後志"/>
    <x v="5"/>
    <s v="01408"/>
    <s v="余市町"/>
    <x v="0"/>
    <n v="12"/>
  </r>
  <r>
    <x v="8"/>
    <x v="2"/>
    <x v="495"/>
    <x v="0"/>
    <n v="20231001"/>
    <n v="20231001"/>
    <n v="1"/>
    <s v="北海道"/>
    <n v="105"/>
    <s v="後志"/>
    <x v="5"/>
    <s v="01408"/>
    <s v="余市町"/>
    <x v="1"/>
    <n v="17222"/>
  </r>
  <r>
    <x v="8"/>
    <x v="2"/>
    <x v="495"/>
    <x v="0"/>
    <n v="20231001"/>
    <n v="20231001"/>
    <n v="1"/>
    <s v="北海道"/>
    <n v="105"/>
    <s v="後志"/>
    <x v="5"/>
    <s v="01408"/>
    <s v="余市町"/>
    <x v="2"/>
    <n v="69.678318429915237"/>
  </r>
  <r>
    <x v="8"/>
    <x v="2"/>
    <x v="496"/>
    <x v="0"/>
    <n v="20231001"/>
    <n v="20231001"/>
    <n v="1"/>
    <s v="北海道"/>
    <n v="105"/>
    <s v="後志"/>
    <x v="5"/>
    <s v="01409"/>
    <s v="赤井川村"/>
    <x v="0"/>
    <n v="0"/>
  </r>
  <r>
    <x v="8"/>
    <x v="2"/>
    <x v="496"/>
    <x v="0"/>
    <n v="20231001"/>
    <n v="20231001"/>
    <n v="1"/>
    <s v="北海道"/>
    <n v="105"/>
    <s v="後志"/>
    <x v="5"/>
    <s v="01409"/>
    <s v="赤井川村"/>
    <x v="1"/>
    <n v="1353"/>
  </r>
  <r>
    <x v="8"/>
    <x v="2"/>
    <x v="496"/>
    <x v="0"/>
    <n v="20231001"/>
    <n v="20231001"/>
    <n v="1"/>
    <s v="北海道"/>
    <n v="105"/>
    <s v="後志"/>
    <x v="5"/>
    <s v="01409"/>
    <s v="赤井川村"/>
    <x v="2"/>
    <n v="0"/>
  </r>
  <r>
    <x v="8"/>
    <x v="2"/>
    <x v="485"/>
    <x v="0"/>
    <n v="20231001"/>
    <n v="20231001"/>
    <n v="1"/>
    <s v="北海道"/>
    <n v="107"/>
    <s v="中空知"/>
    <x v="15"/>
    <s v="01225"/>
    <s v="滝川市"/>
    <x v="0"/>
    <n v="20"/>
  </r>
  <r>
    <x v="8"/>
    <x v="2"/>
    <x v="485"/>
    <x v="0"/>
    <n v="20231001"/>
    <n v="20231001"/>
    <n v="1"/>
    <s v="北海道"/>
    <n v="107"/>
    <s v="中空知"/>
    <x v="15"/>
    <s v="01225"/>
    <s v="滝川市"/>
    <x v="1"/>
    <n v="37309"/>
  </r>
  <r>
    <x v="8"/>
    <x v="2"/>
    <x v="485"/>
    <x v="0"/>
    <n v="20231001"/>
    <n v="20231001"/>
    <n v="1"/>
    <s v="北海道"/>
    <n v="107"/>
    <s v="中空知"/>
    <x v="15"/>
    <s v="01225"/>
    <s v="滝川市"/>
    <x v="2"/>
    <n v="53.606368436570257"/>
  </r>
  <r>
    <x v="8"/>
    <x v="2"/>
    <x v="487"/>
    <x v="0"/>
    <n v="20231001"/>
    <n v="20231001"/>
    <n v="1"/>
    <s v="北海道"/>
    <n v="107"/>
    <s v="中空知"/>
    <x v="15"/>
    <s v="01226"/>
    <s v="砂川市"/>
    <x v="0"/>
    <n v="8"/>
  </r>
  <r>
    <x v="8"/>
    <x v="2"/>
    <x v="487"/>
    <x v="0"/>
    <n v="20231001"/>
    <n v="20231001"/>
    <n v="1"/>
    <s v="北海道"/>
    <n v="107"/>
    <s v="中空知"/>
    <x v="15"/>
    <s v="01226"/>
    <s v="砂川市"/>
    <x v="1"/>
    <n v="15520"/>
  </r>
  <r>
    <x v="8"/>
    <x v="2"/>
    <x v="487"/>
    <x v="0"/>
    <n v="20231001"/>
    <n v="20231001"/>
    <n v="1"/>
    <s v="北海道"/>
    <n v="107"/>
    <s v="中空知"/>
    <x v="15"/>
    <s v="01226"/>
    <s v="砂川市"/>
    <x v="2"/>
    <n v="51.546391752577321"/>
  </r>
  <r>
    <x v="8"/>
    <x v="2"/>
    <x v="489"/>
    <x v="0"/>
    <n v="20231001"/>
    <n v="20231001"/>
    <n v="1"/>
    <s v="北海道"/>
    <n v="107"/>
    <s v="中空知"/>
    <x v="15"/>
    <s v="01227"/>
    <s v="歌志内市"/>
    <x v="0"/>
    <n v="1"/>
  </r>
  <r>
    <x v="8"/>
    <x v="2"/>
    <x v="489"/>
    <x v="0"/>
    <n v="20231001"/>
    <n v="20231001"/>
    <n v="1"/>
    <s v="北海道"/>
    <n v="107"/>
    <s v="中空知"/>
    <x v="15"/>
    <s v="01227"/>
    <s v="歌志内市"/>
    <x v="1"/>
    <n v="2668"/>
  </r>
  <r>
    <x v="8"/>
    <x v="2"/>
    <x v="489"/>
    <x v="0"/>
    <n v="20231001"/>
    <n v="20231001"/>
    <n v="1"/>
    <s v="北海道"/>
    <n v="107"/>
    <s v="中空知"/>
    <x v="15"/>
    <s v="01227"/>
    <s v="歌志内市"/>
    <x v="2"/>
    <n v="37.481259370314838"/>
  </r>
  <r>
    <x v="8"/>
    <x v="2"/>
    <x v="501"/>
    <x v="0"/>
    <n v="20231001"/>
    <n v="20231001"/>
    <n v="1"/>
    <s v="北海道"/>
    <n v="106"/>
    <s v="南空知"/>
    <x v="11"/>
    <s v="01423"/>
    <s v="南幌町"/>
    <x v="0"/>
    <n v="5"/>
  </r>
  <r>
    <x v="8"/>
    <x v="2"/>
    <x v="501"/>
    <x v="0"/>
    <n v="20231001"/>
    <n v="20231001"/>
    <n v="1"/>
    <s v="北海道"/>
    <n v="106"/>
    <s v="南空知"/>
    <x v="11"/>
    <s v="01423"/>
    <s v="南幌町"/>
    <x v="1"/>
    <n v="7785"/>
  </r>
  <r>
    <x v="8"/>
    <x v="2"/>
    <x v="501"/>
    <x v="0"/>
    <n v="20231001"/>
    <n v="20231001"/>
    <n v="1"/>
    <s v="北海道"/>
    <n v="106"/>
    <s v="南空知"/>
    <x v="11"/>
    <s v="01423"/>
    <s v="南幌町"/>
    <x v="2"/>
    <n v="64.226075786769428"/>
  </r>
  <r>
    <x v="8"/>
    <x v="2"/>
    <x v="491"/>
    <x v="0"/>
    <n v="20231001"/>
    <n v="20231001"/>
    <n v="1"/>
    <s v="北海道"/>
    <n v="108"/>
    <s v="北空知"/>
    <x v="19"/>
    <s v="01228"/>
    <s v="深川市"/>
    <x v="0"/>
    <n v="11"/>
  </r>
  <r>
    <x v="8"/>
    <x v="2"/>
    <x v="491"/>
    <x v="0"/>
    <n v="20231001"/>
    <n v="20231001"/>
    <n v="1"/>
    <s v="北海道"/>
    <n v="108"/>
    <s v="北空知"/>
    <x v="19"/>
    <s v="01228"/>
    <s v="深川市"/>
    <x v="1"/>
    <n v="18764"/>
  </r>
  <r>
    <x v="8"/>
    <x v="2"/>
    <x v="491"/>
    <x v="0"/>
    <n v="20231001"/>
    <n v="20231001"/>
    <n v="1"/>
    <s v="北海道"/>
    <n v="108"/>
    <s v="北空知"/>
    <x v="19"/>
    <s v="01228"/>
    <s v="深川市"/>
    <x v="2"/>
    <n v="58.6228949051375"/>
  </r>
  <r>
    <x v="8"/>
    <x v="2"/>
    <x v="502"/>
    <x v="0"/>
    <n v="20231001"/>
    <n v="20231001"/>
    <n v="1"/>
    <s v="北海道"/>
    <n v="106"/>
    <s v="南空知"/>
    <x v="11"/>
    <s v="01427"/>
    <s v="由仁町"/>
    <x v="0"/>
    <n v="4"/>
  </r>
  <r>
    <x v="8"/>
    <x v="2"/>
    <x v="502"/>
    <x v="0"/>
    <n v="20231001"/>
    <n v="20231001"/>
    <n v="1"/>
    <s v="北海道"/>
    <n v="106"/>
    <s v="南空知"/>
    <x v="11"/>
    <s v="01427"/>
    <s v="由仁町"/>
    <x v="1"/>
    <n v="4662"/>
  </r>
  <r>
    <x v="8"/>
    <x v="2"/>
    <x v="502"/>
    <x v="0"/>
    <n v="20231001"/>
    <n v="20231001"/>
    <n v="1"/>
    <s v="北海道"/>
    <n v="106"/>
    <s v="南空知"/>
    <x v="11"/>
    <s v="01427"/>
    <s v="由仁町"/>
    <x v="2"/>
    <n v="85.800085800085796"/>
  </r>
  <r>
    <x v="8"/>
    <x v="2"/>
    <x v="503"/>
    <x v="0"/>
    <n v="20231001"/>
    <n v="20231001"/>
    <n v="1"/>
    <s v="北海道"/>
    <n v="106"/>
    <s v="南空知"/>
    <x v="11"/>
    <s v="01428"/>
    <s v="長沼町"/>
    <x v="0"/>
    <n v="4"/>
  </r>
  <r>
    <x v="8"/>
    <x v="2"/>
    <x v="503"/>
    <x v="0"/>
    <n v="20231001"/>
    <n v="20231001"/>
    <n v="1"/>
    <s v="北海道"/>
    <n v="106"/>
    <s v="南空知"/>
    <x v="11"/>
    <s v="01428"/>
    <s v="長沼町"/>
    <x v="1"/>
    <n v="10057"/>
  </r>
  <r>
    <x v="8"/>
    <x v="2"/>
    <x v="503"/>
    <x v="0"/>
    <n v="20231001"/>
    <n v="20231001"/>
    <n v="1"/>
    <s v="北海道"/>
    <n v="106"/>
    <s v="南空知"/>
    <x v="11"/>
    <s v="01428"/>
    <s v="長沼町"/>
    <x v="2"/>
    <n v="39.773292234264687"/>
  </r>
  <r>
    <x v="8"/>
    <x v="2"/>
    <x v="494"/>
    <x v="0"/>
    <n v="20231001"/>
    <n v="20231001"/>
    <n v="1"/>
    <s v="北海道"/>
    <n v="114"/>
    <s v="富良野"/>
    <x v="20"/>
    <s v="01229"/>
    <s v="富良野市"/>
    <x v="0"/>
    <n v="13"/>
  </r>
  <r>
    <x v="8"/>
    <x v="2"/>
    <x v="494"/>
    <x v="0"/>
    <n v="20231001"/>
    <n v="20231001"/>
    <n v="1"/>
    <s v="北海道"/>
    <n v="114"/>
    <s v="富良野"/>
    <x v="20"/>
    <s v="01229"/>
    <s v="富良野市"/>
    <x v="1"/>
    <n v="19949"/>
  </r>
  <r>
    <x v="8"/>
    <x v="2"/>
    <x v="494"/>
    <x v="0"/>
    <n v="20231001"/>
    <n v="20231001"/>
    <n v="1"/>
    <s v="北海道"/>
    <n v="114"/>
    <s v="富良野"/>
    <x v="20"/>
    <s v="01229"/>
    <s v="富良野市"/>
    <x v="2"/>
    <n v="65.166173743044766"/>
  </r>
  <r>
    <x v="8"/>
    <x v="2"/>
    <x v="504"/>
    <x v="0"/>
    <n v="20231001"/>
    <n v="20231001"/>
    <n v="1"/>
    <s v="北海道"/>
    <n v="106"/>
    <s v="南空知"/>
    <x v="11"/>
    <s v="01429"/>
    <s v="栗山町"/>
    <x v="0"/>
    <n v="8"/>
  </r>
  <r>
    <x v="8"/>
    <x v="2"/>
    <x v="504"/>
    <x v="0"/>
    <n v="20231001"/>
    <n v="20231001"/>
    <n v="1"/>
    <s v="北海道"/>
    <n v="106"/>
    <s v="南空知"/>
    <x v="11"/>
    <s v="01429"/>
    <s v="栗山町"/>
    <x v="1"/>
    <n v="10905"/>
  </r>
  <r>
    <x v="8"/>
    <x v="2"/>
    <x v="504"/>
    <x v="0"/>
    <n v="20231001"/>
    <n v="20231001"/>
    <n v="1"/>
    <s v="北海道"/>
    <n v="106"/>
    <s v="南空知"/>
    <x v="11"/>
    <s v="01429"/>
    <s v="栗山町"/>
    <x v="2"/>
    <n v="73.360843649701962"/>
  </r>
  <r>
    <x v="8"/>
    <x v="2"/>
    <x v="505"/>
    <x v="0"/>
    <n v="20231001"/>
    <n v="20231001"/>
    <n v="1"/>
    <s v="北海道"/>
    <n v="106"/>
    <s v="南空知"/>
    <x v="11"/>
    <s v="01430"/>
    <s v="月形町"/>
    <x v="0"/>
    <n v="2"/>
  </r>
  <r>
    <x v="8"/>
    <x v="2"/>
    <x v="505"/>
    <x v="0"/>
    <n v="20231001"/>
    <n v="20231001"/>
    <n v="1"/>
    <s v="北海道"/>
    <n v="106"/>
    <s v="南空知"/>
    <x v="11"/>
    <s v="01430"/>
    <s v="月形町"/>
    <x v="1"/>
    <n v="2821"/>
  </r>
  <r>
    <x v="8"/>
    <x v="2"/>
    <x v="505"/>
    <x v="0"/>
    <n v="20231001"/>
    <n v="20231001"/>
    <n v="1"/>
    <s v="北海道"/>
    <n v="106"/>
    <s v="南空知"/>
    <x v="11"/>
    <s v="01430"/>
    <s v="月形町"/>
    <x v="2"/>
    <n v="70.896845090393484"/>
  </r>
  <r>
    <x v="8"/>
    <x v="2"/>
    <x v="497"/>
    <x v="0"/>
    <n v="20231001"/>
    <n v="20231001"/>
    <n v="1"/>
    <s v="北海道"/>
    <n v="109"/>
    <s v="西胆振"/>
    <x v="7"/>
    <s v="01230"/>
    <s v="登別市"/>
    <x v="0"/>
    <n v="17"/>
  </r>
  <r>
    <x v="8"/>
    <x v="2"/>
    <x v="497"/>
    <x v="0"/>
    <n v="20231001"/>
    <n v="20231001"/>
    <n v="1"/>
    <s v="北海道"/>
    <n v="109"/>
    <s v="西胆振"/>
    <x v="7"/>
    <s v="01230"/>
    <s v="登別市"/>
    <x v="1"/>
    <n v="44451"/>
  </r>
  <r>
    <x v="8"/>
    <x v="2"/>
    <x v="497"/>
    <x v="0"/>
    <n v="20231001"/>
    <n v="20231001"/>
    <n v="1"/>
    <s v="北海道"/>
    <n v="109"/>
    <s v="西胆振"/>
    <x v="7"/>
    <s v="01230"/>
    <s v="登別市"/>
    <x v="2"/>
    <n v="38.244358957053834"/>
  </r>
  <r>
    <x v="8"/>
    <x v="2"/>
    <x v="498"/>
    <x v="0"/>
    <n v="20231001"/>
    <n v="20231001"/>
    <n v="1"/>
    <s v="北海道"/>
    <n v="109"/>
    <s v="西胆振"/>
    <x v="7"/>
    <s v="01233"/>
    <s v="伊達市"/>
    <x v="0"/>
    <n v="18"/>
  </r>
  <r>
    <x v="8"/>
    <x v="2"/>
    <x v="498"/>
    <x v="0"/>
    <n v="20231001"/>
    <n v="20231001"/>
    <n v="1"/>
    <s v="北海道"/>
    <n v="109"/>
    <s v="西胆振"/>
    <x v="7"/>
    <s v="01233"/>
    <s v="伊達市"/>
    <x v="1"/>
    <n v="31822"/>
  </r>
  <r>
    <x v="8"/>
    <x v="2"/>
    <x v="498"/>
    <x v="0"/>
    <n v="20231001"/>
    <n v="20231001"/>
    <n v="1"/>
    <s v="北海道"/>
    <n v="109"/>
    <s v="西胆振"/>
    <x v="7"/>
    <s v="01233"/>
    <s v="伊達市"/>
    <x v="2"/>
    <n v="56.564640814530833"/>
  </r>
  <r>
    <x v="8"/>
    <x v="2"/>
    <x v="509"/>
    <x v="0"/>
    <n v="20231001"/>
    <n v="20231001"/>
    <n v="1"/>
    <s v="北海道"/>
    <n v="107"/>
    <s v="中空知"/>
    <x v="15"/>
    <s v="01424"/>
    <s v="奈井江町"/>
    <x v="0"/>
    <n v="3"/>
  </r>
  <r>
    <x v="8"/>
    <x v="2"/>
    <x v="509"/>
    <x v="0"/>
    <n v="20231001"/>
    <n v="20231001"/>
    <n v="1"/>
    <s v="北海道"/>
    <n v="107"/>
    <s v="中空知"/>
    <x v="15"/>
    <s v="01424"/>
    <s v="奈井江町"/>
    <x v="1"/>
    <n v="4819"/>
  </r>
  <r>
    <x v="8"/>
    <x v="2"/>
    <x v="509"/>
    <x v="0"/>
    <n v="20231001"/>
    <n v="20231001"/>
    <n v="1"/>
    <s v="北海道"/>
    <n v="107"/>
    <s v="中空知"/>
    <x v="15"/>
    <s v="01424"/>
    <s v="奈井江町"/>
    <x v="2"/>
    <n v="62.253579580825892"/>
  </r>
  <r>
    <x v="8"/>
    <x v="2"/>
    <x v="506"/>
    <x v="0"/>
    <n v="20231001"/>
    <n v="20231001"/>
    <n v="1"/>
    <s v="北海道"/>
    <n v="107"/>
    <s v="中空知"/>
    <x v="15"/>
    <s v="01425"/>
    <s v="上砂川町"/>
    <x v="0"/>
    <n v="1"/>
  </r>
  <r>
    <x v="8"/>
    <x v="2"/>
    <x v="506"/>
    <x v="0"/>
    <n v="20231001"/>
    <n v="20231001"/>
    <n v="1"/>
    <s v="北海道"/>
    <n v="107"/>
    <s v="中空知"/>
    <x v="15"/>
    <s v="01425"/>
    <s v="上砂川町"/>
    <x v="1"/>
    <n v="2459"/>
  </r>
  <r>
    <x v="8"/>
    <x v="2"/>
    <x v="506"/>
    <x v="0"/>
    <n v="20231001"/>
    <n v="20231001"/>
    <n v="1"/>
    <s v="北海道"/>
    <n v="107"/>
    <s v="中空知"/>
    <x v="15"/>
    <s v="01425"/>
    <s v="上砂川町"/>
    <x v="2"/>
    <n v="40.666937779585197"/>
  </r>
  <r>
    <x v="8"/>
    <x v="2"/>
    <x v="507"/>
    <x v="0"/>
    <n v="20231001"/>
    <n v="20231001"/>
    <n v="1"/>
    <s v="北海道"/>
    <n v="107"/>
    <s v="中空知"/>
    <x v="15"/>
    <s v="01431"/>
    <s v="浦臼町"/>
    <x v="0"/>
    <n v="1"/>
  </r>
  <r>
    <x v="8"/>
    <x v="2"/>
    <x v="507"/>
    <x v="0"/>
    <n v="20231001"/>
    <n v="20231001"/>
    <n v="1"/>
    <s v="北海道"/>
    <n v="107"/>
    <s v="中空知"/>
    <x v="15"/>
    <s v="01431"/>
    <s v="浦臼町"/>
    <x v="1"/>
    <n v="1605"/>
  </r>
  <r>
    <x v="8"/>
    <x v="2"/>
    <x v="507"/>
    <x v="0"/>
    <n v="20231001"/>
    <n v="20231001"/>
    <n v="1"/>
    <s v="北海道"/>
    <n v="107"/>
    <s v="中空知"/>
    <x v="15"/>
    <s v="01431"/>
    <s v="浦臼町"/>
    <x v="2"/>
    <n v="62.305295950155767"/>
  </r>
  <r>
    <x v="8"/>
    <x v="2"/>
    <x v="508"/>
    <x v="0"/>
    <n v="20231001"/>
    <n v="20231001"/>
    <n v="1"/>
    <s v="北海道"/>
    <n v="107"/>
    <s v="中空知"/>
    <x v="15"/>
    <s v="01432"/>
    <s v="新十津川町"/>
    <x v="0"/>
    <n v="3"/>
  </r>
  <r>
    <x v="8"/>
    <x v="2"/>
    <x v="508"/>
    <x v="0"/>
    <n v="20231001"/>
    <n v="20231001"/>
    <n v="1"/>
    <s v="北海道"/>
    <n v="107"/>
    <s v="中空知"/>
    <x v="15"/>
    <s v="01432"/>
    <s v="新十津川町"/>
    <x v="1"/>
    <n v="6312"/>
  </r>
  <r>
    <x v="8"/>
    <x v="2"/>
    <x v="508"/>
    <x v="0"/>
    <n v="20231001"/>
    <n v="20231001"/>
    <n v="1"/>
    <s v="北海道"/>
    <n v="107"/>
    <s v="中空知"/>
    <x v="15"/>
    <s v="01432"/>
    <s v="新十津川町"/>
    <x v="2"/>
    <n v="47.528517110266158"/>
  </r>
  <r>
    <x v="8"/>
    <x v="2"/>
    <x v="510"/>
    <x v="0"/>
    <n v="20231001"/>
    <n v="20231001"/>
    <n v="1"/>
    <s v="北海道"/>
    <n v="107"/>
    <s v="中空知"/>
    <x v="15"/>
    <s v="01436"/>
    <s v="雨竜町"/>
    <x v="0"/>
    <n v="1"/>
  </r>
  <r>
    <x v="8"/>
    <x v="2"/>
    <x v="510"/>
    <x v="0"/>
    <n v="20231001"/>
    <n v="20231001"/>
    <n v="1"/>
    <s v="北海道"/>
    <n v="107"/>
    <s v="中空知"/>
    <x v="15"/>
    <s v="01436"/>
    <s v="雨竜町"/>
    <x v="1"/>
    <n v="2109"/>
  </r>
  <r>
    <x v="8"/>
    <x v="2"/>
    <x v="510"/>
    <x v="0"/>
    <n v="20231001"/>
    <n v="20231001"/>
    <n v="1"/>
    <s v="北海道"/>
    <n v="107"/>
    <s v="中空知"/>
    <x v="15"/>
    <s v="01436"/>
    <s v="雨竜町"/>
    <x v="2"/>
    <n v="47.415836889521103"/>
  </r>
  <r>
    <x v="8"/>
    <x v="2"/>
    <x v="511"/>
    <x v="0"/>
    <n v="20231001"/>
    <n v="20231001"/>
    <n v="1"/>
    <s v="北海道"/>
    <n v="108"/>
    <s v="北空知"/>
    <x v="19"/>
    <s v="01433"/>
    <s v="妹背牛町"/>
    <x v="0"/>
    <n v="2"/>
  </r>
  <r>
    <x v="8"/>
    <x v="2"/>
    <x v="511"/>
    <x v="0"/>
    <n v="20231001"/>
    <n v="20231001"/>
    <n v="1"/>
    <s v="北海道"/>
    <n v="108"/>
    <s v="北空知"/>
    <x v="19"/>
    <s v="01433"/>
    <s v="妹背牛町"/>
    <x v="1"/>
    <n v="2635"/>
  </r>
  <r>
    <x v="8"/>
    <x v="2"/>
    <x v="511"/>
    <x v="0"/>
    <n v="20231001"/>
    <n v="20231001"/>
    <n v="1"/>
    <s v="北海道"/>
    <n v="108"/>
    <s v="北空知"/>
    <x v="19"/>
    <s v="01433"/>
    <s v="妹背牛町"/>
    <x v="2"/>
    <n v="75.901328273244786"/>
  </r>
  <r>
    <x v="8"/>
    <x v="2"/>
    <x v="512"/>
    <x v="0"/>
    <n v="20231001"/>
    <n v="20231001"/>
    <n v="1"/>
    <s v="北海道"/>
    <n v="108"/>
    <s v="北空知"/>
    <x v="19"/>
    <s v="01434"/>
    <s v="秩父別町"/>
    <x v="0"/>
    <n v="1"/>
  </r>
  <r>
    <x v="8"/>
    <x v="2"/>
    <x v="512"/>
    <x v="0"/>
    <n v="20231001"/>
    <n v="20231001"/>
    <n v="1"/>
    <s v="北海道"/>
    <n v="108"/>
    <s v="北空知"/>
    <x v="19"/>
    <s v="01434"/>
    <s v="秩父別町"/>
    <x v="1"/>
    <n v="2229"/>
  </r>
  <r>
    <x v="8"/>
    <x v="2"/>
    <x v="512"/>
    <x v="0"/>
    <n v="20231001"/>
    <n v="20231001"/>
    <n v="1"/>
    <s v="北海道"/>
    <n v="108"/>
    <s v="北空知"/>
    <x v="19"/>
    <s v="01434"/>
    <s v="秩父別町"/>
    <x v="2"/>
    <n v="44.863167339614172"/>
  </r>
  <r>
    <x v="8"/>
    <x v="2"/>
    <x v="513"/>
    <x v="0"/>
    <n v="20231001"/>
    <n v="20231001"/>
    <n v="1"/>
    <s v="北海道"/>
    <n v="108"/>
    <s v="北空知"/>
    <x v="19"/>
    <s v="01437"/>
    <s v="北竜町"/>
    <x v="0"/>
    <n v="1"/>
  </r>
  <r>
    <x v="8"/>
    <x v="2"/>
    <x v="513"/>
    <x v="0"/>
    <n v="20231001"/>
    <n v="20231001"/>
    <n v="1"/>
    <s v="北海道"/>
    <n v="108"/>
    <s v="北空知"/>
    <x v="19"/>
    <s v="01437"/>
    <s v="北竜町"/>
    <x v="1"/>
    <n v="1637"/>
  </r>
  <r>
    <x v="8"/>
    <x v="2"/>
    <x v="513"/>
    <x v="0"/>
    <n v="20231001"/>
    <n v="20231001"/>
    <n v="1"/>
    <s v="北海道"/>
    <n v="108"/>
    <s v="北空知"/>
    <x v="19"/>
    <s v="01437"/>
    <s v="北竜町"/>
    <x v="2"/>
    <n v="61.087354917532075"/>
  </r>
  <r>
    <x v="8"/>
    <x v="2"/>
    <x v="514"/>
    <x v="0"/>
    <n v="20231001"/>
    <n v="20231001"/>
    <n v="1"/>
    <s v="北海道"/>
    <n v="108"/>
    <s v="北空知"/>
    <x v="19"/>
    <s v="01438"/>
    <s v="沼田町"/>
    <x v="0"/>
    <n v="2"/>
  </r>
  <r>
    <x v="8"/>
    <x v="2"/>
    <x v="514"/>
    <x v="0"/>
    <n v="20231001"/>
    <n v="20231001"/>
    <n v="1"/>
    <s v="北海道"/>
    <n v="108"/>
    <s v="北空知"/>
    <x v="19"/>
    <s v="01438"/>
    <s v="沼田町"/>
    <x v="1"/>
    <n v="2840"/>
  </r>
  <r>
    <x v="8"/>
    <x v="2"/>
    <x v="514"/>
    <x v="0"/>
    <n v="20231001"/>
    <n v="20231001"/>
    <n v="1"/>
    <s v="北海道"/>
    <n v="108"/>
    <s v="北空知"/>
    <x v="19"/>
    <s v="01438"/>
    <s v="沼田町"/>
    <x v="2"/>
    <n v="70.422535211267615"/>
  </r>
  <r>
    <x v="8"/>
    <x v="2"/>
    <x v="516"/>
    <x v="0"/>
    <n v="20231001"/>
    <n v="20231001"/>
    <n v="1"/>
    <s v="北海道"/>
    <n v="109"/>
    <s v="西胆振"/>
    <x v="7"/>
    <s v="01571"/>
    <s v="豊浦町"/>
    <x v="0"/>
    <n v="1"/>
  </r>
  <r>
    <x v="8"/>
    <x v="2"/>
    <x v="516"/>
    <x v="0"/>
    <n v="20231001"/>
    <n v="20231001"/>
    <n v="1"/>
    <s v="北海道"/>
    <n v="109"/>
    <s v="西胆振"/>
    <x v="7"/>
    <s v="01571"/>
    <s v="豊浦町"/>
    <x v="1"/>
    <n v="3558"/>
  </r>
  <r>
    <x v="8"/>
    <x v="2"/>
    <x v="516"/>
    <x v="0"/>
    <n v="20231001"/>
    <n v="20231001"/>
    <n v="1"/>
    <s v="北海道"/>
    <n v="109"/>
    <s v="西胆振"/>
    <x v="7"/>
    <s v="01571"/>
    <s v="豊浦町"/>
    <x v="2"/>
    <n v="28.105677346824059"/>
  </r>
  <r>
    <x v="8"/>
    <x v="2"/>
    <x v="520"/>
    <x v="0"/>
    <n v="20231001"/>
    <n v="20231001"/>
    <n v="1"/>
    <s v="北海道"/>
    <n v="109"/>
    <s v="西胆振"/>
    <x v="7"/>
    <s v="01575"/>
    <s v="壮瞥町"/>
    <x v="0"/>
    <n v="1"/>
  </r>
  <r>
    <x v="8"/>
    <x v="2"/>
    <x v="520"/>
    <x v="0"/>
    <n v="20231001"/>
    <n v="20231001"/>
    <n v="1"/>
    <s v="北海道"/>
    <n v="109"/>
    <s v="西胆振"/>
    <x v="7"/>
    <s v="01575"/>
    <s v="壮瞥町"/>
    <x v="1"/>
    <n v="2391"/>
  </r>
  <r>
    <x v="8"/>
    <x v="2"/>
    <x v="520"/>
    <x v="0"/>
    <n v="20231001"/>
    <n v="20231001"/>
    <n v="1"/>
    <s v="北海道"/>
    <n v="109"/>
    <s v="西胆振"/>
    <x v="7"/>
    <s v="01575"/>
    <s v="壮瞥町"/>
    <x v="2"/>
    <n v="41.823504809703053"/>
  </r>
  <r>
    <x v="8"/>
    <x v="2"/>
    <x v="4120"/>
    <x v="0"/>
    <n v="20231001"/>
    <n v="20231001"/>
    <n v="1"/>
    <s v="北海道"/>
    <n v="109"/>
    <s v="西胆振"/>
    <x v="7"/>
    <s v="01584"/>
    <s v="洞爺湖町"/>
    <x v="0"/>
    <n v="3"/>
  </r>
  <r>
    <x v="8"/>
    <x v="2"/>
    <x v="4120"/>
    <x v="0"/>
    <n v="20231001"/>
    <n v="20231001"/>
    <n v="1"/>
    <s v="北海道"/>
    <n v="109"/>
    <s v="西胆振"/>
    <x v="7"/>
    <s v="01584"/>
    <s v="洞爺湖町"/>
    <x v="1"/>
    <n v="8068"/>
  </r>
  <r>
    <x v="8"/>
    <x v="2"/>
    <x v="4120"/>
    <x v="0"/>
    <n v="20231001"/>
    <n v="20231001"/>
    <n v="1"/>
    <s v="北海道"/>
    <n v="109"/>
    <s v="西胆振"/>
    <x v="7"/>
    <s v="01584"/>
    <s v="洞爺湖町"/>
    <x v="2"/>
    <n v="37.183936539414972"/>
  </r>
  <r>
    <x v="8"/>
    <x v="2"/>
    <x v="521"/>
    <x v="0"/>
    <n v="20231001"/>
    <n v="20231001"/>
    <n v="1"/>
    <s v="北海道"/>
    <n v="110"/>
    <s v="東胆振"/>
    <x v="13"/>
    <s v="01578"/>
    <s v="白老町"/>
    <x v="0"/>
    <n v="7"/>
  </r>
  <r>
    <x v="8"/>
    <x v="2"/>
    <x v="521"/>
    <x v="0"/>
    <n v="20231001"/>
    <n v="20231001"/>
    <n v="1"/>
    <s v="北海道"/>
    <n v="110"/>
    <s v="東胆振"/>
    <x v="13"/>
    <s v="01578"/>
    <s v="白老町"/>
    <x v="1"/>
    <n v="15451"/>
  </r>
  <r>
    <x v="8"/>
    <x v="2"/>
    <x v="521"/>
    <x v="0"/>
    <n v="20231001"/>
    <n v="20231001"/>
    <n v="1"/>
    <s v="北海道"/>
    <n v="110"/>
    <s v="東胆振"/>
    <x v="13"/>
    <s v="01578"/>
    <s v="白老町"/>
    <x v="2"/>
    <n v="45.30451103488447"/>
  </r>
  <r>
    <x v="8"/>
    <x v="2"/>
    <x v="524"/>
    <x v="0"/>
    <n v="20231001"/>
    <n v="20231001"/>
    <n v="1"/>
    <s v="北海道"/>
    <n v="110"/>
    <s v="東胆振"/>
    <x v="13"/>
    <s v="01581"/>
    <s v="厚真町"/>
    <x v="0"/>
    <n v="2"/>
  </r>
  <r>
    <x v="8"/>
    <x v="2"/>
    <x v="524"/>
    <x v="0"/>
    <n v="20231001"/>
    <n v="20231001"/>
    <n v="1"/>
    <s v="北海道"/>
    <n v="110"/>
    <s v="東胆振"/>
    <x v="13"/>
    <s v="01581"/>
    <s v="厚真町"/>
    <x v="1"/>
    <n v="4306"/>
  </r>
  <r>
    <x v="8"/>
    <x v="2"/>
    <x v="524"/>
    <x v="0"/>
    <n v="20231001"/>
    <n v="20231001"/>
    <n v="1"/>
    <s v="北海道"/>
    <n v="110"/>
    <s v="東胆振"/>
    <x v="13"/>
    <s v="01581"/>
    <s v="厚真町"/>
    <x v="2"/>
    <n v="46.446818392940081"/>
  </r>
  <r>
    <x v="8"/>
    <x v="2"/>
    <x v="4121"/>
    <x v="0"/>
    <n v="20231001"/>
    <n v="20231001"/>
    <n v="1"/>
    <s v="北海道"/>
    <n v="110"/>
    <s v="東胆振"/>
    <x v="13"/>
    <s v="01585"/>
    <s v="安平町"/>
    <x v="0"/>
    <n v="4"/>
  </r>
  <r>
    <x v="8"/>
    <x v="2"/>
    <x v="4121"/>
    <x v="0"/>
    <n v="20231001"/>
    <n v="20231001"/>
    <n v="1"/>
    <s v="北海道"/>
    <n v="110"/>
    <s v="東胆振"/>
    <x v="13"/>
    <s v="01585"/>
    <s v="安平町"/>
    <x v="1"/>
    <n v="7311"/>
  </r>
  <r>
    <x v="8"/>
    <x v="2"/>
    <x v="4121"/>
    <x v="0"/>
    <n v="20231001"/>
    <n v="20231001"/>
    <n v="1"/>
    <s v="北海道"/>
    <n v="110"/>
    <s v="東胆振"/>
    <x v="13"/>
    <s v="01585"/>
    <s v="安平町"/>
    <x v="2"/>
    <n v="54.712077691150327"/>
  </r>
  <r>
    <x v="8"/>
    <x v="2"/>
    <x v="4122"/>
    <x v="0"/>
    <n v="20231001"/>
    <n v="20231001"/>
    <n v="1"/>
    <s v="北海道"/>
    <n v="110"/>
    <s v="東胆振"/>
    <x v="13"/>
    <s v="01586"/>
    <s v="むかわ町"/>
    <x v="0"/>
    <n v="4"/>
  </r>
  <r>
    <x v="8"/>
    <x v="2"/>
    <x v="4122"/>
    <x v="0"/>
    <n v="20231001"/>
    <n v="20231001"/>
    <n v="1"/>
    <s v="北海道"/>
    <n v="110"/>
    <s v="東胆振"/>
    <x v="13"/>
    <s v="01586"/>
    <s v="むかわ町"/>
    <x v="1"/>
    <n v="7323"/>
  </r>
  <r>
    <x v="8"/>
    <x v="2"/>
    <x v="4122"/>
    <x v="0"/>
    <n v="20231001"/>
    <n v="20231001"/>
    <n v="1"/>
    <s v="北海道"/>
    <n v="110"/>
    <s v="東胆振"/>
    <x v="13"/>
    <s v="01586"/>
    <s v="むかわ町"/>
    <x v="2"/>
    <n v="54.62242250443807"/>
  </r>
  <r>
    <x v="8"/>
    <x v="2"/>
    <x v="527"/>
    <x v="0"/>
    <n v="20231001"/>
    <n v="20231001"/>
    <n v="1"/>
    <s v="北海道"/>
    <n v="111"/>
    <s v="日高"/>
    <x v="21"/>
    <s v="01601"/>
    <s v="日高町"/>
    <x v="0"/>
    <n v="6"/>
  </r>
  <r>
    <x v="8"/>
    <x v="2"/>
    <x v="527"/>
    <x v="0"/>
    <n v="20231001"/>
    <n v="20231001"/>
    <n v="1"/>
    <s v="北海道"/>
    <n v="111"/>
    <s v="日高"/>
    <x v="21"/>
    <s v="01601"/>
    <s v="日高町"/>
    <x v="1"/>
    <n v="11107"/>
  </r>
  <r>
    <x v="8"/>
    <x v="2"/>
    <x v="527"/>
    <x v="0"/>
    <n v="20231001"/>
    <n v="20231001"/>
    <n v="1"/>
    <s v="北海道"/>
    <n v="111"/>
    <s v="日高"/>
    <x v="21"/>
    <s v="01601"/>
    <s v="日高町"/>
    <x v="2"/>
    <n v="54.019987395336273"/>
  </r>
  <r>
    <x v="8"/>
    <x v="2"/>
    <x v="528"/>
    <x v="0"/>
    <n v="20231001"/>
    <n v="20231001"/>
    <n v="1"/>
    <s v="北海道"/>
    <n v="111"/>
    <s v="日高"/>
    <x v="21"/>
    <s v="01602"/>
    <s v="平取町"/>
    <x v="0"/>
    <n v="4"/>
  </r>
  <r>
    <x v="8"/>
    <x v="2"/>
    <x v="528"/>
    <x v="0"/>
    <n v="20231001"/>
    <n v="20231001"/>
    <n v="1"/>
    <s v="北海道"/>
    <n v="111"/>
    <s v="日高"/>
    <x v="21"/>
    <s v="01602"/>
    <s v="平取町"/>
    <x v="1"/>
    <n v="4539"/>
  </r>
  <r>
    <x v="8"/>
    <x v="2"/>
    <x v="528"/>
    <x v="0"/>
    <n v="20231001"/>
    <n v="20231001"/>
    <n v="1"/>
    <s v="北海道"/>
    <n v="111"/>
    <s v="日高"/>
    <x v="21"/>
    <s v="01602"/>
    <s v="平取町"/>
    <x v="2"/>
    <n v="88.125137695527641"/>
  </r>
  <r>
    <x v="8"/>
    <x v="2"/>
    <x v="530"/>
    <x v="0"/>
    <n v="20231001"/>
    <n v="20231001"/>
    <n v="1"/>
    <s v="北海道"/>
    <n v="111"/>
    <s v="日高"/>
    <x v="21"/>
    <s v="01604"/>
    <s v="新冠町"/>
    <x v="0"/>
    <n v="1"/>
  </r>
  <r>
    <x v="8"/>
    <x v="2"/>
    <x v="530"/>
    <x v="0"/>
    <n v="20231001"/>
    <n v="20231001"/>
    <n v="1"/>
    <s v="北海道"/>
    <n v="111"/>
    <s v="日高"/>
    <x v="21"/>
    <s v="01604"/>
    <s v="新冠町"/>
    <x v="1"/>
    <n v="5137"/>
  </r>
  <r>
    <x v="8"/>
    <x v="2"/>
    <x v="530"/>
    <x v="0"/>
    <n v="20231001"/>
    <n v="20231001"/>
    <n v="1"/>
    <s v="北海道"/>
    <n v="111"/>
    <s v="日高"/>
    <x v="21"/>
    <s v="01604"/>
    <s v="新冠町"/>
    <x v="2"/>
    <n v="19.466614755693985"/>
  </r>
  <r>
    <x v="8"/>
    <x v="2"/>
    <x v="533"/>
    <x v="0"/>
    <n v="20231001"/>
    <n v="20231001"/>
    <n v="1"/>
    <s v="北海道"/>
    <n v="111"/>
    <s v="日高"/>
    <x v="21"/>
    <s v="01607"/>
    <s v="浦河町"/>
    <x v="0"/>
    <n v="6"/>
  </r>
  <r>
    <x v="8"/>
    <x v="2"/>
    <x v="533"/>
    <x v="0"/>
    <n v="20231001"/>
    <n v="20231001"/>
    <n v="1"/>
    <s v="北海道"/>
    <n v="111"/>
    <s v="日高"/>
    <x v="21"/>
    <s v="01607"/>
    <s v="浦河町"/>
    <x v="1"/>
    <n v="11453"/>
  </r>
  <r>
    <x v="8"/>
    <x v="2"/>
    <x v="533"/>
    <x v="0"/>
    <n v="20231001"/>
    <n v="20231001"/>
    <n v="1"/>
    <s v="北海道"/>
    <n v="111"/>
    <s v="日高"/>
    <x v="21"/>
    <s v="01607"/>
    <s v="浦河町"/>
    <x v="2"/>
    <n v="52.388020605954772"/>
  </r>
  <r>
    <x v="8"/>
    <x v="2"/>
    <x v="534"/>
    <x v="0"/>
    <n v="20231001"/>
    <n v="20231001"/>
    <n v="1"/>
    <s v="北海道"/>
    <n v="111"/>
    <s v="日高"/>
    <x v="21"/>
    <s v="01608"/>
    <s v="様似町"/>
    <x v="0"/>
    <n v="2"/>
  </r>
  <r>
    <x v="8"/>
    <x v="2"/>
    <x v="534"/>
    <x v="0"/>
    <n v="20231001"/>
    <n v="20231001"/>
    <n v="1"/>
    <s v="北海道"/>
    <n v="111"/>
    <s v="日高"/>
    <x v="21"/>
    <s v="01608"/>
    <s v="様似町"/>
    <x v="1"/>
    <n v="3901"/>
  </r>
  <r>
    <x v="8"/>
    <x v="2"/>
    <x v="534"/>
    <x v="0"/>
    <n v="20231001"/>
    <n v="20231001"/>
    <n v="1"/>
    <s v="北海道"/>
    <n v="111"/>
    <s v="日高"/>
    <x v="21"/>
    <s v="01608"/>
    <s v="様似町"/>
    <x v="2"/>
    <n v="51.268905408869522"/>
  </r>
  <r>
    <x v="8"/>
    <x v="2"/>
    <x v="535"/>
    <x v="0"/>
    <n v="20231001"/>
    <n v="20231001"/>
    <n v="1"/>
    <s v="北海道"/>
    <n v="111"/>
    <s v="日高"/>
    <x v="21"/>
    <s v="01609"/>
    <s v="えりも町"/>
    <x v="0"/>
    <n v="2"/>
  </r>
  <r>
    <x v="8"/>
    <x v="2"/>
    <x v="535"/>
    <x v="0"/>
    <n v="20231001"/>
    <n v="20231001"/>
    <n v="1"/>
    <s v="北海道"/>
    <n v="111"/>
    <s v="日高"/>
    <x v="21"/>
    <s v="01609"/>
    <s v="えりも町"/>
    <x v="1"/>
    <n v="4178"/>
  </r>
  <r>
    <x v="8"/>
    <x v="2"/>
    <x v="535"/>
    <x v="0"/>
    <n v="20231001"/>
    <n v="20231001"/>
    <n v="1"/>
    <s v="北海道"/>
    <n v="111"/>
    <s v="日高"/>
    <x v="21"/>
    <s v="01609"/>
    <s v="えりも町"/>
    <x v="2"/>
    <n v="47.86979415988511"/>
  </r>
  <r>
    <x v="8"/>
    <x v="2"/>
    <x v="4123"/>
    <x v="0"/>
    <n v="20231001"/>
    <n v="20231001"/>
    <n v="1"/>
    <s v="北海道"/>
    <n v="111"/>
    <s v="日高"/>
    <x v="21"/>
    <s v="01610"/>
    <s v="新ひだか町"/>
    <x v="0"/>
    <n v="10"/>
  </r>
  <r>
    <x v="8"/>
    <x v="2"/>
    <x v="4123"/>
    <x v="0"/>
    <n v="20231001"/>
    <n v="20231001"/>
    <n v="1"/>
    <s v="北海道"/>
    <n v="111"/>
    <s v="日高"/>
    <x v="21"/>
    <s v="01610"/>
    <s v="新ひだか町"/>
    <x v="1"/>
    <n v="20591"/>
  </r>
  <r>
    <x v="8"/>
    <x v="2"/>
    <x v="4123"/>
    <x v="0"/>
    <n v="20231001"/>
    <n v="20231001"/>
    <n v="1"/>
    <s v="北海道"/>
    <n v="111"/>
    <s v="日高"/>
    <x v="21"/>
    <s v="01610"/>
    <s v="新ひだか町"/>
    <x v="2"/>
    <n v="48.564906998203099"/>
  </r>
  <r>
    <x v="8"/>
    <x v="2"/>
    <x v="536"/>
    <x v="0"/>
    <n v="20231001"/>
    <n v="20231001"/>
    <n v="1"/>
    <s v="北海道"/>
    <n v="112"/>
    <s v="上川中部"/>
    <x v="6"/>
    <s v="01452"/>
    <s v="鷹栖町"/>
    <x v="0"/>
    <n v="2"/>
  </r>
  <r>
    <x v="8"/>
    <x v="2"/>
    <x v="536"/>
    <x v="0"/>
    <n v="20231001"/>
    <n v="20231001"/>
    <n v="1"/>
    <s v="北海道"/>
    <n v="112"/>
    <s v="上川中部"/>
    <x v="6"/>
    <s v="01452"/>
    <s v="鷹栖町"/>
    <x v="1"/>
    <n v="6585"/>
  </r>
  <r>
    <x v="8"/>
    <x v="2"/>
    <x v="536"/>
    <x v="0"/>
    <n v="20231001"/>
    <n v="20231001"/>
    <n v="1"/>
    <s v="北海道"/>
    <n v="112"/>
    <s v="上川中部"/>
    <x v="6"/>
    <s v="01452"/>
    <s v="鷹栖町"/>
    <x v="2"/>
    <n v="30.372057706909644"/>
  </r>
  <r>
    <x v="8"/>
    <x v="2"/>
    <x v="537"/>
    <x v="0"/>
    <n v="20231001"/>
    <n v="20231001"/>
    <n v="1"/>
    <s v="北海道"/>
    <n v="112"/>
    <s v="上川中部"/>
    <x v="6"/>
    <s v="01453"/>
    <s v="東神楽町"/>
    <x v="0"/>
    <n v="4"/>
  </r>
  <r>
    <x v="8"/>
    <x v="2"/>
    <x v="537"/>
    <x v="0"/>
    <n v="20231001"/>
    <n v="20231001"/>
    <n v="1"/>
    <s v="北海道"/>
    <n v="112"/>
    <s v="上川中部"/>
    <x v="6"/>
    <s v="01453"/>
    <s v="東神楽町"/>
    <x v="1"/>
    <n v="9862"/>
  </r>
  <r>
    <x v="8"/>
    <x v="2"/>
    <x v="537"/>
    <x v="0"/>
    <n v="20231001"/>
    <n v="20231001"/>
    <n v="1"/>
    <s v="北海道"/>
    <n v="112"/>
    <s v="上川中部"/>
    <x v="6"/>
    <s v="01453"/>
    <s v="東神楽町"/>
    <x v="2"/>
    <n v="40.559724193875482"/>
  </r>
  <r>
    <x v="8"/>
    <x v="2"/>
    <x v="538"/>
    <x v="0"/>
    <n v="20231001"/>
    <n v="20231001"/>
    <n v="1"/>
    <s v="北海道"/>
    <n v="112"/>
    <s v="上川中部"/>
    <x v="6"/>
    <s v="01454"/>
    <s v="当麻町"/>
    <x v="0"/>
    <n v="2"/>
  </r>
  <r>
    <x v="8"/>
    <x v="2"/>
    <x v="538"/>
    <x v="0"/>
    <n v="20231001"/>
    <n v="20231001"/>
    <n v="1"/>
    <s v="北海道"/>
    <n v="112"/>
    <s v="上川中部"/>
    <x v="6"/>
    <s v="01454"/>
    <s v="当麻町"/>
    <x v="1"/>
    <n v="6136"/>
  </r>
  <r>
    <x v="8"/>
    <x v="2"/>
    <x v="538"/>
    <x v="0"/>
    <n v="20231001"/>
    <n v="20231001"/>
    <n v="1"/>
    <s v="北海道"/>
    <n v="112"/>
    <s v="上川中部"/>
    <x v="6"/>
    <s v="01454"/>
    <s v="当麻町"/>
    <x v="2"/>
    <n v="32.594524119947849"/>
  </r>
  <r>
    <x v="8"/>
    <x v="2"/>
    <x v="539"/>
    <x v="0"/>
    <n v="20231001"/>
    <n v="20231001"/>
    <n v="1"/>
    <s v="北海道"/>
    <n v="112"/>
    <s v="上川中部"/>
    <x v="6"/>
    <s v="01455"/>
    <s v="比布町"/>
    <x v="0"/>
    <n v="1"/>
  </r>
  <r>
    <x v="8"/>
    <x v="2"/>
    <x v="539"/>
    <x v="0"/>
    <n v="20231001"/>
    <n v="20231001"/>
    <n v="1"/>
    <s v="北海道"/>
    <n v="112"/>
    <s v="上川中部"/>
    <x v="6"/>
    <s v="01455"/>
    <s v="比布町"/>
    <x v="1"/>
    <n v="3471"/>
  </r>
  <r>
    <x v="8"/>
    <x v="2"/>
    <x v="539"/>
    <x v="0"/>
    <n v="20231001"/>
    <n v="20231001"/>
    <n v="1"/>
    <s v="北海道"/>
    <n v="112"/>
    <s v="上川中部"/>
    <x v="6"/>
    <s v="01455"/>
    <s v="比布町"/>
    <x v="2"/>
    <n v="28.810141169691729"/>
  </r>
  <r>
    <x v="8"/>
    <x v="2"/>
    <x v="540"/>
    <x v="0"/>
    <n v="20231001"/>
    <n v="20231001"/>
    <n v="1"/>
    <s v="北海道"/>
    <n v="112"/>
    <s v="上川中部"/>
    <x v="6"/>
    <s v="01456"/>
    <s v="愛別町"/>
    <x v="0"/>
    <n v="1"/>
  </r>
  <r>
    <x v="8"/>
    <x v="2"/>
    <x v="540"/>
    <x v="0"/>
    <n v="20231001"/>
    <n v="20231001"/>
    <n v="1"/>
    <s v="北海道"/>
    <n v="112"/>
    <s v="上川中部"/>
    <x v="6"/>
    <s v="01456"/>
    <s v="愛別町"/>
    <x v="1"/>
    <n v="2480"/>
  </r>
  <r>
    <x v="8"/>
    <x v="2"/>
    <x v="540"/>
    <x v="0"/>
    <n v="20231001"/>
    <n v="20231001"/>
    <n v="1"/>
    <s v="北海道"/>
    <n v="112"/>
    <s v="上川中部"/>
    <x v="6"/>
    <s v="01456"/>
    <s v="愛別町"/>
    <x v="2"/>
    <n v="40.322580645161288"/>
  </r>
  <r>
    <x v="8"/>
    <x v="2"/>
    <x v="541"/>
    <x v="0"/>
    <n v="20231001"/>
    <n v="20231001"/>
    <n v="1"/>
    <s v="北海道"/>
    <n v="112"/>
    <s v="上川中部"/>
    <x v="6"/>
    <s v="01457"/>
    <s v="上川町"/>
    <x v="0"/>
    <n v="2"/>
  </r>
  <r>
    <x v="8"/>
    <x v="2"/>
    <x v="541"/>
    <x v="0"/>
    <n v="20231001"/>
    <n v="20231001"/>
    <n v="1"/>
    <s v="北海道"/>
    <n v="112"/>
    <s v="上川中部"/>
    <x v="6"/>
    <s v="01457"/>
    <s v="上川町"/>
    <x v="1"/>
    <n v="3150"/>
  </r>
  <r>
    <x v="8"/>
    <x v="2"/>
    <x v="541"/>
    <x v="0"/>
    <n v="20231001"/>
    <n v="20231001"/>
    <n v="1"/>
    <s v="北海道"/>
    <n v="112"/>
    <s v="上川中部"/>
    <x v="6"/>
    <s v="01457"/>
    <s v="上川町"/>
    <x v="2"/>
    <n v="63.492063492063494"/>
  </r>
  <r>
    <x v="8"/>
    <x v="2"/>
    <x v="542"/>
    <x v="0"/>
    <n v="20231001"/>
    <n v="20231001"/>
    <n v="1"/>
    <s v="北海道"/>
    <n v="112"/>
    <s v="上川中部"/>
    <x v="6"/>
    <s v="01458"/>
    <s v="東川町"/>
    <x v="0"/>
    <n v="3"/>
  </r>
  <r>
    <x v="8"/>
    <x v="2"/>
    <x v="542"/>
    <x v="0"/>
    <n v="20231001"/>
    <n v="20231001"/>
    <n v="1"/>
    <s v="北海道"/>
    <n v="112"/>
    <s v="上川中部"/>
    <x v="6"/>
    <s v="01458"/>
    <s v="東川町"/>
    <x v="1"/>
    <n v="8576"/>
  </r>
  <r>
    <x v="8"/>
    <x v="2"/>
    <x v="542"/>
    <x v="0"/>
    <n v="20231001"/>
    <n v="20231001"/>
    <n v="1"/>
    <s v="北海道"/>
    <n v="112"/>
    <s v="上川中部"/>
    <x v="6"/>
    <s v="01458"/>
    <s v="東川町"/>
    <x v="2"/>
    <n v="34.981343283582085"/>
  </r>
  <r>
    <x v="8"/>
    <x v="2"/>
    <x v="543"/>
    <x v="0"/>
    <n v="20231001"/>
    <n v="20231001"/>
    <n v="1"/>
    <s v="北海道"/>
    <n v="112"/>
    <s v="上川中部"/>
    <x v="6"/>
    <s v="01459"/>
    <s v="美瑛町"/>
    <x v="0"/>
    <n v="4"/>
  </r>
  <r>
    <x v="8"/>
    <x v="2"/>
    <x v="543"/>
    <x v="0"/>
    <n v="20231001"/>
    <n v="20231001"/>
    <n v="1"/>
    <s v="北海道"/>
    <n v="112"/>
    <s v="上川中部"/>
    <x v="6"/>
    <s v="01459"/>
    <s v="美瑛町"/>
    <x v="1"/>
    <n v="9432"/>
  </r>
  <r>
    <x v="8"/>
    <x v="2"/>
    <x v="543"/>
    <x v="0"/>
    <n v="20231001"/>
    <n v="20231001"/>
    <n v="1"/>
    <s v="北海道"/>
    <n v="112"/>
    <s v="上川中部"/>
    <x v="6"/>
    <s v="01459"/>
    <s v="美瑛町"/>
    <x v="2"/>
    <n v="42.408821034775229"/>
  </r>
  <r>
    <x v="8"/>
    <x v="2"/>
    <x v="4274"/>
    <x v="0"/>
    <n v="20231001"/>
    <n v="20231001"/>
    <n v="1"/>
    <s v="北海道"/>
    <n v="112"/>
    <s v="上川中部"/>
    <x v="6"/>
    <s v="01472"/>
    <s v="幌加内町"/>
    <x v="0"/>
    <n v="1"/>
  </r>
  <r>
    <x v="8"/>
    <x v="2"/>
    <x v="4274"/>
    <x v="0"/>
    <n v="20231001"/>
    <n v="20231001"/>
    <n v="1"/>
    <s v="北海道"/>
    <n v="112"/>
    <s v="上川中部"/>
    <x v="6"/>
    <s v="01472"/>
    <s v="幌加内町"/>
    <x v="1"/>
    <n v="1261"/>
  </r>
  <r>
    <x v="8"/>
    <x v="2"/>
    <x v="4274"/>
    <x v="0"/>
    <n v="20231001"/>
    <n v="20231001"/>
    <n v="1"/>
    <s v="北海道"/>
    <n v="112"/>
    <s v="上川中部"/>
    <x v="6"/>
    <s v="01472"/>
    <s v="幌加内町"/>
    <x v="2"/>
    <n v="79.302141157811263"/>
  </r>
  <r>
    <x v="8"/>
    <x v="2"/>
    <x v="544"/>
    <x v="0"/>
    <n v="20231001"/>
    <n v="20231001"/>
    <n v="1"/>
    <s v="北海道"/>
    <n v="113"/>
    <s v="上川北部"/>
    <x v="17"/>
    <s v="01464"/>
    <s v="和寒町"/>
    <x v="0"/>
    <n v="2"/>
  </r>
  <r>
    <x v="8"/>
    <x v="2"/>
    <x v="544"/>
    <x v="0"/>
    <n v="20231001"/>
    <n v="20231001"/>
    <n v="1"/>
    <s v="北海道"/>
    <n v="113"/>
    <s v="上川北部"/>
    <x v="17"/>
    <s v="01464"/>
    <s v="和寒町"/>
    <x v="1"/>
    <n v="2903"/>
  </r>
  <r>
    <x v="8"/>
    <x v="2"/>
    <x v="544"/>
    <x v="0"/>
    <n v="20231001"/>
    <n v="20231001"/>
    <n v="1"/>
    <s v="北海道"/>
    <n v="113"/>
    <s v="上川北部"/>
    <x v="17"/>
    <s v="01464"/>
    <s v="和寒町"/>
    <x v="2"/>
    <n v="68.894247330347923"/>
  </r>
  <r>
    <x v="8"/>
    <x v="2"/>
    <x v="545"/>
    <x v="0"/>
    <n v="20231001"/>
    <n v="20231001"/>
    <n v="1"/>
    <s v="北海道"/>
    <n v="113"/>
    <s v="上川北部"/>
    <x v="17"/>
    <s v="01465"/>
    <s v="剣淵町"/>
    <x v="0"/>
    <n v="1"/>
  </r>
  <r>
    <x v="8"/>
    <x v="2"/>
    <x v="545"/>
    <x v="0"/>
    <n v="20231001"/>
    <n v="20231001"/>
    <n v="1"/>
    <s v="北海道"/>
    <n v="113"/>
    <s v="上川北部"/>
    <x v="17"/>
    <s v="01465"/>
    <s v="剣淵町"/>
    <x v="1"/>
    <n v="2811"/>
  </r>
  <r>
    <x v="8"/>
    <x v="2"/>
    <x v="545"/>
    <x v="0"/>
    <n v="20231001"/>
    <n v="20231001"/>
    <n v="1"/>
    <s v="北海道"/>
    <n v="113"/>
    <s v="上川北部"/>
    <x v="17"/>
    <s v="01465"/>
    <s v="剣淵町"/>
    <x v="2"/>
    <n v="35.574528637495554"/>
  </r>
  <r>
    <x v="8"/>
    <x v="2"/>
    <x v="548"/>
    <x v="0"/>
    <n v="20231001"/>
    <n v="20231001"/>
    <n v="1"/>
    <s v="北海道"/>
    <n v="113"/>
    <s v="上川北部"/>
    <x v="17"/>
    <s v="01468"/>
    <s v="下川町"/>
    <x v="0"/>
    <n v="0"/>
  </r>
  <r>
    <x v="8"/>
    <x v="2"/>
    <x v="548"/>
    <x v="0"/>
    <n v="20231001"/>
    <n v="20231001"/>
    <n v="1"/>
    <s v="北海道"/>
    <n v="113"/>
    <s v="上川北部"/>
    <x v="17"/>
    <s v="01468"/>
    <s v="下川町"/>
    <x v="1"/>
    <n v="2935"/>
  </r>
  <r>
    <x v="8"/>
    <x v="2"/>
    <x v="548"/>
    <x v="0"/>
    <n v="20231001"/>
    <n v="20231001"/>
    <n v="1"/>
    <s v="北海道"/>
    <n v="113"/>
    <s v="上川北部"/>
    <x v="17"/>
    <s v="01468"/>
    <s v="下川町"/>
    <x v="2"/>
    <n v="0"/>
  </r>
  <r>
    <x v="8"/>
    <x v="2"/>
    <x v="549"/>
    <x v="0"/>
    <n v="20231001"/>
    <n v="20231001"/>
    <n v="1"/>
    <s v="北海道"/>
    <n v="113"/>
    <s v="上川北部"/>
    <x v="17"/>
    <s v="01469"/>
    <s v="美深町"/>
    <x v="0"/>
    <n v="1"/>
  </r>
  <r>
    <x v="8"/>
    <x v="2"/>
    <x v="549"/>
    <x v="0"/>
    <n v="20231001"/>
    <n v="20231001"/>
    <n v="1"/>
    <s v="北海道"/>
    <n v="113"/>
    <s v="上川北部"/>
    <x v="17"/>
    <s v="01469"/>
    <s v="美深町"/>
    <x v="1"/>
    <n v="3789"/>
  </r>
  <r>
    <x v="8"/>
    <x v="2"/>
    <x v="549"/>
    <x v="0"/>
    <n v="20231001"/>
    <n v="20231001"/>
    <n v="1"/>
    <s v="北海道"/>
    <n v="113"/>
    <s v="上川北部"/>
    <x v="17"/>
    <s v="01469"/>
    <s v="美深町"/>
    <x v="2"/>
    <n v="26.392187912377938"/>
  </r>
  <r>
    <x v="8"/>
    <x v="2"/>
    <x v="550"/>
    <x v="0"/>
    <n v="20231001"/>
    <n v="20231001"/>
    <n v="1"/>
    <s v="北海道"/>
    <n v="113"/>
    <s v="上川北部"/>
    <x v="17"/>
    <s v="01470"/>
    <s v="音威子府村"/>
    <x v="0"/>
    <n v="0"/>
  </r>
  <r>
    <x v="8"/>
    <x v="2"/>
    <x v="550"/>
    <x v="0"/>
    <n v="20231001"/>
    <n v="20231001"/>
    <n v="1"/>
    <s v="北海道"/>
    <n v="113"/>
    <s v="上川北部"/>
    <x v="17"/>
    <s v="01470"/>
    <s v="音威子府村"/>
    <x v="1"/>
    <n v="636"/>
  </r>
  <r>
    <x v="8"/>
    <x v="2"/>
    <x v="550"/>
    <x v="0"/>
    <n v="20231001"/>
    <n v="20231001"/>
    <n v="1"/>
    <s v="北海道"/>
    <n v="113"/>
    <s v="上川北部"/>
    <x v="17"/>
    <s v="01470"/>
    <s v="音威子府村"/>
    <x v="2"/>
    <n v="0"/>
  </r>
  <r>
    <x v="8"/>
    <x v="2"/>
    <x v="551"/>
    <x v="0"/>
    <n v="20231001"/>
    <n v="20231001"/>
    <n v="1"/>
    <s v="北海道"/>
    <n v="113"/>
    <s v="上川北部"/>
    <x v="17"/>
    <s v="01471"/>
    <s v="中川町"/>
    <x v="0"/>
    <n v="1"/>
  </r>
  <r>
    <x v="8"/>
    <x v="2"/>
    <x v="551"/>
    <x v="0"/>
    <n v="20231001"/>
    <n v="20231001"/>
    <n v="1"/>
    <s v="北海道"/>
    <n v="113"/>
    <s v="上川北部"/>
    <x v="17"/>
    <s v="01471"/>
    <s v="中川町"/>
    <x v="1"/>
    <n v="1304"/>
  </r>
  <r>
    <x v="8"/>
    <x v="2"/>
    <x v="551"/>
    <x v="0"/>
    <n v="20231001"/>
    <n v="20231001"/>
    <n v="1"/>
    <s v="北海道"/>
    <n v="113"/>
    <s v="上川北部"/>
    <x v="17"/>
    <s v="01471"/>
    <s v="中川町"/>
    <x v="2"/>
    <n v="76.687116564417181"/>
  </r>
  <r>
    <x v="8"/>
    <x v="2"/>
    <x v="552"/>
    <x v="0"/>
    <n v="20231001"/>
    <n v="20231001"/>
    <n v="1"/>
    <s v="北海道"/>
    <n v="114"/>
    <s v="富良野"/>
    <x v="20"/>
    <s v="01460"/>
    <s v="上富良野町"/>
    <x v="0"/>
    <n v="5"/>
  </r>
  <r>
    <x v="8"/>
    <x v="2"/>
    <x v="552"/>
    <x v="0"/>
    <n v="20231001"/>
    <n v="20231001"/>
    <n v="1"/>
    <s v="北海道"/>
    <n v="114"/>
    <s v="富良野"/>
    <x v="20"/>
    <s v="01460"/>
    <s v="上富良野町"/>
    <x v="1"/>
    <n v="10004"/>
  </r>
  <r>
    <x v="8"/>
    <x v="2"/>
    <x v="552"/>
    <x v="0"/>
    <n v="20231001"/>
    <n v="20231001"/>
    <n v="1"/>
    <s v="北海道"/>
    <n v="114"/>
    <s v="富良野"/>
    <x v="20"/>
    <s v="01460"/>
    <s v="上富良野町"/>
    <x v="2"/>
    <n v="49.980007996801277"/>
  </r>
  <r>
    <x v="8"/>
    <x v="2"/>
    <x v="553"/>
    <x v="0"/>
    <n v="20231001"/>
    <n v="20231001"/>
    <n v="1"/>
    <s v="北海道"/>
    <n v="114"/>
    <s v="富良野"/>
    <x v="20"/>
    <s v="01461"/>
    <s v="中富良野町"/>
    <x v="0"/>
    <n v="2"/>
  </r>
  <r>
    <x v="8"/>
    <x v="2"/>
    <x v="553"/>
    <x v="0"/>
    <n v="20231001"/>
    <n v="20231001"/>
    <n v="1"/>
    <s v="北海道"/>
    <n v="114"/>
    <s v="富良野"/>
    <x v="20"/>
    <s v="01461"/>
    <s v="中富良野町"/>
    <x v="1"/>
    <n v="4579"/>
  </r>
  <r>
    <x v="8"/>
    <x v="2"/>
    <x v="553"/>
    <x v="0"/>
    <n v="20231001"/>
    <n v="20231001"/>
    <n v="1"/>
    <s v="北海道"/>
    <n v="114"/>
    <s v="富良野"/>
    <x v="20"/>
    <s v="01461"/>
    <s v="中富良野町"/>
    <x v="2"/>
    <n v="43.677658877484163"/>
  </r>
  <r>
    <x v="8"/>
    <x v="2"/>
    <x v="554"/>
    <x v="0"/>
    <n v="20231001"/>
    <n v="20231001"/>
    <n v="1"/>
    <s v="北海道"/>
    <n v="114"/>
    <s v="富良野"/>
    <x v="20"/>
    <s v="01462"/>
    <s v="南富良野町"/>
    <x v="0"/>
    <n v="1"/>
  </r>
  <r>
    <x v="8"/>
    <x v="2"/>
    <x v="554"/>
    <x v="0"/>
    <n v="20231001"/>
    <n v="20231001"/>
    <n v="1"/>
    <s v="北海道"/>
    <n v="114"/>
    <s v="富良野"/>
    <x v="20"/>
    <s v="01462"/>
    <s v="南富良野町"/>
    <x v="1"/>
    <n v="2288"/>
  </r>
  <r>
    <x v="8"/>
    <x v="2"/>
    <x v="554"/>
    <x v="0"/>
    <n v="20231001"/>
    <n v="20231001"/>
    <n v="1"/>
    <s v="北海道"/>
    <n v="114"/>
    <s v="富良野"/>
    <x v="20"/>
    <s v="01462"/>
    <s v="南富良野町"/>
    <x v="2"/>
    <n v="43.706293706293707"/>
  </r>
  <r>
    <x v="8"/>
    <x v="2"/>
    <x v="555"/>
    <x v="0"/>
    <n v="20231001"/>
    <n v="20231001"/>
    <n v="1"/>
    <s v="北海道"/>
    <n v="114"/>
    <s v="富良野"/>
    <x v="20"/>
    <s v="01463"/>
    <s v="占冠村"/>
    <x v="0"/>
    <n v="3"/>
  </r>
  <r>
    <x v="8"/>
    <x v="2"/>
    <x v="555"/>
    <x v="0"/>
    <n v="20231001"/>
    <n v="20231001"/>
    <n v="1"/>
    <s v="北海道"/>
    <n v="114"/>
    <s v="富良野"/>
    <x v="20"/>
    <s v="01463"/>
    <s v="占冠村"/>
    <x v="1"/>
    <n v="1591"/>
  </r>
  <r>
    <x v="8"/>
    <x v="2"/>
    <x v="555"/>
    <x v="0"/>
    <n v="20231001"/>
    <n v="20231001"/>
    <n v="1"/>
    <s v="北海道"/>
    <n v="114"/>
    <s v="富良野"/>
    <x v="20"/>
    <s v="01463"/>
    <s v="占冠村"/>
    <x v="2"/>
    <n v="188.56065367693276"/>
  </r>
  <r>
    <x v="8"/>
    <x v="2"/>
    <x v="556"/>
    <x v="0"/>
    <n v="20231001"/>
    <n v="20231001"/>
    <n v="1"/>
    <s v="北海道"/>
    <n v="115"/>
    <s v="留萌"/>
    <x v="12"/>
    <s v="01481"/>
    <s v="増毛町"/>
    <x v="0"/>
    <n v="1"/>
  </r>
  <r>
    <x v="8"/>
    <x v="2"/>
    <x v="556"/>
    <x v="0"/>
    <n v="20231001"/>
    <n v="20231001"/>
    <n v="1"/>
    <s v="北海道"/>
    <n v="115"/>
    <s v="留萌"/>
    <x v="12"/>
    <s v="01481"/>
    <s v="増毛町"/>
    <x v="1"/>
    <n v="3725"/>
  </r>
  <r>
    <x v="8"/>
    <x v="2"/>
    <x v="556"/>
    <x v="0"/>
    <n v="20231001"/>
    <n v="20231001"/>
    <n v="1"/>
    <s v="北海道"/>
    <n v="115"/>
    <s v="留萌"/>
    <x v="12"/>
    <s v="01481"/>
    <s v="増毛町"/>
    <x v="2"/>
    <n v="26.845637583892614"/>
  </r>
  <r>
    <x v="8"/>
    <x v="2"/>
    <x v="557"/>
    <x v="0"/>
    <n v="20231001"/>
    <n v="20231001"/>
    <n v="1"/>
    <s v="北海道"/>
    <n v="115"/>
    <s v="留萌"/>
    <x v="12"/>
    <s v="01482"/>
    <s v="小平町"/>
    <x v="0"/>
    <n v="2"/>
  </r>
  <r>
    <x v="8"/>
    <x v="2"/>
    <x v="557"/>
    <x v="0"/>
    <n v="20231001"/>
    <n v="20231001"/>
    <n v="1"/>
    <s v="北海道"/>
    <n v="115"/>
    <s v="留萌"/>
    <x v="12"/>
    <s v="01482"/>
    <s v="小平町"/>
    <x v="1"/>
    <n v="2781"/>
  </r>
  <r>
    <x v="8"/>
    <x v="2"/>
    <x v="557"/>
    <x v="0"/>
    <n v="20231001"/>
    <n v="20231001"/>
    <n v="1"/>
    <s v="北海道"/>
    <n v="115"/>
    <s v="留萌"/>
    <x v="12"/>
    <s v="01482"/>
    <s v="小平町"/>
    <x v="2"/>
    <n v="71.916576770945696"/>
  </r>
  <r>
    <x v="8"/>
    <x v="2"/>
    <x v="558"/>
    <x v="0"/>
    <n v="20231001"/>
    <n v="20231001"/>
    <n v="1"/>
    <s v="北海道"/>
    <n v="115"/>
    <s v="留萌"/>
    <x v="12"/>
    <s v="01483"/>
    <s v="苫前町"/>
    <x v="0"/>
    <n v="2"/>
  </r>
  <r>
    <x v="8"/>
    <x v="2"/>
    <x v="558"/>
    <x v="0"/>
    <n v="20231001"/>
    <n v="20231001"/>
    <n v="1"/>
    <s v="北海道"/>
    <n v="115"/>
    <s v="留萌"/>
    <x v="12"/>
    <s v="01483"/>
    <s v="苫前町"/>
    <x v="1"/>
    <n v="2747"/>
  </r>
  <r>
    <x v="8"/>
    <x v="2"/>
    <x v="558"/>
    <x v="0"/>
    <n v="20231001"/>
    <n v="20231001"/>
    <n v="1"/>
    <s v="北海道"/>
    <n v="115"/>
    <s v="留萌"/>
    <x v="12"/>
    <s v="01483"/>
    <s v="苫前町"/>
    <x v="2"/>
    <n v="72.806698216235887"/>
  </r>
  <r>
    <x v="8"/>
    <x v="2"/>
    <x v="559"/>
    <x v="0"/>
    <n v="20231001"/>
    <n v="20231001"/>
    <n v="1"/>
    <s v="北海道"/>
    <n v="115"/>
    <s v="留萌"/>
    <x v="12"/>
    <s v="01484"/>
    <s v="羽幌町"/>
    <x v="0"/>
    <n v="3"/>
  </r>
  <r>
    <x v="8"/>
    <x v="2"/>
    <x v="559"/>
    <x v="0"/>
    <n v="20231001"/>
    <n v="20231001"/>
    <n v="1"/>
    <s v="北海道"/>
    <n v="115"/>
    <s v="留萌"/>
    <x v="12"/>
    <s v="01484"/>
    <s v="羽幌町"/>
    <x v="1"/>
    <n v="6135"/>
  </r>
  <r>
    <x v="8"/>
    <x v="2"/>
    <x v="559"/>
    <x v="0"/>
    <n v="20231001"/>
    <n v="20231001"/>
    <n v="1"/>
    <s v="北海道"/>
    <n v="115"/>
    <s v="留萌"/>
    <x v="12"/>
    <s v="01484"/>
    <s v="羽幌町"/>
    <x v="2"/>
    <n v="48.899755501222486"/>
  </r>
  <r>
    <x v="8"/>
    <x v="2"/>
    <x v="560"/>
    <x v="0"/>
    <n v="20231001"/>
    <n v="20231001"/>
    <n v="1"/>
    <s v="北海道"/>
    <n v="115"/>
    <s v="留萌"/>
    <x v="12"/>
    <s v="01485"/>
    <s v="初山別村"/>
    <x v="0"/>
    <n v="1"/>
  </r>
  <r>
    <x v="8"/>
    <x v="2"/>
    <x v="560"/>
    <x v="0"/>
    <n v="20231001"/>
    <n v="20231001"/>
    <n v="1"/>
    <s v="北海道"/>
    <n v="115"/>
    <s v="留萌"/>
    <x v="12"/>
    <s v="01485"/>
    <s v="初山別村"/>
    <x v="1"/>
    <n v="1046"/>
  </r>
  <r>
    <x v="8"/>
    <x v="2"/>
    <x v="560"/>
    <x v="0"/>
    <n v="20231001"/>
    <n v="20231001"/>
    <n v="1"/>
    <s v="北海道"/>
    <n v="115"/>
    <s v="留萌"/>
    <x v="12"/>
    <s v="01485"/>
    <s v="初山別村"/>
    <x v="2"/>
    <n v="95.602294455066925"/>
  </r>
  <r>
    <x v="8"/>
    <x v="2"/>
    <x v="561"/>
    <x v="0"/>
    <n v="20231001"/>
    <n v="20231001"/>
    <n v="1"/>
    <s v="北海道"/>
    <n v="115"/>
    <s v="留萌"/>
    <x v="12"/>
    <s v="01486"/>
    <s v="遠別町"/>
    <x v="0"/>
    <n v="1"/>
  </r>
  <r>
    <x v="8"/>
    <x v="2"/>
    <x v="561"/>
    <x v="0"/>
    <n v="20231001"/>
    <n v="20231001"/>
    <n v="1"/>
    <s v="北海道"/>
    <n v="115"/>
    <s v="留萌"/>
    <x v="12"/>
    <s v="01486"/>
    <s v="遠別町"/>
    <x v="1"/>
    <n v="2335"/>
  </r>
  <r>
    <x v="8"/>
    <x v="2"/>
    <x v="561"/>
    <x v="0"/>
    <n v="20231001"/>
    <n v="20231001"/>
    <n v="1"/>
    <s v="北海道"/>
    <n v="115"/>
    <s v="留萌"/>
    <x v="12"/>
    <s v="01486"/>
    <s v="遠別町"/>
    <x v="2"/>
    <n v="42.826552462526763"/>
  </r>
  <r>
    <x v="8"/>
    <x v="2"/>
    <x v="562"/>
    <x v="0"/>
    <n v="20231001"/>
    <n v="20231001"/>
    <n v="1"/>
    <s v="北海道"/>
    <n v="115"/>
    <s v="留萌"/>
    <x v="12"/>
    <s v="01487"/>
    <s v="天塩町"/>
    <x v="0"/>
    <n v="2"/>
  </r>
  <r>
    <x v="8"/>
    <x v="2"/>
    <x v="562"/>
    <x v="0"/>
    <n v="20231001"/>
    <n v="20231001"/>
    <n v="1"/>
    <s v="北海道"/>
    <n v="115"/>
    <s v="留萌"/>
    <x v="12"/>
    <s v="01487"/>
    <s v="天塩町"/>
    <x v="1"/>
    <n v="2732"/>
  </r>
  <r>
    <x v="8"/>
    <x v="2"/>
    <x v="562"/>
    <x v="0"/>
    <n v="20231001"/>
    <n v="20231001"/>
    <n v="1"/>
    <s v="北海道"/>
    <n v="115"/>
    <s v="留萌"/>
    <x v="12"/>
    <s v="01487"/>
    <s v="天塩町"/>
    <x v="2"/>
    <n v="73.206442166910691"/>
  </r>
  <r>
    <x v="8"/>
    <x v="2"/>
    <x v="564"/>
    <x v="0"/>
    <n v="20231001"/>
    <n v="20231001"/>
    <n v="1"/>
    <s v="北海道"/>
    <n v="116"/>
    <s v="宗谷"/>
    <x v="14"/>
    <s v="01511"/>
    <s v="猿払村"/>
    <x v="0"/>
    <n v="1"/>
  </r>
  <r>
    <x v="8"/>
    <x v="2"/>
    <x v="564"/>
    <x v="0"/>
    <n v="20231001"/>
    <n v="20231001"/>
    <n v="1"/>
    <s v="北海道"/>
    <n v="116"/>
    <s v="宗谷"/>
    <x v="14"/>
    <s v="01511"/>
    <s v="猿払村"/>
    <x v="1"/>
    <n v="2648"/>
  </r>
  <r>
    <x v="8"/>
    <x v="2"/>
    <x v="564"/>
    <x v="0"/>
    <n v="20231001"/>
    <n v="20231001"/>
    <n v="1"/>
    <s v="北海道"/>
    <n v="116"/>
    <s v="宗谷"/>
    <x v="14"/>
    <s v="01511"/>
    <s v="猿払村"/>
    <x v="2"/>
    <n v="37.764350453172206"/>
  </r>
  <r>
    <x v="8"/>
    <x v="2"/>
    <x v="565"/>
    <x v="0"/>
    <n v="20231001"/>
    <n v="20231001"/>
    <n v="1"/>
    <s v="北海道"/>
    <n v="116"/>
    <s v="宗谷"/>
    <x v="14"/>
    <s v="01512"/>
    <s v="浜頓別町"/>
    <x v="0"/>
    <n v="1"/>
  </r>
  <r>
    <x v="8"/>
    <x v="2"/>
    <x v="565"/>
    <x v="0"/>
    <n v="20231001"/>
    <n v="20231001"/>
    <n v="1"/>
    <s v="北海道"/>
    <n v="116"/>
    <s v="宗谷"/>
    <x v="14"/>
    <s v="01512"/>
    <s v="浜頓別町"/>
    <x v="1"/>
    <n v="3299"/>
  </r>
  <r>
    <x v="8"/>
    <x v="2"/>
    <x v="565"/>
    <x v="0"/>
    <n v="20231001"/>
    <n v="20231001"/>
    <n v="1"/>
    <s v="北海道"/>
    <n v="116"/>
    <s v="宗谷"/>
    <x v="14"/>
    <s v="01512"/>
    <s v="浜頓別町"/>
    <x v="2"/>
    <n v="30.312215822976661"/>
  </r>
  <r>
    <x v="8"/>
    <x v="2"/>
    <x v="566"/>
    <x v="0"/>
    <n v="20231001"/>
    <n v="20231001"/>
    <n v="1"/>
    <s v="北海道"/>
    <n v="116"/>
    <s v="宗谷"/>
    <x v="14"/>
    <s v="01513"/>
    <s v="中頓別町"/>
    <x v="0"/>
    <n v="1"/>
  </r>
  <r>
    <x v="8"/>
    <x v="2"/>
    <x v="566"/>
    <x v="0"/>
    <n v="20231001"/>
    <n v="20231001"/>
    <n v="1"/>
    <s v="北海道"/>
    <n v="116"/>
    <s v="宗谷"/>
    <x v="14"/>
    <s v="01513"/>
    <s v="中頓別町"/>
    <x v="1"/>
    <n v="1504"/>
  </r>
  <r>
    <x v="8"/>
    <x v="2"/>
    <x v="566"/>
    <x v="0"/>
    <n v="20231001"/>
    <n v="20231001"/>
    <n v="1"/>
    <s v="北海道"/>
    <n v="116"/>
    <s v="宗谷"/>
    <x v="14"/>
    <s v="01513"/>
    <s v="中頓別町"/>
    <x v="2"/>
    <n v="66.489361702127653"/>
  </r>
  <r>
    <x v="8"/>
    <x v="2"/>
    <x v="567"/>
    <x v="0"/>
    <n v="20231001"/>
    <n v="20231001"/>
    <n v="1"/>
    <s v="北海道"/>
    <n v="116"/>
    <s v="宗谷"/>
    <x v="14"/>
    <s v="01514"/>
    <s v="枝幸町"/>
    <x v="0"/>
    <n v="4"/>
  </r>
  <r>
    <x v="8"/>
    <x v="2"/>
    <x v="567"/>
    <x v="0"/>
    <n v="20231001"/>
    <n v="20231001"/>
    <n v="1"/>
    <s v="北海道"/>
    <n v="116"/>
    <s v="宗谷"/>
    <x v="14"/>
    <s v="01514"/>
    <s v="枝幸町"/>
    <x v="1"/>
    <n v="7300"/>
  </r>
  <r>
    <x v="8"/>
    <x v="2"/>
    <x v="567"/>
    <x v="0"/>
    <n v="20231001"/>
    <n v="20231001"/>
    <n v="1"/>
    <s v="北海道"/>
    <n v="116"/>
    <s v="宗谷"/>
    <x v="14"/>
    <s v="01514"/>
    <s v="枝幸町"/>
    <x v="2"/>
    <n v="54.794520547945204"/>
  </r>
  <r>
    <x v="8"/>
    <x v="2"/>
    <x v="569"/>
    <x v="0"/>
    <n v="20231001"/>
    <n v="20231001"/>
    <n v="1"/>
    <s v="北海道"/>
    <n v="116"/>
    <s v="宗谷"/>
    <x v="14"/>
    <s v="01516"/>
    <s v="豊富町"/>
    <x v="0"/>
    <n v="1"/>
  </r>
  <r>
    <x v="8"/>
    <x v="2"/>
    <x v="569"/>
    <x v="0"/>
    <n v="20231001"/>
    <n v="20231001"/>
    <n v="1"/>
    <s v="北海道"/>
    <n v="116"/>
    <s v="宗谷"/>
    <x v="14"/>
    <s v="01516"/>
    <s v="豊富町"/>
    <x v="1"/>
    <n v="3583"/>
  </r>
  <r>
    <x v="8"/>
    <x v="2"/>
    <x v="569"/>
    <x v="0"/>
    <n v="20231001"/>
    <n v="20231001"/>
    <n v="1"/>
    <s v="北海道"/>
    <n v="116"/>
    <s v="宗谷"/>
    <x v="14"/>
    <s v="01516"/>
    <s v="豊富町"/>
    <x v="2"/>
    <n v="27.909572983533355"/>
  </r>
  <r>
    <x v="8"/>
    <x v="2"/>
    <x v="570"/>
    <x v="0"/>
    <n v="20231001"/>
    <n v="20231001"/>
    <n v="1"/>
    <s v="北海道"/>
    <n v="116"/>
    <s v="宗谷"/>
    <x v="14"/>
    <s v="01517"/>
    <s v="礼文町"/>
    <x v="0"/>
    <n v="2"/>
  </r>
  <r>
    <x v="8"/>
    <x v="2"/>
    <x v="570"/>
    <x v="0"/>
    <n v="20231001"/>
    <n v="20231001"/>
    <n v="1"/>
    <s v="北海道"/>
    <n v="116"/>
    <s v="宗谷"/>
    <x v="14"/>
    <s v="01517"/>
    <s v="礼文町"/>
    <x v="1"/>
    <n v="2253"/>
  </r>
  <r>
    <x v="8"/>
    <x v="2"/>
    <x v="570"/>
    <x v="0"/>
    <n v="20231001"/>
    <n v="20231001"/>
    <n v="1"/>
    <s v="北海道"/>
    <n v="116"/>
    <s v="宗谷"/>
    <x v="14"/>
    <s v="01517"/>
    <s v="礼文町"/>
    <x v="2"/>
    <n v="88.7705281846427"/>
  </r>
  <r>
    <x v="8"/>
    <x v="2"/>
    <x v="571"/>
    <x v="0"/>
    <n v="20231001"/>
    <n v="20231001"/>
    <n v="1"/>
    <s v="北海道"/>
    <n v="116"/>
    <s v="宗谷"/>
    <x v="14"/>
    <s v="01518"/>
    <s v="利尻町"/>
    <x v="0"/>
    <n v="2"/>
  </r>
  <r>
    <x v="8"/>
    <x v="2"/>
    <x v="571"/>
    <x v="0"/>
    <n v="20231001"/>
    <n v="20231001"/>
    <n v="1"/>
    <s v="北海道"/>
    <n v="116"/>
    <s v="宗谷"/>
    <x v="14"/>
    <s v="01518"/>
    <s v="利尻町"/>
    <x v="1"/>
    <n v="1865"/>
  </r>
  <r>
    <x v="8"/>
    <x v="2"/>
    <x v="571"/>
    <x v="0"/>
    <n v="20231001"/>
    <n v="20231001"/>
    <n v="1"/>
    <s v="北海道"/>
    <n v="116"/>
    <s v="宗谷"/>
    <x v="14"/>
    <s v="01518"/>
    <s v="利尻町"/>
    <x v="2"/>
    <n v="107.23860589812334"/>
  </r>
  <r>
    <x v="8"/>
    <x v="2"/>
    <x v="572"/>
    <x v="0"/>
    <n v="20231001"/>
    <n v="20231001"/>
    <n v="1"/>
    <s v="北海道"/>
    <n v="116"/>
    <s v="宗谷"/>
    <x v="14"/>
    <s v="01519"/>
    <s v="利尻富士町"/>
    <x v="0"/>
    <n v="2"/>
  </r>
  <r>
    <x v="8"/>
    <x v="2"/>
    <x v="572"/>
    <x v="0"/>
    <n v="20231001"/>
    <n v="20231001"/>
    <n v="1"/>
    <s v="北海道"/>
    <n v="116"/>
    <s v="宗谷"/>
    <x v="14"/>
    <s v="01519"/>
    <s v="利尻富士町"/>
    <x v="1"/>
    <n v="2194"/>
  </r>
  <r>
    <x v="8"/>
    <x v="2"/>
    <x v="572"/>
    <x v="0"/>
    <n v="20231001"/>
    <n v="20231001"/>
    <n v="1"/>
    <s v="北海道"/>
    <n v="116"/>
    <s v="宗谷"/>
    <x v="14"/>
    <s v="01519"/>
    <s v="利尻富士町"/>
    <x v="2"/>
    <n v="91.157702825888791"/>
  </r>
  <r>
    <x v="8"/>
    <x v="2"/>
    <x v="4275"/>
    <x v="0"/>
    <n v="20231001"/>
    <n v="20231001"/>
    <n v="1"/>
    <s v="北海道"/>
    <n v="116"/>
    <s v="宗谷"/>
    <x v="14"/>
    <s v="01520"/>
    <s v="幌延町"/>
    <x v="0"/>
    <n v="1"/>
  </r>
  <r>
    <x v="8"/>
    <x v="2"/>
    <x v="4275"/>
    <x v="0"/>
    <n v="20231001"/>
    <n v="20231001"/>
    <n v="1"/>
    <s v="北海道"/>
    <n v="116"/>
    <s v="宗谷"/>
    <x v="14"/>
    <s v="01520"/>
    <s v="幌延町"/>
    <x v="1"/>
    <n v="2102"/>
  </r>
  <r>
    <x v="8"/>
    <x v="2"/>
    <x v="4275"/>
    <x v="0"/>
    <n v="20231001"/>
    <n v="20231001"/>
    <n v="1"/>
    <s v="北海道"/>
    <n v="116"/>
    <s v="宗谷"/>
    <x v="14"/>
    <s v="01520"/>
    <s v="幌延町"/>
    <x v="2"/>
    <n v="47.573739295908659"/>
  </r>
  <r>
    <x v="8"/>
    <x v="2"/>
    <x v="575"/>
    <x v="0"/>
    <n v="20231001"/>
    <n v="20231001"/>
    <n v="1"/>
    <s v="北海道"/>
    <n v="117"/>
    <s v="北網"/>
    <x v="10"/>
    <s v="01543"/>
    <s v="美幌町"/>
    <x v="0"/>
    <n v="10"/>
  </r>
  <r>
    <x v="8"/>
    <x v="2"/>
    <x v="575"/>
    <x v="0"/>
    <n v="20231001"/>
    <n v="20231001"/>
    <n v="1"/>
    <s v="北海道"/>
    <n v="117"/>
    <s v="北網"/>
    <x v="10"/>
    <s v="01543"/>
    <s v="美幌町"/>
    <x v="1"/>
    <n v="17813"/>
  </r>
  <r>
    <x v="8"/>
    <x v="2"/>
    <x v="575"/>
    <x v="0"/>
    <n v="20231001"/>
    <n v="20231001"/>
    <n v="1"/>
    <s v="北海道"/>
    <n v="117"/>
    <s v="北網"/>
    <x v="10"/>
    <s v="01543"/>
    <s v="美幌町"/>
    <x v="2"/>
    <n v="56.138775051928363"/>
  </r>
  <r>
    <x v="8"/>
    <x v="2"/>
    <x v="576"/>
    <x v="0"/>
    <n v="20231001"/>
    <n v="20231001"/>
    <n v="1"/>
    <s v="北海道"/>
    <n v="117"/>
    <s v="北網"/>
    <x v="10"/>
    <s v="01544"/>
    <s v="津別町"/>
    <x v="0"/>
    <n v="0"/>
  </r>
  <r>
    <x v="8"/>
    <x v="2"/>
    <x v="576"/>
    <x v="0"/>
    <n v="20231001"/>
    <n v="20231001"/>
    <n v="1"/>
    <s v="北海道"/>
    <n v="117"/>
    <s v="北網"/>
    <x v="10"/>
    <s v="01544"/>
    <s v="津別町"/>
    <x v="1"/>
    <n v="4100"/>
  </r>
  <r>
    <x v="8"/>
    <x v="2"/>
    <x v="576"/>
    <x v="0"/>
    <n v="20231001"/>
    <n v="20231001"/>
    <n v="1"/>
    <s v="北海道"/>
    <n v="117"/>
    <s v="北網"/>
    <x v="10"/>
    <s v="01544"/>
    <s v="津別町"/>
    <x v="2"/>
    <n v="0"/>
  </r>
  <r>
    <x v="8"/>
    <x v="2"/>
    <x v="577"/>
    <x v="0"/>
    <n v="20231001"/>
    <n v="20231001"/>
    <n v="1"/>
    <s v="北海道"/>
    <n v="117"/>
    <s v="北網"/>
    <x v="10"/>
    <s v="01545"/>
    <s v="斜里町"/>
    <x v="0"/>
    <n v="6"/>
  </r>
  <r>
    <x v="8"/>
    <x v="2"/>
    <x v="577"/>
    <x v="0"/>
    <n v="20231001"/>
    <n v="20231001"/>
    <n v="1"/>
    <s v="北海道"/>
    <n v="117"/>
    <s v="北網"/>
    <x v="10"/>
    <s v="01545"/>
    <s v="斜里町"/>
    <x v="1"/>
    <n v="10694"/>
  </r>
  <r>
    <x v="8"/>
    <x v="2"/>
    <x v="577"/>
    <x v="0"/>
    <n v="20231001"/>
    <n v="20231001"/>
    <n v="1"/>
    <s v="北海道"/>
    <n v="117"/>
    <s v="北網"/>
    <x v="10"/>
    <s v="01545"/>
    <s v="斜里町"/>
    <x v="2"/>
    <n v="56.10622779128483"/>
  </r>
  <r>
    <x v="8"/>
    <x v="2"/>
    <x v="578"/>
    <x v="0"/>
    <n v="20231001"/>
    <n v="20231001"/>
    <n v="1"/>
    <s v="北海道"/>
    <n v="117"/>
    <s v="北網"/>
    <x v="10"/>
    <s v="01546"/>
    <s v="清里町"/>
    <x v="0"/>
    <n v="1"/>
  </r>
  <r>
    <x v="8"/>
    <x v="2"/>
    <x v="578"/>
    <x v="0"/>
    <n v="20231001"/>
    <n v="20231001"/>
    <n v="1"/>
    <s v="北海道"/>
    <n v="117"/>
    <s v="北網"/>
    <x v="10"/>
    <s v="01546"/>
    <s v="清里町"/>
    <x v="1"/>
    <n v="3715"/>
  </r>
  <r>
    <x v="8"/>
    <x v="2"/>
    <x v="578"/>
    <x v="0"/>
    <n v="20231001"/>
    <n v="20231001"/>
    <n v="1"/>
    <s v="北海道"/>
    <n v="117"/>
    <s v="北網"/>
    <x v="10"/>
    <s v="01546"/>
    <s v="清里町"/>
    <x v="2"/>
    <n v="26.917900403768503"/>
  </r>
  <r>
    <x v="8"/>
    <x v="2"/>
    <x v="579"/>
    <x v="0"/>
    <n v="20231001"/>
    <n v="20231001"/>
    <n v="1"/>
    <s v="北海道"/>
    <n v="117"/>
    <s v="北網"/>
    <x v="10"/>
    <s v="01547"/>
    <s v="小清水町"/>
    <x v="0"/>
    <n v="1"/>
  </r>
  <r>
    <x v="8"/>
    <x v="2"/>
    <x v="579"/>
    <x v="0"/>
    <n v="20231001"/>
    <n v="20231001"/>
    <n v="1"/>
    <s v="北海道"/>
    <n v="117"/>
    <s v="北網"/>
    <x v="10"/>
    <s v="01547"/>
    <s v="小清水町"/>
    <x v="1"/>
    <n v="4415"/>
  </r>
  <r>
    <x v="8"/>
    <x v="2"/>
    <x v="579"/>
    <x v="0"/>
    <n v="20231001"/>
    <n v="20231001"/>
    <n v="1"/>
    <s v="北海道"/>
    <n v="117"/>
    <s v="北網"/>
    <x v="10"/>
    <s v="01547"/>
    <s v="小清水町"/>
    <x v="2"/>
    <n v="22.650056625141563"/>
  </r>
  <r>
    <x v="8"/>
    <x v="2"/>
    <x v="581"/>
    <x v="0"/>
    <n v="20231001"/>
    <n v="20231001"/>
    <n v="1"/>
    <s v="北海道"/>
    <n v="117"/>
    <s v="北網"/>
    <x v="10"/>
    <s v="01549"/>
    <s v="訓子府町"/>
    <x v="0"/>
    <n v="2"/>
  </r>
  <r>
    <x v="8"/>
    <x v="2"/>
    <x v="581"/>
    <x v="0"/>
    <n v="20231001"/>
    <n v="20231001"/>
    <n v="1"/>
    <s v="北海道"/>
    <n v="117"/>
    <s v="北網"/>
    <x v="10"/>
    <s v="01549"/>
    <s v="訓子府町"/>
    <x v="1"/>
    <n v="4533"/>
  </r>
  <r>
    <x v="8"/>
    <x v="2"/>
    <x v="581"/>
    <x v="0"/>
    <n v="20231001"/>
    <n v="20231001"/>
    <n v="1"/>
    <s v="北海道"/>
    <n v="117"/>
    <s v="北網"/>
    <x v="10"/>
    <s v="01549"/>
    <s v="訓子府町"/>
    <x v="2"/>
    <n v="44.12089124200309"/>
  </r>
  <r>
    <x v="8"/>
    <x v="2"/>
    <x v="582"/>
    <x v="0"/>
    <n v="20231001"/>
    <n v="20231001"/>
    <n v="1"/>
    <s v="北海道"/>
    <n v="117"/>
    <s v="北網"/>
    <x v="10"/>
    <s v="01550"/>
    <s v="置戸町"/>
    <x v="0"/>
    <n v="1"/>
  </r>
  <r>
    <x v="8"/>
    <x v="2"/>
    <x v="582"/>
    <x v="0"/>
    <n v="20231001"/>
    <n v="20231001"/>
    <n v="1"/>
    <s v="北海道"/>
    <n v="117"/>
    <s v="北網"/>
    <x v="10"/>
    <s v="01550"/>
    <s v="置戸町"/>
    <x v="1"/>
    <n v="2608"/>
  </r>
  <r>
    <x v="8"/>
    <x v="2"/>
    <x v="582"/>
    <x v="0"/>
    <n v="20231001"/>
    <n v="20231001"/>
    <n v="1"/>
    <s v="北海道"/>
    <n v="117"/>
    <s v="北網"/>
    <x v="10"/>
    <s v="01550"/>
    <s v="置戸町"/>
    <x v="2"/>
    <n v="38.343558282208591"/>
  </r>
  <r>
    <x v="8"/>
    <x v="2"/>
    <x v="4124"/>
    <x v="0"/>
    <n v="20231001"/>
    <n v="20231001"/>
    <n v="1"/>
    <s v="北海道"/>
    <n v="117"/>
    <s v="北網"/>
    <x v="10"/>
    <s v="01564"/>
    <s v="大空町"/>
    <x v="0"/>
    <n v="3"/>
  </r>
  <r>
    <x v="8"/>
    <x v="2"/>
    <x v="4124"/>
    <x v="0"/>
    <n v="20231001"/>
    <n v="20231001"/>
    <n v="1"/>
    <s v="北海道"/>
    <n v="117"/>
    <s v="北網"/>
    <x v="10"/>
    <s v="01564"/>
    <s v="大空町"/>
    <x v="1"/>
    <n v="6626"/>
  </r>
  <r>
    <x v="8"/>
    <x v="2"/>
    <x v="4124"/>
    <x v="0"/>
    <n v="20231001"/>
    <n v="20231001"/>
    <n v="1"/>
    <s v="北海道"/>
    <n v="117"/>
    <s v="北網"/>
    <x v="10"/>
    <s v="01564"/>
    <s v="大空町"/>
    <x v="2"/>
    <n v="45.276184726833684"/>
  </r>
  <r>
    <x v="8"/>
    <x v="2"/>
    <x v="585"/>
    <x v="0"/>
    <n v="20231001"/>
    <n v="20231001"/>
    <n v="1"/>
    <s v="北海道"/>
    <n v="118"/>
    <s v="遠紋"/>
    <x v="16"/>
    <s v="01552"/>
    <s v="佐呂間町"/>
    <x v="0"/>
    <n v="2"/>
  </r>
  <r>
    <x v="8"/>
    <x v="2"/>
    <x v="585"/>
    <x v="0"/>
    <n v="20231001"/>
    <n v="20231001"/>
    <n v="1"/>
    <s v="北海道"/>
    <n v="118"/>
    <s v="遠紋"/>
    <x v="16"/>
    <s v="01552"/>
    <s v="佐呂間町"/>
    <x v="1"/>
    <n v="4688"/>
  </r>
  <r>
    <x v="8"/>
    <x v="2"/>
    <x v="585"/>
    <x v="0"/>
    <n v="20231001"/>
    <n v="20231001"/>
    <n v="1"/>
    <s v="北海道"/>
    <n v="118"/>
    <s v="遠紋"/>
    <x v="16"/>
    <s v="01552"/>
    <s v="佐呂間町"/>
    <x v="2"/>
    <n v="42.662116040955631"/>
  </r>
  <r>
    <x v="8"/>
    <x v="2"/>
    <x v="587"/>
    <x v="0"/>
    <n v="20231001"/>
    <n v="20231001"/>
    <n v="1"/>
    <s v="北海道"/>
    <n v="118"/>
    <s v="遠紋"/>
    <x v="16"/>
    <s v="01555"/>
    <s v="遠軽町"/>
    <x v="0"/>
    <n v="10"/>
  </r>
  <r>
    <x v="8"/>
    <x v="2"/>
    <x v="587"/>
    <x v="0"/>
    <n v="20231001"/>
    <n v="20231001"/>
    <n v="1"/>
    <s v="北海道"/>
    <n v="118"/>
    <s v="遠紋"/>
    <x v="16"/>
    <s v="01555"/>
    <s v="遠軽町"/>
    <x v="1"/>
    <n v="18068"/>
  </r>
  <r>
    <x v="8"/>
    <x v="2"/>
    <x v="587"/>
    <x v="0"/>
    <n v="20231001"/>
    <n v="20231001"/>
    <n v="1"/>
    <s v="北海道"/>
    <n v="118"/>
    <s v="遠紋"/>
    <x v="16"/>
    <s v="01555"/>
    <s v="遠軽町"/>
    <x v="2"/>
    <n v="55.346468895284481"/>
  </r>
  <r>
    <x v="8"/>
    <x v="2"/>
    <x v="591"/>
    <x v="0"/>
    <n v="20231001"/>
    <n v="20231001"/>
    <n v="1"/>
    <s v="北海道"/>
    <n v="118"/>
    <s v="遠紋"/>
    <x v="16"/>
    <s v="01559"/>
    <s v="湧別町"/>
    <x v="0"/>
    <n v="3"/>
  </r>
  <r>
    <x v="8"/>
    <x v="2"/>
    <x v="591"/>
    <x v="0"/>
    <n v="20231001"/>
    <n v="20231001"/>
    <n v="1"/>
    <s v="北海道"/>
    <n v="118"/>
    <s v="遠紋"/>
    <x v="16"/>
    <s v="01559"/>
    <s v="湧別町"/>
    <x v="1"/>
    <n v="7983"/>
  </r>
  <r>
    <x v="8"/>
    <x v="2"/>
    <x v="591"/>
    <x v="0"/>
    <n v="20231001"/>
    <n v="20231001"/>
    <n v="1"/>
    <s v="北海道"/>
    <n v="118"/>
    <s v="遠紋"/>
    <x v="16"/>
    <s v="01559"/>
    <s v="湧別町"/>
    <x v="2"/>
    <n v="37.579857196542655"/>
  </r>
  <r>
    <x v="8"/>
    <x v="2"/>
    <x v="592"/>
    <x v="0"/>
    <n v="20231001"/>
    <n v="20231001"/>
    <n v="1"/>
    <s v="北海道"/>
    <n v="118"/>
    <s v="遠紋"/>
    <x v="16"/>
    <s v="01560"/>
    <s v="滝上町"/>
    <x v="0"/>
    <n v="1"/>
  </r>
  <r>
    <x v="8"/>
    <x v="2"/>
    <x v="592"/>
    <x v="0"/>
    <n v="20231001"/>
    <n v="20231001"/>
    <n v="1"/>
    <s v="北海道"/>
    <n v="118"/>
    <s v="遠紋"/>
    <x v="16"/>
    <s v="01560"/>
    <s v="滝上町"/>
    <x v="1"/>
    <n v="2293"/>
  </r>
  <r>
    <x v="8"/>
    <x v="2"/>
    <x v="592"/>
    <x v="0"/>
    <n v="20231001"/>
    <n v="20231001"/>
    <n v="1"/>
    <s v="北海道"/>
    <n v="118"/>
    <s v="遠紋"/>
    <x v="16"/>
    <s v="01560"/>
    <s v="滝上町"/>
    <x v="2"/>
    <n v="43.610989969472307"/>
  </r>
  <r>
    <x v="8"/>
    <x v="2"/>
    <x v="593"/>
    <x v="0"/>
    <n v="20231001"/>
    <n v="20231001"/>
    <n v="1"/>
    <s v="北海道"/>
    <n v="118"/>
    <s v="遠紋"/>
    <x v="16"/>
    <s v="01561"/>
    <s v="興部町"/>
    <x v="0"/>
    <n v="2"/>
  </r>
  <r>
    <x v="8"/>
    <x v="2"/>
    <x v="593"/>
    <x v="0"/>
    <n v="20231001"/>
    <n v="20231001"/>
    <n v="1"/>
    <s v="北海道"/>
    <n v="118"/>
    <s v="遠紋"/>
    <x v="16"/>
    <s v="01561"/>
    <s v="興部町"/>
    <x v="1"/>
    <n v="3564"/>
  </r>
  <r>
    <x v="8"/>
    <x v="2"/>
    <x v="593"/>
    <x v="0"/>
    <n v="20231001"/>
    <n v="20231001"/>
    <n v="1"/>
    <s v="北海道"/>
    <n v="118"/>
    <s v="遠紋"/>
    <x v="16"/>
    <s v="01561"/>
    <s v="興部町"/>
    <x v="2"/>
    <n v="56.116722783389456"/>
  </r>
  <r>
    <x v="8"/>
    <x v="2"/>
    <x v="594"/>
    <x v="0"/>
    <n v="20231001"/>
    <n v="20231001"/>
    <n v="1"/>
    <s v="北海道"/>
    <n v="118"/>
    <s v="遠紋"/>
    <x v="16"/>
    <s v="01562"/>
    <s v="西興部村"/>
    <x v="0"/>
    <n v="1"/>
  </r>
  <r>
    <x v="8"/>
    <x v="2"/>
    <x v="594"/>
    <x v="0"/>
    <n v="20231001"/>
    <n v="20231001"/>
    <n v="1"/>
    <s v="北海道"/>
    <n v="118"/>
    <s v="遠紋"/>
    <x v="16"/>
    <s v="01562"/>
    <s v="西興部村"/>
    <x v="1"/>
    <n v="981"/>
  </r>
  <r>
    <x v="8"/>
    <x v="2"/>
    <x v="594"/>
    <x v="0"/>
    <n v="20231001"/>
    <n v="20231001"/>
    <n v="1"/>
    <s v="北海道"/>
    <n v="118"/>
    <s v="遠紋"/>
    <x v="16"/>
    <s v="01562"/>
    <s v="西興部村"/>
    <x v="2"/>
    <n v="101.93679918450562"/>
  </r>
  <r>
    <x v="8"/>
    <x v="2"/>
    <x v="595"/>
    <x v="0"/>
    <n v="20231001"/>
    <n v="20231001"/>
    <n v="1"/>
    <s v="北海道"/>
    <n v="118"/>
    <s v="遠紋"/>
    <x v="16"/>
    <s v="01563"/>
    <s v="雄武町"/>
    <x v="0"/>
    <n v="1"/>
  </r>
  <r>
    <x v="8"/>
    <x v="2"/>
    <x v="595"/>
    <x v="0"/>
    <n v="20231001"/>
    <n v="20231001"/>
    <n v="1"/>
    <s v="北海道"/>
    <n v="118"/>
    <s v="遠紋"/>
    <x v="16"/>
    <s v="01563"/>
    <s v="雄武町"/>
    <x v="1"/>
    <n v="4093"/>
  </r>
  <r>
    <x v="8"/>
    <x v="2"/>
    <x v="595"/>
    <x v="0"/>
    <n v="20231001"/>
    <n v="20231001"/>
    <n v="1"/>
    <s v="北海道"/>
    <n v="118"/>
    <s v="遠紋"/>
    <x v="16"/>
    <s v="01563"/>
    <s v="雄武町"/>
    <x v="2"/>
    <n v="24.43195699975568"/>
  </r>
  <r>
    <x v="8"/>
    <x v="2"/>
    <x v="596"/>
    <x v="0"/>
    <n v="20231001"/>
    <n v="20231001"/>
    <n v="1"/>
    <s v="北海道"/>
    <n v="119"/>
    <s v="十勝"/>
    <x v="9"/>
    <s v="01631"/>
    <s v="音更町"/>
    <x v="0"/>
    <n v="18"/>
  </r>
  <r>
    <x v="8"/>
    <x v="2"/>
    <x v="596"/>
    <x v="0"/>
    <n v="20231001"/>
    <n v="20231001"/>
    <n v="1"/>
    <s v="北海道"/>
    <n v="119"/>
    <s v="十勝"/>
    <x v="9"/>
    <s v="01631"/>
    <s v="音更町"/>
    <x v="1"/>
    <n v="42971"/>
  </r>
  <r>
    <x v="8"/>
    <x v="2"/>
    <x v="596"/>
    <x v="0"/>
    <n v="20231001"/>
    <n v="20231001"/>
    <n v="1"/>
    <s v="北海道"/>
    <n v="119"/>
    <s v="十勝"/>
    <x v="9"/>
    <s v="01631"/>
    <s v="音更町"/>
    <x v="2"/>
    <n v="41.888715645435298"/>
  </r>
  <r>
    <x v="8"/>
    <x v="2"/>
    <x v="597"/>
    <x v="0"/>
    <n v="20231001"/>
    <n v="20231001"/>
    <n v="1"/>
    <s v="北海道"/>
    <n v="119"/>
    <s v="十勝"/>
    <x v="9"/>
    <s v="01632"/>
    <s v="士幌町"/>
    <x v="0"/>
    <n v="3"/>
  </r>
  <r>
    <x v="8"/>
    <x v="2"/>
    <x v="597"/>
    <x v="0"/>
    <n v="20231001"/>
    <n v="20231001"/>
    <n v="1"/>
    <s v="北海道"/>
    <n v="119"/>
    <s v="十勝"/>
    <x v="9"/>
    <s v="01632"/>
    <s v="士幌町"/>
    <x v="1"/>
    <n v="5829"/>
  </r>
  <r>
    <x v="8"/>
    <x v="2"/>
    <x v="597"/>
    <x v="0"/>
    <n v="20231001"/>
    <n v="20231001"/>
    <n v="1"/>
    <s v="北海道"/>
    <n v="119"/>
    <s v="十勝"/>
    <x v="9"/>
    <s v="01632"/>
    <s v="士幌町"/>
    <x v="2"/>
    <n v="51.466803911477101"/>
  </r>
  <r>
    <x v="8"/>
    <x v="2"/>
    <x v="598"/>
    <x v="0"/>
    <n v="20231001"/>
    <n v="20231001"/>
    <n v="1"/>
    <s v="北海道"/>
    <n v="119"/>
    <s v="十勝"/>
    <x v="9"/>
    <s v="01633"/>
    <s v="上士幌町"/>
    <x v="0"/>
    <n v="2"/>
  </r>
  <r>
    <x v="8"/>
    <x v="2"/>
    <x v="598"/>
    <x v="0"/>
    <n v="20231001"/>
    <n v="20231001"/>
    <n v="1"/>
    <s v="北海道"/>
    <n v="119"/>
    <s v="十勝"/>
    <x v="9"/>
    <s v="01633"/>
    <s v="上士幌町"/>
    <x v="1"/>
    <n v="4784"/>
  </r>
  <r>
    <x v="8"/>
    <x v="2"/>
    <x v="598"/>
    <x v="0"/>
    <n v="20231001"/>
    <n v="20231001"/>
    <n v="1"/>
    <s v="北海道"/>
    <n v="119"/>
    <s v="十勝"/>
    <x v="9"/>
    <s v="01633"/>
    <s v="上士幌町"/>
    <x v="2"/>
    <n v="41.80602006688963"/>
  </r>
  <r>
    <x v="8"/>
    <x v="2"/>
    <x v="599"/>
    <x v="0"/>
    <n v="20231001"/>
    <n v="20231001"/>
    <n v="1"/>
    <s v="北海道"/>
    <n v="119"/>
    <s v="十勝"/>
    <x v="9"/>
    <s v="01634"/>
    <s v="鹿追町"/>
    <x v="0"/>
    <n v="1"/>
  </r>
  <r>
    <x v="8"/>
    <x v="2"/>
    <x v="599"/>
    <x v="0"/>
    <n v="20231001"/>
    <n v="20231001"/>
    <n v="1"/>
    <s v="北海道"/>
    <n v="119"/>
    <s v="十勝"/>
    <x v="9"/>
    <s v="01634"/>
    <s v="鹿追町"/>
    <x v="1"/>
    <n v="5061"/>
  </r>
  <r>
    <x v="8"/>
    <x v="2"/>
    <x v="599"/>
    <x v="0"/>
    <n v="20231001"/>
    <n v="20231001"/>
    <n v="1"/>
    <s v="北海道"/>
    <n v="119"/>
    <s v="十勝"/>
    <x v="9"/>
    <s v="01634"/>
    <s v="鹿追町"/>
    <x v="2"/>
    <n v="19.758940920766648"/>
  </r>
  <r>
    <x v="8"/>
    <x v="2"/>
    <x v="600"/>
    <x v="0"/>
    <n v="20231001"/>
    <n v="20231001"/>
    <n v="1"/>
    <s v="北海道"/>
    <n v="119"/>
    <s v="十勝"/>
    <x v="9"/>
    <s v="01635"/>
    <s v="新得町"/>
    <x v="0"/>
    <n v="4"/>
  </r>
  <r>
    <x v="8"/>
    <x v="2"/>
    <x v="600"/>
    <x v="0"/>
    <n v="20231001"/>
    <n v="20231001"/>
    <n v="1"/>
    <s v="北海道"/>
    <n v="119"/>
    <s v="十勝"/>
    <x v="9"/>
    <s v="01635"/>
    <s v="新得町"/>
    <x v="1"/>
    <n v="5531"/>
  </r>
  <r>
    <x v="8"/>
    <x v="2"/>
    <x v="600"/>
    <x v="0"/>
    <n v="20231001"/>
    <n v="20231001"/>
    <n v="1"/>
    <s v="北海道"/>
    <n v="119"/>
    <s v="十勝"/>
    <x v="9"/>
    <s v="01635"/>
    <s v="新得町"/>
    <x v="2"/>
    <n v="72.319652865666242"/>
  </r>
  <r>
    <x v="8"/>
    <x v="2"/>
    <x v="601"/>
    <x v="0"/>
    <n v="20231001"/>
    <n v="20231001"/>
    <n v="1"/>
    <s v="北海道"/>
    <n v="119"/>
    <s v="十勝"/>
    <x v="9"/>
    <s v="01636"/>
    <s v="清水町"/>
    <x v="0"/>
    <n v="3"/>
  </r>
  <r>
    <x v="8"/>
    <x v="2"/>
    <x v="601"/>
    <x v="0"/>
    <n v="20231001"/>
    <n v="20231001"/>
    <n v="1"/>
    <s v="北海道"/>
    <n v="119"/>
    <s v="十勝"/>
    <x v="9"/>
    <s v="01636"/>
    <s v="清水町"/>
    <x v="1"/>
    <n v="8907"/>
  </r>
  <r>
    <x v="8"/>
    <x v="2"/>
    <x v="601"/>
    <x v="0"/>
    <n v="20231001"/>
    <n v="20231001"/>
    <n v="1"/>
    <s v="北海道"/>
    <n v="119"/>
    <s v="十勝"/>
    <x v="9"/>
    <s v="01636"/>
    <s v="清水町"/>
    <x v="2"/>
    <n v="33.68137420006736"/>
  </r>
  <r>
    <x v="8"/>
    <x v="2"/>
    <x v="602"/>
    <x v="0"/>
    <n v="20231001"/>
    <n v="20231001"/>
    <n v="1"/>
    <s v="北海道"/>
    <n v="119"/>
    <s v="十勝"/>
    <x v="9"/>
    <s v="01637"/>
    <s v="芽室町"/>
    <x v="0"/>
    <n v="8"/>
  </r>
  <r>
    <x v="8"/>
    <x v="2"/>
    <x v="602"/>
    <x v="0"/>
    <n v="20231001"/>
    <n v="20231001"/>
    <n v="1"/>
    <s v="北海道"/>
    <n v="119"/>
    <s v="十勝"/>
    <x v="9"/>
    <s v="01637"/>
    <s v="芽室町"/>
    <x v="1"/>
    <n v="17955"/>
  </r>
  <r>
    <x v="8"/>
    <x v="2"/>
    <x v="602"/>
    <x v="0"/>
    <n v="20231001"/>
    <n v="20231001"/>
    <n v="1"/>
    <s v="北海道"/>
    <n v="119"/>
    <s v="十勝"/>
    <x v="9"/>
    <s v="01637"/>
    <s v="芽室町"/>
    <x v="2"/>
    <n v="44.555834029518245"/>
  </r>
  <r>
    <x v="8"/>
    <x v="2"/>
    <x v="603"/>
    <x v="0"/>
    <n v="20231001"/>
    <n v="20231001"/>
    <n v="1"/>
    <s v="北海道"/>
    <n v="119"/>
    <s v="十勝"/>
    <x v="9"/>
    <s v="01638"/>
    <s v="中札内村"/>
    <x v="0"/>
    <n v="2"/>
  </r>
  <r>
    <x v="8"/>
    <x v="2"/>
    <x v="603"/>
    <x v="0"/>
    <n v="20231001"/>
    <n v="20231001"/>
    <n v="1"/>
    <s v="北海道"/>
    <n v="119"/>
    <s v="十勝"/>
    <x v="9"/>
    <s v="01638"/>
    <s v="中札内村"/>
    <x v="1"/>
    <n v="3886"/>
  </r>
  <r>
    <x v="8"/>
    <x v="2"/>
    <x v="603"/>
    <x v="0"/>
    <n v="20231001"/>
    <n v="20231001"/>
    <n v="1"/>
    <s v="北海道"/>
    <n v="119"/>
    <s v="十勝"/>
    <x v="9"/>
    <s v="01638"/>
    <s v="中札内村"/>
    <x v="2"/>
    <n v="51.466803911477101"/>
  </r>
  <r>
    <x v="8"/>
    <x v="2"/>
    <x v="604"/>
    <x v="0"/>
    <n v="20231001"/>
    <n v="20231001"/>
    <n v="1"/>
    <s v="北海道"/>
    <n v="119"/>
    <s v="十勝"/>
    <x v="9"/>
    <s v="01639"/>
    <s v="更別村"/>
    <x v="0"/>
    <n v="1"/>
  </r>
  <r>
    <x v="8"/>
    <x v="2"/>
    <x v="604"/>
    <x v="0"/>
    <n v="20231001"/>
    <n v="20231001"/>
    <n v="1"/>
    <s v="北海道"/>
    <n v="119"/>
    <s v="十勝"/>
    <x v="9"/>
    <s v="01639"/>
    <s v="更別村"/>
    <x v="1"/>
    <n v="3129"/>
  </r>
  <r>
    <x v="8"/>
    <x v="2"/>
    <x v="604"/>
    <x v="0"/>
    <n v="20231001"/>
    <n v="20231001"/>
    <n v="1"/>
    <s v="北海道"/>
    <n v="119"/>
    <s v="十勝"/>
    <x v="9"/>
    <s v="01639"/>
    <s v="更別村"/>
    <x v="2"/>
    <n v="31.959092361776925"/>
  </r>
  <r>
    <x v="8"/>
    <x v="2"/>
    <x v="606"/>
    <x v="0"/>
    <n v="20231001"/>
    <n v="20231001"/>
    <n v="1"/>
    <s v="北海道"/>
    <n v="119"/>
    <s v="十勝"/>
    <x v="9"/>
    <s v="01641"/>
    <s v="大樹町"/>
    <x v="0"/>
    <n v="2"/>
  </r>
  <r>
    <x v="8"/>
    <x v="2"/>
    <x v="606"/>
    <x v="0"/>
    <n v="20231001"/>
    <n v="20231001"/>
    <n v="1"/>
    <s v="北海道"/>
    <n v="119"/>
    <s v="十勝"/>
    <x v="9"/>
    <s v="01641"/>
    <s v="大樹町"/>
    <x v="1"/>
    <n v="5337"/>
  </r>
  <r>
    <x v="8"/>
    <x v="2"/>
    <x v="606"/>
    <x v="0"/>
    <n v="20231001"/>
    <n v="20231001"/>
    <n v="1"/>
    <s v="北海道"/>
    <n v="119"/>
    <s v="十勝"/>
    <x v="9"/>
    <s v="01641"/>
    <s v="大樹町"/>
    <x v="2"/>
    <n v="37.474236462432074"/>
  </r>
  <r>
    <x v="8"/>
    <x v="2"/>
    <x v="607"/>
    <x v="0"/>
    <n v="20231001"/>
    <n v="20231001"/>
    <n v="1"/>
    <s v="北海道"/>
    <n v="119"/>
    <s v="十勝"/>
    <x v="9"/>
    <s v="01642"/>
    <s v="広尾町"/>
    <x v="0"/>
    <n v="3"/>
  </r>
  <r>
    <x v="8"/>
    <x v="2"/>
    <x v="607"/>
    <x v="0"/>
    <n v="20231001"/>
    <n v="20231001"/>
    <n v="1"/>
    <s v="北海道"/>
    <n v="119"/>
    <s v="十勝"/>
    <x v="9"/>
    <s v="01642"/>
    <s v="広尾町"/>
    <x v="1"/>
    <n v="6009"/>
  </r>
  <r>
    <x v="8"/>
    <x v="2"/>
    <x v="607"/>
    <x v="0"/>
    <n v="20231001"/>
    <n v="20231001"/>
    <n v="1"/>
    <s v="北海道"/>
    <n v="119"/>
    <s v="十勝"/>
    <x v="9"/>
    <s v="01642"/>
    <s v="広尾町"/>
    <x v="2"/>
    <n v="49.925112331502753"/>
  </r>
  <r>
    <x v="8"/>
    <x v="2"/>
    <x v="608"/>
    <x v="0"/>
    <n v="20231001"/>
    <n v="20231001"/>
    <n v="1"/>
    <s v="北海道"/>
    <n v="119"/>
    <s v="十勝"/>
    <x v="9"/>
    <s v="01643"/>
    <s v="幕別町"/>
    <x v="0"/>
    <n v="10"/>
  </r>
  <r>
    <x v="8"/>
    <x v="2"/>
    <x v="608"/>
    <x v="0"/>
    <n v="20231001"/>
    <n v="20231001"/>
    <n v="1"/>
    <s v="北海道"/>
    <n v="119"/>
    <s v="十勝"/>
    <x v="9"/>
    <s v="01643"/>
    <s v="幕別町"/>
    <x v="1"/>
    <n v="25617"/>
  </r>
  <r>
    <x v="8"/>
    <x v="2"/>
    <x v="608"/>
    <x v="0"/>
    <n v="20231001"/>
    <n v="20231001"/>
    <n v="1"/>
    <s v="北海道"/>
    <n v="119"/>
    <s v="十勝"/>
    <x v="9"/>
    <s v="01643"/>
    <s v="幕別町"/>
    <x v="2"/>
    <n v="39.036577272904715"/>
  </r>
  <r>
    <x v="8"/>
    <x v="2"/>
    <x v="609"/>
    <x v="0"/>
    <n v="20231001"/>
    <n v="20231001"/>
    <n v="1"/>
    <s v="北海道"/>
    <n v="119"/>
    <s v="十勝"/>
    <x v="9"/>
    <s v="01644"/>
    <s v="池田町"/>
    <x v="0"/>
    <n v="2"/>
  </r>
  <r>
    <x v="8"/>
    <x v="2"/>
    <x v="609"/>
    <x v="0"/>
    <n v="20231001"/>
    <n v="20231001"/>
    <n v="1"/>
    <s v="北海道"/>
    <n v="119"/>
    <s v="十勝"/>
    <x v="9"/>
    <s v="01644"/>
    <s v="池田町"/>
    <x v="1"/>
    <n v="6012"/>
  </r>
  <r>
    <x v="8"/>
    <x v="2"/>
    <x v="609"/>
    <x v="0"/>
    <n v="20231001"/>
    <n v="20231001"/>
    <n v="1"/>
    <s v="北海道"/>
    <n v="119"/>
    <s v="十勝"/>
    <x v="9"/>
    <s v="01644"/>
    <s v="池田町"/>
    <x v="2"/>
    <n v="33.266799733865604"/>
  </r>
  <r>
    <x v="8"/>
    <x v="2"/>
    <x v="610"/>
    <x v="0"/>
    <n v="20231001"/>
    <n v="20231001"/>
    <n v="1"/>
    <s v="北海道"/>
    <n v="119"/>
    <s v="十勝"/>
    <x v="9"/>
    <s v="01645"/>
    <s v="豊頃町"/>
    <x v="0"/>
    <n v="1"/>
  </r>
  <r>
    <x v="8"/>
    <x v="2"/>
    <x v="610"/>
    <x v="0"/>
    <n v="20231001"/>
    <n v="20231001"/>
    <n v="1"/>
    <s v="北海道"/>
    <n v="119"/>
    <s v="十勝"/>
    <x v="9"/>
    <s v="01645"/>
    <s v="豊頃町"/>
    <x v="1"/>
    <n v="2937"/>
  </r>
  <r>
    <x v="8"/>
    <x v="2"/>
    <x v="610"/>
    <x v="0"/>
    <n v="20231001"/>
    <n v="20231001"/>
    <n v="1"/>
    <s v="北海道"/>
    <n v="119"/>
    <s v="十勝"/>
    <x v="9"/>
    <s v="01645"/>
    <s v="豊頃町"/>
    <x v="2"/>
    <n v="34.048348655090223"/>
  </r>
  <r>
    <x v="8"/>
    <x v="2"/>
    <x v="611"/>
    <x v="0"/>
    <n v="20231001"/>
    <n v="20231001"/>
    <n v="1"/>
    <s v="北海道"/>
    <n v="119"/>
    <s v="十勝"/>
    <x v="9"/>
    <s v="01646"/>
    <s v="本別町"/>
    <x v="0"/>
    <n v="4"/>
  </r>
  <r>
    <x v="8"/>
    <x v="2"/>
    <x v="611"/>
    <x v="0"/>
    <n v="20231001"/>
    <n v="20231001"/>
    <n v="1"/>
    <s v="北海道"/>
    <n v="119"/>
    <s v="十勝"/>
    <x v="9"/>
    <s v="01646"/>
    <s v="本別町"/>
    <x v="1"/>
    <n v="6190"/>
  </r>
  <r>
    <x v="8"/>
    <x v="2"/>
    <x v="611"/>
    <x v="0"/>
    <n v="20231001"/>
    <n v="20231001"/>
    <n v="1"/>
    <s v="北海道"/>
    <n v="119"/>
    <s v="十勝"/>
    <x v="9"/>
    <s v="01646"/>
    <s v="本別町"/>
    <x v="2"/>
    <n v="64.620355411954776"/>
  </r>
  <r>
    <x v="8"/>
    <x v="2"/>
    <x v="612"/>
    <x v="0"/>
    <n v="20231001"/>
    <n v="20231001"/>
    <n v="1"/>
    <s v="北海道"/>
    <n v="119"/>
    <s v="十勝"/>
    <x v="9"/>
    <s v="01647"/>
    <s v="足寄町"/>
    <x v="0"/>
    <n v="3"/>
  </r>
  <r>
    <x v="8"/>
    <x v="2"/>
    <x v="612"/>
    <x v="0"/>
    <n v="20231001"/>
    <n v="20231001"/>
    <n v="1"/>
    <s v="北海道"/>
    <n v="119"/>
    <s v="十勝"/>
    <x v="9"/>
    <s v="01647"/>
    <s v="足寄町"/>
    <x v="1"/>
    <n v="6172"/>
  </r>
  <r>
    <x v="8"/>
    <x v="2"/>
    <x v="612"/>
    <x v="0"/>
    <n v="20231001"/>
    <n v="20231001"/>
    <n v="1"/>
    <s v="北海道"/>
    <n v="119"/>
    <s v="十勝"/>
    <x v="9"/>
    <s v="01647"/>
    <s v="足寄町"/>
    <x v="2"/>
    <n v="48.606610499027866"/>
  </r>
  <r>
    <x v="8"/>
    <x v="2"/>
    <x v="613"/>
    <x v="0"/>
    <n v="20231001"/>
    <n v="20231001"/>
    <n v="1"/>
    <s v="北海道"/>
    <n v="119"/>
    <s v="十勝"/>
    <x v="9"/>
    <s v="01648"/>
    <s v="陸別町"/>
    <x v="0"/>
    <n v="1"/>
  </r>
  <r>
    <x v="8"/>
    <x v="2"/>
    <x v="613"/>
    <x v="0"/>
    <n v="20231001"/>
    <n v="20231001"/>
    <n v="1"/>
    <s v="北海道"/>
    <n v="119"/>
    <s v="十勝"/>
    <x v="9"/>
    <s v="01648"/>
    <s v="陸別町"/>
    <x v="1"/>
    <n v="2159"/>
  </r>
  <r>
    <x v="8"/>
    <x v="2"/>
    <x v="613"/>
    <x v="0"/>
    <n v="20231001"/>
    <n v="20231001"/>
    <n v="1"/>
    <s v="北海道"/>
    <n v="119"/>
    <s v="十勝"/>
    <x v="9"/>
    <s v="01648"/>
    <s v="陸別町"/>
    <x v="2"/>
    <n v="46.317739694302915"/>
  </r>
  <r>
    <x v="8"/>
    <x v="2"/>
    <x v="614"/>
    <x v="0"/>
    <n v="20231001"/>
    <n v="20231001"/>
    <n v="1"/>
    <s v="北海道"/>
    <n v="119"/>
    <s v="十勝"/>
    <x v="9"/>
    <s v="01649"/>
    <s v="浦幌町"/>
    <x v="0"/>
    <n v="2"/>
  </r>
  <r>
    <x v="8"/>
    <x v="2"/>
    <x v="614"/>
    <x v="0"/>
    <n v="20231001"/>
    <n v="20231001"/>
    <n v="1"/>
    <s v="北海道"/>
    <n v="119"/>
    <s v="十勝"/>
    <x v="9"/>
    <s v="01649"/>
    <s v="浦幌町"/>
    <x v="1"/>
    <n v="4195"/>
  </r>
  <r>
    <x v="8"/>
    <x v="2"/>
    <x v="614"/>
    <x v="0"/>
    <n v="20231001"/>
    <n v="20231001"/>
    <n v="1"/>
    <s v="北海道"/>
    <n v="119"/>
    <s v="十勝"/>
    <x v="9"/>
    <s v="01649"/>
    <s v="浦幌町"/>
    <x v="2"/>
    <n v="47.675804529201429"/>
  </r>
  <r>
    <x v="8"/>
    <x v="2"/>
    <x v="615"/>
    <x v="0"/>
    <n v="20231001"/>
    <n v="20231001"/>
    <n v="1"/>
    <s v="北海道"/>
    <n v="120"/>
    <s v="釧路"/>
    <x v="8"/>
    <s v="01661"/>
    <s v="釧路町"/>
    <x v="0"/>
    <n v="8"/>
  </r>
  <r>
    <x v="8"/>
    <x v="2"/>
    <x v="615"/>
    <x v="0"/>
    <n v="20231001"/>
    <n v="20231001"/>
    <n v="1"/>
    <s v="北海道"/>
    <n v="120"/>
    <s v="釧路"/>
    <x v="8"/>
    <s v="01661"/>
    <s v="釧路町"/>
    <x v="1"/>
    <n v="18642"/>
  </r>
  <r>
    <x v="8"/>
    <x v="2"/>
    <x v="615"/>
    <x v="0"/>
    <n v="20231001"/>
    <n v="20231001"/>
    <n v="1"/>
    <s v="北海道"/>
    <n v="120"/>
    <s v="釧路"/>
    <x v="8"/>
    <s v="01661"/>
    <s v="釧路町"/>
    <x v="2"/>
    <n v="42.913850445231198"/>
  </r>
  <r>
    <x v="8"/>
    <x v="2"/>
    <x v="616"/>
    <x v="0"/>
    <n v="20231001"/>
    <n v="20231001"/>
    <n v="1"/>
    <s v="北海道"/>
    <n v="120"/>
    <s v="釧路"/>
    <x v="8"/>
    <s v="01662"/>
    <s v="厚岸町"/>
    <x v="0"/>
    <n v="5"/>
  </r>
  <r>
    <x v="8"/>
    <x v="2"/>
    <x v="616"/>
    <x v="0"/>
    <n v="20231001"/>
    <n v="20231001"/>
    <n v="1"/>
    <s v="北海道"/>
    <n v="120"/>
    <s v="釧路"/>
    <x v="8"/>
    <s v="01662"/>
    <s v="厚岸町"/>
    <x v="1"/>
    <n v="8395"/>
  </r>
  <r>
    <x v="8"/>
    <x v="2"/>
    <x v="616"/>
    <x v="0"/>
    <n v="20231001"/>
    <n v="20231001"/>
    <n v="1"/>
    <s v="北海道"/>
    <n v="120"/>
    <s v="釧路"/>
    <x v="8"/>
    <s v="01662"/>
    <s v="厚岸町"/>
    <x v="2"/>
    <n v="59.559261465157839"/>
  </r>
  <r>
    <x v="8"/>
    <x v="2"/>
    <x v="617"/>
    <x v="0"/>
    <n v="20231001"/>
    <n v="20231001"/>
    <n v="1"/>
    <s v="北海道"/>
    <n v="120"/>
    <s v="釧路"/>
    <x v="8"/>
    <s v="01663"/>
    <s v="浜中町"/>
    <x v="0"/>
    <n v="2"/>
  </r>
  <r>
    <x v="8"/>
    <x v="2"/>
    <x v="617"/>
    <x v="0"/>
    <n v="20231001"/>
    <n v="20231001"/>
    <n v="1"/>
    <s v="北海道"/>
    <n v="120"/>
    <s v="釧路"/>
    <x v="8"/>
    <s v="01663"/>
    <s v="浜中町"/>
    <x v="1"/>
    <n v="5333"/>
  </r>
  <r>
    <x v="8"/>
    <x v="2"/>
    <x v="617"/>
    <x v="0"/>
    <n v="20231001"/>
    <n v="20231001"/>
    <n v="1"/>
    <s v="北海道"/>
    <n v="120"/>
    <s v="釧路"/>
    <x v="8"/>
    <s v="01663"/>
    <s v="浜中町"/>
    <x v="2"/>
    <n v="37.502343896493528"/>
  </r>
  <r>
    <x v="8"/>
    <x v="2"/>
    <x v="618"/>
    <x v="0"/>
    <n v="20231001"/>
    <n v="20231001"/>
    <n v="1"/>
    <s v="北海道"/>
    <n v="120"/>
    <s v="釧路"/>
    <x v="8"/>
    <s v="01664"/>
    <s v="標茶町"/>
    <x v="0"/>
    <n v="2"/>
  </r>
  <r>
    <x v="8"/>
    <x v="2"/>
    <x v="618"/>
    <x v="0"/>
    <n v="20231001"/>
    <n v="20231001"/>
    <n v="1"/>
    <s v="北海道"/>
    <n v="120"/>
    <s v="釧路"/>
    <x v="8"/>
    <s v="01664"/>
    <s v="標茶町"/>
    <x v="1"/>
    <n v="6999"/>
  </r>
  <r>
    <x v="8"/>
    <x v="2"/>
    <x v="618"/>
    <x v="0"/>
    <n v="20231001"/>
    <n v="20231001"/>
    <n v="1"/>
    <s v="北海道"/>
    <n v="120"/>
    <s v="釧路"/>
    <x v="8"/>
    <s v="01664"/>
    <s v="標茶町"/>
    <x v="2"/>
    <n v="28.575510787255322"/>
  </r>
  <r>
    <x v="8"/>
    <x v="2"/>
    <x v="619"/>
    <x v="0"/>
    <n v="20231001"/>
    <n v="20231001"/>
    <n v="1"/>
    <s v="北海道"/>
    <n v="120"/>
    <s v="釧路"/>
    <x v="8"/>
    <s v="01665"/>
    <s v="弟子屈町"/>
    <x v="0"/>
    <n v="3"/>
  </r>
  <r>
    <x v="8"/>
    <x v="2"/>
    <x v="619"/>
    <x v="0"/>
    <n v="20231001"/>
    <n v="20231001"/>
    <n v="1"/>
    <s v="北海道"/>
    <n v="120"/>
    <s v="釧路"/>
    <x v="8"/>
    <s v="01665"/>
    <s v="弟子屈町"/>
    <x v="1"/>
    <n v="6640"/>
  </r>
  <r>
    <x v="8"/>
    <x v="2"/>
    <x v="619"/>
    <x v="0"/>
    <n v="20231001"/>
    <n v="20231001"/>
    <n v="1"/>
    <s v="北海道"/>
    <n v="120"/>
    <s v="釧路"/>
    <x v="8"/>
    <s v="01665"/>
    <s v="弟子屈町"/>
    <x v="2"/>
    <n v="45.180722891566269"/>
  </r>
  <r>
    <x v="8"/>
    <x v="2"/>
    <x v="621"/>
    <x v="0"/>
    <n v="20231001"/>
    <n v="20231001"/>
    <n v="1"/>
    <s v="北海道"/>
    <n v="120"/>
    <s v="釧路"/>
    <x v="8"/>
    <s v="01667"/>
    <s v="鶴居村"/>
    <x v="0"/>
    <n v="1"/>
  </r>
  <r>
    <x v="8"/>
    <x v="2"/>
    <x v="621"/>
    <x v="0"/>
    <n v="20231001"/>
    <n v="20231001"/>
    <n v="1"/>
    <s v="北海道"/>
    <n v="120"/>
    <s v="釧路"/>
    <x v="8"/>
    <s v="01667"/>
    <s v="鶴居村"/>
    <x v="1"/>
    <n v="2466"/>
  </r>
  <r>
    <x v="8"/>
    <x v="2"/>
    <x v="621"/>
    <x v="0"/>
    <n v="20231001"/>
    <n v="20231001"/>
    <n v="1"/>
    <s v="北海道"/>
    <n v="120"/>
    <s v="釧路"/>
    <x v="8"/>
    <s v="01667"/>
    <s v="鶴居村"/>
    <x v="2"/>
    <n v="40.551500405515007"/>
  </r>
  <r>
    <x v="8"/>
    <x v="2"/>
    <x v="622"/>
    <x v="0"/>
    <n v="20231001"/>
    <n v="20231001"/>
    <n v="1"/>
    <s v="北海道"/>
    <n v="120"/>
    <s v="釧路"/>
    <x v="8"/>
    <s v="01668"/>
    <s v="白糠町"/>
    <x v="0"/>
    <n v="4"/>
  </r>
  <r>
    <x v="8"/>
    <x v="2"/>
    <x v="622"/>
    <x v="0"/>
    <n v="20231001"/>
    <n v="20231001"/>
    <n v="1"/>
    <s v="北海道"/>
    <n v="120"/>
    <s v="釧路"/>
    <x v="8"/>
    <s v="01668"/>
    <s v="白糠町"/>
    <x v="1"/>
    <n v="7127"/>
  </r>
  <r>
    <x v="8"/>
    <x v="2"/>
    <x v="622"/>
    <x v="0"/>
    <n v="20231001"/>
    <n v="20231001"/>
    <n v="1"/>
    <s v="北海道"/>
    <n v="120"/>
    <s v="釧路"/>
    <x v="8"/>
    <s v="01668"/>
    <s v="白糠町"/>
    <x v="2"/>
    <n v="56.1245966044619"/>
  </r>
  <r>
    <x v="8"/>
    <x v="2"/>
    <x v="624"/>
    <x v="0"/>
    <n v="20231001"/>
    <n v="20231001"/>
    <n v="1"/>
    <s v="北海道"/>
    <n v="121"/>
    <s v="根室"/>
    <x v="18"/>
    <s v="01691"/>
    <s v="別海町"/>
    <x v="0"/>
    <n v="4"/>
  </r>
  <r>
    <x v="8"/>
    <x v="2"/>
    <x v="624"/>
    <x v="0"/>
    <n v="20231001"/>
    <n v="20231001"/>
    <n v="1"/>
    <s v="北海道"/>
    <n v="121"/>
    <s v="根室"/>
    <x v="18"/>
    <s v="01691"/>
    <s v="別海町"/>
    <x v="1"/>
    <n v="14210"/>
  </r>
  <r>
    <x v="8"/>
    <x v="2"/>
    <x v="624"/>
    <x v="0"/>
    <n v="20231001"/>
    <n v="20231001"/>
    <n v="1"/>
    <s v="北海道"/>
    <n v="121"/>
    <s v="根室"/>
    <x v="18"/>
    <s v="01691"/>
    <s v="別海町"/>
    <x v="2"/>
    <n v="28.149190710767066"/>
  </r>
  <r>
    <x v="8"/>
    <x v="2"/>
    <x v="625"/>
    <x v="0"/>
    <n v="20231001"/>
    <n v="20231001"/>
    <n v="1"/>
    <s v="北海道"/>
    <n v="121"/>
    <s v="根室"/>
    <x v="18"/>
    <s v="01692"/>
    <s v="中標津町"/>
    <x v="0"/>
    <n v="10"/>
  </r>
  <r>
    <x v="8"/>
    <x v="2"/>
    <x v="625"/>
    <x v="0"/>
    <n v="20231001"/>
    <n v="20231001"/>
    <n v="1"/>
    <s v="北海道"/>
    <n v="121"/>
    <s v="根室"/>
    <x v="18"/>
    <s v="01692"/>
    <s v="中標津町"/>
    <x v="1"/>
    <n v="22440"/>
  </r>
  <r>
    <x v="8"/>
    <x v="2"/>
    <x v="625"/>
    <x v="0"/>
    <n v="20231001"/>
    <n v="20231001"/>
    <n v="1"/>
    <s v="北海道"/>
    <n v="121"/>
    <s v="根室"/>
    <x v="18"/>
    <s v="01692"/>
    <s v="中標津町"/>
    <x v="2"/>
    <n v="44.563279857397504"/>
  </r>
  <r>
    <x v="8"/>
    <x v="2"/>
    <x v="626"/>
    <x v="0"/>
    <n v="20231001"/>
    <n v="20231001"/>
    <n v="1"/>
    <s v="北海道"/>
    <n v="121"/>
    <s v="根室"/>
    <x v="18"/>
    <s v="01693"/>
    <s v="標津町"/>
    <x v="0"/>
    <n v="1"/>
  </r>
  <r>
    <x v="8"/>
    <x v="2"/>
    <x v="626"/>
    <x v="0"/>
    <n v="20231001"/>
    <n v="20231001"/>
    <n v="1"/>
    <s v="北海道"/>
    <n v="121"/>
    <s v="根室"/>
    <x v="18"/>
    <s v="01693"/>
    <s v="標津町"/>
    <x v="1"/>
    <n v="4849"/>
  </r>
  <r>
    <x v="8"/>
    <x v="2"/>
    <x v="626"/>
    <x v="0"/>
    <n v="20231001"/>
    <n v="20231001"/>
    <n v="1"/>
    <s v="北海道"/>
    <n v="121"/>
    <s v="根室"/>
    <x v="18"/>
    <s v="01693"/>
    <s v="標津町"/>
    <x v="2"/>
    <n v="20.622808826562178"/>
  </r>
  <r>
    <x v="8"/>
    <x v="2"/>
    <x v="627"/>
    <x v="0"/>
    <n v="20231001"/>
    <n v="20231001"/>
    <n v="1"/>
    <s v="北海道"/>
    <n v="121"/>
    <s v="根室"/>
    <x v="18"/>
    <s v="01694"/>
    <s v="羅臼町"/>
    <x v="0"/>
    <n v="1"/>
  </r>
  <r>
    <x v="8"/>
    <x v="2"/>
    <x v="627"/>
    <x v="0"/>
    <n v="20231001"/>
    <n v="20231001"/>
    <n v="1"/>
    <s v="北海道"/>
    <n v="121"/>
    <s v="根室"/>
    <x v="18"/>
    <s v="01694"/>
    <s v="羅臼町"/>
    <x v="1"/>
    <n v="4367"/>
  </r>
  <r>
    <x v="8"/>
    <x v="2"/>
    <x v="627"/>
    <x v="0"/>
    <n v="20231001"/>
    <n v="20231001"/>
    <n v="1"/>
    <s v="北海道"/>
    <n v="121"/>
    <s v="根室"/>
    <x v="18"/>
    <s v="01694"/>
    <s v="羅臼町"/>
    <x v="2"/>
    <n v="22.899015342340281"/>
  </r>
  <r>
    <x v="8"/>
    <x v="2"/>
    <x v="628"/>
    <x v="1"/>
    <n v="20231001"/>
    <n v="20231001"/>
    <n v="2"/>
    <s v="青森県"/>
    <n v="201"/>
    <s v="津軽地域"/>
    <x v="22"/>
    <s v="02202"/>
    <s v="弘前市"/>
    <x v="0"/>
    <n v="87"/>
  </r>
  <r>
    <x v="8"/>
    <x v="2"/>
    <x v="628"/>
    <x v="1"/>
    <n v="20231001"/>
    <n v="20231001"/>
    <n v="2"/>
    <s v="青森県"/>
    <n v="201"/>
    <s v="津軽地域"/>
    <x v="22"/>
    <s v="02202"/>
    <s v="弘前市"/>
    <x v="1"/>
    <n v="161958"/>
  </r>
  <r>
    <x v="8"/>
    <x v="2"/>
    <x v="628"/>
    <x v="1"/>
    <n v="20231001"/>
    <n v="20231001"/>
    <n v="2"/>
    <s v="青森県"/>
    <n v="201"/>
    <s v="津軽地域"/>
    <x v="22"/>
    <s v="02202"/>
    <s v="弘前市"/>
    <x v="2"/>
    <n v="53.717630496795465"/>
  </r>
  <r>
    <x v="8"/>
    <x v="2"/>
    <x v="629"/>
    <x v="1"/>
    <n v="20231001"/>
    <n v="20231001"/>
    <n v="2"/>
    <s v="青森県"/>
    <n v="201"/>
    <s v="津軽地域"/>
    <x v="22"/>
    <s v="02204"/>
    <s v="黒石市"/>
    <x v="0"/>
    <n v="9"/>
  </r>
  <r>
    <x v="8"/>
    <x v="2"/>
    <x v="629"/>
    <x v="1"/>
    <n v="20231001"/>
    <n v="20231001"/>
    <n v="2"/>
    <s v="青森県"/>
    <n v="201"/>
    <s v="津軽地域"/>
    <x v="22"/>
    <s v="02204"/>
    <s v="黒石市"/>
    <x v="1"/>
    <n v="31003"/>
  </r>
  <r>
    <x v="8"/>
    <x v="2"/>
    <x v="629"/>
    <x v="1"/>
    <n v="20231001"/>
    <n v="20231001"/>
    <n v="2"/>
    <s v="青森県"/>
    <n v="201"/>
    <s v="津軽地域"/>
    <x v="22"/>
    <s v="02204"/>
    <s v="黒石市"/>
    <x v="2"/>
    <n v="29.029448763022934"/>
  </r>
  <r>
    <x v="8"/>
    <x v="2"/>
    <x v="4125"/>
    <x v="1"/>
    <n v="20231001"/>
    <n v="20231001"/>
    <n v="2"/>
    <s v="青森県"/>
    <n v="201"/>
    <s v="津軽地域"/>
    <x v="22"/>
    <s v="02210"/>
    <s v="平川市"/>
    <x v="0"/>
    <n v="8"/>
  </r>
  <r>
    <x v="8"/>
    <x v="2"/>
    <x v="4125"/>
    <x v="1"/>
    <n v="20231001"/>
    <n v="20231001"/>
    <n v="2"/>
    <s v="青森県"/>
    <n v="201"/>
    <s v="津軽地域"/>
    <x v="22"/>
    <s v="02210"/>
    <s v="平川市"/>
    <x v="1"/>
    <n v="29713"/>
  </r>
  <r>
    <x v="8"/>
    <x v="2"/>
    <x v="4125"/>
    <x v="1"/>
    <n v="20231001"/>
    <n v="20231001"/>
    <n v="2"/>
    <s v="青森県"/>
    <n v="201"/>
    <s v="津軽地域"/>
    <x v="22"/>
    <s v="02210"/>
    <s v="平川市"/>
    <x v="2"/>
    <n v="26.924241914313598"/>
  </r>
  <r>
    <x v="8"/>
    <x v="2"/>
    <x v="632"/>
    <x v="1"/>
    <n v="20231001"/>
    <n v="20231001"/>
    <n v="2"/>
    <s v="青森県"/>
    <n v="201"/>
    <s v="津軽地域"/>
    <x v="22"/>
    <s v="02343"/>
    <s v="西目屋村"/>
    <x v="0"/>
    <n v="0"/>
  </r>
  <r>
    <x v="8"/>
    <x v="2"/>
    <x v="632"/>
    <x v="1"/>
    <n v="20231001"/>
    <n v="20231001"/>
    <n v="2"/>
    <s v="青森県"/>
    <n v="201"/>
    <s v="津軽地域"/>
    <x v="22"/>
    <s v="02343"/>
    <s v="西目屋村"/>
    <x v="1"/>
    <n v="1242"/>
  </r>
  <r>
    <x v="8"/>
    <x v="2"/>
    <x v="632"/>
    <x v="1"/>
    <n v="20231001"/>
    <n v="20231001"/>
    <n v="2"/>
    <s v="青森県"/>
    <n v="201"/>
    <s v="津軽地域"/>
    <x v="22"/>
    <s v="02343"/>
    <s v="西目屋村"/>
    <x v="2"/>
    <n v="0"/>
  </r>
  <r>
    <x v="8"/>
    <x v="2"/>
    <x v="633"/>
    <x v="1"/>
    <n v="20231001"/>
    <n v="20231001"/>
    <n v="2"/>
    <s v="青森県"/>
    <n v="201"/>
    <s v="津軽地域"/>
    <x v="22"/>
    <s v="02361"/>
    <s v="藤崎町"/>
    <x v="0"/>
    <n v="4"/>
  </r>
  <r>
    <x v="8"/>
    <x v="2"/>
    <x v="633"/>
    <x v="1"/>
    <n v="20231001"/>
    <n v="20231001"/>
    <n v="2"/>
    <s v="青森県"/>
    <n v="201"/>
    <s v="津軽地域"/>
    <x v="22"/>
    <s v="02361"/>
    <s v="藤崎町"/>
    <x v="1"/>
    <n v="14422"/>
  </r>
  <r>
    <x v="8"/>
    <x v="2"/>
    <x v="633"/>
    <x v="1"/>
    <n v="20231001"/>
    <n v="20231001"/>
    <n v="2"/>
    <s v="青森県"/>
    <n v="201"/>
    <s v="津軽地域"/>
    <x v="22"/>
    <s v="02361"/>
    <s v="藤崎町"/>
    <x v="2"/>
    <n v="27.73540424351685"/>
  </r>
  <r>
    <x v="8"/>
    <x v="2"/>
    <x v="634"/>
    <x v="1"/>
    <n v="20231001"/>
    <n v="20231001"/>
    <n v="2"/>
    <s v="青森県"/>
    <n v="201"/>
    <s v="津軽地域"/>
    <x v="22"/>
    <s v="02362"/>
    <s v="大鰐町"/>
    <x v="0"/>
    <n v="2"/>
  </r>
  <r>
    <x v="8"/>
    <x v="2"/>
    <x v="634"/>
    <x v="1"/>
    <n v="20231001"/>
    <n v="20231001"/>
    <n v="2"/>
    <s v="青森県"/>
    <n v="201"/>
    <s v="津軽地域"/>
    <x v="22"/>
    <s v="02362"/>
    <s v="大鰐町"/>
    <x v="1"/>
    <n v="8470"/>
  </r>
  <r>
    <x v="8"/>
    <x v="2"/>
    <x v="634"/>
    <x v="1"/>
    <n v="20231001"/>
    <n v="20231001"/>
    <n v="2"/>
    <s v="青森県"/>
    <n v="201"/>
    <s v="津軽地域"/>
    <x v="22"/>
    <s v="02362"/>
    <s v="大鰐町"/>
    <x v="2"/>
    <n v="23.61275088547816"/>
  </r>
  <r>
    <x v="8"/>
    <x v="2"/>
    <x v="640"/>
    <x v="1"/>
    <n v="20231001"/>
    <n v="20231001"/>
    <n v="2"/>
    <s v="青森県"/>
    <n v="201"/>
    <s v="津軽地域"/>
    <x v="22"/>
    <s v="02367"/>
    <s v="田舎館村"/>
    <x v="0"/>
    <n v="0"/>
  </r>
  <r>
    <x v="8"/>
    <x v="2"/>
    <x v="640"/>
    <x v="1"/>
    <n v="20231001"/>
    <n v="20231001"/>
    <n v="2"/>
    <s v="青森県"/>
    <n v="201"/>
    <s v="津軽地域"/>
    <x v="22"/>
    <s v="02367"/>
    <s v="田舎館村"/>
    <x v="1"/>
    <n v="7352"/>
  </r>
  <r>
    <x v="8"/>
    <x v="2"/>
    <x v="640"/>
    <x v="1"/>
    <n v="20231001"/>
    <n v="20231001"/>
    <n v="2"/>
    <s v="青森県"/>
    <n v="201"/>
    <s v="津軽地域"/>
    <x v="22"/>
    <s v="02367"/>
    <s v="田舎館村"/>
    <x v="2"/>
    <n v="0"/>
  </r>
  <r>
    <x v="8"/>
    <x v="2"/>
    <x v="643"/>
    <x v="1"/>
    <n v="20231001"/>
    <n v="20231001"/>
    <n v="2"/>
    <s v="青森県"/>
    <n v="201"/>
    <s v="津軽地域"/>
    <x v="22"/>
    <s v="02381"/>
    <s v="板柳町"/>
    <x v="0"/>
    <n v="5"/>
  </r>
  <r>
    <x v="8"/>
    <x v="2"/>
    <x v="643"/>
    <x v="1"/>
    <n v="20231001"/>
    <n v="20231001"/>
    <n v="2"/>
    <s v="青森県"/>
    <n v="201"/>
    <s v="津軽地域"/>
    <x v="22"/>
    <s v="02381"/>
    <s v="板柳町"/>
    <x v="1"/>
    <n v="12445"/>
  </r>
  <r>
    <x v="8"/>
    <x v="2"/>
    <x v="643"/>
    <x v="1"/>
    <n v="20231001"/>
    <n v="20231001"/>
    <n v="2"/>
    <s v="青森県"/>
    <n v="201"/>
    <s v="津軽地域"/>
    <x v="22"/>
    <s v="02381"/>
    <s v="板柳町"/>
    <x v="2"/>
    <n v="40.176777822418643"/>
  </r>
  <r>
    <x v="8"/>
    <x v="2"/>
    <x v="638"/>
    <x v="1"/>
    <n v="20231001"/>
    <n v="20231001"/>
    <n v="2"/>
    <s v="青森県"/>
    <n v="203"/>
    <s v="青森地域"/>
    <x v="23"/>
    <s v="02201"/>
    <s v="青森市"/>
    <x v="0"/>
    <n v="125"/>
  </r>
  <r>
    <x v="8"/>
    <x v="2"/>
    <x v="638"/>
    <x v="1"/>
    <n v="20231001"/>
    <n v="20231001"/>
    <n v="2"/>
    <s v="青森県"/>
    <n v="203"/>
    <s v="青森地域"/>
    <x v="23"/>
    <s v="02201"/>
    <s v="青森市"/>
    <x v="1"/>
    <n v="267520"/>
  </r>
  <r>
    <x v="8"/>
    <x v="2"/>
    <x v="638"/>
    <x v="1"/>
    <n v="20231001"/>
    <n v="20231001"/>
    <n v="2"/>
    <s v="青森県"/>
    <n v="203"/>
    <s v="青森地域"/>
    <x v="23"/>
    <s v="02201"/>
    <s v="青森市"/>
    <x v="2"/>
    <n v="46.725478468899524"/>
  </r>
  <r>
    <x v="8"/>
    <x v="2"/>
    <x v="642"/>
    <x v="1"/>
    <n v="20231001"/>
    <n v="20231001"/>
    <n v="2"/>
    <s v="青森県"/>
    <n v="202"/>
    <s v="八戸地域"/>
    <x v="24"/>
    <s v="02203"/>
    <s v="八戸市"/>
    <x v="0"/>
    <n v="92"/>
  </r>
  <r>
    <x v="8"/>
    <x v="2"/>
    <x v="642"/>
    <x v="1"/>
    <n v="20231001"/>
    <n v="20231001"/>
    <n v="2"/>
    <s v="青森県"/>
    <n v="202"/>
    <s v="八戸地域"/>
    <x v="24"/>
    <s v="02203"/>
    <s v="八戸市"/>
    <x v="1"/>
    <n v="218182"/>
  </r>
  <r>
    <x v="8"/>
    <x v="2"/>
    <x v="642"/>
    <x v="1"/>
    <n v="20231001"/>
    <n v="20231001"/>
    <n v="2"/>
    <s v="青森県"/>
    <n v="202"/>
    <s v="八戸地域"/>
    <x v="24"/>
    <s v="02203"/>
    <s v="八戸市"/>
    <x v="2"/>
    <n v="42.166631527807056"/>
  </r>
  <r>
    <x v="8"/>
    <x v="2"/>
    <x v="4126"/>
    <x v="1"/>
    <n v="20231001"/>
    <n v="20231001"/>
    <n v="2"/>
    <s v="青森県"/>
    <n v="202"/>
    <s v="八戸地域"/>
    <x v="24"/>
    <s v="02412"/>
    <s v="おいらせ町"/>
    <x v="0"/>
    <n v="7"/>
  </r>
  <r>
    <x v="8"/>
    <x v="2"/>
    <x v="4126"/>
    <x v="1"/>
    <n v="20231001"/>
    <n v="20231001"/>
    <n v="2"/>
    <s v="青森県"/>
    <n v="202"/>
    <s v="八戸地域"/>
    <x v="24"/>
    <s v="02412"/>
    <s v="おいらせ町"/>
    <x v="1"/>
    <n v="25148"/>
  </r>
  <r>
    <x v="8"/>
    <x v="2"/>
    <x v="4126"/>
    <x v="1"/>
    <n v="20231001"/>
    <n v="20231001"/>
    <n v="2"/>
    <s v="青森県"/>
    <n v="202"/>
    <s v="八戸地域"/>
    <x v="24"/>
    <s v="02412"/>
    <s v="おいらせ町"/>
    <x v="2"/>
    <n v="27.835215524097343"/>
  </r>
  <r>
    <x v="8"/>
    <x v="2"/>
    <x v="648"/>
    <x v="1"/>
    <n v="20231001"/>
    <n v="20231001"/>
    <n v="2"/>
    <s v="青森県"/>
    <n v="202"/>
    <s v="八戸地域"/>
    <x v="24"/>
    <s v="02441"/>
    <s v="三戸町"/>
    <x v="0"/>
    <n v="3"/>
  </r>
  <r>
    <x v="8"/>
    <x v="2"/>
    <x v="648"/>
    <x v="1"/>
    <n v="20231001"/>
    <n v="20231001"/>
    <n v="2"/>
    <s v="青森県"/>
    <n v="202"/>
    <s v="八戸地域"/>
    <x v="24"/>
    <s v="02441"/>
    <s v="三戸町"/>
    <x v="1"/>
    <n v="9022"/>
  </r>
  <r>
    <x v="8"/>
    <x v="2"/>
    <x v="648"/>
    <x v="1"/>
    <n v="20231001"/>
    <n v="20231001"/>
    <n v="2"/>
    <s v="青森県"/>
    <n v="202"/>
    <s v="八戸地域"/>
    <x v="24"/>
    <s v="02441"/>
    <s v="三戸町"/>
    <x v="2"/>
    <n v="33.252050543116823"/>
  </r>
  <r>
    <x v="8"/>
    <x v="2"/>
    <x v="649"/>
    <x v="1"/>
    <n v="20231001"/>
    <n v="20231001"/>
    <n v="2"/>
    <s v="青森県"/>
    <n v="202"/>
    <s v="八戸地域"/>
    <x v="24"/>
    <s v="02442"/>
    <s v="五戸町"/>
    <x v="0"/>
    <n v="5"/>
  </r>
  <r>
    <x v="8"/>
    <x v="2"/>
    <x v="649"/>
    <x v="1"/>
    <n v="20231001"/>
    <n v="20231001"/>
    <n v="2"/>
    <s v="青森県"/>
    <n v="202"/>
    <s v="八戸地域"/>
    <x v="24"/>
    <s v="02442"/>
    <s v="五戸町"/>
    <x v="1"/>
    <n v="15653"/>
  </r>
  <r>
    <x v="8"/>
    <x v="2"/>
    <x v="649"/>
    <x v="1"/>
    <n v="20231001"/>
    <n v="20231001"/>
    <n v="2"/>
    <s v="青森県"/>
    <n v="202"/>
    <s v="八戸地域"/>
    <x v="24"/>
    <s v="02442"/>
    <s v="五戸町"/>
    <x v="2"/>
    <n v="31.942758576630677"/>
  </r>
  <r>
    <x v="8"/>
    <x v="2"/>
    <x v="651"/>
    <x v="1"/>
    <n v="20231001"/>
    <n v="20231001"/>
    <n v="2"/>
    <s v="青森県"/>
    <n v="202"/>
    <s v="八戸地域"/>
    <x v="24"/>
    <s v="02443"/>
    <s v="田子町"/>
    <x v="0"/>
    <n v="2"/>
  </r>
  <r>
    <x v="8"/>
    <x v="2"/>
    <x v="651"/>
    <x v="1"/>
    <n v="20231001"/>
    <n v="20231001"/>
    <n v="2"/>
    <s v="青森県"/>
    <n v="202"/>
    <s v="八戸地域"/>
    <x v="24"/>
    <s v="02443"/>
    <s v="田子町"/>
    <x v="1"/>
    <n v="4817"/>
  </r>
  <r>
    <x v="8"/>
    <x v="2"/>
    <x v="651"/>
    <x v="1"/>
    <n v="20231001"/>
    <n v="20231001"/>
    <n v="2"/>
    <s v="青森県"/>
    <n v="202"/>
    <s v="八戸地域"/>
    <x v="24"/>
    <s v="02443"/>
    <s v="田子町"/>
    <x v="2"/>
    <n v="41.519618019514226"/>
  </r>
  <r>
    <x v="8"/>
    <x v="2"/>
    <x v="645"/>
    <x v="1"/>
    <n v="20231001"/>
    <n v="20231001"/>
    <n v="2"/>
    <s v="青森県"/>
    <n v="204"/>
    <s v="西北五地域"/>
    <x v="25"/>
    <s v="02205"/>
    <s v="五所川原市"/>
    <x v="0"/>
    <n v="22"/>
  </r>
  <r>
    <x v="8"/>
    <x v="2"/>
    <x v="645"/>
    <x v="1"/>
    <n v="20231001"/>
    <n v="20231001"/>
    <n v="2"/>
    <s v="青森県"/>
    <n v="204"/>
    <s v="西北五地域"/>
    <x v="25"/>
    <s v="02205"/>
    <s v="五所川原市"/>
    <x v="1"/>
    <n v="50624"/>
  </r>
  <r>
    <x v="8"/>
    <x v="2"/>
    <x v="645"/>
    <x v="1"/>
    <n v="20231001"/>
    <n v="20231001"/>
    <n v="2"/>
    <s v="青森県"/>
    <n v="204"/>
    <s v="西北五地域"/>
    <x v="25"/>
    <s v="02205"/>
    <s v="五所川原市"/>
    <x v="2"/>
    <n v="43.457648546144121"/>
  </r>
  <r>
    <x v="8"/>
    <x v="2"/>
    <x v="654"/>
    <x v="1"/>
    <n v="20231001"/>
    <n v="20231001"/>
    <n v="2"/>
    <s v="青森県"/>
    <n v="202"/>
    <s v="八戸地域"/>
    <x v="24"/>
    <s v="02445"/>
    <s v="南部町"/>
    <x v="0"/>
    <n v="5"/>
  </r>
  <r>
    <x v="8"/>
    <x v="2"/>
    <x v="654"/>
    <x v="1"/>
    <n v="20231001"/>
    <n v="20231001"/>
    <n v="2"/>
    <s v="青森県"/>
    <n v="202"/>
    <s v="八戸地域"/>
    <x v="24"/>
    <s v="02445"/>
    <s v="南部町"/>
    <x v="1"/>
    <n v="16543"/>
  </r>
  <r>
    <x v="8"/>
    <x v="2"/>
    <x v="654"/>
    <x v="1"/>
    <n v="20231001"/>
    <n v="20231001"/>
    <n v="2"/>
    <s v="青森県"/>
    <n v="202"/>
    <s v="八戸地域"/>
    <x v="24"/>
    <s v="02445"/>
    <s v="南部町"/>
    <x v="2"/>
    <n v="30.224264039170645"/>
  </r>
  <r>
    <x v="8"/>
    <x v="2"/>
    <x v="655"/>
    <x v="1"/>
    <n v="20231001"/>
    <n v="20231001"/>
    <n v="2"/>
    <s v="青森県"/>
    <n v="202"/>
    <s v="八戸地域"/>
    <x v="24"/>
    <s v="02446"/>
    <s v="階上町"/>
    <x v="0"/>
    <n v="3"/>
  </r>
  <r>
    <x v="8"/>
    <x v="2"/>
    <x v="655"/>
    <x v="1"/>
    <n v="20231001"/>
    <n v="20231001"/>
    <n v="2"/>
    <s v="青森県"/>
    <n v="202"/>
    <s v="八戸地域"/>
    <x v="24"/>
    <s v="02446"/>
    <s v="階上町"/>
    <x v="1"/>
    <n v="12737"/>
  </r>
  <r>
    <x v="8"/>
    <x v="2"/>
    <x v="655"/>
    <x v="1"/>
    <n v="20231001"/>
    <n v="20231001"/>
    <n v="2"/>
    <s v="青森県"/>
    <n v="202"/>
    <s v="八戸地域"/>
    <x v="24"/>
    <s v="02446"/>
    <s v="階上町"/>
    <x v="2"/>
    <n v="23.553427023631937"/>
  </r>
  <r>
    <x v="8"/>
    <x v="2"/>
    <x v="647"/>
    <x v="1"/>
    <n v="20231001"/>
    <n v="20231001"/>
    <n v="2"/>
    <s v="青森県"/>
    <n v="205"/>
    <s v="上十三地域"/>
    <x v="26"/>
    <s v="02206"/>
    <s v="十和田市"/>
    <x v="0"/>
    <n v="20"/>
  </r>
  <r>
    <x v="8"/>
    <x v="2"/>
    <x v="647"/>
    <x v="1"/>
    <n v="20231001"/>
    <n v="20231001"/>
    <n v="2"/>
    <s v="青森県"/>
    <n v="205"/>
    <s v="上十三地域"/>
    <x v="26"/>
    <s v="02206"/>
    <s v="十和田市"/>
    <x v="1"/>
    <n v="58328"/>
  </r>
  <r>
    <x v="8"/>
    <x v="2"/>
    <x v="647"/>
    <x v="1"/>
    <n v="20231001"/>
    <n v="20231001"/>
    <n v="2"/>
    <s v="青森県"/>
    <n v="205"/>
    <s v="上十三地域"/>
    <x v="26"/>
    <s v="02206"/>
    <s v="十和田市"/>
    <x v="2"/>
    <n v="34.288849266218627"/>
  </r>
  <r>
    <x v="8"/>
    <x v="2"/>
    <x v="661"/>
    <x v="1"/>
    <n v="20231001"/>
    <n v="20231001"/>
    <n v="2"/>
    <s v="青森県"/>
    <n v="202"/>
    <s v="八戸地域"/>
    <x v="24"/>
    <s v="02450"/>
    <s v="新郷村"/>
    <x v="0"/>
    <n v="0"/>
  </r>
  <r>
    <x v="8"/>
    <x v="2"/>
    <x v="661"/>
    <x v="1"/>
    <n v="20231001"/>
    <n v="20231001"/>
    <n v="2"/>
    <s v="青森県"/>
    <n v="202"/>
    <s v="八戸地域"/>
    <x v="24"/>
    <s v="02450"/>
    <s v="新郷村"/>
    <x v="1"/>
    <n v="2129"/>
  </r>
  <r>
    <x v="8"/>
    <x v="2"/>
    <x v="661"/>
    <x v="1"/>
    <n v="20231001"/>
    <n v="20231001"/>
    <n v="2"/>
    <s v="青森県"/>
    <n v="202"/>
    <s v="八戸地域"/>
    <x v="24"/>
    <s v="02450"/>
    <s v="新郷村"/>
    <x v="2"/>
    <n v="0"/>
  </r>
  <r>
    <x v="8"/>
    <x v="2"/>
    <x v="650"/>
    <x v="1"/>
    <n v="20231001"/>
    <n v="20231001"/>
    <n v="2"/>
    <s v="青森県"/>
    <n v="205"/>
    <s v="上十三地域"/>
    <x v="26"/>
    <s v="02207"/>
    <s v="三沢市"/>
    <x v="0"/>
    <n v="14"/>
  </r>
  <r>
    <x v="8"/>
    <x v="2"/>
    <x v="650"/>
    <x v="1"/>
    <n v="20231001"/>
    <n v="20231001"/>
    <n v="2"/>
    <s v="青森県"/>
    <n v="205"/>
    <s v="上十三地域"/>
    <x v="26"/>
    <s v="02207"/>
    <s v="三沢市"/>
    <x v="1"/>
    <n v="37899"/>
  </r>
  <r>
    <x v="8"/>
    <x v="2"/>
    <x v="650"/>
    <x v="1"/>
    <n v="20231001"/>
    <n v="20231001"/>
    <n v="2"/>
    <s v="青森県"/>
    <n v="205"/>
    <s v="上十三地域"/>
    <x v="26"/>
    <s v="02207"/>
    <s v="三沢市"/>
    <x v="2"/>
    <n v="36.940288661969973"/>
  </r>
  <r>
    <x v="8"/>
    <x v="2"/>
    <x v="657"/>
    <x v="1"/>
    <n v="20231001"/>
    <n v="20231001"/>
    <n v="2"/>
    <s v="青森県"/>
    <n v="203"/>
    <s v="青森地域"/>
    <x v="23"/>
    <s v="02301"/>
    <s v="平内町"/>
    <x v="0"/>
    <n v="3"/>
  </r>
  <r>
    <x v="8"/>
    <x v="2"/>
    <x v="657"/>
    <x v="1"/>
    <n v="20231001"/>
    <n v="20231001"/>
    <n v="2"/>
    <s v="青森県"/>
    <n v="203"/>
    <s v="青森地域"/>
    <x v="23"/>
    <s v="02301"/>
    <s v="平内町"/>
    <x v="1"/>
    <n v="9948"/>
  </r>
  <r>
    <x v="8"/>
    <x v="2"/>
    <x v="657"/>
    <x v="1"/>
    <n v="20231001"/>
    <n v="20231001"/>
    <n v="2"/>
    <s v="青森県"/>
    <n v="203"/>
    <s v="青森地域"/>
    <x v="23"/>
    <s v="02301"/>
    <s v="平内町"/>
    <x v="2"/>
    <n v="30.156815440289503"/>
  </r>
  <r>
    <x v="8"/>
    <x v="2"/>
    <x v="662"/>
    <x v="1"/>
    <n v="20231001"/>
    <n v="20231001"/>
    <n v="2"/>
    <s v="青森県"/>
    <n v="203"/>
    <s v="青森地域"/>
    <x v="23"/>
    <s v="02303"/>
    <s v="今別町"/>
    <x v="0"/>
    <n v="1"/>
  </r>
  <r>
    <x v="8"/>
    <x v="2"/>
    <x v="662"/>
    <x v="1"/>
    <n v="20231001"/>
    <n v="20231001"/>
    <n v="2"/>
    <s v="青森県"/>
    <n v="203"/>
    <s v="青森地域"/>
    <x v="23"/>
    <s v="02303"/>
    <s v="今別町"/>
    <x v="1"/>
    <n v="2193"/>
  </r>
  <r>
    <x v="8"/>
    <x v="2"/>
    <x v="662"/>
    <x v="1"/>
    <n v="20231001"/>
    <n v="20231001"/>
    <n v="2"/>
    <s v="青森県"/>
    <n v="203"/>
    <s v="青森地域"/>
    <x v="23"/>
    <s v="02303"/>
    <s v="今別町"/>
    <x v="2"/>
    <n v="45.599635202918378"/>
  </r>
  <r>
    <x v="8"/>
    <x v="2"/>
    <x v="653"/>
    <x v="1"/>
    <n v="20231001"/>
    <n v="20231001"/>
    <n v="2"/>
    <s v="青森県"/>
    <n v="206"/>
    <s v="下北地域"/>
    <x v="27"/>
    <s v="02208"/>
    <s v="むつ市"/>
    <x v="0"/>
    <n v="17"/>
  </r>
  <r>
    <x v="8"/>
    <x v="2"/>
    <x v="653"/>
    <x v="1"/>
    <n v="20231001"/>
    <n v="20231001"/>
    <n v="2"/>
    <s v="青森県"/>
    <n v="206"/>
    <s v="下北地域"/>
    <x v="27"/>
    <s v="02208"/>
    <s v="むつ市"/>
    <x v="1"/>
    <n v="52744"/>
  </r>
  <r>
    <x v="8"/>
    <x v="2"/>
    <x v="653"/>
    <x v="1"/>
    <n v="20231001"/>
    <n v="20231001"/>
    <n v="2"/>
    <s v="青森県"/>
    <n v="206"/>
    <s v="下北地域"/>
    <x v="27"/>
    <s v="02208"/>
    <s v="むつ市"/>
    <x v="2"/>
    <n v="32.231154254512361"/>
  </r>
  <r>
    <x v="8"/>
    <x v="2"/>
    <x v="663"/>
    <x v="1"/>
    <n v="20231001"/>
    <n v="20231001"/>
    <n v="2"/>
    <s v="青森県"/>
    <n v="203"/>
    <s v="青森地域"/>
    <x v="23"/>
    <s v="02304"/>
    <s v="蓬田村"/>
    <x v="0"/>
    <n v="0"/>
  </r>
  <r>
    <x v="8"/>
    <x v="2"/>
    <x v="663"/>
    <x v="1"/>
    <n v="20231001"/>
    <n v="20231001"/>
    <n v="2"/>
    <s v="青森県"/>
    <n v="203"/>
    <s v="青森地域"/>
    <x v="23"/>
    <s v="02304"/>
    <s v="蓬田村"/>
    <x v="1"/>
    <n v="2495"/>
  </r>
  <r>
    <x v="8"/>
    <x v="2"/>
    <x v="663"/>
    <x v="1"/>
    <n v="20231001"/>
    <n v="20231001"/>
    <n v="2"/>
    <s v="青森県"/>
    <n v="203"/>
    <s v="青森地域"/>
    <x v="23"/>
    <s v="02304"/>
    <s v="蓬田村"/>
    <x v="2"/>
    <n v="0"/>
  </r>
  <r>
    <x v="8"/>
    <x v="2"/>
    <x v="3892"/>
    <x v="1"/>
    <n v="20231001"/>
    <n v="20231001"/>
    <n v="2"/>
    <s v="青森県"/>
    <n v="203"/>
    <s v="青森地域"/>
    <x v="23"/>
    <s v="02307"/>
    <s v="外ヶ浜町"/>
    <x v="0"/>
    <n v="1"/>
  </r>
  <r>
    <x v="8"/>
    <x v="2"/>
    <x v="3892"/>
    <x v="1"/>
    <n v="20231001"/>
    <n v="20231001"/>
    <n v="2"/>
    <s v="青森県"/>
    <n v="203"/>
    <s v="青森地域"/>
    <x v="23"/>
    <s v="02307"/>
    <s v="外ヶ浜町"/>
    <x v="1"/>
    <n v="5152"/>
  </r>
  <r>
    <x v="8"/>
    <x v="2"/>
    <x v="3892"/>
    <x v="1"/>
    <n v="20231001"/>
    <n v="20231001"/>
    <n v="2"/>
    <s v="青森県"/>
    <n v="203"/>
    <s v="青森地域"/>
    <x v="23"/>
    <s v="02307"/>
    <s v="外ヶ浜町"/>
    <x v="2"/>
    <n v="19.409937888198755"/>
  </r>
  <r>
    <x v="8"/>
    <x v="2"/>
    <x v="3890"/>
    <x v="1"/>
    <n v="20231001"/>
    <n v="20231001"/>
    <n v="2"/>
    <s v="青森県"/>
    <n v="204"/>
    <s v="西北五地域"/>
    <x v="25"/>
    <s v="02209"/>
    <s v="つがる市"/>
    <x v="0"/>
    <n v="10"/>
  </r>
  <r>
    <x v="8"/>
    <x v="2"/>
    <x v="3890"/>
    <x v="1"/>
    <n v="20231001"/>
    <n v="20231001"/>
    <n v="2"/>
    <s v="青森県"/>
    <n v="204"/>
    <s v="西北五地域"/>
    <x v="25"/>
    <s v="02209"/>
    <s v="つがる市"/>
    <x v="1"/>
    <n v="29472"/>
  </r>
  <r>
    <x v="8"/>
    <x v="2"/>
    <x v="3890"/>
    <x v="1"/>
    <n v="20231001"/>
    <n v="20231001"/>
    <n v="2"/>
    <s v="青森県"/>
    <n v="204"/>
    <s v="西北五地域"/>
    <x v="25"/>
    <s v="02209"/>
    <s v="つがる市"/>
    <x v="2"/>
    <n v="33.930510314875136"/>
  </r>
  <r>
    <x v="8"/>
    <x v="2"/>
    <x v="3893"/>
    <x v="1"/>
    <n v="20231001"/>
    <n v="20231001"/>
    <n v="2"/>
    <s v="青森県"/>
    <n v="204"/>
    <s v="西北五地域"/>
    <x v="25"/>
    <s v="02321"/>
    <s v="鰺ヶ沢町"/>
    <x v="0"/>
    <n v="3"/>
  </r>
  <r>
    <x v="8"/>
    <x v="2"/>
    <x v="3893"/>
    <x v="1"/>
    <n v="20231001"/>
    <n v="20231001"/>
    <n v="2"/>
    <s v="青森県"/>
    <n v="204"/>
    <s v="西北五地域"/>
    <x v="25"/>
    <s v="02321"/>
    <s v="鰺ヶ沢町"/>
    <x v="1"/>
    <n v="8758"/>
  </r>
  <r>
    <x v="8"/>
    <x v="2"/>
    <x v="3893"/>
    <x v="1"/>
    <n v="20231001"/>
    <n v="20231001"/>
    <n v="2"/>
    <s v="青森県"/>
    <n v="204"/>
    <s v="西北五地域"/>
    <x v="25"/>
    <s v="02321"/>
    <s v="鰺ヶ沢町"/>
    <x v="2"/>
    <n v="34.254395980817534"/>
  </r>
  <r>
    <x v="8"/>
    <x v="2"/>
    <x v="668"/>
    <x v="1"/>
    <n v="20231001"/>
    <n v="20231001"/>
    <n v="2"/>
    <s v="青森県"/>
    <n v="204"/>
    <s v="西北五地域"/>
    <x v="25"/>
    <s v="02323"/>
    <s v="深浦町"/>
    <x v="0"/>
    <n v="2"/>
  </r>
  <r>
    <x v="8"/>
    <x v="2"/>
    <x v="668"/>
    <x v="1"/>
    <n v="20231001"/>
    <n v="20231001"/>
    <n v="2"/>
    <s v="青森県"/>
    <n v="204"/>
    <s v="西北五地域"/>
    <x v="25"/>
    <s v="02323"/>
    <s v="深浦町"/>
    <x v="1"/>
    <n v="7038"/>
  </r>
  <r>
    <x v="8"/>
    <x v="2"/>
    <x v="668"/>
    <x v="1"/>
    <n v="20231001"/>
    <n v="20231001"/>
    <n v="2"/>
    <s v="青森県"/>
    <n v="204"/>
    <s v="西北五地域"/>
    <x v="25"/>
    <s v="02323"/>
    <s v="深浦町"/>
    <x v="2"/>
    <n v="28.417163967036089"/>
  </r>
  <r>
    <x v="8"/>
    <x v="2"/>
    <x v="676"/>
    <x v="1"/>
    <n v="20231001"/>
    <n v="20231001"/>
    <n v="2"/>
    <s v="青森県"/>
    <n v="204"/>
    <s v="西北五地域"/>
    <x v="25"/>
    <s v="02384"/>
    <s v="鶴田町"/>
    <x v="0"/>
    <n v="3"/>
  </r>
  <r>
    <x v="8"/>
    <x v="2"/>
    <x v="676"/>
    <x v="1"/>
    <n v="20231001"/>
    <n v="20231001"/>
    <n v="2"/>
    <s v="青森県"/>
    <n v="204"/>
    <s v="西北五地域"/>
    <x v="25"/>
    <s v="02384"/>
    <s v="鶴田町"/>
    <x v="1"/>
    <n v="11756"/>
  </r>
  <r>
    <x v="8"/>
    <x v="2"/>
    <x v="676"/>
    <x v="1"/>
    <n v="20231001"/>
    <n v="20231001"/>
    <n v="2"/>
    <s v="青森県"/>
    <n v="204"/>
    <s v="西北五地域"/>
    <x v="25"/>
    <s v="02384"/>
    <s v="鶴田町"/>
    <x v="2"/>
    <n v="25.518883974140863"/>
  </r>
  <r>
    <x v="8"/>
    <x v="2"/>
    <x v="3894"/>
    <x v="1"/>
    <n v="20231001"/>
    <n v="20231001"/>
    <n v="2"/>
    <s v="青森県"/>
    <n v="204"/>
    <s v="西北五地域"/>
    <x v="25"/>
    <s v="02387"/>
    <s v="中泊町"/>
    <x v="0"/>
    <n v="2"/>
  </r>
  <r>
    <x v="8"/>
    <x v="2"/>
    <x v="3894"/>
    <x v="1"/>
    <n v="20231001"/>
    <n v="20231001"/>
    <n v="2"/>
    <s v="青森県"/>
    <n v="204"/>
    <s v="西北五地域"/>
    <x v="25"/>
    <s v="02387"/>
    <s v="中泊町"/>
    <x v="1"/>
    <n v="9645"/>
  </r>
  <r>
    <x v="8"/>
    <x v="2"/>
    <x v="3894"/>
    <x v="1"/>
    <n v="20231001"/>
    <n v="20231001"/>
    <n v="2"/>
    <s v="青森県"/>
    <n v="204"/>
    <s v="西北五地域"/>
    <x v="25"/>
    <s v="02387"/>
    <s v="中泊町"/>
    <x v="2"/>
    <n v="20.736132711249351"/>
  </r>
  <r>
    <x v="8"/>
    <x v="2"/>
    <x v="679"/>
    <x v="1"/>
    <n v="20231001"/>
    <n v="20231001"/>
    <n v="2"/>
    <s v="青森県"/>
    <n v="205"/>
    <s v="上十三地域"/>
    <x v="26"/>
    <s v="02401"/>
    <s v="野辺地町"/>
    <x v="0"/>
    <n v="8"/>
  </r>
  <r>
    <x v="8"/>
    <x v="2"/>
    <x v="679"/>
    <x v="1"/>
    <n v="20231001"/>
    <n v="20231001"/>
    <n v="2"/>
    <s v="青森県"/>
    <n v="205"/>
    <s v="上十三地域"/>
    <x v="26"/>
    <s v="02401"/>
    <s v="野辺地町"/>
    <x v="1"/>
    <n v="12027"/>
  </r>
  <r>
    <x v="8"/>
    <x v="2"/>
    <x v="679"/>
    <x v="1"/>
    <n v="20231001"/>
    <n v="20231001"/>
    <n v="2"/>
    <s v="青森県"/>
    <n v="205"/>
    <s v="上十三地域"/>
    <x v="26"/>
    <s v="02401"/>
    <s v="野辺地町"/>
    <x v="2"/>
    <n v="66.517003408996416"/>
  </r>
  <r>
    <x v="8"/>
    <x v="2"/>
    <x v="680"/>
    <x v="1"/>
    <n v="20231001"/>
    <n v="20231001"/>
    <n v="2"/>
    <s v="青森県"/>
    <n v="205"/>
    <s v="上十三地域"/>
    <x v="26"/>
    <s v="02402"/>
    <s v="七戸町"/>
    <x v="0"/>
    <n v="4"/>
  </r>
  <r>
    <x v="8"/>
    <x v="2"/>
    <x v="680"/>
    <x v="1"/>
    <n v="20231001"/>
    <n v="20231001"/>
    <n v="2"/>
    <s v="青森県"/>
    <n v="205"/>
    <s v="上十三地域"/>
    <x v="26"/>
    <s v="02402"/>
    <s v="七戸町"/>
    <x v="1"/>
    <n v="14320"/>
  </r>
  <r>
    <x v="8"/>
    <x v="2"/>
    <x v="680"/>
    <x v="1"/>
    <n v="20231001"/>
    <n v="20231001"/>
    <n v="2"/>
    <s v="青森県"/>
    <n v="205"/>
    <s v="上十三地域"/>
    <x v="26"/>
    <s v="02402"/>
    <s v="七戸町"/>
    <x v="2"/>
    <n v="27.932960893854748"/>
  </r>
  <r>
    <x v="8"/>
    <x v="2"/>
    <x v="682"/>
    <x v="1"/>
    <n v="20231001"/>
    <n v="20231001"/>
    <n v="2"/>
    <s v="青森県"/>
    <n v="205"/>
    <s v="上十三地域"/>
    <x v="26"/>
    <s v="02405"/>
    <s v="六戸町"/>
    <x v="0"/>
    <n v="3"/>
  </r>
  <r>
    <x v="8"/>
    <x v="2"/>
    <x v="682"/>
    <x v="1"/>
    <n v="20231001"/>
    <n v="20231001"/>
    <n v="2"/>
    <s v="青森県"/>
    <n v="205"/>
    <s v="上十三地域"/>
    <x v="26"/>
    <s v="02405"/>
    <s v="六戸町"/>
    <x v="1"/>
    <n v="10714"/>
  </r>
  <r>
    <x v="8"/>
    <x v="2"/>
    <x v="682"/>
    <x v="1"/>
    <n v="20231001"/>
    <n v="20231001"/>
    <n v="2"/>
    <s v="青森県"/>
    <n v="205"/>
    <s v="上十三地域"/>
    <x v="26"/>
    <s v="02405"/>
    <s v="六戸町"/>
    <x v="2"/>
    <n v="28.00074668657831"/>
  </r>
  <r>
    <x v="8"/>
    <x v="2"/>
    <x v="683"/>
    <x v="1"/>
    <n v="20231001"/>
    <n v="20231001"/>
    <n v="2"/>
    <s v="青森県"/>
    <n v="205"/>
    <s v="上十三地域"/>
    <x v="26"/>
    <s v="02406"/>
    <s v="横浜町"/>
    <x v="0"/>
    <n v="1"/>
  </r>
  <r>
    <x v="8"/>
    <x v="2"/>
    <x v="683"/>
    <x v="1"/>
    <n v="20231001"/>
    <n v="20231001"/>
    <n v="2"/>
    <s v="青森県"/>
    <n v="205"/>
    <s v="上十三地域"/>
    <x v="26"/>
    <s v="02406"/>
    <s v="横浜町"/>
    <x v="1"/>
    <n v="4181"/>
  </r>
  <r>
    <x v="8"/>
    <x v="2"/>
    <x v="683"/>
    <x v="1"/>
    <n v="20231001"/>
    <n v="20231001"/>
    <n v="2"/>
    <s v="青森県"/>
    <n v="205"/>
    <s v="上十三地域"/>
    <x v="26"/>
    <s v="02406"/>
    <s v="横浜町"/>
    <x v="2"/>
    <n v="23.917723032767281"/>
  </r>
  <r>
    <x v="8"/>
    <x v="2"/>
    <x v="685"/>
    <x v="1"/>
    <n v="20231001"/>
    <n v="20231001"/>
    <n v="2"/>
    <s v="青森県"/>
    <n v="205"/>
    <s v="上十三地域"/>
    <x v="26"/>
    <s v="02408"/>
    <s v="東北町"/>
    <x v="0"/>
    <n v="5"/>
  </r>
  <r>
    <x v="8"/>
    <x v="2"/>
    <x v="685"/>
    <x v="1"/>
    <n v="20231001"/>
    <n v="20231001"/>
    <n v="2"/>
    <s v="青森県"/>
    <n v="205"/>
    <s v="上十三地域"/>
    <x v="26"/>
    <s v="02408"/>
    <s v="東北町"/>
    <x v="1"/>
    <n v="16354"/>
  </r>
  <r>
    <x v="8"/>
    <x v="2"/>
    <x v="685"/>
    <x v="1"/>
    <n v="20231001"/>
    <n v="20231001"/>
    <n v="2"/>
    <s v="青森県"/>
    <n v="205"/>
    <s v="上十三地域"/>
    <x v="26"/>
    <s v="02408"/>
    <s v="東北町"/>
    <x v="2"/>
    <n v="30.573559985324689"/>
  </r>
  <r>
    <x v="8"/>
    <x v="2"/>
    <x v="3895"/>
    <x v="1"/>
    <n v="20231001"/>
    <n v="20231001"/>
    <n v="2"/>
    <s v="青森県"/>
    <n v="205"/>
    <s v="上十三地域"/>
    <x v="26"/>
    <s v="02411"/>
    <s v="六ヶ所村"/>
    <x v="0"/>
    <n v="1"/>
  </r>
  <r>
    <x v="8"/>
    <x v="2"/>
    <x v="3895"/>
    <x v="1"/>
    <n v="20231001"/>
    <n v="20231001"/>
    <n v="2"/>
    <s v="青森県"/>
    <n v="205"/>
    <s v="上十三地域"/>
    <x v="26"/>
    <s v="02411"/>
    <s v="六ヶ所村"/>
    <x v="1"/>
    <n v="9736"/>
  </r>
  <r>
    <x v="8"/>
    <x v="2"/>
    <x v="3895"/>
    <x v="1"/>
    <n v="20231001"/>
    <n v="20231001"/>
    <n v="2"/>
    <s v="青森県"/>
    <n v="205"/>
    <s v="上十三地域"/>
    <x v="26"/>
    <s v="02411"/>
    <s v="六ヶ所村"/>
    <x v="2"/>
    <n v="10.271158586688578"/>
  </r>
  <r>
    <x v="8"/>
    <x v="2"/>
    <x v="690"/>
    <x v="1"/>
    <n v="20231001"/>
    <n v="20231001"/>
    <n v="2"/>
    <s v="青森県"/>
    <n v="206"/>
    <s v="下北地域"/>
    <x v="27"/>
    <s v="02423"/>
    <s v="大間町"/>
    <x v="0"/>
    <n v="1"/>
  </r>
  <r>
    <x v="8"/>
    <x v="2"/>
    <x v="690"/>
    <x v="1"/>
    <n v="20231001"/>
    <n v="20231001"/>
    <n v="2"/>
    <s v="青森県"/>
    <n v="206"/>
    <s v="下北地域"/>
    <x v="27"/>
    <s v="02423"/>
    <s v="大間町"/>
    <x v="1"/>
    <n v="4771"/>
  </r>
  <r>
    <x v="8"/>
    <x v="2"/>
    <x v="690"/>
    <x v="1"/>
    <n v="20231001"/>
    <n v="20231001"/>
    <n v="2"/>
    <s v="青森県"/>
    <n v="206"/>
    <s v="下北地域"/>
    <x v="27"/>
    <s v="02423"/>
    <s v="大間町"/>
    <x v="2"/>
    <n v="20.959966464053657"/>
  </r>
  <r>
    <x v="8"/>
    <x v="2"/>
    <x v="691"/>
    <x v="1"/>
    <n v="20231001"/>
    <n v="20231001"/>
    <n v="2"/>
    <s v="青森県"/>
    <n v="206"/>
    <s v="下北地域"/>
    <x v="27"/>
    <s v="02424"/>
    <s v="東通村"/>
    <x v="0"/>
    <n v="2"/>
  </r>
  <r>
    <x v="8"/>
    <x v="2"/>
    <x v="691"/>
    <x v="1"/>
    <n v="20231001"/>
    <n v="20231001"/>
    <n v="2"/>
    <s v="青森県"/>
    <n v="206"/>
    <s v="下北地域"/>
    <x v="27"/>
    <s v="02424"/>
    <s v="東通村"/>
    <x v="1"/>
    <n v="5738"/>
  </r>
  <r>
    <x v="8"/>
    <x v="2"/>
    <x v="691"/>
    <x v="1"/>
    <n v="20231001"/>
    <n v="20231001"/>
    <n v="2"/>
    <s v="青森県"/>
    <n v="206"/>
    <s v="下北地域"/>
    <x v="27"/>
    <s v="02424"/>
    <s v="東通村"/>
    <x v="2"/>
    <n v="34.85535029627048"/>
  </r>
  <r>
    <x v="8"/>
    <x v="2"/>
    <x v="692"/>
    <x v="1"/>
    <n v="20231001"/>
    <n v="20231001"/>
    <n v="2"/>
    <s v="青森県"/>
    <n v="206"/>
    <s v="下北地域"/>
    <x v="27"/>
    <s v="02425"/>
    <s v="風間浦村"/>
    <x v="0"/>
    <n v="0"/>
  </r>
  <r>
    <x v="8"/>
    <x v="2"/>
    <x v="692"/>
    <x v="1"/>
    <n v="20231001"/>
    <n v="20231001"/>
    <n v="2"/>
    <s v="青森県"/>
    <n v="206"/>
    <s v="下北地域"/>
    <x v="27"/>
    <s v="02425"/>
    <s v="風間浦村"/>
    <x v="1"/>
    <n v="1618"/>
  </r>
  <r>
    <x v="8"/>
    <x v="2"/>
    <x v="692"/>
    <x v="1"/>
    <n v="20231001"/>
    <n v="20231001"/>
    <n v="2"/>
    <s v="青森県"/>
    <n v="206"/>
    <s v="下北地域"/>
    <x v="27"/>
    <s v="02425"/>
    <s v="風間浦村"/>
    <x v="2"/>
    <n v="0"/>
  </r>
  <r>
    <x v="8"/>
    <x v="2"/>
    <x v="693"/>
    <x v="1"/>
    <n v="20231001"/>
    <n v="20231001"/>
    <n v="2"/>
    <s v="青森県"/>
    <n v="206"/>
    <s v="下北地域"/>
    <x v="27"/>
    <s v="02426"/>
    <s v="佐井村"/>
    <x v="0"/>
    <n v="1"/>
  </r>
  <r>
    <x v="8"/>
    <x v="2"/>
    <x v="693"/>
    <x v="1"/>
    <n v="20231001"/>
    <n v="20231001"/>
    <n v="2"/>
    <s v="青森県"/>
    <n v="206"/>
    <s v="下北地域"/>
    <x v="27"/>
    <s v="02426"/>
    <s v="佐井村"/>
    <x v="1"/>
    <n v="1711"/>
  </r>
  <r>
    <x v="8"/>
    <x v="2"/>
    <x v="693"/>
    <x v="1"/>
    <n v="20231001"/>
    <n v="20231001"/>
    <n v="2"/>
    <s v="青森県"/>
    <n v="206"/>
    <s v="下北地域"/>
    <x v="27"/>
    <s v="02426"/>
    <s v="佐井村"/>
    <x v="2"/>
    <n v="58.445353594389239"/>
  </r>
  <r>
    <x v="8"/>
    <x v="2"/>
    <x v="695"/>
    <x v="2"/>
    <n v="20231001"/>
    <n v="20231001"/>
    <n v="3"/>
    <s v="岩手県"/>
    <n v="301"/>
    <s v="盛岡"/>
    <x v="28"/>
    <s v="03201"/>
    <s v="盛岡市"/>
    <x v="0"/>
    <n v="185"/>
  </r>
  <r>
    <x v="8"/>
    <x v="2"/>
    <x v="695"/>
    <x v="2"/>
    <n v="20231001"/>
    <n v="20231001"/>
    <n v="3"/>
    <s v="岩手県"/>
    <n v="301"/>
    <s v="盛岡"/>
    <x v="28"/>
    <s v="03201"/>
    <s v="盛岡市"/>
    <x v="1"/>
    <n v="280286"/>
  </r>
  <r>
    <x v="8"/>
    <x v="2"/>
    <x v="695"/>
    <x v="2"/>
    <n v="20231001"/>
    <n v="20231001"/>
    <n v="3"/>
    <s v="岩手県"/>
    <n v="301"/>
    <s v="盛岡"/>
    <x v="28"/>
    <s v="03201"/>
    <s v="盛岡市"/>
    <x v="2"/>
    <n v="66.004010189592066"/>
  </r>
  <r>
    <x v="8"/>
    <x v="2"/>
    <x v="3896"/>
    <x v="2"/>
    <n v="20231001"/>
    <n v="20231001"/>
    <n v="3"/>
    <s v="岩手県"/>
    <n v="301"/>
    <s v="盛岡"/>
    <x v="28"/>
    <s v="03214"/>
    <s v="八幡平市"/>
    <x v="0"/>
    <n v="9"/>
  </r>
  <r>
    <x v="8"/>
    <x v="2"/>
    <x v="3896"/>
    <x v="2"/>
    <n v="20231001"/>
    <n v="20231001"/>
    <n v="3"/>
    <s v="岩手県"/>
    <n v="301"/>
    <s v="盛岡"/>
    <x v="28"/>
    <s v="03214"/>
    <s v="八幡平市"/>
    <x v="1"/>
    <n v="23541"/>
  </r>
  <r>
    <x v="8"/>
    <x v="2"/>
    <x v="3896"/>
    <x v="2"/>
    <n v="20231001"/>
    <n v="20231001"/>
    <n v="3"/>
    <s v="岩手県"/>
    <n v="301"/>
    <s v="盛岡"/>
    <x v="28"/>
    <s v="03214"/>
    <s v="八幡平市"/>
    <x v="2"/>
    <n v="38.231171148209505"/>
  </r>
  <r>
    <x v="8"/>
    <x v="2"/>
    <x v="4304"/>
    <x v="2"/>
    <n v="20231001"/>
    <n v="20231001"/>
    <n v="3"/>
    <s v="岩手県"/>
    <n v="301"/>
    <s v="盛岡"/>
    <x v="28"/>
    <s v="03216"/>
    <s v="滝沢市"/>
    <x v="0"/>
    <n v="19"/>
  </r>
  <r>
    <x v="8"/>
    <x v="2"/>
    <x v="4304"/>
    <x v="2"/>
    <n v="20231001"/>
    <n v="20231001"/>
    <n v="3"/>
    <s v="岩手県"/>
    <n v="301"/>
    <s v="盛岡"/>
    <x v="28"/>
    <s v="03216"/>
    <s v="滝沢市"/>
    <x v="1"/>
    <n v="54933"/>
  </r>
  <r>
    <x v="8"/>
    <x v="2"/>
    <x v="4304"/>
    <x v="2"/>
    <n v="20231001"/>
    <n v="20231001"/>
    <n v="3"/>
    <s v="岩手県"/>
    <n v="301"/>
    <s v="盛岡"/>
    <x v="28"/>
    <s v="03216"/>
    <s v="滝沢市"/>
    <x v="2"/>
    <n v="34.587588516920611"/>
  </r>
  <r>
    <x v="8"/>
    <x v="2"/>
    <x v="696"/>
    <x v="2"/>
    <n v="20231001"/>
    <n v="20231001"/>
    <n v="3"/>
    <s v="岩手県"/>
    <n v="301"/>
    <s v="盛岡"/>
    <x v="28"/>
    <s v="03301"/>
    <s v="雫石町"/>
    <x v="0"/>
    <n v="5"/>
  </r>
  <r>
    <x v="8"/>
    <x v="2"/>
    <x v="696"/>
    <x v="2"/>
    <n v="20231001"/>
    <n v="20231001"/>
    <n v="3"/>
    <s v="岩手県"/>
    <n v="301"/>
    <s v="盛岡"/>
    <x v="28"/>
    <s v="03301"/>
    <s v="雫石町"/>
    <x v="1"/>
    <n v="15301"/>
  </r>
  <r>
    <x v="8"/>
    <x v="2"/>
    <x v="696"/>
    <x v="2"/>
    <n v="20231001"/>
    <n v="20231001"/>
    <n v="3"/>
    <s v="岩手県"/>
    <n v="301"/>
    <s v="盛岡"/>
    <x v="28"/>
    <s v="03301"/>
    <s v="雫石町"/>
    <x v="2"/>
    <n v="32.67760277106072"/>
  </r>
  <r>
    <x v="8"/>
    <x v="2"/>
    <x v="697"/>
    <x v="2"/>
    <n v="20231001"/>
    <n v="20231001"/>
    <n v="3"/>
    <s v="岩手県"/>
    <n v="301"/>
    <s v="盛岡"/>
    <x v="28"/>
    <s v="03302"/>
    <s v="葛巻町"/>
    <x v="0"/>
    <n v="3"/>
  </r>
  <r>
    <x v="8"/>
    <x v="2"/>
    <x v="697"/>
    <x v="2"/>
    <n v="20231001"/>
    <n v="20231001"/>
    <n v="3"/>
    <s v="岩手県"/>
    <n v="301"/>
    <s v="盛岡"/>
    <x v="28"/>
    <s v="03302"/>
    <s v="葛巻町"/>
    <x v="1"/>
    <n v="5433"/>
  </r>
  <r>
    <x v="8"/>
    <x v="2"/>
    <x v="697"/>
    <x v="2"/>
    <n v="20231001"/>
    <n v="20231001"/>
    <n v="3"/>
    <s v="岩手県"/>
    <n v="301"/>
    <s v="盛岡"/>
    <x v="28"/>
    <s v="03302"/>
    <s v="葛巻町"/>
    <x v="2"/>
    <n v="55.218111540585319"/>
  </r>
  <r>
    <x v="8"/>
    <x v="2"/>
    <x v="698"/>
    <x v="2"/>
    <n v="20231001"/>
    <n v="20231001"/>
    <n v="3"/>
    <s v="岩手県"/>
    <n v="301"/>
    <s v="盛岡"/>
    <x v="28"/>
    <s v="03303"/>
    <s v="岩手町"/>
    <x v="0"/>
    <n v="5"/>
  </r>
  <r>
    <x v="8"/>
    <x v="2"/>
    <x v="698"/>
    <x v="2"/>
    <n v="20231001"/>
    <n v="20231001"/>
    <n v="3"/>
    <s v="岩手県"/>
    <n v="301"/>
    <s v="盛岡"/>
    <x v="28"/>
    <s v="03303"/>
    <s v="岩手町"/>
    <x v="1"/>
    <n v="11841"/>
  </r>
  <r>
    <x v="8"/>
    <x v="2"/>
    <x v="698"/>
    <x v="2"/>
    <n v="20231001"/>
    <n v="20231001"/>
    <n v="3"/>
    <s v="岩手県"/>
    <n v="301"/>
    <s v="盛岡"/>
    <x v="28"/>
    <s v="03303"/>
    <s v="岩手町"/>
    <x v="2"/>
    <n v="42.226163330799764"/>
  </r>
  <r>
    <x v="8"/>
    <x v="2"/>
    <x v="703"/>
    <x v="2"/>
    <n v="20231001"/>
    <n v="20231001"/>
    <n v="3"/>
    <s v="岩手県"/>
    <n v="301"/>
    <s v="盛岡"/>
    <x v="28"/>
    <s v="03321"/>
    <s v="紫波町"/>
    <x v="0"/>
    <n v="12"/>
  </r>
  <r>
    <x v="8"/>
    <x v="2"/>
    <x v="703"/>
    <x v="2"/>
    <n v="20231001"/>
    <n v="20231001"/>
    <n v="3"/>
    <s v="岩手県"/>
    <n v="301"/>
    <s v="盛岡"/>
    <x v="28"/>
    <s v="03321"/>
    <s v="紫波町"/>
    <x v="1"/>
    <n v="32904"/>
  </r>
  <r>
    <x v="8"/>
    <x v="2"/>
    <x v="703"/>
    <x v="2"/>
    <n v="20231001"/>
    <n v="20231001"/>
    <n v="3"/>
    <s v="岩手県"/>
    <n v="301"/>
    <s v="盛岡"/>
    <x v="28"/>
    <s v="03321"/>
    <s v="紫波町"/>
    <x v="2"/>
    <n v="36.469730123997081"/>
  </r>
  <r>
    <x v="8"/>
    <x v="2"/>
    <x v="704"/>
    <x v="2"/>
    <n v="20231001"/>
    <n v="20231001"/>
    <n v="3"/>
    <s v="岩手県"/>
    <n v="301"/>
    <s v="盛岡"/>
    <x v="28"/>
    <s v="03322"/>
    <s v="矢巾町"/>
    <x v="0"/>
    <n v="13"/>
  </r>
  <r>
    <x v="8"/>
    <x v="2"/>
    <x v="704"/>
    <x v="2"/>
    <n v="20231001"/>
    <n v="20231001"/>
    <n v="3"/>
    <s v="岩手県"/>
    <n v="301"/>
    <s v="盛岡"/>
    <x v="28"/>
    <s v="03322"/>
    <s v="矢巾町"/>
    <x v="1"/>
    <n v="26341"/>
  </r>
  <r>
    <x v="8"/>
    <x v="2"/>
    <x v="704"/>
    <x v="2"/>
    <n v="20231001"/>
    <n v="20231001"/>
    <n v="3"/>
    <s v="岩手県"/>
    <n v="301"/>
    <s v="盛岡"/>
    <x v="28"/>
    <s v="03322"/>
    <s v="矢巾町"/>
    <x v="2"/>
    <n v="49.352720094149802"/>
  </r>
  <r>
    <x v="8"/>
    <x v="2"/>
    <x v="706"/>
    <x v="2"/>
    <n v="20231001"/>
    <n v="20231001"/>
    <n v="3"/>
    <s v="岩手県"/>
    <n v="302"/>
    <s v="岩手中部"/>
    <x v="29"/>
    <s v="03205"/>
    <s v="花巻市"/>
    <x v="0"/>
    <n v="35"/>
  </r>
  <r>
    <x v="8"/>
    <x v="2"/>
    <x v="706"/>
    <x v="2"/>
    <n v="20231001"/>
    <n v="20231001"/>
    <n v="3"/>
    <s v="岩手県"/>
    <n v="302"/>
    <s v="岩手中部"/>
    <x v="29"/>
    <s v="03205"/>
    <s v="花巻市"/>
    <x v="1"/>
    <n v="91094"/>
  </r>
  <r>
    <x v="8"/>
    <x v="2"/>
    <x v="706"/>
    <x v="2"/>
    <n v="20231001"/>
    <n v="20231001"/>
    <n v="3"/>
    <s v="岩手県"/>
    <n v="302"/>
    <s v="岩手中部"/>
    <x v="29"/>
    <s v="03205"/>
    <s v="花巻市"/>
    <x v="2"/>
    <n v="38.421849957187085"/>
  </r>
  <r>
    <x v="8"/>
    <x v="2"/>
    <x v="707"/>
    <x v="2"/>
    <n v="20231001"/>
    <n v="20231001"/>
    <n v="3"/>
    <s v="岩手県"/>
    <n v="302"/>
    <s v="岩手中部"/>
    <x v="29"/>
    <s v="03206"/>
    <s v="北上市"/>
    <x v="0"/>
    <n v="36"/>
  </r>
  <r>
    <x v="8"/>
    <x v="2"/>
    <x v="707"/>
    <x v="2"/>
    <n v="20231001"/>
    <n v="20231001"/>
    <n v="3"/>
    <s v="岩手県"/>
    <n v="302"/>
    <s v="岩手中部"/>
    <x v="29"/>
    <s v="03206"/>
    <s v="北上市"/>
    <x v="1"/>
    <n v="91547"/>
  </r>
  <r>
    <x v="8"/>
    <x v="2"/>
    <x v="707"/>
    <x v="2"/>
    <n v="20231001"/>
    <n v="20231001"/>
    <n v="3"/>
    <s v="岩手県"/>
    <n v="302"/>
    <s v="岩手中部"/>
    <x v="29"/>
    <s v="03206"/>
    <s v="北上市"/>
    <x v="2"/>
    <n v="39.324063049581092"/>
  </r>
  <r>
    <x v="8"/>
    <x v="2"/>
    <x v="727"/>
    <x v="2"/>
    <n v="20231001"/>
    <n v="20231001"/>
    <n v="3"/>
    <s v="岩手県"/>
    <n v="302"/>
    <s v="岩手中部"/>
    <x v="29"/>
    <s v="03208"/>
    <s v="遠野市"/>
    <x v="0"/>
    <n v="9"/>
  </r>
  <r>
    <x v="8"/>
    <x v="2"/>
    <x v="727"/>
    <x v="2"/>
    <n v="20231001"/>
    <n v="20231001"/>
    <n v="3"/>
    <s v="岩手県"/>
    <n v="302"/>
    <s v="岩手中部"/>
    <x v="29"/>
    <s v="03208"/>
    <s v="遠野市"/>
    <x v="1"/>
    <n v="24528"/>
  </r>
  <r>
    <x v="8"/>
    <x v="2"/>
    <x v="727"/>
    <x v="2"/>
    <n v="20231001"/>
    <n v="20231001"/>
    <n v="3"/>
    <s v="岩手県"/>
    <n v="302"/>
    <s v="岩手中部"/>
    <x v="29"/>
    <s v="03208"/>
    <s v="遠野市"/>
    <x v="2"/>
    <n v="36.692759295499016"/>
  </r>
  <r>
    <x v="8"/>
    <x v="2"/>
    <x v="4127"/>
    <x v="2"/>
    <n v="20231001"/>
    <n v="20231001"/>
    <n v="3"/>
    <s v="岩手県"/>
    <n v="302"/>
    <s v="岩手中部"/>
    <x v="29"/>
    <s v="03366"/>
    <s v="西和賀町"/>
    <x v="0"/>
    <n v="2"/>
  </r>
  <r>
    <x v="8"/>
    <x v="2"/>
    <x v="4127"/>
    <x v="2"/>
    <n v="20231001"/>
    <n v="20231001"/>
    <n v="3"/>
    <s v="岩手県"/>
    <n v="302"/>
    <s v="岩手中部"/>
    <x v="29"/>
    <s v="03366"/>
    <s v="西和賀町"/>
    <x v="1"/>
    <n v="4840"/>
  </r>
  <r>
    <x v="8"/>
    <x v="2"/>
    <x v="4127"/>
    <x v="2"/>
    <n v="20231001"/>
    <n v="20231001"/>
    <n v="3"/>
    <s v="岩手県"/>
    <n v="302"/>
    <s v="岩手中部"/>
    <x v="29"/>
    <s v="03366"/>
    <s v="西和賀町"/>
    <x v="2"/>
    <n v="41.322314049586772"/>
  </r>
  <r>
    <x v="8"/>
    <x v="2"/>
    <x v="4128"/>
    <x v="2"/>
    <n v="20231001"/>
    <n v="20231001"/>
    <n v="3"/>
    <s v="岩手県"/>
    <n v="303"/>
    <s v="胆江"/>
    <x v="30"/>
    <s v="03215"/>
    <s v="奥州市"/>
    <x v="0"/>
    <n v="50"/>
  </r>
  <r>
    <x v="8"/>
    <x v="2"/>
    <x v="4128"/>
    <x v="2"/>
    <n v="20231001"/>
    <n v="20231001"/>
    <n v="3"/>
    <s v="岩手県"/>
    <n v="303"/>
    <s v="胆江"/>
    <x v="30"/>
    <s v="03215"/>
    <s v="奥州市"/>
    <x v="1"/>
    <n v="109747"/>
  </r>
  <r>
    <x v="8"/>
    <x v="2"/>
    <x v="4128"/>
    <x v="2"/>
    <n v="20231001"/>
    <n v="20231001"/>
    <n v="3"/>
    <s v="岩手県"/>
    <n v="303"/>
    <s v="胆江"/>
    <x v="30"/>
    <s v="03215"/>
    <s v="奥州市"/>
    <x v="2"/>
    <n v="45.559331917956754"/>
  </r>
  <r>
    <x v="8"/>
    <x v="2"/>
    <x v="716"/>
    <x v="2"/>
    <n v="20231001"/>
    <n v="20231001"/>
    <n v="3"/>
    <s v="岩手県"/>
    <n v="303"/>
    <s v="胆江"/>
    <x v="30"/>
    <s v="03381"/>
    <s v="金ケ崎町"/>
    <x v="0"/>
    <n v="6"/>
  </r>
  <r>
    <x v="8"/>
    <x v="2"/>
    <x v="716"/>
    <x v="2"/>
    <n v="20231001"/>
    <n v="20231001"/>
    <n v="3"/>
    <s v="岩手県"/>
    <n v="303"/>
    <s v="胆江"/>
    <x v="30"/>
    <s v="03381"/>
    <s v="金ケ崎町"/>
    <x v="1"/>
    <n v="15183"/>
  </r>
  <r>
    <x v="8"/>
    <x v="2"/>
    <x v="716"/>
    <x v="2"/>
    <n v="20231001"/>
    <n v="20231001"/>
    <n v="3"/>
    <s v="岩手県"/>
    <n v="303"/>
    <s v="胆江"/>
    <x v="30"/>
    <s v="03381"/>
    <s v="金ケ崎町"/>
    <x v="2"/>
    <n v="39.517881841533296"/>
  </r>
  <r>
    <x v="8"/>
    <x v="2"/>
    <x v="721"/>
    <x v="2"/>
    <n v="20231001"/>
    <n v="20231001"/>
    <n v="3"/>
    <s v="岩手県"/>
    <n v="304"/>
    <s v="両磐"/>
    <x v="33"/>
    <s v="03209"/>
    <s v="一関市"/>
    <x v="0"/>
    <n v="45"/>
  </r>
  <r>
    <x v="8"/>
    <x v="2"/>
    <x v="721"/>
    <x v="2"/>
    <n v="20231001"/>
    <n v="20231001"/>
    <n v="3"/>
    <s v="岩手県"/>
    <n v="304"/>
    <s v="両磐"/>
    <x v="33"/>
    <s v="03209"/>
    <s v="一関市"/>
    <x v="1"/>
    <n v="107555"/>
  </r>
  <r>
    <x v="8"/>
    <x v="2"/>
    <x v="721"/>
    <x v="2"/>
    <n v="20231001"/>
    <n v="20231001"/>
    <n v="3"/>
    <s v="岩手県"/>
    <n v="304"/>
    <s v="両磐"/>
    <x v="33"/>
    <s v="03209"/>
    <s v="一関市"/>
    <x v="2"/>
    <n v="41.839059086048998"/>
  </r>
  <r>
    <x v="8"/>
    <x v="2"/>
    <x v="723"/>
    <x v="2"/>
    <n v="20231001"/>
    <n v="20231001"/>
    <n v="3"/>
    <s v="岩手県"/>
    <n v="304"/>
    <s v="両磐"/>
    <x v="33"/>
    <s v="03402"/>
    <s v="平泉町"/>
    <x v="0"/>
    <n v="2"/>
  </r>
  <r>
    <x v="8"/>
    <x v="2"/>
    <x v="723"/>
    <x v="2"/>
    <n v="20231001"/>
    <n v="20231001"/>
    <n v="3"/>
    <s v="岩手県"/>
    <n v="304"/>
    <s v="両磐"/>
    <x v="33"/>
    <s v="03402"/>
    <s v="平泉町"/>
    <x v="1"/>
    <n v="6859"/>
  </r>
  <r>
    <x v="8"/>
    <x v="2"/>
    <x v="723"/>
    <x v="2"/>
    <n v="20231001"/>
    <n v="20231001"/>
    <n v="3"/>
    <s v="岩手県"/>
    <n v="304"/>
    <s v="両磐"/>
    <x v="33"/>
    <s v="03402"/>
    <s v="平泉町"/>
    <x v="2"/>
    <n v="29.158769499927104"/>
  </r>
  <r>
    <x v="8"/>
    <x v="2"/>
    <x v="718"/>
    <x v="2"/>
    <n v="20231001"/>
    <n v="20231001"/>
    <n v="3"/>
    <s v="岩手県"/>
    <n v="305"/>
    <s v="気仙"/>
    <x v="32"/>
    <s v="03203"/>
    <s v="大船渡市"/>
    <x v="0"/>
    <n v="15"/>
  </r>
  <r>
    <x v="8"/>
    <x v="2"/>
    <x v="718"/>
    <x v="2"/>
    <n v="20231001"/>
    <n v="20231001"/>
    <n v="3"/>
    <s v="岩手県"/>
    <n v="305"/>
    <s v="気仙"/>
    <x v="32"/>
    <s v="03203"/>
    <s v="大船渡市"/>
    <x v="1"/>
    <n v="32845"/>
  </r>
  <r>
    <x v="8"/>
    <x v="2"/>
    <x v="718"/>
    <x v="2"/>
    <n v="20231001"/>
    <n v="20231001"/>
    <n v="3"/>
    <s v="岩手県"/>
    <n v="305"/>
    <s v="気仙"/>
    <x v="32"/>
    <s v="03203"/>
    <s v="大船渡市"/>
    <x v="2"/>
    <n v="45.669051606028312"/>
  </r>
  <r>
    <x v="8"/>
    <x v="2"/>
    <x v="715"/>
    <x v="2"/>
    <n v="20231001"/>
    <n v="20231001"/>
    <n v="3"/>
    <s v="岩手県"/>
    <n v="307"/>
    <s v="宮古"/>
    <x v="31"/>
    <s v="03202"/>
    <s v="宮古市"/>
    <x v="0"/>
    <n v="17"/>
  </r>
  <r>
    <x v="8"/>
    <x v="2"/>
    <x v="715"/>
    <x v="2"/>
    <n v="20231001"/>
    <n v="20231001"/>
    <n v="3"/>
    <s v="岩手県"/>
    <n v="307"/>
    <s v="宮古"/>
    <x v="31"/>
    <s v="03202"/>
    <s v="宮古市"/>
    <x v="1"/>
    <n v="46866"/>
  </r>
  <r>
    <x v="8"/>
    <x v="2"/>
    <x v="715"/>
    <x v="2"/>
    <n v="20231001"/>
    <n v="20231001"/>
    <n v="3"/>
    <s v="岩手県"/>
    <n v="307"/>
    <s v="宮古"/>
    <x v="31"/>
    <s v="03202"/>
    <s v="宮古市"/>
    <x v="2"/>
    <n v="36.273631203857811"/>
  </r>
  <r>
    <x v="8"/>
    <x v="2"/>
    <x v="731"/>
    <x v="2"/>
    <n v="20231001"/>
    <n v="20231001"/>
    <n v="3"/>
    <s v="岩手県"/>
    <n v="305"/>
    <s v="気仙"/>
    <x v="32"/>
    <s v="03210"/>
    <s v="陸前高田市"/>
    <x v="0"/>
    <n v="7"/>
  </r>
  <r>
    <x v="8"/>
    <x v="2"/>
    <x v="731"/>
    <x v="2"/>
    <n v="20231001"/>
    <n v="20231001"/>
    <n v="3"/>
    <s v="岩手県"/>
    <n v="305"/>
    <s v="気仙"/>
    <x v="32"/>
    <s v="03210"/>
    <s v="陸前高田市"/>
    <x v="1"/>
    <n v="17647"/>
  </r>
  <r>
    <x v="8"/>
    <x v="2"/>
    <x v="731"/>
    <x v="2"/>
    <n v="20231001"/>
    <n v="20231001"/>
    <n v="3"/>
    <s v="岩手県"/>
    <n v="305"/>
    <s v="気仙"/>
    <x v="32"/>
    <s v="03210"/>
    <s v="陸前高田市"/>
    <x v="2"/>
    <n v="39.666798889329634"/>
  </r>
  <r>
    <x v="8"/>
    <x v="2"/>
    <x v="734"/>
    <x v="2"/>
    <n v="20231001"/>
    <n v="20231001"/>
    <n v="3"/>
    <s v="岩手県"/>
    <n v="305"/>
    <s v="気仙"/>
    <x v="32"/>
    <s v="03441"/>
    <s v="住田町"/>
    <x v="0"/>
    <n v="2"/>
  </r>
  <r>
    <x v="8"/>
    <x v="2"/>
    <x v="734"/>
    <x v="2"/>
    <n v="20231001"/>
    <n v="20231001"/>
    <n v="3"/>
    <s v="岩手県"/>
    <n v="305"/>
    <s v="気仙"/>
    <x v="32"/>
    <s v="03441"/>
    <s v="住田町"/>
    <x v="1"/>
    <n v="4817"/>
  </r>
  <r>
    <x v="8"/>
    <x v="2"/>
    <x v="734"/>
    <x v="2"/>
    <n v="20231001"/>
    <n v="20231001"/>
    <n v="3"/>
    <s v="岩手県"/>
    <n v="305"/>
    <s v="気仙"/>
    <x v="32"/>
    <s v="03441"/>
    <s v="住田町"/>
    <x v="2"/>
    <n v="41.519618019514226"/>
  </r>
  <r>
    <x v="8"/>
    <x v="2"/>
    <x v="733"/>
    <x v="2"/>
    <n v="20231001"/>
    <n v="20231001"/>
    <n v="3"/>
    <s v="岩手県"/>
    <n v="306"/>
    <s v="釜石"/>
    <x v="35"/>
    <s v="03211"/>
    <s v="釜石市"/>
    <x v="0"/>
    <n v="14"/>
  </r>
  <r>
    <x v="8"/>
    <x v="2"/>
    <x v="733"/>
    <x v="2"/>
    <n v="20231001"/>
    <n v="20231001"/>
    <n v="3"/>
    <s v="岩手県"/>
    <n v="306"/>
    <s v="釜石"/>
    <x v="35"/>
    <s v="03211"/>
    <s v="釜石市"/>
    <x v="1"/>
    <n v="29902"/>
  </r>
  <r>
    <x v="8"/>
    <x v="2"/>
    <x v="733"/>
    <x v="2"/>
    <n v="20231001"/>
    <n v="20231001"/>
    <n v="3"/>
    <s v="岩手県"/>
    <n v="306"/>
    <s v="釜石"/>
    <x v="35"/>
    <s v="03211"/>
    <s v="釜石市"/>
    <x v="2"/>
    <n v="46.819610728379374"/>
  </r>
  <r>
    <x v="8"/>
    <x v="2"/>
    <x v="737"/>
    <x v="2"/>
    <n v="20231001"/>
    <n v="20231001"/>
    <n v="3"/>
    <s v="岩手県"/>
    <n v="306"/>
    <s v="釜石"/>
    <x v="35"/>
    <s v="03461"/>
    <s v="大槌町"/>
    <x v="0"/>
    <n v="3"/>
  </r>
  <r>
    <x v="8"/>
    <x v="2"/>
    <x v="737"/>
    <x v="2"/>
    <n v="20231001"/>
    <n v="20231001"/>
    <n v="3"/>
    <s v="岩手県"/>
    <n v="306"/>
    <s v="釜石"/>
    <x v="35"/>
    <s v="03461"/>
    <s v="大槌町"/>
    <x v="1"/>
    <n v="10709"/>
  </r>
  <r>
    <x v="8"/>
    <x v="2"/>
    <x v="737"/>
    <x v="2"/>
    <n v="20231001"/>
    <n v="20231001"/>
    <n v="3"/>
    <s v="岩手県"/>
    <n v="306"/>
    <s v="釜石"/>
    <x v="35"/>
    <s v="03461"/>
    <s v="大槌町"/>
    <x v="2"/>
    <n v="28.013820151274629"/>
  </r>
  <r>
    <x v="8"/>
    <x v="2"/>
    <x v="724"/>
    <x v="2"/>
    <n v="20231001"/>
    <n v="20231001"/>
    <n v="3"/>
    <s v="岩手県"/>
    <n v="308"/>
    <s v="久慈"/>
    <x v="34"/>
    <s v="03207"/>
    <s v="久慈市"/>
    <x v="0"/>
    <n v="12"/>
  </r>
  <r>
    <x v="8"/>
    <x v="2"/>
    <x v="724"/>
    <x v="2"/>
    <n v="20231001"/>
    <n v="20231001"/>
    <n v="3"/>
    <s v="岩手県"/>
    <n v="308"/>
    <s v="久慈"/>
    <x v="34"/>
    <s v="03207"/>
    <s v="久慈市"/>
    <x v="1"/>
    <n v="32000"/>
  </r>
  <r>
    <x v="8"/>
    <x v="2"/>
    <x v="724"/>
    <x v="2"/>
    <n v="20231001"/>
    <n v="20231001"/>
    <n v="3"/>
    <s v="岩手県"/>
    <n v="308"/>
    <s v="久慈"/>
    <x v="34"/>
    <s v="03207"/>
    <s v="久慈市"/>
    <x v="2"/>
    <n v="37.5"/>
  </r>
  <r>
    <x v="8"/>
    <x v="2"/>
    <x v="740"/>
    <x v="2"/>
    <n v="20231001"/>
    <n v="20231001"/>
    <n v="3"/>
    <s v="岩手県"/>
    <n v="307"/>
    <s v="宮古"/>
    <x v="31"/>
    <s v="03482"/>
    <s v="山田町"/>
    <x v="0"/>
    <n v="2"/>
  </r>
  <r>
    <x v="8"/>
    <x v="2"/>
    <x v="740"/>
    <x v="2"/>
    <n v="20231001"/>
    <n v="20231001"/>
    <n v="3"/>
    <s v="岩手県"/>
    <n v="307"/>
    <s v="宮古"/>
    <x v="31"/>
    <s v="03482"/>
    <s v="山田町"/>
    <x v="1"/>
    <n v="14240"/>
  </r>
  <r>
    <x v="8"/>
    <x v="2"/>
    <x v="740"/>
    <x v="2"/>
    <n v="20231001"/>
    <n v="20231001"/>
    <n v="3"/>
    <s v="岩手県"/>
    <n v="307"/>
    <s v="宮古"/>
    <x v="31"/>
    <s v="03482"/>
    <s v="山田町"/>
    <x v="2"/>
    <n v="14.04494382022472"/>
  </r>
  <r>
    <x v="8"/>
    <x v="2"/>
    <x v="741"/>
    <x v="2"/>
    <n v="20231001"/>
    <n v="20231001"/>
    <n v="3"/>
    <s v="岩手県"/>
    <n v="307"/>
    <s v="宮古"/>
    <x v="31"/>
    <s v="03483"/>
    <s v="岩泉町"/>
    <x v="0"/>
    <n v="3"/>
  </r>
  <r>
    <x v="8"/>
    <x v="2"/>
    <x v="741"/>
    <x v="2"/>
    <n v="20231001"/>
    <n v="20231001"/>
    <n v="3"/>
    <s v="岩手県"/>
    <n v="307"/>
    <s v="宮古"/>
    <x v="31"/>
    <s v="03483"/>
    <s v="岩泉町"/>
    <x v="1"/>
    <n v="8038"/>
  </r>
  <r>
    <x v="8"/>
    <x v="2"/>
    <x v="741"/>
    <x v="2"/>
    <n v="20231001"/>
    <n v="20231001"/>
    <n v="3"/>
    <s v="岩手県"/>
    <n v="307"/>
    <s v="宮古"/>
    <x v="31"/>
    <s v="03483"/>
    <s v="岩泉町"/>
    <x v="2"/>
    <n v="37.322717093804428"/>
  </r>
  <r>
    <x v="8"/>
    <x v="2"/>
    <x v="742"/>
    <x v="2"/>
    <n v="20231001"/>
    <n v="20231001"/>
    <n v="3"/>
    <s v="岩手県"/>
    <n v="307"/>
    <s v="宮古"/>
    <x v="31"/>
    <s v="03484"/>
    <s v="田野畑村"/>
    <x v="0"/>
    <n v="2"/>
  </r>
  <r>
    <x v="8"/>
    <x v="2"/>
    <x v="742"/>
    <x v="2"/>
    <n v="20231001"/>
    <n v="20231001"/>
    <n v="3"/>
    <s v="岩手県"/>
    <n v="307"/>
    <s v="宮古"/>
    <x v="31"/>
    <s v="03484"/>
    <s v="田野畑村"/>
    <x v="1"/>
    <n v="2977"/>
  </r>
  <r>
    <x v="8"/>
    <x v="2"/>
    <x v="742"/>
    <x v="2"/>
    <n v="20231001"/>
    <n v="20231001"/>
    <n v="3"/>
    <s v="岩手県"/>
    <n v="307"/>
    <s v="宮古"/>
    <x v="31"/>
    <s v="03484"/>
    <s v="田野畑村"/>
    <x v="2"/>
    <n v="67.181726570372859"/>
  </r>
  <r>
    <x v="8"/>
    <x v="2"/>
    <x v="736"/>
    <x v="2"/>
    <n v="20231001"/>
    <n v="20231001"/>
    <n v="3"/>
    <s v="岩手県"/>
    <n v="309"/>
    <s v="二戸"/>
    <x v="36"/>
    <s v="03213"/>
    <s v="二戸市"/>
    <x v="0"/>
    <n v="14"/>
  </r>
  <r>
    <x v="8"/>
    <x v="2"/>
    <x v="736"/>
    <x v="2"/>
    <n v="20231001"/>
    <n v="20231001"/>
    <n v="3"/>
    <s v="岩手県"/>
    <n v="309"/>
    <s v="二戸"/>
    <x v="36"/>
    <s v="03213"/>
    <s v="二戸市"/>
    <x v="1"/>
    <n v="24655"/>
  </r>
  <r>
    <x v="8"/>
    <x v="2"/>
    <x v="736"/>
    <x v="2"/>
    <n v="20231001"/>
    <n v="20231001"/>
    <n v="3"/>
    <s v="岩手県"/>
    <n v="309"/>
    <s v="二戸"/>
    <x v="36"/>
    <s v="03213"/>
    <s v="二戸市"/>
    <x v="2"/>
    <n v="56.783613871425672"/>
  </r>
  <r>
    <x v="8"/>
    <x v="2"/>
    <x v="745"/>
    <x v="2"/>
    <n v="20231001"/>
    <n v="20231001"/>
    <n v="3"/>
    <s v="岩手県"/>
    <n v="308"/>
    <s v="久慈"/>
    <x v="34"/>
    <s v="03485"/>
    <s v="普代村"/>
    <x v="0"/>
    <n v="1"/>
  </r>
  <r>
    <x v="8"/>
    <x v="2"/>
    <x v="745"/>
    <x v="2"/>
    <n v="20231001"/>
    <n v="20231001"/>
    <n v="3"/>
    <s v="岩手県"/>
    <n v="308"/>
    <s v="久慈"/>
    <x v="34"/>
    <s v="03485"/>
    <s v="普代村"/>
    <x v="1"/>
    <n v="2362"/>
  </r>
  <r>
    <x v="8"/>
    <x v="2"/>
    <x v="745"/>
    <x v="2"/>
    <n v="20231001"/>
    <n v="20231001"/>
    <n v="3"/>
    <s v="岩手県"/>
    <n v="308"/>
    <s v="久慈"/>
    <x v="34"/>
    <s v="03485"/>
    <s v="普代村"/>
    <x v="2"/>
    <n v="42.337002540220148"/>
  </r>
  <r>
    <x v="8"/>
    <x v="2"/>
    <x v="747"/>
    <x v="2"/>
    <n v="20231001"/>
    <n v="20231001"/>
    <n v="3"/>
    <s v="岩手県"/>
    <n v="308"/>
    <s v="久慈"/>
    <x v="34"/>
    <s v="03503"/>
    <s v="野田村"/>
    <x v="0"/>
    <n v="1"/>
  </r>
  <r>
    <x v="8"/>
    <x v="2"/>
    <x v="747"/>
    <x v="2"/>
    <n v="20231001"/>
    <n v="20231001"/>
    <n v="3"/>
    <s v="岩手県"/>
    <n v="308"/>
    <s v="久慈"/>
    <x v="34"/>
    <s v="03503"/>
    <s v="野田村"/>
    <x v="1"/>
    <n v="3975"/>
  </r>
  <r>
    <x v="8"/>
    <x v="2"/>
    <x v="747"/>
    <x v="2"/>
    <n v="20231001"/>
    <n v="20231001"/>
    <n v="3"/>
    <s v="岩手県"/>
    <n v="308"/>
    <s v="久慈"/>
    <x v="34"/>
    <s v="03503"/>
    <s v="野田村"/>
    <x v="2"/>
    <n v="25.157232704402514"/>
  </r>
  <r>
    <x v="8"/>
    <x v="2"/>
    <x v="4129"/>
    <x v="2"/>
    <n v="20231001"/>
    <n v="20231001"/>
    <n v="3"/>
    <s v="岩手県"/>
    <n v="308"/>
    <s v="久慈"/>
    <x v="34"/>
    <s v="03507"/>
    <s v="洋野町"/>
    <x v="0"/>
    <n v="5"/>
  </r>
  <r>
    <x v="8"/>
    <x v="2"/>
    <x v="4129"/>
    <x v="2"/>
    <n v="20231001"/>
    <n v="20231001"/>
    <n v="3"/>
    <s v="岩手県"/>
    <n v="308"/>
    <s v="久慈"/>
    <x v="34"/>
    <s v="03507"/>
    <s v="洋野町"/>
    <x v="1"/>
    <n v="15051"/>
  </r>
  <r>
    <x v="8"/>
    <x v="2"/>
    <x v="4129"/>
    <x v="2"/>
    <n v="20231001"/>
    <n v="20231001"/>
    <n v="3"/>
    <s v="岩手県"/>
    <n v="308"/>
    <s v="久慈"/>
    <x v="34"/>
    <s v="03507"/>
    <s v="洋野町"/>
    <x v="2"/>
    <n v="33.220384027639362"/>
  </r>
  <r>
    <x v="8"/>
    <x v="2"/>
    <x v="750"/>
    <x v="2"/>
    <n v="20231001"/>
    <n v="20231001"/>
    <n v="3"/>
    <s v="岩手県"/>
    <n v="309"/>
    <s v="二戸"/>
    <x v="36"/>
    <s v="03501"/>
    <s v="軽米町"/>
    <x v="0"/>
    <n v="3"/>
  </r>
  <r>
    <x v="8"/>
    <x v="2"/>
    <x v="750"/>
    <x v="2"/>
    <n v="20231001"/>
    <n v="20231001"/>
    <n v="3"/>
    <s v="岩手県"/>
    <n v="309"/>
    <s v="二戸"/>
    <x v="36"/>
    <s v="03501"/>
    <s v="軽米町"/>
    <x v="1"/>
    <n v="8134"/>
  </r>
  <r>
    <x v="8"/>
    <x v="2"/>
    <x v="750"/>
    <x v="2"/>
    <n v="20231001"/>
    <n v="20231001"/>
    <n v="3"/>
    <s v="岩手県"/>
    <n v="309"/>
    <s v="二戸"/>
    <x v="36"/>
    <s v="03501"/>
    <s v="軽米町"/>
    <x v="2"/>
    <n v="36.882222768625518"/>
  </r>
  <r>
    <x v="8"/>
    <x v="2"/>
    <x v="751"/>
    <x v="2"/>
    <n v="20231001"/>
    <n v="20231001"/>
    <n v="3"/>
    <s v="岩手県"/>
    <n v="309"/>
    <s v="二戸"/>
    <x v="36"/>
    <s v="03506"/>
    <s v="九戸村"/>
    <x v="0"/>
    <n v="0"/>
  </r>
  <r>
    <x v="8"/>
    <x v="2"/>
    <x v="751"/>
    <x v="2"/>
    <n v="20231001"/>
    <n v="20231001"/>
    <n v="3"/>
    <s v="岩手県"/>
    <n v="309"/>
    <s v="二戸"/>
    <x v="36"/>
    <s v="03506"/>
    <s v="九戸村"/>
    <x v="1"/>
    <n v="5238"/>
  </r>
  <r>
    <x v="8"/>
    <x v="2"/>
    <x v="751"/>
    <x v="2"/>
    <n v="20231001"/>
    <n v="20231001"/>
    <n v="3"/>
    <s v="岩手県"/>
    <n v="309"/>
    <s v="二戸"/>
    <x v="36"/>
    <s v="03506"/>
    <s v="九戸村"/>
    <x v="2"/>
    <n v="0"/>
  </r>
  <r>
    <x v="8"/>
    <x v="2"/>
    <x v="753"/>
    <x v="2"/>
    <n v="20231001"/>
    <n v="20231001"/>
    <n v="3"/>
    <s v="岩手県"/>
    <n v="309"/>
    <s v="二戸"/>
    <x v="36"/>
    <s v="03524"/>
    <s v="一戸町"/>
    <x v="0"/>
    <n v="5"/>
  </r>
  <r>
    <x v="8"/>
    <x v="2"/>
    <x v="753"/>
    <x v="2"/>
    <n v="20231001"/>
    <n v="20231001"/>
    <n v="3"/>
    <s v="岩手県"/>
    <n v="309"/>
    <s v="二戸"/>
    <x v="36"/>
    <s v="03524"/>
    <s v="一戸町"/>
    <x v="1"/>
    <n v="10960"/>
  </r>
  <r>
    <x v="8"/>
    <x v="2"/>
    <x v="753"/>
    <x v="2"/>
    <n v="20231001"/>
    <n v="20231001"/>
    <n v="3"/>
    <s v="岩手県"/>
    <n v="309"/>
    <s v="二戸"/>
    <x v="36"/>
    <s v="03524"/>
    <s v="一戸町"/>
    <x v="2"/>
    <n v="45.620437956204377"/>
  </r>
  <r>
    <x v="8"/>
    <x v="2"/>
    <x v="754"/>
    <x v="3"/>
    <n v="20231001"/>
    <n v="20231001"/>
    <n v="4"/>
    <s v="宮城県"/>
    <n v="401"/>
    <s v="仙南"/>
    <x v="37"/>
    <s v="04206"/>
    <s v="白石市"/>
    <x v="0"/>
    <n v="13"/>
  </r>
  <r>
    <x v="8"/>
    <x v="2"/>
    <x v="754"/>
    <x v="3"/>
    <n v="20231001"/>
    <n v="20231001"/>
    <n v="4"/>
    <s v="宮城県"/>
    <n v="401"/>
    <s v="仙南"/>
    <x v="37"/>
    <s v="04206"/>
    <s v="白石市"/>
    <x v="1"/>
    <n v="31229"/>
  </r>
  <r>
    <x v="8"/>
    <x v="2"/>
    <x v="754"/>
    <x v="3"/>
    <n v="20231001"/>
    <n v="20231001"/>
    <n v="4"/>
    <s v="宮城県"/>
    <n v="401"/>
    <s v="仙南"/>
    <x v="37"/>
    <s v="04206"/>
    <s v="白石市"/>
    <x v="2"/>
    <n v="41.627973998527011"/>
  </r>
  <r>
    <x v="8"/>
    <x v="2"/>
    <x v="755"/>
    <x v="3"/>
    <n v="20231001"/>
    <n v="20231001"/>
    <n v="4"/>
    <s v="宮城県"/>
    <n v="401"/>
    <s v="仙南"/>
    <x v="37"/>
    <s v="04208"/>
    <s v="角田市"/>
    <x v="0"/>
    <n v="10"/>
  </r>
  <r>
    <x v="8"/>
    <x v="2"/>
    <x v="755"/>
    <x v="3"/>
    <n v="20231001"/>
    <n v="20231001"/>
    <n v="4"/>
    <s v="宮城県"/>
    <n v="401"/>
    <s v="仙南"/>
    <x v="37"/>
    <s v="04208"/>
    <s v="角田市"/>
    <x v="1"/>
    <n v="26917"/>
  </r>
  <r>
    <x v="8"/>
    <x v="2"/>
    <x v="755"/>
    <x v="3"/>
    <n v="20231001"/>
    <n v="20231001"/>
    <n v="4"/>
    <s v="宮城県"/>
    <n v="401"/>
    <s v="仙南"/>
    <x v="37"/>
    <s v="04208"/>
    <s v="角田市"/>
    <x v="2"/>
    <n v="37.151242709068619"/>
  </r>
  <r>
    <x v="8"/>
    <x v="2"/>
    <x v="756"/>
    <x v="3"/>
    <n v="20231001"/>
    <n v="20231001"/>
    <n v="4"/>
    <s v="宮城県"/>
    <n v="401"/>
    <s v="仙南"/>
    <x v="37"/>
    <s v="04301"/>
    <s v="蔵王町"/>
    <x v="0"/>
    <n v="3"/>
  </r>
  <r>
    <x v="8"/>
    <x v="2"/>
    <x v="756"/>
    <x v="3"/>
    <n v="20231001"/>
    <n v="20231001"/>
    <n v="4"/>
    <s v="宮城県"/>
    <n v="401"/>
    <s v="仙南"/>
    <x v="37"/>
    <s v="04301"/>
    <s v="蔵王町"/>
    <x v="1"/>
    <n v="11074"/>
  </r>
  <r>
    <x v="8"/>
    <x v="2"/>
    <x v="756"/>
    <x v="3"/>
    <n v="20231001"/>
    <n v="20231001"/>
    <n v="4"/>
    <s v="宮城県"/>
    <n v="401"/>
    <s v="仙南"/>
    <x v="37"/>
    <s v="04301"/>
    <s v="蔵王町"/>
    <x v="2"/>
    <n v="27.090482210583346"/>
  </r>
  <r>
    <x v="8"/>
    <x v="2"/>
    <x v="3897"/>
    <x v="3"/>
    <n v="20231001"/>
    <n v="20231001"/>
    <n v="4"/>
    <s v="宮城県"/>
    <n v="401"/>
    <s v="仙南"/>
    <x v="37"/>
    <s v="04302"/>
    <s v="七ヶ宿町"/>
    <x v="0"/>
    <n v="0"/>
  </r>
  <r>
    <x v="8"/>
    <x v="2"/>
    <x v="3897"/>
    <x v="3"/>
    <n v="20231001"/>
    <n v="20231001"/>
    <n v="4"/>
    <s v="宮城県"/>
    <n v="401"/>
    <s v="仙南"/>
    <x v="37"/>
    <s v="04302"/>
    <s v="七ヶ宿町"/>
    <x v="1"/>
    <n v="1225"/>
  </r>
  <r>
    <x v="8"/>
    <x v="2"/>
    <x v="3897"/>
    <x v="3"/>
    <n v="20231001"/>
    <n v="20231001"/>
    <n v="4"/>
    <s v="宮城県"/>
    <n v="401"/>
    <s v="仙南"/>
    <x v="37"/>
    <s v="04302"/>
    <s v="七ヶ宿町"/>
    <x v="2"/>
    <n v="0"/>
  </r>
  <r>
    <x v="8"/>
    <x v="2"/>
    <x v="758"/>
    <x v="3"/>
    <n v="20231001"/>
    <n v="20231001"/>
    <n v="4"/>
    <s v="宮城県"/>
    <n v="401"/>
    <s v="仙南"/>
    <x v="37"/>
    <s v="04321"/>
    <s v="大河原町"/>
    <x v="0"/>
    <n v="15"/>
  </r>
  <r>
    <x v="8"/>
    <x v="2"/>
    <x v="758"/>
    <x v="3"/>
    <n v="20231001"/>
    <n v="20231001"/>
    <n v="4"/>
    <s v="宮城県"/>
    <n v="401"/>
    <s v="仙南"/>
    <x v="37"/>
    <s v="04321"/>
    <s v="大河原町"/>
    <x v="1"/>
    <n v="23531"/>
  </r>
  <r>
    <x v="8"/>
    <x v="2"/>
    <x v="758"/>
    <x v="3"/>
    <n v="20231001"/>
    <n v="20231001"/>
    <n v="4"/>
    <s v="宮城県"/>
    <n v="401"/>
    <s v="仙南"/>
    <x v="37"/>
    <s v="04321"/>
    <s v="大河原町"/>
    <x v="2"/>
    <n v="63.745697165441328"/>
  </r>
  <r>
    <x v="8"/>
    <x v="2"/>
    <x v="759"/>
    <x v="3"/>
    <n v="20231001"/>
    <n v="20231001"/>
    <n v="4"/>
    <s v="宮城県"/>
    <n v="401"/>
    <s v="仙南"/>
    <x v="37"/>
    <s v="04322"/>
    <s v="村田町"/>
    <x v="0"/>
    <n v="4"/>
  </r>
  <r>
    <x v="8"/>
    <x v="2"/>
    <x v="759"/>
    <x v="3"/>
    <n v="20231001"/>
    <n v="20231001"/>
    <n v="4"/>
    <s v="宮城県"/>
    <n v="401"/>
    <s v="仙南"/>
    <x v="37"/>
    <s v="04322"/>
    <s v="村田町"/>
    <x v="1"/>
    <n v="10061"/>
  </r>
  <r>
    <x v="8"/>
    <x v="2"/>
    <x v="759"/>
    <x v="3"/>
    <n v="20231001"/>
    <n v="20231001"/>
    <n v="4"/>
    <s v="宮城県"/>
    <n v="401"/>
    <s v="仙南"/>
    <x v="37"/>
    <s v="04322"/>
    <s v="村田町"/>
    <x v="2"/>
    <n v="39.757479375807577"/>
  </r>
  <r>
    <x v="8"/>
    <x v="2"/>
    <x v="760"/>
    <x v="3"/>
    <n v="20231001"/>
    <n v="20231001"/>
    <n v="4"/>
    <s v="宮城県"/>
    <n v="401"/>
    <s v="仙南"/>
    <x v="37"/>
    <s v="04323"/>
    <s v="柴田町"/>
    <x v="0"/>
    <n v="13"/>
  </r>
  <r>
    <x v="8"/>
    <x v="2"/>
    <x v="760"/>
    <x v="3"/>
    <n v="20231001"/>
    <n v="20231001"/>
    <n v="4"/>
    <s v="宮城県"/>
    <n v="401"/>
    <s v="仙南"/>
    <x v="37"/>
    <s v="04323"/>
    <s v="柴田町"/>
    <x v="1"/>
    <n v="36800"/>
  </r>
  <r>
    <x v="8"/>
    <x v="2"/>
    <x v="760"/>
    <x v="3"/>
    <n v="20231001"/>
    <n v="20231001"/>
    <n v="4"/>
    <s v="宮城県"/>
    <n v="401"/>
    <s v="仙南"/>
    <x v="37"/>
    <s v="04323"/>
    <s v="柴田町"/>
    <x v="2"/>
    <n v="35.326086956521742"/>
  </r>
  <r>
    <x v="8"/>
    <x v="2"/>
    <x v="761"/>
    <x v="3"/>
    <n v="20231001"/>
    <n v="20231001"/>
    <n v="4"/>
    <s v="宮城県"/>
    <n v="401"/>
    <s v="仙南"/>
    <x v="37"/>
    <s v="04324"/>
    <s v="川崎町"/>
    <x v="0"/>
    <n v="2"/>
  </r>
  <r>
    <x v="8"/>
    <x v="2"/>
    <x v="761"/>
    <x v="3"/>
    <n v="20231001"/>
    <n v="20231001"/>
    <n v="4"/>
    <s v="宮城県"/>
    <n v="401"/>
    <s v="仙南"/>
    <x v="37"/>
    <s v="04324"/>
    <s v="川崎町"/>
    <x v="1"/>
    <n v="8116"/>
  </r>
  <r>
    <x v="8"/>
    <x v="2"/>
    <x v="761"/>
    <x v="3"/>
    <n v="20231001"/>
    <n v="20231001"/>
    <n v="4"/>
    <s v="宮城県"/>
    <n v="401"/>
    <s v="仙南"/>
    <x v="37"/>
    <s v="04324"/>
    <s v="川崎町"/>
    <x v="2"/>
    <n v="24.642681123706261"/>
  </r>
  <r>
    <x v="8"/>
    <x v="2"/>
    <x v="762"/>
    <x v="3"/>
    <n v="20231001"/>
    <n v="20231001"/>
    <n v="4"/>
    <s v="宮城県"/>
    <n v="401"/>
    <s v="仙南"/>
    <x v="37"/>
    <s v="04341"/>
    <s v="丸森町"/>
    <x v="0"/>
    <n v="5"/>
  </r>
  <r>
    <x v="8"/>
    <x v="2"/>
    <x v="762"/>
    <x v="3"/>
    <n v="20231001"/>
    <n v="20231001"/>
    <n v="4"/>
    <s v="宮城県"/>
    <n v="401"/>
    <s v="仙南"/>
    <x v="37"/>
    <s v="04341"/>
    <s v="丸森町"/>
    <x v="1"/>
    <n v="11911"/>
  </r>
  <r>
    <x v="8"/>
    <x v="2"/>
    <x v="762"/>
    <x v="3"/>
    <n v="20231001"/>
    <n v="20231001"/>
    <n v="4"/>
    <s v="宮城県"/>
    <n v="401"/>
    <s v="仙南"/>
    <x v="37"/>
    <s v="04341"/>
    <s v="丸森町"/>
    <x v="2"/>
    <n v="41.978003526152293"/>
  </r>
  <r>
    <x v="8"/>
    <x v="2"/>
    <x v="763"/>
    <x v="3"/>
    <n v="20231001"/>
    <n v="20231001"/>
    <n v="4"/>
    <s v="宮城県"/>
    <n v="403"/>
    <s v="仙台"/>
    <x v="402"/>
    <s v="04101"/>
    <s v="青葉区"/>
    <x v="0"/>
    <n v="229"/>
  </r>
  <r>
    <x v="8"/>
    <x v="2"/>
    <x v="763"/>
    <x v="3"/>
    <n v="20231001"/>
    <n v="20231001"/>
    <n v="4"/>
    <s v="宮城県"/>
    <n v="403"/>
    <s v="仙台"/>
    <x v="402"/>
    <s v="04101"/>
    <s v="青葉区"/>
    <x v="1"/>
    <n v="296023"/>
  </r>
  <r>
    <x v="8"/>
    <x v="2"/>
    <x v="763"/>
    <x v="3"/>
    <n v="20231001"/>
    <n v="20231001"/>
    <n v="4"/>
    <s v="宮城県"/>
    <n v="403"/>
    <s v="仙台"/>
    <x v="402"/>
    <s v="04101"/>
    <s v="青葉区"/>
    <x v="2"/>
    <n v="77.358853872840967"/>
  </r>
  <r>
    <x v="8"/>
    <x v="2"/>
    <x v="764"/>
    <x v="3"/>
    <n v="20231001"/>
    <n v="20231001"/>
    <n v="4"/>
    <s v="宮城県"/>
    <n v="403"/>
    <s v="仙台"/>
    <x v="402"/>
    <s v="04102"/>
    <s v="宮城野区"/>
    <x v="0"/>
    <n v="85"/>
  </r>
  <r>
    <x v="8"/>
    <x v="2"/>
    <x v="764"/>
    <x v="3"/>
    <n v="20231001"/>
    <n v="20231001"/>
    <n v="4"/>
    <s v="宮城県"/>
    <n v="403"/>
    <s v="仙台"/>
    <x v="402"/>
    <s v="04102"/>
    <s v="宮城野区"/>
    <x v="1"/>
    <n v="188223"/>
  </r>
  <r>
    <x v="8"/>
    <x v="2"/>
    <x v="764"/>
    <x v="3"/>
    <n v="20231001"/>
    <n v="20231001"/>
    <n v="4"/>
    <s v="宮城県"/>
    <n v="403"/>
    <s v="仙台"/>
    <x v="402"/>
    <s v="04102"/>
    <s v="宮城野区"/>
    <x v="2"/>
    <n v="45.159199460214744"/>
  </r>
  <r>
    <x v="8"/>
    <x v="2"/>
    <x v="765"/>
    <x v="3"/>
    <n v="20231001"/>
    <n v="20231001"/>
    <n v="4"/>
    <s v="宮城県"/>
    <n v="403"/>
    <s v="仙台"/>
    <x v="402"/>
    <s v="04103"/>
    <s v="若林区"/>
    <x v="0"/>
    <n v="77"/>
  </r>
  <r>
    <x v="8"/>
    <x v="2"/>
    <x v="765"/>
    <x v="3"/>
    <n v="20231001"/>
    <n v="20231001"/>
    <n v="4"/>
    <s v="宮城県"/>
    <n v="403"/>
    <s v="仙台"/>
    <x v="402"/>
    <s v="04103"/>
    <s v="若林区"/>
    <x v="1"/>
    <n v="138414"/>
  </r>
  <r>
    <x v="8"/>
    <x v="2"/>
    <x v="765"/>
    <x v="3"/>
    <n v="20231001"/>
    <n v="20231001"/>
    <n v="4"/>
    <s v="宮城県"/>
    <n v="403"/>
    <s v="仙台"/>
    <x v="402"/>
    <s v="04103"/>
    <s v="若林区"/>
    <x v="2"/>
    <n v="55.630210816824885"/>
  </r>
  <r>
    <x v="8"/>
    <x v="2"/>
    <x v="766"/>
    <x v="3"/>
    <n v="20231001"/>
    <n v="20231001"/>
    <n v="4"/>
    <s v="宮城県"/>
    <n v="403"/>
    <s v="仙台"/>
    <x v="402"/>
    <s v="04104"/>
    <s v="太白区"/>
    <x v="0"/>
    <n v="104"/>
  </r>
  <r>
    <x v="8"/>
    <x v="2"/>
    <x v="766"/>
    <x v="3"/>
    <n v="20231001"/>
    <n v="20231001"/>
    <n v="4"/>
    <s v="宮城県"/>
    <n v="403"/>
    <s v="仙台"/>
    <x v="402"/>
    <s v="04104"/>
    <s v="太白区"/>
    <x v="1"/>
    <n v="234772"/>
  </r>
  <r>
    <x v="8"/>
    <x v="2"/>
    <x v="766"/>
    <x v="3"/>
    <n v="20231001"/>
    <n v="20231001"/>
    <n v="4"/>
    <s v="宮城県"/>
    <n v="403"/>
    <s v="仙台"/>
    <x v="402"/>
    <s v="04104"/>
    <s v="太白区"/>
    <x v="2"/>
    <n v="44.29829792309134"/>
  </r>
  <r>
    <x v="8"/>
    <x v="2"/>
    <x v="767"/>
    <x v="3"/>
    <n v="20231001"/>
    <n v="20231001"/>
    <n v="4"/>
    <s v="宮城県"/>
    <n v="403"/>
    <s v="仙台"/>
    <x v="402"/>
    <s v="04105"/>
    <s v="泉区"/>
    <x v="0"/>
    <n v="104"/>
  </r>
  <r>
    <x v="8"/>
    <x v="2"/>
    <x v="767"/>
    <x v="3"/>
    <n v="20231001"/>
    <n v="20231001"/>
    <n v="4"/>
    <s v="宮城県"/>
    <n v="403"/>
    <s v="仙台"/>
    <x v="402"/>
    <s v="04105"/>
    <s v="泉区"/>
    <x v="1"/>
    <n v="208930"/>
  </r>
  <r>
    <x v="8"/>
    <x v="2"/>
    <x v="767"/>
    <x v="3"/>
    <n v="20231001"/>
    <n v="20231001"/>
    <n v="4"/>
    <s v="宮城県"/>
    <n v="403"/>
    <s v="仙台"/>
    <x v="402"/>
    <s v="04105"/>
    <s v="泉区"/>
    <x v="2"/>
    <n v="49.777437419231319"/>
  </r>
  <r>
    <x v="8"/>
    <x v="2"/>
    <x v="768"/>
    <x v="3"/>
    <n v="20231001"/>
    <n v="20231001"/>
    <n v="4"/>
    <s v="宮城県"/>
    <n v="403"/>
    <s v="仙台"/>
    <x v="402"/>
    <s v="04203"/>
    <s v="塩竈市"/>
    <x v="0"/>
    <n v="20"/>
  </r>
  <r>
    <x v="8"/>
    <x v="2"/>
    <x v="768"/>
    <x v="3"/>
    <n v="20231001"/>
    <n v="20231001"/>
    <n v="4"/>
    <s v="宮城県"/>
    <n v="403"/>
    <s v="仙台"/>
    <x v="402"/>
    <s v="04203"/>
    <s v="塩竈市"/>
    <x v="1"/>
    <n v="52058"/>
  </r>
  <r>
    <x v="8"/>
    <x v="2"/>
    <x v="768"/>
    <x v="3"/>
    <n v="20231001"/>
    <n v="20231001"/>
    <n v="4"/>
    <s v="宮城県"/>
    <n v="403"/>
    <s v="仙台"/>
    <x v="402"/>
    <s v="04203"/>
    <s v="塩竈市"/>
    <x v="2"/>
    <n v="38.418686849283489"/>
  </r>
  <r>
    <x v="8"/>
    <x v="2"/>
    <x v="769"/>
    <x v="3"/>
    <n v="20231001"/>
    <n v="20231001"/>
    <n v="4"/>
    <s v="宮城県"/>
    <n v="403"/>
    <s v="仙台"/>
    <x v="402"/>
    <s v="04207"/>
    <s v="名取市"/>
    <x v="0"/>
    <n v="31"/>
  </r>
  <r>
    <x v="8"/>
    <x v="2"/>
    <x v="769"/>
    <x v="3"/>
    <n v="20231001"/>
    <n v="20231001"/>
    <n v="4"/>
    <s v="宮城県"/>
    <n v="403"/>
    <s v="仙台"/>
    <x v="402"/>
    <s v="04207"/>
    <s v="名取市"/>
    <x v="1"/>
    <n v="79720"/>
  </r>
  <r>
    <x v="8"/>
    <x v="2"/>
    <x v="769"/>
    <x v="3"/>
    <n v="20231001"/>
    <n v="20231001"/>
    <n v="4"/>
    <s v="宮城県"/>
    <n v="403"/>
    <s v="仙台"/>
    <x v="402"/>
    <s v="04207"/>
    <s v="名取市"/>
    <x v="2"/>
    <n v="38.886101354741598"/>
  </r>
  <r>
    <x v="8"/>
    <x v="2"/>
    <x v="770"/>
    <x v="3"/>
    <n v="20231001"/>
    <n v="20231001"/>
    <n v="4"/>
    <s v="宮城県"/>
    <n v="403"/>
    <s v="仙台"/>
    <x v="402"/>
    <s v="04209"/>
    <s v="多賀城市"/>
    <x v="0"/>
    <n v="24"/>
  </r>
  <r>
    <x v="8"/>
    <x v="2"/>
    <x v="770"/>
    <x v="3"/>
    <n v="20231001"/>
    <n v="20231001"/>
    <n v="4"/>
    <s v="宮城県"/>
    <n v="403"/>
    <s v="仙台"/>
    <x v="402"/>
    <s v="04209"/>
    <s v="多賀城市"/>
    <x v="1"/>
    <n v="62061"/>
  </r>
  <r>
    <x v="8"/>
    <x v="2"/>
    <x v="770"/>
    <x v="3"/>
    <n v="20231001"/>
    <n v="20231001"/>
    <n v="4"/>
    <s v="宮城県"/>
    <n v="403"/>
    <s v="仙台"/>
    <x v="402"/>
    <s v="04209"/>
    <s v="多賀城市"/>
    <x v="2"/>
    <n v="38.671629525789143"/>
  </r>
  <r>
    <x v="8"/>
    <x v="2"/>
    <x v="771"/>
    <x v="3"/>
    <n v="20231001"/>
    <n v="20231001"/>
    <n v="4"/>
    <s v="宮城県"/>
    <n v="403"/>
    <s v="仙台"/>
    <x v="402"/>
    <s v="04211"/>
    <s v="岩沼市"/>
    <x v="0"/>
    <n v="17"/>
  </r>
  <r>
    <x v="8"/>
    <x v="2"/>
    <x v="771"/>
    <x v="3"/>
    <n v="20231001"/>
    <n v="20231001"/>
    <n v="4"/>
    <s v="宮城県"/>
    <n v="403"/>
    <s v="仙台"/>
    <x v="402"/>
    <s v="04211"/>
    <s v="岩沼市"/>
    <x v="1"/>
    <n v="43448"/>
  </r>
  <r>
    <x v="8"/>
    <x v="2"/>
    <x v="771"/>
    <x v="3"/>
    <n v="20231001"/>
    <n v="20231001"/>
    <n v="4"/>
    <s v="宮城県"/>
    <n v="403"/>
    <s v="仙台"/>
    <x v="402"/>
    <s v="04211"/>
    <s v="岩沼市"/>
    <x v="2"/>
    <n v="39.127232553857482"/>
  </r>
  <r>
    <x v="8"/>
    <x v="2"/>
    <x v="4322"/>
    <x v="3"/>
    <n v="20231001"/>
    <n v="20231001"/>
    <n v="4"/>
    <s v="宮城県"/>
    <n v="403"/>
    <s v="仙台"/>
    <x v="402"/>
    <s v="04216"/>
    <s v="富谷市"/>
    <x v="0"/>
    <n v="21"/>
  </r>
  <r>
    <x v="8"/>
    <x v="2"/>
    <x v="4322"/>
    <x v="3"/>
    <n v="20231001"/>
    <n v="20231001"/>
    <n v="4"/>
    <s v="宮城県"/>
    <n v="403"/>
    <s v="仙台"/>
    <x v="402"/>
    <s v="04216"/>
    <s v="富谷市"/>
    <x v="1"/>
    <n v="52418"/>
  </r>
  <r>
    <x v="8"/>
    <x v="2"/>
    <x v="4322"/>
    <x v="3"/>
    <n v="20231001"/>
    <n v="20231001"/>
    <n v="4"/>
    <s v="宮城県"/>
    <n v="403"/>
    <s v="仙台"/>
    <x v="402"/>
    <s v="04216"/>
    <s v="富谷市"/>
    <x v="2"/>
    <n v="40.062573924987596"/>
  </r>
  <r>
    <x v="8"/>
    <x v="2"/>
    <x v="772"/>
    <x v="3"/>
    <n v="20231001"/>
    <n v="20231001"/>
    <n v="4"/>
    <s v="宮城県"/>
    <n v="403"/>
    <s v="仙台"/>
    <x v="402"/>
    <s v="04361"/>
    <s v="亘理町"/>
    <x v="0"/>
    <n v="10"/>
  </r>
  <r>
    <x v="8"/>
    <x v="2"/>
    <x v="772"/>
    <x v="3"/>
    <n v="20231001"/>
    <n v="20231001"/>
    <n v="4"/>
    <s v="宮城県"/>
    <n v="403"/>
    <s v="仙台"/>
    <x v="402"/>
    <s v="04361"/>
    <s v="亘理町"/>
    <x v="1"/>
    <n v="33077"/>
  </r>
  <r>
    <x v="8"/>
    <x v="2"/>
    <x v="772"/>
    <x v="3"/>
    <n v="20231001"/>
    <n v="20231001"/>
    <n v="4"/>
    <s v="宮城県"/>
    <n v="403"/>
    <s v="仙台"/>
    <x v="402"/>
    <s v="04361"/>
    <s v="亘理町"/>
    <x v="2"/>
    <n v="30.232487831423647"/>
  </r>
  <r>
    <x v="8"/>
    <x v="2"/>
    <x v="773"/>
    <x v="3"/>
    <n v="20231001"/>
    <n v="20231001"/>
    <n v="4"/>
    <s v="宮城県"/>
    <n v="403"/>
    <s v="仙台"/>
    <x v="402"/>
    <s v="04362"/>
    <s v="山元町"/>
    <x v="0"/>
    <n v="2"/>
  </r>
  <r>
    <x v="8"/>
    <x v="2"/>
    <x v="773"/>
    <x v="3"/>
    <n v="20231001"/>
    <n v="20231001"/>
    <n v="4"/>
    <s v="宮城県"/>
    <n v="403"/>
    <s v="仙台"/>
    <x v="402"/>
    <s v="04362"/>
    <s v="山元町"/>
    <x v="1"/>
    <n v="11562"/>
  </r>
  <r>
    <x v="8"/>
    <x v="2"/>
    <x v="773"/>
    <x v="3"/>
    <n v="20231001"/>
    <n v="20231001"/>
    <n v="4"/>
    <s v="宮城県"/>
    <n v="403"/>
    <s v="仙台"/>
    <x v="402"/>
    <s v="04362"/>
    <s v="山元町"/>
    <x v="2"/>
    <n v="17.298045320878742"/>
  </r>
  <r>
    <x v="8"/>
    <x v="2"/>
    <x v="774"/>
    <x v="3"/>
    <n v="20231001"/>
    <n v="20231001"/>
    <n v="4"/>
    <s v="宮城県"/>
    <n v="403"/>
    <s v="仙台"/>
    <x v="402"/>
    <s v="04401"/>
    <s v="松島町"/>
    <x v="0"/>
    <n v="4"/>
  </r>
  <r>
    <x v="8"/>
    <x v="2"/>
    <x v="774"/>
    <x v="3"/>
    <n v="20231001"/>
    <n v="20231001"/>
    <n v="4"/>
    <s v="宮城県"/>
    <n v="403"/>
    <s v="仙台"/>
    <x v="402"/>
    <s v="04401"/>
    <s v="松島町"/>
    <x v="1"/>
    <n v="13085"/>
  </r>
  <r>
    <x v="8"/>
    <x v="2"/>
    <x v="774"/>
    <x v="3"/>
    <n v="20231001"/>
    <n v="20231001"/>
    <n v="4"/>
    <s v="宮城県"/>
    <n v="403"/>
    <s v="仙台"/>
    <x v="402"/>
    <s v="04401"/>
    <s v="松島町"/>
    <x v="2"/>
    <n v="30.56935422239205"/>
  </r>
  <r>
    <x v="8"/>
    <x v="2"/>
    <x v="3901"/>
    <x v="3"/>
    <n v="20231001"/>
    <n v="20231001"/>
    <n v="4"/>
    <s v="宮城県"/>
    <n v="403"/>
    <s v="仙台"/>
    <x v="402"/>
    <s v="04404"/>
    <s v="七ヶ浜町"/>
    <x v="0"/>
    <n v="4"/>
  </r>
  <r>
    <x v="8"/>
    <x v="2"/>
    <x v="3901"/>
    <x v="3"/>
    <n v="20231001"/>
    <n v="20231001"/>
    <n v="4"/>
    <s v="宮城県"/>
    <n v="403"/>
    <s v="仙台"/>
    <x v="402"/>
    <s v="04404"/>
    <s v="七ヶ浜町"/>
    <x v="1"/>
    <n v="17795"/>
  </r>
  <r>
    <x v="8"/>
    <x v="2"/>
    <x v="3901"/>
    <x v="3"/>
    <n v="20231001"/>
    <n v="20231001"/>
    <n v="4"/>
    <s v="宮城県"/>
    <n v="403"/>
    <s v="仙台"/>
    <x v="402"/>
    <s v="04404"/>
    <s v="七ヶ浜町"/>
    <x v="2"/>
    <n v="22.478224220286599"/>
  </r>
  <r>
    <x v="8"/>
    <x v="2"/>
    <x v="776"/>
    <x v="3"/>
    <n v="20231001"/>
    <n v="20231001"/>
    <n v="4"/>
    <s v="宮城県"/>
    <n v="403"/>
    <s v="仙台"/>
    <x v="402"/>
    <s v="04406"/>
    <s v="利府町"/>
    <x v="0"/>
    <n v="12"/>
  </r>
  <r>
    <x v="8"/>
    <x v="2"/>
    <x v="776"/>
    <x v="3"/>
    <n v="20231001"/>
    <n v="20231001"/>
    <n v="4"/>
    <s v="宮城県"/>
    <n v="403"/>
    <s v="仙台"/>
    <x v="402"/>
    <s v="04406"/>
    <s v="利府町"/>
    <x v="1"/>
    <n v="35888"/>
  </r>
  <r>
    <x v="8"/>
    <x v="2"/>
    <x v="776"/>
    <x v="3"/>
    <n v="20231001"/>
    <n v="20231001"/>
    <n v="4"/>
    <s v="宮城県"/>
    <n v="403"/>
    <s v="仙台"/>
    <x v="402"/>
    <s v="04406"/>
    <s v="利府町"/>
    <x v="2"/>
    <n v="33.437360677663847"/>
  </r>
  <r>
    <x v="8"/>
    <x v="2"/>
    <x v="777"/>
    <x v="3"/>
    <n v="20231001"/>
    <n v="20231001"/>
    <n v="4"/>
    <s v="宮城県"/>
    <n v="403"/>
    <s v="仙台"/>
    <x v="402"/>
    <s v="04421"/>
    <s v="大和町"/>
    <x v="0"/>
    <n v="10"/>
  </r>
  <r>
    <x v="8"/>
    <x v="2"/>
    <x v="777"/>
    <x v="3"/>
    <n v="20231001"/>
    <n v="20231001"/>
    <n v="4"/>
    <s v="宮城県"/>
    <n v="403"/>
    <s v="仙台"/>
    <x v="402"/>
    <s v="04421"/>
    <s v="大和町"/>
    <x v="1"/>
    <n v="27964"/>
  </r>
  <r>
    <x v="8"/>
    <x v="2"/>
    <x v="777"/>
    <x v="3"/>
    <n v="20231001"/>
    <n v="20231001"/>
    <n v="4"/>
    <s v="宮城県"/>
    <n v="403"/>
    <s v="仙台"/>
    <x v="402"/>
    <s v="04421"/>
    <s v="大和町"/>
    <x v="2"/>
    <n v="35.760263195537114"/>
  </r>
  <r>
    <x v="8"/>
    <x v="2"/>
    <x v="778"/>
    <x v="3"/>
    <n v="20231001"/>
    <n v="20231001"/>
    <n v="4"/>
    <s v="宮城県"/>
    <n v="403"/>
    <s v="仙台"/>
    <x v="402"/>
    <s v="04422"/>
    <s v="大郷町"/>
    <x v="0"/>
    <n v="2"/>
  </r>
  <r>
    <x v="8"/>
    <x v="2"/>
    <x v="778"/>
    <x v="3"/>
    <n v="20231001"/>
    <n v="20231001"/>
    <n v="4"/>
    <s v="宮城県"/>
    <n v="403"/>
    <s v="仙台"/>
    <x v="402"/>
    <s v="04422"/>
    <s v="大郷町"/>
    <x v="1"/>
    <n v="7584"/>
  </r>
  <r>
    <x v="8"/>
    <x v="2"/>
    <x v="778"/>
    <x v="3"/>
    <n v="20231001"/>
    <n v="20231001"/>
    <n v="4"/>
    <s v="宮城県"/>
    <n v="403"/>
    <s v="仙台"/>
    <x v="402"/>
    <s v="04422"/>
    <s v="大郷町"/>
    <x v="2"/>
    <n v="26.371308016877634"/>
  </r>
  <r>
    <x v="8"/>
    <x v="2"/>
    <x v="780"/>
    <x v="3"/>
    <n v="20231001"/>
    <n v="20231001"/>
    <n v="4"/>
    <s v="宮城県"/>
    <n v="403"/>
    <s v="仙台"/>
    <x v="402"/>
    <s v="04424"/>
    <s v="大衡村"/>
    <x v="0"/>
    <n v="1"/>
  </r>
  <r>
    <x v="8"/>
    <x v="2"/>
    <x v="780"/>
    <x v="3"/>
    <n v="20231001"/>
    <n v="20231001"/>
    <n v="4"/>
    <s v="宮城県"/>
    <n v="403"/>
    <s v="仙台"/>
    <x v="402"/>
    <s v="04424"/>
    <s v="大衡村"/>
    <x v="1"/>
    <n v="5569"/>
  </r>
  <r>
    <x v="8"/>
    <x v="2"/>
    <x v="780"/>
    <x v="3"/>
    <n v="20231001"/>
    <n v="20231001"/>
    <n v="4"/>
    <s v="宮城県"/>
    <n v="403"/>
    <s v="仙台"/>
    <x v="402"/>
    <s v="04424"/>
    <s v="大衡村"/>
    <x v="2"/>
    <n v="17.95654516071108"/>
  </r>
  <r>
    <x v="8"/>
    <x v="2"/>
    <x v="3899"/>
    <x v="3"/>
    <n v="20231001"/>
    <n v="20231001"/>
    <n v="4"/>
    <s v="宮城県"/>
    <n v="406"/>
    <s v="大崎・栗原"/>
    <x v="491"/>
    <s v="04213"/>
    <s v="栗原市"/>
    <x v="0"/>
    <n v="28"/>
  </r>
  <r>
    <x v="8"/>
    <x v="2"/>
    <x v="3899"/>
    <x v="3"/>
    <n v="20231001"/>
    <n v="20231001"/>
    <n v="4"/>
    <s v="宮城県"/>
    <n v="406"/>
    <s v="大崎・栗原"/>
    <x v="491"/>
    <s v="04213"/>
    <s v="栗原市"/>
    <x v="1"/>
    <n v="61910"/>
  </r>
  <r>
    <x v="8"/>
    <x v="2"/>
    <x v="3899"/>
    <x v="3"/>
    <n v="20231001"/>
    <n v="20231001"/>
    <n v="4"/>
    <s v="宮城県"/>
    <n v="406"/>
    <s v="大崎・栗原"/>
    <x v="491"/>
    <s v="04213"/>
    <s v="栗原市"/>
    <x v="2"/>
    <n v="45.226942335648523"/>
  </r>
  <r>
    <x v="8"/>
    <x v="2"/>
    <x v="4130"/>
    <x v="3"/>
    <n v="20231001"/>
    <n v="20231001"/>
    <n v="4"/>
    <s v="宮城県"/>
    <n v="406"/>
    <s v="大崎・栗原"/>
    <x v="491"/>
    <s v="04215"/>
    <s v="大崎市"/>
    <x v="0"/>
    <n v="47"/>
  </r>
  <r>
    <x v="8"/>
    <x v="2"/>
    <x v="4130"/>
    <x v="3"/>
    <n v="20231001"/>
    <n v="20231001"/>
    <n v="4"/>
    <s v="宮城県"/>
    <n v="406"/>
    <s v="大崎・栗原"/>
    <x v="491"/>
    <s v="04215"/>
    <s v="大崎市"/>
    <x v="1"/>
    <n v="123776"/>
  </r>
  <r>
    <x v="8"/>
    <x v="2"/>
    <x v="4130"/>
    <x v="3"/>
    <n v="20231001"/>
    <n v="20231001"/>
    <n v="4"/>
    <s v="宮城県"/>
    <n v="406"/>
    <s v="大崎・栗原"/>
    <x v="491"/>
    <s v="04215"/>
    <s v="大崎市"/>
    <x v="2"/>
    <n v="37.97182006204757"/>
  </r>
  <r>
    <x v="8"/>
    <x v="2"/>
    <x v="785"/>
    <x v="3"/>
    <n v="20231001"/>
    <n v="20231001"/>
    <n v="4"/>
    <s v="宮城県"/>
    <n v="406"/>
    <s v="大崎・栗原"/>
    <x v="491"/>
    <s v="04444"/>
    <s v="色麻町"/>
    <x v="0"/>
    <n v="1"/>
  </r>
  <r>
    <x v="8"/>
    <x v="2"/>
    <x v="785"/>
    <x v="3"/>
    <n v="20231001"/>
    <n v="20231001"/>
    <n v="4"/>
    <s v="宮城県"/>
    <n v="406"/>
    <s v="大崎・栗原"/>
    <x v="491"/>
    <s v="04444"/>
    <s v="色麻町"/>
    <x v="1"/>
    <n v="6265"/>
  </r>
  <r>
    <x v="8"/>
    <x v="2"/>
    <x v="785"/>
    <x v="3"/>
    <n v="20231001"/>
    <n v="20231001"/>
    <n v="4"/>
    <s v="宮城県"/>
    <n v="406"/>
    <s v="大崎・栗原"/>
    <x v="491"/>
    <s v="04444"/>
    <s v="色麻町"/>
    <x v="2"/>
    <n v="15.961691939345569"/>
  </r>
  <r>
    <x v="8"/>
    <x v="2"/>
    <x v="3902"/>
    <x v="3"/>
    <n v="20231001"/>
    <n v="20231001"/>
    <n v="4"/>
    <s v="宮城県"/>
    <n v="406"/>
    <s v="大崎・栗原"/>
    <x v="491"/>
    <s v="04445"/>
    <s v="加美町"/>
    <x v="0"/>
    <n v="8"/>
  </r>
  <r>
    <x v="8"/>
    <x v="2"/>
    <x v="3902"/>
    <x v="3"/>
    <n v="20231001"/>
    <n v="20231001"/>
    <n v="4"/>
    <s v="宮城県"/>
    <n v="406"/>
    <s v="大崎・栗原"/>
    <x v="491"/>
    <s v="04445"/>
    <s v="加美町"/>
    <x v="1"/>
    <n v="21427"/>
  </r>
  <r>
    <x v="8"/>
    <x v="2"/>
    <x v="3902"/>
    <x v="3"/>
    <n v="20231001"/>
    <n v="20231001"/>
    <n v="4"/>
    <s v="宮城県"/>
    <n v="406"/>
    <s v="大崎・栗原"/>
    <x v="491"/>
    <s v="04445"/>
    <s v="加美町"/>
    <x v="2"/>
    <n v="37.336071311896205"/>
  </r>
  <r>
    <x v="8"/>
    <x v="2"/>
    <x v="791"/>
    <x v="3"/>
    <n v="20231001"/>
    <n v="20231001"/>
    <n v="4"/>
    <s v="宮城県"/>
    <n v="406"/>
    <s v="大崎・栗原"/>
    <x v="491"/>
    <s v="04501"/>
    <s v="涌谷町"/>
    <x v="0"/>
    <n v="7"/>
  </r>
  <r>
    <x v="8"/>
    <x v="2"/>
    <x v="791"/>
    <x v="3"/>
    <n v="20231001"/>
    <n v="20231001"/>
    <n v="4"/>
    <s v="宮城県"/>
    <n v="406"/>
    <s v="大崎・栗原"/>
    <x v="491"/>
    <s v="04501"/>
    <s v="涌谷町"/>
    <x v="1"/>
    <n v="14628"/>
  </r>
  <r>
    <x v="8"/>
    <x v="2"/>
    <x v="791"/>
    <x v="3"/>
    <n v="20231001"/>
    <n v="20231001"/>
    <n v="4"/>
    <s v="宮城県"/>
    <n v="406"/>
    <s v="大崎・栗原"/>
    <x v="491"/>
    <s v="04501"/>
    <s v="涌谷町"/>
    <x v="2"/>
    <n v="47.853431774678697"/>
  </r>
  <r>
    <x v="8"/>
    <x v="2"/>
    <x v="792"/>
    <x v="3"/>
    <n v="20231001"/>
    <n v="20231001"/>
    <n v="4"/>
    <s v="宮城県"/>
    <n v="409"/>
    <s v="石巻・登米・気仙沼"/>
    <x v="492"/>
    <s v="04202"/>
    <s v="石巻市"/>
    <x v="0"/>
    <n v="59"/>
  </r>
  <r>
    <x v="8"/>
    <x v="2"/>
    <x v="792"/>
    <x v="3"/>
    <n v="20231001"/>
    <n v="20231001"/>
    <n v="4"/>
    <s v="宮城県"/>
    <n v="409"/>
    <s v="石巻・登米・気仙沼"/>
    <x v="492"/>
    <s v="04202"/>
    <s v="石巻市"/>
    <x v="1"/>
    <n v="134711"/>
  </r>
  <r>
    <x v="8"/>
    <x v="2"/>
    <x v="792"/>
    <x v="3"/>
    <n v="20231001"/>
    <n v="20231001"/>
    <n v="4"/>
    <s v="宮城県"/>
    <n v="409"/>
    <s v="石巻・登米・気仙沼"/>
    <x v="492"/>
    <s v="04202"/>
    <s v="石巻市"/>
    <x v="2"/>
    <n v="43.797462716481952"/>
  </r>
  <r>
    <x v="8"/>
    <x v="2"/>
    <x v="4131"/>
    <x v="3"/>
    <n v="20231001"/>
    <n v="20231001"/>
    <n v="4"/>
    <s v="宮城県"/>
    <n v="406"/>
    <s v="大崎・栗原"/>
    <x v="491"/>
    <s v="04505"/>
    <s v="美里町"/>
    <x v="0"/>
    <n v="8"/>
  </r>
  <r>
    <x v="8"/>
    <x v="2"/>
    <x v="4131"/>
    <x v="3"/>
    <n v="20231001"/>
    <n v="20231001"/>
    <n v="4"/>
    <s v="宮城県"/>
    <n v="406"/>
    <s v="大崎・栗原"/>
    <x v="491"/>
    <s v="04505"/>
    <s v="美里町"/>
    <x v="1"/>
    <n v="23195"/>
  </r>
  <r>
    <x v="8"/>
    <x v="2"/>
    <x v="4131"/>
    <x v="3"/>
    <n v="20231001"/>
    <n v="20231001"/>
    <n v="4"/>
    <s v="宮城県"/>
    <n v="406"/>
    <s v="大崎・栗原"/>
    <x v="491"/>
    <s v="04505"/>
    <s v="美里町"/>
    <x v="2"/>
    <n v="34.490191851692174"/>
  </r>
  <r>
    <x v="8"/>
    <x v="2"/>
    <x v="797"/>
    <x v="3"/>
    <n v="20231001"/>
    <n v="20231001"/>
    <n v="4"/>
    <s v="宮城県"/>
    <n v="409"/>
    <s v="石巻・登米・気仙沼"/>
    <x v="492"/>
    <s v="04205"/>
    <s v="気仙沼市"/>
    <x v="0"/>
    <n v="17"/>
  </r>
  <r>
    <x v="8"/>
    <x v="2"/>
    <x v="797"/>
    <x v="3"/>
    <n v="20231001"/>
    <n v="20231001"/>
    <n v="4"/>
    <s v="宮城県"/>
    <n v="409"/>
    <s v="石巻・登米・気仙沼"/>
    <x v="492"/>
    <s v="04205"/>
    <s v="気仙沼市"/>
    <x v="1"/>
    <n v="57652"/>
  </r>
  <r>
    <x v="8"/>
    <x v="2"/>
    <x v="797"/>
    <x v="3"/>
    <n v="20231001"/>
    <n v="20231001"/>
    <n v="4"/>
    <s v="宮城県"/>
    <n v="409"/>
    <s v="石巻・登米・気仙沼"/>
    <x v="492"/>
    <s v="04205"/>
    <s v="気仙沼市"/>
    <x v="2"/>
    <n v="29.487268438215501"/>
  </r>
  <r>
    <x v="8"/>
    <x v="2"/>
    <x v="3898"/>
    <x v="3"/>
    <n v="20231001"/>
    <n v="20231001"/>
    <n v="4"/>
    <s v="宮城県"/>
    <n v="409"/>
    <s v="石巻・登米・気仙沼"/>
    <x v="492"/>
    <s v="04212"/>
    <s v="登米市"/>
    <x v="0"/>
    <n v="25"/>
  </r>
  <r>
    <x v="8"/>
    <x v="2"/>
    <x v="3898"/>
    <x v="3"/>
    <n v="20231001"/>
    <n v="20231001"/>
    <n v="4"/>
    <s v="宮城県"/>
    <n v="409"/>
    <s v="石巻・登米・気仙沼"/>
    <x v="492"/>
    <s v="04212"/>
    <s v="登米市"/>
    <x v="1"/>
    <n v="73338"/>
  </r>
  <r>
    <x v="8"/>
    <x v="2"/>
    <x v="3898"/>
    <x v="3"/>
    <n v="20231001"/>
    <n v="20231001"/>
    <n v="4"/>
    <s v="宮城県"/>
    <n v="409"/>
    <s v="石巻・登米・気仙沼"/>
    <x v="492"/>
    <s v="04212"/>
    <s v="登米市"/>
    <x v="2"/>
    <n v="34.088739807466794"/>
  </r>
  <r>
    <x v="8"/>
    <x v="2"/>
    <x v="3900"/>
    <x v="3"/>
    <n v="20231001"/>
    <n v="20231001"/>
    <n v="4"/>
    <s v="宮城県"/>
    <n v="409"/>
    <s v="石巻・登米・気仙沼"/>
    <x v="492"/>
    <s v="04214"/>
    <s v="東松島市"/>
    <x v="0"/>
    <n v="14"/>
  </r>
  <r>
    <x v="8"/>
    <x v="2"/>
    <x v="3900"/>
    <x v="3"/>
    <n v="20231001"/>
    <n v="20231001"/>
    <n v="4"/>
    <s v="宮城県"/>
    <n v="409"/>
    <s v="石巻・登米・気仙沼"/>
    <x v="492"/>
    <s v="04214"/>
    <s v="東松島市"/>
    <x v="1"/>
    <n v="38343"/>
  </r>
  <r>
    <x v="8"/>
    <x v="2"/>
    <x v="3900"/>
    <x v="3"/>
    <n v="20231001"/>
    <n v="20231001"/>
    <n v="4"/>
    <s v="宮城県"/>
    <n v="409"/>
    <s v="石巻・登米・気仙沼"/>
    <x v="492"/>
    <s v="04214"/>
    <s v="東松島市"/>
    <x v="2"/>
    <n v="36.512531622460422"/>
  </r>
  <r>
    <x v="8"/>
    <x v="2"/>
    <x v="823"/>
    <x v="3"/>
    <n v="20231001"/>
    <n v="20231001"/>
    <n v="4"/>
    <s v="宮城県"/>
    <n v="409"/>
    <s v="石巻・登米・気仙沼"/>
    <x v="492"/>
    <s v="04581"/>
    <s v="女川町"/>
    <x v="0"/>
    <n v="1"/>
  </r>
  <r>
    <x v="8"/>
    <x v="2"/>
    <x v="823"/>
    <x v="3"/>
    <n v="20231001"/>
    <n v="20231001"/>
    <n v="4"/>
    <s v="宮城県"/>
    <n v="409"/>
    <s v="石巻・登米・気仙沼"/>
    <x v="492"/>
    <s v="04581"/>
    <s v="女川町"/>
    <x v="1"/>
    <n v="5918"/>
  </r>
  <r>
    <x v="8"/>
    <x v="2"/>
    <x v="823"/>
    <x v="3"/>
    <n v="20231001"/>
    <n v="20231001"/>
    <n v="4"/>
    <s v="宮城県"/>
    <n v="409"/>
    <s v="石巻・登米・気仙沼"/>
    <x v="492"/>
    <s v="04581"/>
    <s v="女川町"/>
    <x v="2"/>
    <n v="16.897600540723214"/>
  </r>
  <r>
    <x v="8"/>
    <x v="2"/>
    <x v="4132"/>
    <x v="3"/>
    <n v="20231001"/>
    <n v="20231001"/>
    <n v="4"/>
    <s v="宮城県"/>
    <n v="409"/>
    <s v="石巻・登米・気仙沼"/>
    <x v="492"/>
    <s v="04606"/>
    <s v="南三陸町"/>
    <x v="0"/>
    <n v="1"/>
  </r>
  <r>
    <x v="8"/>
    <x v="2"/>
    <x v="4132"/>
    <x v="3"/>
    <n v="20231001"/>
    <n v="20231001"/>
    <n v="4"/>
    <s v="宮城県"/>
    <n v="409"/>
    <s v="石巻・登米・気仙沼"/>
    <x v="492"/>
    <s v="04606"/>
    <s v="南三陸町"/>
    <x v="1"/>
    <n v="11771"/>
  </r>
  <r>
    <x v="8"/>
    <x v="2"/>
    <x v="4132"/>
    <x v="3"/>
    <n v="20231001"/>
    <n v="20231001"/>
    <n v="4"/>
    <s v="宮城県"/>
    <n v="409"/>
    <s v="石巻・登米・気仙沼"/>
    <x v="492"/>
    <s v="04606"/>
    <s v="南三陸町"/>
    <x v="2"/>
    <n v="8.4954549316115884"/>
  </r>
  <r>
    <x v="8"/>
    <x v="2"/>
    <x v="829"/>
    <x v="4"/>
    <n v="20231001"/>
    <n v="20231001"/>
    <n v="5"/>
    <s v="秋田県"/>
    <n v="501"/>
    <s v="大館・鹿角"/>
    <x v="411"/>
    <s v="05204"/>
    <s v="大館市"/>
    <x v="0"/>
    <n v="23"/>
  </r>
  <r>
    <x v="8"/>
    <x v="2"/>
    <x v="829"/>
    <x v="4"/>
    <n v="20231001"/>
    <n v="20231001"/>
    <n v="5"/>
    <s v="秋田県"/>
    <n v="501"/>
    <s v="大館・鹿角"/>
    <x v="411"/>
    <s v="05204"/>
    <s v="大館市"/>
    <x v="1"/>
    <n v="66807"/>
  </r>
  <r>
    <x v="8"/>
    <x v="2"/>
    <x v="829"/>
    <x v="4"/>
    <n v="20231001"/>
    <n v="20231001"/>
    <n v="5"/>
    <s v="秋田県"/>
    <n v="501"/>
    <s v="大館・鹿角"/>
    <x v="411"/>
    <s v="05204"/>
    <s v="大館市"/>
    <x v="2"/>
    <n v="34.427530049246336"/>
  </r>
  <r>
    <x v="8"/>
    <x v="2"/>
    <x v="830"/>
    <x v="4"/>
    <n v="20231001"/>
    <n v="20231001"/>
    <n v="5"/>
    <s v="秋田県"/>
    <n v="501"/>
    <s v="大館・鹿角"/>
    <x v="411"/>
    <s v="05209"/>
    <s v="鹿角市"/>
    <x v="0"/>
    <n v="11"/>
  </r>
  <r>
    <x v="8"/>
    <x v="2"/>
    <x v="830"/>
    <x v="4"/>
    <n v="20231001"/>
    <n v="20231001"/>
    <n v="5"/>
    <s v="秋田県"/>
    <n v="501"/>
    <s v="大館・鹿角"/>
    <x v="411"/>
    <s v="05209"/>
    <s v="鹿角市"/>
    <x v="1"/>
    <n v="27714"/>
  </r>
  <r>
    <x v="8"/>
    <x v="2"/>
    <x v="830"/>
    <x v="4"/>
    <n v="20231001"/>
    <n v="20231001"/>
    <n v="5"/>
    <s v="秋田県"/>
    <n v="501"/>
    <s v="大館・鹿角"/>
    <x v="411"/>
    <s v="05209"/>
    <s v="鹿角市"/>
    <x v="2"/>
    <n v="39.691130836400376"/>
  </r>
  <r>
    <x v="8"/>
    <x v="2"/>
    <x v="831"/>
    <x v="4"/>
    <n v="20231001"/>
    <n v="20231001"/>
    <n v="5"/>
    <s v="秋田県"/>
    <n v="501"/>
    <s v="大館・鹿角"/>
    <x v="411"/>
    <s v="05303"/>
    <s v="小坂町"/>
    <x v="0"/>
    <n v="2"/>
  </r>
  <r>
    <x v="8"/>
    <x v="2"/>
    <x v="831"/>
    <x v="4"/>
    <n v="20231001"/>
    <n v="20231001"/>
    <n v="5"/>
    <s v="秋田県"/>
    <n v="501"/>
    <s v="大館・鹿角"/>
    <x v="411"/>
    <s v="05303"/>
    <s v="小坂町"/>
    <x v="1"/>
    <n v="4550"/>
  </r>
  <r>
    <x v="8"/>
    <x v="2"/>
    <x v="831"/>
    <x v="4"/>
    <n v="20231001"/>
    <n v="20231001"/>
    <n v="5"/>
    <s v="秋田県"/>
    <n v="501"/>
    <s v="大館・鹿角"/>
    <x v="411"/>
    <s v="05303"/>
    <s v="小坂町"/>
    <x v="2"/>
    <n v="43.956043956043956"/>
  </r>
  <r>
    <x v="8"/>
    <x v="2"/>
    <x v="3903"/>
    <x v="4"/>
    <n v="20231001"/>
    <n v="20231001"/>
    <n v="5"/>
    <s v="秋田県"/>
    <n v="502"/>
    <s v="北秋田"/>
    <x v="441"/>
    <s v="05213"/>
    <s v="北秋田市"/>
    <x v="0"/>
    <n v="10"/>
  </r>
  <r>
    <x v="8"/>
    <x v="2"/>
    <x v="3903"/>
    <x v="4"/>
    <n v="20231001"/>
    <n v="20231001"/>
    <n v="5"/>
    <s v="秋田県"/>
    <n v="502"/>
    <s v="北秋田"/>
    <x v="441"/>
    <s v="05213"/>
    <s v="北秋田市"/>
    <x v="1"/>
    <n v="28536"/>
  </r>
  <r>
    <x v="8"/>
    <x v="2"/>
    <x v="3903"/>
    <x v="4"/>
    <n v="20231001"/>
    <n v="20231001"/>
    <n v="5"/>
    <s v="秋田県"/>
    <n v="502"/>
    <s v="北秋田"/>
    <x v="441"/>
    <s v="05213"/>
    <s v="北秋田市"/>
    <x v="2"/>
    <n v="35.043453882814696"/>
  </r>
  <r>
    <x v="8"/>
    <x v="2"/>
    <x v="838"/>
    <x v="4"/>
    <n v="20231001"/>
    <n v="20231001"/>
    <n v="5"/>
    <s v="秋田県"/>
    <n v="502"/>
    <s v="北秋田"/>
    <x v="441"/>
    <s v="05327"/>
    <s v="上小阿仁村"/>
    <x v="0"/>
    <n v="0"/>
  </r>
  <r>
    <x v="8"/>
    <x v="2"/>
    <x v="838"/>
    <x v="4"/>
    <n v="20231001"/>
    <n v="20231001"/>
    <n v="5"/>
    <s v="秋田県"/>
    <n v="502"/>
    <s v="北秋田"/>
    <x v="441"/>
    <s v="05327"/>
    <s v="上小阿仁村"/>
    <x v="1"/>
    <n v="1958"/>
  </r>
  <r>
    <x v="8"/>
    <x v="2"/>
    <x v="838"/>
    <x v="4"/>
    <n v="20231001"/>
    <n v="20231001"/>
    <n v="5"/>
    <s v="秋田県"/>
    <n v="502"/>
    <s v="北秋田"/>
    <x v="441"/>
    <s v="05327"/>
    <s v="上小阿仁村"/>
    <x v="2"/>
    <n v="0"/>
  </r>
  <r>
    <x v="8"/>
    <x v="2"/>
    <x v="839"/>
    <x v="4"/>
    <n v="20231001"/>
    <n v="20231001"/>
    <n v="5"/>
    <s v="秋田県"/>
    <n v="503"/>
    <s v="能代・山本"/>
    <x v="44"/>
    <s v="05202"/>
    <s v="能代市"/>
    <x v="0"/>
    <n v="21"/>
  </r>
  <r>
    <x v="8"/>
    <x v="2"/>
    <x v="839"/>
    <x v="4"/>
    <n v="20231001"/>
    <n v="20231001"/>
    <n v="5"/>
    <s v="秋田県"/>
    <n v="503"/>
    <s v="能代・山本"/>
    <x v="44"/>
    <s v="05202"/>
    <s v="能代市"/>
    <x v="1"/>
    <n v="48334"/>
  </r>
  <r>
    <x v="8"/>
    <x v="2"/>
    <x v="839"/>
    <x v="4"/>
    <n v="20231001"/>
    <n v="20231001"/>
    <n v="5"/>
    <s v="秋田県"/>
    <n v="503"/>
    <s v="能代・山本"/>
    <x v="44"/>
    <s v="05202"/>
    <s v="能代市"/>
    <x v="2"/>
    <n v="43.447676583771255"/>
  </r>
  <r>
    <x v="8"/>
    <x v="2"/>
    <x v="845"/>
    <x v="4"/>
    <n v="20231001"/>
    <n v="20231001"/>
    <n v="5"/>
    <s v="秋田県"/>
    <n v="503"/>
    <s v="能代・山本"/>
    <x v="44"/>
    <s v="05346"/>
    <s v="藤里町"/>
    <x v="0"/>
    <n v="1"/>
  </r>
  <r>
    <x v="8"/>
    <x v="2"/>
    <x v="845"/>
    <x v="4"/>
    <n v="20231001"/>
    <n v="20231001"/>
    <n v="5"/>
    <s v="秋田県"/>
    <n v="503"/>
    <s v="能代・山本"/>
    <x v="44"/>
    <s v="05346"/>
    <s v="藤里町"/>
    <x v="1"/>
    <n v="2819"/>
  </r>
  <r>
    <x v="8"/>
    <x v="2"/>
    <x v="845"/>
    <x v="4"/>
    <n v="20231001"/>
    <n v="20231001"/>
    <n v="5"/>
    <s v="秋田県"/>
    <n v="503"/>
    <s v="能代・山本"/>
    <x v="44"/>
    <s v="05346"/>
    <s v="藤里町"/>
    <x v="2"/>
    <n v="35.473572188719402"/>
  </r>
  <r>
    <x v="8"/>
    <x v="2"/>
    <x v="4133"/>
    <x v="4"/>
    <n v="20231001"/>
    <n v="20231001"/>
    <n v="5"/>
    <s v="秋田県"/>
    <n v="503"/>
    <s v="能代・山本"/>
    <x v="44"/>
    <s v="05348"/>
    <s v="三種町"/>
    <x v="0"/>
    <n v="4"/>
  </r>
  <r>
    <x v="8"/>
    <x v="2"/>
    <x v="4133"/>
    <x v="4"/>
    <n v="20231001"/>
    <n v="20231001"/>
    <n v="5"/>
    <s v="秋田県"/>
    <n v="503"/>
    <s v="能代・山本"/>
    <x v="44"/>
    <s v="05348"/>
    <s v="三種町"/>
    <x v="1"/>
    <n v="14609"/>
  </r>
  <r>
    <x v="8"/>
    <x v="2"/>
    <x v="4133"/>
    <x v="4"/>
    <n v="20231001"/>
    <n v="20231001"/>
    <n v="5"/>
    <s v="秋田県"/>
    <n v="503"/>
    <s v="能代・山本"/>
    <x v="44"/>
    <s v="05348"/>
    <s v="三種町"/>
    <x v="2"/>
    <n v="27.380381956328289"/>
  </r>
  <r>
    <x v="8"/>
    <x v="2"/>
    <x v="4134"/>
    <x v="4"/>
    <n v="20231001"/>
    <n v="20231001"/>
    <n v="5"/>
    <s v="秋田県"/>
    <n v="503"/>
    <s v="能代・山本"/>
    <x v="44"/>
    <s v="05349"/>
    <s v="八峰町"/>
    <x v="0"/>
    <n v="2"/>
  </r>
  <r>
    <x v="8"/>
    <x v="2"/>
    <x v="4134"/>
    <x v="4"/>
    <n v="20231001"/>
    <n v="20231001"/>
    <n v="5"/>
    <s v="秋田県"/>
    <n v="503"/>
    <s v="能代・山本"/>
    <x v="44"/>
    <s v="05349"/>
    <s v="八峰町"/>
    <x v="1"/>
    <n v="6301"/>
  </r>
  <r>
    <x v="8"/>
    <x v="2"/>
    <x v="4134"/>
    <x v="4"/>
    <n v="20231001"/>
    <n v="20231001"/>
    <n v="5"/>
    <s v="秋田県"/>
    <n v="503"/>
    <s v="能代・山本"/>
    <x v="44"/>
    <s v="05349"/>
    <s v="八峰町"/>
    <x v="2"/>
    <n v="31.740993493096333"/>
  </r>
  <r>
    <x v="8"/>
    <x v="2"/>
    <x v="847"/>
    <x v="4"/>
    <n v="20231001"/>
    <n v="20231001"/>
    <n v="5"/>
    <s v="秋田県"/>
    <n v="504"/>
    <s v="秋田周辺"/>
    <x v="45"/>
    <s v="05201"/>
    <s v="秋田市"/>
    <x v="0"/>
    <n v="148"/>
  </r>
  <r>
    <x v="8"/>
    <x v="2"/>
    <x v="847"/>
    <x v="4"/>
    <n v="20231001"/>
    <n v="20231001"/>
    <n v="5"/>
    <s v="秋田県"/>
    <n v="504"/>
    <s v="秋田周辺"/>
    <x v="45"/>
    <s v="05201"/>
    <s v="秋田市"/>
    <x v="1"/>
    <n v="297316"/>
  </r>
  <r>
    <x v="8"/>
    <x v="2"/>
    <x v="847"/>
    <x v="4"/>
    <n v="20231001"/>
    <n v="20231001"/>
    <n v="5"/>
    <s v="秋田県"/>
    <n v="504"/>
    <s v="秋田周辺"/>
    <x v="45"/>
    <s v="05201"/>
    <s v="秋田市"/>
    <x v="2"/>
    <n v="49.778686649894382"/>
  </r>
  <r>
    <x v="8"/>
    <x v="2"/>
    <x v="848"/>
    <x v="4"/>
    <n v="20231001"/>
    <n v="20231001"/>
    <n v="5"/>
    <s v="秋田県"/>
    <n v="504"/>
    <s v="秋田周辺"/>
    <x v="45"/>
    <s v="05206"/>
    <s v="男鹿市"/>
    <x v="0"/>
    <n v="11"/>
  </r>
  <r>
    <x v="8"/>
    <x v="2"/>
    <x v="848"/>
    <x v="4"/>
    <n v="20231001"/>
    <n v="20231001"/>
    <n v="5"/>
    <s v="秋田県"/>
    <n v="504"/>
    <s v="秋田周辺"/>
    <x v="45"/>
    <s v="05206"/>
    <s v="男鹿市"/>
    <x v="1"/>
    <n v="24014"/>
  </r>
  <r>
    <x v="8"/>
    <x v="2"/>
    <x v="848"/>
    <x v="4"/>
    <n v="20231001"/>
    <n v="20231001"/>
    <n v="5"/>
    <s v="秋田県"/>
    <n v="504"/>
    <s v="秋田周辺"/>
    <x v="45"/>
    <s v="05206"/>
    <s v="男鹿市"/>
    <x v="2"/>
    <n v="45.80661280919464"/>
  </r>
  <r>
    <x v="8"/>
    <x v="2"/>
    <x v="3905"/>
    <x v="4"/>
    <n v="20231001"/>
    <n v="20231001"/>
    <n v="5"/>
    <s v="秋田県"/>
    <n v="504"/>
    <s v="秋田周辺"/>
    <x v="45"/>
    <s v="05211"/>
    <s v="潟上市"/>
    <x v="0"/>
    <n v="9"/>
  </r>
  <r>
    <x v="8"/>
    <x v="2"/>
    <x v="3905"/>
    <x v="4"/>
    <n v="20231001"/>
    <n v="20231001"/>
    <n v="5"/>
    <s v="秋田県"/>
    <n v="504"/>
    <s v="秋田周辺"/>
    <x v="45"/>
    <s v="05211"/>
    <s v="潟上市"/>
    <x v="1"/>
    <n v="31624"/>
  </r>
  <r>
    <x v="8"/>
    <x v="2"/>
    <x v="3905"/>
    <x v="4"/>
    <n v="20231001"/>
    <n v="20231001"/>
    <n v="5"/>
    <s v="秋田県"/>
    <n v="504"/>
    <s v="秋田周辺"/>
    <x v="45"/>
    <s v="05211"/>
    <s v="潟上市"/>
    <x v="2"/>
    <n v="28.459397925626106"/>
  </r>
  <r>
    <x v="8"/>
    <x v="2"/>
    <x v="849"/>
    <x v="4"/>
    <n v="20231001"/>
    <n v="20231001"/>
    <n v="5"/>
    <s v="秋田県"/>
    <n v="504"/>
    <s v="秋田周辺"/>
    <x v="45"/>
    <s v="05361"/>
    <s v="五城目町"/>
    <x v="0"/>
    <n v="2"/>
  </r>
  <r>
    <x v="8"/>
    <x v="2"/>
    <x v="849"/>
    <x v="4"/>
    <n v="20231001"/>
    <n v="20231001"/>
    <n v="5"/>
    <s v="秋田県"/>
    <n v="504"/>
    <s v="秋田周辺"/>
    <x v="45"/>
    <s v="05361"/>
    <s v="五城目町"/>
    <x v="1"/>
    <n v="8060"/>
  </r>
  <r>
    <x v="8"/>
    <x v="2"/>
    <x v="849"/>
    <x v="4"/>
    <n v="20231001"/>
    <n v="20231001"/>
    <n v="5"/>
    <s v="秋田県"/>
    <n v="504"/>
    <s v="秋田周辺"/>
    <x v="45"/>
    <s v="05361"/>
    <s v="五城目町"/>
    <x v="2"/>
    <n v="24.813895781637719"/>
  </r>
  <r>
    <x v="8"/>
    <x v="2"/>
    <x v="851"/>
    <x v="4"/>
    <n v="20231001"/>
    <n v="20231001"/>
    <n v="5"/>
    <s v="秋田県"/>
    <n v="504"/>
    <s v="秋田周辺"/>
    <x v="45"/>
    <s v="05363"/>
    <s v="八郎潟町"/>
    <x v="0"/>
    <n v="1"/>
  </r>
  <r>
    <x v="8"/>
    <x v="2"/>
    <x v="851"/>
    <x v="4"/>
    <n v="20231001"/>
    <n v="20231001"/>
    <n v="5"/>
    <s v="秋田県"/>
    <n v="504"/>
    <s v="秋田周辺"/>
    <x v="45"/>
    <s v="05363"/>
    <s v="八郎潟町"/>
    <x v="1"/>
    <n v="5277"/>
  </r>
  <r>
    <x v="8"/>
    <x v="2"/>
    <x v="851"/>
    <x v="4"/>
    <n v="20231001"/>
    <n v="20231001"/>
    <n v="5"/>
    <s v="秋田県"/>
    <n v="504"/>
    <s v="秋田周辺"/>
    <x v="45"/>
    <s v="05363"/>
    <s v="八郎潟町"/>
    <x v="2"/>
    <n v="18.950161076369149"/>
  </r>
  <r>
    <x v="8"/>
    <x v="2"/>
    <x v="854"/>
    <x v="4"/>
    <n v="20231001"/>
    <n v="20231001"/>
    <n v="5"/>
    <s v="秋田県"/>
    <n v="504"/>
    <s v="秋田周辺"/>
    <x v="45"/>
    <s v="05366"/>
    <s v="井川町"/>
    <x v="0"/>
    <n v="3"/>
  </r>
  <r>
    <x v="8"/>
    <x v="2"/>
    <x v="854"/>
    <x v="4"/>
    <n v="20231001"/>
    <n v="20231001"/>
    <n v="5"/>
    <s v="秋田県"/>
    <n v="504"/>
    <s v="秋田周辺"/>
    <x v="45"/>
    <s v="05366"/>
    <s v="井川町"/>
    <x v="1"/>
    <n v="4310"/>
  </r>
  <r>
    <x v="8"/>
    <x v="2"/>
    <x v="854"/>
    <x v="4"/>
    <n v="20231001"/>
    <n v="20231001"/>
    <n v="5"/>
    <s v="秋田県"/>
    <n v="504"/>
    <s v="秋田周辺"/>
    <x v="45"/>
    <s v="05366"/>
    <s v="井川町"/>
    <x v="2"/>
    <n v="69.605568445475626"/>
  </r>
  <r>
    <x v="8"/>
    <x v="2"/>
    <x v="856"/>
    <x v="4"/>
    <n v="20231001"/>
    <n v="20231001"/>
    <n v="5"/>
    <s v="秋田県"/>
    <n v="504"/>
    <s v="秋田周辺"/>
    <x v="45"/>
    <s v="05368"/>
    <s v="大潟村"/>
    <x v="0"/>
    <n v="1"/>
  </r>
  <r>
    <x v="8"/>
    <x v="2"/>
    <x v="856"/>
    <x v="4"/>
    <n v="20231001"/>
    <n v="20231001"/>
    <n v="5"/>
    <s v="秋田県"/>
    <n v="504"/>
    <s v="秋田周辺"/>
    <x v="45"/>
    <s v="05368"/>
    <s v="大潟村"/>
    <x v="1"/>
    <n v="2976"/>
  </r>
  <r>
    <x v="8"/>
    <x v="2"/>
    <x v="856"/>
    <x v="4"/>
    <n v="20231001"/>
    <n v="20231001"/>
    <n v="5"/>
    <s v="秋田県"/>
    <n v="504"/>
    <s v="秋田周辺"/>
    <x v="45"/>
    <s v="05368"/>
    <s v="大潟村"/>
    <x v="2"/>
    <n v="33.602150537634408"/>
  </r>
  <r>
    <x v="8"/>
    <x v="2"/>
    <x v="3904"/>
    <x v="4"/>
    <n v="20231001"/>
    <n v="20231001"/>
    <n v="5"/>
    <s v="秋田県"/>
    <n v="505"/>
    <s v="由利本荘・にかほ"/>
    <x v="442"/>
    <s v="05210"/>
    <s v="由利本荘市"/>
    <x v="0"/>
    <n v="28"/>
  </r>
  <r>
    <x v="8"/>
    <x v="2"/>
    <x v="3904"/>
    <x v="4"/>
    <n v="20231001"/>
    <n v="20231001"/>
    <n v="5"/>
    <s v="秋田県"/>
    <n v="505"/>
    <s v="由利本荘・にかほ"/>
    <x v="442"/>
    <s v="05210"/>
    <s v="由利本荘市"/>
    <x v="1"/>
    <n v="71723"/>
  </r>
  <r>
    <x v="8"/>
    <x v="2"/>
    <x v="3904"/>
    <x v="4"/>
    <n v="20231001"/>
    <n v="20231001"/>
    <n v="5"/>
    <s v="秋田県"/>
    <n v="505"/>
    <s v="由利本荘・にかほ"/>
    <x v="442"/>
    <s v="05210"/>
    <s v="由利本荘市"/>
    <x v="2"/>
    <n v="39.03908090849518"/>
  </r>
  <r>
    <x v="8"/>
    <x v="2"/>
    <x v="4135"/>
    <x v="4"/>
    <n v="20231001"/>
    <n v="20231001"/>
    <n v="5"/>
    <s v="秋田県"/>
    <n v="505"/>
    <s v="由利本荘・にかほ"/>
    <x v="442"/>
    <s v="05214"/>
    <s v="にかほ市"/>
    <x v="0"/>
    <n v="8"/>
  </r>
  <r>
    <x v="8"/>
    <x v="2"/>
    <x v="4135"/>
    <x v="4"/>
    <n v="20231001"/>
    <n v="20231001"/>
    <n v="5"/>
    <s v="秋田県"/>
    <n v="505"/>
    <s v="由利本荘・にかほ"/>
    <x v="442"/>
    <s v="05214"/>
    <s v="にかほ市"/>
    <x v="1"/>
    <n v="22463"/>
  </r>
  <r>
    <x v="8"/>
    <x v="2"/>
    <x v="4135"/>
    <x v="4"/>
    <n v="20231001"/>
    <n v="20231001"/>
    <n v="5"/>
    <s v="秋田県"/>
    <n v="505"/>
    <s v="由利本荘・にかほ"/>
    <x v="442"/>
    <s v="05214"/>
    <s v="にかほ市"/>
    <x v="2"/>
    <n v="35.614120998976098"/>
  </r>
  <r>
    <x v="8"/>
    <x v="2"/>
    <x v="3906"/>
    <x v="4"/>
    <n v="20231001"/>
    <n v="20231001"/>
    <n v="5"/>
    <s v="秋田県"/>
    <n v="506"/>
    <s v="大仙・仙北"/>
    <x v="443"/>
    <s v="05212"/>
    <s v="大仙市"/>
    <x v="0"/>
    <n v="33"/>
  </r>
  <r>
    <x v="8"/>
    <x v="2"/>
    <x v="3906"/>
    <x v="4"/>
    <n v="20231001"/>
    <n v="20231001"/>
    <n v="5"/>
    <s v="秋田県"/>
    <n v="506"/>
    <s v="大仙・仙北"/>
    <x v="443"/>
    <s v="05212"/>
    <s v="大仙市"/>
    <x v="1"/>
    <n v="75207"/>
  </r>
  <r>
    <x v="8"/>
    <x v="2"/>
    <x v="3906"/>
    <x v="4"/>
    <n v="20231001"/>
    <n v="20231001"/>
    <n v="5"/>
    <s v="秋田県"/>
    <n v="506"/>
    <s v="大仙・仙北"/>
    <x v="443"/>
    <s v="05212"/>
    <s v="大仙市"/>
    <x v="2"/>
    <n v="43.878894251864857"/>
  </r>
  <r>
    <x v="8"/>
    <x v="2"/>
    <x v="3907"/>
    <x v="4"/>
    <n v="20231001"/>
    <n v="20231001"/>
    <n v="5"/>
    <s v="秋田県"/>
    <n v="506"/>
    <s v="大仙・仙北"/>
    <x v="443"/>
    <s v="05215"/>
    <s v="仙北市"/>
    <x v="0"/>
    <n v="12"/>
  </r>
  <r>
    <x v="8"/>
    <x v="2"/>
    <x v="3907"/>
    <x v="4"/>
    <n v="20231001"/>
    <n v="20231001"/>
    <n v="5"/>
    <s v="秋田県"/>
    <n v="506"/>
    <s v="大仙・仙北"/>
    <x v="443"/>
    <s v="05215"/>
    <s v="仙北市"/>
    <x v="1"/>
    <n v="23443"/>
  </r>
  <r>
    <x v="8"/>
    <x v="2"/>
    <x v="3907"/>
    <x v="4"/>
    <n v="20231001"/>
    <n v="20231001"/>
    <n v="5"/>
    <s v="秋田県"/>
    <n v="506"/>
    <s v="大仙・仙北"/>
    <x v="443"/>
    <s v="05215"/>
    <s v="仙北市"/>
    <x v="2"/>
    <n v="51.187987885509536"/>
  </r>
  <r>
    <x v="8"/>
    <x v="2"/>
    <x v="3908"/>
    <x v="4"/>
    <n v="20231001"/>
    <n v="20231001"/>
    <n v="5"/>
    <s v="秋田県"/>
    <n v="506"/>
    <s v="大仙・仙北"/>
    <x v="443"/>
    <s v="05434"/>
    <s v="美郷町"/>
    <x v="0"/>
    <n v="5"/>
  </r>
  <r>
    <x v="8"/>
    <x v="2"/>
    <x v="3908"/>
    <x v="4"/>
    <n v="20231001"/>
    <n v="20231001"/>
    <n v="5"/>
    <s v="秋田県"/>
    <n v="506"/>
    <s v="大仙・仙北"/>
    <x v="443"/>
    <s v="05434"/>
    <s v="美郷町"/>
    <x v="1"/>
    <n v="17831"/>
  </r>
  <r>
    <x v="8"/>
    <x v="2"/>
    <x v="3908"/>
    <x v="4"/>
    <n v="20231001"/>
    <n v="20231001"/>
    <n v="5"/>
    <s v="秋田県"/>
    <n v="506"/>
    <s v="大仙・仙北"/>
    <x v="443"/>
    <s v="05434"/>
    <s v="美郷町"/>
    <x v="2"/>
    <n v="28.041052100274804"/>
  </r>
  <r>
    <x v="8"/>
    <x v="2"/>
    <x v="880"/>
    <x v="4"/>
    <n v="20231001"/>
    <n v="20231001"/>
    <n v="5"/>
    <s v="秋田県"/>
    <n v="507"/>
    <s v="横手"/>
    <x v="444"/>
    <s v="05203"/>
    <s v="横手市"/>
    <x v="0"/>
    <n v="43"/>
  </r>
  <r>
    <x v="8"/>
    <x v="2"/>
    <x v="880"/>
    <x v="4"/>
    <n v="20231001"/>
    <n v="20231001"/>
    <n v="5"/>
    <s v="秋田県"/>
    <n v="507"/>
    <s v="横手"/>
    <x v="444"/>
    <s v="05203"/>
    <s v="横手市"/>
    <x v="1"/>
    <n v="82454"/>
  </r>
  <r>
    <x v="8"/>
    <x v="2"/>
    <x v="880"/>
    <x v="4"/>
    <n v="20231001"/>
    <n v="20231001"/>
    <n v="5"/>
    <s v="秋田県"/>
    <n v="507"/>
    <s v="横手"/>
    <x v="444"/>
    <s v="05203"/>
    <s v="横手市"/>
    <x v="2"/>
    <n v="52.150289858587819"/>
  </r>
  <r>
    <x v="8"/>
    <x v="2"/>
    <x v="885"/>
    <x v="4"/>
    <n v="20231001"/>
    <n v="20231001"/>
    <n v="5"/>
    <s v="秋田県"/>
    <n v="508"/>
    <s v="湯沢・雄勝"/>
    <x v="49"/>
    <s v="05207"/>
    <s v="湯沢市"/>
    <x v="0"/>
    <n v="20"/>
  </r>
  <r>
    <x v="8"/>
    <x v="2"/>
    <x v="885"/>
    <x v="4"/>
    <n v="20231001"/>
    <n v="20231001"/>
    <n v="5"/>
    <s v="秋田県"/>
    <n v="508"/>
    <s v="湯沢・雄勝"/>
    <x v="49"/>
    <s v="05207"/>
    <s v="湯沢市"/>
    <x v="1"/>
    <n v="40531"/>
  </r>
  <r>
    <x v="8"/>
    <x v="2"/>
    <x v="885"/>
    <x v="4"/>
    <n v="20231001"/>
    <n v="20231001"/>
    <n v="5"/>
    <s v="秋田県"/>
    <n v="508"/>
    <s v="湯沢・雄勝"/>
    <x v="49"/>
    <s v="05207"/>
    <s v="湯沢市"/>
    <x v="2"/>
    <n v="49.344945843921941"/>
  </r>
  <r>
    <x v="8"/>
    <x v="2"/>
    <x v="895"/>
    <x v="4"/>
    <n v="20231001"/>
    <n v="20231001"/>
    <n v="5"/>
    <s v="秋田県"/>
    <n v="508"/>
    <s v="湯沢・雄勝"/>
    <x v="49"/>
    <s v="05463"/>
    <s v="羽後町"/>
    <x v="0"/>
    <n v="5"/>
  </r>
  <r>
    <x v="8"/>
    <x v="2"/>
    <x v="895"/>
    <x v="4"/>
    <n v="20231001"/>
    <n v="20231001"/>
    <n v="5"/>
    <s v="秋田県"/>
    <n v="508"/>
    <s v="湯沢・雄勝"/>
    <x v="49"/>
    <s v="05463"/>
    <s v="羽後町"/>
    <x v="1"/>
    <n v="13367"/>
  </r>
  <r>
    <x v="8"/>
    <x v="2"/>
    <x v="895"/>
    <x v="4"/>
    <n v="20231001"/>
    <n v="20231001"/>
    <n v="5"/>
    <s v="秋田県"/>
    <n v="508"/>
    <s v="湯沢・雄勝"/>
    <x v="49"/>
    <s v="05463"/>
    <s v="羽後町"/>
    <x v="2"/>
    <n v="37.405550983765991"/>
  </r>
  <r>
    <x v="8"/>
    <x v="2"/>
    <x v="896"/>
    <x v="4"/>
    <n v="20231001"/>
    <n v="20231001"/>
    <n v="5"/>
    <s v="秋田県"/>
    <n v="508"/>
    <s v="湯沢・雄勝"/>
    <x v="49"/>
    <s v="05464"/>
    <s v="東成瀬村"/>
    <x v="0"/>
    <n v="1"/>
  </r>
  <r>
    <x v="8"/>
    <x v="2"/>
    <x v="896"/>
    <x v="4"/>
    <n v="20231001"/>
    <n v="20231001"/>
    <n v="5"/>
    <s v="秋田県"/>
    <n v="508"/>
    <s v="湯沢・雄勝"/>
    <x v="49"/>
    <s v="05464"/>
    <s v="東成瀬村"/>
    <x v="1"/>
    <n v="2396"/>
  </r>
  <r>
    <x v="8"/>
    <x v="2"/>
    <x v="896"/>
    <x v="4"/>
    <n v="20231001"/>
    <n v="20231001"/>
    <n v="5"/>
    <s v="秋田県"/>
    <n v="508"/>
    <s v="湯沢・雄勝"/>
    <x v="49"/>
    <s v="05464"/>
    <s v="東成瀬村"/>
    <x v="2"/>
    <n v="41.736227045075125"/>
  </r>
  <r>
    <x v="8"/>
    <x v="2"/>
    <x v="898"/>
    <x v="5"/>
    <n v="20231001"/>
    <n v="20231001"/>
    <n v="6"/>
    <s v="山形県"/>
    <n v="601"/>
    <s v="村山"/>
    <x v="50"/>
    <s v="06201"/>
    <s v="山形市"/>
    <x v="0"/>
    <n v="137"/>
  </r>
  <r>
    <x v="8"/>
    <x v="2"/>
    <x v="898"/>
    <x v="5"/>
    <n v="20231001"/>
    <n v="20231001"/>
    <n v="6"/>
    <s v="山形県"/>
    <n v="601"/>
    <s v="村山"/>
    <x v="50"/>
    <s v="06201"/>
    <s v="山形市"/>
    <x v="1"/>
    <n v="238293"/>
  </r>
  <r>
    <x v="8"/>
    <x v="2"/>
    <x v="898"/>
    <x v="5"/>
    <n v="20231001"/>
    <n v="20231001"/>
    <n v="6"/>
    <s v="山形県"/>
    <n v="601"/>
    <s v="村山"/>
    <x v="50"/>
    <s v="06201"/>
    <s v="山形市"/>
    <x v="2"/>
    <n v="57.492246939691896"/>
  </r>
  <r>
    <x v="8"/>
    <x v="2"/>
    <x v="899"/>
    <x v="5"/>
    <n v="20231001"/>
    <n v="20231001"/>
    <n v="6"/>
    <s v="山形県"/>
    <n v="601"/>
    <s v="村山"/>
    <x v="50"/>
    <s v="06206"/>
    <s v="寒河江市"/>
    <x v="0"/>
    <n v="19"/>
  </r>
  <r>
    <x v="8"/>
    <x v="2"/>
    <x v="899"/>
    <x v="5"/>
    <n v="20231001"/>
    <n v="20231001"/>
    <n v="6"/>
    <s v="山形県"/>
    <n v="601"/>
    <s v="村山"/>
    <x v="50"/>
    <s v="06206"/>
    <s v="寒河江市"/>
    <x v="1"/>
    <n v="39745"/>
  </r>
  <r>
    <x v="8"/>
    <x v="2"/>
    <x v="899"/>
    <x v="5"/>
    <n v="20231001"/>
    <n v="20231001"/>
    <n v="6"/>
    <s v="山形県"/>
    <n v="601"/>
    <s v="村山"/>
    <x v="50"/>
    <s v="06206"/>
    <s v="寒河江市"/>
    <x v="2"/>
    <n v="47.804755315133981"/>
  </r>
  <r>
    <x v="8"/>
    <x v="2"/>
    <x v="900"/>
    <x v="5"/>
    <n v="20231001"/>
    <n v="20231001"/>
    <n v="6"/>
    <s v="山形県"/>
    <n v="601"/>
    <s v="村山"/>
    <x v="50"/>
    <s v="06207"/>
    <s v="上山市"/>
    <x v="0"/>
    <n v="11"/>
  </r>
  <r>
    <x v="8"/>
    <x v="2"/>
    <x v="900"/>
    <x v="5"/>
    <n v="20231001"/>
    <n v="20231001"/>
    <n v="6"/>
    <s v="山形県"/>
    <n v="601"/>
    <s v="村山"/>
    <x v="50"/>
    <s v="06207"/>
    <s v="上山市"/>
    <x v="1"/>
    <n v="28084"/>
  </r>
  <r>
    <x v="8"/>
    <x v="2"/>
    <x v="900"/>
    <x v="5"/>
    <n v="20231001"/>
    <n v="20231001"/>
    <n v="6"/>
    <s v="山形県"/>
    <n v="601"/>
    <s v="村山"/>
    <x v="50"/>
    <s v="06207"/>
    <s v="上山市"/>
    <x v="2"/>
    <n v="39.168209656744054"/>
  </r>
  <r>
    <x v="8"/>
    <x v="2"/>
    <x v="901"/>
    <x v="5"/>
    <n v="20231001"/>
    <n v="20231001"/>
    <n v="6"/>
    <s v="山形県"/>
    <n v="601"/>
    <s v="村山"/>
    <x v="50"/>
    <s v="06208"/>
    <s v="村山市"/>
    <x v="0"/>
    <n v="7"/>
  </r>
  <r>
    <x v="8"/>
    <x v="2"/>
    <x v="901"/>
    <x v="5"/>
    <n v="20231001"/>
    <n v="20231001"/>
    <n v="6"/>
    <s v="山形県"/>
    <n v="601"/>
    <s v="村山"/>
    <x v="50"/>
    <s v="06208"/>
    <s v="村山市"/>
    <x v="1"/>
    <n v="21742"/>
  </r>
  <r>
    <x v="8"/>
    <x v="2"/>
    <x v="901"/>
    <x v="5"/>
    <n v="20231001"/>
    <n v="20231001"/>
    <n v="6"/>
    <s v="山形県"/>
    <n v="601"/>
    <s v="村山"/>
    <x v="50"/>
    <s v="06208"/>
    <s v="村山市"/>
    <x v="2"/>
    <n v="32.195750160978747"/>
  </r>
  <r>
    <x v="8"/>
    <x v="2"/>
    <x v="902"/>
    <x v="5"/>
    <n v="20231001"/>
    <n v="20231001"/>
    <n v="6"/>
    <s v="山形県"/>
    <n v="601"/>
    <s v="村山"/>
    <x v="50"/>
    <s v="06210"/>
    <s v="天童市"/>
    <x v="0"/>
    <n v="26"/>
  </r>
  <r>
    <x v="8"/>
    <x v="2"/>
    <x v="902"/>
    <x v="5"/>
    <n v="20231001"/>
    <n v="20231001"/>
    <n v="6"/>
    <s v="山形県"/>
    <n v="601"/>
    <s v="村山"/>
    <x v="50"/>
    <s v="06210"/>
    <s v="天童市"/>
    <x v="1"/>
    <n v="60627"/>
  </r>
  <r>
    <x v="8"/>
    <x v="2"/>
    <x v="902"/>
    <x v="5"/>
    <n v="20231001"/>
    <n v="20231001"/>
    <n v="6"/>
    <s v="山形県"/>
    <n v="601"/>
    <s v="村山"/>
    <x v="50"/>
    <s v="06210"/>
    <s v="天童市"/>
    <x v="2"/>
    <n v="42.88518316921504"/>
  </r>
  <r>
    <x v="8"/>
    <x v="2"/>
    <x v="903"/>
    <x v="5"/>
    <n v="20231001"/>
    <n v="20231001"/>
    <n v="6"/>
    <s v="山形県"/>
    <n v="601"/>
    <s v="村山"/>
    <x v="50"/>
    <s v="06211"/>
    <s v="東根市"/>
    <x v="0"/>
    <n v="18"/>
  </r>
  <r>
    <x v="8"/>
    <x v="2"/>
    <x v="903"/>
    <x v="5"/>
    <n v="20231001"/>
    <n v="20231001"/>
    <n v="6"/>
    <s v="山形県"/>
    <n v="601"/>
    <s v="村山"/>
    <x v="50"/>
    <s v="06211"/>
    <s v="東根市"/>
    <x v="1"/>
    <n v="47830"/>
  </r>
  <r>
    <x v="8"/>
    <x v="2"/>
    <x v="903"/>
    <x v="5"/>
    <n v="20231001"/>
    <n v="20231001"/>
    <n v="6"/>
    <s v="山形県"/>
    <n v="601"/>
    <s v="村山"/>
    <x v="50"/>
    <s v="06211"/>
    <s v="東根市"/>
    <x v="2"/>
    <n v="37.633284549445953"/>
  </r>
  <r>
    <x v="8"/>
    <x v="2"/>
    <x v="904"/>
    <x v="5"/>
    <n v="20231001"/>
    <n v="20231001"/>
    <n v="6"/>
    <s v="山形県"/>
    <n v="601"/>
    <s v="村山"/>
    <x v="50"/>
    <s v="06212"/>
    <s v="尾花沢市"/>
    <x v="0"/>
    <n v="3"/>
  </r>
  <r>
    <x v="8"/>
    <x v="2"/>
    <x v="904"/>
    <x v="5"/>
    <n v="20231001"/>
    <n v="20231001"/>
    <n v="6"/>
    <s v="山形県"/>
    <n v="601"/>
    <s v="村山"/>
    <x v="50"/>
    <s v="06212"/>
    <s v="尾花沢市"/>
    <x v="1"/>
    <n v="13996"/>
  </r>
  <r>
    <x v="8"/>
    <x v="2"/>
    <x v="904"/>
    <x v="5"/>
    <n v="20231001"/>
    <n v="20231001"/>
    <n v="6"/>
    <s v="山形県"/>
    <n v="601"/>
    <s v="村山"/>
    <x v="50"/>
    <s v="06212"/>
    <s v="尾花沢市"/>
    <x v="2"/>
    <n v="21.434695627322093"/>
  </r>
  <r>
    <x v="8"/>
    <x v="2"/>
    <x v="905"/>
    <x v="5"/>
    <n v="20231001"/>
    <n v="20231001"/>
    <n v="6"/>
    <s v="山形県"/>
    <n v="601"/>
    <s v="村山"/>
    <x v="50"/>
    <s v="06301"/>
    <s v="山辺町"/>
    <x v="0"/>
    <n v="6"/>
  </r>
  <r>
    <x v="8"/>
    <x v="2"/>
    <x v="905"/>
    <x v="5"/>
    <n v="20231001"/>
    <n v="20231001"/>
    <n v="6"/>
    <s v="山形県"/>
    <n v="601"/>
    <s v="村山"/>
    <x v="50"/>
    <s v="06301"/>
    <s v="山辺町"/>
    <x v="1"/>
    <n v="13570"/>
  </r>
  <r>
    <x v="8"/>
    <x v="2"/>
    <x v="905"/>
    <x v="5"/>
    <n v="20231001"/>
    <n v="20231001"/>
    <n v="6"/>
    <s v="山形県"/>
    <n v="601"/>
    <s v="村山"/>
    <x v="50"/>
    <s v="06301"/>
    <s v="山辺町"/>
    <x v="2"/>
    <n v="44.215180545320557"/>
  </r>
  <r>
    <x v="8"/>
    <x v="2"/>
    <x v="906"/>
    <x v="5"/>
    <n v="20231001"/>
    <n v="20231001"/>
    <n v="6"/>
    <s v="山形県"/>
    <n v="601"/>
    <s v="村山"/>
    <x v="50"/>
    <s v="06302"/>
    <s v="中山町"/>
    <x v="0"/>
    <n v="2"/>
  </r>
  <r>
    <x v="8"/>
    <x v="2"/>
    <x v="906"/>
    <x v="5"/>
    <n v="20231001"/>
    <n v="20231001"/>
    <n v="6"/>
    <s v="山形県"/>
    <n v="601"/>
    <s v="村山"/>
    <x v="50"/>
    <s v="06302"/>
    <s v="中山町"/>
    <x v="1"/>
    <n v="10590"/>
  </r>
  <r>
    <x v="8"/>
    <x v="2"/>
    <x v="906"/>
    <x v="5"/>
    <n v="20231001"/>
    <n v="20231001"/>
    <n v="6"/>
    <s v="山形県"/>
    <n v="601"/>
    <s v="村山"/>
    <x v="50"/>
    <s v="06302"/>
    <s v="中山町"/>
    <x v="2"/>
    <n v="18.885741265344663"/>
  </r>
  <r>
    <x v="8"/>
    <x v="2"/>
    <x v="907"/>
    <x v="5"/>
    <n v="20231001"/>
    <n v="20231001"/>
    <n v="6"/>
    <s v="山形県"/>
    <n v="601"/>
    <s v="村山"/>
    <x v="50"/>
    <s v="06321"/>
    <s v="河北町"/>
    <x v="0"/>
    <n v="9"/>
  </r>
  <r>
    <x v="8"/>
    <x v="2"/>
    <x v="907"/>
    <x v="5"/>
    <n v="20231001"/>
    <n v="20231001"/>
    <n v="6"/>
    <s v="山形県"/>
    <n v="601"/>
    <s v="村山"/>
    <x v="50"/>
    <s v="06321"/>
    <s v="河北町"/>
    <x v="1"/>
    <n v="17000"/>
  </r>
  <r>
    <x v="8"/>
    <x v="2"/>
    <x v="907"/>
    <x v="5"/>
    <n v="20231001"/>
    <n v="20231001"/>
    <n v="6"/>
    <s v="山形県"/>
    <n v="601"/>
    <s v="村山"/>
    <x v="50"/>
    <s v="06321"/>
    <s v="河北町"/>
    <x v="2"/>
    <n v="52.941176470588232"/>
  </r>
  <r>
    <x v="8"/>
    <x v="2"/>
    <x v="908"/>
    <x v="5"/>
    <n v="20231001"/>
    <n v="20231001"/>
    <n v="6"/>
    <s v="山形県"/>
    <n v="601"/>
    <s v="村山"/>
    <x v="50"/>
    <s v="06322"/>
    <s v="西川町"/>
    <x v="0"/>
    <n v="3"/>
  </r>
  <r>
    <x v="8"/>
    <x v="2"/>
    <x v="908"/>
    <x v="5"/>
    <n v="20231001"/>
    <n v="20231001"/>
    <n v="6"/>
    <s v="山形県"/>
    <n v="601"/>
    <s v="村山"/>
    <x v="50"/>
    <s v="06322"/>
    <s v="西川町"/>
    <x v="1"/>
    <n v="4655"/>
  </r>
  <r>
    <x v="8"/>
    <x v="2"/>
    <x v="908"/>
    <x v="5"/>
    <n v="20231001"/>
    <n v="20231001"/>
    <n v="6"/>
    <s v="山形県"/>
    <n v="601"/>
    <s v="村山"/>
    <x v="50"/>
    <s v="06322"/>
    <s v="西川町"/>
    <x v="2"/>
    <n v="64.446831364124591"/>
  </r>
  <r>
    <x v="8"/>
    <x v="2"/>
    <x v="909"/>
    <x v="5"/>
    <n v="20231001"/>
    <n v="20231001"/>
    <n v="6"/>
    <s v="山形県"/>
    <n v="601"/>
    <s v="村山"/>
    <x v="50"/>
    <s v="06323"/>
    <s v="朝日町"/>
    <x v="0"/>
    <n v="2"/>
  </r>
  <r>
    <x v="8"/>
    <x v="2"/>
    <x v="909"/>
    <x v="5"/>
    <n v="20231001"/>
    <n v="20231001"/>
    <n v="6"/>
    <s v="山形県"/>
    <n v="601"/>
    <s v="村山"/>
    <x v="50"/>
    <s v="06323"/>
    <s v="朝日町"/>
    <x v="1"/>
    <n v="5999"/>
  </r>
  <r>
    <x v="8"/>
    <x v="2"/>
    <x v="909"/>
    <x v="5"/>
    <n v="20231001"/>
    <n v="20231001"/>
    <n v="6"/>
    <s v="山形県"/>
    <n v="601"/>
    <s v="村山"/>
    <x v="50"/>
    <s v="06323"/>
    <s v="朝日町"/>
    <x v="2"/>
    <n v="33.338889814969164"/>
  </r>
  <r>
    <x v="8"/>
    <x v="2"/>
    <x v="910"/>
    <x v="5"/>
    <n v="20231001"/>
    <n v="20231001"/>
    <n v="6"/>
    <s v="山形県"/>
    <n v="601"/>
    <s v="村山"/>
    <x v="50"/>
    <s v="06324"/>
    <s v="大江町"/>
    <x v="0"/>
    <n v="3"/>
  </r>
  <r>
    <x v="8"/>
    <x v="2"/>
    <x v="910"/>
    <x v="5"/>
    <n v="20231001"/>
    <n v="20231001"/>
    <n v="6"/>
    <s v="山形県"/>
    <n v="601"/>
    <s v="村山"/>
    <x v="50"/>
    <s v="06324"/>
    <s v="大江町"/>
    <x v="1"/>
    <n v="7284"/>
  </r>
  <r>
    <x v="8"/>
    <x v="2"/>
    <x v="910"/>
    <x v="5"/>
    <n v="20231001"/>
    <n v="20231001"/>
    <n v="6"/>
    <s v="山形県"/>
    <n v="601"/>
    <s v="村山"/>
    <x v="50"/>
    <s v="06324"/>
    <s v="大江町"/>
    <x v="2"/>
    <n v="41.186161449752881"/>
  </r>
  <r>
    <x v="8"/>
    <x v="2"/>
    <x v="911"/>
    <x v="5"/>
    <n v="20231001"/>
    <n v="20231001"/>
    <n v="6"/>
    <s v="山形県"/>
    <n v="601"/>
    <s v="村山"/>
    <x v="50"/>
    <s v="06341"/>
    <s v="大石田町"/>
    <x v="0"/>
    <n v="4"/>
  </r>
  <r>
    <x v="8"/>
    <x v="2"/>
    <x v="911"/>
    <x v="5"/>
    <n v="20231001"/>
    <n v="20231001"/>
    <n v="6"/>
    <s v="山形県"/>
    <n v="601"/>
    <s v="村山"/>
    <x v="50"/>
    <s v="06341"/>
    <s v="大石田町"/>
    <x v="1"/>
    <n v="6124"/>
  </r>
  <r>
    <x v="8"/>
    <x v="2"/>
    <x v="911"/>
    <x v="5"/>
    <n v="20231001"/>
    <n v="20231001"/>
    <n v="6"/>
    <s v="山形県"/>
    <n v="601"/>
    <s v="村山"/>
    <x v="50"/>
    <s v="06341"/>
    <s v="大石田町"/>
    <x v="2"/>
    <n v="65.316786414108435"/>
  </r>
  <r>
    <x v="8"/>
    <x v="2"/>
    <x v="912"/>
    <x v="5"/>
    <n v="20231001"/>
    <n v="20231001"/>
    <n v="6"/>
    <s v="山形県"/>
    <n v="602"/>
    <s v="最上"/>
    <x v="51"/>
    <s v="06205"/>
    <s v="新庄市"/>
    <x v="0"/>
    <n v="18"/>
  </r>
  <r>
    <x v="8"/>
    <x v="2"/>
    <x v="912"/>
    <x v="5"/>
    <n v="20231001"/>
    <n v="20231001"/>
    <n v="6"/>
    <s v="山形県"/>
    <n v="602"/>
    <s v="最上"/>
    <x v="51"/>
    <s v="06205"/>
    <s v="新庄市"/>
    <x v="1"/>
    <n v="32860"/>
  </r>
  <r>
    <x v="8"/>
    <x v="2"/>
    <x v="912"/>
    <x v="5"/>
    <n v="20231001"/>
    <n v="20231001"/>
    <n v="6"/>
    <s v="山形県"/>
    <n v="602"/>
    <s v="最上"/>
    <x v="51"/>
    <s v="06205"/>
    <s v="新庄市"/>
    <x v="2"/>
    <n v="54.777845404747417"/>
  </r>
  <r>
    <x v="8"/>
    <x v="2"/>
    <x v="913"/>
    <x v="5"/>
    <n v="20231001"/>
    <n v="20231001"/>
    <n v="6"/>
    <s v="山形県"/>
    <n v="602"/>
    <s v="最上"/>
    <x v="51"/>
    <s v="06361"/>
    <s v="金山町"/>
    <x v="0"/>
    <n v="2"/>
  </r>
  <r>
    <x v="8"/>
    <x v="2"/>
    <x v="913"/>
    <x v="5"/>
    <n v="20231001"/>
    <n v="20231001"/>
    <n v="6"/>
    <s v="山形県"/>
    <n v="602"/>
    <s v="最上"/>
    <x v="51"/>
    <s v="06361"/>
    <s v="金山町"/>
    <x v="1"/>
    <n v="4848"/>
  </r>
  <r>
    <x v="8"/>
    <x v="2"/>
    <x v="913"/>
    <x v="5"/>
    <n v="20231001"/>
    <n v="20231001"/>
    <n v="6"/>
    <s v="山形県"/>
    <n v="602"/>
    <s v="最上"/>
    <x v="51"/>
    <s v="06361"/>
    <s v="金山町"/>
    <x v="2"/>
    <n v="41.254125412541256"/>
  </r>
  <r>
    <x v="8"/>
    <x v="2"/>
    <x v="914"/>
    <x v="5"/>
    <n v="20231001"/>
    <n v="20231001"/>
    <n v="6"/>
    <s v="山形県"/>
    <n v="602"/>
    <s v="最上"/>
    <x v="51"/>
    <s v="06362"/>
    <s v="最上町"/>
    <x v="0"/>
    <n v="2"/>
  </r>
  <r>
    <x v="8"/>
    <x v="2"/>
    <x v="914"/>
    <x v="5"/>
    <n v="20231001"/>
    <n v="20231001"/>
    <n v="6"/>
    <s v="山形県"/>
    <n v="602"/>
    <s v="最上"/>
    <x v="51"/>
    <s v="06362"/>
    <s v="最上町"/>
    <x v="1"/>
    <n v="7607"/>
  </r>
  <r>
    <x v="8"/>
    <x v="2"/>
    <x v="914"/>
    <x v="5"/>
    <n v="20231001"/>
    <n v="20231001"/>
    <n v="6"/>
    <s v="山形県"/>
    <n v="602"/>
    <s v="最上"/>
    <x v="51"/>
    <s v="06362"/>
    <s v="最上町"/>
    <x v="2"/>
    <n v="26.291573550677008"/>
  </r>
  <r>
    <x v="8"/>
    <x v="2"/>
    <x v="915"/>
    <x v="5"/>
    <n v="20231001"/>
    <n v="20231001"/>
    <n v="6"/>
    <s v="山形県"/>
    <n v="602"/>
    <s v="最上"/>
    <x v="51"/>
    <s v="06363"/>
    <s v="舟形町"/>
    <x v="0"/>
    <n v="1"/>
  </r>
  <r>
    <x v="8"/>
    <x v="2"/>
    <x v="915"/>
    <x v="5"/>
    <n v="20231001"/>
    <n v="20231001"/>
    <n v="6"/>
    <s v="山形県"/>
    <n v="602"/>
    <s v="最上"/>
    <x v="51"/>
    <s v="06363"/>
    <s v="舟形町"/>
    <x v="1"/>
    <n v="4771"/>
  </r>
  <r>
    <x v="8"/>
    <x v="2"/>
    <x v="915"/>
    <x v="5"/>
    <n v="20231001"/>
    <n v="20231001"/>
    <n v="6"/>
    <s v="山形県"/>
    <n v="602"/>
    <s v="最上"/>
    <x v="51"/>
    <s v="06363"/>
    <s v="舟形町"/>
    <x v="2"/>
    <n v="20.959966464053657"/>
  </r>
  <r>
    <x v="8"/>
    <x v="2"/>
    <x v="916"/>
    <x v="5"/>
    <n v="20231001"/>
    <n v="20231001"/>
    <n v="6"/>
    <s v="山形県"/>
    <n v="602"/>
    <s v="最上"/>
    <x v="51"/>
    <s v="06364"/>
    <s v="真室川町"/>
    <x v="0"/>
    <n v="2"/>
  </r>
  <r>
    <x v="8"/>
    <x v="2"/>
    <x v="916"/>
    <x v="5"/>
    <n v="20231001"/>
    <n v="20231001"/>
    <n v="6"/>
    <s v="山形県"/>
    <n v="602"/>
    <s v="最上"/>
    <x v="51"/>
    <s v="06364"/>
    <s v="真室川町"/>
    <x v="1"/>
    <n v="6651"/>
  </r>
  <r>
    <x v="8"/>
    <x v="2"/>
    <x v="916"/>
    <x v="5"/>
    <n v="20231001"/>
    <n v="20231001"/>
    <n v="6"/>
    <s v="山形県"/>
    <n v="602"/>
    <s v="最上"/>
    <x v="51"/>
    <s v="06364"/>
    <s v="真室川町"/>
    <x v="2"/>
    <n v="30.070666065253349"/>
  </r>
  <r>
    <x v="8"/>
    <x v="2"/>
    <x v="917"/>
    <x v="5"/>
    <n v="20231001"/>
    <n v="20231001"/>
    <n v="6"/>
    <s v="山形県"/>
    <n v="602"/>
    <s v="最上"/>
    <x v="51"/>
    <s v="06365"/>
    <s v="大蔵村"/>
    <x v="0"/>
    <n v="0"/>
  </r>
  <r>
    <x v="8"/>
    <x v="2"/>
    <x v="917"/>
    <x v="5"/>
    <n v="20231001"/>
    <n v="20231001"/>
    <n v="6"/>
    <s v="山形県"/>
    <n v="602"/>
    <s v="最上"/>
    <x v="51"/>
    <s v="06365"/>
    <s v="大蔵村"/>
    <x v="1"/>
    <n v="2830"/>
  </r>
  <r>
    <x v="8"/>
    <x v="2"/>
    <x v="917"/>
    <x v="5"/>
    <n v="20231001"/>
    <n v="20231001"/>
    <n v="6"/>
    <s v="山形県"/>
    <n v="602"/>
    <s v="最上"/>
    <x v="51"/>
    <s v="06365"/>
    <s v="大蔵村"/>
    <x v="2"/>
    <n v="0"/>
  </r>
  <r>
    <x v="8"/>
    <x v="2"/>
    <x v="918"/>
    <x v="5"/>
    <n v="20231001"/>
    <n v="20231001"/>
    <n v="6"/>
    <s v="山形県"/>
    <n v="602"/>
    <s v="最上"/>
    <x v="51"/>
    <s v="06366"/>
    <s v="鮭川村"/>
    <x v="0"/>
    <n v="0"/>
  </r>
  <r>
    <x v="8"/>
    <x v="2"/>
    <x v="918"/>
    <x v="5"/>
    <n v="20231001"/>
    <n v="20231001"/>
    <n v="6"/>
    <s v="山形県"/>
    <n v="602"/>
    <s v="最上"/>
    <x v="51"/>
    <s v="06366"/>
    <s v="鮭川村"/>
    <x v="1"/>
    <n v="3767"/>
  </r>
  <r>
    <x v="8"/>
    <x v="2"/>
    <x v="918"/>
    <x v="5"/>
    <n v="20231001"/>
    <n v="20231001"/>
    <n v="6"/>
    <s v="山形県"/>
    <n v="602"/>
    <s v="最上"/>
    <x v="51"/>
    <s v="06366"/>
    <s v="鮭川村"/>
    <x v="2"/>
    <n v="0"/>
  </r>
  <r>
    <x v="8"/>
    <x v="2"/>
    <x v="919"/>
    <x v="5"/>
    <n v="20231001"/>
    <n v="20231001"/>
    <n v="6"/>
    <s v="山形県"/>
    <n v="602"/>
    <s v="最上"/>
    <x v="51"/>
    <s v="06367"/>
    <s v="戸沢村"/>
    <x v="0"/>
    <n v="0"/>
  </r>
  <r>
    <x v="8"/>
    <x v="2"/>
    <x v="919"/>
    <x v="5"/>
    <n v="20231001"/>
    <n v="20231001"/>
    <n v="6"/>
    <s v="山形県"/>
    <n v="602"/>
    <s v="最上"/>
    <x v="51"/>
    <s v="06367"/>
    <s v="戸沢村"/>
    <x v="1"/>
    <n v="3998"/>
  </r>
  <r>
    <x v="8"/>
    <x v="2"/>
    <x v="919"/>
    <x v="5"/>
    <n v="20231001"/>
    <n v="20231001"/>
    <n v="6"/>
    <s v="山形県"/>
    <n v="602"/>
    <s v="最上"/>
    <x v="51"/>
    <s v="06367"/>
    <s v="戸沢村"/>
    <x v="2"/>
    <n v="0"/>
  </r>
  <r>
    <x v="8"/>
    <x v="2"/>
    <x v="920"/>
    <x v="5"/>
    <n v="20231001"/>
    <n v="20231001"/>
    <n v="6"/>
    <s v="山形県"/>
    <n v="603"/>
    <s v="置賜"/>
    <x v="52"/>
    <s v="06202"/>
    <s v="米沢市"/>
    <x v="0"/>
    <n v="32"/>
  </r>
  <r>
    <x v="8"/>
    <x v="2"/>
    <x v="920"/>
    <x v="5"/>
    <n v="20231001"/>
    <n v="20231001"/>
    <n v="6"/>
    <s v="山形県"/>
    <n v="603"/>
    <s v="置賜"/>
    <x v="52"/>
    <s v="06202"/>
    <s v="米沢市"/>
    <x v="1"/>
    <n v="75838"/>
  </r>
  <r>
    <x v="8"/>
    <x v="2"/>
    <x v="920"/>
    <x v="5"/>
    <n v="20231001"/>
    <n v="20231001"/>
    <n v="6"/>
    <s v="山形県"/>
    <n v="603"/>
    <s v="置賜"/>
    <x v="52"/>
    <s v="06202"/>
    <s v="米沢市"/>
    <x v="2"/>
    <n v="42.19520556976714"/>
  </r>
  <r>
    <x v="8"/>
    <x v="2"/>
    <x v="921"/>
    <x v="5"/>
    <n v="20231001"/>
    <n v="20231001"/>
    <n v="6"/>
    <s v="山形県"/>
    <n v="603"/>
    <s v="置賜"/>
    <x v="52"/>
    <s v="06209"/>
    <s v="長井市"/>
    <x v="0"/>
    <n v="11"/>
  </r>
  <r>
    <x v="8"/>
    <x v="2"/>
    <x v="921"/>
    <x v="5"/>
    <n v="20231001"/>
    <n v="20231001"/>
    <n v="6"/>
    <s v="山形県"/>
    <n v="603"/>
    <s v="置賜"/>
    <x v="52"/>
    <s v="06209"/>
    <s v="長井市"/>
    <x v="1"/>
    <n v="24851"/>
  </r>
  <r>
    <x v="8"/>
    <x v="2"/>
    <x v="921"/>
    <x v="5"/>
    <n v="20231001"/>
    <n v="20231001"/>
    <n v="6"/>
    <s v="山形県"/>
    <n v="603"/>
    <s v="置賜"/>
    <x v="52"/>
    <s v="06209"/>
    <s v="長井市"/>
    <x v="2"/>
    <n v="44.263812321435758"/>
  </r>
  <r>
    <x v="8"/>
    <x v="2"/>
    <x v="922"/>
    <x v="5"/>
    <n v="20231001"/>
    <n v="20231001"/>
    <n v="6"/>
    <s v="山形県"/>
    <n v="603"/>
    <s v="置賜"/>
    <x v="52"/>
    <s v="06213"/>
    <s v="南陽市"/>
    <x v="0"/>
    <n v="13"/>
  </r>
  <r>
    <x v="8"/>
    <x v="2"/>
    <x v="922"/>
    <x v="5"/>
    <n v="20231001"/>
    <n v="20231001"/>
    <n v="6"/>
    <s v="山形県"/>
    <n v="603"/>
    <s v="置賜"/>
    <x v="52"/>
    <s v="06213"/>
    <s v="南陽市"/>
    <x v="1"/>
    <n v="29465"/>
  </r>
  <r>
    <x v="8"/>
    <x v="2"/>
    <x v="922"/>
    <x v="5"/>
    <n v="20231001"/>
    <n v="20231001"/>
    <n v="6"/>
    <s v="山形県"/>
    <n v="603"/>
    <s v="置賜"/>
    <x v="52"/>
    <s v="06213"/>
    <s v="南陽市"/>
    <x v="2"/>
    <n v="44.12014254199898"/>
  </r>
  <r>
    <x v="8"/>
    <x v="2"/>
    <x v="923"/>
    <x v="5"/>
    <n v="20231001"/>
    <n v="20231001"/>
    <n v="6"/>
    <s v="山形県"/>
    <n v="603"/>
    <s v="置賜"/>
    <x v="52"/>
    <s v="06381"/>
    <s v="高畠町"/>
    <x v="0"/>
    <n v="9"/>
  </r>
  <r>
    <x v="8"/>
    <x v="2"/>
    <x v="923"/>
    <x v="5"/>
    <n v="20231001"/>
    <n v="20231001"/>
    <n v="6"/>
    <s v="山形県"/>
    <n v="603"/>
    <s v="置賜"/>
    <x v="52"/>
    <s v="06381"/>
    <s v="高畠町"/>
    <x v="1"/>
    <n v="21681"/>
  </r>
  <r>
    <x v="8"/>
    <x v="2"/>
    <x v="923"/>
    <x v="5"/>
    <n v="20231001"/>
    <n v="20231001"/>
    <n v="6"/>
    <s v="山形県"/>
    <n v="603"/>
    <s v="置賜"/>
    <x v="52"/>
    <s v="06381"/>
    <s v="高畠町"/>
    <x v="2"/>
    <n v="41.511000415110004"/>
  </r>
  <r>
    <x v="8"/>
    <x v="2"/>
    <x v="924"/>
    <x v="5"/>
    <n v="20231001"/>
    <n v="20231001"/>
    <n v="6"/>
    <s v="山形県"/>
    <n v="603"/>
    <s v="置賜"/>
    <x v="52"/>
    <s v="06382"/>
    <s v="川西町"/>
    <x v="0"/>
    <n v="4"/>
  </r>
  <r>
    <x v="8"/>
    <x v="2"/>
    <x v="924"/>
    <x v="5"/>
    <n v="20231001"/>
    <n v="20231001"/>
    <n v="6"/>
    <s v="山形県"/>
    <n v="603"/>
    <s v="置賜"/>
    <x v="52"/>
    <s v="06382"/>
    <s v="川西町"/>
    <x v="1"/>
    <n v="13698"/>
  </r>
  <r>
    <x v="8"/>
    <x v="2"/>
    <x v="924"/>
    <x v="5"/>
    <n v="20231001"/>
    <n v="20231001"/>
    <n v="6"/>
    <s v="山形県"/>
    <n v="603"/>
    <s v="置賜"/>
    <x v="52"/>
    <s v="06382"/>
    <s v="川西町"/>
    <x v="2"/>
    <n v="29.201343261790043"/>
  </r>
  <r>
    <x v="8"/>
    <x v="2"/>
    <x v="925"/>
    <x v="5"/>
    <n v="20231001"/>
    <n v="20231001"/>
    <n v="6"/>
    <s v="山形県"/>
    <n v="603"/>
    <s v="置賜"/>
    <x v="52"/>
    <s v="06401"/>
    <s v="小国町"/>
    <x v="0"/>
    <n v="1"/>
  </r>
  <r>
    <x v="8"/>
    <x v="2"/>
    <x v="925"/>
    <x v="5"/>
    <n v="20231001"/>
    <n v="20231001"/>
    <n v="6"/>
    <s v="山形県"/>
    <n v="603"/>
    <s v="置賜"/>
    <x v="52"/>
    <s v="06401"/>
    <s v="小国町"/>
    <x v="1"/>
    <n v="6737"/>
  </r>
  <r>
    <x v="8"/>
    <x v="2"/>
    <x v="925"/>
    <x v="5"/>
    <n v="20231001"/>
    <n v="20231001"/>
    <n v="6"/>
    <s v="山形県"/>
    <n v="603"/>
    <s v="置賜"/>
    <x v="52"/>
    <s v="06401"/>
    <s v="小国町"/>
    <x v="2"/>
    <n v="14.843402107763099"/>
  </r>
  <r>
    <x v="8"/>
    <x v="2"/>
    <x v="926"/>
    <x v="5"/>
    <n v="20231001"/>
    <n v="20231001"/>
    <n v="6"/>
    <s v="山形県"/>
    <n v="603"/>
    <s v="置賜"/>
    <x v="52"/>
    <s v="06402"/>
    <s v="白鷹町"/>
    <x v="0"/>
    <n v="2"/>
  </r>
  <r>
    <x v="8"/>
    <x v="2"/>
    <x v="926"/>
    <x v="5"/>
    <n v="20231001"/>
    <n v="20231001"/>
    <n v="6"/>
    <s v="山形県"/>
    <n v="603"/>
    <s v="置賜"/>
    <x v="52"/>
    <s v="06402"/>
    <s v="白鷹町"/>
    <x v="1"/>
    <n v="12507"/>
  </r>
  <r>
    <x v="8"/>
    <x v="2"/>
    <x v="926"/>
    <x v="5"/>
    <n v="20231001"/>
    <n v="20231001"/>
    <n v="6"/>
    <s v="山形県"/>
    <n v="603"/>
    <s v="置賜"/>
    <x v="52"/>
    <s v="06402"/>
    <s v="白鷹町"/>
    <x v="2"/>
    <n v="15.991045014791716"/>
  </r>
  <r>
    <x v="8"/>
    <x v="2"/>
    <x v="927"/>
    <x v="5"/>
    <n v="20231001"/>
    <n v="20231001"/>
    <n v="6"/>
    <s v="山形県"/>
    <n v="603"/>
    <s v="置賜"/>
    <x v="52"/>
    <s v="06403"/>
    <s v="飯豊町"/>
    <x v="0"/>
    <n v="0"/>
  </r>
  <r>
    <x v="8"/>
    <x v="2"/>
    <x v="927"/>
    <x v="5"/>
    <n v="20231001"/>
    <n v="20231001"/>
    <n v="6"/>
    <s v="山形県"/>
    <n v="603"/>
    <s v="置賜"/>
    <x v="52"/>
    <s v="06403"/>
    <s v="飯豊町"/>
    <x v="1"/>
    <n v="6398"/>
  </r>
  <r>
    <x v="8"/>
    <x v="2"/>
    <x v="927"/>
    <x v="5"/>
    <n v="20231001"/>
    <n v="20231001"/>
    <n v="6"/>
    <s v="山形県"/>
    <n v="603"/>
    <s v="置賜"/>
    <x v="52"/>
    <s v="06403"/>
    <s v="飯豊町"/>
    <x v="2"/>
    <n v="0"/>
  </r>
  <r>
    <x v="8"/>
    <x v="2"/>
    <x v="928"/>
    <x v="5"/>
    <n v="20231001"/>
    <n v="20231001"/>
    <n v="6"/>
    <s v="山形県"/>
    <n v="604"/>
    <s v="庄内"/>
    <x v="53"/>
    <s v="06203"/>
    <s v="鶴岡市"/>
    <x v="0"/>
    <n v="49"/>
  </r>
  <r>
    <x v="8"/>
    <x v="2"/>
    <x v="928"/>
    <x v="5"/>
    <n v="20231001"/>
    <n v="20231001"/>
    <n v="6"/>
    <s v="山形県"/>
    <n v="604"/>
    <s v="庄内"/>
    <x v="53"/>
    <s v="06203"/>
    <s v="鶴岡市"/>
    <x v="1"/>
    <n v="118692"/>
  </r>
  <r>
    <x v="8"/>
    <x v="2"/>
    <x v="928"/>
    <x v="5"/>
    <n v="20231001"/>
    <n v="20231001"/>
    <n v="6"/>
    <s v="山形県"/>
    <n v="604"/>
    <s v="庄内"/>
    <x v="53"/>
    <s v="06203"/>
    <s v="鶴岡市"/>
    <x v="2"/>
    <n v="41.283321538098612"/>
  </r>
  <r>
    <x v="8"/>
    <x v="2"/>
    <x v="929"/>
    <x v="5"/>
    <n v="20231001"/>
    <n v="20231001"/>
    <n v="6"/>
    <s v="山形県"/>
    <n v="604"/>
    <s v="庄内"/>
    <x v="53"/>
    <s v="06204"/>
    <s v="酒田市"/>
    <x v="0"/>
    <n v="43"/>
  </r>
  <r>
    <x v="8"/>
    <x v="2"/>
    <x v="929"/>
    <x v="5"/>
    <n v="20231001"/>
    <n v="20231001"/>
    <n v="6"/>
    <s v="山形県"/>
    <n v="604"/>
    <s v="庄内"/>
    <x v="53"/>
    <s v="06204"/>
    <s v="酒田市"/>
    <x v="1"/>
    <n v="95789"/>
  </r>
  <r>
    <x v="8"/>
    <x v="2"/>
    <x v="929"/>
    <x v="5"/>
    <n v="20231001"/>
    <n v="20231001"/>
    <n v="6"/>
    <s v="山形県"/>
    <n v="604"/>
    <s v="庄内"/>
    <x v="53"/>
    <s v="06204"/>
    <s v="酒田市"/>
    <x v="2"/>
    <n v="44.890331875267513"/>
  </r>
  <r>
    <x v="8"/>
    <x v="2"/>
    <x v="935"/>
    <x v="5"/>
    <n v="20231001"/>
    <n v="20231001"/>
    <n v="6"/>
    <s v="山形県"/>
    <n v="604"/>
    <s v="庄内"/>
    <x v="53"/>
    <s v="06426"/>
    <s v="三川町"/>
    <x v="0"/>
    <n v="3"/>
  </r>
  <r>
    <x v="8"/>
    <x v="2"/>
    <x v="935"/>
    <x v="5"/>
    <n v="20231001"/>
    <n v="20231001"/>
    <n v="6"/>
    <s v="山形県"/>
    <n v="604"/>
    <s v="庄内"/>
    <x v="53"/>
    <s v="06426"/>
    <s v="三川町"/>
    <x v="1"/>
    <n v="7062"/>
  </r>
  <r>
    <x v="8"/>
    <x v="2"/>
    <x v="935"/>
    <x v="5"/>
    <n v="20231001"/>
    <n v="20231001"/>
    <n v="6"/>
    <s v="山形県"/>
    <n v="604"/>
    <s v="庄内"/>
    <x v="53"/>
    <s v="06426"/>
    <s v="三川町"/>
    <x v="2"/>
    <n v="42.480883602378931"/>
  </r>
  <r>
    <x v="8"/>
    <x v="2"/>
    <x v="3910"/>
    <x v="5"/>
    <n v="20231001"/>
    <n v="20231001"/>
    <n v="6"/>
    <s v="山形県"/>
    <n v="604"/>
    <s v="庄内"/>
    <x v="53"/>
    <s v="06428"/>
    <s v="庄内町"/>
    <x v="0"/>
    <n v="6"/>
  </r>
  <r>
    <x v="8"/>
    <x v="2"/>
    <x v="3910"/>
    <x v="5"/>
    <n v="20231001"/>
    <n v="20231001"/>
    <n v="6"/>
    <s v="山形県"/>
    <n v="604"/>
    <s v="庄内"/>
    <x v="53"/>
    <s v="06428"/>
    <s v="庄内町"/>
    <x v="1"/>
    <n v="19453"/>
  </r>
  <r>
    <x v="8"/>
    <x v="2"/>
    <x v="3910"/>
    <x v="5"/>
    <n v="20231001"/>
    <n v="20231001"/>
    <n v="6"/>
    <s v="山形県"/>
    <n v="604"/>
    <s v="庄内"/>
    <x v="53"/>
    <s v="06428"/>
    <s v="庄内町"/>
    <x v="2"/>
    <n v="30.843571685601191"/>
  </r>
  <r>
    <x v="8"/>
    <x v="2"/>
    <x v="938"/>
    <x v="5"/>
    <n v="20231001"/>
    <n v="20231001"/>
    <n v="6"/>
    <s v="山形県"/>
    <n v="604"/>
    <s v="庄内"/>
    <x v="53"/>
    <s v="06461"/>
    <s v="遊佐町"/>
    <x v="0"/>
    <n v="5"/>
  </r>
  <r>
    <x v="8"/>
    <x v="2"/>
    <x v="938"/>
    <x v="5"/>
    <n v="20231001"/>
    <n v="20231001"/>
    <n v="6"/>
    <s v="山形県"/>
    <n v="604"/>
    <s v="庄内"/>
    <x v="53"/>
    <s v="06461"/>
    <s v="遊佐町"/>
    <x v="1"/>
    <n v="12467"/>
  </r>
  <r>
    <x v="8"/>
    <x v="2"/>
    <x v="938"/>
    <x v="5"/>
    <n v="20231001"/>
    <n v="20231001"/>
    <n v="6"/>
    <s v="山形県"/>
    <n v="604"/>
    <s v="庄内"/>
    <x v="53"/>
    <s v="06461"/>
    <s v="遊佐町"/>
    <x v="2"/>
    <n v="40.105879521937915"/>
  </r>
  <r>
    <x v="8"/>
    <x v="2"/>
    <x v="942"/>
    <x v="6"/>
    <n v="20231001"/>
    <n v="20231001"/>
    <n v="7"/>
    <s v="福島県"/>
    <n v="701"/>
    <s v="県北"/>
    <x v="54"/>
    <s v="07201"/>
    <s v="福島市"/>
    <x v="0"/>
    <n v="131"/>
  </r>
  <r>
    <x v="8"/>
    <x v="2"/>
    <x v="942"/>
    <x v="6"/>
    <n v="20231001"/>
    <n v="20231001"/>
    <n v="7"/>
    <s v="福島県"/>
    <n v="701"/>
    <s v="県北"/>
    <x v="54"/>
    <s v="07201"/>
    <s v="福島市"/>
    <x v="1"/>
    <n v="267924"/>
  </r>
  <r>
    <x v="8"/>
    <x v="2"/>
    <x v="942"/>
    <x v="6"/>
    <n v="20231001"/>
    <n v="20231001"/>
    <n v="7"/>
    <s v="福島県"/>
    <n v="701"/>
    <s v="県北"/>
    <x v="54"/>
    <s v="07201"/>
    <s v="福島市"/>
    <x v="2"/>
    <n v="48.894462608799508"/>
  </r>
  <r>
    <x v="8"/>
    <x v="2"/>
    <x v="943"/>
    <x v="6"/>
    <n v="20231001"/>
    <n v="20231001"/>
    <n v="7"/>
    <s v="福島県"/>
    <n v="701"/>
    <s v="県北"/>
    <x v="54"/>
    <s v="07210"/>
    <s v="二本松市"/>
    <x v="0"/>
    <n v="19"/>
  </r>
  <r>
    <x v="8"/>
    <x v="2"/>
    <x v="943"/>
    <x v="6"/>
    <n v="20231001"/>
    <n v="20231001"/>
    <n v="7"/>
    <s v="福島県"/>
    <n v="701"/>
    <s v="県北"/>
    <x v="54"/>
    <s v="07210"/>
    <s v="二本松市"/>
    <x v="1"/>
    <n v="51263"/>
  </r>
  <r>
    <x v="8"/>
    <x v="2"/>
    <x v="943"/>
    <x v="6"/>
    <n v="20231001"/>
    <n v="20231001"/>
    <n v="7"/>
    <s v="福島県"/>
    <n v="701"/>
    <s v="県北"/>
    <x v="54"/>
    <s v="07210"/>
    <s v="二本松市"/>
    <x v="2"/>
    <n v="37.063769190254185"/>
  </r>
  <r>
    <x v="8"/>
    <x v="2"/>
    <x v="4136"/>
    <x v="6"/>
    <n v="20231001"/>
    <n v="20231001"/>
    <n v="7"/>
    <s v="福島県"/>
    <n v="701"/>
    <s v="県北"/>
    <x v="54"/>
    <s v="07213"/>
    <s v="伊達市"/>
    <x v="0"/>
    <n v="20"/>
  </r>
  <r>
    <x v="8"/>
    <x v="2"/>
    <x v="4136"/>
    <x v="6"/>
    <n v="20231001"/>
    <n v="20231001"/>
    <n v="7"/>
    <s v="福島県"/>
    <n v="701"/>
    <s v="県北"/>
    <x v="54"/>
    <s v="07213"/>
    <s v="伊達市"/>
    <x v="1"/>
    <n v="56768"/>
  </r>
  <r>
    <x v="8"/>
    <x v="2"/>
    <x v="4136"/>
    <x v="6"/>
    <n v="20231001"/>
    <n v="20231001"/>
    <n v="7"/>
    <s v="福島県"/>
    <n v="701"/>
    <s v="県北"/>
    <x v="54"/>
    <s v="07213"/>
    <s v="伊達市"/>
    <x v="2"/>
    <n v="35.231116121758738"/>
  </r>
  <r>
    <x v="8"/>
    <x v="2"/>
    <x v="4137"/>
    <x v="6"/>
    <n v="20231001"/>
    <n v="20231001"/>
    <n v="7"/>
    <s v="福島県"/>
    <n v="701"/>
    <s v="県北"/>
    <x v="54"/>
    <s v="07214"/>
    <s v="本宮市"/>
    <x v="0"/>
    <n v="14"/>
  </r>
  <r>
    <x v="8"/>
    <x v="2"/>
    <x v="4137"/>
    <x v="6"/>
    <n v="20231001"/>
    <n v="20231001"/>
    <n v="7"/>
    <s v="福島県"/>
    <n v="701"/>
    <s v="県北"/>
    <x v="54"/>
    <s v="07214"/>
    <s v="本宮市"/>
    <x v="1"/>
    <n v="29852"/>
  </r>
  <r>
    <x v="8"/>
    <x v="2"/>
    <x v="4137"/>
    <x v="6"/>
    <n v="20231001"/>
    <n v="20231001"/>
    <n v="7"/>
    <s v="福島県"/>
    <n v="701"/>
    <s v="県北"/>
    <x v="54"/>
    <s v="07214"/>
    <s v="本宮市"/>
    <x v="2"/>
    <n v="46.898030282728122"/>
  </r>
  <r>
    <x v="8"/>
    <x v="2"/>
    <x v="944"/>
    <x v="6"/>
    <n v="20231001"/>
    <n v="20231001"/>
    <n v="7"/>
    <s v="福島県"/>
    <n v="701"/>
    <s v="県北"/>
    <x v="54"/>
    <s v="07301"/>
    <s v="桑折町"/>
    <x v="0"/>
    <n v="7"/>
  </r>
  <r>
    <x v="8"/>
    <x v="2"/>
    <x v="944"/>
    <x v="6"/>
    <n v="20231001"/>
    <n v="20231001"/>
    <n v="7"/>
    <s v="福島県"/>
    <n v="701"/>
    <s v="県北"/>
    <x v="54"/>
    <s v="07301"/>
    <s v="桑折町"/>
    <x v="1"/>
    <n v="11050"/>
  </r>
  <r>
    <x v="8"/>
    <x v="2"/>
    <x v="944"/>
    <x v="6"/>
    <n v="20231001"/>
    <n v="20231001"/>
    <n v="7"/>
    <s v="福島県"/>
    <n v="701"/>
    <s v="県北"/>
    <x v="54"/>
    <s v="07301"/>
    <s v="桑折町"/>
    <x v="2"/>
    <n v="63.348416289592755"/>
  </r>
  <r>
    <x v="8"/>
    <x v="2"/>
    <x v="946"/>
    <x v="6"/>
    <n v="20231001"/>
    <n v="20231001"/>
    <n v="7"/>
    <s v="福島県"/>
    <n v="701"/>
    <s v="県北"/>
    <x v="54"/>
    <s v="07303"/>
    <s v="国見町"/>
    <x v="0"/>
    <n v="3"/>
  </r>
  <r>
    <x v="8"/>
    <x v="2"/>
    <x v="946"/>
    <x v="6"/>
    <n v="20231001"/>
    <n v="20231001"/>
    <n v="7"/>
    <s v="福島県"/>
    <n v="701"/>
    <s v="県北"/>
    <x v="54"/>
    <s v="07303"/>
    <s v="国見町"/>
    <x v="1"/>
    <n v="8203"/>
  </r>
  <r>
    <x v="8"/>
    <x v="2"/>
    <x v="946"/>
    <x v="6"/>
    <n v="20231001"/>
    <n v="20231001"/>
    <n v="7"/>
    <s v="福島県"/>
    <n v="701"/>
    <s v="県北"/>
    <x v="54"/>
    <s v="07303"/>
    <s v="国見町"/>
    <x v="2"/>
    <n v="36.571985858832136"/>
  </r>
  <r>
    <x v="8"/>
    <x v="2"/>
    <x v="951"/>
    <x v="6"/>
    <n v="20231001"/>
    <n v="20231001"/>
    <n v="7"/>
    <s v="福島県"/>
    <n v="701"/>
    <s v="県北"/>
    <x v="54"/>
    <s v="07308"/>
    <s v="川俣町"/>
    <x v="0"/>
    <n v="5"/>
  </r>
  <r>
    <x v="8"/>
    <x v="2"/>
    <x v="951"/>
    <x v="6"/>
    <n v="20231001"/>
    <n v="20231001"/>
    <n v="7"/>
    <s v="福島県"/>
    <n v="701"/>
    <s v="県北"/>
    <x v="54"/>
    <s v="07308"/>
    <s v="川俣町"/>
    <x v="1"/>
    <n v="11687"/>
  </r>
  <r>
    <x v="8"/>
    <x v="2"/>
    <x v="951"/>
    <x v="6"/>
    <n v="20231001"/>
    <n v="20231001"/>
    <n v="7"/>
    <s v="福島県"/>
    <n v="701"/>
    <s v="県北"/>
    <x v="54"/>
    <s v="07308"/>
    <s v="川俣町"/>
    <x v="2"/>
    <n v="42.782578933858133"/>
  </r>
  <r>
    <x v="8"/>
    <x v="2"/>
    <x v="954"/>
    <x v="6"/>
    <n v="20231001"/>
    <n v="20231001"/>
    <n v="7"/>
    <s v="福島県"/>
    <n v="701"/>
    <s v="県北"/>
    <x v="54"/>
    <s v="07322"/>
    <s v="大玉村"/>
    <x v="0"/>
    <n v="1"/>
  </r>
  <r>
    <x v="8"/>
    <x v="2"/>
    <x v="954"/>
    <x v="6"/>
    <n v="20231001"/>
    <n v="20231001"/>
    <n v="7"/>
    <s v="福島県"/>
    <n v="701"/>
    <s v="県北"/>
    <x v="54"/>
    <s v="07322"/>
    <s v="大玉村"/>
    <x v="1"/>
    <n v="8784"/>
  </r>
  <r>
    <x v="8"/>
    <x v="2"/>
    <x v="954"/>
    <x v="6"/>
    <n v="20231001"/>
    <n v="20231001"/>
    <n v="7"/>
    <s v="福島県"/>
    <n v="701"/>
    <s v="県北"/>
    <x v="54"/>
    <s v="07322"/>
    <s v="大玉村"/>
    <x v="2"/>
    <n v="11.384335154826958"/>
  </r>
  <r>
    <x v="8"/>
    <x v="2"/>
    <x v="959"/>
    <x v="6"/>
    <n v="20231001"/>
    <n v="20231001"/>
    <n v="7"/>
    <s v="福島県"/>
    <n v="702"/>
    <s v="県中"/>
    <x v="55"/>
    <s v="07203"/>
    <s v="郡山市"/>
    <x v="0"/>
    <n v="165"/>
  </r>
  <r>
    <x v="8"/>
    <x v="2"/>
    <x v="959"/>
    <x v="6"/>
    <n v="20231001"/>
    <n v="20231001"/>
    <n v="7"/>
    <s v="福島県"/>
    <n v="702"/>
    <s v="県中"/>
    <x v="55"/>
    <s v="07203"/>
    <s v="郡山市"/>
    <x v="1"/>
    <n v="315155"/>
  </r>
  <r>
    <x v="8"/>
    <x v="2"/>
    <x v="959"/>
    <x v="6"/>
    <n v="20231001"/>
    <n v="20231001"/>
    <n v="7"/>
    <s v="福島県"/>
    <n v="702"/>
    <s v="県中"/>
    <x v="55"/>
    <s v="07203"/>
    <s v="郡山市"/>
    <x v="2"/>
    <n v="52.355190303184152"/>
  </r>
  <r>
    <x v="8"/>
    <x v="2"/>
    <x v="960"/>
    <x v="6"/>
    <n v="20231001"/>
    <n v="20231001"/>
    <n v="7"/>
    <s v="福島県"/>
    <n v="702"/>
    <s v="県中"/>
    <x v="55"/>
    <s v="07207"/>
    <s v="須賀川市"/>
    <x v="0"/>
    <n v="35"/>
  </r>
  <r>
    <x v="8"/>
    <x v="2"/>
    <x v="960"/>
    <x v="6"/>
    <n v="20231001"/>
    <n v="20231001"/>
    <n v="7"/>
    <s v="福島県"/>
    <n v="702"/>
    <s v="県中"/>
    <x v="55"/>
    <s v="07207"/>
    <s v="須賀川市"/>
    <x v="1"/>
    <n v="73828"/>
  </r>
  <r>
    <x v="8"/>
    <x v="2"/>
    <x v="960"/>
    <x v="6"/>
    <n v="20231001"/>
    <n v="20231001"/>
    <n v="7"/>
    <s v="福島県"/>
    <n v="702"/>
    <s v="県中"/>
    <x v="55"/>
    <s v="07207"/>
    <s v="須賀川市"/>
    <x v="2"/>
    <n v="47.407487674053208"/>
  </r>
  <r>
    <x v="8"/>
    <x v="2"/>
    <x v="3911"/>
    <x v="6"/>
    <n v="20231001"/>
    <n v="20231001"/>
    <n v="7"/>
    <s v="福島県"/>
    <n v="702"/>
    <s v="県中"/>
    <x v="55"/>
    <s v="07211"/>
    <s v="田村市"/>
    <x v="0"/>
    <n v="13"/>
  </r>
  <r>
    <x v="8"/>
    <x v="2"/>
    <x v="3911"/>
    <x v="6"/>
    <n v="20231001"/>
    <n v="20231001"/>
    <n v="7"/>
    <s v="福島県"/>
    <n v="702"/>
    <s v="県中"/>
    <x v="55"/>
    <s v="07211"/>
    <s v="田村市"/>
    <x v="1"/>
    <n v="33600"/>
  </r>
  <r>
    <x v="8"/>
    <x v="2"/>
    <x v="3911"/>
    <x v="6"/>
    <n v="20231001"/>
    <n v="20231001"/>
    <n v="7"/>
    <s v="福島県"/>
    <n v="702"/>
    <s v="県中"/>
    <x v="55"/>
    <s v="07211"/>
    <s v="田村市"/>
    <x v="2"/>
    <n v="38.69047619047619"/>
  </r>
  <r>
    <x v="8"/>
    <x v="2"/>
    <x v="962"/>
    <x v="6"/>
    <n v="20231001"/>
    <n v="20231001"/>
    <n v="7"/>
    <s v="福島県"/>
    <n v="702"/>
    <s v="県中"/>
    <x v="55"/>
    <s v="07342"/>
    <s v="鏡石町"/>
    <x v="0"/>
    <n v="3"/>
  </r>
  <r>
    <x v="8"/>
    <x v="2"/>
    <x v="962"/>
    <x v="6"/>
    <n v="20231001"/>
    <n v="20231001"/>
    <n v="7"/>
    <s v="福島県"/>
    <n v="702"/>
    <s v="県中"/>
    <x v="55"/>
    <s v="07342"/>
    <s v="鏡石町"/>
    <x v="1"/>
    <n v="12436"/>
  </r>
  <r>
    <x v="8"/>
    <x v="2"/>
    <x v="962"/>
    <x v="6"/>
    <n v="20231001"/>
    <n v="20231001"/>
    <n v="7"/>
    <s v="福島県"/>
    <n v="702"/>
    <s v="県中"/>
    <x v="55"/>
    <s v="07342"/>
    <s v="鏡石町"/>
    <x v="2"/>
    <n v="24.123512383403025"/>
  </r>
  <r>
    <x v="8"/>
    <x v="2"/>
    <x v="964"/>
    <x v="6"/>
    <n v="20231001"/>
    <n v="20231001"/>
    <n v="7"/>
    <s v="福島県"/>
    <n v="702"/>
    <s v="県中"/>
    <x v="55"/>
    <s v="07344"/>
    <s v="天栄村"/>
    <x v="0"/>
    <n v="2"/>
  </r>
  <r>
    <x v="8"/>
    <x v="2"/>
    <x v="964"/>
    <x v="6"/>
    <n v="20231001"/>
    <n v="20231001"/>
    <n v="7"/>
    <s v="福島県"/>
    <n v="702"/>
    <s v="県中"/>
    <x v="55"/>
    <s v="07344"/>
    <s v="天栄村"/>
    <x v="1"/>
    <n v="5245"/>
  </r>
  <r>
    <x v="8"/>
    <x v="2"/>
    <x v="964"/>
    <x v="6"/>
    <n v="20231001"/>
    <n v="20231001"/>
    <n v="7"/>
    <s v="福島県"/>
    <n v="702"/>
    <s v="県中"/>
    <x v="55"/>
    <s v="07344"/>
    <s v="天栄村"/>
    <x v="2"/>
    <n v="38.131553860819828"/>
  </r>
  <r>
    <x v="8"/>
    <x v="2"/>
    <x v="965"/>
    <x v="6"/>
    <n v="20231001"/>
    <n v="20231001"/>
    <n v="7"/>
    <s v="福島県"/>
    <n v="702"/>
    <s v="県中"/>
    <x v="55"/>
    <s v="07501"/>
    <s v="石川町"/>
    <x v="0"/>
    <n v="7"/>
  </r>
  <r>
    <x v="8"/>
    <x v="2"/>
    <x v="965"/>
    <x v="6"/>
    <n v="20231001"/>
    <n v="20231001"/>
    <n v="7"/>
    <s v="福島県"/>
    <n v="702"/>
    <s v="県中"/>
    <x v="55"/>
    <s v="07501"/>
    <s v="石川町"/>
    <x v="1"/>
    <n v="13884"/>
  </r>
  <r>
    <x v="8"/>
    <x v="2"/>
    <x v="965"/>
    <x v="6"/>
    <n v="20231001"/>
    <n v="20231001"/>
    <n v="7"/>
    <s v="福島県"/>
    <n v="702"/>
    <s v="県中"/>
    <x v="55"/>
    <s v="07501"/>
    <s v="石川町"/>
    <x v="2"/>
    <n v="50.417747046960528"/>
  </r>
  <r>
    <x v="8"/>
    <x v="2"/>
    <x v="966"/>
    <x v="6"/>
    <n v="20231001"/>
    <n v="20231001"/>
    <n v="7"/>
    <s v="福島県"/>
    <n v="702"/>
    <s v="県中"/>
    <x v="55"/>
    <s v="07502"/>
    <s v="玉川村"/>
    <x v="0"/>
    <n v="1"/>
  </r>
  <r>
    <x v="8"/>
    <x v="2"/>
    <x v="966"/>
    <x v="6"/>
    <n v="20231001"/>
    <n v="20231001"/>
    <n v="7"/>
    <s v="福島県"/>
    <n v="702"/>
    <s v="県中"/>
    <x v="55"/>
    <s v="07502"/>
    <s v="玉川村"/>
    <x v="1"/>
    <n v="6191"/>
  </r>
  <r>
    <x v="8"/>
    <x v="2"/>
    <x v="966"/>
    <x v="6"/>
    <n v="20231001"/>
    <n v="20231001"/>
    <n v="7"/>
    <s v="福島県"/>
    <n v="702"/>
    <s v="県中"/>
    <x v="55"/>
    <s v="07502"/>
    <s v="玉川村"/>
    <x v="2"/>
    <n v="16.152479405588757"/>
  </r>
  <r>
    <x v="8"/>
    <x v="2"/>
    <x v="967"/>
    <x v="6"/>
    <n v="20231001"/>
    <n v="20231001"/>
    <n v="7"/>
    <s v="福島県"/>
    <n v="702"/>
    <s v="県中"/>
    <x v="55"/>
    <s v="07503"/>
    <s v="平田村"/>
    <x v="0"/>
    <n v="3"/>
  </r>
  <r>
    <x v="8"/>
    <x v="2"/>
    <x v="967"/>
    <x v="6"/>
    <n v="20231001"/>
    <n v="20231001"/>
    <n v="7"/>
    <s v="福島県"/>
    <n v="702"/>
    <s v="県中"/>
    <x v="55"/>
    <s v="07503"/>
    <s v="平田村"/>
    <x v="1"/>
    <n v="5512"/>
  </r>
  <r>
    <x v="8"/>
    <x v="2"/>
    <x v="967"/>
    <x v="6"/>
    <n v="20231001"/>
    <n v="20231001"/>
    <n v="7"/>
    <s v="福島県"/>
    <n v="702"/>
    <s v="県中"/>
    <x v="55"/>
    <s v="07503"/>
    <s v="平田村"/>
    <x v="2"/>
    <n v="54.426705370101594"/>
  </r>
  <r>
    <x v="8"/>
    <x v="2"/>
    <x v="968"/>
    <x v="6"/>
    <n v="20231001"/>
    <n v="20231001"/>
    <n v="7"/>
    <s v="福島県"/>
    <n v="702"/>
    <s v="県中"/>
    <x v="55"/>
    <s v="07504"/>
    <s v="浅川町"/>
    <x v="0"/>
    <n v="2"/>
  </r>
  <r>
    <x v="8"/>
    <x v="2"/>
    <x v="968"/>
    <x v="6"/>
    <n v="20231001"/>
    <n v="20231001"/>
    <n v="7"/>
    <s v="福島県"/>
    <n v="702"/>
    <s v="県中"/>
    <x v="55"/>
    <s v="07504"/>
    <s v="浅川町"/>
    <x v="1"/>
    <n v="5896"/>
  </r>
  <r>
    <x v="8"/>
    <x v="2"/>
    <x v="968"/>
    <x v="6"/>
    <n v="20231001"/>
    <n v="20231001"/>
    <n v="7"/>
    <s v="福島県"/>
    <n v="702"/>
    <s v="県中"/>
    <x v="55"/>
    <s v="07504"/>
    <s v="浅川町"/>
    <x v="2"/>
    <n v="33.921302578018995"/>
  </r>
  <r>
    <x v="8"/>
    <x v="2"/>
    <x v="969"/>
    <x v="6"/>
    <n v="20231001"/>
    <n v="20231001"/>
    <n v="7"/>
    <s v="福島県"/>
    <n v="702"/>
    <s v="県中"/>
    <x v="55"/>
    <s v="07505"/>
    <s v="古殿町"/>
    <x v="0"/>
    <n v="2"/>
  </r>
  <r>
    <x v="8"/>
    <x v="2"/>
    <x v="969"/>
    <x v="6"/>
    <n v="20231001"/>
    <n v="20231001"/>
    <n v="7"/>
    <s v="福島県"/>
    <n v="702"/>
    <s v="県中"/>
    <x v="55"/>
    <s v="07505"/>
    <s v="古殿町"/>
    <x v="1"/>
    <n v="4655"/>
  </r>
  <r>
    <x v="8"/>
    <x v="2"/>
    <x v="969"/>
    <x v="6"/>
    <n v="20231001"/>
    <n v="20231001"/>
    <n v="7"/>
    <s v="福島県"/>
    <n v="702"/>
    <s v="県中"/>
    <x v="55"/>
    <s v="07505"/>
    <s v="古殿町"/>
    <x v="2"/>
    <n v="42.964554242749735"/>
  </r>
  <r>
    <x v="8"/>
    <x v="2"/>
    <x v="970"/>
    <x v="6"/>
    <n v="20231001"/>
    <n v="20231001"/>
    <n v="7"/>
    <s v="福島県"/>
    <n v="702"/>
    <s v="県中"/>
    <x v="55"/>
    <s v="07521"/>
    <s v="三春町"/>
    <x v="0"/>
    <n v="6"/>
  </r>
  <r>
    <x v="8"/>
    <x v="2"/>
    <x v="970"/>
    <x v="6"/>
    <n v="20231001"/>
    <n v="20231001"/>
    <n v="7"/>
    <s v="福島県"/>
    <n v="702"/>
    <s v="県中"/>
    <x v="55"/>
    <s v="07521"/>
    <s v="三春町"/>
    <x v="1"/>
    <n v="16312"/>
  </r>
  <r>
    <x v="8"/>
    <x v="2"/>
    <x v="970"/>
    <x v="6"/>
    <n v="20231001"/>
    <n v="20231001"/>
    <n v="7"/>
    <s v="福島県"/>
    <n v="702"/>
    <s v="県中"/>
    <x v="55"/>
    <s v="07521"/>
    <s v="三春町"/>
    <x v="2"/>
    <n v="36.782736635605694"/>
  </r>
  <r>
    <x v="8"/>
    <x v="2"/>
    <x v="971"/>
    <x v="6"/>
    <n v="20231001"/>
    <n v="20231001"/>
    <n v="7"/>
    <s v="福島県"/>
    <n v="702"/>
    <s v="県中"/>
    <x v="55"/>
    <s v="07522"/>
    <s v="小野町"/>
    <x v="0"/>
    <n v="3"/>
  </r>
  <r>
    <x v="8"/>
    <x v="2"/>
    <x v="971"/>
    <x v="6"/>
    <n v="20231001"/>
    <n v="20231001"/>
    <n v="7"/>
    <s v="福島県"/>
    <n v="702"/>
    <s v="県中"/>
    <x v="55"/>
    <s v="07522"/>
    <s v="小野町"/>
    <x v="1"/>
    <n v="9092"/>
  </r>
  <r>
    <x v="8"/>
    <x v="2"/>
    <x v="971"/>
    <x v="6"/>
    <n v="20231001"/>
    <n v="20231001"/>
    <n v="7"/>
    <s v="福島県"/>
    <n v="702"/>
    <s v="県中"/>
    <x v="55"/>
    <s v="07522"/>
    <s v="小野町"/>
    <x v="2"/>
    <n v="32.996040475142983"/>
  </r>
  <r>
    <x v="8"/>
    <x v="2"/>
    <x v="977"/>
    <x v="6"/>
    <n v="20231001"/>
    <n v="20231001"/>
    <n v="7"/>
    <s v="福島県"/>
    <n v="703"/>
    <s v="県南"/>
    <x v="56"/>
    <s v="07205"/>
    <s v="白河市"/>
    <x v="0"/>
    <n v="35"/>
  </r>
  <r>
    <x v="8"/>
    <x v="2"/>
    <x v="977"/>
    <x v="6"/>
    <n v="20231001"/>
    <n v="20231001"/>
    <n v="7"/>
    <s v="福島県"/>
    <n v="703"/>
    <s v="県南"/>
    <x v="56"/>
    <s v="07205"/>
    <s v="白河市"/>
    <x v="1"/>
    <n v="57869"/>
  </r>
  <r>
    <x v="8"/>
    <x v="2"/>
    <x v="977"/>
    <x v="6"/>
    <n v="20231001"/>
    <n v="20231001"/>
    <n v="7"/>
    <s v="福島県"/>
    <n v="703"/>
    <s v="県南"/>
    <x v="56"/>
    <s v="07205"/>
    <s v="白河市"/>
    <x v="2"/>
    <n v="60.481432200314501"/>
  </r>
  <r>
    <x v="8"/>
    <x v="2"/>
    <x v="978"/>
    <x v="6"/>
    <n v="20231001"/>
    <n v="20231001"/>
    <n v="7"/>
    <s v="福島県"/>
    <n v="703"/>
    <s v="県南"/>
    <x v="56"/>
    <s v="07461"/>
    <s v="西郷村"/>
    <x v="0"/>
    <n v="5"/>
  </r>
  <r>
    <x v="8"/>
    <x v="2"/>
    <x v="978"/>
    <x v="6"/>
    <n v="20231001"/>
    <n v="20231001"/>
    <n v="7"/>
    <s v="福島県"/>
    <n v="703"/>
    <s v="県南"/>
    <x v="56"/>
    <s v="07461"/>
    <s v="西郷村"/>
    <x v="1"/>
    <n v="20494"/>
  </r>
  <r>
    <x v="8"/>
    <x v="2"/>
    <x v="978"/>
    <x v="6"/>
    <n v="20231001"/>
    <n v="20231001"/>
    <n v="7"/>
    <s v="福島県"/>
    <n v="703"/>
    <s v="県南"/>
    <x v="56"/>
    <s v="07461"/>
    <s v="西郷村"/>
    <x v="2"/>
    <n v="24.397384600370838"/>
  </r>
  <r>
    <x v="8"/>
    <x v="2"/>
    <x v="981"/>
    <x v="6"/>
    <n v="20231001"/>
    <n v="20231001"/>
    <n v="7"/>
    <s v="福島県"/>
    <n v="703"/>
    <s v="県南"/>
    <x v="56"/>
    <s v="07464"/>
    <s v="泉崎村"/>
    <x v="0"/>
    <n v="3"/>
  </r>
  <r>
    <x v="8"/>
    <x v="2"/>
    <x v="981"/>
    <x v="6"/>
    <n v="20231001"/>
    <n v="20231001"/>
    <n v="7"/>
    <s v="福島県"/>
    <n v="703"/>
    <s v="県南"/>
    <x v="56"/>
    <s v="07464"/>
    <s v="泉崎村"/>
    <x v="1"/>
    <n v="6140"/>
  </r>
  <r>
    <x v="8"/>
    <x v="2"/>
    <x v="981"/>
    <x v="6"/>
    <n v="20231001"/>
    <n v="20231001"/>
    <n v="7"/>
    <s v="福島県"/>
    <n v="703"/>
    <s v="県南"/>
    <x v="56"/>
    <s v="07464"/>
    <s v="泉崎村"/>
    <x v="2"/>
    <n v="48.859934853420199"/>
  </r>
  <r>
    <x v="8"/>
    <x v="2"/>
    <x v="982"/>
    <x v="6"/>
    <n v="20231001"/>
    <n v="20231001"/>
    <n v="7"/>
    <s v="福島県"/>
    <n v="703"/>
    <s v="県南"/>
    <x v="56"/>
    <s v="07465"/>
    <s v="中島村"/>
    <x v="0"/>
    <n v="2"/>
  </r>
  <r>
    <x v="8"/>
    <x v="2"/>
    <x v="982"/>
    <x v="6"/>
    <n v="20231001"/>
    <n v="20231001"/>
    <n v="7"/>
    <s v="福島県"/>
    <n v="703"/>
    <s v="県南"/>
    <x v="56"/>
    <s v="07465"/>
    <s v="中島村"/>
    <x v="1"/>
    <n v="4822"/>
  </r>
  <r>
    <x v="8"/>
    <x v="2"/>
    <x v="982"/>
    <x v="6"/>
    <n v="20231001"/>
    <n v="20231001"/>
    <n v="7"/>
    <s v="福島県"/>
    <n v="703"/>
    <s v="県南"/>
    <x v="56"/>
    <s v="07465"/>
    <s v="中島村"/>
    <x v="2"/>
    <n v="41.476565740356698"/>
  </r>
  <r>
    <x v="8"/>
    <x v="2"/>
    <x v="983"/>
    <x v="6"/>
    <n v="20231001"/>
    <n v="20231001"/>
    <n v="7"/>
    <s v="福島県"/>
    <n v="703"/>
    <s v="県南"/>
    <x v="56"/>
    <s v="07466"/>
    <s v="矢吹町"/>
    <x v="0"/>
    <n v="10"/>
  </r>
  <r>
    <x v="8"/>
    <x v="2"/>
    <x v="983"/>
    <x v="6"/>
    <n v="20231001"/>
    <n v="20231001"/>
    <n v="7"/>
    <s v="福島県"/>
    <n v="703"/>
    <s v="県南"/>
    <x v="56"/>
    <s v="07466"/>
    <s v="矢吹町"/>
    <x v="1"/>
    <n v="16944"/>
  </r>
  <r>
    <x v="8"/>
    <x v="2"/>
    <x v="983"/>
    <x v="6"/>
    <n v="20231001"/>
    <n v="20231001"/>
    <n v="7"/>
    <s v="福島県"/>
    <n v="703"/>
    <s v="県南"/>
    <x v="56"/>
    <s v="07466"/>
    <s v="矢吹町"/>
    <x v="2"/>
    <n v="59.017941454202074"/>
  </r>
  <r>
    <x v="8"/>
    <x v="2"/>
    <x v="985"/>
    <x v="6"/>
    <n v="20231001"/>
    <n v="20231001"/>
    <n v="7"/>
    <s v="福島県"/>
    <n v="703"/>
    <s v="県南"/>
    <x v="56"/>
    <s v="07481"/>
    <s v="棚倉町"/>
    <x v="0"/>
    <n v="5"/>
  </r>
  <r>
    <x v="8"/>
    <x v="2"/>
    <x v="985"/>
    <x v="6"/>
    <n v="20231001"/>
    <n v="20231001"/>
    <n v="7"/>
    <s v="福島県"/>
    <n v="703"/>
    <s v="県南"/>
    <x v="56"/>
    <s v="07481"/>
    <s v="棚倉町"/>
    <x v="1"/>
    <n v="13011"/>
  </r>
  <r>
    <x v="8"/>
    <x v="2"/>
    <x v="985"/>
    <x v="6"/>
    <n v="20231001"/>
    <n v="20231001"/>
    <n v="7"/>
    <s v="福島県"/>
    <n v="703"/>
    <s v="県南"/>
    <x v="56"/>
    <s v="07481"/>
    <s v="棚倉町"/>
    <x v="2"/>
    <n v="38.429021597110136"/>
  </r>
  <r>
    <x v="8"/>
    <x v="2"/>
    <x v="986"/>
    <x v="6"/>
    <n v="20231001"/>
    <n v="20231001"/>
    <n v="7"/>
    <s v="福島県"/>
    <n v="703"/>
    <s v="県南"/>
    <x v="56"/>
    <s v="07482"/>
    <s v="矢祭町"/>
    <x v="0"/>
    <n v="2"/>
  </r>
  <r>
    <x v="8"/>
    <x v="2"/>
    <x v="986"/>
    <x v="6"/>
    <n v="20231001"/>
    <n v="20231001"/>
    <n v="7"/>
    <s v="福島県"/>
    <n v="703"/>
    <s v="県南"/>
    <x v="56"/>
    <s v="07482"/>
    <s v="矢祭町"/>
    <x v="1"/>
    <n v="5241"/>
  </r>
  <r>
    <x v="8"/>
    <x v="2"/>
    <x v="986"/>
    <x v="6"/>
    <n v="20231001"/>
    <n v="20231001"/>
    <n v="7"/>
    <s v="福島県"/>
    <n v="703"/>
    <s v="県南"/>
    <x v="56"/>
    <s v="07482"/>
    <s v="矢祭町"/>
    <x v="2"/>
    <n v="38.160656363289448"/>
  </r>
  <r>
    <x v="8"/>
    <x v="2"/>
    <x v="987"/>
    <x v="6"/>
    <n v="20231001"/>
    <n v="20231001"/>
    <n v="7"/>
    <s v="福島県"/>
    <n v="703"/>
    <s v="県南"/>
    <x v="56"/>
    <s v="07483"/>
    <s v="塙町"/>
    <x v="0"/>
    <n v="4"/>
  </r>
  <r>
    <x v="8"/>
    <x v="2"/>
    <x v="987"/>
    <x v="6"/>
    <n v="20231001"/>
    <n v="20231001"/>
    <n v="7"/>
    <s v="福島県"/>
    <n v="703"/>
    <s v="県南"/>
    <x v="56"/>
    <s v="07483"/>
    <s v="塙町"/>
    <x v="1"/>
    <n v="7979"/>
  </r>
  <r>
    <x v="8"/>
    <x v="2"/>
    <x v="987"/>
    <x v="6"/>
    <n v="20231001"/>
    <n v="20231001"/>
    <n v="7"/>
    <s v="福島県"/>
    <n v="703"/>
    <s v="県南"/>
    <x v="56"/>
    <s v="07483"/>
    <s v="塙町"/>
    <x v="2"/>
    <n v="50.13159543802481"/>
  </r>
  <r>
    <x v="8"/>
    <x v="2"/>
    <x v="988"/>
    <x v="6"/>
    <n v="20231001"/>
    <n v="20231001"/>
    <n v="7"/>
    <s v="福島県"/>
    <n v="703"/>
    <s v="県南"/>
    <x v="56"/>
    <s v="07484"/>
    <s v="鮫川村"/>
    <x v="0"/>
    <n v="1"/>
  </r>
  <r>
    <x v="8"/>
    <x v="2"/>
    <x v="988"/>
    <x v="6"/>
    <n v="20231001"/>
    <n v="20231001"/>
    <n v="7"/>
    <s v="福島県"/>
    <n v="703"/>
    <s v="県南"/>
    <x v="56"/>
    <s v="07484"/>
    <s v="鮫川村"/>
    <x v="1"/>
    <n v="2975"/>
  </r>
  <r>
    <x v="8"/>
    <x v="2"/>
    <x v="988"/>
    <x v="6"/>
    <n v="20231001"/>
    <n v="20231001"/>
    <n v="7"/>
    <s v="福島県"/>
    <n v="703"/>
    <s v="県南"/>
    <x v="56"/>
    <s v="07484"/>
    <s v="鮫川村"/>
    <x v="2"/>
    <n v="33.613445378151262"/>
  </r>
  <r>
    <x v="8"/>
    <x v="2"/>
    <x v="1019"/>
    <x v="6"/>
    <n v="20231001"/>
    <n v="20231001"/>
    <n v="7"/>
    <s v="福島県"/>
    <n v="706"/>
    <s v="相双"/>
    <x v="60"/>
    <s v="07209"/>
    <s v="相馬市"/>
    <x v="0"/>
    <n v="17"/>
  </r>
  <r>
    <x v="8"/>
    <x v="2"/>
    <x v="1019"/>
    <x v="6"/>
    <n v="20231001"/>
    <n v="20231001"/>
    <n v="7"/>
    <s v="福島県"/>
    <n v="706"/>
    <s v="相双"/>
    <x v="60"/>
    <s v="07209"/>
    <s v="相馬市"/>
    <x v="1"/>
    <n v="32842"/>
  </r>
  <r>
    <x v="8"/>
    <x v="2"/>
    <x v="1019"/>
    <x v="6"/>
    <n v="20231001"/>
    <n v="20231001"/>
    <n v="7"/>
    <s v="福島県"/>
    <n v="706"/>
    <s v="相双"/>
    <x v="60"/>
    <s v="07209"/>
    <s v="相馬市"/>
    <x v="2"/>
    <n v="51.762986419828273"/>
  </r>
  <r>
    <x v="8"/>
    <x v="2"/>
    <x v="4140"/>
    <x v="6"/>
    <n v="20231001"/>
    <n v="20231001"/>
    <n v="7"/>
    <s v="福島県"/>
    <n v="706"/>
    <s v="相双"/>
    <x v="60"/>
    <s v="07212"/>
    <s v="南相馬市"/>
    <x v="0"/>
    <n v="23"/>
  </r>
  <r>
    <x v="8"/>
    <x v="2"/>
    <x v="4140"/>
    <x v="6"/>
    <n v="20231001"/>
    <n v="20231001"/>
    <n v="7"/>
    <s v="福島県"/>
    <n v="706"/>
    <s v="相双"/>
    <x v="60"/>
    <s v="07212"/>
    <s v="南相馬市"/>
    <x v="1"/>
    <n v="56618"/>
  </r>
  <r>
    <x v="8"/>
    <x v="2"/>
    <x v="4140"/>
    <x v="6"/>
    <n v="20231001"/>
    <n v="20231001"/>
    <n v="7"/>
    <s v="福島県"/>
    <n v="706"/>
    <s v="相双"/>
    <x v="60"/>
    <s v="07212"/>
    <s v="南相馬市"/>
    <x v="2"/>
    <n v="40.62312338832173"/>
  </r>
  <r>
    <x v="8"/>
    <x v="2"/>
    <x v="1020"/>
    <x v="6"/>
    <n v="20231001"/>
    <n v="20231001"/>
    <n v="7"/>
    <s v="福島県"/>
    <n v="706"/>
    <s v="相双"/>
    <x v="60"/>
    <s v="07541"/>
    <s v="広野町"/>
    <x v="0"/>
    <n v="1"/>
  </r>
  <r>
    <x v="8"/>
    <x v="2"/>
    <x v="1020"/>
    <x v="6"/>
    <n v="20231001"/>
    <n v="20231001"/>
    <n v="7"/>
    <s v="福島県"/>
    <n v="706"/>
    <s v="相双"/>
    <x v="60"/>
    <s v="07541"/>
    <s v="広野町"/>
    <x v="1"/>
    <n v="4608"/>
  </r>
  <r>
    <x v="8"/>
    <x v="2"/>
    <x v="1020"/>
    <x v="6"/>
    <n v="20231001"/>
    <n v="20231001"/>
    <n v="7"/>
    <s v="福島県"/>
    <n v="706"/>
    <s v="相双"/>
    <x v="60"/>
    <s v="07541"/>
    <s v="広野町"/>
    <x v="2"/>
    <n v="21.701388888888889"/>
  </r>
  <r>
    <x v="8"/>
    <x v="2"/>
    <x v="1021"/>
    <x v="6"/>
    <n v="20231001"/>
    <n v="20231001"/>
    <n v="7"/>
    <s v="福島県"/>
    <n v="706"/>
    <s v="相双"/>
    <x v="60"/>
    <s v="07542"/>
    <s v="楢葉町"/>
    <x v="0"/>
    <n v="1"/>
  </r>
  <r>
    <x v="8"/>
    <x v="2"/>
    <x v="1021"/>
    <x v="6"/>
    <n v="20231001"/>
    <n v="20231001"/>
    <n v="7"/>
    <s v="福島県"/>
    <n v="706"/>
    <s v="相双"/>
    <x v="60"/>
    <s v="07542"/>
    <s v="楢葉町"/>
    <x v="1"/>
    <n v="6480"/>
  </r>
  <r>
    <x v="8"/>
    <x v="2"/>
    <x v="1021"/>
    <x v="6"/>
    <n v="20231001"/>
    <n v="20231001"/>
    <n v="7"/>
    <s v="福島県"/>
    <n v="706"/>
    <s v="相双"/>
    <x v="60"/>
    <s v="07542"/>
    <s v="楢葉町"/>
    <x v="2"/>
    <n v="15.432098765432098"/>
  </r>
  <r>
    <x v="8"/>
    <x v="2"/>
    <x v="1022"/>
    <x v="6"/>
    <n v="20231001"/>
    <n v="20231001"/>
    <n v="7"/>
    <s v="福島県"/>
    <n v="706"/>
    <s v="相双"/>
    <x v="60"/>
    <s v="07543"/>
    <s v="富岡町"/>
    <x v="0"/>
    <n v="2"/>
  </r>
  <r>
    <x v="8"/>
    <x v="2"/>
    <x v="1022"/>
    <x v="6"/>
    <n v="20231001"/>
    <n v="20231001"/>
    <n v="7"/>
    <s v="福島県"/>
    <n v="706"/>
    <s v="相双"/>
    <x v="60"/>
    <s v="07543"/>
    <s v="富岡町"/>
    <x v="1"/>
    <n v="11516"/>
  </r>
  <r>
    <x v="8"/>
    <x v="2"/>
    <x v="1022"/>
    <x v="6"/>
    <n v="20231001"/>
    <n v="20231001"/>
    <n v="7"/>
    <s v="福島県"/>
    <n v="706"/>
    <s v="相双"/>
    <x v="60"/>
    <s v="07543"/>
    <s v="富岡町"/>
    <x v="2"/>
    <n v="17.367141368530739"/>
  </r>
  <r>
    <x v="8"/>
    <x v="2"/>
    <x v="1023"/>
    <x v="6"/>
    <n v="20231001"/>
    <n v="20231001"/>
    <n v="7"/>
    <s v="福島県"/>
    <n v="706"/>
    <s v="相双"/>
    <x v="60"/>
    <s v="07544"/>
    <s v="川内村"/>
    <x v="0"/>
    <n v="0"/>
  </r>
  <r>
    <x v="8"/>
    <x v="2"/>
    <x v="1023"/>
    <x v="6"/>
    <n v="20231001"/>
    <n v="20231001"/>
    <n v="7"/>
    <s v="福島県"/>
    <n v="706"/>
    <s v="相双"/>
    <x v="60"/>
    <s v="07544"/>
    <s v="川内村"/>
    <x v="1"/>
    <n v="2285"/>
  </r>
  <r>
    <x v="8"/>
    <x v="2"/>
    <x v="1023"/>
    <x v="6"/>
    <n v="20231001"/>
    <n v="20231001"/>
    <n v="7"/>
    <s v="福島県"/>
    <n v="706"/>
    <s v="相双"/>
    <x v="60"/>
    <s v="07544"/>
    <s v="川内村"/>
    <x v="2"/>
    <n v="0"/>
  </r>
  <r>
    <x v="8"/>
    <x v="2"/>
    <x v="1024"/>
    <x v="6"/>
    <n v="20231001"/>
    <n v="20231001"/>
    <n v="7"/>
    <s v="福島県"/>
    <n v="706"/>
    <s v="相双"/>
    <x v="60"/>
    <s v="07545"/>
    <s v="大熊町"/>
    <x v="0"/>
    <n v="0"/>
  </r>
  <r>
    <x v="8"/>
    <x v="2"/>
    <x v="1024"/>
    <x v="6"/>
    <n v="20231001"/>
    <n v="20231001"/>
    <n v="7"/>
    <s v="福島県"/>
    <n v="706"/>
    <s v="相双"/>
    <x v="60"/>
    <s v="07545"/>
    <s v="大熊町"/>
    <x v="1"/>
    <n v="9955"/>
  </r>
  <r>
    <x v="8"/>
    <x v="2"/>
    <x v="1024"/>
    <x v="6"/>
    <n v="20231001"/>
    <n v="20231001"/>
    <n v="7"/>
    <s v="福島県"/>
    <n v="706"/>
    <s v="相双"/>
    <x v="60"/>
    <s v="07545"/>
    <s v="大熊町"/>
    <x v="2"/>
    <n v="0"/>
  </r>
  <r>
    <x v="8"/>
    <x v="2"/>
    <x v="1025"/>
    <x v="6"/>
    <n v="20231001"/>
    <n v="20231001"/>
    <n v="7"/>
    <s v="福島県"/>
    <n v="706"/>
    <s v="相双"/>
    <x v="60"/>
    <s v="07546"/>
    <s v="双葉町"/>
    <x v="0"/>
    <n v="0"/>
  </r>
  <r>
    <x v="8"/>
    <x v="2"/>
    <x v="1025"/>
    <x v="6"/>
    <n v="20231001"/>
    <n v="20231001"/>
    <n v="7"/>
    <s v="福島県"/>
    <n v="706"/>
    <s v="相双"/>
    <x v="60"/>
    <s v="07546"/>
    <s v="双葉町"/>
    <x v="1"/>
    <n v="5436"/>
  </r>
  <r>
    <x v="8"/>
    <x v="2"/>
    <x v="1025"/>
    <x v="6"/>
    <n v="20231001"/>
    <n v="20231001"/>
    <n v="7"/>
    <s v="福島県"/>
    <n v="706"/>
    <s v="相双"/>
    <x v="60"/>
    <s v="07546"/>
    <s v="双葉町"/>
    <x v="2"/>
    <n v="0"/>
  </r>
  <r>
    <x v="8"/>
    <x v="2"/>
    <x v="1026"/>
    <x v="6"/>
    <n v="20231001"/>
    <n v="20231001"/>
    <n v="7"/>
    <s v="福島県"/>
    <n v="706"/>
    <s v="相双"/>
    <x v="60"/>
    <s v="07547"/>
    <s v="浪江町"/>
    <x v="0"/>
    <n v="2"/>
  </r>
  <r>
    <x v="8"/>
    <x v="2"/>
    <x v="1026"/>
    <x v="6"/>
    <n v="20231001"/>
    <n v="20231001"/>
    <n v="7"/>
    <s v="福島県"/>
    <n v="706"/>
    <s v="相双"/>
    <x v="60"/>
    <s v="07547"/>
    <s v="浪江町"/>
    <x v="1"/>
    <n v="15174"/>
  </r>
  <r>
    <x v="8"/>
    <x v="2"/>
    <x v="1026"/>
    <x v="6"/>
    <n v="20231001"/>
    <n v="20231001"/>
    <n v="7"/>
    <s v="福島県"/>
    <n v="706"/>
    <s v="相双"/>
    <x v="60"/>
    <s v="07547"/>
    <s v="浪江町"/>
    <x v="2"/>
    <n v="13.180440226703572"/>
  </r>
  <r>
    <x v="8"/>
    <x v="2"/>
    <x v="1027"/>
    <x v="6"/>
    <n v="20231001"/>
    <n v="20231001"/>
    <n v="7"/>
    <s v="福島県"/>
    <n v="706"/>
    <s v="相双"/>
    <x v="60"/>
    <s v="07548"/>
    <s v="葛尾村"/>
    <x v="0"/>
    <n v="1"/>
  </r>
  <r>
    <x v="8"/>
    <x v="2"/>
    <x v="1027"/>
    <x v="6"/>
    <n v="20231001"/>
    <n v="20231001"/>
    <n v="7"/>
    <s v="福島県"/>
    <n v="706"/>
    <s v="相双"/>
    <x v="60"/>
    <s v="07548"/>
    <s v="葛尾村"/>
    <x v="1"/>
    <n v="1273"/>
  </r>
  <r>
    <x v="8"/>
    <x v="2"/>
    <x v="1027"/>
    <x v="6"/>
    <n v="20231001"/>
    <n v="20231001"/>
    <n v="7"/>
    <s v="福島県"/>
    <n v="706"/>
    <s v="相双"/>
    <x v="60"/>
    <s v="07548"/>
    <s v="葛尾村"/>
    <x v="2"/>
    <n v="78.554595443833463"/>
  </r>
  <r>
    <x v="8"/>
    <x v="2"/>
    <x v="1028"/>
    <x v="6"/>
    <n v="20231001"/>
    <n v="20231001"/>
    <n v="7"/>
    <s v="福島県"/>
    <n v="706"/>
    <s v="相双"/>
    <x v="60"/>
    <s v="07561"/>
    <s v="新地町"/>
    <x v="0"/>
    <n v="1"/>
  </r>
  <r>
    <x v="8"/>
    <x v="2"/>
    <x v="1028"/>
    <x v="6"/>
    <n v="20231001"/>
    <n v="20231001"/>
    <n v="7"/>
    <s v="福島県"/>
    <n v="706"/>
    <s v="相双"/>
    <x v="60"/>
    <s v="07561"/>
    <s v="新地町"/>
    <x v="1"/>
    <n v="7581"/>
  </r>
  <r>
    <x v="8"/>
    <x v="2"/>
    <x v="1028"/>
    <x v="6"/>
    <n v="20231001"/>
    <n v="20231001"/>
    <n v="7"/>
    <s v="福島県"/>
    <n v="706"/>
    <s v="相双"/>
    <x v="60"/>
    <s v="07561"/>
    <s v="新地町"/>
    <x v="2"/>
    <n v="13.190871916633689"/>
  </r>
  <r>
    <x v="8"/>
    <x v="2"/>
    <x v="3912"/>
    <x v="6"/>
    <n v="20231001"/>
    <n v="20231001"/>
    <n v="7"/>
    <s v="福島県"/>
    <n v="706"/>
    <s v="相双"/>
    <x v="60"/>
    <s v="07564"/>
    <s v="飯舘村"/>
    <x v="0"/>
    <n v="0"/>
  </r>
  <r>
    <x v="8"/>
    <x v="2"/>
    <x v="3912"/>
    <x v="6"/>
    <n v="20231001"/>
    <n v="20231001"/>
    <n v="7"/>
    <s v="福島県"/>
    <n v="706"/>
    <s v="相双"/>
    <x v="60"/>
    <s v="07564"/>
    <s v="飯舘村"/>
    <x v="1"/>
    <n v="4686"/>
  </r>
  <r>
    <x v="8"/>
    <x v="2"/>
    <x v="3912"/>
    <x v="6"/>
    <n v="20231001"/>
    <n v="20231001"/>
    <n v="7"/>
    <s v="福島県"/>
    <n v="706"/>
    <s v="相双"/>
    <x v="60"/>
    <s v="07564"/>
    <s v="飯舘村"/>
    <x v="2"/>
    <n v="0"/>
  </r>
  <r>
    <x v="8"/>
    <x v="2"/>
    <x v="1014"/>
    <x v="6"/>
    <n v="20231001"/>
    <n v="20231001"/>
    <n v="7"/>
    <s v="福島県"/>
    <n v="707"/>
    <s v="いわき"/>
    <x v="59"/>
    <s v="07204"/>
    <s v="いわき市"/>
    <x v="0"/>
    <n v="152"/>
  </r>
  <r>
    <x v="8"/>
    <x v="2"/>
    <x v="1014"/>
    <x v="6"/>
    <n v="20231001"/>
    <n v="20231001"/>
    <n v="7"/>
    <s v="福島県"/>
    <n v="707"/>
    <s v="いわき"/>
    <x v="59"/>
    <s v="07204"/>
    <s v="いわき市"/>
    <x v="1"/>
    <n v="306714"/>
  </r>
  <r>
    <x v="8"/>
    <x v="2"/>
    <x v="1014"/>
    <x v="6"/>
    <n v="20231001"/>
    <n v="20231001"/>
    <n v="7"/>
    <s v="福島県"/>
    <n v="707"/>
    <s v="いわき"/>
    <x v="59"/>
    <s v="07204"/>
    <s v="いわき市"/>
    <x v="2"/>
    <n v="49.557568288372877"/>
  </r>
  <r>
    <x v="8"/>
    <x v="2"/>
    <x v="989"/>
    <x v="6"/>
    <n v="20231001"/>
    <n v="20231001"/>
    <n v="7"/>
    <s v="福島県"/>
    <n v="708"/>
    <s v="会津・南会津"/>
    <x v="508"/>
    <s v="07202"/>
    <s v="会津若松市"/>
    <x v="0"/>
    <n v="55"/>
  </r>
  <r>
    <x v="8"/>
    <x v="2"/>
    <x v="989"/>
    <x v="6"/>
    <n v="20231001"/>
    <n v="20231001"/>
    <n v="7"/>
    <s v="福島県"/>
    <n v="708"/>
    <s v="会津・南会津"/>
    <x v="508"/>
    <s v="07202"/>
    <s v="会津若松市"/>
    <x v="1"/>
    <n v="112445"/>
  </r>
  <r>
    <x v="8"/>
    <x v="2"/>
    <x v="989"/>
    <x v="6"/>
    <n v="20231001"/>
    <n v="20231001"/>
    <n v="7"/>
    <s v="福島県"/>
    <n v="708"/>
    <s v="会津・南会津"/>
    <x v="508"/>
    <s v="07202"/>
    <s v="会津若松市"/>
    <x v="2"/>
    <n v="48.912801814220281"/>
  </r>
  <r>
    <x v="8"/>
    <x v="2"/>
    <x v="990"/>
    <x v="6"/>
    <n v="20231001"/>
    <n v="20231001"/>
    <n v="7"/>
    <s v="福島県"/>
    <n v="708"/>
    <s v="会津・南会津"/>
    <x v="508"/>
    <s v="07208"/>
    <s v="喜多方市"/>
    <x v="0"/>
    <n v="20"/>
  </r>
  <r>
    <x v="8"/>
    <x v="2"/>
    <x v="990"/>
    <x v="6"/>
    <n v="20231001"/>
    <n v="20231001"/>
    <n v="7"/>
    <s v="福島県"/>
    <n v="708"/>
    <s v="会津・南会津"/>
    <x v="508"/>
    <s v="07208"/>
    <s v="喜多方市"/>
    <x v="1"/>
    <n v="44344"/>
  </r>
  <r>
    <x v="8"/>
    <x v="2"/>
    <x v="990"/>
    <x v="6"/>
    <n v="20231001"/>
    <n v="20231001"/>
    <n v="7"/>
    <s v="福島県"/>
    <n v="708"/>
    <s v="会津・南会津"/>
    <x v="508"/>
    <s v="07208"/>
    <s v="喜多方市"/>
    <x v="2"/>
    <n v="45.10193036261952"/>
  </r>
  <r>
    <x v="8"/>
    <x v="2"/>
    <x v="1011"/>
    <x v="6"/>
    <n v="20231001"/>
    <n v="20231001"/>
    <n v="7"/>
    <s v="福島県"/>
    <n v="708"/>
    <s v="会津・南会津"/>
    <x v="508"/>
    <s v="07362"/>
    <s v="下郷町"/>
    <x v="0"/>
    <n v="0"/>
  </r>
  <r>
    <x v="8"/>
    <x v="2"/>
    <x v="1011"/>
    <x v="6"/>
    <n v="20231001"/>
    <n v="20231001"/>
    <n v="7"/>
    <s v="福島県"/>
    <n v="708"/>
    <s v="会津・南会津"/>
    <x v="508"/>
    <s v="07362"/>
    <s v="下郷町"/>
    <x v="1"/>
    <n v="4986"/>
  </r>
  <r>
    <x v="8"/>
    <x v="2"/>
    <x v="1011"/>
    <x v="6"/>
    <n v="20231001"/>
    <n v="20231001"/>
    <n v="7"/>
    <s v="福島県"/>
    <n v="708"/>
    <s v="会津・南会津"/>
    <x v="508"/>
    <s v="07362"/>
    <s v="下郷町"/>
    <x v="2"/>
    <n v="0"/>
  </r>
  <r>
    <x v="8"/>
    <x v="2"/>
    <x v="1013"/>
    <x v="6"/>
    <n v="20231001"/>
    <n v="20231001"/>
    <n v="7"/>
    <s v="福島県"/>
    <n v="708"/>
    <s v="会津・南会津"/>
    <x v="508"/>
    <s v="07364"/>
    <s v="檜枝岐村"/>
    <x v="0"/>
    <n v="0"/>
  </r>
  <r>
    <x v="8"/>
    <x v="2"/>
    <x v="1013"/>
    <x v="6"/>
    <n v="20231001"/>
    <n v="20231001"/>
    <n v="7"/>
    <s v="福島県"/>
    <n v="708"/>
    <s v="会津・南会津"/>
    <x v="508"/>
    <s v="07364"/>
    <s v="檜枝岐村"/>
    <x v="1"/>
    <n v="503"/>
  </r>
  <r>
    <x v="8"/>
    <x v="2"/>
    <x v="1013"/>
    <x v="6"/>
    <n v="20231001"/>
    <n v="20231001"/>
    <n v="7"/>
    <s v="福島県"/>
    <n v="708"/>
    <s v="会津・南会津"/>
    <x v="508"/>
    <s v="07364"/>
    <s v="檜枝岐村"/>
    <x v="2"/>
    <n v="0"/>
  </r>
  <r>
    <x v="8"/>
    <x v="2"/>
    <x v="1017"/>
    <x v="6"/>
    <n v="20231001"/>
    <n v="20231001"/>
    <n v="7"/>
    <s v="福島県"/>
    <n v="708"/>
    <s v="会津・南会津"/>
    <x v="508"/>
    <s v="07367"/>
    <s v="只見町"/>
    <x v="0"/>
    <n v="1"/>
  </r>
  <r>
    <x v="8"/>
    <x v="2"/>
    <x v="1017"/>
    <x v="6"/>
    <n v="20231001"/>
    <n v="20231001"/>
    <n v="7"/>
    <s v="福島県"/>
    <n v="708"/>
    <s v="会津・南会津"/>
    <x v="508"/>
    <s v="07367"/>
    <s v="只見町"/>
    <x v="1"/>
    <n v="3828"/>
  </r>
  <r>
    <x v="8"/>
    <x v="2"/>
    <x v="1017"/>
    <x v="6"/>
    <n v="20231001"/>
    <n v="20231001"/>
    <n v="7"/>
    <s v="福島県"/>
    <n v="708"/>
    <s v="会津・南会津"/>
    <x v="508"/>
    <s v="07367"/>
    <s v="只見町"/>
    <x v="2"/>
    <n v="26.123301985370954"/>
  </r>
  <r>
    <x v="8"/>
    <x v="2"/>
    <x v="4139"/>
    <x v="6"/>
    <n v="20231001"/>
    <n v="20231001"/>
    <n v="7"/>
    <s v="福島県"/>
    <n v="708"/>
    <s v="会津・南会津"/>
    <x v="508"/>
    <s v="07368"/>
    <s v="南会津町"/>
    <x v="0"/>
    <n v="8"/>
  </r>
  <r>
    <x v="8"/>
    <x v="2"/>
    <x v="4139"/>
    <x v="6"/>
    <n v="20231001"/>
    <n v="20231001"/>
    <n v="7"/>
    <s v="福島県"/>
    <n v="708"/>
    <s v="会津・南会津"/>
    <x v="508"/>
    <s v="07368"/>
    <s v="南会津町"/>
    <x v="1"/>
    <n v="13733"/>
  </r>
  <r>
    <x v="8"/>
    <x v="2"/>
    <x v="4139"/>
    <x v="6"/>
    <n v="20231001"/>
    <n v="20231001"/>
    <n v="7"/>
    <s v="福島県"/>
    <n v="708"/>
    <s v="会津・南会津"/>
    <x v="508"/>
    <s v="07368"/>
    <s v="南会津町"/>
    <x v="2"/>
    <n v="58.25384111264836"/>
  </r>
  <r>
    <x v="8"/>
    <x v="2"/>
    <x v="993"/>
    <x v="6"/>
    <n v="20231001"/>
    <n v="20231001"/>
    <n v="7"/>
    <s v="福島県"/>
    <n v="708"/>
    <s v="会津・南会津"/>
    <x v="508"/>
    <s v="07402"/>
    <s v="北塩原村"/>
    <x v="0"/>
    <n v="0"/>
  </r>
  <r>
    <x v="8"/>
    <x v="2"/>
    <x v="993"/>
    <x v="6"/>
    <n v="20231001"/>
    <n v="20231001"/>
    <n v="7"/>
    <s v="福島県"/>
    <n v="708"/>
    <s v="会津・南会津"/>
    <x v="508"/>
    <s v="07402"/>
    <s v="北塩原村"/>
    <x v="1"/>
    <n v="2427"/>
  </r>
  <r>
    <x v="8"/>
    <x v="2"/>
    <x v="993"/>
    <x v="6"/>
    <n v="20231001"/>
    <n v="20231001"/>
    <n v="7"/>
    <s v="福島県"/>
    <n v="708"/>
    <s v="会津・南会津"/>
    <x v="508"/>
    <s v="07402"/>
    <s v="北塩原村"/>
    <x v="2"/>
    <n v="0"/>
  </r>
  <r>
    <x v="8"/>
    <x v="2"/>
    <x v="996"/>
    <x v="6"/>
    <n v="20231001"/>
    <n v="20231001"/>
    <n v="7"/>
    <s v="福島県"/>
    <n v="708"/>
    <s v="会津・南会津"/>
    <x v="508"/>
    <s v="07405"/>
    <s v="西会津町"/>
    <x v="0"/>
    <n v="2"/>
  </r>
  <r>
    <x v="8"/>
    <x v="2"/>
    <x v="996"/>
    <x v="6"/>
    <n v="20231001"/>
    <n v="20231001"/>
    <n v="7"/>
    <s v="福島県"/>
    <n v="708"/>
    <s v="会津・南会津"/>
    <x v="508"/>
    <s v="07405"/>
    <s v="西会津町"/>
    <x v="1"/>
    <n v="5560"/>
  </r>
  <r>
    <x v="8"/>
    <x v="2"/>
    <x v="996"/>
    <x v="6"/>
    <n v="20231001"/>
    <n v="20231001"/>
    <n v="7"/>
    <s v="福島県"/>
    <n v="708"/>
    <s v="会津・南会津"/>
    <x v="508"/>
    <s v="07405"/>
    <s v="西会津町"/>
    <x v="2"/>
    <n v="35.971223021582738"/>
  </r>
  <r>
    <x v="8"/>
    <x v="2"/>
    <x v="998"/>
    <x v="6"/>
    <n v="20231001"/>
    <n v="20231001"/>
    <n v="7"/>
    <s v="福島県"/>
    <n v="708"/>
    <s v="会津・南会津"/>
    <x v="508"/>
    <s v="07407"/>
    <s v="磐梯町"/>
    <x v="0"/>
    <n v="0"/>
  </r>
  <r>
    <x v="8"/>
    <x v="2"/>
    <x v="998"/>
    <x v="6"/>
    <n v="20231001"/>
    <n v="20231001"/>
    <n v="7"/>
    <s v="福島県"/>
    <n v="708"/>
    <s v="会津・南会津"/>
    <x v="508"/>
    <s v="07407"/>
    <s v="磐梯町"/>
    <x v="1"/>
    <n v="3230"/>
  </r>
  <r>
    <x v="8"/>
    <x v="2"/>
    <x v="998"/>
    <x v="6"/>
    <n v="20231001"/>
    <n v="20231001"/>
    <n v="7"/>
    <s v="福島県"/>
    <n v="708"/>
    <s v="会津・南会津"/>
    <x v="508"/>
    <s v="07407"/>
    <s v="磐梯町"/>
    <x v="2"/>
    <n v="0"/>
  </r>
  <r>
    <x v="8"/>
    <x v="2"/>
    <x v="999"/>
    <x v="6"/>
    <n v="20231001"/>
    <n v="20231001"/>
    <n v="7"/>
    <s v="福島県"/>
    <n v="708"/>
    <s v="会津・南会津"/>
    <x v="508"/>
    <s v="07408"/>
    <s v="猪苗代町"/>
    <x v="0"/>
    <n v="5"/>
  </r>
  <r>
    <x v="8"/>
    <x v="2"/>
    <x v="999"/>
    <x v="6"/>
    <n v="20231001"/>
    <n v="20231001"/>
    <n v="7"/>
    <s v="福島県"/>
    <n v="708"/>
    <s v="会津・南会津"/>
    <x v="508"/>
    <s v="07408"/>
    <s v="猪苗代町"/>
    <x v="1"/>
    <n v="12836"/>
  </r>
  <r>
    <x v="8"/>
    <x v="2"/>
    <x v="999"/>
    <x v="6"/>
    <n v="20231001"/>
    <n v="20231001"/>
    <n v="7"/>
    <s v="福島県"/>
    <n v="708"/>
    <s v="会津・南会津"/>
    <x v="508"/>
    <s v="07408"/>
    <s v="猪苗代町"/>
    <x v="2"/>
    <n v="38.952944842630103"/>
  </r>
  <r>
    <x v="8"/>
    <x v="2"/>
    <x v="1000"/>
    <x v="6"/>
    <n v="20231001"/>
    <n v="20231001"/>
    <n v="7"/>
    <s v="福島県"/>
    <n v="708"/>
    <s v="会津・南会津"/>
    <x v="508"/>
    <s v="07421"/>
    <s v="会津坂下町"/>
    <x v="0"/>
    <n v="8"/>
  </r>
  <r>
    <x v="8"/>
    <x v="2"/>
    <x v="1000"/>
    <x v="6"/>
    <n v="20231001"/>
    <n v="20231001"/>
    <n v="7"/>
    <s v="福島県"/>
    <n v="708"/>
    <s v="会津・南会津"/>
    <x v="508"/>
    <s v="07421"/>
    <s v="会津坂下町"/>
    <x v="1"/>
    <n v="14552"/>
  </r>
  <r>
    <x v="8"/>
    <x v="2"/>
    <x v="1000"/>
    <x v="6"/>
    <n v="20231001"/>
    <n v="20231001"/>
    <n v="7"/>
    <s v="福島県"/>
    <n v="708"/>
    <s v="会津・南会津"/>
    <x v="508"/>
    <s v="07421"/>
    <s v="会津坂下町"/>
    <x v="2"/>
    <n v="54.975261132490381"/>
  </r>
  <r>
    <x v="8"/>
    <x v="2"/>
    <x v="1001"/>
    <x v="6"/>
    <n v="20231001"/>
    <n v="20231001"/>
    <n v="7"/>
    <s v="福島県"/>
    <n v="708"/>
    <s v="会津・南会津"/>
    <x v="508"/>
    <s v="07422"/>
    <s v="湯川村"/>
    <x v="0"/>
    <n v="0"/>
  </r>
  <r>
    <x v="8"/>
    <x v="2"/>
    <x v="1001"/>
    <x v="6"/>
    <n v="20231001"/>
    <n v="20231001"/>
    <n v="7"/>
    <s v="福島県"/>
    <n v="708"/>
    <s v="会津・南会津"/>
    <x v="508"/>
    <s v="07422"/>
    <s v="湯川村"/>
    <x v="1"/>
    <n v="3050"/>
  </r>
  <r>
    <x v="8"/>
    <x v="2"/>
    <x v="1001"/>
    <x v="6"/>
    <n v="20231001"/>
    <n v="20231001"/>
    <n v="7"/>
    <s v="福島県"/>
    <n v="708"/>
    <s v="会津・南会津"/>
    <x v="508"/>
    <s v="07422"/>
    <s v="湯川村"/>
    <x v="2"/>
    <n v="0"/>
  </r>
  <r>
    <x v="8"/>
    <x v="2"/>
    <x v="1002"/>
    <x v="6"/>
    <n v="20231001"/>
    <n v="20231001"/>
    <n v="7"/>
    <s v="福島県"/>
    <n v="708"/>
    <s v="会津・南会津"/>
    <x v="508"/>
    <s v="07423"/>
    <s v="柳津町"/>
    <x v="0"/>
    <n v="1"/>
  </r>
  <r>
    <x v="8"/>
    <x v="2"/>
    <x v="1002"/>
    <x v="6"/>
    <n v="20231001"/>
    <n v="20231001"/>
    <n v="7"/>
    <s v="福島県"/>
    <n v="708"/>
    <s v="会津・南会津"/>
    <x v="508"/>
    <s v="07423"/>
    <s v="柳津町"/>
    <x v="1"/>
    <n v="2938"/>
  </r>
  <r>
    <x v="8"/>
    <x v="2"/>
    <x v="1002"/>
    <x v="6"/>
    <n v="20231001"/>
    <n v="20231001"/>
    <n v="7"/>
    <s v="福島県"/>
    <n v="708"/>
    <s v="会津・南会津"/>
    <x v="508"/>
    <s v="07423"/>
    <s v="柳津町"/>
    <x v="2"/>
    <n v="34.036759700476516"/>
  </r>
  <r>
    <x v="8"/>
    <x v="2"/>
    <x v="1007"/>
    <x v="6"/>
    <n v="20231001"/>
    <n v="20231001"/>
    <n v="7"/>
    <s v="福島県"/>
    <n v="708"/>
    <s v="会津・南会津"/>
    <x v="508"/>
    <s v="07444"/>
    <s v="三島町"/>
    <x v="0"/>
    <n v="0"/>
  </r>
  <r>
    <x v="8"/>
    <x v="2"/>
    <x v="1007"/>
    <x v="6"/>
    <n v="20231001"/>
    <n v="20231001"/>
    <n v="7"/>
    <s v="福島県"/>
    <n v="708"/>
    <s v="会津・南会津"/>
    <x v="508"/>
    <s v="07444"/>
    <s v="三島町"/>
    <x v="1"/>
    <n v="1380"/>
  </r>
  <r>
    <x v="8"/>
    <x v="2"/>
    <x v="1007"/>
    <x v="6"/>
    <n v="20231001"/>
    <n v="20231001"/>
    <n v="7"/>
    <s v="福島県"/>
    <n v="708"/>
    <s v="会津・南会津"/>
    <x v="508"/>
    <s v="07444"/>
    <s v="三島町"/>
    <x v="2"/>
    <n v="0"/>
  </r>
  <r>
    <x v="8"/>
    <x v="2"/>
    <x v="1008"/>
    <x v="6"/>
    <n v="20231001"/>
    <n v="20231001"/>
    <n v="7"/>
    <s v="福島県"/>
    <n v="708"/>
    <s v="会津・南会津"/>
    <x v="508"/>
    <s v="07445"/>
    <s v="金山町"/>
    <x v="0"/>
    <n v="0"/>
  </r>
  <r>
    <x v="8"/>
    <x v="2"/>
    <x v="1008"/>
    <x v="6"/>
    <n v="20231001"/>
    <n v="20231001"/>
    <n v="7"/>
    <s v="福島県"/>
    <n v="708"/>
    <s v="会津・南会津"/>
    <x v="508"/>
    <s v="07445"/>
    <s v="金山町"/>
    <x v="1"/>
    <n v="1781"/>
  </r>
  <r>
    <x v="8"/>
    <x v="2"/>
    <x v="1008"/>
    <x v="6"/>
    <n v="20231001"/>
    <n v="20231001"/>
    <n v="7"/>
    <s v="福島県"/>
    <n v="708"/>
    <s v="会津・南会津"/>
    <x v="508"/>
    <s v="07445"/>
    <s v="金山町"/>
    <x v="2"/>
    <n v="0"/>
  </r>
  <r>
    <x v="8"/>
    <x v="2"/>
    <x v="1009"/>
    <x v="6"/>
    <n v="20231001"/>
    <n v="20231001"/>
    <n v="7"/>
    <s v="福島県"/>
    <n v="708"/>
    <s v="会津・南会津"/>
    <x v="508"/>
    <s v="07446"/>
    <s v="昭和村"/>
    <x v="0"/>
    <n v="0"/>
  </r>
  <r>
    <x v="8"/>
    <x v="2"/>
    <x v="1009"/>
    <x v="6"/>
    <n v="20231001"/>
    <n v="20231001"/>
    <n v="7"/>
    <s v="福島県"/>
    <n v="708"/>
    <s v="会津・南会津"/>
    <x v="508"/>
    <s v="07446"/>
    <s v="昭和村"/>
    <x v="1"/>
    <n v="1120"/>
  </r>
  <r>
    <x v="8"/>
    <x v="2"/>
    <x v="1009"/>
    <x v="6"/>
    <n v="20231001"/>
    <n v="20231001"/>
    <n v="7"/>
    <s v="福島県"/>
    <n v="708"/>
    <s v="会津・南会津"/>
    <x v="508"/>
    <s v="07446"/>
    <s v="昭和村"/>
    <x v="2"/>
    <n v="0"/>
  </r>
  <r>
    <x v="8"/>
    <x v="2"/>
    <x v="4138"/>
    <x v="6"/>
    <n v="20231001"/>
    <n v="20231001"/>
    <n v="7"/>
    <s v="福島県"/>
    <n v="708"/>
    <s v="会津・南会津"/>
    <x v="508"/>
    <s v="07447"/>
    <s v="会津美里町"/>
    <x v="0"/>
    <n v="5"/>
  </r>
  <r>
    <x v="8"/>
    <x v="2"/>
    <x v="4138"/>
    <x v="6"/>
    <n v="20231001"/>
    <n v="20231001"/>
    <n v="7"/>
    <s v="福島県"/>
    <n v="708"/>
    <s v="会津・南会津"/>
    <x v="508"/>
    <s v="07447"/>
    <s v="会津美里町"/>
    <x v="1"/>
    <n v="18526"/>
  </r>
  <r>
    <x v="8"/>
    <x v="2"/>
    <x v="4138"/>
    <x v="6"/>
    <n v="20231001"/>
    <n v="20231001"/>
    <n v="7"/>
    <s v="福島県"/>
    <n v="708"/>
    <s v="会津・南会津"/>
    <x v="508"/>
    <s v="07447"/>
    <s v="会津美里町"/>
    <x v="2"/>
    <n v="26.989096405052361"/>
  </r>
  <r>
    <x v="8"/>
    <x v="2"/>
    <x v="1032"/>
    <x v="7"/>
    <n v="20231001"/>
    <n v="20231001"/>
    <n v="8"/>
    <s v="茨城県"/>
    <n v="801"/>
    <s v="水戸"/>
    <x v="61"/>
    <s v="08201"/>
    <s v="水戸市"/>
    <x v="0"/>
    <n v="165"/>
  </r>
  <r>
    <x v="8"/>
    <x v="2"/>
    <x v="1032"/>
    <x v="7"/>
    <n v="20231001"/>
    <n v="20231001"/>
    <n v="8"/>
    <s v="茨城県"/>
    <n v="801"/>
    <s v="水戸"/>
    <x v="61"/>
    <s v="08201"/>
    <s v="水戸市"/>
    <x v="1"/>
    <n v="268843"/>
  </r>
  <r>
    <x v="8"/>
    <x v="2"/>
    <x v="1032"/>
    <x v="7"/>
    <n v="20231001"/>
    <n v="20231001"/>
    <n v="8"/>
    <s v="茨城県"/>
    <n v="801"/>
    <s v="水戸"/>
    <x v="61"/>
    <s v="08201"/>
    <s v="水戸市"/>
    <x v="2"/>
    <n v="61.37411054035254"/>
  </r>
  <r>
    <x v="8"/>
    <x v="2"/>
    <x v="1034"/>
    <x v="7"/>
    <n v="20231001"/>
    <n v="20231001"/>
    <n v="8"/>
    <s v="茨城県"/>
    <n v="801"/>
    <s v="水戸"/>
    <x v="61"/>
    <s v="08216"/>
    <s v="笠間市"/>
    <x v="0"/>
    <n v="34"/>
  </r>
  <r>
    <x v="8"/>
    <x v="2"/>
    <x v="1034"/>
    <x v="7"/>
    <n v="20231001"/>
    <n v="20231001"/>
    <n v="8"/>
    <s v="茨城県"/>
    <n v="801"/>
    <s v="水戸"/>
    <x v="61"/>
    <s v="08216"/>
    <s v="笠間市"/>
    <x v="1"/>
    <n v="73183"/>
  </r>
  <r>
    <x v="8"/>
    <x v="2"/>
    <x v="1034"/>
    <x v="7"/>
    <n v="20231001"/>
    <n v="20231001"/>
    <n v="8"/>
    <s v="茨城県"/>
    <n v="801"/>
    <s v="水戸"/>
    <x v="61"/>
    <s v="08216"/>
    <s v="笠間市"/>
    <x v="2"/>
    <n v="46.458877061612668"/>
  </r>
  <r>
    <x v="8"/>
    <x v="2"/>
    <x v="4141"/>
    <x v="7"/>
    <n v="20231001"/>
    <n v="20231001"/>
    <n v="8"/>
    <s v="茨城県"/>
    <n v="801"/>
    <s v="水戸"/>
    <x v="61"/>
    <s v="08236"/>
    <s v="小美玉市"/>
    <x v="0"/>
    <n v="13"/>
  </r>
  <r>
    <x v="8"/>
    <x v="2"/>
    <x v="4141"/>
    <x v="7"/>
    <n v="20231001"/>
    <n v="20231001"/>
    <n v="8"/>
    <s v="茨城県"/>
    <n v="801"/>
    <s v="水戸"/>
    <x v="61"/>
    <s v="08236"/>
    <s v="小美玉市"/>
    <x v="1"/>
    <n v="48797"/>
  </r>
  <r>
    <x v="8"/>
    <x v="2"/>
    <x v="4141"/>
    <x v="7"/>
    <n v="20231001"/>
    <n v="20231001"/>
    <n v="8"/>
    <s v="茨城県"/>
    <n v="801"/>
    <s v="水戸"/>
    <x v="61"/>
    <s v="08236"/>
    <s v="小美玉市"/>
    <x v="2"/>
    <n v="26.640982027583661"/>
  </r>
  <r>
    <x v="8"/>
    <x v="2"/>
    <x v="1036"/>
    <x v="7"/>
    <n v="20231001"/>
    <n v="20231001"/>
    <n v="8"/>
    <s v="茨城県"/>
    <n v="801"/>
    <s v="水戸"/>
    <x v="61"/>
    <s v="08302"/>
    <s v="茨城町"/>
    <x v="0"/>
    <n v="12"/>
  </r>
  <r>
    <x v="8"/>
    <x v="2"/>
    <x v="1036"/>
    <x v="7"/>
    <n v="20231001"/>
    <n v="20231001"/>
    <n v="8"/>
    <s v="茨城県"/>
    <n v="801"/>
    <s v="水戸"/>
    <x v="61"/>
    <s v="08302"/>
    <s v="茨城町"/>
    <x v="1"/>
    <n v="30784"/>
  </r>
  <r>
    <x v="8"/>
    <x v="2"/>
    <x v="1036"/>
    <x v="7"/>
    <n v="20231001"/>
    <n v="20231001"/>
    <n v="8"/>
    <s v="茨城県"/>
    <n v="801"/>
    <s v="水戸"/>
    <x v="61"/>
    <s v="08302"/>
    <s v="茨城町"/>
    <x v="2"/>
    <n v="38.981288981288984"/>
  </r>
  <r>
    <x v="8"/>
    <x v="2"/>
    <x v="1041"/>
    <x v="7"/>
    <n v="20231001"/>
    <n v="20231001"/>
    <n v="8"/>
    <s v="茨城県"/>
    <n v="801"/>
    <s v="水戸"/>
    <x v="61"/>
    <s v="08309"/>
    <s v="大洗町"/>
    <x v="0"/>
    <n v="7"/>
  </r>
  <r>
    <x v="8"/>
    <x v="2"/>
    <x v="1041"/>
    <x v="7"/>
    <n v="20231001"/>
    <n v="20231001"/>
    <n v="8"/>
    <s v="茨城県"/>
    <n v="801"/>
    <s v="水戸"/>
    <x v="61"/>
    <s v="08309"/>
    <s v="大洗町"/>
    <x v="1"/>
    <n v="15717"/>
  </r>
  <r>
    <x v="8"/>
    <x v="2"/>
    <x v="1041"/>
    <x v="7"/>
    <n v="20231001"/>
    <n v="20231001"/>
    <n v="8"/>
    <s v="茨城県"/>
    <n v="801"/>
    <s v="水戸"/>
    <x v="61"/>
    <s v="08309"/>
    <s v="大洗町"/>
    <x v="2"/>
    <n v="44.537761659349748"/>
  </r>
  <r>
    <x v="8"/>
    <x v="2"/>
    <x v="3913"/>
    <x v="7"/>
    <n v="20231001"/>
    <n v="20231001"/>
    <n v="8"/>
    <s v="茨城県"/>
    <n v="801"/>
    <s v="水戸"/>
    <x v="61"/>
    <s v="08310"/>
    <s v="城里町"/>
    <x v="0"/>
    <n v="6"/>
  </r>
  <r>
    <x v="8"/>
    <x v="2"/>
    <x v="3913"/>
    <x v="7"/>
    <n v="20231001"/>
    <n v="20231001"/>
    <n v="8"/>
    <s v="茨城県"/>
    <n v="801"/>
    <s v="水戸"/>
    <x v="61"/>
    <s v="08310"/>
    <s v="城里町"/>
    <x v="1"/>
    <n v="18079"/>
  </r>
  <r>
    <x v="8"/>
    <x v="2"/>
    <x v="3913"/>
    <x v="7"/>
    <n v="20231001"/>
    <n v="20231001"/>
    <n v="8"/>
    <s v="茨城県"/>
    <n v="801"/>
    <s v="水戸"/>
    <x v="61"/>
    <s v="08310"/>
    <s v="城里町"/>
    <x v="2"/>
    <n v="33.187676309530396"/>
  </r>
  <r>
    <x v="8"/>
    <x v="2"/>
    <x v="1056"/>
    <x v="7"/>
    <n v="20231001"/>
    <n v="20231001"/>
    <n v="8"/>
    <s v="茨城県"/>
    <n v="802"/>
    <s v="日立"/>
    <x v="62"/>
    <s v="08202"/>
    <s v="日立市"/>
    <x v="0"/>
    <n v="75"/>
  </r>
  <r>
    <x v="8"/>
    <x v="2"/>
    <x v="1056"/>
    <x v="7"/>
    <n v="20231001"/>
    <n v="20231001"/>
    <n v="8"/>
    <s v="茨城県"/>
    <n v="802"/>
    <s v="日立"/>
    <x v="62"/>
    <s v="08202"/>
    <s v="日立市"/>
    <x v="1"/>
    <n v="167198"/>
  </r>
  <r>
    <x v="8"/>
    <x v="2"/>
    <x v="1056"/>
    <x v="7"/>
    <n v="20231001"/>
    <n v="20231001"/>
    <n v="8"/>
    <s v="茨城県"/>
    <n v="802"/>
    <s v="日立"/>
    <x v="62"/>
    <s v="08202"/>
    <s v="日立市"/>
    <x v="2"/>
    <n v="44.856995897080111"/>
  </r>
  <r>
    <x v="8"/>
    <x v="2"/>
    <x v="1057"/>
    <x v="7"/>
    <n v="20231001"/>
    <n v="20231001"/>
    <n v="8"/>
    <s v="茨城県"/>
    <n v="802"/>
    <s v="日立"/>
    <x v="62"/>
    <s v="08214"/>
    <s v="高萩市"/>
    <x v="0"/>
    <n v="13"/>
  </r>
  <r>
    <x v="8"/>
    <x v="2"/>
    <x v="1057"/>
    <x v="7"/>
    <n v="20231001"/>
    <n v="20231001"/>
    <n v="8"/>
    <s v="茨城県"/>
    <n v="802"/>
    <s v="日立"/>
    <x v="62"/>
    <s v="08214"/>
    <s v="高萩市"/>
    <x v="1"/>
    <n v="26315"/>
  </r>
  <r>
    <x v="8"/>
    <x v="2"/>
    <x v="1057"/>
    <x v="7"/>
    <n v="20231001"/>
    <n v="20231001"/>
    <n v="8"/>
    <s v="茨城県"/>
    <n v="802"/>
    <s v="日立"/>
    <x v="62"/>
    <s v="08214"/>
    <s v="高萩市"/>
    <x v="2"/>
    <n v="49.401482044461339"/>
  </r>
  <r>
    <x v="8"/>
    <x v="2"/>
    <x v="1058"/>
    <x v="7"/>
    <n v="20231001"/>
    <n v="20231001"/>
    <n v="8"/>
    <s v="茨城県"/>
    <n v="802"/>
    <s v="日立"/>
    <x v="62"/>
    <s v="08215"/>
    <s v="北茨城市"/>
    <x v="0"/>
    <n v="13"/>
  </r>
  <r>
    <x v="8"/>
    <x v="2"/>
    <x v="1058"/>
    <x v="7"/>
    <n v="20231001"/>
    <n v="20231001"/>
    <n v="8"/>
    <s v="茨城県"/>
    <n v="802"/>
    <s v="日立"/>
    <x v="62"/>
    <s v="08215"/>
    <s v="北茨城市"/>
    <x v="1"/>
    <n v="40757"/>
  </r>
  <r>
    <x v="8"/>
    <x v="2"/>
    <x v="1058"/>
    <x v="7"/>
    <n v="20231001"/>
    <n v="20231001"/>
    <n v="8"/>
    <s v="茨城県"/>
    <n v="802"/>
    <s v="日立"/>
    <x v="62"/>
    <s v="08215"/>
    <s v="北茨城市"/>
    <x v="2"/>
    <n v="31.896361361238558"/>
  </r>
  <r>
    <x v="8"/>
    <x v="2"/>
    <x v="1033"/>
    <x v="7"/>
    <n v="20231001"/>
    <n v="20231001"/>
    <n v="8"/>
    <s v="茨城県"/>
    <n v="803"/>
    <s v="常陸太田・ひたちなか"/>
    <x v="414"/>
    <s v="08212"/>
    <s v="常陸太田市"/>
    <x v="0"/>
    <n v="20"/>
  </r>
  <r>
    <x v="8"/>
    <x v="2"/>
    <x v="1033"/>
    <x v="7"/>
    <n v="20231001"/>
    <n v="20231001"/>
    <n v="8"/>
    <s v="茨城県"/>
    <n v="803"/>
    <s v="常陸太田・ひたちなか"/>
    <x v="414"/>
    <s v="08212"/>
    <s v="常陸太田市"/>
    <x v="1"/>
    <n v="47338"/>
  </r>
  <r>
    <x v="8"/>
    <x v="2"/>
    <x v="1033"/>
    <x v="7"/>
    <n v="20231001"/>
    <n v="20231001"/>
    <n v="8"/>
    <s v="茨城県"/>
    <n v="803"/>
    <s v="常陸太田・ひたちなか"/>
    <x v="414"/>
    <s v="08212"/>
    <s v="常陸太田市"/>
    <x v="2"/>
    <n v="42.249355697325619"/>
  </r>
  <r>
    <x v="8"/>
    <x v="2"/>
    <x v="1035"/>
    <x v="7"/>
    <n v="20231001"/>
    <n v="20231001"/>
    <n v="8"/>
    <s v="茨城県"/>
    <n v="803"/>
    <s v="常陸太田・ひたちなか"/>
    <x v="414"/>
    <s v="08221"/>
    <s v="ひたちなか市"/>
    <x v="0"/>
    <n v="68"/>
  </r>
  <r>
    <x v="8"/>
    <x v="2"/>
    <x v="1035"/>
    <x v="7"/>
    <n v="20231001"/>
    <n v="20231001"/>
    <n v="8"/>
    <s v="茨城県"/>
    <n v="803"/>
    <s v="常陸太田・ひたちなか"/>
    <x v="414"/>
    <s v="08221"/>
    <s v="ひたちなか市"/>
    <x v="1"/>
    <n v="155762"/>
  </r>
  <r>
    <x v="8"/>
    <x v="2"/>
    <x v="1035"/>
    <x v="7"/>
    <n v="20231001"/>
    <n v="20231001"/>
    <n v="8"/>
    <s v="茨城県"/>
    <n v="803"/>
    <s v="常陸太田・ひたちなか"/>
    <x v="414"/>
    <s v="08221"/>
    <s v="ひたちなか市"/>
    <x v="2"/>
    <n v="43.656347504526138"/>
  </r>
  <r>
    <x v="8"/>
    <x v="2"/>
    <x v="3914"/>
    <x v="7"/>
    <n v="20231001"/>
    <n v="20231001"/>
    <n v="8"/>
    <s v="茨城県"/>
    <n v="803"/>
    <s v="常陸太田・ひたちなか"/>
    <x v="414"/>
    <s v="08225"/>
    <s v="常陸大宮市"/>
    <x v="0"/>
    <n v="16"/>
  </r>
  <r>
    <x v="8"/>
    <x v="2"/>
    <x v="3914"/>
    <x v="7"/>
    <n v="20231001"/>
    <n v="20231001"/>
    <n v="8"/>
    <s v="茨城県"/>
    <n v="803"/>
    <s v="常陸太田・ひたちなか"/>
    <x v="414"/>
    <s v="08225"/>
    <s v="常陸大宮市"/>
    <x v="1"/>
    <n v="38664"/>
  </r>
  <r>
    <x v="8"/>
    <x v="2"/>
    <x v="3914"/>
    <x v="7"/>
    <n v="20231001"/>
    <n v="20231001"/>
    <n v="8"/>
    <s v="茨城県"/>
    <n v="803"/>
    <s v="常陸太田・ひたちなか"/>
    <x v="414"/>
    <s v="08225"/>
    <s v="常陸大宮市"/>
    <x v="2"/>
    <n v="41.382164287192218"/>
  </r>
  <r>
    <x v="8"/>
    <x v="2"/>
    <x v="3915"/>
    <x v="7"/>
    <n v="20231001"/>
    <n v="20231001"/>
    <n v="8"/>
    <s v="茨城県"/>
    <n v="803"/>
    <s v="常陸太田・ひたちなか"/>
    <x v="414"/>
    <s v="08226"/>
    <s v="那珂市"/>
    <x v="0"/>
    <n v="21"/>
  </r>
  <r>
    <x v="8"/>
    <x v="2"/>
    <x v="3915"/>
    <x v="7"/>
    <n v="20231001"/>
    <n v="20231001"/>
    <n v="8"/>
    <s v="茨城県"/>
    <n v="803"/>
    <s v="常陸太田・ひたちなか"/>
    <x v="414"/>
    <s v="08226"/>
    <s v="那珂市"/>
    <x v="1"/>
    <n v="53501"/>
  </r>
  <r>
    <x v="8"/>
    <x v="2"/>
    <x v="3915"/>
    <x v="7"/>
    <n v="20231001"/>
    <n v="20231001"/>
    <n v="8"/>
    <s v="茨城県"/>
    <n v="803"/>
    <s v="常陸太田・ひたちなか"/>
    <x v="414"/>
    <s v="08226"/>
    <s v="那珂市"/>
    <x v="2"/>
    <n v="39.251602773779929"/>
  </r>
  <r>
    <x v="8"/>
    <x v="2"/>
    <x v="1045"/>
    <x v="7"/>
    <n v="20231001"/>
    <n v="20231001"/>
    <n v="8"/>
    <s v="茨城県"/>
    <n v="803"/>
    <s v="常陸太田・ひたちなか"/>
    <x v="414"/>
    <s v="08341"/>
    <s v="東海村"/>
    <x v="0"/>
    <n v="13"/>
  </r>
  <r>
    <x v="8"/>
    <x v="2"/>
    <x v="1045"/>
    <x v="7"/>
    <n v="20231001"/>
    <n v="20231001"/>
    <n v="8"/>
    <s v="茨城県"/>
    <n v="803"/>
    <s v="常陸太田・ひたちなか"/>
    <x v="414"/>
    <s v="08341"/>
    <s v="東海村"/>
    <x v="1"/>
    <n v="38297"/>
  </r>
  <r>
    <x v="8"/>
    <x v="2"/>
    <x v="1045"/>
    <x v="7"/>
    <n v="20231001"/>
    <n v="20231001"/>
    <n v="8"/>
    <s v="茨城県"/>
    <n v="803"/>
    <s v="常陸太田・ひたちなか"/>
    <x v="414"/>
    <s v="08341"/>
    <s v="東海村"/>
    <x v="2"/>
    <n v="33.945217641068488"/>
  </r>
  <r>
    <x v="8"/>
    <x v="2"/>
    <x v="1055"/>
    <x v="7"/>
    <n v="20231001"/>
    <n v="20231001"/>
    <n v="8"/>
    <s v="茨城県"/>
    <n v="803"/>
    <s v="常陸太田・ひたちなか"/>
    <x v="414"/>
    <s v="08364"/>
    <s v="大子町"/>
    <x v="0"/>
    <n v="5"/>
  </r>
  <r>
    <x v="8"/>
    <x v="2"/>
    <x v="1055"/>
    <x v="7"/>
    <n v="20231001"/>
    <n v="20231001"/>
    <n v="8"/>
    <s v="茨城県"/>
    <n v="803"/>
    <s v="常陸太田・ひたちなか"/>
    <x v="414"/>
    <s v="08364"/>
    <s v="大子町"/>
    <x v="1"/>
    <n v="14952"/>
  </r>
  <r>
    <x v="8"/>
    <x v="2"/>
    <x v="1055"/>
    <x v="7"/>
    <n v="20231001"/>
    <n v="20231001"/>
    <n v="8"/>
    <s v="茨城県"/>
    <n v="803"/>
    <s v="常陸太田・ひたちなか"/>
    <x v="414"/>
    <s v="08364"/>
    <s v="大子町"/>
    <x v="2"/>
    <n v="33.440342429106472"/>
  </r>
  <r>
    <x v="8"/>
    <x v="2"/>
    <x v="1066"/>
    <x v="7"/>
    <n v="20231001"/>
    <n v="20231001"/>
    <n v="8"/>
    <s v="茨城県"/>
    <n v="804"/>
    <s v="鹿行"/>
    <x v="415"/>
    <s v="08222"/>
    <s v="鹿嶋市"/>
    <x v="0"/>
    <n v="26"/>
  </r>
  <r>
    <x v="8"/>
    <x v="2"/>
    <x v="1066"/>
    <x v="7"/>
    <n v="20231001"/>
    <n v="20231001"/>
    <n v="8"/>
    <s v="茨城県"/>
    <n v="804"/>
    <s v="鹿行"/>
    <x v="415"/>
    <s v="08222"/>
    <s v="鹿嶋市"/>
    <x v="1"/>
    <n v="65797"/>
  </r>
  <r>
    <x v="8"/>
    <x v="2"/>
    <x v="1066"/>
    <x v="7"/>
    <n v="20231001"/>
    <n v="20231001"/>
    <n v="8"/>
    <s v="茨城県"/>
    <n v="804"/>
    <s v="鹿行"/>
    <x v="415"/>
    <s v="08222"/>
    <s v="鹿嶋市"/>
    <x v="2"/>
    <n v="39.515479429153302"/>
  </r>
  <r>
    <x v="8"/>
    <x v="2"/>
    <x v="3829"/>
    <x v="7"/>
    <n v="20231001"/>
    <n v="20231001"/>
    <n v="8"/>
    <s v="茨城県"/>
    <n v="804"/>
    <s v="鹿行"/>
    <x v="415"/>
    <s v="08223"/>
    <s v="潮来市"/>
    <x v="0"/>
    <n v="16"/>
  </r>
  <r>
    <x v="8"/>
    <x v="2"/>
    <x v="3829"/>
    <x v="7"/>
    <n v="20231001"/>
    <n v="20231001"/>
    <n v="8"/>
    <s v="茨城県"/>
    <n v="804"/>
    <s v="鹿行"/>
    <x v="415"/>
    <s v="08223"/>
    <s v="潮来市"/>
    <x v="1"/>
    <n v="26555"/>
  </r>
  <r>
    <x v="8"/>
    <x v="2"/>
    <x v="3829"/>
    <x v="7"/>
    <n v="20231001"/>
    <n v="20231001"/>
    <n v="8"/>
    <s v="茨城県"/>
    <n v="804"/>
    <s v="鹿行"/>
    <x v="415"/>
    <s v="08223"/>
    <s v="潮来市"/>
    <x v="2"/>
    <n v="60.252306533609492"/>
  </r>
  <r>
    <x v="8"/>
    <x v="2"/>
    <x v="3916"/>
    <x v="7"/>
    <n v="20231001"/>
    <n v="20231001"/>
    <n v="8"/>
    <s v="茨城県"/>
    <n v="804"/>
    <s v="鹿行"/>
    <x v="415"/>
    <s v="08232"/>
    <s v="神栖市"/>
    <x v="0"/>
    <n v="32"/>
  </r>
  <r>
    <x v="8"/>
    <x v="2"/>
    <x v="3916"/>
    <x v="7"/>
    <n v="20231001"/>
    <n v="20231001"/>
    <n v="8"/>
    <s v="茨城県"/>
    <n v="804"/>
    <s v="鹿行"/>
    <x v="415"/>
    <s v="08232"/>
    <s v="神栖市"/>
    <x v="1"/>
    <n v="94295"/>
  </r>
  <r>
    <x v="8"/>
    <x v="2"/>
    <x v="3916"/>
    <x v="7"/>
    <n v="20231001"/>
    <n v="20231001"/>
    <n v="8"/>
    <s v="茨城県"/>
    <n v="804"/>
    <s v="鹿行"/>
    <x v="415"/>
    <s v="08232"/>
    <s v="神栖市"/>
    <x v="2"/>
    <n v="33.936051752478924"/>
  </r>
  <r>
    <x v="8"/>
    <x v="2"/>
    <x v="3917"/>
    <x v="7"/>
    <n v="20231001"/>
    <n v="20231001"/>
    <n v="8"/>
    <s v="茨城県"/>
    <n v="804"/>
    <s v="鹿行"/>
    <x v="415"/>
    <s v="08233"/>
    <s v="行方市"/>
    <x v="0"/>
    <n v="7"/>
  </r>
  <r>
    <x v="8"/>
    <x v="2"/>
    <x v="3917"/>
    <x v="7"/>
    <n v="20231001"/>
    <n v="20231001"/>
    <n v="8"/>
    <s v="茨城県"/>
    <n v="804"/>
    <s v="鹿行"/>
    <x v="415"/>
    <s v="08233"/>
    <s v="行方市"/>
    <x v="1"/>
    <n v="32055"/>
  </r>
  <r>
    <x v="8"/>
    <x v="2"/>
    <x v="3917"/>
    <x v="7"/>
    <n v="20231001"/>
    <n v="20231001"/>
    <n v="8"/>
    <s v="茨城県"/>
    <n v="804"/>
    <s v="鹿行"/>
    <x v="415"/>
    <s v="08233"/>
    <s v="行方市"/>
    <x v="2"/>
    <n v="21.837466853844951"/>
  </r>
  <r>
    <x v="8"/>
    <x v="2"/>
    <x v="4142"/>
    <x v="7"/>
    <n v="20231001"/>
    <n v="20231001"/>
    <n v="8"/>
    <s v="茨城県"/>
    <n v="804"/>
    <s v="鹿行"/>
    <x v="415"/>
    <s v="08234"/>
    <s v="鉾田市"/>
    <x v="0"/>
    <n v="17"/>
  </r>
  <r>
    <x v="8"/>
    <x v="2"/>
    <x v="4142"/>
    <x v="7"/>
    <n v="20231001"/>
    <n v="20231001"/>
    <n v="8"/>
    <s v="茨城県"/>
    <n v="804"/>
    <s v="鹿行"/>
    <x v="415"/>
    <s v="08234"/>
    <s v="鉾田市"/>
    <x v="1"/>
    <n v="47018"/>
  </r>
  <r>
    <x v="8"/>
    <x v="2"/>
    <x v="4142"/>
    <x v="7"/>
    <n v="20231001"/>
    <n v="20231001"/>
    <n v="8"/>
    <s v="茨城県"/>
    <n v="804"/>
    <s v="鹿行"/>
    <x v="415"/>
    <s v="08234"/>
    <s v="鉾田市"/>
    <x v="2"/>
    <n v="36.156365647198946"/>
  </r>
  <r>
    <x v="8"/>
    <x v="2"/>
    <x v="1072"/>
    <x v="7"/>
    <n v="20231001"/>
    <n v="20231001"/>
    <n v="8"/>
    <s v="茨城県"/>
    <n v="805"/>
    <s v="土浦"/>
    <x v="65"/>
    <s v="08203"/>
    <s v="土浦市"/>
    <x v="0"/>
    <n v="82"/>
  </r>
  <r>
    <x v="8"/>
    <x v="2"/>
    <x v="1072"/>
    <x v="7"/>
    <n v="20231001"/>
    <n v="20231001"/>
    <n v="8"/>
    <s v="茨城県"/>
    <n v="805"/>
    <s v="土浦"/>
    <x v="65"/>
    <s v="08203"/>
    <s v="土浦市"/>
    <x v="1"/>
    <n v="141613"/>
  </r>
  <r>
    <x v="8"/>
    <x v="2"/>
    <x v="1072"/>
    <x v="7"/>
    <n v="20231001"/>
    <n v="20231001"/>
    <n v="8"/>
    <s v="茨城県"/>
    <n v="805"/>
    <s v="土浦"/>
    <x v="65"/>
    <s v="08203"/>
    <s v="土浦市"/>
    <x v="2"/>
    <n v="57.904288448094455"/>
  </r>
  <r>
    <x v="8"/>
    <x v="2"/>
    <x v="1073"/>
    <x v="7"/>
    <n v="20231001"/>
    <n v="20231001"/>
    <n v="8"/>
    <s v="茨城県"/>
    <n v="805"/>
    <s v="土浦"/>
    <x v="65"/>
    <s v="08205"/>
    <s v="石岡市"/>
    <x v="0"/>
    <n v="36"/>
  </r>
  <r>
    <x v="8"/>
    <x v="2"/>
    <x v="1073"/>
    <x v="7"/>
    <n v="20231001"/>
    <n v="20231001"/>
    <n v="8"/>
    <s v="茨城県"/>
    <n v="805"/>
    <s v="土浦"/>
    <x v="65"/>
    <s v="08205"/>
    <s v="石岡市"/>
    <x v="1"/>
    <n v="70981"/>
  </r>
  <r>
    <x v="8"/>
    <x v="2"/>
    <x v="1073"/>
    <x v="7"/>
    <n v="20231001"/>
    <n v="20231001"/>
    <n v="8"/>
    <s v="茨城県"/>
    <n v="805"/>
    <s v="土浦"/>
    <x v="65"/>
    <s v="08205"/>
    <s v="石岡市"/>
    <x v="2"/>
    <n v="50.717797720516764"/>
  </r>
  <r>
    <x v="8"/>
    <x v="2"/>
    <x v="3921"/>
    <x v="7"/>
    <n v="20231001"/>
    <n v="20231001"/>
    <n v="8"/>
    <s v="茨城県"/>
    <n v="805"/>
    <s v="土浦"/>
    <x v="65"/>
    <s v="08230"/>
    <s v="かすみがうら市"/>
    <x v="0"/>
    <n v="14"/>
  </r>
  <r>
    <x v="8"/>
    <x v="2"/>
    <x v="3921"/>
    <x v="7"/>
    <n v="20231001"/>
    <n v="20231001"/>
    <n v="8"/>
    <s v="茨城県"/>
    <n v="805"/>
    <s v="土浦"/>
    <x v="65"/>
    <s v="08230"/>
    <s v="かすみがうら市"/>
    <x v="1"/>
    <n v="40369"/>
  </r>
  <r>
    <x v="8"/>
    <x v="2"/>
    <x v="3921"/>
    <x v="7"/>
    <n v="20231001"/>
    <n v="20231001"/>
    <n v="8"/>
    <s v="茨城県"/>
    <n v="805"/>
    <s v="土浦"/>
    <x v="65"/>
    <s v="08230"/>
    <s v="かすみがうら市"/>
    <x v="2"/>
    <n v="34.680076296167854"/>
  </r>
  <r>
    <x v="8"/>
    <x v="2"/>
    <x v="4143"/>
    <x v="7"/>
    <n v="20231001"/>
    <n v="20231001"/>
    <n v="8"/>
    <s v="茨城県"/>
    <n v="806"/>
    <s v="つくば"/>
    <x v="66"/>
    <s v="08211"/>
    <s v="常総市"/>
    <x v="0"/>
    <n v="26"/>
  </r>
  <r>
    <x v="8"/>
    <x v="2"/>
    <x v="4143"/>
    <x v="7"/>
    <n v="20231001"/>
    <n v="20231001"/>
    <n v="8"/>
    <s v="茨城県"/>
    <n v="806"/>
    <s v="つくば"/>
    <x v="66"/>
    <s v="08211"/>
    <s v="常総市"/>
    <x v="1"/>
    <n v="61180"/>
  </r>
  <r>
    <x v="8"/>
    <x v="2"/>
    <x v="4143"/>
    <x v="7"/>
    <n v="20231001"/>
    <n v="20231001"/>
    <n v="8"/>
    <s v="茨城県"/>
    <n v="806"/>
    <s v="つくば"/>
    <x v="66"/>
    <s v="08211"/>
    <s v="常総市"/>
    <x v="2"/>
    <n v="42.497548218372017"/>
  </r>
  <r>
    <x v="8"/>
    <x v="2"/>
    <x v="1090"/>
    <x v="7"/>
    <n v="20231001"/>
    <n v="20231001"/>
    <n v="8"/>
    <s v="茨城県"/>
    <n v="806"/>
    <s v="つくば"/>
    <x v="66"/>
    <s v="08220"/>
    <s v="つくば市"/>
    <x v="0"/>
    <n v="131"/>
  </r>
  <r>
    <x v="8"/>
    <x v="2"/>
    <x v="1090"/>
    <x v="7"/>
    <n v="20231001"/>
    <n v="20231001"/>
    <n v="8"/>
    <s v="茨城県"/>
    <n v="806"/>
    <s v="つくば"/>
    <x v="66"/>
    <s v="08220"/>
    <s v="つくば市"/>
    <x v="1"/>
    <n v="255244"/>
  </r>
  <r>
    <x v="8"/>
    <x v="2"/>
    <x v="1090"/>
    <x v="7"/>
    <n v="20231001"/>
    <n v="20231001"/>
    <n v="8"/>
    <s v="茨城県"/>
    <n v="806"/>
    <s v="つくば"/>
    <x v="66"/>
    <s v="08220"/>
    <s v="つくば市"/>
    <x v="2"/>
    <n v="51.323439532369022"/>
  </r>
  <r>
    <x v="8"/>
    <x v="2"/>
    <x v="4144"/>
    <x v="7"/>
    <n v="20231001"/>
    <n v="20231001"/>
    <n v="8"/>
    <s v="茨城県"/>
    <n v="806"/>
    <s v="つくば"/>
    <x v="66"/>
    <s v="08235"/>
    <s v="つくばみらい市"/>
    <x v="0"/>
    <n v="24"/>
  </r>
  <r>
    <x v="8"/>
    <x v="2"/>
    <x v="4144"/>
    <x v="7"/>
    <n v="20231001"/>
    <n v="20231001"/>
    <n v="8"/>
    <s v="茨城県"/>
    <n v="806"/>
    <s v="つくば"/>
    <x v="66"/>
    <s v="08235"/>
    <s v="つくばみらい市"/>
    <x v="1"/>
    <n v="53446"/>
  </r>
  <r>
    <x v="8"/>
    <x v="2"/>
    <x v="4144"/>
    <x v="7"/>
    <n v="20231001"/>
    <n v="20231001"/>
    <n v="8"/>
    <s v="茨城県"/>
    <n v="806"/>
    <s v="つくば"/>
    <x v="66"/>
    <s v="08235"/>
    <s v="つくばみらい市"/>
    <x v="2"/>
    <n v="44.90513789619429"/>
  </r>
  <r>
    <x v="8"/>
    <x v="2"/>
    <x v="3830"/>
    <x v="7"/>
    <n v="20231001"/>
    <n v="20231001"/>
    <n v="8"/>
    <s v="茨城県"/>
    <n v="807"/>
    <s v="取手・竜ヶ崎"/>
    <x v="67"/>
    <s v="08208"/>
    <s v="龍ケ崎市"/>
    <x v="0"/>
    <n v="41"/>
  </r>
  <r>
    <x v="8"/>
    <x v="2"/>
    <x v="3830"/>
    <x v="7"/>
    <n v="20231001"/>
    <n v="20231001"/>
    <n v="8"/>
    <s v="茨城県"/>
    <n v="807"/>
    <s v="取手・竜ヶ崎"/>
    <x v="67"/>
    <s v="08208"/>
    <s v="龍ケ崎市"/>
    <x v="1"/>
    <n v="75509"/>
  </r>
  <r>
    <x v="8"/>
    <x v="2"/>
    <x v="3830"/>
    <x v="7"/>
    <n v="20231001"/>
    <n v="20231001"/>
    <n v="8"/>
    <s v="茨城県"/>
    <n v="807"/>
    <s v="取手・竜ヶ崎"/>
    <x v="67"/>
    <s v="08208"/>
    <s v="龍ケ崎市"/>
    <x v="2"/>
    <n v="54.298163132871579"/>
  </r>
  <r>
    <x v="8"/>
    <x v="2"/>
    <x v="1098"/>
    <x v="7"/>
    <n v="20231001"/>
    <n v="20231001"/>
    <n v="8"/>
    <s v="茨城県"/>
    <n v="807"/>
    <s v="取手・竜ヶ崎"/>
    <x v="67"/>
    <s v="08217"/>
    <s v="取手市"/>
    <x v="0"/>
    <n v="55"/>
  </r>
  <r>
    <x v="8"/>
    <x v="2"/>
    <x v="1098"/>
    <x v="7"/>
    <n v="20231001"/>
    <n v="20231001"/>
    <n v="8"/>
    <s v="茨城県"/>
    <n v="807"/>
    <s v="取手・竜ヶ崎"/>
    <x v="67"/>
    <s v="08217"/>
    <s v="取手市"/>
    <x v="1"/>
    <n v="106008"/>
  </r>
  <r>
    <x v="8"/>
    <x v="2"/>
    <x v="1098"/>
    <x v="7"/>
    <n v="20231001"/>
    <n v="20231001"/>
    <n v="8"/>
    <s v="茨城県"/>
    <n v="807"/>
    <s v="取手・竜ヶ崎"/>
    <x v="67"/>
    <s v="08217"/>
    <s v="取手市"/>
    <x v="2"/>
    <n v="51.882876764017816"/>
  </r>
  <r>
    <x v="8"/>
    <x v="2"/>
    <x v="1074"/>
    <x v="7"/>
    <n v="20231001"/>
    <n v="20231001"/>
    <n v="8"/>
    <s v="茨城県"/>
    <n v="807"/>
    <s v="取手・竜ヶ崎"/>
    <x v="67"/>
    <s v="08219"/>
    <s v="牛久市"/>
    <x v="0"/>
    <n v="40"/>
  </r>
  <r>
    <x v="8"/>
    <x v="2"/>
    <x v="1074"/>
    <x v="7"/>
    <n v="20231001"/>
    <n v="20231001"/>
    <n v="8"/>
    <s v="茨城県"/>
    <n v="807"/>
    <s v="取手・竜ヶ崎"/>
    <x v="67"/>
    <s v="08219"/>
    <s v="牛久市"/>
    <x v="1"/>
    <n v="84085"/>
  </r>
  <r>
    <x v="8"/>
    <x v="2"/>
    <x v="1074"/>
    <x v="7"/>
    <n v="20231001"/>
    <n v="20231001"/>
    <n v="8"/>
    <s v="茨城県"/>
    <n v="807"/>
    <s v="取手・竜ヶ崎"/>
    <x v="67"/>
    <s v="08219"/>
    <s v="牛久市"/>
    <x v="2"/>
    <n v="47.570910388297555"/>
  </r>
  <r>
    <x v="8"/>
    <x v="2"/>
    <x v="3831"/>
    <x v="7"/>
    <n v="20231001"/>
    <n v="20231001"/>
    <n v="8"/>
    <s v="茨城県"/>
    <n v="807"/>
    <s v="取手・竜ヶ崎"/>
    <x v="67"/>
    <s v="08224"/>
    <s v="守谷市"/>
    <x v="0"/>
    <n v="43"/>
  </r>
  <r>
    <x v="8"/>
    <x v="2"/>
    <x v="3831"/>
    <x v="7"/>
    <n v="20231001"/>
    <n v="20231001"/>
    <n v="8"/>
    <s v="茨城県"/>
    <n v="807"/>
    <s v="取手・竜ヶ崎"/>
    <x v="67"/>
    <s v="08224"/>
    <s v="守谷市"/>
    <x v="1"/>
    <n v="70659"/>
  </r>
  <r>
    <x v="8"/>
    <x v="2"/>
    <x v="3831"/>
    <x v="7"/>
    <n v="20231001"/>
    <n v="20231001"/>
    <n v="8"/>
    <s v="茨城県"/>
    <n v="807"/>
    <s v="取手・竜ヶ崎"/>
    <x v="67"/>
    <s v="08224"/>
    <s v="守谷市"/>
    <x v="2"/>
    <n v="60.855658868650842"/>
  </r>
  <r>
    <x v="8"/>
    <x v="2"/>
    <x v="3920"/>
    <x v="7"/>
    <n v="20231001"/>
    <n v="20231001"/>
    <n v="8"/>
    <s v="茨城県"/>
    <n v="807"/>
    <s v="取手・竜ヶ崎"/>
    <x v="67"/>
    <s v="08229"/>
    <s v="稲敷市"/>
    <x v="0"/>
    <n v="15"/>
  </r>
  <r>
    <x v="8"/>
    <x v="2"/>
    <x v="3920"/>
    <x v="7"/>
    <n v="20231001"/>
    <n v="20231001"/>
    <n v="8"/>
    <s v="茨城県"/>
    <n v="807"/>
    <s v="取手・竜ヶ崎"/>
    <x v="67"/>
    <s v="08229"/>
    <s v="稲敷市"/>
    <x v="1"/>
    <n v="37692"/>
  </r>
  <r>
    <x v="8"/>
    <x v="2"/>
    <x v="3920"/>
    <x v="7"/>
    <n v="20231001"/>
    <n v="20231001"/>
    <n v="8"/>
    <s v="茨城県"/>
    <n v="807"/>
    <s v="取手・竜ヶ崎"/>
    <x v="67"/>
    <s v="08229"/>
    <s v="稲敷市"/>
    <x v="2"/>
    <n v="39.796243234638652"/>
  </r>
  <r>
    <x v="8"/>
    <x v="2"/>
    <x v="1077"/>
    <x v="7"/>
    <n v="20231001"/>
    <n v="20231001"/>
    <n v="8"/>
    <s v="茨城県"/>
    <n v="807"/>
    <s v="取手・竜ヶ崎"/>
    <x v="67"/>
    <s v="08442"/>
    <s v="美浦村"/>
    <x v="0"/>
    <n v="5"/>
  </r>
  <r>
    <x v="8"/>
    <x v="2"/>
    <x v="1077"/>
    <x v="7"/>
    <n v="20231001"/>
    <n v="20231001"/>
    <n v="8"/>
    <s v="茨城県"/>
    <n v="807"/>
    <s v="取手・竜ヶ崎"/>
    <x v="67"/>
    <s v="08442"/>
    <s v="美浦村"/>
    <x v="1"/>
    <n v="14365"/>
  </r>
  <r>
    <x v="8"/>
    <x v="2"/>
    <x v="1077"/>
    <x v="7"/>
    <n v="20231001"/>
    <n v="20231001"/>
    <n v="8"/>
    <s v="茨城県"/>
    <n v="807"/>
    <s v="取手・竜ヶ崎"/>
    <x v="67"/>
    <s v="08442"/>
    <s v="美浦村"/>
    <x v="2"/>
    <n v="34.80682213713888"/>
  </r>
  <r>
    <x v="8"/>
    <x v="2"/>
    <x v="1078"/>
    <x v="7"/>
    <n v="20231001"/>
    <n v="20231001"/>
    <n v="8"/>
    <s v="茨城県"/>
    <n v="807"/>
    <s v="取手・竜ヶ崎"/>
    <x v="67"/>
    <s v="08443"/>
    <s v="阿見町"/>
    <x v="0"/>
    <n v="27"/>
  </r>
  <r>
    <x v="8"/>
    <x v="2"/>
    <x v="1078"/>
    <x v="7"/>
    <n v="20231001"/>
    <n v="20231001"/>
    <n v="8"/>
    <s v="茨城県"/>
    <n v="807"/>
    <s v="取手・竜ヶ崎"/>
    <x v="67"/>
    <s v="08443"/>
    <s v="阿見町"/>
    <x v="1"/>
    <n v="49489"/>
  </r>
  <r>
    <x v="8"/>
    <x v="2"/>
    <x v="1078"/>
    <x v="7"/>
    <n v="20231001"/>
    <n v="20231001"/>
    <n v="8"/>
    <s v="茨城県"/>
    <n v="807"/>
    <s v="取手・竜ヶ崎"/>
    <x v="67"/>
    <s v="08443"/>
    <s v="阿見町"/>
    <x v="2"/>
    <n v="54.557578451777168"/>
  </r>
  <r>
    <x v="8"/>
    <x v="2"/>
    <x v="1097"/>
    <x v="7"/>
    <n v="20231001"/>
    <n v="20231001"/>
    <n v="8"/>
    <s v="茨城県"/>
    <n v="807"/>
    <s v="取手・竜ヶ崎"/>
    <x v="67"/>
    <s v="08447"/>
    <s v="河内町"/>
    <x v="0"/>
    <n v="1"/>
  </r>
  <r>
    <x v="8"/>
    <x v="2"/>
    <x v="1097"/>
    <x v="7"/>
    <n v="20231001"/>
    <n v="20231001"/>
    <n v="8"/>
    <s v="茨城県"/>
    <n v="807"/>
    <s v="取手・竜ヶ崎"/>
    <x v="67"/>
    <s v="08447"/>
    <s v="河内町"/>
    <x v="1"/>
    <n v="7953"/>
  </r>
  <r>
    <x v="8"/>
    <x v="2"/>
    <x v="1097"/>
    <x v="7"/>
    <n v="20231001"/>
    <n v="20231001"/>
    <n v="8"/>
    <s v="茨城県"/>
    <n v="807"/>
    <s v="取手・竜ヶ崎"/>
    <x v="67"/>
    <s v="08447"/>
    <s v="河内町"/>
    <x v="2"/>
    <n v="12.57387149503332"/>
  </r>
  <r>
    <x v="8"/>
    <x v="2"/>
    <x v="1102"/>
    <x v="7"/>
    <n v="20231001"/>
    <n v="20231001"/>
    <n v="8"/>
    <s v="茨城県"/>
    <n v="807"/>
    <s v="取手・竜ヶ崎"/>
    <x v="67"/>
    <s v="08564"/>
    <s v="利根町"/>
    <x v="0"/>
    <n v="4"/>
  </r>
  <r>
    <x v="8"/>
    <x v="2"/>
    <x v="1102"/>
    <x v="7"/>
    <n v="20231001"/>
    <n v="20231001"/>
    <n v="8"/>
    <s v="茨城県"/>
    <n v="807"/>
    <s v="取手・竜ヶ崎"/>
    <x v="67"/>
    <s v="08564"/>
    <s v="利根町"/>
    <x v="1"/>
    <n v="15427"/>
  </r>
  <r>
    <x v="8"/>
    <x v="2"/>
    <x v="1102"/>
    <x v="7"/>
    <n v="20231001"/>
    <n v="20231001"/>
    <n v="8"/>
    <s v="茨城県"/>
    <n v="807"/>
    <s v="取手・竜ヶ崎"/>
    <x v="67"/>
    <s v="08564"/>
    <s v="利根町"/>
    <x v="2"/>
    <n v="25.928566798470214"/>
  </r>
  <r>
    <x v="8"/>
    <x v="2"/>
    <x v="1104"/>
    <x v="7"/>
    <n v="20231001"/>
    <n v="20231001"/>
    <n v="8"/>
    <s v="茨城県"/>
    <n v="808"/>
    <s v="筑西・下妻"/>
    <x v="445"/>
    <s v="08207"/>
    <s v="結城市"/>
    <x v="0"/>
    <n v="26"/>
  </r>
  <r>
    <x v="8"/>
    <x v="2"/>
    <x v="1104"/>
    <x v="7"/>
    <n v="20231001"/>
    <n v="20231001"/>
    <n v="8"/>
    <s v="茨城県"/>
    <n v="808"/>
    <s v="筑西・下妻"/>
    <x v="445"/>
    <s v="08207"/>
    <s v="結城市"/>
    <x v="1"/>
    <n v="49936"/>
  </r>
  <r>
    <x v="8"/>
    <x v="2"/>
    <x v="1104"/>
    <x v="7"/>
    <n v="20231001"/>
    <n v="20231001"/>
    <n v="8"/>
    <s v="茨城県"/>
    <n v="808"/>
    <s v="筑西・下妻"/>
    <x v="445"/>
    <s v="08207"/>
    <s v="結城市"/>
    <x v="2"/>
    <n v="52.066645305991663"/>
  </r>
  <r>
    <x v="8"/>
    <x v="2"/>
    <x v="1087"/>
    <x v="7"/>
    <n v="20231001"/>
    <n v="20231001"/>
    <n v="8"/>
    <s v="茨城県"/>
    <n v="808"/>
    <s v="筑西・下妻"/>
    <x v="445"/>
    <s v="08210"/>
    <s v="下妻市"/>
    <x v="0"/>
    <n v="18"/>
  </r>
  <r>
    <x v="8"/>
    <x v="2"/>
    <x v="1087"/>
    <x v="7"/>
    <n v="20231001"/>
    <n v="20231001"/>
    <n v="8"/>
    <s v="茨城県"/>
    <n v="808"/>
    <s v="筑西・下妻"/>
    <x v="445"/>
    <s v="08210"/>
    <s v="下妻市"/>
    <x v="1"/>
    <n v="42272"/>
  </r>
  <r>
    <x v="8"/>
    <x v="2"/>
    <x v="1087"/>
    <x v="7"/>
    <n v="20231001"/>
    <n v="20231001"/>
    <n v="8"/>
    <s v="茨城県"/>
    <n v="808"/>
    <s v="筑西・下妻"/>
    <x v="445"/>
    <s v="08210"/>
    <s v="下妻市"/>
    <x v="2"/>
    <n v="42.581377744133235"/>
  </r>
  <r>
    <x v="8"/>
    <x v="2"/>
    <x v="3918"/>
    <x v="7"/>
    <n v="20231001"/>
    <n v="20231001"/>
    <n v="8"/>
    <s v="茨城県"/>
    <n v="808"/>
    <s v="筑西・下妻"/>
    <x v="445"/>
    <s v="08227"/>
    <s v="筑西市"/>
    <x v="0"/>
    <n v="53"/>
  </r>
  <r>
    <x v="8"/>
    <x v="2"/>
    <x v="3918"/>
    <x v="7"/>
    <n v="20231001"/>
    <n v="20231001"/>
    <n v="8"/>
    <s v="茨城県"/>
    <n v="808"/>
    <s v="筑西・下妻"/>
    <x v="445"/>
    <s v="08227"/>
    <s v="筑西市"/>
    <x v="1"/>
    <n v="100670"/>
  </r>
  <r>
    <x v="8"/>
    <x v="2"/>
    <x v="3918"/>
    <x v="7"/>
    <n v="20231001"/>
    <n v="20231001"/>
    <n v="8"/>
    <s v="茨城県"/>
    <n v="808"/>
    <s v="筑西・下妻"/>
    <x v="445"/>
    <s v="08227"/>
    <s v="筑西市"/>
    <x v="2"/>
    <n v="52.647263335651139"/>
  </r>
  <r>
    <x v="8"/>
    <x v="2"/>
    <x v="4145"/>
    <x v="7"/>
    <n v="20231001"/>
    <n v="20231001"/>
    <n v="8"/>
    <s v="茨城県"/>
    <n v="808"/>
    <s v="筑西・下妻"/>
    <x v="445"/>
    <s v="08231"/>
    <s v="桜川市"/>
    <x v="0"/>
    <n v="20"/>
  </r>
  <r>
    <x v="8"/>
    <x v="2"/>
    <x v="4145"/>
    <x v="7"/>
    <n v="20231001"/>
    <n v="20231001"/>
    <n v="8"/>
    <s v="茨城県"/>
    <n v="808"/>
    <s v="筑西・下妻"/>
    <x v="445"/>
    <s v="08231"/>
    <s v="桜川市"/>
    <x v="1"/>
    <n v="38250"/>
  </r>
  <r>
    <x v="8"/>
    <x v="2"/>
    <x v="4145"/>
    <x v="7"/>
    <n v="20231001"/>
    <n v="20231001"/>
    <n v="8"/>
    <s v="茨城県"/>
    <n v="808"/>
    <s v="筑西・下妻"/>
    <x v="445"/>
    <s v="08231"/>
    <s v="桜川市"/>
    <x v="2"/>
    <n v="52.287581699346411"/>
  </r>
  <r>
    <x v="8"/>
    <x v="2"/>
    <x v="1093"/>
    <x v="7"/>
    <n v="20231001"/>
    <n v="20231001"/>
    <n v="8"/>
    <s v="茨城県"/>
    <n v="808"/>
    <s v="筑西・下妻"/>
    <x v="445"/>
    <s v="08521"/>
    <s v="八千代町"/>
    <x v="0"/>
    <n v="8"/>
  </r>
  <r>
    <x v="8"/>
    <x v="2"/>
    <x v="1093"/>
    <x v="7"/>
    <n v="20231001"/>
    <n v="20231001"/>
    <n v="8"/>
    <s v="茨城県"/>
    <n v="808"/>
    <s v="筑西・下妻"/>
    <x v="445"/>
    <s v="08521"/>
    <s v="八千代町"/>
    <x v="1"/>
    <n v="21090"/>
  </r>
  <r>
    <x v="8"/>
    <x v="2"/>
    <x v="1093"/>
    <x v="7"/>
    <n v="20231001"/>
    <n v="20231001"/>
    <n v="8"/>
    <s v="茨城県"/>
    <n v="808"/>
    <s v="筑西・下妻"/>
    <x v="445"/>
    <s v="08521"/>
    <s v="八千代町"/>
    <x v="2"/>
    <n v="37.932669511616879"/>
  </r>
  <r>
    <x v="8"/>
    <x v="2"/>
    <x v="1111"/>
    <x v="7"/>
    <n v="20231001"/>
    <n v="20231001"/>
    <n v="8"/>
    <s v="茨城県"/>
    <n v="809"/>
    <s v="古河・坂東"/>
    <x v="446"/>
    <s v="08204"/>
    <s v="古河市"/>
    <x v="0"/>
    <n v="62"/>
  </r>
  <r>
    <x v="8"/>
    <x v="2"/>
    <x v="1111"/>
    <x v="7"/>
    <n v="20231001"/>
    <n v="20231001"/>
    <n v="8"/>
    <s v="茨城県"/>
    <n v="809"/>
    <s v="古河・坂東"/>
    <x v="446"/>
    <s v="08204"/>
    <s v="古河市"/>
    <x v="1"/>
    <n v="140499"/>
  </r>
  <r>
    <x v="8"/>
    <x v="2"/>
    <x v="1111"/>
    <x v="7"/>
    <n v="20231001"/>
    <n v="20231001"/>
    <n v="8"/>
    <s v="茨城県"/>
    <n v="809"/>
    <s v="古河・坂東"/>
    <x v="446"/>
    <s v="08204"/>
    <s v="古河市"/>
    <x v="2"/>
    <n v="44.128427960341355"/>
  </r>
  <r>
    <x v="8"/>
    <x v="2"/>
    <x v="3919"/>
    <x v="7"/>
    <n v="20231001"/>
    <n v="20231001"/>
    <n v="8"/>
    <s v="茨城県"/>
    <n v="809"/>
    <s v="古河・坂東"/>
    <x v="446"/>
    <s v="08228"/>
    <s v="坂東市"/>
    <x v="0"/>
    <n v="23"/>
  </r>
  <r>
    <x v="8"/>
    <x v="2"/>
    <x v="3919"/>
    <x v="7"/>
    <n v="20231001"/>
    <n v="20231001"/>
    <n v="8"/>
    <s v="茨城県"/>
    <n v="809"/>
    <s v="古河・坂東"/>
    <x v="446"/>
    <s v="08228"/>
    <s v="坂東市"/>
    <x v="1"/>
    <n v="52346"/>
  </r>
  <r>
    <x v="8"/>
    <x v="2"/>
    <x v="3919"/>
    <x v="7"/>
    <n v="20231001"/>
    <n v="20231001"/>
    <n v="8"/>
    <s v="茨城県"/>
    <n v="809"/>
    <s v="古河・坂東"/>
    <x v="446"/>
    <s v="08228"/>
    <s v="坂東市"/>
    <x v="2"/>
    <n v="43.938409811637946"/>
  </r>
  <r>
    <x v="8"/>
    <x v="2"/>
    <x v="1113"/>
    <x v="7"/>
    <n v="20231001"/>
    <n v="20231001"/>
    <n v="8"/>
    <s v="茨城県"/>
    <n v="809"/>
    <s v="古河・坂東"/>
    <x v="446"/>
    <s v="08542"/>
    <s v="五霞町"/>
    <x v="0"/>
    <n v="2"/>
  </r>
  <r>
    <x v="8"/>
    <x v="2"/>
    <x v="1113"/>
    <x v="7"/>
    <n v="20231001"/>
    <n v="20231001"/>
    <n v="8"/>
    <s v="茨城県"/>
    <n v="809"/>
    <s v="古河・坂東"/>
    <x v="446"/>
    <s v="08542"/>
    <s v="五霞町"/>
    <x v="1"/>
    <n v="8063"/>
  </r>
  <r>
    <x v="8"/>
    <x v="2"/>
    <x v="1113"/>
    <x v="7"/>
    <n v="20231001"/>
    <n v="20231001"/>
    <n v="8"/>
    <s v="茨城県"/>
    <n v="809"/>
    <s v="古河・坂東"/>
    <x v="446"/>
    <s v="08542"/>
    <s v="五霞町"/>
    <x v="2"/>
    <n v="24.804663276696019"/>
  </r>
  <r>
    <x v="8"/>
    <x v="2"/>
    <x v="1116"/>
    <x v="7"/>
    <n v="20231001"/>
    <n v="20231001"/>
    <n v="8"/>
    <s v="茨城県"/>
    <n v="809"/>
    <s v="古河・坂東"/>
    <x v="446"/>
    <s v="08546"/>
    <s v="境町"/>
    <x v="0"/>
    <n v="10"/>
  </r>
  <r>
    <x v="8"/>
    <x v="2"/>
    <x v="1116"/>
    <x v="7"/>
    <n v="20231001"/>
    <n v="20231001"/>
    <n v="8"/>
    <s v="茨城県"/>
    <n v="809"/>
    <s v="古河・坂東"/>
    <x v="446"/>
    <s v="08546"/>
    <s v="境町"/>
    <x v="1"/>
    <n v="24637"/>
  </r>
  <r>
    <x v="8"/>
    <x v="2"/>
    <x v="1116"/>
    <x v="7"/>
    <n v="20231001"/>
    <n v="20231001"/>
    <n v="8"/>
    <s v="茨城県"/>
    <n v="809"/>
    <s v="古河・坂東"/>
    <x v="446"/>
    <s v="08546"/>
    <s v="境町"/>
    <x v="2"/>
    <n v="40.589357470471242"/>
  </r>
  <r>
    <x v="8"/>
    <x v="2"/>
    <x v="1117"/>
    <x v="8"/>
    <n v="20231001"/>
    <n v="20231001"/>
    <n v="9"/>
    <s v="栃木県"/>
    <n v="901"/>
    <s v="県北"/>
    <x v="70"/>
    <s v="09210"/>
    <s v="大田原市"/>
    <x v="0"/>
    <n v="22"/>
  </r>
  <r>
    <x v="8"/>
    <x v="2"/>
    <x v="1117"/>
    <x v="8"/>
    <n v="20231001"/>
    <n v="20231001"/>
    <n v="9"/>
    <s v="栃木県"/>
    <n v="901"/>
    <s v="県北"/>
    <x v="70"/>
    <s v="09210"/>
    <s v="大田原市"/>
    <x v="1"/>
    <n v="68873"/>
  </r>
  <r>
    <x v="8"/>
    <x v="2"/>
    <x v="1117"/>
    <x v="8"/>
    <n v="20231001"/>
    <n v="20231001"/>
    <n v="9"/>
    <s v="栃木県"/>
    <n v="901"/>
    <s v="県北"/>
    <x v="70"/>
    <s v="09210"/>
    <s v="大田原市"/>
    <x v="2"/>
    <n v="31.942851335065992"/>
  </r>
  <r>
    <x v="8"/>
    <x v="2"/>
    <x v="1118"/>
    <x v="8"/>
    <n v="20231001"/>
    <n v="20231001"/>
    <n v="9"/>
    <s v="栃木県"/>
    <n v="901"/>
    <s v="県北"/>
    <x v="70"/>
    <s v="09211"/>
    <s v="矢板市"/>
    <x v="0"/>
    <n v="14"/>
  </r>
  <r>
    <x v="8"/>
    <x v="2"/>
    <x v="1118"/>
    <x v="8"/>
    <n v="20231001"/>
    <n v="20231001"/>
    <n v="9"/>
    <s v="栃木県"/>
    <n v="901"/>
    <s v="県北"/>
    <x v="70"/>
    <s v="09211"/>
    <s v="矢板市"/>
    <x v="1"/>
    <n v="30577"/>
  </r>
  <r>
    <x v="8"/>
    <x v="2"/>
    <x v="1118"/>
    <x v="8"/>
    <n v="20231001"/>
    <n v="20231001"/>
    <n v="9"/>
    <s v="栃木県"/>
    <n v="901"/>
    <s v="県北"/>
    <x v="70"/>
    <s v="09211"/>
    <s v="矢板市"/>
    <x v="2"/>
    <n v="45.78604833698531"/>
  </r>
  <r>
    <x v="8"/>
    <x v="2"/>
    <x v="3922"/>
    <x v="8"/>
    <n v="20231001"/>
    <n v="20231001"/>
    <n v="9"/>
    <s v="栃木県"/>
    <n v="901"/>
    <s v="県北"/>
    <x v="70"/>
    <s v="09213"/>
    <s v="那須塩原市"/>
    <x v="0"/>
    <n v="50"/>
  </r>
  <r>
    <x v="8"/>
    <x v="2"/>
    <x v="3922"/>
    <x v="8"/>
    <n v="20231001"/>
    <n v="20231001"/>
    <n v="9"/>
    <s v="栃木県"/>
    <n v="901"/>
    <s v="県北"/>
    <x v="70"/>
    <s v="09213"/>
    <s v="那須塩原市"/>
    <x v="1"/>
    <n v="116133"/>
  </r>
  <r>
    <x v="8"/>
    <x v="2"/>
    <x v="3922"/>
    <x v="8"/>
    <n v="20231001"/>
    <n v="20231001"/>
    <n v="9"/>
    <s v="栃木県"/>
    <n v="901"/>
    <s v="県北"/>
    <x v="70"/>
    <s v="09213"/>
    <s v="那須塩原市"/>
    <x v="2"/>
    <n v="43.0540845410004"/>
  </r>
  <r>
    <x v="8"/>
    <x v="2"/>
    <x v="3923"/>
    <x v="8"/>
    <n v="20231001"/>
    <n v="20231001"/>
    <n v="9"/>
    <s v="栃木県"/>
    <n v="901"/>
    <s v="県北"/>
    <x v="70"/>
    <s v="09214"/>
    <s v="さくら市"/>
    <x v="0"/>
    <n v="14"/>
  </r>
  <r>
    <x v="8"/>
    <x v="2"/>
    <x v="3923"/>
    <x v="8"/>
    <n v="20231001"/>
    <n v="20231001"/>
    <n v="9"/>
    <s v="栃木県"/>
    <n v="901"/>
    <s v="県北"/>
    <x v="70"/>
    <s v="09214"/>
    <s v="さくら市"/>
    <x v="1"/>
    <n v="43802"/>
  </r>
  <r>
    <x v="8"/>
    <x v="2"/>
    <x v="3923"/>
    <x v="8"/>
    <n v="20231001"/>
    <n v="20231001"/>
    <n v="9"/>
    <s v="栃木県"/>
    <n v="901"/>
    <s v="県北"/>
    <x v="70"/>
    <s v="09214"/>
    <s v="さくら市"/>
    <x v="2"/>
    <n v="31.962010867083691"/>
  </r>
  <r>
    <x v="8"/>
    <x v="2"/>
    <x v="4146"/>
    <x v="8"/>
    <n v="20231001"/>
    <n v="20231001"/>
    <n v="9"/>
    <s v="栃木県"/>
    <n v="901"/>
    <s v="県北"/>
    <x v="70"/>
    <s v="09215"/>
    <s v="那須烏山市"/>
    <x v="0"/>
    <n v="12"/>
  </r>
  <r>
    <x v="8"/>
    <x v="2"/>
    <x v="4146"/>
    <x v="8"/>
    <n v="20231001"/>
    <n v="20231001"/>
    <n v="9"/>
    <s v="栃木県"/>
    <n v="901"/>
    <s v="県北"/>
    <x v="70"/>
    <s v="09215"/>
    <s v="那須烏山市"/>
    <x v="1"/>
    <n v="24035"/>
  </r>
  <r>
    <x v="8"/>
    <x v="2"/>
    <x v="4146"/>
    <x v="8"/>
    <n v="20231001"/>
    <n v="20231001"/>
    <n v="9"/>
    <s v="栃木県"/>
    <n v="901"/>
    <s v="県北"/>
    <x v="70"/>
    <s v="09215"/>
    <s v="那須烏山市"/>
    <x v="2"/>
    <n v="49.927189515290202"/>
  </r>
  <r>
    <x v="8"/>
    <x v="2"/>
    <x v="1120"/>
    <x v="8"/>
    <n v="20231001"/>
    <n v="20231001"/>
    <n v="9"/>
    <s v="栃木県"/>
    <n v="901"/>
    <s v="県北"/>
    <x v="70"/>
    <s v="09384"/>
    <s v="塩谷町"/>
    <x v="0"/>
    <n v="6"/>
  </r>
  <r>
    <x v="8"/>
    <x v="2"/>
    <x v="1120"/>
    <x v="8"/>
    <n v="20231001"/>
    <n v="20231001"/>
    <n v="9"/>
    <s v="栃木県"/>
    <n v="901"/>
    <s v="県北"/>
    <x v="70"/>
    <s v="09384"/>
    <s v="塩谷町"/>
    <x v="1"/>
    <n v="10069"/>
  </r>
  <r>
    <x v="8"/>
    <x v="2"/>
    <x v="1120"/>
    <x v="8"/>
    <n v="20231001"/>
    <n v="20231001"/>
    <n v="9"/>
    <s v="栃木県"/>
    <n v="901"/>
    <s v="県北"/>
    <x v="70"/>
    <s v="09384"/>
    <s v="塩谷町"/>
    <x v="2"/>
    <n v="59.58883702453074"/>
  </r>
  <r>
    <x v="8"/>
    <x v="2"/>
    <x v="1122"/>
    <x v="8"/>
    <n v="20231001"/>
    <n v="20231001"/>
    <n v="9"/>
    <s v="栃木県"/>
    <n v="901"/>
    <s v="県北"/>
    <x v="70"/>
    <s v="09386"/>
    <s v="高根沢町"/>
    <x v="0"/>
    <n v="13"/>
  </r>
  <r>
    <x v="8"/>
    <x v="2"/>
    <x v="1122"/>
    <x v="8"/>
    <n v="20231001"/>
    <n v="20231001"/>
    <n v="9"/>
    <s v="栃木県"/>
    <n v="901"/>
    <s v="県北"/>
    <x v="70"/>
    <s v="09386"/>
    <s v="高根沢町"/>
    <x v="1"/>
    <n v="28803"/>
  </r>
  <r>
    <x v="8"/>
    <x v="2"/>
    <x v="1122"/>
    <x v="8"/>
    <n v="20231001"/>
    <n v="20231001"/>
    <n v="9"/>
    <s v="栃木県"/>
    <n v="901"/>
    <s v="県北"/>
    <x v="70"/>
    <s v="09386"/>
    <s v="高根沢町"/>
    <x v="2"/>
    <n v="45.134187411033572"/>
  </r>
  <r>
    <x v="8"/>
    <x v="2"/>
    <x v="1126"/>
    <x v="8"/>
    <n v="20231001"/>
    <n v="20231001"/>
    <n v="9"/>
    <s v="栃木県"/>
    <n v="901"/>
    <s v="県北"/>
    <x v="70"/>
    <s v="09407"/>
    <s v="那須町"/>
    <x v="0"/>
    <n v="7"/>
  </r>
  <r>
    <x v="8"/>
    <x v="2"/>
    <x v="1126"/>
    <x v="8"/>
    <n v="20231001"/>
    <n v="20231001"/>
    <n v="9"/>
    <s v="栃木県"/>
    <n v="901"/>
    <s v="県北"/>
    <x v="70"/>
    <s v="09407"/>
    <s v="那須町"/>
    <x v="1"/>
    <n v="24011"/>
  </r>
  <r>
    <x v="8"/>
    <x v="2"/>
    <x v="1126"/>
    <x v="8"/>
    <n v="20231001"/>
    <n v="20231001"/>
    <n v="9"/>
    <s v="栃木県"/>
    <n v="901"/>
    <s v="県北"/>
    <x v="70"/>
    <s v="09407"/>
    <s v="那須町"/>
    <x v="2"/>
    <n v="29.153304735329645"/>
  </r>
  <r>
    <x v="8"/>
    <x v="2"/>
    <x v="4147"/>
    <x v="8"/>
    <n v="20231001"/>
    <n v="20231001"/>
    <n v="9"/>
    <s v="栃木県"/>
    <n v="901"/>
    <s v="県北"/>
    <x v="70"/>
    <s v="09411"/>
    <s v="那珂川町"/>
    <x v="0"/>
    <n v="5"/>
  </r>
  <r>
    <x v="8"/>
    <x v="2"/>
    <x v="4147"/>
    <x v="8"/>
    <n v="20231001"/>
    <n v="20231001"/>
    <n v="9"/>
    <s v="栃木県"/>
    <n v="901"/>
    <s v="県北"/>
    <x v="70"/>
    <s v="09411"/>
    <s v="那珂川町"/>
    <x v="1"/>
    <n v="14560"/>
  </r>
  <r>
    <x v="8"/>
    <x v="2"/>
    <x v="4147"/>
    <x v="8"/>
    <n v="20231001"/>
    <n v="20231001"/>
    <n v="9"/>
    <s v="栃木県"/>
    <n v="901"/>
    <s v="県北"/>
    <x v="70"/>
    <s v="09411"/>
    <s v="那珂川町"/>
    <x v="2"/>
    <n v="34.340659340659343"/>
  </r>
  <r>
    <x v="8"/>
    <x v="2"/>
    <x v="1129"/>
    <x v="8"/>
    <n v="20231001"/>
    <n v="20231001"/>
    <n v="9"/>
    <s v="栃木県"/>
    <n v="902"/>
    <s v="県西"/>
    <x v="71"/>
    <s v="09205"/>
    <s v="鹿沼市"/>
    <x v="0"/>
    <n v="49"/>
  </r>
  <r>
    <x v="8"/>
    <x v="2"/>
    <x v="1129"/>
    <x v="8"/>
    <n v="20231001"/>
    <n v="20231001"/>
    <n v="9"/>
    <s v="栃木県"/>
    <n v="902"/>
    <s v="県西"/>
    <x v="71"/>
    <s v="09205"/>
    <s v="鹿沼市"/>
    <x v="1"/>
    <n v="93807"/>
  </r>
  <r>
    <x v="8"/>
    <x v="2"/>
    <x v="1129"/>
    <x v="8"/>
    <n v="20231001"/>
    <n v="20231001"/>
    <n v="9"/>
    <s v="栃木県"/>
    <n v="902"/>
    <s v="県西"/>
    <x v="71"/>
    <s v="09205"/>
    <s v="鹿沼市"/>
    <x v="2"/>
    <n v="52.234907842698306"/>
  </r>
  <r>
    <x v="8"/>
    <x v="2"/>
    <x v="1130"/>
    <x v="8"/>
    <n v="20231001"/>
    <n v="20231001"/>
    <n v="9"/>
    <s v="栃木県"/>
    <n v="902"/>
    <s v="県西"/>
    <x v="71"/>
    <s v="09206"/>
    <s v="日光市"/>
    <x v="0"/>
    <n v="35"/>
  </r>
  <r>
    <x v="8"/>
    <x v="2"/>
    <x v="1130"/>
    <x v="8"/>
    <n v="20231001"/>
    <n v="20231001"/>
    <n v="9"/>
    <s v="栃木県"/>
    <n v="902"/>
    <s v="県西"/>
    <x v="71"/>
    <s v="09206"/>
    <s v="日光市"/>
    <x v="1"/>
    <n v="76413"/>
  </r>
  <r>
    <x v="8"/>
    <x v="2"/>
    <x v="1130"/>
    <x v="8"/>
    <n v="20231001"/>
    <n v="20231001"/>
    <n v="9"/>
    <s v="栃木県"/>
    <n v="902"/>
    <s v="県西"/>
    <x v="71"/>
    <s v="09206"/>
    <s v="日光市"/>
    <x v="2"/>
    <n v="45.803724497140536"/>
  </r>
  <r>
    <x v="8"/>
    <x v="2"/>
    <x v="1137"/>
    <x v="8"/>
    <n v="20231001"/>
    <n v="20231001"/>
    <n v="9"/>
    <s v="栃木県"/>
    <n v="903"/>
    <s v="宇都宮"/>
    <x v="493"/>
    <s v="09201"/>
    <s v="宇都宮市"/>
    <x v="0"/>
    <n v="297"/>
  </r>
  <r>
    <x v="8"/>
    <x v="2"/>
    <x v="1137"/>
    <x v="8"/>
    <n v="20231001"/>
    <n v="20231001"/>
    <n v="9"/>
    <s v="栃木県"/>
    <n v="903"/>
    <s v="宇都宮"/>
    <x v="493"/>
    <s v="09201"/>
    <s v="宇都宮市"/>
    <x v="1"/>
    <n v="515831"/>
  </r>
  <r>
    <x v="8"/>
    <x v="2"/>
    <x v="1137"/>
    <x v="8"/>
    <n v="20231001"/>
    <n v="20231001"/>
    <n v="9"/>
    <s v="栃木県"/>
    <n v="903"/>
    <s v="宇都宮"/>
    <x v="493"/>
    <s v="09201"/>
    <s v="宇都宮市"/>
    <x v="2"/>
    <n v="57.57699711727291"/>
  </r>
  <r>
    <x v="8"/>
    <x v="2"/>
    <x v="1138"/>
    <x v="8"/>
    <n v="20231001"/>
    <n v="20231001"/>
    <n v="9"/>
    <s v="栃木県"/>
    <n v="904"/>
    <s v="県東"/>
    <x v="494"/>
    <s v="09209"/>
    <s v="真岡市"/>
    <x v="0"/>
    <n v="31"/>
  </r>
  <r>
    <x v="8"/>
    <x v="2"/>
    <x v="1138"/>
    <x v="8"/>
    <n v="20231001"/>
    <n v="20231001"/>
    <n v="9"/>
    <s v="栃木県"/>
    <n v="904"/>
    <s v="県東"/>
    <x v="494"/>
    <s v="09209"/>
    <s v="真岡市"/>
    <x v="1"/>
    <n v="79002"/>
  </r>
  <r>
    <x v="8"/>
    <x v="2"/>
    <x v="1138"/>
    <x v="8"/>
    <n v="20231001"/>
    <n v="20231001"/>
    <n v="9"/>
    <s v="栃木県"/>
    <n v="904"/>
    <s v="県東"/>
    <x v="494"/>
    <s v="09209"/>
    <s v="真岡市"/>
    <x v="2"/>
    <n v="39.239512923723453"/>
  </r>
  <r>
    <x v="8"/>
    <x v="2"/>
    <x v="1144"/>
    <x v="8"/>
    <n v="20231001"/>
    <n v="20231001"/>
    <n v="9"/>
    <s v="栃木県"/>
    <n v="904"/>
    <s v="県東"/>
    <x v="494"/>
    <s v="09342"/>
    <s v="益子町"/>
    <x v="0"/>
    <n v="10"/>
  </r>
  <r>
    <x v="8"/>
    <x v="2"/>
    <x v="1144"/>
    <x v="8"/>
    <n v="20231001"/>
    <n v="20231001"/>
    <n v="9"/>
    <s v="栃木県"/>
    <n v="904"/>
    <s v="県東"/>
    <x v="494"/>
    <s v="09342"/>
    <s v="益子町"/>
    <x v="1"/>
    <n v="21616"/>
  </r>
  <r>
    <x v="8"/>
    <x v="2"/>
    <x v="1144"/>
    <x v="8"/>
    <n v="20231001"/>
    <n v="20231001"/>
    <n v="9"/>
    <s v="栃木県"/>
    <n v="904"/>
    <s v="県東"/>
    <x v="494"/>
    <s v="09342"/>
    <s v="益子町"/>
    <x v="2"/>
    <n v="46.262028127313101"/>
  </r>
  <r>
    <x v="8"/>
    <x v="2"/>
    <x v="1145"/>
    <x v="8"/>
    <n v="20231001"/>
    <n v="20231001"/>
    <n v="9"/>
    <s v="栃木県"/>
    <n v="904"/>
    <s v="県東"/>
    <x v="494"/>
    <s v="09343"/>
    <s v="茂木町"/>
    <x v="0"/>
    <n v="5"/>
  </r>
  <r>
    <x v="8"/>
    <x v="2"/>
    <x v="1145"/>
    <x v="8"/>
    <n v="20231001"/>
    <n v="20231001"/>
    <n v="9"/>
    <s v="栃木県"/>
    <n v="904"/>
    <s v="県東"/>
    <x v="494"/>
    <s v="09343"/>
    <s v="茂木町"/>
    <x v="1"/>
    <n v="11703"/>
  </r>
  <r>
    <x v="8"/>
    <x v="2"/>
    <x v="1145"/>
    <x v="8"/>
    <n v="20231001"/>
    <n v="20231001"/>
    <n v="9"/>
    <s v="栃木県"/>
    <n v="904"/>
    <s v="県東"/>
    <x v="494"/>
    <s v="09343"/>
    <s v="茂木町"/>
    <x v="2"/>
    <n v="42.7240878407246"/>
  </r>
  <r>
    <x v="8"/>
    <x v="2"/>
    <x v="1146"/>
    <x v="8"/>
    <n v="20231001"/>
    <n v="20231001"/>
    <n v="9"/>
    <s v="栃木県"/>
    <n v="904"/>
    <s v="県東"/>
    <x v="494"/>
    <s v="09344"/>
    <s v="市貝町"/>
    <x v="0"/>
    <n v="5"/>
  </r>
  <r>
    <x v="8"/>
    <x v="2"/>
    <x v="1146"/>
    <x v="8"/>
    <n v="20231001"/>
    <n v="20231001"/>
    <n v="9"/>
    <s v="栃木県"/>
    <n v="904"/>
    <s v="県東"/>
    <x v="494"/>
    <s v="09344"/>
    <s v="市貝町"/>
    <x v="1"/>
    <n v="11277"/>
  </r>
  <r>
    <x v="8"/>
    <x v="2"/>
    <x v="1146"/>
    <x v="8"/>
    <n v="20231001"/>
    <n v="20231001"/>
    <n v="9"/>
    <s v="栃木県"/>
    <n v="904"/>
    <s v="県東"/>
    <x v="494"/>
    <s v="09344"/>
    <s v="市貝町"/>
    <x v="2"/>
    <n v="44.33803316484881"/>
  </r>
  <r>
    <x v="8"/>
    <x v="2"/>
    <x v="1147"/>
    <x v="8"/>
    <n v="20231001"/>
    <n v="20231001"/>
    <n v="9"/>
    <s v="栃木県"/>
    <n v="904"/>
    <s v="県東"/>
    <x v="494"/>
    <s v="09345"/>
    <s v="芳賀町"/>
    <x v="0"/>
    <n v="7"/>
  </r>
  <r>
    <x v="8"/>
    <x v="2"/>
    <x v="1147"/>
    <x v="8"/>
    <n v="20231001"/>
    <n v="20231001"/>
    <n v="9"/>
    <s v="栃木県"/>
    <n v="904"/>
    <s v="県東"/>
    <x v="494"/>
    <s v="09345"/>
    <s v="芳賀町"/>
    <x v="1"/>
    <n v="15505"/>
  </r>
  <r>
    <x v="8"/>
    <x v="2"/>
    <x v="1147"/>
    <x v="8"/>
    <n v="20231001"/>
    <n v="20231001"/>
    <n v="9"/>
    <s v="栃木県"/>
    <n v="904"/>
    <s v="県東"/>
    <x v="494"/>
    <s v="09345"/>
    <s v="芳賀町"/>
    <x v="2"/>
    <n v="45.146726862302479"/>
  </r>
  <r>
    <x v="8"/>
    <x v="2"/>
    <x v="1152"/>
    <x v="8"/>
    <n v="20231001"/>
    <n v="20231001"/>
    <n v="9"/>
    <s v="栃木県"/>
    <n v="905"/>
    <s v="県南"/>
    <x v="495"/>
    <s v="09203"/>
    <s v="栃木市"/>
    <x v="0"/>
    <n v="77"/>
  </r>
  <r>
    <x v="8"/>
    <x v="2"/>
    <x v="1152"/>
    <x v="8"/>
    <n v="20231001"/>
    <n v="20231001"/>
    <n v="9"/>
    <s v="栃木県"/>
    <n v="905"/>
    <s v="県南"/>
    <x v="495"/>
    <s v="09203"/>
    <s v="栃木市"/>
    <x v="1"/>
    <n v="154371"/>
  </r>
  <r>
    <x v="8"/>
    <x v="2"/>
    <x v="1152"/>
    <x v="8"/>
    <n v="20231001"/>
    <n v="20231001"/>
    <n v="9"/>
    <s v="栃木県"/>
    <n v="905"/>
    <s v="県南"/>
    <x v="495"/>
    <s v="09203"/>
    <s v="栃木市"/>
    <x v="2"/>
    <n v="49.879834943091645"/>
  </r>
  <r>
    <x v="8"/>
    <x v="2"/>
    <x v="1153"/>
    <x v="8"/>
    <n v="20231001"/>
    <n v="20231001"/>
    <n v="9"/>
    <s v="栃木県"/>
    <n v="905"/>
    <s v="県南"/>
    <x v="495"/>
    <s v="09208"/>
    <s v="小山市"/>
    <x v="0"/>
    <n v="80"/>
  </r>
  <r>
    <x v="8"/>
    <x v="2"/>
    <x v="1153"/>
    <x v="8"/>
    <n v="20231001"/>
    <n v="20231001"/>
    <n v="9"/>
    <s v="栃木県"/>
    <n v="905"/>
    <s v="県南"/>
    <x v="495"/>
    <s v="09208"/>
    <s v="小山市"/>
    <x v="1"/>
    <n v="166975"/>
  </r>
  <r>
    <x v="8"/>
    <x v="2"/>
    <x v="1153"/>
    <x v="8"/>
    <n v="20231001"/>
    <n v="20231001"/>
    <n v="9"/>
    <s v="栃木県"/>
    <n v="905"/>
    <s v="県南"/>
    <x v="495"/>
    <s v="09208"/>
    <s v="小山市"/>
    <x v="2"/>
    <n v="47.911363976643209"/>
  </r>
  <r>
    <x v="8"/>
    <x v="2"/>
    <x v="4148"/>
    <x v="8"/>
    <n v="20231001"/>
    <n v="20231001"/>
    <n v="9"/>
    <s v="栃木県"/>
    <n v="905"/>
    <s v="県南"/>
    <x v="495"/>
    <s v="09216"/>
    <s v="下野市"/>
    <x v="0"/>
    <n v="27"/>
  </r>
  <r>
    <x v="8"/>
    <x v="2"/>
    <x v="4148"/>
    <x v="8"/>
    <n v="20231001"/>
    <n v="20231001"/>
    <n v="9"/>
    <s v="栃木県"/>
    <n v="905"/>
    <s v="県南"/>
    <x v="495"/>
    <s v="09216"/>
    <s v="下野市"/>
    <x v="1"/>
    <n v="59880"/>
  </r>
  <r>
    <x v="8"/>
    <x v="2"/>
    <x v="4148"/>
    <x v="8"/>
    <n v="20231001"/>
    <n v="20231001"/>
    <n v="9"/>
    <s v="栃木県"/>
    <n v="905"/>
    <s v="県南"/>
    <x v="495"/>
    <s v="09216"/>
    <s v="下野市"/>
    <x v="2"/>
    <n v="45.09018036072144"/>
  </r>
  <r>
    <x v="8"/>
    <x v="2"/>
    <x v="1139"/>
    <x v="8"/>
    <n v="20231001"/>
    <n v="20231001"/>
    <n v="9"/>
    <s v="栃木県"/>
    <n v="905"/>
    <s v="県南"/>
    <x v="495"/>
    <s v="09301"/>
    <s v="上三川町"/>
    <x v="0"/>
    <n v="11"/>
  </r>
  <r>
    <x v="8"/>
    <x v="2"/>
    <x v="1139"/>
    <x v="8"/>
    <n v="20231001"/>
    <n v="20231001"/>
    <n v="9"/>
    <s v="栃木県"/>
    <n v="905"/>
    <s v="県南"/>
    <x v="495"/>
    <s v="09301"/>
    <s v="上三川町"/>
    <x v="1"/>
    <n v="31012"/>
  </r>
  <r>
    <x v="8"/>
    <x v="2"/>
    <x v="1139"/>
    <x v="8"/>
    <n v="20231001"/>
    <n v="20231001"/>
    <n v="9"/>
    <s v="栃木県"/>
    <n v="905"/>
    <s v="県南"/>
    <x v="495"/>
    <s v="09301"/>
    <s v="上三川町"/>
    <x v="2"/>
    <n v="35.470140590739064"/>
  </r>
  <r>
    <x v="8"/>
    <x v="2"/>
    <x v="1154"/>
    <x v="8"/>
    <n v="20231001"/>
    <n v="20231001"/>
    <n v="9"/>
    <s v="栃木県"/>
    <n v="905"/>
    <s v="県南"/>
    <x v="495"/>
    <s v="09361"/>
    <s v="壬生町"/>
    <x v="0"/>
    <n v="19"/>
  </r>
  <r>
    <x v="8"/>
    <x v="2"/>
    <x v="1154"/>
    <x v="8"/>
    <n v="20231001"/>
    <n v="20231001"/>
    <n v="9"/>
    <s v="栃木県"/>
    <n v="905"/>
    <s v="県南"/>
    <x v="495"/>
    <s v="09361"/>
    <s v="壬生町"/>
    <x v="1"/>
    <n v="38359"/>
  </r>
  <r>
    <x v="8"/>
    <x v="2"/>
    <x v="1154"/>
    <x v="8"/>
    <n v="20231001"/>
    <n v="20231001"/>
    <n v="9"/>
    <s v="栃木県"/>
    <n v="905"/>
    <s v="県南"/>
    <x v="495"/>
    <s v="09361"/>
    <s v="壬生町"/>
    <x v="2"/>
    <n v="49.532052451836599"/>
  </r>
  <r>
    <x v="8"/>
    <x v="2"/>
    <x v="1157"/>
    <x v="8"/>
    <n v="20231001"/>
    <n v="20231001"/>
    <n v="9"/>
    <s v="栃木県"/>
    <n v="905"/>
    <s v="県南"/>
    <x v="495"/>
    <s v="09364"/>
    <s v="野木町"/>
    <x v="0"/>
    <n v="8"/>
  </r>
  <r>
    <x v="8"/>
    <x v="2"/>
    <x v="1157"/>
    <x v="8"/>
    <n v="20231001"/>
    <n v="20231001"/>
    <n v="9"/>
    <s v="栃木県"/>
    <n v="905"/>
    <s v="県南"/>
    <x v="495"/>
    <s v="09364"/>
    <s v="野木町"/>
    <x v="1"/>
    <n v="25006"/>
  </r>
  <r>
    <x v="8"/>
    <x v="2"/>
    <x v="1157"/>
    <x v="8"/>
    <n v="20231001"/>
    <n v="20231001"/>
    <n v="9"/>
    <s v="栃木県"/>
    <n v="905"/>
    <s v="県南"/>
    <x v="495"/>
    <s v="09364"/>
    <s v="野木町"/>
    <x v="2"/>
    <n v="31.992321842757736"/>
  </r>
  <r>
    <x v="8"/>
    <x v="2"/>
    <x v="1162"/>
    <x v="8"/>
    <n v="20231001"/>
    <n v="20231001"/>
    <n v="9"/>
    <s v="栃木県"/>
    <n v="906"/>
    <s v="両毛"/>
    <x v="496"/>
    <s v="09202"/>
    <s v="足利市"/>
    <x v="0"/>
    <n v="78"/>
  </r>
  <r>
    <x v="8"/>
    <x v="2"/>
    <x v="1162"/>
    <x v="8"/>
    <n v="20231001"/>
    <n v="20231001"/>
    <n v="9"/>
    <s v="栃木県"/>
    <n v="906"/>
    <s v="両毛"/>
    <x v="496"/>
    <s v="09202"/>
    <s v="足利市"/>
    <x v="1"/>
    <n v="141021"/>
  </r>
  <r>
    <x v="8"/>
    <x v="2"/>
    <x v="1162"/>
    <x v="8"/>
    <n v="20231001"/>
    <n v="20231001"/>
    <n v="9"/>
    <s v="栃木県"/>
    <n v="906"/>
    <s v="両毛"/>
    <x v="496"/>
    <s v="09202"/>
    <s v="足利市"/>
    <x v="2"/>
    <n v="55.310911140893914"/>
  </r>
  <r>
    <x v="8"/>
    <x v="2"/>
    <x v="1163"/>
    <x v="8"/>
    <n v="20231001"/>
    <n v="20231001"/>
    <n v="9"/>
    <s v="栃木県"/>
    <n v="906"/>
    <s v="両毛"/>
    <x v="496"/>
    <s v="09204"/>
    <s v="佐野市"/>
    <x v="0"/>
    <n v="62"/>
  </r>
  <r>
    <x v="8"/>
    <x v="2"/>
    <x v="1163"/>
    <x v="8"/>
    <n v="20231001"/>
    <n v="20231001"/>
    <n v="9"/>
    <s v="栃木県"/>
    <n v="906"/>
    <s v="両毛"/>
    <x v="496"/>
    <s v="09204"/>
    <s v="佐野市"/>
    <x v="1"/>
    <n v="114146"/>
  </r>
  <r>
    <x v="8"/>
    <x v="2"/>
    <x v="1163"/>
    <x v="8"/>
    <n v="20231001"/>
    <n v="20231001"/>
    <n v="9"/>
    <s v="栃木県"/>
    <n v="906"/>
    <s v="両毛"/>
    <x v="496"/>
    <s v="09204"/>
    <s v="佐野市"/>
    <x v="2"/>
    <n v="54.31640180120197"/>
  </r>
  <r>
    <x v="8"/>
    <x v="2"/>
    <x v="1166"/>
    <x v="9"/>
    <n v="20231001"/>
    <n v="20231001"/>
    <n v="10"/>
    <s v="群馬県"/>
    <n v="1001"/>
    <s v="前橋"/>
    <x v="75"/>
    <s v="10201"/>
    <s v="前橋市"/>
    <x v="0"/>
    <n v="201"/>
  </r>
  <r>
    <x v="8"/>
    <x v="2"/>
    <x v="1166"/>
    <x v="9"/>
    <n v="20231001"/>
    <n v="20231001"/>
    <n v="10"/>
    <s v="群馬県"/>
    <n v="1001"/>
    <s v="前橋"/>
    <x v="75"/>
    <s v="10201"/>
    <s v="前橋市"/>
    <x v="1"/>
    <n v="329860"/>
  </r>
  <r>
    <x v="8"/>
    <x v="2"/>
    <x v="1166"/>
    <x v="9"/>
    <n v="20231001"/>
    <n v="20231001"/>
    <n v="10"/>
    <s v="群馬県"/>
    <n v="1001"/>
    <s v="前橋"/>
    <x v="75"/>
    <s v="10201"/>
    <s v="前橋市"/>
    <x v="2"/>
    <n v="60.934942096647056"/>
  </r>
  <r>
    <x v="8"/>
    <x v="2"/>
    <x v="1199"/>
    <x v="9"/>
    <n v="20231001"/>
    <n v="20231001"/>
    <n v="10"/>
    <s v="群馬県"/>
    <n v="1002"/>
    <s v="渋川"/>
    <x v="501"/>
    <s v="10208"/>
    <s v="渋川市"/>
    <x v="0"/>
    <n v="30"/>
  </r>
  <r>
    <x v="8"/>
    <x v="2"/>
    <x v="1199"/>
    <x v="9"/>
    <n v="20231001"/>
    <n v="20231001"/>
    <n v="10"/>
    <s v="群馬県"/>
    <n v="1002"/>
    <s v="渋川"/>
    <x v="501"/>
    <s v="10208"/>
    <s v="渋川市"/>
    <x v="1"/>
    <n v="73068"/>
  </r>
  <r>
    <x v="8"/>
    <x v="2"/>
    <x v="1199"/>
    <x v="9"/>
    <n v="20231001"/>
    <n v="20231001"/>
    <n v="10"/>
    <s v="群馬県"/>
    <n v="1002"/>
    <s v="渋川"/>
    <x v="501"/>
    <s v="10208"/>
    <s v="渋川市"/>
    <x v="2"/>
    <n v="41.057644933486614"/>
  </r>
  <r>
    <x v="8"/>
    <x v="2"/>
    <x v="1205"/>
    <x v="9"/>
    <n v="20231001"/>
    <n v="20231001"/>
    <n v="10"/>
    <s v="群馬県"/>
    <n v="1002"/>
    <s v="渋川"/>
    <x v="501"/>
    <s v="10344"/>
    <s v="榛東村"/>
    <x v="0"/>
    <n v="3"/>
  </r>
  <r>
    <x v="8"/>
    <x v="2"/>
    <x v="1205"/>
    <x v="9"/>
    <n v="20231001"/>
    <n v="20231001"/>
    <n v="10"/>
    <s v="群馬県"/>
    <n v="1002"/>
    <s v="渋川"/>
    <x v="501"/>
    <s v="10344"/>
    <s v="榛東村"/>
    <x v="1"/>
    <n v="14648"/>
  </r>
  <r>
    <x v="8"/>
    <x v="2"/>
    <x v="1205"/>
    <x v="9"/>
    <n v="20231001"/>
    <n v="20231001"/>
    <n v="10"/>
    <s v="群馬県"/>
    <n v="1002"/>
    <s v="渋川"/>
    <x v="501"/>
    <s v="10344"/>
    <s v="榛東村"/>
    <x v="2"/>
    <n v="20.480611687602401"/>
  </r>
  <r>
    <x v="8"/>
    <x v="2"/>
    <x v="1206"/>
    <x v="9"/>
    <n v="20231001"/>
    <n v="20231001"/>
    <n v="10"/>
    <s v="群馬県"/>
    <n v="1002"/>
    <s v="渋川"/>
    <x v="501"/>
    <s v="10345"/>
    <s v="吉岡町"/>
    <x v="0"/>
    <n v="10"/>
  </r>
  <r>
    <x v="8"/>
    <x v="2"/>
    <x v="1206"/>
    <x v="9"/>
    <n v="20231001"/>
    <n v="20231001"/>
    <n v="10"/>
    <s v="群馬県"/>
    <n v="1002"/>
    <s v="渋川"/>
    <x v="501"/>
    <s v="10345"/>
    <s v="吉岡町"/>
    <x v="1"/>
    <n v="22563"/>
  </r>
  <r>
    <x v="8"/>
    <x v="2"/>
    <x v="1206"/>
    <x v="9"/>
    <n v="20231001"/>
    <n v="20231001"/>
    <n v="10"/>
    <s v="群馬県"/>
    <n v="1002"/>
    <s v="渋川"/>
    <x v="501"/>
    <s v="10345"/>
    <s v="吉岡町"/>
    <x v="2"/>
    <n v="44.320347471524173"/>
  </r>
  <r>
    <x v="8"/>
    <x v="2"/>
    <x v="1185"/>
    <x v="9"/>
    <n v="20231001"/>
    <n v="20231001"/>
    <n v="10"/>
    <s v="群馬県"/>
    <n v="1003"/>
    <s v="伊勢崎"/>
    <x v="502"/>
    <s v="10204"/>
    <s v="伊勢崎市"/>
    <x v="0"/>
    <n v="98"/>
  </r>
  <r>
    <x v="8"/>
    <x v="2"/>
    <x v="1185"/>
    <x v="9"/>
    <n v="20231001"/>
    <n v="20231001"/>
    <n v="10"/>
    <s v="群馬県"/>
    <n v="1003"/>
    <s v="伊勢崎"/>
    <x v="502"/>
    <s v="10204"/>
    <s v="伊勢崎市"/>
    <x v="1"/>
    <n v="212237"/>
  </r>
  <r>
    <x v="8"/>
    <x v="2"/>
    <x v="1185"/>
    <x v="9"/>
    <n v="20231001"/>
    <n v="20231001"/>
    <n v="10"/>
    <s v="群馬県"/>
    <n v="1003"/>
    <s v="伊勢崎"/>
    <x v="502"/>
    <s v="10204"/>
    <s v="伊勢崎市"/>
    <x v="2"/>
    <n v="46.174795158242908"/>
  </r>
  <r>
    <x v="8"/>
    <x v="2"/>
    <x v="1189"/>
    <x v="9"/>
    <n v="20231001"/>
    <n v="20231001"/>
    <n v="10"/>
    <s v="群馬県"/>
    <n v="1003"/>
    <s v="伊勢崎"/>
    <x v="502"/>
    <s v="10464"/>
    <s v="玉村町"/>
    <x v="0"/>
    <n v="15"/>
  </r>
  <r>
    <x v="8"/>
    <x v="2"/>
    <x v="1189"/>
    <x v="9"/>
    <n v="20231001"/>
    <n v="20231001"/>
    <n v="10"/>
    <s v="群馬県"/>
    <n v="1003"/>
    <s v="伊勢崎"/>
    <x v="502"/>
    <s v="10464"/>
    <s v="玉村町"/>
    <x v="1"/>
    <n v="35732"/>
  </r>
  <r>
    <x v="8"/>
    <x v="2"/>
    <x v="1189"/>
    <x v="9"/>
    <n v="20231001"/>
    <n v="20231001"/>
    <n v="10"/>
    <s v="群馬県"/>
    <n v="1003"/>
    <s v="伊勢崎"/>
    <x v="502"/>
    <s v="10464"/>
    <s v="玉村町"/>
    <x v="2"/>
    <n v="41.979178327549533"/>
  </r>
  <r>
    <x v="8"/>
    <x v="2"/>
    <x v="1171"/>
    <x v="9"/>
    <n v="20231001"/>
    <n v="20231001"/>
    <n v="10"/>
    <s v="群馬県"/>
    <n v="1004"/>
    <s v="高崎・安中"/>
    <x v="503"/>
    <s v="10202"/>
    <s v="高崎市"/>
    <x v="0"/>
    <n v="206"/>
  </r>
  <r>
    <x v="8"/>
    <x v="2"/>
    <x v="1171"/>
    <x v="9"/>
    <n v="20231001"/>
    <n v="20231001"/>
    <n v="10"/>
    <s v="群馬県"/>
    <n v="1004"/>
    <s v="高崎・安中"/>
    <x v="503"/>
    <s v="10202"/>
    <s v="高崎市"/>
    <x v="1"/>
    <n v="367861"/>
  </r>
  <r>
    <x v="8"/>
    <x v="2"/>
    <x v="1171"/>
    <x v="9"/>
    <n v="20231001"/>
    <n v="20231001"/>
    <n v="10"/>
    <s v="群馬県"/>
    <n v="1004"/>
    <s v="高崎・安中"/>
    <x v="503"/>
    <s v="10202"/>
    <s v="高崎市"/>
    <x v="2"/>
    <n v="55.999412821690797"/>
  </r>
  <r>
    <x v="8"/>
    <x v="2"/>
    <x v="1172"/>
    <x v="9"/>
    <n v="20231001"/>
    <n v="20231001"/>
    <n v="10"/>
    <s v="群馬県"/>
    <n v="1004"/>
    <s v="高崎・安中"/>
    <x v="503"/>
    <s v="10211"/>
    <s v="安中市"/>
    <x v="0"/>
    <n v="21"/>
  </r>
  <r>
    <x v="8"/>
    <x v="2"/>
    <x v="1172"/>
    <x v="9"/>
    <n v="20231001"/>
    <n v="20231001"/>
    <n v="10"/>
    <s v="群馬県"/>
    <n v="1004"/>
    <s v="高崎・安中"/>
    <x v="503"/>
    <s v="10211"/>
    <s v="安中市"/>
    <x v="1"/>
    <n v="54643"/>
  </r>
  <r>
    <x v="8"/>
    <x v="2"/>
    <x v="1172"/>
    <x v="9"/>
    <n v="20231001"/>
    <n v="20231001"/>
    <n v="10"/>
    <s v="群馬県"/>
    <n v="1004"/>
    <s v="高崎・安中"/>
    <x v="503"/>
    <s v="10211"/>
    <s v="安中市"/>
    <x v="2"/>
    <n v="38.431272075105689"/>
  </r>
  <r>
    <x v="8"/>
    <x v="2"/>
    <x v="1207"/>
    <x v="9"/>
    <n v="20231001"/>
    <n v="20231001"/>
    <n v="10"/>
    <s v="群馬県"/>
    <n v="1005"/>
    <s v="藤岡"/>
    <x v="504"/>
    <s v="10209"/>
    <s v="藤岡市"/>
    <x v="0"/>
    <n v="28"/>
  </r>
  <r>
    <x v="8"/>
    <x v="2"/>
    <x v="1207"/>
    <x v="9"/>
    <n v="20231001"/>
    <n v="20231001"/>
    <n v="10"/>
    <s v="群馬県"/>
    <n v="1005"/>
    <s v="藤岡"/>
    <x v="504"/>
    <s v="10209"/>
    <s v="藤岡市"/>
    <x v="1"/>
    <n v="62261"/>
  </r>
  <r>
    <x v="8"/>
    <x v="2"/>
    <x v="1207"/>
    <x v="9"/>
    <n v="20231001"/>
    <n v="20231001"/>
    <n v="10"/>
    <s v="群馬県"/>
    <n v="1005"/>
    <s v="藤岡"/>
    <x v="504"/>
    <s v="10209"/>
    <s v="藤岡市"/>
    <x v="2"/>
    <n v="44.97197282407928"/>
  </r>
  <r>
    <x v="8"/>
    <x v="2"/>
    <x v="1213"/>
    <x v="9"/>
    <n v="20231001"/>
    <n v="20231001"/>
    <n v="10"/>
    <s v="群馬県"/>
    <n v="1005"/>
    <s v="藤岡"/>
    <x v="504"/>
    <s v="10366"/>
    <s v="上野村"/>
    <x v="0"/>
    <n v="1"/>
  </r>
  <r>
    <x v="8"/>
    <x v="2"/>
    <x v="1213"/>
    <x v="9"/>
    <n v="20231001"/>
    <n v="20231001"/>
    <n v="10"/>
    <s v="群馬県"/>
    <n v="1005"/>
    <s v="藤岡"/>
    <x v="504"/>
    <s v="10366"/>
    <s v="上野村"/>
    <x v="1"/>
    <n v="1039"/>
  </r>
  <r>
    <x v="8"/>
    <x v="2"/>
    <x v="1213"/>
    <x v="9"/>
    <n v="20231001"/>
    <n v="20231001"/>
    <n v="10"/>
    <s v="群馬県"/>
    <n v="1005"/>
    <s v="藤岡"/>
    <x v="504"/>
    <s v="10366"/>
    <s v="上野村"/>
    <x v="2"/>
    <n v="96.246390760346486"/>
  </r>
  <r>
    <x v="8"/>
    <x v="2"/>
    <x v="3924"/>
    <x v="9"/>
    <n v="20231001"/>
    <n v="20231001"/>
    <n v="10"/>
    <s v="群馬県"/>
    <n v="1005"/>
    <s v="藤岡"/>
    <x v="504"/>
    <s v="10367"/>
    <s v="神流町"/>
    <x v="0"/>
    <n v="1"/>
  </r>
  <r>
    <x v="8"/>
    <x v="2"/>
    <x v="3924"/>
    <x v="9"/>
    <n v="20231001"/>
    <n v="20231001"/>
    <n v="10"/>
    <s v="群馬県"/>
    <n v="1005"/>
    <s v="藤岡"/>
    <x v="504"/>
    <s v="10367"/>
    <s v="神流町"/>
    <x v="1"/>
    <n v="1564"/>
  </r>
  <r>
    <x v="8"/>
    <x v="2"/>
    <x v="3924"/>
    <x v="9"/>
    <n v="20231001"/>
    <n v="20231001"/>
    <n v="10"/>
    <s v="群馬県"/>
    <n v="1005"/>
    <s v="藤岡"/>
    <x v="504"/>
    <s v="10367"/>
    <s v="神流町"/>
    <x v="2"/>
    <n v="63.938618925831207"/>
  </r>
  <r>
    <x v="8"/>
    <x v="2"/>
    <x v="1214"/>
    <x v="9"/>
    <n v="20231001"/>
    <n v="20231001"/>
    <n v="10"/>
    <s v="群馬県"/>
    <n v="1006"/>
    <s v="富岡"/>
    <x v="505"/>
    <s v="10210"/>
    <s v="富岡市"/>
    <x v="0"/>
    <n v="17"/>
  </r>
  <r>
    <x v="8"/>
    <x v="2"/>
    <x v="1214"/>
    <x v="9"/>
    <n v="20231001"/>
    <n v="20231001"/>
    <n v="10"/>
    <s v="群馬県"/>
    <n v="1006"/>
    <s v="富岡"/>
    <x v="505"/>
    <s v="10210"/>
    <s v="富岡市"/>
    <x v="1"/>
    <n v="45862"/>
  </r>
  <r>
    <x v="8"/>
    <x v="2"/>
    <x v="1214"/>
    <x v="9"/>
    <n v="20231001"/>
    <n v="20231001"/>
    <n v="10"/>
    <s v="群馬県"/>
    <n v="1006"/>
    <s v="富岡"/>
    <x v="505"/>
    <s v="10210"/>
    <s v="富岡市"/>
    <x v="2"/>
    <n v="37.067724913872055"/>
  </r>
  <r>
    <x v="8"/>
    <x v="2"/>
    <x v="1216"/>
    <x v="9"/>
    <n v="20231001"/>
    <n v="20231001"/>
    <n v="10"/>
    <s v="群馬県"/>
    <n v="1006"/>
    <s v="富岡"/>
    <x v="505"/>
    <s v="10382"/>
    <s v="下仁田町"/>
    <x v="0"/>
    <n v="2"/>
  </r>
  <r>
    <x v="8"/>
    <x v="2"/>
    <x v="1216"/>
    <x v="9"/>
    <n v="20231001"/>
    <n v="20231001"/>
    <n v="10"/>
    <s v="群馬県"/>
    <n v="1006"/>
    <s v="富岡"/>
    <x v="505"/>
    <s v="10382"/>
    <s v="下仁田町"/>
    <x v="1"/>
    <n v="6316"/>
  </r>
  <r>
    <x v="8"/>
    <x v="2"/>
    <x v="1216"/>
    <x v="9"/>
    <n v="20231001"/>
    <n v="20231001"/>
    <n v="10"/>
    <s v="群馬県"/>
    <n v="1006"/>
    <s v="富岡"/>
    <x v="505"/>
    <s v="10382"/>
    <s v="下仁田町"/>
    <x v="2"/>
    <n v="31.665611146295124"/>
  </r>
  <r>
    <x v="8"/>
    <x v="2"/>
    <x v="1217"/>
    <x v="9"/>
    <n v="20231001"/>
    <n v="20231001"/>
    <n v="10"/>
    <s v="群馬県"/>
    <n v="1006"/>
    <s v="富岡"/>
    <x v="505"/>
    <s v="10383"/>
    <s v="南牧村"/>
    <x v="0"/>
    <n v="1"/>
  </r>
  <r>
    <x v="8"/>
    <x v="2"/>
    <x v="1217"/>
    <x v="9"/>
    <n v="20231001"/>
    <n v="20231001"/>
    <n v="10"/>
    <s v="群馬県"/>
    <n v="1006"/>
    <s v="富岡"/>
    <x v="505"/>
    <s v="10383"/>
    <s v="南牧村"/>
    <x v="1"/>
    <n v="1504"/>
  </r>
  <r>
    <x v="8"/>
    <x v="2"/>
    <x v="1217"/>
    <x v="9"/>
    <n v="20231001"/>
    <n v="20231001"/>
    <n v="10"/>
    <s v="群馬県"/>
    <n v="1006"/>
    <s v="富岡"/>
    <x v="505"/>
    <s v="10383"/>
    <s v="南牧村"/>
    <x v="2"/>
    <n v="66.489361702127653"/>
  </r>
  <r>
    <x v="8"/>
    <x v="2"/>
    <x v="1218"/>
    <x v="9"/>
    <n v="20231001"/>
    <n v="20231001"/>
    <n v="10"/>
    <s v="群馬県"/>
    <n v="1006"/>
    <s v="富岡"/>
    <x v="505"/>
    <s v="10384"/>
    <s v="甘楽町"/>
    <x v="0"/>
    <n v="8"/>
  </r>
  <r>
    <x v="8"/>
    <x v="2"/>
    <x v="1218"/>
    <x v="9"/>
    <n v="20231001"/>
    <n v="20231001"/>
    <n v="10"/>
    <s v="群馬県"/>
    <n v="1006"/>
    <s v="富岡"/>
    <x v="505"/>
    <s v="10384"/>
    <s v="甘楽町"/>
    <x v="1"/>
    <n v="12494"/>
  </r>
  <r>
    <x v="8"/>
    <x v="2"/>
    <x v="1218"/>
    <x v="9"/>
    <n v="20231001"/>
    <n v="20231001"/>
    <n v="10"/>
    <s v="群馬県"/>
    <n v="1006"/>
    <s v="富岡"/>
    <x v="505"/>
    <s v="10384"/>
    <s v="甘楽町"/>
    <x v="2"/>
    <n v="64.030734752681283"/>
  </r>
  <r>
    <x v="8"/>
    <x v="2"/>
    <x v="1219"/>
    <x v="9"/>
    <n v="20231001"/>
    <n v="20231001"/>
    <n v="10"/>
    <s v="群馬県"/>
    <n v="1007"/>
    <s v="吾妻"/>
    <x v="506"/>
    <s v="10421"/>
    <s v="中之条町"/>
    <x v="0"/>
    <n v="6"/>
  </r>
  <r>
    <x v="8"/>
    <x v="2"/>
    <x v="1219"/>
    <x v="9"/>
    <n v="20231001"/>
    <n v="20231001"/>
    <n v="10"/>
    <s v="群馬県"/>
    <n v="1007"/>
    <s v="吾妻"/>
    <x v="506"/>
    <s v="10421"/>
    <s v="中之条町"/>
    <x v="1"/>
    <n v="14576"/>
  </r>
  <r>
    <x v="8"/>
    <x v="2"/>
    <x v="1219"/>
    <x v="9"/>
    <n v="20231001"/>
    <n v="20231001"/>
    <n v="10"/>
    <s v="群馬県"/>
    <n v="1007"/>
    <s v="吾妻"/>
    <x v="506"/>
    <s v="10421"/>
    <s v="中之条町"/>
    <x v="2"/>
    <n v="41.1635565312843"/>
  </r>
  <r>
    <x v="8"/>
    <x v="2"/>
    <x v="1222"/>
    <x v="9"/>
    <n v="20231001"/>
    <n v="20231001"/>
    <n v="10"/>
    <s v="群馬県"/>
    <n v="1007"/>
    <s v="吾妻"/>
    <x v="506"/>
    <s v="10424"/>
    <s v="長野原町"/>
    <x v="0"/>
    <n v="1"/>
  </r>
  <r>
    <x v="8"/>
    <x v="2"/>
    <x v="1222"/>
    <x v="9"/>
    <n v="20231001"/>
    <n v="20231001"/>
    <n v="10"/>
    <s v="群馬県"/>
    <n v="1007"/>
    <s v="吾妻"/>
    <x v="506"/>
    <s v="10424"/>
    <s v="長野原町"/>
    <x v="1"/>
    <n v="5240"/>
  </r>
  <r>
    <x v="8"/>
    <x v="2"/>
    <x v="1222"/>
    <x v="9"/>
    <n v="20231001"/>
    <n v="20231001"/>
    <n v="10"/>
    <s v="群馬県"/>
    <n v="1007"/>
    <s v="吾妻"/>
    <x v="506"/>
    <s v="10424"/>
    <s v="長野原町"/>
    <x v="2"/>
    <n v="19.083969465648856"/>
  </r>
  <r>
    <x v="8"/>
    <x v="2"/>
    <x v="1223"/>
    <x v="9"/>
    <n v="20231001"/>
    <n v="20231001"/>
    <n v="10"/>
    <s v="群馬県"/>
    <n v="1007"/>
    <s v="吾妻"/>
    <x v="506"/>
    <s v="10425"/>
    <s v="嬬恋村"/>
    <x v="0"/>
    <n v="3"/>
  </r>
  <r>
    <x v="8"/>
    <x v="2"/>
    <x v="1223"/>
    <x v="9"/>
    <n v="20231001"/>
    <n v="20231001"/>
    <n v="10"/>
    <s v="群馬県"/>
    <n v="1007"/>
    <s v="吾妻"/>
    <x v="506"/>
    <s v="10425"/>
    <s v="嬬恋村"/>
    <x v="1"/>
    <n v="9117"/>
  </r>
  <r>
    <x v="8"/>
    <x v="2"/>
    <x v="1223"/>
    <x v="9"/>
    <n v="20231001"/>
    <n v="20231001"/>
    <n v="10"/>
    <s v="群馬県"/>
    <n v="1007"/>
    <s v="吾妻"/>
    <x v="506"/>
    <s v="10425"/>
    <s v="嬬恋村"/>
    <x v="2"/>
    <n v="32.90556103981573"/>
  </r>
  <r>
    <x v="8"/>
    <x v="2"/>
    <x v="1224"/>
    <x v="9"/>
    <n v="20231001"/>
    <n v="20231001"/>
    <n v="10"/>
    <s v="群馬県"/>
    <n v="1007"/>
    <s v="吾妻"/>
    <x v="506"/>
    <s v="10426"/>
    <s v="草津町"/>
    <x v="0"/>
    <n v="3"/>
  </r>
  <r>
    <x v="8"/>
    <x v="2"/>
    <x v="1224"/>
    <x v="9"/>
    <n v="20231001"/>
    <n v="20231001"/>
    <n v="10"/>
    <s v="群馬県"/>
    <n v="1007"/>
    <s v="吾妻"/>
    <x v="506"/>
    <s v="10426"/>
    <s v="草津町"/>
    <x v="1"/>
    <n v="6031"/>
  </r>
  <r>
    <x v="8"/>
    <x v="2"/>
    <x v="1224"/>
    <x v="9"/>
    <n v="20231001"/>
    <n v="20231001"/>
    <n v="10"/>
    <s v="群馬県"/>
    <n v="1007"/>
    <s v="吾妻"/>
    <x v="506"/>
    <s v="10426"/>
    <s v="草津町"/>
    <x v="2"/>
    <n v="49.7429945282706"/>
  </r>
  <r>
    <x v="8"/>
    <x v="2"/>
    <x v="1226"/>
    <x v="9"/>
    <n v="20231001"/>
    <n v="20231001"/>
    <n v="10"/>
    <s v="群馬県"/>
    <n v="1007"/>
    <s v="吾妻"/>
    <x v="506"/>
    <s v="10428"/>
    <s v="高山村"/>
    <x v="0"/>
    <n v="1"/>
  </r>
  <r>
    <x v="8"/>
    <x v="2"/>
    <x v="1226"/>
    <x v="9"/>
    <n v="20231001"/>
    <n v="20231001"/>
    <n v="10"/>
    <s v="群馬県"/>
    <n v="1007"/>
    <s v="吾妻"/>
    <x v="506"/>
    <s v="10428"/>
    <s v="高山村"/>
    <x v="1"/>
    <n v="3268"/>
  </r>
  <r>
    <x v="8"/>
    <x v="2"/>
    <x v="1226"/>
    <x v="9"/>
    <n v="20231001"/>
    <n v="20231001"/>
    <n v="10"/>
    <s v="群馬県"/>
    <n v="1007"/>
    <s v="吾妻"/>
    <x v="506"/>
    <s v="10428"/>
    <s v="高山村"/>
    <x v="2"/>
    <n v="30.599755201958381"/>
  </r>
  <r>
    <x v="8"/>
    <x v="2"/>
    <x v="4149"/>
    <x v="9"/>
    <n v="20231001"/>
    <n v="20231001"/>
    <n v="10"/>
    <s v="群馬県"/>
    <n v="1007"/>
    <s v="吾妻"/>
    <x v="506"/>
    <s v="10429"/>
    <s v="東吾妻町"/>
    <x v="0"/>
    <n v="3"/>
  </r>
  <r>
    <x v="8"/>
    <x v="2"/>
    <x v="4149"/>
    <x v="9"/>
    <n v="20231001"/>
    <n v="20231001"/>
    <n v="10"/>
    <s v="群馬県"/>
    <n v="1007"/>
    <s v="吾妻"/>
    <x v="506"/>
    <s v="10429"/>
    <s v="東吾妻町"/>
    <x v="1"/>
    <n v="12339"/>
  </r>
  <r>
    <x v="8"/>
    <x v="2"/>
    <x v="4149"/>
    <x v="9"/>
    <n v="20231001"/>
    <n v="20231001"/>
    <n v="10"/>
    <s v="群馬県"/>
    <n v="1007"/>
    <s v="吾妻"/>
    <x v="506"/>
    <s v="10429"/>
    <s v="東吾妻町"/>
    <x v="2"/>
    <n v="24.313153415998055"/>
  </r>
  <r>
    <x v="8"/>
    <x v="2"/>
    <x v="1227"/>
    <x v="9"/>
    <n v="20231001"/>
    <n v="20231001"/>
    <n v="10"/>
    <s v="群馬県"/>
    <n v="1008"/>
    <s v="沼田"/>
    <x v="507"/>
    <s v="10206"/>
    <s v="沼田市"/>
    <x v="0"/>
    <n v="24"/>
  </r>
  <r>
    <x v="8"/>
    <x v="2"/>
    <x v="1227"/>
    <x v="9"/>
    <n v="20231001"/>
    <n v="20231001"/>
    <n v="10"/>
    <s v="群馬県"/>
    <n v="1008"/>
    <s v="沼田"/>
    <x v="507"/>
    <s v="10206"/>
    <s v="沼田市"/>
    <x v="1"/>
    <n v="44361"/>
  </r>
  <r>
    <x v="8"/>
    <x v="2"/>
    <x v="1227"/>
    <x v="9"/>
    <n v="20231001"/>
    <n v="20231001"/>
    <n v="10"/>
    <s v="群馬県"/>
    <n v="1008"/>
    <s v="沼田"/>
    <x v="507"/>
    <s v="10206"/>
    <s v="沼田市"/>
    <x v="2"/>
    <n v="54.10157570839251"/>
  </r>
  <r>
    <x v="8"/>
    <x v="2"/>
    <x v="1230"/>
    <x v="9"/>
    <n v="20231001"/>
    <n v="20231001"/>
    <n v="10"/>
    <s v="群馬県"/>
    <n v="1008"/>
    <s v="沼田"/>
    <x v="507"/>
    <s v="10443"/>
    <s v="片品村"/>
    <x v="0"/>
    <n v="1"/>
  </r>
  <r>
    <x v="8"/>
    <x v="2"/>
    <x v="1230"/>
    <x v="9"/>
    <n v="20231001"/>
    <n v="20231001"/>
    <n v="10"/>
    <s v="群馬県"/>
    <n v="1008"/>
    <s v="沼田"/>
    <x v="507"/>
    <s v="10443"/>
    <s v="片品村"/>
    <x v="1"/>
    <n v="3999"/>
  </r>
  <r>
    <x v="8"/>
    <x v="2"/>
    <x v="1230"/>
    <x v="9"/>
    <n v="20231001"/>
    <n v="20231001"/>
    <n v="10"/>
    <s v="群馬県"/>
    <n v="1008"/>
    <s v="沼田"/>
    <x v="507"/>
    <s v="10443"/>
    <s v="片品村"/>
    <x v="2"/>
    <n v="25.006251562890725"/>
  </r>
  <r>
    <x v="8"/>
    <x v="2"/>
    <x v="1231"/>
    <x v="9"/>
    <n v="20231001"/>
    <n v="20231001"/>
    <n v="10"/>
    <s v="群馬県"/>
    <n v="1008"/>
    <s v="沼田"/>
    <x v="507"/>
    <s v="10444"/>
    <s v="川場村"/>
    <x v="0"/>
    <n v="1"/>
  </r>
  <r>
    <x v="8"/>
    <x v="2"/>
    <x v="1231"/>
    <x v="9"/>
    <n v="20231001"/>
    <n v="20231001"/>
    <n v="10"/>
    <s v="群馬県"/>
    <n v="1008"/>
    <s v="沼田"/>
    <x v="507"/>
    <s v="10444"/>
    <s v="川場村"/>
    <x v="1"/>
    <n v="3066"/>
  </r>
  <r>
    <x v="8"/>
    <x v="2"/>
    <x v="1231"/>
    <x v="9"/>
    <n v="20231001"/>
    <n v="20231001"/>
    <n v="10"/>
    <s v="群馬県"/>
    <n v="1008"/>
    <s v="沼田"/>
    <x v="507"/>
    <s v="10444"/>
    <s v="川場村"/>
    <x v="2"/>
    <n v="32.615786040443574"/>
  </r>
  <r>
    <x v="8"/>
    <x v="2"/>
    <x v="1235"/>
    <x v="9"/>
    <n v="20231001"/>
    <n v="20231001"/>
    <n v="10"/>
    <s v="群馬県"/>
    <n v="1008"/>
    <s v="沼田"/>
    <x v="507"/>
    <s v="10448"/>
    <s v="昭和村"/>
    <x v="0"/>
    <n v="1"/>
  </r>
  <r>
    <x v="8"/>
    <x v="2"/>
    <x v="1235"/>
    <x v="9"/>
    <n v="20231001"/>
    <n v="20231001"/>
    <n v="10"/>
    <s v="群馬県"/>
    <n v="1008"/>
    <s v="沼田"/>
    <x v="507"/>
    <s v="10448"/>
    <s v="昭和村"/>
    <x v="1"/>
    <n v="6979"/>
  </r>
  <r>
    <x v="8"/>
    <x v="2"/>
    <x v="1235"/>
    <x v="9"/>
    <n v="20231001"/>
    <n v="20231001"/>
    <n v="10"/>
    <s v="群馬県"/>
    <n v="1008"/>
    <s v="沼田"/>
    <x v="507"/>
    <s v="10448"/>
    <s v="昭和村"/>
    <x v="2"/>
    <n v="14.32870038687491"/>
  </r>
  <r>
    <x v="8"/>
    <x v="2"/>
    <x v="4150"/>
    <x v="9"/>
    <n v="20231001"/>
    <n v="20231001"/>
    <n v="10"/>
    <s v="群馬県"/>
    <n v="1008"/>
    <s v="沼田"/>
    <x v="507"/>
    <s v="10449"/>
    <s v="みなかみ町"/>
    <x v="0"/>
    <n v="7"/>
  </r>
  <r>
    <x v="8"/>
    <x v="2"/>
    <x v="4150"/>
    <x v="9"/>
    <n v="20231001"/>
    <n v="20231001"/>
    <n v="10"/>
    <s v="群馬県"/>
    <n v="1008"/>
    <s v="沼田"/>
    <x v="507"/>
    <s v="10449"/>
    <s v="みなかみ町"/>
    <x v="1"/>
    <n v="17293"/>
  </r>
  <r>
    <x v="8"/>
    <x v="2"/>
    <x v="4150"/>
    <x v="9"/>
    <n v="20231001"/>
    <n v="20231001"/>
    <n v="10"/>
    <s v="群馬県"/>
    <n v="1008"/>
    <s v="沼田"/>
    <x v="507"/>
    <s v="10449"/>
    <s v="みなかみ町"/>
    <x v="2"/>
    <n v="40.478806453478285"/>
  </r>
  <r>
    <x v="8"/>
    <x v="2"/>
    <x v="1178"/>
    <x v="9"/>
    <n v="20231001"/>
    <n v="20231001"/>
    <n v="10"/>
    <s v="群馬県"/>
    <n v="1009"/>
    <s v="桐生"/>
    <x v="367"/>
    <s v="10203"/>
    <s v="桐生市"/>
    <x v="0"/>
    <n v="74"/>
  </r>
  <r>
    <x v="8"/>
    <x v="2"/>
    <x v="1178"/>
    <x v="9"/>
    <n v="20231001"/>
    <n v="20231001"/>
    <n v="10"/>
    <s v="群馬県"/>
    <n v="1009"/>
    <s v="桐生"/>
    <x v="367"/>
    <s v="10203"/>
    <s v="桐生市"/>
    <x v="1"/>
    <n v="102988"/>
  </r>
  <r>
    <x v="8"/>
    <x v="2"/>
    <x v="1178"/>
    <x v="9"/>
    <n v="20231001"/>
    <n v="20231001"/>
    <n v="10"/>
    <s v="群馬県"/>
    <n v="1009"/>
    <s v="桐生"/>
    <x v="367"/>
    <s v="10203"/>
    <s v="桐生市"/>
    <x v="2"/>
    <n v="71.853031421136436"/>
  </r>
  <r>
    <x v="8"/>
    <x v="2"/>
    <x v="4151"/>
    <x v="9"/>
    <n v="20231001"/>
    <n v="20231001"/>
    <n v="10"/>
    <s v="群馬県"/>
    <n v="1009"/>
    <s v="桐生"/>
    <x v="367"/>
    <s v="10212"/>
    <s v="みどり市"/>
    <x v="0"/>
    <n v="20"/>
  </r>
  <r>
    <x v="8"/>
    <x v="2"/>
    <x v="4151"/>
    <x v="9"/>
    <n v="20231001"/>
    <n v="20231001"/>
    <n v="10"/>
    <s v="群馬県"/>
    <n v="1009"/>
    <s v="桐生"/>
    <x v="367"/>
    <s v="10212"/>
    <s v="みどり市"/>
    <x v="1"/>
    <n v="48921"/>
  </r>
  <r>
    <x v="8"/>
    <x v="2"/>
    <x v="4151"/>
    <x v="9"/>
    <n v="20231001"/>
    <n v="20231001"/>
    <n v="10"/>
    <s v="群馬県"/>
    <n v="1009"/>
    <s v="桐生"/>
    <x v="367"/>
    <s v="10212"/>
    <s v="みどり市"/>
    <x v="2"/>
    <n v="40.882238711391835"/>
  </r>
  <r>
    <x v="8"/>
    <x v="2"/>
    <x v="1190"/>
    <x v="9"/>
    <n v="20231001"/>
    <n v="20231001"/>
    <n v="10"/>
    <s v="群馬県"/>
    <n v="1010"/>
    <s v="太田・館林"/>
    <x v="368"/>
    <s v="10205"/>
    <s v="太田市"/>
    <x v="0"/>
    <n v="105"/>
  </r>
  <r>
    <x v="8"/>
    <x v="2"/>
    <x v="1190"/>
    <x v="9"/>
    <n v="20231001"/>
    <n v="20231001"/>
    <n v="10"/>
    <s v="群馬県"/>
    <n v="1010"/>
    <s v="太田・館林"/>
    <x v="368"/>
    <s v="10205"/>
    <s v="太田市"/>
    <x v="1"/>
    <n v="222518"/>
  </r>
  <r>
    <x v="8"/>
    <x v="2"/>
    <x v="1190"/>
    <x v="9"/>
    <n v="20231001"/>
    <n v="20231001"/>
    <n v="10"/>
    <s v="群馬県"/>
    <n v="1010"/>
    <s v="太田・館林"/>
    <x v="368"/>
    <s v="10205"/>
    <s v="太田市"/>
    <x v="2"/>
    <n v="47.187193844992315"/>
  </r>
  <r>
    <x v="8"/>
    <x v="2"/>
    <x v="1191"/>
    <x v="9"/>
    <n v="20231001"/>
    <n v="20231001"/>
    <n v="10"/>
    <s v="群馬県"/>
    <n v="1010"/>
    <s v="太田・館林"/>
    <x v="368"/>
    <s v="10207"/>
    <s v="館林市"/>
    <x v="0"/>
    <n v="41"/>
  </r>
  <r>
    <x v="8"/>
    <x v="2"/>
    <x v="1191"/>
    <x v="9"/>
    <n v="20231001"/>
    <n v="20231001"/>
    <n v="10"/>
    <s v="群馬県"/>
    <n v="1010"/>
    <s v="太田・館林"/>
    <x v="368"/>
    <s v="10207"/>
    <s v="館林市"/>
    <x v="1"/>
    <n v="74084"/>
  </r>
  <r>
    <x v="8"/>
    <x v="2"/>
    <x v="1191"/>
    <x v="9"/>
    <n v="20231001"/>
    <n v="20231001"/>
    <n v="10"/>
    <s v="群馬県"/>
    <n v="1010"/>
    <s v="太田・館林"/>
    <x v="368"/>
    <s v="10207"/>
    <s v="館林市"/>
    <x v="2"/>
    <n v="55.342584093731446"/>
  </r>
  <r>
    <x v="8"/>
    <x v="2"/>
    <x v="1194"/>
    <x v="9"/>
    <n v="20231001"/>
    <n v="20231001"/>
    <n v="10"/>
    <s v="群馬県"/>
    <n v="1010"/>
    <s v="太田・館林"/>
    <x v="368"/>
    <s v="10521"/>
    <s v="板倉町"/>
    <x v="0"/>
    <n v="6"/>
  </r>
  <r>
    <x v="8"/>
    <x v="2"/>
    <x v="1194"/>
    <x v="9"/>
    <n v="20231001"/>
    <n v="20231001"/>
    <n v="10"/>
    <s v="群馬県"/>
    <n v="1010"/>
    <s v="太田・館林"/>
    <x v="368"/>
    <s v="10521"/>
    <s v="板倉町"/>
    <x v="1"/>
    <n v="13747"/>
  </r>
  <r>
    <x v="8"/>
    <x v="2"/>
    <x v="1194"/>
    <x v="9"/>
    <n v="20231001"/>
    <n v="20231001"/>
    <n v="10"/>
    <s v="群馬県"/>
    <n v="1010"/>
    <s v="太田・館林"/>
    <x v="368"/>
    <s v="10521"/>
    <s v="板倉町"/>
    <x v="2"/>
    <n v="43.645886375209137"/>
  </r>
  <r>
    <x v="8"/>
    <x v="2"/>
    <x v="1195"/>
    <x v="9"/>
    <n v="20231001"/>
    <n v="20231001"/>
    <n v="10"/>
    <s v="群馬県"/>
    <n v="1010"/>
    <s v="太田・館林"/>
    <x v="368"/>
    <s v="10522"/>
    <s v="明和町"/>
    <x v="0"/>
    <n v="2"/>
  </r>
  <r>
    <x v="8"/>
    <x v="2"/>
    <x v="1195"/>
    <x v="9"/>
    <n v="20231001"/>
    <n v="20231001"/>
    <n v="10"/>
    <s v="群馬県"/>
    <n v="1010"/>
    <s v="太田・館林"/>
    <x v="368"/>
    <s v="10522"/>
    <s v="明和町"/>
    <x v="1"/>
    <n v="10836"/>
  </r>
  <r>
    <x v="8"/>
    <x v="2"/>
    <x v="1195"/>
    <x v="9"/>
    <n v="20231001"/>
    <n v="20231001"/>
    <n v="10"/>
    <s v="群馬県"/>
    <n v="1010"/>
    <s v="太田・館林"/>
    <x v="368"/>
    <s v="10522"/>
    <s v="明和町"/>
    <x v="2"/>
    <n v="18.456995201181247"/>
  </r>
  <r>
    <x v="8"/>
    <x v="2"/>
    <x v="1196"/>
    <x v="9"/>
    <n v="20231001"/>
    <n v="20231001"/>
    <n v="10"/>
    <s v="群馬県"/>
    <n v="1010"/>
    <s v="太田・館林"/>
    <x v="368"/>
    <s v="10523"/>
    <s v="千代田町"/>
    <x v="0"/>
    <n v="4"/>
  </r>
  <r>
    <x v="8"/>
    <x v="2"/>
    <x v="1196"/>
    <x v="9"/>
    <n v="20231001"/>
    <n v="20231001"/>
    <n v="10"/>
    <s v="群馬県"/>
    <n v="1010"/>
    <s v="太田・館林"/>
    <x v="368"/>
    <s v="10523"/>
    <s v="千代田町"/>
    <x v="1"/>
    <n v="10941"/>
  </r>
  <r>
    <x v="8"/>
    <x v="2"/>
    <x v="1196"/>
    <x v="9"/>
    <n v="20231001"/>
    <n v="20231001"/>
    <n v="10"/>
    <s v="群馬県"/>
    <n v="1010"/>
    <s v="太田・館林"/>
    <x v="368"/>
    <s v="10523"/>
    <s v="千代田町"/>
    <x v="2"/>
    <n v="36.55972945800201"/>
  </r>
  <r>
    <x v="8"/>
    <x v="2"/>
    <x v="1197"/>
    <x v="9"/>
    <n v="20231001"/>
    <n v="20231001"/>
    <n v="10"/>
    <s v="群馬県"/>
    <n v="1010"/>
    <s v="太田・館林"/>
    <x v="368"/>
    <s v="10524"/>
    <s v="大泉町"/>
    <x v="0"/>
    <n v="15"/>
  </r>
  <r>
    <x v="8"/>
    <x v="2"/>
    <x v="1197"/>
    <x v="9"/>
    <n v="20231001"/>
    <n v="20231001"/>
    <n v="10"/>
    <s v="群馬県"/>
    <n v="1010"/>
    <s v="太田・館林"/>
    <x v="368"/>
    <s v="10524"/>
    <s v="大泉町"/>
    <x v="1"/>
    <n v="41465"/>
  </r>
  <r>
    <x v="8"/>
    <x v="2"/>
    <x v="1197"/>
    <x v="9"/>
    <n v="20231001"/>
    <n v="20231001"/>
    <n v="10"/>
    <s v="群馬県"/>
    <n v="1010"/>
    <s v="太田・館林"/>
    <x v="368"/>
    <s v="10524"/>
    <s v="大泉町"/>
    <x v="2"/>
    <n v="36.175087423127934"/>
  </r>
  <r>
    <x v="8"/>
    <x v="2"/>
    <x v="1198"/>
    <x v="9"/>
    <n v="20231001"/>
    <n v="20231001"/>
    <n v="10"/>
    <s v="群馬県"/>
    <n v="1010"/>
    <s v="太田・館林"/>
    <x v="368"/>
    <s v="10525"/>
    <s v="邑楽町"/>
    <x v="0"/>
    <n v="8"/>
  </r>
  <r>
    <x v="8"/>
    <x v="2"/>
    <x v="1198"/>
    <x v="9"/>
    <n v="20231001"/>
    <n v="20231001"/>
    <n v="10"/>
    <s v="群馬県"/>
    <n v="1010"/>
    <s v="太田・館林"/>
    <x v="368"/>
    <s v="10525"/>
    <s v="邑楽町"/>
    <x v="1"/>
    <n v="25811"/>
  </r>
  <r>
    <x v="8"/>
    <x v="2"/>
    <x v="1198"/>
    <x v="9"/>
    <n v="20231001"/>
    <n v="20231001"/>
    <n v="10"/>
    <s v="群馬県"/>
    <n v="1010"/>
    <s v="太田・館林"/>
    <x v="368"/>
    <s v="10525"/>
    <s v="邑楽町"/>
    <x v="2"/>
    <n v="30.994537212816244"/>
  </r>
  <r>
    <x v="8"/>
    <x v="2"/>
    <x v="1246"/>
    <x v="10"/>
    <n v="20231001"/>
    <n v="20231001"/>
    <n v="11"/>
    <s v="埼玉県"/>
    <n v="1101"/>
    <s v="南部"/>
    <x v="476"/>
    <s v="11203"/>
    <s v="川口市"/>
    <x v="0"/>
    <n v="274"/>
  </r>
  <r>
    <x v="8"/>
    <x v="2"/>
    <x v="1246"/>
    <x v="10"/>
    <n v="20231001"/>
    <n v="20231001"/>
    <n v="11"/>
    <s v="埼玉県"/>
    <n v="1101"/>
    <s v="南部"/>
    <x v="476"/>
    <s v="11203"/>
    <s v="川口市"/>
    <x v="1"/>
    <n v="606315"/>
  </r>
  <r>
    <x v="8"/>
    <x v="2"/>
    <x v="1246"/>
    <x v="10"/>
    <n v="20231001"/>
    <n v="20231001"/>
    <n v="11"/>
    <s v="埼玉県"/>
    <n v="1101"/>
    <s v="南部"/>
    <x v="476"/>
    <s v="11203"/>
    <s v="川口市"/>
    <x v="2"/>
    <n v="45.191031064710586"/>
  </r>
  <r>
    <x v="8"/>
    <x v="2"/>
    <x v="1252"/>
    <x v="10"/>
    <n v="20231001"/>
    <n v="20231001"/>
    <n v="11"/>
    <s v="埼玉県"/>
    <n v="1101"/>
    <s v="南部"/>
    <x v="476"/>
    <s v="11223"/>
    <s v="蕨市"/>
    <x v="0"/>
    <n v="37"/>
  </r>
  <r>
    <x v="8"/>
    <x v="2"/>
    <x v="1252"/>
    <x v="10"/>
    <n v="20231001"/>
    <n v="20231001"/>
    <n v="11"/>
    <s v="埼玉県"/>
    <n v="1101"/>
    <s v="南部"/>
    <x v="476"/>
    <s v="11223"/>
    <s v="蕨市"/>
    <x v="1"/>
    <n v="75646"/>
  </r>
  <r>
    <x v="8"/>
    <x v="2"/>
    <x v="1252"/>
    <x v="10"/>
    <n v="20231001"/>
    <n v="20231001"/>
    <n v="11"/>
    <s v="埼玉県"/>
    <n v="1101"/>
    <s v="南部"/>
    <x v="476"/>
    <s v="11223"/>
    <s v="蕨市"/>
    <x v="2"/>
    <n v="48.912037649049523"/>
  </r>
  <r>
    <x v="8"/>
    <x v="2"/>
    <x v="1253"/>
    <x v="10"/>
    <n v="20231001"/>
    <n v="20231001"/>
    <n v="11"/>
    <s v="埼玉県"/>
    <n v="1101"/>
    <s v="南部"/>
    <x v="476"/>
    <s v="11224"/>
    <s v="戸田市"/>
    <x v="0"/>
    <n v="62"/>
  </r>
  <r>
    <x v="8"/>
    <x v="2"/>
    <x v="1253"/>
    <x v="10"/>
    <n v="20231001"/>
    <n v="20231001"/>
    <n v="11"/>
    <s v="埼玉県"/>
    <n v="1101"/>
    <s v="南部"/>
    <x v="476"/>
    <s v="11224"/>
    <s v="戸田市"/>
    <x v="1"/>
    <n v="142163"/>
  </r>
  <r>
    <x v="8"/>
    <x v="2"/>
    <x v="1253"/>
    <x v="10"/>
    <n v="20231001"/>
    <n v="20231001"/>
    <n v="11"/>
    <s v="埼玉県"/>
    <n v="1101"/>
    <s v="南部"/>
    <x v="476"/>
    <s v="11224"/>
    <s v="戸田市"/>
    <x v="2"/>
    <n v="43.611910272011706"/>
  </r>
  <r>
    <x v="8"/>
    <x v="2"/>
    <x v="1264"/>
    <x v="10"/>
    <n v="20231001"/>
    <n v="20231001"/>
    <n v="11"/>
    <s v="埼玉県"/>
    <n v="1102"/>
    <s v="南西部"/>
    <x v="477"/>
    <s v="11227"/>
    <s v="朝霞市"/>
    <x v="0"/>
    <n v="69"/>
  </r>
  <r>
    <x v="8"/>
    <x v="2"/>
    <x v="1264"/>
    <x v="10"/>
    <n v="20231001"/>
    <n v="20231001"/>
    <n v="11"/>
    <s v="埼玉県"/>
    <n v="1102"/>
    <s v="南西部"/>
    <x v="477"/>
    <s v="11227"/>
    <s v="朝霞市"/>
    <x v="1"/>
    <n v="144964"/>
  </r>
  <r>
    <x v="8"/>
    <x v="2"/>
    <x v="1264"/>
    <x v="10"/>
    <n v="20231001"/>
    <n v="20231001"/>
    <n v="11"/>
    <s v="埼玉県"/>
    <n v="1102"/>
    <s v="南西部"/>
    <x v="477"/>
    <s v="11227"/>
    <s v="朝霞市"/>
    <x v="2"/>
    <n v="47.598024337076794"/>
  </r>
  <r>
    <x v="8"/>
    <x v="2"/>
    <x v="1265"/>
    <x v="10"/>
    <n v="20231001"/>
    <n v="20231001"/>
    <n v="11"/>
    <s v="埼玉県"/>
    <n v="1102"/>
    <s v="南西部"/>
    <x v="477"/>
    <s v="11228"/>
    <s v="志木市"/>
    <x v="0"/>
    <n v="34"/>
  </r>
  <r>
    <x v="8"/>
    <x v="2"/>
    <x v="1265"/>
    <x v="10"/>
    <n v="20231001"/>
    <n v="20231001"/>
    <n v="11"/>
    <s v="埼玉県"/>
    <n v="1102"/>
    <s v="南西部"/>
    <x v="477"/>
    <s v="11228"/>
    <s v="志木市"/>
    <x v="1"/>
    <n v="76312"/>
  </r>
  <r>
    <x v="8"/>
    <x v="2"/>
    <x v="1265"/>
    <x v="10"/>
    <n v="20231001"/>
    <n v="20231001"/>
    <n v="11"/>
    <s v="埼玉県"/>
    <n v="1102"/>
    <s v="南西部"/>
    <x v="477"/>
    <s v="11228"/>
    <s v="志木市"/>
    <x v="2"/>
    <n v="44.553936471328228"/>
  </r>
  <r>
    <x v="8"/>
    <x v="2"/>
    <x v="1266"/>
    <x v="10"/>
    <n v="20231001"/>
    <n v="20231001"/>
    <n v="11"/>
    <s v="埼玉県"/>
    <n v="1102"/>
    <s v="南西部"/>
    <x v="477"/>
    <s v="11229"/>
    <s v="和光市"/>
    <x v="0"/>
    <n v="34"/>
  </r>
  <r>
    <x v="8"/>
    <x v="2"/>
    <x v="1266"/>
    <x v="10"/>
    <n v="20231001"/>
    <n v="20231001"/>
    <n v="11"/>
    <s v="埼玉県"/>
    <n v="1102"/>
    <s v="南西部"/>
    <x v="477"/>
    <s v="11229"/>
    <s v="和光市"/>
    <x v="1"/>
    <n v="84728"/>
  </r>
  <r>
    <x v="8"/>
    <x v="2"/>
    <x v="1266"/>
    <x v="10"/>
    <n v="20231001"/>
    <n v="20231001"/>
    <n v="11"/>
    <s v="埼玉県"/>
    <n v="1102"/>
    <s v="南西部"/>
    <x v="477"/>
    <s v="11229"/>
    <s v="和光市"/>
    <x v="2"/>
    <n v="40.12841091492777"/>
  </r>
  <r>
    <x v="8"/>
    <x v="2"/>
    <x v="1267"/>
    <x v="10"/>
    <n v="20231001"/>
    <n v="20231001"/>
    <n v="11"/>
    <s v="埼玉県"/>
    <n v="1102"/>
    <s v="南西部"/>
    <x v="477"/>
    <s v="11230"/>
    <s v="新座市"/>
    <x v="0"/>
    <n v="56"/>
  </r>
  <r>
    <x v="8"/>
    <x v="2"/>
    <x v="1267"/>
    <x v="10"/>
    <n v="20231001"/>
    <n v="20231001"/>
    <n v="11"/>
    <s v="埼玉県"/>
    <n v="1102"/>
    <s v="南西部"/>
    <x v="477"/>
    <s v="11230"/>
    <s v="新座市"/>
    <x v="1"/>
    <n v="166036"/>
  </r>
  <r>
    <x v="8"/>
    <x v="2"/>
    <x v="1267"/>
    <x v="10"/>
    <n v="20231001"/>
    <n v="20231001"/>
    <n v="11"/>
    <s v="埼玉県"/>
    <n v="1102"/>
    <s v="南西部"/>
    <x v="477"/>
    <s v="11230"/>
    <s v="新座市"/>
    <x v="2"/>
    <n v="33.727625334264857"/>
  </r>
  <r>
    <x v="8"/>
    <x v="2"/>
    <x v="1268"/>
    <x v="10"/>
    <n v="20231001"/>
    <n v="20231001"/>
    <n v="11"/>
    <s v="埼玉県"/>
    <n v="1102"/>
    <s v="南西部"/>
    <x v="477"/>
    <s v="11235"/>
    <s v="富士見市"/>
    <x v="0"/>
    <n v="58"/>
  </r>
  <r>
    <x v="8"/>
    <x v="2"/>
    <x v="1268"/>
    <x v="10"/>
    <n v="20231001"/>
    <n v="20231001"/>
    <n v="11"/>
    <s v="埼玉県"/>
    <n v="1102"/>
    <s v="南西部"/>
    <x v="477"/>
    <s v="11235"/>
    <s v="富士見市"/>
    <x v="1"/>
    <n v="113145"/>
  </r>
  <r>
    <x v="8"/>
    <x v="2"/>
    <x v="1268"/>
    <x v="10"/>
    <n v="20231001"/>
    <n v="20231001"/>
    <n v="11"/>
    <s v="埼玉県"/>
    <n v="1102"/>
    <s v="南西部"/>
    <x v="477"/>
    <s v="11235"/>
    <s v="富士見市"/>
    <x v="2"/>
    <n v="51.2616553979407"/>
  </r>
  <r>
    <x v="8"/>
    <x v="2"/>
    <x v="4152"/>
    <x v="10"/>
    <n v="20231001"/>
    <n v="20231001"/>
    <n v="11"/>
    <s v="埼玉県"/>
    <n v="1102"/>
    <s v="南西部"/>
    <x v="477"/>
    <s v="11245"/>
    <s v="ふじみ野市"/>
    <x v="0"/>
    <n v="57"/>
  </r>
  <r>
    <x v="8"/>
    <x v="2"/>
    <x v="4152"/>
    <x v="10"/>
    <n v="20231001"/>
    <n v="20231001"/>
    <n v="11"/>
    <s v="埼玉県"/>
    <n v="1102"/>
    <s v="南西部"/>
    <x v="477"/>
    <s v="11245"/>
    <s v="ふじみ野市"/>
    <x v="1"/>
    <n v="114363"/>
  </r>
  <r>
    <x v="8"/>
    <x v="2"/>
    <x v="4152"/>
    <x v="10"/>
    <n v="20231001"/>
    <n v="20231001"/>
    <n v="11"/>
    <s v="埼玉県"/>
    <n v="1102"/>
    <s v="南西部"/>
    <x v="477"/>
    <s v="11245"/>
    <s v="ふじみ野市"/>
    <x v="2"/>
    <n v="49.841294824375019"/>
  </r>
  <r>
    <x v="8"/>
    <x v="2"/>
    <x v="1271"/>
    <x v="10"/>
    <n v="20231001"/>
    <n v="20231001"/>
    <n v="11"/>
    <s v="埼玉県"/>
    <n v="1102"/>
    <s v="南西部"/>
    <x v="477"/>
    <s v="11324"/>
    <s v="三芳町"/>
    <x v="0"/>
    <n v="10"/>
  </r>
  <r>
    <x v="8"/>
    <x v="2"/>
    <x v="1271"/>
    <x v="10"/>
    <n v="20231001"/>
    <n v="20231001"/>
    <n v="11"/>
    <s v="埼玉県"/>
    <n v="1102"/>
    <s v="南西部"/>
    <x v="477"/>
    <s v="11324"/>
    <s v="三芳町"/>
    <x v="1"/>
    <n v="37453"/>
  </r>
  <r>
    <x v="8"/>
    <x v="2"/>
    <x v="1271"/>
    <x v="10"/>
    <n v="20231001"/>
    <n v="20231001"/>
    <n v="11"/>
    <s v="埼玉県"/>
    <n v="1102"/>
    <s v="南西部"/>
    <x v="477"/>
    <s v="11324"/>
    <s v="三芳町"/>
    <x v="2"/>
    <n v="26.700130830641069"/>
  </r>
  <r>
    <x v="8"/>
    <x v="2"/>
    <x v="1237"/>
    <x v="10"/>
    <n v="20231001"/>
    <n v="20231001"/>
    <n v="11"/>
    <s v="埼玉県"/>
    <n v="1103"/>
    <s v="東部"/>
    <x v="478"/>
    <s v="11214"/>
    <s v="春日部市"/>
    <x v="0"/>
    <n v="109"/>
  </r>
  <r>
    <x v="8"/>
    <x v="2"/>
    <x v="1237"/>
    <x v="10"/>
    <n v="20231001"/>
    <n v="20231001"/>
    <n v="11"/>
    <s v="埼玉県"/>
    <n v="1103"/>
    <s v="東部"/>
    <x v="478"/>
    <s v="11214"/>
    <s v="春日部市"/>
    <x v="1"/>
    <n v="230687"/>
  </r>
  <r>
    <x v="8"/>
    <x v="2"/>
    <x v="1237"/>
    <x v="10"/>
    <n v="20231001"/>
    <n v="20231001"/>
    <n v="11"/>
    <s v="埼玉県"/>
    <n v="1103"/>
    <s v="東部"/>
    <x v="478"/>
    <s v="11214"/>
    <s v="春日部市"/>
    <x v="2"/>
    <n v="47.250170143961299"/>
  </r>
  <r>
    <x v="8"/>
    <x v="2"/>
    <x v="1238"/>
    <x v="10"/>
    <n v="20231001"/>
    <n v="20231001"/>
    <n v="11"/>
    <s v="埼玉県"/>
    <n v="1103"/>
    <s v="東部"/>
    <x v="478"/>
    <s v="11221"/>
    <s v="草加市"/>
    <x v="0"/>
    <n v="116"/>
  </r>
  <r>
    <x v="8"/>
    <x v="2"/>
    <x v="1238"/>
    <x v="10"/>
    <n v="20231001"/>
    <n v="20231001"/>
    <n v="11"/>
    <s v="埼玉県"/>
    <n v="1103"/>
    <s v="東部"/>
    <x v="478"/>
    <s v="11221"/>
    <s v="草加市"/>
    <x v="1"/>
    <n v="251219"/>
  </r>
  <r>
    <x v="8"/>
    <x v="2"/>
    <x v="1238"/>
    <x v="10"/>
    <n v="20231001"/>
    <n v="20231001"/>
    <n v="11"/>
    <s v="埼玉県"/>
    <n v="1103"/>
    <s v="東部"/>
    <x v="478"/>
    <s v="11221"/>
    <s v="草加市"/>
    <x v="2"/>
    <n v="46.17485142445436"/>
  </r>
  <r>
    <x v="8"/>
    <x v="2"/>
    <x v="1239"/>
    <x v="10"/>
    <n v="20231001"/>
    <n v="20231001"/>
    <n v="11"/>
    <s v="埼玉県"/>
    <n v="1103"/>
    <s v="東部"/>
    <x v="478"/>
    <s v="11222"/>
    <s v="越谷市"/>
    <x v="0"/>
    <n v="171"/>
  </r>
  <r>
    <x v="8"/>
    <x v="2"/>
    <x v="1239"/>
    <x v="10"/>
    <n v="20231001"/>
    <n v="20231001"/>
    <n v="11"/>
    <s v="埼玉県"/>
    <n v="1103"/>
    <s v="東部"/>
    <x v="478"/>
    <s v="11222"/>
    <s v="越谷市"/>
    <x v="1"/>
    <n v="343062"/>
  </r>
  <r>
    <x v="8"/>
    <x v="2"/>
    <x v="1239"/>
    <x v="10"/>
    <n v="20231001"/>
    <n v="20231001"/>
    <n v="11"/>
    <s v="埼玉県"/>
    <n v="1103"/>
    <s v="東部"/>
    <x v="478"/>
    <s v="11222"/>
    <s v="越谷市"/>
    <x v="2"/>
    <n v="49.845217482554176"/>
  </r>
  <r>
    <x v="8"/>
    <x v="2"/>
    <x v="1240"/>
    <x v="10"/>
    <n v="20231001"/>
    <n v="20231001"/>
    <n v="11"/>
    <s v="埼玉県"/>
    <n v="1103"/>
    <s v="東部"/>
    <x v="478"/>
    <s v="11234"/>
    <s v="八潮市"/>
    <x v="0"/>
    <n v="35"/>
  </r>
  <r>
    <x v="8"/>
    <x v="2"/>
    <x v="1240"/>
    <x v="10"/>
    <n v="20231001"/>
    <n v="20231001"/>
    <n v="11"/>
    <s v="埼玉県"/>
    <n v="1103"/>
    <s v="東部"/>
    <x v="478"/>
    <s v="11234"/>
    <s v="八潮市"/>
    <x v="1"/>
    <n v="93065"/>
  </r>
  <r>
    <x v="8"/>
    <x v="2"/>
    <x v="1240"/>
    <x v="10"/>
    <n v="20231001"/>
    <n v="20231001"/>
    <n v="11"/>
    <s v="埼玉県"/>
    <n v="1103"/>
    <s v="東部"/>
    <x v="478"/>
    <s v="11234"/>
    <s v="八潮市"/>
    <x v="2"/>
    <n v="37.608123354644604"/>
  </r>
  <r>
    <x v="8"/>
    <x v="2"/>
    <x v="1241"/>
    <x v="10"/>
    <n v="20231001"/>
    <n v="20231001"/>
    <n v="11"/>
    <s v="埼玉県"/>
    <n v="1103"/>
    <s v="東部"/>
    <x v="478"/>
    <s v="11237"/>
    <s v="三郷市"/>
    <x v="0"/>
    <n v="60"/>
  </r>
  <r>
    <x v="8"/>
    <x v="2"/>
    <x v="1241"/>
    <x v="10"/>
    <n v="20231001"/>
    <n v="20231001"/>
    <n v="11"/>
    <s v="埼玉県"/>
    <n v="1103"/>
    <s v="東部"/>
    <x v="478"/>
    <s v="11237"/>
    <s v="三郷市"/>
    <x v="1"/>
    <n v="141942"/>
  </r>
  <r>
    <x v="8"/>
    <x v="2"/>
    <x v="1241"/>
    <x v="10"/>
    <n v="20231001"/>
    <n v="20231001"/>
    <n v="11"/>
    <s v="埼玉県"/>
    <n v="1103"/>
    <s v="東部"/>
    <x v="478"/>
    <s v="11237"/>
    <s v="三郷市"/>
    <x v="2"/>
    <n v="42.270786659339727"/>
  </r>
  <r>
    <x v="8"/>
    <x v="2"/>
    <x v="1243"/>
    <x v="10"/>
    <n v="20231001"/>
    <n v="20231001"/>
    <n v="11"/>
    <s v="埼玉県"/>
    <n v="1103"/>
    <s v="東部"/>
    <x v="478"/>
    <s v="11243"/>
    <s v="吉川市"/>
    <x v="0"/>
    <n v="34"/>
  </r>
  <r>
    <x v="8"/>
    <x v="2"/>
    <x v="1243"/>
    <x v="10"/>
    <n v="20231001"/>
    <n v="20231001"/>
    <n v="11"/>
    <s v="埼玉県"/>
    <n v="1103"/>
    <s v="東部"/>
    <x v="478"/>
    <s v="11243"/>
    <s v="吉川市"/>
    <x v="1"/>
    <n v="72678"/>
  </r>
  <r>
    <x v="8"/>
    <x v="2"/>
    <x v="1243"/>
    <x v="10"/>
    <n v="20231001"/>
    <n v="20231001"/>
    <n v="11"/>
    <s v="埼玉県"/>
    <n v="1103"/>
    <s v="東部"/>
    <x v="478"/>
    <s v="11243"/>
    <s v="吉川市"/>
    <x v="2"/>
    <n v="46.781694598090212"/>
  </r>
  <r>
    <x v="8"/>
    <x v="2"/>
    <x v="1244"/>
    <x v="10"/>
    <n v="20231001"/>
    <n v="20231001"/>
    <n v="11"/>
    <s v="埼玉県"/>
    <n v="1103"/>
    <s v="東部"/>
    <x v="478"/>
    <s v="11465"/>
    <s v="松伏町"/>
    <x v="0"/>
    <n v="10"/>
  </r>
  <r>
    <x v="8"/>
    <x v="2"/>
    <x v="1244"/>
    <x v="10"/>
    <n v="20231001"/>
    <n v="20231001"/>
    <n v="11"/>
    <s v="埼玉県"/>
    <n v="1103"/>
    <s v="東部"/>
    <x v="478"/>
    <s v="11465"/>
    <s v="松伏町"/>
    <x v="1"/>
    <n v="28140"/>
  </r>
  <r>
    <x v="8"/>
    <x v="2"/>
    <x v="1244"/>
    <x v="10"/>
    <n v="20231001"/>
    <n v="20231001"/>
    <n v="11"/>
    <s v="埼玉県"/>
    <n v="1103"/>
    <s v="東部"/>
    <x v="478"/>
    <s v="11465"/>
    <s v="松伏町"/>
    <x v="2"/>
    <n v="35.536602700781806"/>
  </r>
  <r>
    <x v="8"/>
    <x v="2"/>
    <x v="3925"/>
    <x v="10"/>
    <n v="20231001"/>
    <n v="20231001"/>
    <n v="11"/>
    <s v="埼玉県"/>
    <n v="1104"/>
    <s v="さいたま"/>
    <x v="479"/>
    <s v="11101"/>
    <s v="西区"/>
    <x v="0"/>
    <n v="32"/>
  </r>
  <r>
    <x v="8"/>
    <x v="2"/>
    <x v="3925"/>
    <x v="10"/>
    <n v="20231001"/>
    <n v="20231001"/>
    <n v="11"/>
    <s v="埼玉県"/>
    <n v="1104"/>
    <s v="さいたま"/>
    <x v="479"/>
    <s v="11101"/>
    <s v="西区"/>
    <x v="1"/>
    <n v="95251"/>
  </r>
  <r>
    <x v="8"/>
    <x v="2"/>
    <x v="3925"/>
    <x v="10"/>
    <n v="20231001"/>
    <n v="20231001"/>
    <n v="11"/>
    <s v="埼玉県"/>
    <n v="1104"/>
    <s v="さいたま"/>
    <x v="479"/>
    <s v="11101"/>
    <s v="西区"/>
    <x v="2"/>
    <n v="33.595447816820823"/>
  </r>
  <r>
    <x v="8"/>
    <x v="2"/>
    <x v="3926"/>
    <x v="10"/>
    <n v="20231001"/>
    <n v="20231001"/>
    <n v="11"/>
    <s v="埼玉県"/>
    <n v="1104"/>
    <s v="さいたま"/>
    <x v="479"/>
    <s v="11102"/>
    <s v="北区"/>
    <x v="0"/>
    <n v="74"/>
  </r>
  <r>
    <x v="8"/>
    <x v="2"/>
    <x v="3926"/>
    <x v="10"/>
    <n v="20231001"/>
    <n v="20231001"/>
    <n v="11"/>
    <s v="埼玉県"/>
    <n v="1104"/>
    <s v="さいたま"/>
    <x v="479"/>
    <s v="11102"/>
    <s v="北区"/>
    <x v="1"/>
    <n v="150366"/>
  </r>
  <r>
    <x v="8"/>
    <x v="2"/>
    <x v="3926"/>
    <x v="10"/>
    <n v="20231001"/>
    <n v="20231001"/>
    <n v="11"/>
    <s v="埼玉県"/>
    <n v="1104"/>
    <s v="さいたま"/>
    <x v="479"/>
    <s v="11102"/>
    <s v="北区"/>
    <x v="2"/>
    <n v="49.213252996023037"/>
  </r>
  <r>
    <x v="8"/>
    <x v="2"/>
    <x v="3927"/>
    <x v="10"/>
    <n v="20231001"/>
    <n v="20231001"/>
    <n v="11"/>
    <s v="埼玉県"/>
    <n v="1104"/>
    <s v="さいたま"/>
    <x v="479"/>
    <s v="11103"/>
    <s v="大宮区"/>
    <x v="0"/>
    <n v="93"/>
  </r>
  <r>
    <x v="8"/>
    <x v="2"/>
    <x v="3927"/>
    <x v="10"/>
    <n v="20231001"/>
    <n v="20231001"/>
    <n v="11"/>
    <s v="埼玉県"/>
    <n v="1104"/>
    <s v="さいたま"/>
    <x v="479"/>
    <s v="11103"/>
    <s v="大宮区"/>
    <x v="1"/>
    <n v="124703"/>
  </r>
  <r>
    <x v="8"/>
    <x v="2"/>
    <x v="3927"/>
    <x v="10"/>
    <n v="20231001"/>
    <n v="20231001"/>
    <n v="11"/>
    <s v="埼玉県"/>
    <n v="1104"/>
    <s v="さいたま"/>
    <x v="479"/>
    <s v="11103"/>
    <s v="大宮区"/>
    <x v="2"/>
    <n v="74.577195416309152"/>
  </r>
  <r>
    <x v="8"/>
    <x v="2"/>
    <x v="3928"/>
    <x v="10"/>
    <n v="20231001"/>
    <n v="20231001"/>
    <n v="11"/>
    <s v="埼玉県"/>
    <n v="1104"/>
    <s v="さいたま"/>
    <x v="479"/>
    <s v="11104"/>
    <s v="見沼区"/>
    <x v="0"/>
    <n v="76"/>
  </r>
  <r>
    <x v="8"/>
    <x v="2"/>
    <x v="3928"/>
    <x v="10"/>
    <n v="20231001"/>
    <n v="20231001"/>
    <n v="11"/>
    <s v="埼玉県"/>
    <n v="1104"/>
    <s v="さいたま"/>
    <x v="479"/>
    <s v="11104"/>
    <s v="見沼区"/>
    <x v="1"/>
    <n v="165105"/>
  </r>
  <r>
    <x v="8"/>
    <x v="2"/>
    <x v="3928"/>
    <x v="10"/>
    <n v="20231001"/>
    <n v="20231001"/>
    <n v="11"/>
    <s v="埼玉県"/>
    <n v="1104"/>
    <s v="さいたま"/>
    <x v="479"/>
    <s v="11104"/>
    <s v="見沼区"/>
    <x v="2"/>
    <n v="46.031313406620029"/>
  </r>
  <r>
    <x v="8"/>
    <x v="2"/>
    <x v="3929"/>
    <x v="10"/>
    <n v="20231001"/>
    <n v="20231001"/>
    <n v="11"/>
    <s v="埼玉県"/>
    <n v="1104"/>
    <s v="さいたま"/>
    <x v="479"/>
    <s v="11105"/>
    <s v="中央区"/>
    <x v="0"/>
    <n v="65"/>
  </r>
  <r>
    <x v="8"/>
    <x v="2"/>
    <x v="3929"/>
    <x v="10"/>
    <n v="20231001"/>
    <n v="20231001"/>
    <n v="11"/>
    <s v="埼玉県"/>
    <n v="1104"/>
    <s v="さいたま"/>
    <x v="479"/>
    <s v="11105"/>
    <s v="中央区"/>
    <x v="1"/>
    <n v="103107"/>
  </r>
  <r>
    <x v="8"/>
    <x v="2"/>
    <x v="3929"/>
    <x v="10"/>
    <n v="20231001"/>
    <n v="20231001"/>
    <n v="11"/>
    <s v="埼玉県"/>
    <n v="1104"/>
    <s v="さいたま"/>
    <x v="479"/>
    <s v="11105"/>
    <s v="中央区"/>
    <x v="2"/>
    <n v="63.041306603819336"/>
  </r>
  <r>
    <x v="8"/>
    <x v="2"/>
    <x v="3930"/>
    <x v="10"/>
    <n v="20231001"/>
    <n v="20231001"/>
    <n v="11"/>
    <s v="埼玉県"/>
    <n v="1104"/>
    <s v="さいたま"/>
    <x v="479"/>
    <s v="11106"/>
    <s v="桜区"/>
    <x v="0"/>
    <n v="36"/>
  </r>
  <r>
    <x v="8"/>
    <x v="2"/>
    <x v="3930"/>
    <x v="10"/>
    <n v="20231001"/>
    <n v="20231001"/>
    <n v="11"/>
    <s v="埼玉県"/>
    <n v="1104"/>
    <s v="さいたま"/>
    <x v="479"/>
    <s v="11106"/>
    <s v="桜区"/>
    <x v="1"/>
    <n v="96466"/>
  </r>
  <r>
    <x v="8"/>
    <x v="2"/>
    <x v="3930"/>
    <x v="10"/>
    <n v="20231001"/>
    <n v="20231001"/>
    <n v="11"/>
    <s v="埼玉県"/>
    <n v="1104"/>
    <s v="さいたま"/>
    <x v="479"/>
    <s v="11106"/>
    <s v="桜区"/>
    <x v="2"/>
    <n v="37.318848091555573"/>
  </r>
  <r>
    <x v="8"/>
    <x v="2"/>
    <x v="3931"/>
    <x v="10"/>
    <n v="20231001"/>
    <n v="20231001"/>
    <n v="11"/>
    <s v="埼玉県"/>
    <n v="1104"/>
    <s v="さいたま"/>
    <x v="479"/>
    <s v="11107"/>
    <s v="浦和区"/>
    <x v="0"/>
    <n v="137"/>
  </r>
  <r>
    <x v="8"/>
    <x v="2"/>
    <x v="3931"/>
    <x v="10"/>
    <n v="20231001"/>
    <n v="20231001"/>
    <n v="11"/>
    <s v="埼玉県"/>
    <n v="1104"/>
    <s v="さいたま"/>
    <x v="479"/>
    <s v="11107"/>
    <s v="浦和区"/>
    <x v="1"/>
    <n v="169635"/>
  </r>
  <r>
    <x v="8"/>
    <x v="2"/>
    <x v="3931"/>
    <x v="10"/>
    <n v="20231001"/>
    <n v="20231001"/>
    <n v="11"/>
    <s v="埼玉県"/>
    <n v="1104"/>
    <s v="さいたま"/>
    <x v="479"/>
    <s v="11107"/>
    <s v="浦和区"/>
    <x v="2"/>
    <n v="80.761635275739081"/>
  </r>
  <r>
    <x v="8"/>
    <x v="2"/>
    <x v="3932"/>
    <x v="10"/>
    <n v="20231001"/>
    <n v="20231001"/>
    <n v="11"/>
    <s v="埼玉県"/>
    <n v="1104"/>
    <s v="さいたま"/>
    <x v="479"/>
    <s v="11108"/>
    <s v="南区"/>
    <x v="0"/>
    <n v="76"/>
  </r>
  <r>
    <x v="8"/>
    <x v="2"/>
    <x v="3932"/>
    <x v="10"/>
    <n v="20231001"/>
    <n v="20231001"/>
    <n v="11"/>
    <s v="埼玉県"/>
    <n v="1104"/>
    <s v="さいたま"/>
    <x v="479"/>
    <s v="11108"/>
    <s v="南区"/>
    <x v="1"/>
    <n v="194299"/>
  </r>
  <r>
    <x v="8"/>
    <x v="2"/>
    <x v="3932"/>
    <x v="10"/>
    <n v="20231001"/>
    <n v="20231001"/>
    <n v="11"/>
    <s v="埼玉県"/>
    <n v="1104"/>
    <s v="さいたま"/>
    <x v="479"/>
    <s v="11108"/>
    <s v="南区"/>
    <x v="2"/>
    <n v="39.114972284983452"/>
  </r>
  <r>
    <x v="8"/>
    <x v="2"/>
    <x v="3933"/>
    <x v="10"/>
    <n v="20231001"/>
    <n v="20231001"/>
    <n v="11"/>
    <s v="埼玉県"/>
    <n v="1104"/>
    <s v="さいたま"/>
    <x v="479"/>
    <s v="11109"/>
    <s v="緑区"/>
    <x v="0"/>
    <n v="53"/>
  </r>
  <r>
    <x v="8"/>
    <x v="2"/>
    <x v="3933"/>
    <x v="10"/>
    <n v="20231001"/>
    <n v="20231001"/>
    <n v="11"/>
    <s v="埼玉県"/>
    <n v="1104"/>
    <s v="さいたま"/>
    <x v="479"/>
    <s v="11109"/>
    <s v="緑区"/>
    <x v="1"/>
    <n v="133648"/>
  </r>
  <r>
    <x v="8"/>
    <x v="2"/>
    <x v="3933"/>
    <x v="10"/>
    <n v="20231001"/>
    <n v="20231001"/>
    <n v="11"/>
    <s v="埼玉県"/>
    <n v="1104"/>
    <s v="さいたま"/>
    <x v="479"/>
    <s v="11109"/>
    <s v="緑区"/>
    <x v="2"/>
    <n v="39.656410870345979"/>
  </r>
  <r>
    <x v="8"/>
    <x v="2"/>
    <x v="3934"/>
    <x v="10"/>
    <n v="20231001"/>
    <n v="20231001"/>
    <n v="11"/>
    <s v="埼玉県"/>
    <n v="1104"/>
    <s v="さいたま"/>
    <x v="479"/>
    <s v="11110"/>
    <s v="岩槻区"/>
    <x v="0"/>
    <n v="43"/>
  </r>
  <r>
    <x v="8"/>
    <x v="2"/>
    <x v="3934"/>
    <x v="10"/>
    <n v="20231001"/>
    <n v="20231001"/>
    <n v="11"/>
    <s v="埼玉県"/>
    <n v="1104"/>
    <s v="さいたま"/>
    <x v="479"/>
    <s v="11110"/>
    <s v="岩槻区"/>
    <x v="1"/>
    <n v="112432"/>
  </r>
  <r>
    <x v="8"/>
    <x v="2"/>
    <x v="3934"/>
    <x v="10"/>
    <n v="20231001"/>
    <n v="20231001"/>
    <n v="11"/>
    <s v="埼玉県"/>
    <n v="1104"/>
    <s v="さいたま"/>
    <x v="479"/>
    <s v="11110"/>
    <s v="岩槻区"/>
    <x v="2"/>
    <n v="38.245339405151562"/>
  </r>
  <r>
    <x v="8"/>
    <x v="2"/>
    <x v="1249"/>
    <x v="10"/>
    <n v="20231001"/>
    <n v="20231001"/>
    <n v="11"/>
    <s v="埼玉県"/>
    <n v="1105"/>
    <s v="県央"/>
    <x v="480"/>
    <s v="11217"/>
    <s v="鴻巣市"/>
    <x v="0"/>
    <n v="60"/>
  </r>
  <r>
    <x v="8"/>
    <x v="2"/>
    <x v="1249"/>
    <x v="10"/>
    <n v="20231001"/>
    <n v="20231001"/>
    <n v="11"/>
    <s v="埼玉県"/>
    <n v="1105"/>
    <s v="県央"/>
    <x v="480"/>
    <s v="11217"/>
    <s v="鴻巣市"/>
    <x v="1"/>
    <n v="117582"/>
  </r>
  <r>
    <x v="8"/>
    <x v="2"/>
    <x v="1249"/>
    <x v="10"/>
    <n v="20231001"/>
    <n v="20231001"/>
    <n v="11"/>
    <s v="埼玉県"/>
    <n v="1105"/>
    <s v="県央"/>
    <x v="480"/>
    <s v="11217"/>
    <s v="鴻巣市"/>
    <x v="2"/>
    <n v="51.028218604888501"/>
  </r>
  <r>
    <x v="8"/>
    <x v="2"/>
    <x v="1250"/>
    <x v="10"/>
    <n v="20231001"/>
    <n v="20231001"/>
    <n v="11"/>
    <s v="埼玉県"/>
    <n v="1105"/>
    <s v="県央"/>
    <x v="480"/>
    <s v="11219"/>
    <s v="上尾市"/>
    <x v="0"/>
    <n v="91"/>
  </r>
  <r>
    <x v="8"/>
    <x v="2"/>
    <x v="1250"/>
    <x v="10"/>
    <n v="20231001"/>
    <n v="20231001"/>
    <n v="11"/>
    <s v="埼玉県"/>
    <n v="1105"/>
    <s v="県央"/>
    <x v="480"/>
    <s v="11219"/>
    <s v="上尾市"/>
    <x v="1"/>
    <n v="230167"/>
  </r>
  <r>
    <x v="8"/>
    <x v="2"/>
    <x v="1250"/>
    <x v="10"/>
    <n v="20231001"/>
    <n v="20231001"/>
    <n v="11"/>
    <s v="埼玉県"/>
    <n v="1105"/>
    <s v="県央"/>
    <x v="480"/>
    <s v="11219"/>
    <s v="上尾市"/>
    <x v="2"/>
    <n v="39.53651044676257"/>
  </r>
  <r>
    <x v="8"/>
    <x v="2"/>
    <x v="1255"/>
    <x v="10"/>
    <n v="20231001"/>
    <n v="20231001"/>
    <n v="11"/>
    <s v="埼玉県"/>
    <n v="1105"/>
    <s v="県央"/>
    <x v="480"/>
    <s v="11231"/>
    <s v="桶川市"/>
    <x v="0"/>
    <n v="32"/>
  </r>
  <r>
    <x v="8"/>
    <x v="2"/>
    <x v="1255"/>
    <x v="10"/>
    <n v="20231001"/>
    <n v="20231001"/>
    <n v="11"/>
    <s v="埼玉県"/>
    <n v="1105"/>
    <s v="県央"/>
    <x v="480"/>
    <s v="11231"/>
    <s v="桶川市"/>
    <x v="1"/>
    <n v="74448"/>
  </r>
  <r>
    <x v="8"/>
    <x v="2"/>
    <x v="1255"/>
    <x v="10"/>
    <n v="20231001"/>
    <n v="20231001"/>
    <n v="11"/>
    <s v="埼玉県"/>
    <n v="1105"/>
    <s v="県央"/>
    <x v="480"/>
    <s v="11231"/>
    <s v="桶川市"/>
    <x v="2"/>
    <n v="42.983021706425959"/>
  </r>
  <r>
    <x v="8"/>
    <x v="2"/>
    <x v="1256"/>
    <x v="10"/>
    <n v="20231001"/>
    <n v="20231001"/>
    <n v="11"/>
    <s v="埼玉県"/>
    <n v="1105"/>
    <s v="県央"/>
    <x v="480"/>
    <s v="11233"/>
    <s v="北本市"/>
    <x v="0"/>
    <n v="36"/>
  </r>
  <r>
    <x v="8"/>
    <x v="2"/>
    <x v="1256"/>
    <x v="10"/>
    <n v="20231001"/>
    <n v="20231001"/>
    <n v="11"/>
    <s v="埼玉県"/>
    <n v="1105"/>
    <s v="県央"/>
    <x v="480"/>
    <s v="11233"/>
    <s v="北本市"/>
    <x v="1"/>
    <n v="65403"/>
  </r>
  <r>
    <x v="8"/>
    <x v="2"/>
    <x v="1256"/>
    <x v="10"/>
    <n v="20231001"/>
    <n v="20231001"/>
    <n v="11"/>
    <s v="埼玉県"/>
    <n v="1105"/>
    <s v="県央"/>
    <x v="480"/>
    <s v="11233"/>
    <s v="北本市"/>
    <x v="2"/>
    <n v="55.043346635475444"/>
  </r>
  <r>
    <x v="8"/>
    <x v="2"/>
    <x v="1257"/>
    <x v="10"/>
    <n v="20231001"/>
    <n v="20231001"/>
    <n v="11"/>
    <s v="埼玉県"/>
    <n v="1105"/>
    <s v="県央"/>
    <x v="480"/>
    <s v="11301"/>
    <s v="伊奈町"/>
    <x v="0"/>
    <n v="16"/>
  </r>
  <r>
    <x v="8"/>
    <x v="2"/>
    <x v="1257"/>
    <x v="10"/>
    <n v="20231001"/>
    <n v="20231001"/>
    <n v="11"/>
    <s v="埼玉県"/>
    <n v="1105"/>
    <s v="県央"/>
    <x v="480"/>
    <s v="11301"/>
    <s v="伊奈町"/>
    <x v="1"/>
    <n v="45045"/>
  </r>
  <r>
    <x v="8"/>
    <x v="2"/>
    <x v="1257"/>
    <x v="10"/>
    <n v="20231001"/>
    <n v="20231001"/>
    <n v="11"/>
    <s v="埼玉県"/>
    <n v="1105"/>
    <s v="県央"/>
    <x v="480"/>
    <s v="11301"/>
    <s v="伊奈町"/>
    <x v="2"/>
    <n v="35.52003552003552"/>
  </r>
  <r>
    <x v="8"/>
    <x v="2"/>
    <x v="1260"/>
    <x v="10"/>
    <n v="20231001"/>
    <n v="20231001"/>
    <n v="11"/>
    <s v="埼玉県"/>
    <n v="1106"/>
    <s v="川越比企"/>
    <x v="481"/>
    <s v="11201"/>
    <s v="川越市"/>
    <x v="0"/>
    <n v="181"/>
  </r>
  <r>
    <x v="8"/>
    <x v="2"/>
    <x v="1260"/>
    <x v="10"/>
    <n v="20231001"/>
    <n v="20231001"/>
    <n v="11"/>
    <s v="埼玉県"/>
    <n v="1106"/>
    <s v="川越比企"/>
    <x v="481"/>
    <s v="11201"/>
    <s v="川越市"/>
    <x v="1"/>
    <n v="352717"/>
  </r>
  <r>
    <x v="8"/>
    <x v="2"/>
    <x v="1260"/>
    <x v="10"/>
    <n v="20231001"/>
    <n v="20231001"/>
    <n v="11"/>
    <s v="埼玉県"/>
    <n v="1106"/>
    <s v="川越比企"/>
    <x v="481"/>
    <s v="11201"/>
    <s v="川越市"/>
    <x v="2"/>
    <n v="51.315927499950384"/>
  </r>
  <r>
    <x v="8"/>
    <x v="2"/>
    <x v="1280"/>
    <x v="10"/>
    <n v="20231001"/>
    <n v="20231001"/>
    <n v="11"/>
    <s v="埼玉県"/>
    <n v="1106"/>
    <s v="川越比企"/>
    <x v="481"/>
    <s v="11212"/>
    <s v="東松山市"/>
    <x v="0"/>
    <n v="50"/>
  </r>
  <r>
    <x v="8"/>
    <x v="2"/>
    <x v="1280"/>
    <x v="10"/>
    <n v="20231001"/>
    <n v="20231001"/>
    <n v="11"/>
    <s v="埼玉県"/>
    <n v="1106"/>
    <s v="川越比企"/>
    <x v="481"/>
    <s v="11212"/>
    <s v="東松山市"/>
    <x v="1"/>
    <n v="91094"/>
  </r>
  <r>
    <x v="8"/>
    <x v="2"/>
    <x v="1280"/>
    <x v="10"/>
    <n v="20231001"/>
    <n v="20231001"/>
    <n v="11"/>
    <s v="埼玉県"/>
    <n v="1106"/>
    <s v="川越比企"/>
    <x v="481"/>
    <s v="11212"/>
    <s v="東松山市"/>
    <x v="2"/>
    <n v="54.88835708169583"/>
  </r>
  <r>
    <x v="8"/>
    <x v="2"/>
    <x v="1273"/>
    <x v="10"/>
    <n v="20231001"/>
    <n v="20231001"/>
    <n v="11"/>
    <s v="埼玉県"/>
    <n v="1106"/>
    <s v="川越比企"/>
    <x v="481"/>
    <s v="11239"/>
    <s v="坂戸市"/>
    <x v="0"/>
    <n v="53"/>
  </r>
  <r>
    <x v="8"/>
    <x v="2"/>
    <x v="1273"/>
    <x v="10"/>
    <n v="20231001"/>
    <n v="20231001"/>
    <n v="11"/>
    <s v="埼玉県"/>
    <n v="1106"/>
    <s v="川越比企"/>
    <x v="481"/>
    <s v="11239"/>
    <s v="坂戸市"/>
    <x v="1"/>
    <n v="99527"/>
  </r>
  <r>
    <x v="8"/>
    <x v="2"/>
    <x v="1273"/>
    <x v="10"/>
    <n v="20231001"/>
    <n v="20231001"/>
    <n v="11"/>
    <s v="埼玉県"/>
    <n v="1106"/>
    <s v="川越比企"/>
    <x v="481"/>
    <s v="11239"/>
    <s v="坂戸市"/>
    <x v="2"/>
    <n v="53.25188139901735"/>
  </r>
  <r>
    <x v="8"/>
    <x v="2"/>
    <x v="3834"/>
    <x v="10"/>
    <n v="20231001"/>
    <n v="20231001"/>
    <n v="11"/>
    <s v="埼玉県"/>
    <n v="1106"/>
    <s v="川越比企"/>
    <x v="481"/>
    <s v="11241"/>
    <s v="鶴ヶ島市"/>
    <x v="0"/>
    <n v="29"/>
  </r>
  <r>
    <x v="8"/>
    <x v="2"/>
    <x v="3834"/>
    <x v="10"/>
    <n v="20231001"/>
    <n v="20231001"/>
    <n v="11"/>
    <s v="埼玉県"/>
    <n v="1106"/>
    <s v="川越比企"/>
    <x v="481"/>
    <s v="11241"/>
    <s v="鶴ヶ島市"/>
    <x v="1"/>
    <n v="70063"/>
  </r>
  <r>
    <x v="8"/>
    <x v="2"/>
    <x v="3834"/>
    <x v="10"/>
    <n v="20231001"/>
    <n v="20231001"/>
    <n v="11"/>
    <s v="埼玉県"/>
    <n v="1106"/>
    <s v="川越比企"/>
    <x v="481"/>
    <s v="11241"/>
    <s v="鶴ヶ島市"/>
    <x v="2"/>
    <n v="41.391319241254301"/>
  </r>
  <r>
    <x v="8"/>
    <x v="2"/>
    <x v="1276"/>
    <x v="10"/>
    <n v="20231001"/>
    <n v="20231001"/>
    <n v="11"/>
    <s v="埼玉県"/>
    <n v="1106"/>
    <s v="川越比企"/>
    <x v="481"/>
    <s v="11326"/>
    <s v="毛呂山町"/>
    <x v="0"/>
    <n v="17"/>
  </r>
  <r>
    <x v="8"/>
    <x v="2"/>
    <x v="1276"/>
    <x v="10"/>
    <n v="20231001"/>
    <n v="20231001"/>
    <n v="11"/>
    <s v="埼玉県"/>
    <n v="1106"/>
    <s v="川越比企"/>
    <x v="481"/>
    <s v="11326"/>
    <s v="毛呂山町"/>
    <x v="1"/>
    <n v="32365"/>
  </r>
  <r>
    <x v="8"/>
    <x v="2"/>
    <x v="1276"/>
    <x v="10"/>
    <n v="20231001"/>
    <n v="20231001"/>
    <n v="11"/>
    <s v="埼玉県"/>
    <n v="1106"/>
    <s v="川越比企"/>
    <x v="481"/>
    <s v="11326"/>
    <s v="毛呂山町"/>
    <x v="2"/>
    <n v="52.52587671867758"/>
  </r>
  <r>
    <x v="8"/>
    <x v="2"/>
    <x v="1277"/>
    <x v="10"/>
    <n v="20231001"/>
    <n v="20231001"/>
    <n v="11"/>
    <s v="埼玉県"/>
    <n v="1106"/>
    <s v="川越比企"/>
    <x v="481"/>
    <s v="11327"/>
    <s v="越生町"/>
    <x v="0"/>
    <n v="4"/>
  </r>
  <r>
    <x v="8"/>
    <x v="2"/>
    <x v="1277"/>
    <x v="10"/>
    <n v="20231001"/>
    <n v="20231001"/>
    <n v="11"/>
    <s v="埼玉県"/>
    <n v="1106"/>
    <s v="川越比企"/>
    <x v="481"/>
    <s v="11327"/>
    <s v="越生町"/>
    <x v="1"/>
    <n v="10863"/>
  </r>
  <r>
    <x v="8"/>
    <x v="2"/>
    <x v="1277"/>
    <x v="10"/>
    <n v="20231001"/>
    <n v="20231001"/>
    <n v="11"/>
    <s v="埼玉県"/>
    <n v="1106"/>
    <s v="川越比企"/>
    <x v="481"/>
    <s v="11327"/>
    <s v="越生町"/>
    <x v="2"/>
    <n v="36.822240633342538"/>
  </r>
  <r>
    <x v="8"/>
    <x v="2"/>
    <x v="1281"/>
    <x v="10"/>
    <n v="20231001"/>
    <n v="20231001"/>
    <n v="11"/>
    <s v="埼玉県"/>
    <n v="1106"/>
    <s v="川越比企"/>
    <x v="481"/>
    <s v="11341"/>
    <s v="滑川町"/>
    <x v="0"/>
    <n v="9"/>
  </r>
  <r>
    <x v="8"/>
    <x v="2"/>
    <x v="1281"/>
    <x v="10"/>
    <n v="20231001"/>
    <n v="20231001"/>
    <n v="11"/>
    <s v="埼玉県"/>
    <n v="1106"/>
    <s v="川越比企"/>
    <x v="481"/>
    <s v="11341"/>
    <s v="滑川町"/>
    <x v="1"/>
    <n v="19745"/>
  </r>
  <r>
    <x v="8"/>
    <x v="2"/>
    <x v="1281"/>
    <x v="10"/>
    <n v="20231001"/>
    <n v="20231001"/>
    <n v="11"/>
    <s v="埼玉県"/>
    <n v="1106"/>
    <s v="川越比企"/>
    <x v="481"/>
    <s v="11341"/>
    <s v="滑川町"/>
    <x v="2"/>
    <n v="45.581159787287923"/>
  </r>
  <r>
    <x v="8"/>
    <x v="2"/>
    <x v="1282"/>
    <x v="10"/>
    <n v="20231001"/>
    <n v="20231001"/>
    <n v="11"/>
    <s v="埼玉県"/>
    <n v="1106"/>
    <s v="川越比企"/>
    <x v="481"/>
    <s v="11342"/>
    <s v="嵐山町"/>
    <x v="0"/>
    <n v="8"/>
  </r>
  <r>
    <x v="8"/>
    <x v="2"/>
    <x v="1282"/>
    <x v="10"/>
    <n v="20231001"/>
    <n v="20231001"/>
    <n v="11"/>
    <s v="埼玉県"/>
    <n v="1106"/>
    <s v="川越比企"/>
    <x v="481"/>
    <s v="11342"/>
    <s v="嵐山町"/>
    <x v="1"/>
    <n v="17516"/>
  </r>
  <r>
    <x v="8"/>
    <x v="2"/>
    <x v="1282"/>
    <x v="10"/>
    <n v="20231001"/>
    <n v="20231001"/>
    <n v="11"/>
    <s v="埼玉県"/>
    <n v="1106"/>
    <s v="川越比企"/>
    <x v="481"/>
    <s v="11342"/>
    <s v="嵐山町"/>
    <x v="2"/>
    <n v="45.672527974423389"/>
  </r>
  <r>
    <x v="8"/>
    <x v="2"/>
    <x v="1283"/>
    <x v="10"/>
    <n v="20231001"/>
    <n v="20231001"/>
    <n v="11"/>
    <s v="埼玉県"/>
    <n v="1106"/>
    <s v="川越比企"/>
    <x v="481"/>
    <s v="11343"/>
    <s v="小川町"/>
    <x v="0"/>
    <n v="17"/>
  </r>
  <r>
    <x v="8"/>
    <x v="2"/>
    <x v="1283"/>
    <x v="10"/>
    <n v="20231001"/>
    <n v="20231001"/>
    <n v="11"/>
    <s v="埼玉県"/>
    <n v="1106"/>
    <s v="川越比企"/>
    <x v="481"/>
    <s v="11343"/>
    <s v="小川町"/>
    <x v="1"/>
    <n v="27886"/>
  </r>
  <r>
    <x v="8"/>
    <x v="2"/>
    <x v="1283"/>
    <x v="10"/>
    <n v="20231001"/>
    <n v="20231001"/>
    <n v="11"/>
    <s v="埼玉県"/>
    <n v="1106"/>
    <s v="川越比企"/>
    <x v="481"/>
    <s v="11343"/>
    <s v="小川町"/>
    <x v="2"/>
    <n v="60.962490138420712"/>
  </r>
  <r>
    <x v="8"/>
    <x v="2"/>
    <x v="1286"/>
    <x v="10"/>
    <n v="20231001"/>
    <n v="20231001"/>
    <n v="11"/>
    <s v="埼玉県"/>
    <n v="1106"/>
    <s v="川越比企"/>
    <x v="481"/>
    <s v="11346"/>
    <s v="川島町"/>
    <x v="0"/>
    <n v="9"/>
  </r>
  <r>
    <x v="8"/>
    <x v="2"/>
    <x v="1286"/>
    <x v="10"/>
    <n v="20231001"/>
    <n v="20231001"/>
    <n v="11"/>
    <s v="埼玉県"/>
    <n v="1106"/>
    <s v="川越比企"/>
    <x v="481"/>
    <s v="11346"/>
    <s v="川島町"/>
    <x v="1"/>
    <n v="18874"/>
  </r>
  <r>
    <x v="8"/>
    <x v="2"/>
    <x v="1286"/>
    <x v="10"/>
    <n v="20231001"/>
    <n v="20231001"/>
    <n v="11"/>
    <s v="埼玉県"/>
    <n v="1106"/>
    <s v="川越比企"/>
    <x v="481"/>
    <s v="11346"/>
    <s v="川島町"/>
    <x v="2"/>
    <n v="47.684645544134789"/>
  </r>
  <r>
    <x v="8"/>
    <x v="2"/>
    <x v="1287"/>
    <x v="10"/>
    <n v="20231001"/>
    <n v="20231001"/>
    <n v="11"/>
    <s v="埼玉県"/>
    <n v="1106"/>
    <s v="川越比企"/>
    <x v="481"/>
    <s v="11347"/>
    <s v="吉見町"/>
    <x v="0"/>
    <n v="5"/>
  </r>
  <r>
    <x v="8"/>
    <x v="2"/>
    <x v="1287"/>
    <x v="10"/>
    <n v="20231001"/>
    <n v="20231001"/>
    <n v="11"/>
    <s v="埼玉県"/>
    <n v="1106"/>
    <s v="川越比企"/>
    <x v="481"/>
    <s v="11347"/>
    <s v="吉見町"/>
    <x v="1"/>
    <n v="17859"/>
  </r>
  <r>
    <x v="8"/>
    <x v="2"/>
    <x v="1287"/>
    <x v="10"/>
    <n v="20231001"/>
    <n v="20231001"/>
    <n v="11"/>
    <s v="埼玉県"/>
    <n v="1106"/>
    <s v="川越比企"/>
    <x v="481"/>
    <s v="11347"/>
    <s v="吉見町"/>
    <x v="2"/>
    <n v="27.997088302816508"/>
  </r>
  <r>
    <x v="8"/>
    <x v="2"/>
    <x v="1279"/>
    <x v="10"/>
    <n v="20231001"/>
    <n v="20231001"/>
    <n v="11"/>
    <s v="埼玉県"/>
    <n v="1106"/>
    <s v="川越比企"/>
    <x v="481"/>
    <s v="11348"/>
    <s v="鳩山町"/>
    <x v="0"/>
    <n v="6"/>
  </r>
  <r>
    <x v="8"/>
    <x v="2"/>
    <x v="1279"/>
    <x v="10"/>
    <n v="20231001"/>
    <n v="20231001"/>
    <n v="11"/>
    <s v="埼玉県"/>
    <n v="1106"/>
    <s v="川越比企"/>
    <x v="481"/>
    <s v="11348"/>
    <s v="鳩山町"/>
    <x v="1"/>
    <n v="12967"/>
  </r>
  <r>
    <x v="8"/>
    <x v="2"/>
    <x v="1279"/>
    <x v="10"/>
    <n v="20231001"/>
    <n v="20231001"/>
    <n v="11"/>
    <s v="埼玉県"/>
    <n v="1106"/>
    <s v="川越比企"/>
    <x v="481"/>
    <s v="11348"/>
    <s v="鳩山町"/>
    <x v="2"/>
    <n v="46.271304079586642"/>
  </r>
  <r>
    <x v="8"/>
    <x v="2"/>
    <x v="4153"/>
    <x v="10"/>
    <n v="20231001"/>
    <n v="20231001"/>
    <n v="11"/>
    <s v="埼玉県"/>
    <n v="1106"/>
    <s v="川越比企"/>
    <x v="481"/>
    <s v="11349"/>
    <s v="ときがわ町"/>
    <x v="0"/>
    <n v="4"/>
  </r>
  <r>
    <x v="8"/>
    <x v="2"/>
    <x v="4153"/>
    <x v="10"/>
    <n v="20231001"/>
    <n v="20231001"/>
    <n v="11"/>
    <s v="埼玉県"/>
    <n v="1106"/>
    <s v="川越比企"/>
    <x v="481"/>
    <s v="11349"/>
    <s v="ときがわ町"/>
    <x v="1"/>
    <n v="10414"/>
  </r>
  <r>
    <x v="8"/>
    <x v="2"/>
    <x v="4153"/>
    <x v="10"/>
    <n v="20231001"/>
    <n v="20231001"/>
    <n v="11"/>
    <s v="埼玉県"/>
    <n v="1106"/>
    <s v="川越比企"/>
    <x v="481"/>
    <s v="11349"/>
    <s v="ときがわ町"/>
    <x v="2"/>
    <n v="38.409832917226808"/>
  </r>
  <r>
    <x v="8"/>
    <x v="2"/>
    <x v="1288"/>
    <x v="10"/>
    <n v="20231001"/>
    <n v="20231001"/>
    <n v="11"/>
    <s v="埼玉県"/>
    <n v="1106"/>
    <s v="川越比企"/>
    <x v="481"/>
    <s v="11369"/>
    <s v="東秩父村"/>
    <x v="0"/>
    <n v="0"/>
  </r>
  <r>
    <x v="8"/>
    <x v="2"/>
    <x v="1288"/>
    <x v="10"/>
    <n v="20231001"/>
    <n v="20231001"/>
    <n v="11"/>
    <s v="埼玉県"/>
    <n v="1106"/>
    <s v="川越比企"/>
    <x v="481"/>
    <s v="11369"/>
    <s v="東秩父村"/>
    <x v="1"/>
    <n v="2473"/>
  </r>
  <r>
    <x v="8"/>
    <x v="2"/>
    <x v="1288"/>
    <x v="10"/>
    <n v="20231001"/>
    <n v="20231001"/>
    <n v="11"/>
    <s v="埼玉県"/>
    <n v="1106"/>
    <s v="川越比企"/>
    <x v="481"/>
    <s v="11369"/>
    <s v="東秩父村"/>
    <x v="2"/>
    <n v="0"/>
  </r>
  <r>
    <x v="8"/>
    <x v="2"/>
    <x v="1261"/>
    <x v="10"/>
    <n v="20231001"/>
    <n v="20231001"/>
    <n v="11"/>
    <s v="埼玉県"/>
    <n v="1107"/>
    <s v="西部"/>
    <x v="482"/>
    <s v="11208"/>
    <s v="所沢市"/>
    <x v="0"/>
    <n v="164"/>
  </r>
  <r>
    <x v="8"/>
    <x v="2"/>
    <x v="1261"/>
    <x v="10"/>
    <n v="20231001"/>
    <n v="20231001"/>
    <n v="11"/>
    <s v="埼玉県"/>
    <n v="1107"/>
    <s v="西部"/>
    <x v="482"/>
    <s v="11208"/>
    <s v="所沢市"/>
    <x v="1"/>
    <n v="343529"/>
  </r>
  <r>
    <x v="8"/>
    <x v="2"/>
    <x v="1261"/>
    <x v="10"/>
    <n v="20231001"/>
    <n v="20231001"/>
    <n v="11"/>
    <s v="埼玉県"/>
    <n v="1107"/>
    <s v="西部"/>
    <x v="482"/>
    <s v="11208"/>
    <s v="所沢市"/>
    <x v="2"/>
    <n v="47.739783249740199"/>
  </r>
  <r>
    <x v="8"/>
    <x v="2"/>
    <x v="1272"/>
    <x v="10"/>
    <n v="20231001"/>
    <n v="20231001"/>
    <n v="11"/>
    <s v="埼玉県"/>
    <n v="1107"/>
    <s v="西部"/>
    <x v="482"/>
    <s v="11209"/>
    <s v="飯能市"/>
    <x v="0"/>
    <n v="34"/>
  </r>
  <r>
    <x v="8"/>
    <x v="2"/>
    <x v="1272"/>
    <x v="10"/>
    <n v="20231001"/>
    <n v="20231001"/>
    <n v="11"/>
    <s v="埼玉県"/>
    <n v="1107"/>
    <s v="西部"/>
    <x v="482"/>
    <s v="11209"/>
    <s v="飯能市"/>
    <x v="1"/>
    <n v="78472"/>
  </r>
  <r>
    <x v="8"/>
    <x v="2"/>
    <x v="1272"/>
    <x v="10"/>
    <n v="20231001"/>
    <n v="20231001"/>
    <n v="11"/>
    <s v="埼玉県"/>
    <n v="1107"/>
    <s v="西部"/>
    <x v="482"/>
    <s v="11209"/>
    <s v="飯能市"/>
    <x v="2"/>
    <n v="43.327556325823224"/>
  </r>
  <r>
    <x v="8"/>
    <x v="2"/>
    <x v="1262"/>
    <x v="10"/>
    <n v="20231001"/>
    <n v="20231001"/>
    <n v="11"/>
    <s v="埼玉県"/>
    <n v="1107"/>
    <s v="西部"/>
    <x v="482"/>
    <s v="11215"/>
    <s v="狭山市"/>
    <x v="0"/>
    <n v="69"/>
  </r>
  <r>
    <x v="8"/>
    <x v="2"/>
    <x v="1262"/>
    <x v="10"/>
    <n v="20231001"/>
    <n v="20231001"/>
    <n v="11"/>
    <s v="埼玉県"/>
    <n v="1107"/>
    <s v="西部"/>
    <x v="482"/>
    <s v="11215"/>
    <s v="狭山市"/>
    <x v="1"/>
    <n v="148872"/>
  </r>
  <r>
    <x v="8"/>
    <x v="2"/>
    <x v="1262"/>
    <x v="10"/>
    <n v="20231001"/>
    <n v="20231001"/>
    <n v="11"/>
    <s v="埼玉県"/>
    <n v="1107"/>
    <s v="西部"/>
    <x v="482"/>
    <s v="11215"/>
    <s v="狭山市"/>
    <x v="2"/>
    <n v="46.348541028534584"/>
  </r>
  <r>
    <x v="8"/>
    <x v="2"/>
    <x v="1263"/>
    <x v="10"/>
    <n v="20231001"/>
    <n v="20231001"/>
    <n v="11"/>
    <s v="埼玉県"/>
    <n v="1107"/>
    <s v="西部"/>
    <x v="482"/>
    <s v="11225"/>
    <s v="入間市"/>
    <x v="0"/>
    <n v="68"/>
  </r>
  <r>
    <x v="8"/>
    <x v="2"/>
    <x v="1263"/>
    <x v="10"/>
    <n v="20231001"/>
    <n v="20231001"/>
    <n v="11"/>
    <s v="埼玉県"/>
    <n v="1107"/>
    <s v="西部"/>
    <x v="482"/>
    <s v="11225"/>
    <s v="入間市"/>
    <x v="1"/>
    <n v="144723"/>
  </r>
  <r>
    <x v="8"/>
    <x v="2"/>
    <x v="1263"/>
    <x v="10"/>
    <n v="20231001"/>
    <n v="20231001"/>
    <n v="11"/>
    <s v="埼玉県"/>
    <n v="1107"/>
    <s v="西部"/>
    <x v="482"/>
    <s v="11225"/>
    <s v="入間市"/>
    <x v="2"/>
    <n v="46.986311781817683"/>
  </r>
  <r>
    <x v="8"/>
    <x v="2"/>
    <x v="1275"/>
    <x v="10"/>
    <n v="20231001"/>
    <n v="20231001"/>
    <n v="11"/>
    <s v="埼玉県"/>
    <n v="1107"/>
    <s v="西部"/>
    <x v="482"/>
    <s v="11242"/>
    <s v="日高市"/>
    <x v="0"/>
    <n v="18"/>
  </r>
  <r>
    <x v="8"/>
    <x v="2"/>
    <x v="1275"/>
    <x v="10"/>
    <n v="20231001"/>
    <n v="20231001"/>
    <n v="11"/>
    <s v="埼玉県"/>
    <n v="1107"/>
    <s v="西部"/>
    <x v="482"/>
    <s v="11242"/>
    <s v="日高市"/>
    <x v="1"/>
    <n v="54396"/>
  </r>
  <r>
    <x v="8"/>
    <x v="2"/>
    <x v="1275"/>
    <x v="10"/>
    <n v="20231001"/>
    <n v="20231001"/>
    <n v="11"/>
    <s v="埼玉県"/>
    <n v="1107"/>
    <s v="西部"/>
    <x v="482"/>
    <s v="11242"/>
    <s v="日高市"/>
    <x v="2"/>
    <n v="33.090668431502316"/>
  </r>
  <r>
    <x v="8"/>
    <x v="2"/>
    <x v="1313"/>
    <x v="10"/>
    <n v="20231001"/>
    <n v="20231001"/>
    <n v="11"/>
    <s v="埼玉県"/>
    <n v="1108"/>
    <s v="利根"/>
    <x v="483"/>
    <s v="11206"/>
    <s v="行田市"/>
    <x v="0"/>
    <n v="41"/>
  </r>
  <r>
    <x v="8"/>
    <x v="2"/>
    <x v="1313"/>
    <x v="10"/>
    <n v="20231001"/>
    <n v="20231001"/>
    <n v="11"/>
    <s v="埼玉県"/>
    <n v="1108"/>
    <s v="利根"/>
    <x v="483"/>
    <s v="11206"/>
    <s v="行田市"/>
    <x v="1"/>
    <n v="78416"/>
  </r>
  <r>
    <x v="8"/>
    <x v="2"/>
    <x v="1313"/>
    <x v="10"/>
    <n v="20231001"/>
    <n v="20231001"/>
    <n v="11"/>
    <s v="埼玉県"/>
    <n v="1108"/>
    <s v="利根"/>
    <x v="483"/>
    <s v="11206"/>
    <s v="行田市"/>
    <x v="2"/>
    <n v="52.28524790859008"/>
  </r>
  <r>
    <x v="8"/>
    <x v="2"/>
    <x v="1314"/>
    <x v="10"/>
    <n v="20231001"/>
    <n v="20231001"/>
    <n v="11"/>
    <s v="埼玉県"/>
    <n v="1108"/>
    <s v="利根"/>
    <x v="483"/>
    <s v="11210"/>
    <s v="加須市"/>
    <x v="0"/>
    <n v="50"/>
  </r>
  <r>
    <x v="8"/>
    <x v="2"/>
    <x v="1314"/>
    <x v="10"/>
    <n v="20231001"/>
    <n v="20231001"/>
    <n v="11"/>
    <s v="埼玉県"/>
    <n v="1108"/>
    <s v="利根"/>
    <x v="483"/>
    <s v="11210"/>
    <s v="加須市"/>
    <x v="1"/>
    <n v="112163"/>
  </r>
  <r>
    <x v="8"/>
    <x v="2"/>
    <x v="1314"/>
    <x v="10"/>
    <n v="20231001"/>
    <n v="20231001"/>
    <n v="11"/>
    <s v="埼玉県"/>
    <n v="1108"/>
    <s v="利根"/>
    <x v="483"/>
    <s v="11210"/>
    <s v="加須市"/>
    <x v="2"/>
    <n v="44.577980260870341"/>
  </r>
  <r>
    <x v="8"/>
    <x v="2"/>
    <x v="1315"/>
    <x v="10"/>
    <n v="20231001"/>
    <n v="20231001"/>
    <n v="11"/>
    <s v="埼玉県"/>
    <n v="1108"/>
    <s v="利根"/>
    <x v="483"/>
    <s v="11216"/>
    <s v="羽生市"/>
    <x v="0"/>
    <n v="26"/>
  </r>
  <r>
    <x v="8"/>
    <x v="2"/>
    <x v="1315"/>
    <x v="10"/>
    <n v="20231001"/>
    <n v="20231001"/>
    <n v="11"/>
    <s v="埼玉県"/>
    <n v="1108"/>
    <s v="利根"/>
    <x v="483"/>
    <s v="11216"/>
    <s v="羽生市"/>
    <x v="1"/>
    <n v="53855"/>
  </r>
  <r>
    <x v="8"/>
    <x v="2"/>
    <x v="1315"/>
    <x v="10"/>
    <n v="20231001"/>
    <n v="20231001"/>
    <n v="11"/>
    <s v="埼玉県"/>
    <n v="1108"/>
    <s v="利根"/>
    <x v="483"/>
    <s v="11216"/>
    <s v="羽生市"/>
    <x v="2"/>
    <n v="48.277782935660568"/>
  </r>
  <r>
    <x v="8"/>
    <x v="2"/>
    <x v="1316"/>
    <x v="10"/>
    <n v="20231001"/>
    <n v="20231001"/>
    <n v="11"/>
    <s v="埼玉県"/>
    <n v="1108"/>
    <s v="利根"/>
    <x v="483"/>
    <s v="11232"/>
    <s v="久喜市"/>
    <x v="0"/>
    <n v="93"/>
  </r>
  <r>
    <x v="8"/>
    <x v="2"/>
    <x v="1316"/>
    <x v="10"/>
    <n v="20231001"/>
    <n v="20231001"/>
    <n v="11"/>
    <s v="埼玉県"/>
    <n v="1108"/>
    <s v="利根"/>
    <x v="483"/>
    <s v="11232"/>
    <s v="久喜市"/>
    <x v="1"/>
    <n v="150913"/>
  </r>
  <r>
    <x v="8"/>
    <x v="2"/>
    <x v="1316"/>
    <x v="10"/>
    <n v="20231001"/>
    <n v="20231001"/>
    <n v="11"/>
    <s v="埼玉県"/>
    <n v="1108"/>
    <s v="利根"/>
    <x v="483"/>
    <s v="11232"/>
    <s v="久喜市"/>
    <x v="2"/>
    <n v="61.624909716194097"/>
  </r>
  <r>
    <x v="8"/>
    <x v="2"/>
    <x v="1242"/>
    <x v="10"/>
    <n v="20231001"/>
    <n v="20231001"/>
    <n v="11"/>
    <s v="埼玉県"/>
    <n v="1108"/>
    <s v="利根"/>
    <x v="483"/>
    <s v="11238"/>
    <s v="蓮田市"/>
    <x v="0"/>
    <n v="31"/>
  </r>
  <r>
    <x v="8"/>
    <x v="2"/>
    <x v="1242"/>
    <x v="10"/>
    <n v="20231001"/>
    <n v="20231001"/>
    <n v="11"/>
    <s v="埼玉県"/>
    <n v="1108"/>
    <s v="利根"/>
    <x v="483"/>
    <s v="11238"/>
    <s v="蓮田市"/>
    <x v="1"/>
    <n v="61337"/>
  </r>
  <r>
    <x v="8"/>
    <x v="2"/>
    <x v="1242"/>
    <x v="10"/>
    <n v="20231001"/>
    <n v="20231001"/>
    <n v="11"/>
    <s v="埼玉県"/>
    <n v="1108"/>
    <s v="利根"/>
    <x v="483"/>
    <s v="11238"/>
    <s v="蓮田市"/>
    <x v="2"/>
    <n v="50.540456820516162"/>
  </r>
  <r>
    <x v="8"/>
    <x v="2"/>
    <x v="1317"/>
    <x v="10"/>
    <n v="20231001"/>
    <n v="20231001"/>
    <n v="11"/>
    <s v="埼玉県"/>
    <n v="1108"/>
    <s v="利根"/>
    <x v="483"/>
    <s v="11240"/>
    <s v="幸手市"/>
    <x v="0"/>
    <n v="30"/>
  </r>
  <r>
    <x v="8"/>
    <x v="2"/>
    <x v="1317"/>
    <x v="10"/>
    <n v="20231001"/>
    <n v="20231001"/>
    <n v="11"/>
    <s v="埼玉県"/>
    <n v="1108"/>
    <s v="利根"/>
    <x v="483"/>
    <s v="11240"/>
    <s v="幸手市"/>
    <x v="1"/>
    <n v="49063"/>
  </r>
  <r>
    <x v="8"/>
    <x v="2"/>
    <x v="1317"/>
    <x v="10"/>
    <n v="20231001"/>
    <n v="20231001"/>
    <n v="11"/>
    <s v="埼玉県"/>
    <n v="1108"/>
    <s v="利根"/>
    <x v="483"/>
    <s v="11240"/>
    <s v="幸手市"/>
    <x v="2"/>
    <n v="61.145873672624994"/>
  </r>
  <r>
    <x v="8"/>
    <x v="2"/>
    <x v="4305"/>
    <x v="10"/>
    <n v="20231001"/>
    <n v="20231001"/>
    <n v="11"/>
    <s v="埼玉県"/>
    <n v="1108"/>
    <s v="利根"/>
    <x v="483"/>
    <s v="11246"/>
    <s v="白岡市"/>
    <x v="0"/>
    <n v="24"/>
  </r>
  <r>
    <x v="8"/>
    <x v="2"/>
    <x v="4305"/>
    <x v="10"/>
    <n v="20231001"/>
    <n v="20231001"/>
    <n v="11"/>
    <s v="埼玉県"/>
    <n v="1108"/>
    <s v="利根"/>
    <x v="483"/>
    <s v="11246"/>
    <s v="白岡市"/>
    <x v="1"/>
    <n v="52649"/>
  </r>
  <r>
    <x v="8"/>
    <x v="2"/>
    <x v="4305"/>
    <x v="10"/>
    <n v="20231001"/>
    <n v="20231001"/>
    <n v="11"/>
    <s v="埼玉県"/>
    <n v="1108"/>
    <s v="利根"/>
    <x v="483"/>
    <s v="11246"/>
    <s v="白岡市"/>
    <x v="2"/>
    <n v="45.584911394328479"/>
  </r>
  <r>
    <x v="8"/>
    <x v="2"/>
    <x v="1322"/>
    <x v="10"/>
    <n v="20231001"/>
    <n v="20231001"/>
    <n v="11"/>
    <s v="埼玉県"/>
    <n v="1108"/>
    <s v="利根"/>
    <x v="483"/>
    <s v="11442"/>
    <s v="宮代町"/>
    <x v="0"/>
    <n v="11"/>
  </r>
  <r>
    <x v="8"/>
    <x v="2"/>
    <x v="1322"/>
    <x v="10"/>
    <n v="20231001"/>
    <n v="20231001"/>
    <n v="11"/>
    <s v="埼玉県"/>
    <n v="1108"/>
    <s v="利根"/>
    <x v="483"/>
    <s v="11442"/>
    <s v="宮代町"/>
    <x v="1"/>
    <n v="33371"/>
  </r>
  <r>
    <x v="8"/>
    <x v="2"/>
    <x v="1322"/>
    <x v="10"/>
    <n v="20231001"/>
    <n v="20231001"/>
    <n v="11"/>
    <s v="埼玉県"/>
    <n v="1108"/>
    <s v="利根"/>
    <x v="483"/>
    <s v="11442"/>
    <s v="宮代町"/>
    <x v="2"/>
    <n v="32.962752090138139"/>
  </r>
  <r>
    <x v="8"/>
    <x v="2"/>
    <x v="1327"/>
    <x v="10"/>
    <n v="20231001"/>
    <n v="20231001"/>
    <n v="11"/>
    <s v="埼玉県"/>
    <n v="1108"/>
    <s v="利根"/>
    <x v="483"/>
    <s v="11464"/>
    <s v="杉戸町"/>
    <x v="0"/>
    <n v="16"/>
  </r>
  <r>
    <x v="8"/>
    <x v="2"/>
    <x v="1327"/>
    <x v="10"/>
    <n v="20231001"/>
    <n v="20231001"/>
    <n v="11"/>
    <s v="埼玉県"/>
    <n v="1108"/>
    <s v="利根"/>
    <x v="483"/>
    <s v="11464"/>
    <s v="杉戸町"/>
    <x v="1"/>
    <n v="44014"/>
  </r>
  <r>
    <x v="8"/>
    <x v="2"/>
    <x v="1327"/>
    <x v="10"/>
    <n v="20231001"/>
    <n v="20231001"/>
    <n v="11"/>
    <s v="埼玉県"/>
    <n v="1108"/>
    <s v="利根"/>
    <x v="483"/>
    <s v="11464"/>
    <s v="杉戸町"/>
    <x v="2"/>
    <n v="36.352069795974003"/>
  </r>
  <r>
    <x v="8"/>
    <x v="2"/>
    <x v="1304"/>
    <x v="10"/>
    <n v="20231001"/>
    <n v="20231001"/>
    <n v="11"/>
    <s v="埼玉県"/>
    <n v="1109"/>
    <s v="北部"/>
    <x v="484"/>
    <s v="11202"/>
    <s v="熊谷市"/>
    <x v="0"/>
    <n v="106"/>
  </r>
  <r>
    <x v="8"/>
    <x v="2"/>
    <x v="1304"/>
    <x v="10"/>
    <n v="20231001"/>
    <n v="20231001"/>
    <n v="11"/>
    <s v="埼玉県"/>
    <n v="1109"/>
    <s v="北部"/>
    <x v="484"/>
    <s v="11202"/>
    <s v="熊谷市"/>
    <x v="1"/>
    <n v="192074"/>
  </r>
  <r>
    <x v="8"/>
    <x v="2"/>
    <x v="1304"/>
    <x v="10"/>
    <n v="20231001"/>
    <n v="20231001"/>
    <n v="11"/>
    <s v="埼玉県"/>
    <n v="1109"/>
    <s v="北部"/>
    <x v="484"/>
    <s v="11202"/>
    <s v="熊谷市"/>
    <x v="2"/>
    <n v="55.187063319345661"/>
  </r>
  <r>
    <x v="8"/>
    <x v="2"/>
    <x v="1298"/>
    <x v="10"/>
    <n v="20231001"/>
    <n v="20231001"/>
    <n v="11"/>
    <s v="埼玉県"/>
    <n v="1109"/>
    <s v="北部"/>
    <x v="484"/>
    <s v="11211"/>
    <s v="本庄市"/>
    <x v="0"/>
    <n v="44"/>
  </r>
  <r>
    <x v="8"/>
    <x v="2"/>
    <x v="1298"/>
    <x v="10"/>
    <n v="20231001"/>
    <n v="20231001"/>
    <n v="11"/>
    <s v="埼玉県"/>
    <n v="1109"/>
    <s v="北部"/>
    <x v="484"/>
    <s v="11211"/>
    <s v="本庄市"/>
    <x v="1"/>
    <n v="77285"/>
  </r>
  <r>
    <x v="8"/>
    <x v="2"/>
    <x v="1298"/>
    <x v="10"/>
    <n v="20231001"/>
    <n v="20231001"/>
    <n v="11"/>
    <s v="埼玉県"/>
    <n v="1109"/>
    <s v="北部"/>
    <x v="484"/>
    <s v="11211"/>
    <s v="本庄市"/>
    <x v="2"/>
    <n v="56.932134308080478"/>
  </r>
  <r>
    <x v="8"/>
    <x v="2"/>
    <x v="1305"/>
    <x v="10"/>
    <n v="20231001"/>
    <n v="20231001"/>
    <n v="11"/>
    <s v="埼玉県"/>
    <n v="1109"/>
    <s v="北部"/>
    <x v="484"/>
    <s v="11218"/>
    <s v="深谷市"/>
    <x v="0"/>
    <n v="65"/>
  </r>
  <r>
    <x v="8"/>
    <x v="2"/>
    <x v="1305"/>
    <x v="10"/>
    <n v="20231001"/>
    <n v="20231001"/>
    <n v="11"/>
    <s v="埼玉県"/>
    <n v="1109"/>
    <s v="北部"/>
    <x v="484"/>
    <s v="11218"/>
    <s v="深谷市"/>
    <x v="1"/>
    <n v="141419"/>
  </r>
  <r>
    <x v="8"/>
    <x v="2"/>
    <x v="1305"/>
    <x v="10"/>
    <n v="20231001"/>
    <n v="20231001"/>
    <n v="11"/>
    <s v="埼玉県"/>
    <n v="1109"/>
    <s v="北部"/>
    <x v="484"/>
    <s v="11218"/>
    <s v="深谷市"/>
    <x v="2"/>
    <n v="45.962706567010095"/>
  </r>
  <r>
    <x v="8"/>
    <x v="2"/>
    <x v="1299"/>
    <x v="10"/>
    <n v="20231001"/>
    <n v="20231001"/>
    <n v="11"/>
    <s v="埼玉県"/>
    <n v="1109"/>
    <s v="北部"/>
    <x v="484"/>
    <s v="11381"/>
    <s v="美里町"/>
    <x v="0"/>
    <n v="4"/>
  </r>
  <r>
    <x v="8"/>
    <x v="2"/>
    <x v="1299"/>
    <x v="10"/>
    <n v="20231001"/>
    <n v="20231001"/>
    <n v="11"/>
    <s v="埼玉県"/>
    <n v="1109"/>
    <s v="北部"/>
    <x v="484"/>
    <s v="11381"/>
    <s v="美里町"/>
    <x v="1"/>
    <n v="10819"/>
  </r>
  <r>
    <x v="8"/>
    <x v="2"/>
    <x v="1299"/>
    <x v="10"/>
    <n v="20231001"/>
    <n v="20231001"/>
    <n v="11"/>
    <s v="埼玉県"/>
    <n v="1109"/>
    <s v="北部"/>
    <x v="484"/>
    <s v="11381"/>
    <s v="美里町"/>
    <x v="2"/>
    <n v="36.971993714761069"/>
  </r>
  <r>
    <x v="8"/>
    <x v="2"/>
    <x v="1301"/>
    <x v="10"/>
    <n v="20231001"/>
    <n v="20231001"/>
    <n v="11"/>
    <s v="埼玉県"/>
    <n v="1109"/>
    <s v="北部"/>
    <x v="484"/>
    <s v="11383"/>
    <s v="神川町"/>
    <x v="0"/>
    <n v="4"/>
  </r>
  <r>
    <x v="8"/>
    <x v="2"/>
    <x v="1301"/>
    <x v="10"/>
    <n v="20231001"/>
    <n v="20231001"/>
    <n v="11"/>
    <s v="埼玉県"/>
    <n v="1109"/>
    <s v="北部"/>
    <x v="484"/>
    <s v="11383"/>
    <s v="神川町"/>
    <x v="1"/>
    <n v="12888"/>
  </r>
  <r>
    <x v="8"/>
    <x v="2"/>
    <x v="1301"/>
    <x v="10"/>
    <n v="20231001"/>
    <n v="20231001"/>
    <n v="11"/>
    <s v="埼玉県"/>
    <n v="1109"/>
    <s v="北部"/>
    <x v="484"/>
    <s v="11383"/>
    <s v="神川町"/>
    <x v="2"/>
    <n v="31.036623215394165"/>
  </r>
  <r>
    <x v="8"/>
    <x v="2"/>
    <x v="1303"/>
    <x v="10"/>
    <n v="20231001"/>
    <n v="20231001"/>
    <n v="11"/>
    <s v="埼玉県"/>
    <n v="1109"/>
    <s v="北部"/>
    <x v="484"/>
    <s v="11385"/>
    <s v="上里町"/>
    <x v="0"/>
    <n v="11"/>
  </r>
  <r>
    <x v="8"/>
    <x v="2"/>
    <x v="1303"/>
    <x v="10"/>
    <n v="20231001"/>
    <n v="20231001"/>
    <n v="11"/>
    <s v="埼玉県"/>
    <n v="1109"/>
    <s v="北部"/>
    <x v="484"/>
    <s v="11385"/>
    <s v="上里町"/>
    <x v="1"/>
    <n v="30549"/>
  </r>
  <r>
    <x v="8"/>
    <x v="2"/>
    <x v="1303"/>
    <x v="10"/>
    <n v="20231001"/>
    <n v="20231001"/>
    <n v="11"/>
    <s v="埼玉県"/>
    <n v="1109"/>
    <s v="北部"/>
    <x v="484"/>
    <s v="11385"/>
    <s v="上里町"/>
    <x v="2"/>
    <n v="36.007725293790301"/>
  </r>
  <r>
    <x v="8"/>
    <x v="2"/>
    <x v="1312"/>
    <x v="10"/>
    <n v="20231001"/>
    <n v="20231001"/>
    <n v="11"/>
    <s v="埼玉県"/>
    <n v="1109"/>
    <s v="北部"/>
    <x v="484"/>
    <s v="11408"/>
    <s v="寄居町"/>
    <x v="0"/>
    <n v="17"/>
  </r>
  <r>
    <x v="8"/>
    <x v="2"/>
    <x v="1312"/>
    <x v="10"/>
    <n v="20231001"/>
    <n v="20231001"/>
    <n v="11"/>
    <s v="埼玉県"/>
    <n v="1109"/>
    <s v="北部"/>
    <x v="484"/>
    <s v="11408"/>
    <s v="寄居町"/>
    <x v="1"/>
    <n v="32041"/>
  </r>
  <r>
    <x v="8"/>
    <x v="2"/>
    <x v="1312"/>
    <x v="10"/>
    <n v="20231001"/>
    <n v="20231001"/>
    <n v="11"/>
    <s v="埼玉県"/>
    <n v="1109"/>
    <s v="北部"/>
    <x v="484"/>
    <s v="11408"/>
    <s v="寄居町"/>
    <x v="2"/>
    <n v="53.057020692238069"/>
  </r>
  <r>
    <x v="8"/>
    <x v="2"/>
    <x v="1289"/>
    <x v="10"/>
    <n v="20231001"/>
    <n v="20231001"/>
    <n v="11"/>
    <s v="埼玉県"/>
    <n v="1110"/>
    <s v="秩父"/>
    <x v="485"/>
    <s v="11207"/>
    <s v="秩父市"/>
    <x v="0"/>
    <n v="31"/>
  </r>
  <r>
    <x v="8"/>
    <x v="2"/>
    <x v="1289"/>
    <x v="10"/>
    <n v="20231001"/>
    <n v="20231001"/>
    <n v="11"/>
    <s v="埼玉県"/>
    <n v="1110"/>
    <s v="秩父"/>
    <x v="485"/>
    <s v="11207"/>
    <s v="秩父市"/>
    <x v="1"/>
    <n v="58223"/>
  </r>
  <r>
    <x v="8"/>
    <x v="2"/>
    <x v="1289"/>
    <x v="10"/>
    <n v="20231001"/>
    <n v="20231001"/>
    <n v="11"/>
    <s v="埼玉県"/>
    <n v="1110"/>
    <s v="秩父"/>
    <x v="485"/>
    <s v="11207"/>
    <s v="秩父市"/>
    <x v="2"/>
    <n v="53.243563540181718"/>
  </r>
  <r>
    <x v="8"/>
    <x v="2"/>
    <x v="1290"/>
    <x v="10"/>
    <n v="20231001"/>
    <n v="20231001"/>
    <n v="11"/>
    <s v="埼玉県"/>
    <n v="1110"/>
    <s v="秩父"/>
    <x v="485"/>
    <s v="11361"/>
    <s v="横瀬町"/>
    <x v="0"/>
    <n v="2"/>
  </r>
  <r>
    <x v="8"/>
    <x v="2"/>
    <x v="1290"/>
    <x v="10"/>
    <n v="20231001"/>
    <n v="20231001"/>
    <n v="11"/>
    <s v="埼玉県"/>
    <n v="1110"/>
    <s v="秩父"/>
    <x v="485"/>
    <s v="11361"/>
    <s v="横瀬町"/>
    <x v="1"/>
    <n v="7748"/>
  </r>
  <r>
    <x v="8"/>
    <x v="2"/>
    <x v="1290"/>
    <x v="10"/>
    <n v="20231001"/>
    <n v="20231001"/>
    <n v="11"/>
    <s v="埼玉県"/>
    <n v="1110"/>
    <s v="秩父"/>
    <x v="485"/>
    <s v="11361"/>
    <s v="横瀬町"/>
    <x v="2"/>
    <n v="25.81311306143521"/>
  </r>
  <r>
    <x v="8"/>
    <x v="2"/>
    <x v="1291"/>
    <x v="10"/>
    <n v="20231001"/>
    <n v="20231001"/>
    <n v="11"/>
    <s v="埼玉県"/>
    <n v="1110"/>
    <s v="秩父"/>
    <x v="485"/>
    <s v="11362"/>
    <s v="皆野町"/>
    <x v="0"/>
    <n v="5"/>
  </r>
  <r>
    <x v="8"/>
    <x v="2"/>
    <x v="1291"/>
    <x v="10"/>
    <n v="20231001"/>
    <n v="20231001"/>
    <n v="11"/>
    <s v="埼玉県"/>
    <n v="1110"/>
    <s v="秩父"/>
    <x v="485"/>
    <s v="11362"/>
    <s v="皆野町"/>
    <x v="1"/>
    <n v="9050"/>
  </r>
  <r>
    <x v="8"/>
    <x v="2"/>
    <x v="1291"/>
    <x v="10"/>
    <n v="20231001"/>
    <n v="20231001"/>
    <n v="11"/>
    <s v="埼玉県"/>
    <n v="1110"/>
    <s v="秩父"/>
    <x v="485"/>
    <s v="11362"/>
    <s v="皆野町"/>
    <x v="2"/>
    <n v="55.248618784530393"/>
  </r>
  <r>
    <x v="8"/>
    <x v="2"/>
    <x v="1292"/>
    <x v="10"/>
    <n v="20231001"/>
    <n v="20231001"/>
    <n v="11"/>
    <s v="埼玉県"/>
    <n v="1110"/>
    <s v="秩父"/>
    <x v="485"/>
    <s v="11363"/>
    <s v="長瀞町"/>
    <x v="0"/>
    <n v="3"/>
  </r>
  <r>
    <x v="8"/>
    <x v="2"/>
    <x v="1292"/>
    <x v="10"/>
    <n v="20231001"/>
    <n v="20231001"/>
    <n v="11"/>
    <s v="埼玉県"/>
    <n v="1110"/>
    <s v="秩父"/>
    <x v="485"/>
    <s v="11363"/>
    <s v="長瀞町"/>
    <x v="1"/>
    <n v="6516"/>
  </r>
  <r>
    <x v="8"/>
    <x v="2"/>
    <x v="1292"/>
    <x v="10"/>
    <n v="20231001"/>
    <n v="20231001"/>
    <n v="11"/>
    <s v="埼玉県"/>
    <n v="1110"/>
    <s v="秩父"/>
    <x v="485"/>
    <s v="11363"/>
    <s v="長瀞町"/>
    <x v="2"/>
    <n v="46.040515653775323"/>
  </r>
  <r>
    <x v="8"/>
    <x v="2"/>
    <x v="1294"/>
    <x v="10"/>
    <n v="20231001"/>
    <n v="20231001"/>
    <n v="11"/>
    <s v="埼玉県"/>
    <n v="1110"/>
    <s v="秩父"/>
    <x v="485"/>
    <s v="11365"/>
    <s v="小鹿野町"/>
    <x v="0"/>
    <n v="5"/>
  </r>
  <r>
    <x v="8"/>
    <x v="2"/>
    <x v="1294"/>
    <x v="10"/>
    <n v="20231001"/>
    <n v="20231001"/>
    <n v="11"/>
    <s v="埼玉県"/>
    <n v="1110"/>
    <s v="秩父"/>
    <x v="485"/>
    <s v="11365"/>
    <s v="小鹿野町"/>
    <x v="1"/>
    <n v="10316"/>
  </r>
  <r>
    <x v="8"/>
    <x v="2"/>
    <x v="1294"/>
    <x v="10"/>
    <n v="20231001"/>
    <n v="20231001"/>
    <n v="11"/>
    <s v="埼玉県"/>
    <n v="1110"/>
    <s v="秩父"/>
    <x v="485"/>
    <s v="11365"/>
    <s v="小鹿野町"/>
    <x v="2"/>
    <n v="48.468398604110121"/>
  </r>
  <r>
    <x v="8"/>
    <x v="2"/>
    <x v="1328"/>
    <x v="11"/>
    <n v="20231001"/>
    <n v="20231001"/>
    <n v="12"/>
    <s v="千葉県"/>
    <n v="1201"/>
    <s v="千葉"/>
    <x v="94"/>
    <s v="12101"/>
    <s v="中央区"/>
    <x v="0"/>
    <n v="160"/>
  </r>
  <r>
    <x v="8"/>
    <x v="2"/>
    <x v="1328"/>
    <x v="11"/>
    <n v="20231001"/>
    <n v="20231001"/>
    <n v="12"/>
    <s v="千葉県"/>
    <n v="1201"/>
    <s v="千葉"/>
    <x v="94"/>
    <s v="12101"/>
    <s v="中央区"/>
    <x v="1"/>
    <n v="213881"/>
  </r>
  <r>
    <x v="8"/>
    <x v="2"/>
    <x v="1328"/>
    <x v="11"/>
    <n v="20231001"/>
    <n v="20231001"/>
    <n v="12"/>
    <s v="千葉県"/>
    <n v="1201"/>
    <s v="千葉"/>
    <x v="94"/>
    <s v="12101"/>
    <s v="中央区"/>
    <x v="2"/>
    <n v="74.807953955704335"/>
  </r>
  <r>
    <x v="8"/>
    <x v="2"/>
    <x v="1329"/>
    <x v="11"/>
    <n v="20231001"/>
    <n v="20231001"/>
    <n v="12"/>
    <s v="千葉県"/>
    <n v="1201"/>
    <s v="千葉"/>
    <x v="94"/>
    <s v="12102"/>
    <s v="花見川区"/>
    <x v="0"/>
    <n v="89"/>
  </r>
  <r>
    <x v="8"/>
    <x v="2"/>
    <x v="1329"/>
    <x v="11"/>
    <n v="20231001"/>
    <n v="20231001"/>
    <n v="12"/>
    <s v="千葉県"/>
    <n v="1201"/>
    <s v="千葉"/>
    <x v="94"/>
    <s v="12102"/>
    <s v="花見川区"/>
    <x v="1"/>
    <n v="177254"/>
  </r>
  <r>
    <x v="8"/>
    <x v="2"/>
    <x v="1329"/>
    <x v="11"/>
    <n v="20231001"/>
    <n v="20231001"/>
    <n v="12"/>
    <s v="千葉県"/>
    <n v="1201"/>
    <s v="千葉"/>
    <x v="94"/>
    <s v="12102"/>
    <s v="花見川区"/>
    <x v="2"/>
    <n v="50.210432486713977"/>
  </r>
  <r>
    <x v="8"/>
    <x v="2"/>
    <x v="1330"/>
    <x v="11"/>
    <n v="20231001"/>
    <n v="20231001"/>
    <n v="12"/>
    <s v="千葉県"/>
    <n v="1201"/>
    <s v="千葉"/>
    <x v="94"/>
    <s v="12103"/>
    <s v="稲毛区"/>
    <x v="0"/>
    <n v="94"/>
  </r>
  <r>
    <x v="8"/>
    <x v="2"/>
    <x v="1330"/>
    <x v="11"/>
    <n v="20231001"/>
    <n v="20231001"/>
    <n v="12"/>
    <s v="千葉県"/>
    <n v="1201"/>
    <s v="千葉"/>
    <x v="94"/>
    <s v="12103"/>
    <s v="稲毛区"/>
    <x v="1"/>
    <n v="157850"/>
  </r>
  <r>
    <x v="8"/>
    <x v="2"/>
    <x v="1330"/>
    <x v="11"/>
    <n v="20231001"/>
    <n v="20231001"/>
    <n v="12"/>
    <s v="千葉県"/>
    <n v="1201"/>
    <s v="千葉"/>
    <x v="94"/>
    <s v="12103"/>
    <s v="稲毛区"/>
    <x v="2"/>
    <n v="59.550205891669307"/>
  </r>
  <r>
    <x v="8"/>
    <x v="2"/>
    <x v="1331"/>
    <x v="11"/>
    <n v="20231001"/>
    <n v="20231001"/>
    <n v="12"/>
    <s v="千葉県"/>
    <n v="1201"/>
    <s v="千葉"/>
    <x v="94"/>
    <s v="12104"/>
    <s v="若葉区"/>
    <x v="0"/>
    <n v="61"/>
  </r>
  <r>
    <x v="8"/>
    <x v="2"/>
    <x v="1331"/>
    <x v="11"/>
    <n v="20231001"/>
    <n v="20231001"/>
    <n v="12"/>
    <s v="千葉県"/>
    <n v="1201"/>
    <s v="千葉"/>
    <x v="94"/>
    <s v="12104"/>
    <s v="若葉区"/>
    <x v="1"/>
    <n v="147250"/>
  </r>
  <r>
    <x v="8"/>
    <x v="2"/>
    <x v="1331"/>
    <x v="11"/>
    <n v="20231001"/>
    <n v="20231001"/>
    <n v="12"/>
    <s v="千葉県"/>
    <n v="1201"/>
    <s v="千葉"/>
    <x v="94"/>
    <s v="12104"/>
    <s v="若葉区"/>
    <x v="2"/>
    <n v="41.426146010186763"/>
  </r>
  <r>
    <x v="8"/>
    <x v="2"/>
    <x v="1332"/>
    <x v="11"/>
    <n v="20231001"/>
    <n v="20231001"/>
    <n v="12"/>
    <s v="千葉県"/>
    <n v="1201"/>
    <s v="千葉"/>
    <x v="94"/>
    <s v="12105"/>
    <s v="緑区"/>
    <x v="0"/>
    <n v="64"/>
  </r>
  <r>
    <x v="8"/>
    <x v="2"/>
    <x v="1332"/>
    <x v="11"/>
    <n v="20231001"/>
    <n v="20231001"/>
    <n v="12"/>
    <s v="千葉県"/>
    <n v="1201"/>
    <s v="千葉"/>
    <x v="94"/>
    <s v="12105"/>
    <s v="緑区"/>
    <x v="1"/>
    <n v="129848"/>
  </r>
  <r>
    <x v="8"/>
    <x v="2"/>
    <x v="1332"/>
    <x v="11"/>
    <n v="20231001"/>
    <n v="20231001"/>
    <n v="12"/>
    <s v="千葉県"/>
    <n v="1201"/>
    <s v="千葉"/>
    <x v="94"/>
    <s v="12105"/>
    <s v="緑区"/>
    <x v="2"/>
    <n v="49.288398743145827"/>
  </r>
  <r>
    <x v="8"/>
    <x v="2"/>
    <x v="1333"/>
    <x v="11"/>
    <n v="20231001"/>
    <n v="20231001"/>
    <n v="12"/>
    <s v="千葉県"/>
    <n v="1201"/>
    <s v="千葉"/>
    <x v="94"/>
    <s v="12106"/>
    <s v="美浜区"/>
    <x v="0"/>
    <n v="81"/>
  </r>
  <r>
    <x v="8"/>
    <x v="2"/>
    <x v="1333"/>
    <x v="11"/>
    <n v="20231001"/>
    <n v="20231001"/>
    <n v="12"/>
    <s v="千葉県"/>
    <n v="1201"/>
    <s v="千葉"/>
    <x v="94"/>
    <s v="12106"/>
    <s v="美浜区"/>
    <x v="1"/>
    <n v="152816"/>
  </r>
  <r>
    <x v="8"/>
    <x v="2"/>
    <x v="1333"/>
    <x v="11"/>
    <n v="20231001"/>
    <n v="20231001"/>
    <n v="12"/>
    <s v="千葉県"/>
    <n v="1201"/>
    <s v="千葉"/>
    <x v="94"/>
    <s v="12106"/>
    <s v="美浜区"/>
    <x v="2"/>
    <n v="53.004920950685793"/>
  </r>
  <r>
    <x v="8"/>
    <x v="2"/>
    <x v="1334"/>
    <x v="11"/>
    <n v="20231001"/>
    <n v="20231001"/>
    <n v="12"/>
    <s v="千葉県"/>
    <n v="1202"/>
    <s v="東葛南部"/>
    <x v="95"/>
    <s v="12203"/>
    <s v="市川市"/>
    <x v="0"/>
    <n v="260"/>
  </r>
  <r>
    <x v="8"/>
    <x v="2"/>
    <x v="1334"/>
    <x v="11"/>
    <n v="20231001"/>
    <n v="20231001"/>
    <n v="12"/>
    <s v="千葉県"/>
    <n v="1202"/>
    <s v="東葛南部"/>
    <x v="95"/>
    <s v="12203"/>
    <s v="市川市"/>
    <x v="1"/>
    <n v="492895"/>
  </r>
  <r>
    <x v="8"/>
    <x v="2"/>
    <x v="1334"/>
    <x v="11"/>
    <n v="20231001"/>
    <n v="20231001"/>
    <n v="12"/>
    <s v="千葉県"/>
    <n v="1202"/>
    <s v="東葛南部"/>
    <x v="95"/>
    <s v="12203"/>
    <s v="市川市"/>
    <x v="2"/>
    <n v="52.749571409732297"/>
  </r>
  <r>
    <x v="8"/>
    <x v="2"/>
    <x v="1335"/>
    <x v="11"/>
    <n v="20231001"/>
    <n v="20231001"/>
    <n v="12"/>
    <s v="千葉県"/>
    <n v="1202"/>
    <s v="東葛南部"/>
    <x v="95"/>
    <s v="12204"/>
    <s v="船橋市"/>
    <x v="0"/>
    <n v="316"/>
  </r>
  <r>
    <x v="8"/>
    <x v="2"/>
    <x v="1335"/>
    <x v="11"/>
    <n v="20231001"/>
    <n v="20231001"/>
    <n v="12"/>
    <s v="千葉県"/>
    <n v="1202"/>
    <s v="東葛南部"/>
    <x v="95"/>
    <s v="12204"/>
    <s v="船橋市"/>
    <x v="1"/>
    <n v="648331"/>
  </r>
  <r>
    <x v="8"/>
    <x v="2"/>
    <x v="1335"/>
    <x v="11"/>
    <n v="20231001"/>
    <n v="20231001"/>
    <n v="12"/>
    <s v="千葉県"/>
    <n v="1202"/>
    <s v="東葛南部"/>
    <x v="95"/>
    <s v="12204"/>
    <s v="船橋市"/>
    <x v="2"/>
    <n v="48.740535312980562"/>
  </r>
  <r>
    <x v="8"/>
    <x v="2"/>
    <x v="1336"/>
    <x v="11"/>
    <n v="20231001"/>
    <n v="20231001"/>
    <n v="12"/>
    <s v="千葉県"/>
    <n v="1202"/>
    <s v="東葛南部"/>
    <x v="95"/>
    <s v="12216"/>
    <s v="習志野市"/>
    <x v="0"/>
    <n v="105"/>
  </r>
  <r>
    <x v="8"/>
    <x v="2"/>
    <x v="1336"/>
    <x v="11"/>
    <n v="20231001"/>
    <n v="20231001"/>
    <n v="12"/>
    <s v="千葉県"/>
    <n v="1202"/>
    <s v="東葛南部"/>
    <x v="95"/>
    <s v="12216"/>
    <s v="習志野市"/>
    <x v="1"/>
    <n v="174963"/>
  </r>
  <r>
    <x v="8"/>
    <x v="2"/>
    <x v="1336"/>
    <x v="11"/>
    <n v="20231001"/>
    <n v="20231001"/>
    <n v="12"/>
    <s v="千葉県"/>
    <n v="1202"/>
    <s v="東葛南部"/>
    <x v="95"/>
    <s v="12216"/>
    <s v="習志野市"/>
    <x v="2"/>
    <n v="60.012688396975364"/>
  </r>
  <r>
    <x v="8"/>
    <x v="2"/>
    <x v="1337"/>
    <x v="11"/>
    <n v="20231001"/>
    <n v="20231001"/>
    <n v="12"/>
    <s v="千葉県"/>
    <n v="1202"/>
    <s v="東葛南部"/>
    <x v="95"/>
    <s v="12221"/>
    <s v="八千代市"/>
    <x v="0"/>
    <n v="110"/>
  </r>
  <r>
    <x v="8"/>
    <x v="2"/>
    <x v="1337"/>
    <x v="11"/>
    <n v="20231001"/>
    <n v="20231001"/>
    <n v="12"/>
    <s v="千葉県"/>
    <n v="1202"/>
    <s v="東葛南部"/>
    <x v="95"/>
    <s v="12221"/>
    <s v="八千代市"/>
    <x v="1"/>
    <n v="205748"/>
  </r>
  <r>
    <x v="8"/>
    <x v="2"/>
    <x v="1337"/>
    <x v="11"/>
    <n v="20231001"/>
    <n v="20231001"/>
    <n v="12"/>
    <s v="千葉県"/>
    <n v="1202"/>
    <s v="東葛南部"/>
    <x v="95"/>
    <s v="12221"/>
    <s v="八千代市"/>
    <x v="2"/>
    <n v="53.463460155141242"/>
  </r>
  <r>
    <x v="8"/>
    <x v="2"/>
    <x v="1338"/>
    <x v="11"/>
    <n v="20231001"/>
    <n v="20231001"/>
    <n v="12"/>
    <s v="千葉県"/>
    <n v="1202"/>
    <s v="東葛南部"/>
    <x v="95"/>
    <s v="12224"/>
    <s v="鎌ケ谷市"/>
    <x v="0"/>
    <n v="62"/>
  </r>
  <r>
    <x v="8"/>
    <x v="2"/>
    <x v="1338"/>
    <x v="11"/>
    <n v="20231001"/>
    <n v="20231001"/>
    <n v="12"/>
    <s v="千葉県"/>
    <n v="1202"/>
    <s v="東葛南部"/>
    <x v="95"/>
    <s v="12224"/>
    <s v="鎌ケ谷市"/>
    <x v="1"/>
    <n v="109557"/>
  </r>
  <r>
    <x v="8"/>
    <x v="2"/>
    <x v="1338"/>
    <x v="11"/>
    <n v="20231001"/>
    <n v="20231001"/>
    <n v="12"/>
    <s v="千葉県"/>
    <n v="1202"/>
    <s v="東葛南部"/>
    <x v="95"/>
    <s v="12224"/>
    <s v="鎌ケ谷市"/>
    <x v="2"/>
    <n v="56.59154595324808"/>
  </r>
  <r>
    <x v="8"/>
    <x v="2"/>
    <x v="1339"/>
    <x v="11"/>
    <n v="20231001"/>
    <n v="20231001"/>
    <n v="12"/>
    <s v="千葉県"/>
    <n v="1202"/>
    <s v="東葛南部"/>
    <x v="95"/>
    <s v="12227"/>
    <s v="浦安市"/>
    <x v="0"/>
    <n v="94"/>
  </r>
  <r>
    <x v="8"/>
    <x v="2"/>
    <x v="1339"/>
    <x v="11"/>
    <n v="20231001"/>
    <n v="20231001"/>
    <n v="12"/>
    <s v="千葉県"/>
    <n v="1202"/>
    <s v="東葛南部"/>
    <x v="95"/>
    <s v="12227"/>
    <s v="浦安市"/>
    <x v="1"/>
    <n v="170671"/>
  </r>
  <r>
    <x v="8"/>
    <x v="2"/>
    <x v="1339"/>
    <x v="11"/>
    <n v="20231001"/>
    <n v="20231001"/>
    <n v="12"/>
    <s v="千葉県"/>
    <n v="1202"/>
    <s v="東葛南部"/>
    <x v="95"/>
    <s v="12227"/>
    <s v="浦安市"/>
    <x v="2"/>
    <n v="55.076726567489494"/>
  </r>
  <r>
    <x v="8"/>
    <x v="2"/>
    <x v="1340"/>
    <x v="11"/>
    <n v="20231001"/>
    <n v="20231001"/>
    <n v="12"/>
    <s v="千葉県"/>
    <n v="1203"/>
    <s v="東葛北部"/>
    <x v="96"/>
    <s v="12207"/>
    <s v="松戸市"/>
    <x v="0"/>
    <n v="259"/>
  </r>
  <r>
    <x v="8"/>
    <x v="2"/>
    <x v="1340"/>
    <x v="11"/>
    <n v="20231001"/>
    <n v="20231001"/>
    <n v="12"/>
    <s v="千葉県"/>
    <n v="1203"/>
    <s v="東葛北部"/>
    <x v="96"/>
    <s v="12207"/>
    <s v="松戸市"/>
    <x v="1"/>
    <n v="498222"/>
  </r>
  <r>
    <x v="8"/>
    <x v="2"/>
    <x v="1340"/>
    <x v="11"/>
    <n v="20231001"/>
    <n v="20231001"/>
    <n v="12"/>
    <s v="千葉県"/>
    <n v="1203"/>
    <s v="東葛北部"/>
    <x v="96"/>
    <s v="12207"/>
    <s v="松戸市"/>
    <x v="2"/>
    <n v="51.984858155601316"/>
  </r>
  <r>
    <x v="8"/>
    <x v="2"/>
    <x v="1341"/>
    <x v="11"/>
    <n v="20231001"/>
    <n v="20231001"/>
    <n v="12"/>
    <s v="千葉県"/>
    <n v="1203"/>
    <s v="東葛北部"/>
    <x v="96"/>
    <s v="12208"/>
    <s v="野田市"/>
    <x v="0"/>
    <n v="79"/>
  </r>
  <r>
    <x v="8"/>
    <x v="2"/>
    <x v="1341"/>
    <x v="11"/>
    <n v="20231001"/>
    <n v="20231001"/>
    <n v="12"/>
    <s v="千葉県"/>
    <n v="1203"/>
    <s v="東葛北部"/>
    <x v="96"/>
    <s v="12208"/>
    <s v="野田市"/>
    <x v="1"/>
    <n v="153815"/>
  </r>
  <r>
    <x v="8"/>
    <x v="2"/>
    <x v="1341"/>
    <x v="11"/>
    <n v="20231001"/>
    <n v="20231001"/>
    <n v="12"/>
    <s v="千葉県"/>
    <n v="1203"/>
    <s v="東葛北部"/>
    <x v="96"/>
    <s v="12208"/>
    <s v="野田市"/>
    <x v="2"/>
    <n v="51.360400481097415"/>
  </r>
  <r>
    <x v="8"/>
    <x v="2"/>
    <x v="1342"/>
    <x v="11"/>
    <n v="20231001"/>
    <n v="20231001"/>
    <n v="12"/>
    <s v="千葉県"/>
    <n v="1203"/>
    <s v="東葛北部"/>
    <x v="96"/>
    <s v="12217"/>
    <s v="柏市"/>
    <x v="0"/>
    <n v="220"/>
  </r>
  <r>
    <x v="8"/>
    <x v="2"/>
    <x v="1342"/>
    <x v="11"/>
    <n v="20231001"/>
    <n v="20231001"/>
    <n v="12"/>
    <s v="千葉県"/>
    <n v="1203"/>
    <s v="東葛北部"/>
    <x v="96"/>
    <s v="12217"/>
    <s v="柏市"/>
    <x v="1"/>
    <n v="435529"/>
  </r>
  <r>
    <x v="8"/>
    <x v="2"/>
    <x v="1342"/>
    <x v="11"/>
    <n v="20231001"/>
    <n v="20231001"/>
    <n v="12"/>
    <s v="千葉県"/>
    <n v="1203"/>
    <s v="東葛北部"/>
    <x v="96"/>
    <s v="12217"/>
    <s v="柏市"/>
    <x v="2"/>
    <n v="50.513283845622226"/>
  </r>
  <r>
    <x v="8"/>
    <x v="2"/>
    <x v="1343"/>
    <x v="11"/>
    <n v="20231001"/>
    <n v="20231001"/>
    <n v="12"/>
    <s v="千葉県"/>
    <n v="1203"/>
    <s v="東葛北部"/>
    <x v="96"/>
    <s v="12220"/>
    <s v="流山市"/>
    <x v="0"/>
    <n v="108"/>
  </r>
  <r>
    <x v="8"/>
    <x v="2"/>
    <x v="1343"/>
    <x v="11"/>
    <n v="20231001"/>
    <n v="20231001"/>
    <n v="12"/>
    <s v="千葉県"/>
    <n v="1203"/>
    <s v="東葛北部"/>
    <x v="96"/>
    <s v="12220"/>
    <s v="流山市"/>
    <x v="1"/>
    <n v="210733"/>
  </r>
  <r>
    <x v="8"/>
    <x v="2"/>
    <x v="1343"/>
    <x v="11"/>
    <n v="20231001"/>
    <n v="20231001"/>
    <n v="12"/>
    <s v="千葉県"/>
    <n v="1203"/>
    <s v="東葛北部"/>
    <x v="96"/>
    <s v="12220"/>
    <s v="流山市"/>
    <x v="2"/>
    <n v="51.249685621141445"/>
  </r>
  <r>
    <x v="8"/>
    <x v="2"/>
    <x v="1344"/>
    <x v="11"/>
    <n v="20231001"/>
    <n v="20231001"/>
    <n v="12"/>
    <s v="千葉県"/>
    <n v="1203"/>
    <s v="東葛北部"/>
    <x v="96"/>
    <s v="12222"/>
    <s v="我孫子市"/>
    <x v="0"/>
    <n v="68"/>
  </r>
  <r>
    <x v="8"/>
    <x v="2"/>
    <x v="1344"/>
    <x v="11"/>
    <n v="20231001"/>
    <n v="20231001"/>
    <n v="12"/>
    <s v="千葉県"/>
    <n v="1203"/>
    <s v="東葛北部"/>
    <x v="96"/>
    <s v="12222"/>
    <s v="我孫子市"/>
    <x v="1"/>
    <n v="131286"/>
  </r>
  <r>
    <x v="8"/>
    <x v="2"/>
    <x v="1344"/>
    <x v="11"/>
    <n v="20231001"/>
    <n v="20231001"/>
    <n v="12"/>
    <s v="千葉県"/>
    <n v="1203"/>
    <s v="東葛北部"/>
    <x v="96"/>
    <s v="12222"/>
    <s v="我孫子市"/>
    <x v="2"/>
    <n v="51.795317093978035"/>
  </r>
  <r>
    <x v="8"/>
    <x v="2"/>
    <x v="1347"/>
    <x v="11"/>
    <n v="20231001"/>
    <n v="20231001"/>
    <n v="12"/>
    <s v="千葉県"/>
    <n v="1204"/>
    <s v="印旛"/>
    <x v="447"/>
    <s v="12211"/>
    <s v="成田市"/>
    <x v="0"/>
    <n v="65"/>
  </r>
  <r>
    <x v="8"/>
    <x v="2"/>
    <x v="1347"/>
    <x v="11"/>
    <n v="20231001"/>
    <n v="20231001"/>
    <n v="12"/>
    <s v="千葉県"/>
    <n v="1204"/>
    <s v="印旛"/>
    <x v="447"/>
    <s v="12211"/>
    <s v="成田市"/>
    <x v="1"/>
    <n v="132023"/>
  </r>
  <r>
    <x v="8"/>
    <x v="2"/>
    <x v="1347"/>
    <x v="11"/>
    <n v="20231001"/>
    <n v="20231001"/>
    <n v="12"/>
    <s v="千葉県"/>
    <n v="1204"/>
    <s v="印旛"/>
    <x v="447"/>
    <s v="12211"/>
    <s v="成田市"/>
    <x v="2"/>
    <n v="49.233845617809017"/>
  </r>
  <r>
    <x v="8"/>
    <x v="2"/>
    <x v="1348"/>
    <x v="11"/>
    <n v="20231001"/>
    <n v="20231001"/>
    <n v="12"/>
    <s v="千葉県"/>
    <n v="1204"/>
    <s v="印旛"/>
    <x v="447"/>
    <s v="12212"/>
    <s v="佐倉市"/>
    <x v="0"/>
    <n v="85"/>
  </r>
  <r>
    <x v="8"/>
    <x v="2"/>
    <x v="1348"/>
    <x v="11"/>
    <n v="20231001"/>
    <n v="20231001"/>
    <n v="12"/>
    <s v="千葉県"/>
    <n v="1204"/>
    <s v="印旛"/>
    <x v="447"/>
    <s v="12212"/>
    <s v="佐倉市"/>
    <x v="1"/>
    <n v="170406"/>
  </r>
  <r>
    <x v="8"/>
    <x v="2"/>
    <x v="1348"/>
    <x v="11"/>
    <n v="20231001"/>
    <n v="20231001"/>
    <n v="12"/>
    <s v="千葉県"/>
    <n v="1204"/>
    <s v="印旛"/>
    <x v="447"/>
    <s v="12212"/>
    <s v="佐倉市"/>
    <x v="2"/>
    <n v="49.880872739222795"/>
  </r>
  <r>
    <x v="8"/>
    <x v="2"/>
    <x v="1350"/>
    <x v="11"/>
    <n v="20231001"/>
    <n v="20231001"/>
    <n v="12"/>
    <s v="千葉県"/>
    <n v="1204"/>
    <s v="印旛"/>
    <x v="447"/>
    <s v="12228"/>
    <s v="四街道市"/>
    <x v="0"/>
    <n v="43"/>
  </r>
  <r>
    <x v="8"/>
    <x v="2"/>
    <x v="1350"/>
    <x v="11"/>
    <n v="20231001"/>
    <n v="20231001"/>
    <n v="12"/>
    <s v="千葉県"/>
    <n v="1204"/>
    <s v="印旛"/>
    <x v="447"/>
    <s v="12228"/>
    <s v="四街道市"/>
    <x v="1"/>
    <n v="96479"/>
  </r>
  <r>
    <x v="8"/>
    <x v="2"/>
    <x v="1350"/>
    <x v="11"/>
    <n v="20231001"/>
    <n v="20231001"/>
    <n v="12"/>
    <s v="千葉県"/>
    <n v="1204"/>
    <s v="印旛"/>
    <x v="447"/>
    <s v="12228"/>
    <s v="四街道市"/>
    <x v="2"/>
    <n v="44.569284507509408"/>
  </r>
  <r>
    <x v="8"/>
    <x v="2"/>
    <x v="1351"/>
    <x v="11"/>
    <n v="20231001"/>
    <n v="20231001"/>
    <n v="12"/>
    <s v="千葉県"/>
    <n v="1204"/>
    <s v="印旛"/>
    <x v="447"/>
    <s v="12230"/>
    <s v="八街市"/>
    <x v="0"/>
    <n v="32"/>
  </r>
  <r>
    <x v="8"/>
    <x v="2"/>
    <x v="1351"/>
    <x v="11"/>
    <n v="20231001"/>
    <n v="20231001"/>
    <n v="12"/>
    <s v="千葉県"/>
    <n v="1204"/>
    <s v="印旛"/>
    <x v="447"/>
    <s v="12230"/>
    <s v="八街市"/>
    <x v="1"/>
    <n v="67006"/>
  </r>
  <r>
    <x v="8"/>
    <x v="2"/>
    <x v="1351"/>
    <x v="11"/>
    <n v="20231001"/>
    <n v="20231001"/>
    <n v="12"/>
    <s v="千葉県"/>
    <n v="1204"/>
    <s v="印旛"/>
    <x v="447"/>
    <s v="12230"/>
    <s v="八街市"/>
    <x v="2"/>
    <n v="47.756917290988866"/>
  </r>
  <r>
    <x v="8"/>
    <x v="2"/>
    <x v="1352"/>
    <x v="11"/>
    <n v="20231001"/>
    <n v="20231001"/>
    <n v="12"/>
    <s v="千葉県"/>
    <n v="1204"/>
    <s v="印旛"/>
    <x v="447"/>
    <s v="12231"/>
    <s v="印西市"/>
    <x v="0"/>
    <n v="40"/>
  </r>
  <r>
    <x v="8"/>
    <x v="2"/>
    <x v="1352"/>
    <x v="11"/>
    <n v="20231001"/>
    <n v="20231001"/>
    <n v="12"/>
    <s v="千葉県"/>
    <n v="1204"/>
    <s v="印旛"/>
    <x v="447"/>
    <s v="12231"/>
    <s v="印西市"/>
    <x v="1"/>
    <n v="111274"/>
  </r>
  <r>
    <x v="8"/>
    <x v="2"/>
    <x v="1352"/>
    <x v="11"/>
    <n v="20231001"/>
    <n v="20231001"/>
    <n v="12"/>
    <s v="千葉県"/>
    <n v="1204"/>
    <s v="印旛"/>
    <x v="447"/>
    <s v="12231"/>
    <s v="印西市"/>
    <x v="2"/>
    <n v="35.94730125635818"/>
  </r>
  <r>
    <x v="8"/>
    <x v="2"/>
    <x v="3836"/>
    <x v="11"/>
    <n v="20231001"/>
    <n v="20231001"/>
    <n v="12"/>
    <s v="千葉県"/>
    <n v="1204"/>
    <s v="印旛"/>
    <x v="447"/>
    <s v="12232"/>
    <s v="白井市"/>
    <x v="0"/>
    <n v="29"/>
  </r>
  <r>
    <x v="8"/>
    <x v="2"/>
    <x v="3836"/>
    <x v="11"/>
    <n v="20231001"/>
    <n v="20231001"/>
    <n v="12"/>
    <s v="千葉県"/>
    <n v="1204"/>
    <s v="印旛"/>
    <x v="447"/>
    <s v="12232"/>
    <s v="白井市"/>
    <x v="1"/>
    <n v="62603"/>
  </r>
  <r>
    <x v="8"/>
    <x v="2"/>
    <x v="3836"/>
    <x v="11"/>
    <n v="20231001"/>
    <n v="20231001"/>
    <n v="12"/>
    <s v="千葉県"/>
    <n v="1204"/>
    <s v="印旛"/>
    <x v="447"/>
    <s v="12232"/>
    <s v="白井市"/>
    <x v="2"/>
    <n v="46.323658610609712"/>
  </r>
  <r>
    <x v="8"/>
    <x v="2"/>
    <x v="3837"/>
    <x v="11"/>
    <n v="20231001"/>
    <n v="20231001"/>
    <n v="12"/>
    <s v="千葉県"/>
    <n v="1204"/>
    <s v="印旛"/>
    <x v="447"/>
    <s v="12233"/>
    <s v="富里市"/>
    <x v="0"/>
    <n v="21"/>
  </r>
  <r>
    <x v="8"/>
    <x v="2"/>
    <x v="3837"/>
    <x v="11"/>
    <n v="20231001"/>
    <n v="20231001"/>
    <n v="12"/>
    <s v="千葉県"/>
    <n v="1204"/>
    <s v="印旛"/>
    <x v="447"/>
    <s v="12233"/>
    <s v="富里市"/>
    <x v="1"/>
    <n v="49668"/>
  </r>
  <r>
    <x v="8"/>
    <x v="2"/>
    <x v="3837"/>
    <x v="11"/>
    <n v="20231001"/>
    <n v="20231001"/>
    <n v="12"/>
    <s v="千葉県"/>
    <n v="1204"/>
    <s v="印旛"/>
    <x v="447"/>
    <s v="12233"/>
    <s v="富里市"/>
    <x v="2"/>
    <n v="42.280744141096882"/>
  </r>
  <r>
    <x v="8"/>
    <x v="2"/>
    <x v="1353"/>
    <x v="11"/>
    <n v="20231001"/>
    <n v="20231001"/>
    <n v="12"/>
    <s v="千葉県"/>
    <n v="1204"/>
    <s v="印旛"/>
    <x v="447"/>
    <s v="12322"/>
    <s v="酒々井町"/>
    <x v="0"/>
    <n v="12"/>
  </r>
  <r>
    <x v="8"/>
    <x v="2"/>
    <x v="1353"/>
    <x v="11"/>
    <n v="20231001"/>
    <n v="20231001"/>
    <n v="12"/>
    <s v="千葉県"/>
    <n v="1204"/>
    <s v="印旛"/>
    <x v="447"/>
    <s v="12322"/>
    <s v="酒々井町"/>
    <x v="1"/>
    <n v="20207"/>
  </r>
  <r>
    <x v="8"/>
    <x v="2"/>
    <x v="1353"/>
    <x v="11"/>
    <n v="20231001"/>
    <n v="20231001"/>
    <n v="12"/>
    <s v="千葉県"/>
    <n v="1204"/>
    <s v="印旛"/>
    <x v="447"/>
    <s v="12322"/>
    <s v="酒々井町"/>
    <x v="2"/>
    <n v="59.385361508388179"/>
  </r>
  <r>
    <x v="8"/>
    <x v="2"/>
    <x v="1358"/>
    <x v="11"/>
    <n v="20231001"/>
    <n v="20231001"/>
    <n v="12"/>
    <s v="千葉県"/>
    <n v="1204"/>
    <s v="印旛"/>
    <x v="447"/>
    <s v="12329"/>
    <s v="栄町"/>
    <x v="0"/>
    <n v="7"/>
  </r>
  <r>
    <x v="8"/>
    <x v="2"/>
    <x v="1358"/>
    <x v="11"/>
    <n v="20231001"/>
    <n v="20231001"/>
    <n v="12"/>
    <s v="千葉県"/>
    <n v="1204"/>
    <s v="印旛"/>
    <x v="447"/>
    <s v="12329"/>
    <s v="栄町"/>
    <x v="1"/>
    <n v="19842"/>
  </r>
  <r>
    <x v="8"/>
    <x v="2"/>
    <x v="1358"/>
    <x v="11"/>
    <n v="20231001"/>
    <n v="20231001"/>
    <n v="12"/>
    <s v="千葉県"/>
    <n v="1204"/>
    <s v="印旛"/>
    <x v="447"/>
    <s v="12329"/>
    <s v="栄町"/>
    <x v="2"/>
    <n v="35.278701743775827"/>
  </r>
  <r>
    <x v="8"/>
    <x v="2"/>
    <x v="1367"/>
    <x v="11"/>
    <n v="20231001"/>
    <n v="20231001"/>
    <n v="12"/>
    <s v="千葉県"/>
    <n v="1205"/>
    <s v="香取海匝"/>
    <x v="98"/>
    <s v="12202"/>
    <s v="銚子市"/>
    <x v="0"/>
    <n v="35"/>
  </r>
  <r>
    <x v="8"/>
    <x v="2"/>
    <x v="1367"/>
    <x v="11"/>
    <n v="20231001"/>
    <n v="20231001"/>
    <n v="12"/>
    <s v="千葉県"/>
    <n v="1205"/>
    <s v="香取海匝"/>
    <x v="98"/>
    <s v="12202"/>
    <s v="銚子市"/>
    <x v="1"/>
    <n v="55016"/>
  </r>
  <r>
    <x v="8"/>
    <x v="2"/>
    <x v="1367"/>
    <x v="11"/>
    <n v="20231001"/>
    <n v="20231001"/>
    <n v="12"/>
    <s v="千葉県"/>
    <n v="1205"/>
    <s v="香取海匝"/>
    <x v="98"/>
    <s v="12202"/>
    <s v="銚子市"/>
    <x v="2"/>
    <n v="63.6178566235277"/>
  </r>
  <r>
    <x v="8"/>
    <x v="2"/>
    <x v="1370"/>
    <x v="11"/>
    <n v="20231001"/>
    <n v="20231001"/>
    <n v="12"/>
    <s v="千葉県"/>
    <n v="1205"/>
    <s v="香取海匝"/>
    <x v="98"/>
    <s v="12215"/>
    <s v="旭市"/>
    <x v="0"/>
    <n v="34"/>
  </r>
  <r>
    <x v="8"/>
    <x v="2"/>
    <x v="1370"/>
    <x v="11"/>
    <n v="20231001"/>
    <n v="20231001"/>
    <n v="12"/>
    <s v="千葉県"/>
    <n v="1205"/>
    <s v="香取海匝"/>
    <x v="98"/>
    <s v="12215"/>
    <s v="旭市"/>
    <x v="1"/>
    <n v="62747"/>
  </r>
  <r>
    <x v="8"/>
    <x v="2"/>
    <x v="1370"/>
    <x v="11"/>
    <n v="20231001"/>
    <n v="20231001"/>
    <n v="12"/>
    <s v="千葉県"/>
    <n v="1205"/>
    <s v="香取海匝"/>
    <x v="98"/>
    <s v="12215"/>
    <s v="旭市"/>
    <x v="2"/>
    <n v="54.185857491194803"/>
  </r>
  <r>
    <x v="8"/>
    <x v="2"/>
    <x v="4154"/>
    <x v="11"/>
    <n v="20231001"/>
    <n v="20231001"/>
    <n v="12"/>
    <s v="千葉県"/>
    <n v="1205"/>
    <s v="香取海匝"/>
    <x v="98"/>
    <s v="12235"/>
    <s v="匝瑳市"/>
    <x v="0"/>
    <n v="15"/>
  </r>
  <r>
    <x v="8"/>
    <x v="2"/>
    <x v="4154"/>
    <x v="11"/>
    <n v="20231001"/>
    <n v="20231001"/>
    <n v="12"/>
    <s v="千葉県"/>
    <n v="1205"/>
    <s v="香取海匝"/>
    <x v="98"/>
    <s v="12235"/>
    <s v="匝瑳市"/>
    <x v="1"/>
    <n v="33797"/>
  </r>
  <r>
    <x v="8"/>
    <x v="2"/>
    <x v="4154"/>
    <x v="11"/>
    <n v="20231001"/>
    <n v="20231001"/>
    <n v="12"/>
    <s v="千葉県"/>
    <n v="1205"/>
    <s v="香取海匝"/>
    <x v="98"/>
    <s v="12235"/>
    <s v="匝瑳市"/>
    <x v="2"/>
    <n v="44.382637512205228"/>
  </r>
  <r>
    <x v="8"/>
    <x v="2"/>
    <x v="4155"/>
    <x v="11"/>
    <n v="20231001"/>
    <n v="20231001"/>
    <n v="12"/>
    <s v="千葉県"/>
    <n v="1205"/>
    <s v="香取海匝"/>
    <x v="98"/>
    <s v="12236"/>
    <s v="香取市"/>
    <x v="0"/>
    <n v="39"/>
  </r>
  <r>
    <x v="8"/>
    <x v="2"/>
    <x v="4155"/>
    <x v="11"/>
    <n v="20231001"/>
    <n v="20231001"/>
    <n v="12"/>
    <s v="千葉県"/>
    <n v="1205"/>
    <s v="香取海匝"/>
    <x v="98"/>
    <s v="12236"/>
    <s v="香取市"/>
    <x v="1"/>
    <n v="70791"/>
  </r>
  <r>
    <x v="8"/>
    <x v="2"/>
    <x v="4155"/>
    <x v="11"/>
    <n v="20231001"/>
    <n v="20231001"/>
    <n v="12"/>
    <s v="千葉県"/>
    <n v="1205"/>
    <s v="香取海匝"/>
    <x v="98"/>
    <s v="12236"/>
    <s v="香取市"/>
    <x v="2"/>
    <n v="55.091748951137852"/>
  </r>
  <r>
    <x v="8"/>
    <x v="2"/>
    <x v="1372"/>
    <x v="11"/>
    <n v="20231001"/>
    <n v="20231001"/>
    <n v="12"/>
    <s v="千葉県"/>
    <n v="1205"/>
    <s v="香取海匝"/>
    <x v="98"/>
    <s v="12342"/>
    <s v="神崎町"/>
    <x v="0"/>
    <n v="1"/>
  </r>
  <r>
    <x v="8"/>
    <x v="2"/>
    <x v="1372"/>
    <x v="11"/>
    <n v="20231001"/>
    <n v="20231001"/>
    <n v="12"/>
    <s v="千葉県"/>
    <n v="1205"/>
    <s v="香取海匝"/>
    <x v="98"/>
    <s v="12342"/>
    <s v="神崎町"/>
    <x v="1"/>
    <n v="5679"/>
  </r>
  <r>
    <x v="8"/>
    <x v="2"/>
    <x v="1372"/>
    <x v="11"/>
    <n v="20231001"/>
    <n v="20231001"/>
    <n v="12"/>
    <s v="千葉県"/>
    <n v="1205"/>
    <s v="香取海匝"/>
    <x v="98"/>
    <s v="12342"/>
    <s v="神崎町"/>
    <x v="2"/>
    <n v="17.608733932030287"/>
  </r>
  <r>
    <x v="8"/>
    <x v="2"/>
    <x v="1377"/>
    <x v="11"/>
    <n v="20231001"/>
    <n v="20231001"/>
    <n v="12"/>
    <s v="千葉県"/>
    <n v="1205"/>
    <s v="香取海匝"/>
    <x v="98"/>
    <s v="12347"/>
    <s v="多古町"/>
    <x v="0"/>
    <n v="4"/>
  </r>
  <r>
    <x v="8"/>
    <x v="2"/>
    <x v="1377"/>
    <x v="11"/>
    <n v="20231001"/>
    <n v="20231001"/>
    <n v="12"/>
    <s v="千葉県"/>
    <n v="1205"/>
    <s v="香取海匝"/>
    <x v="98"/>
    <s v="12347"/>
    <s v="多古町"/>
    <x v="1"/>
    <n v="13588"/>
  </r>
  <r>
    <x v="8"/>
    <x v="2"/>
    <x v="1377"/>
    <x v="11"/>
    <n v="20231001"/>
    <n v="20231001"/>
    <n v="12"/>
    <s v="千葉県"/>
    <n v="1205"/>
    <s v="香取海匝"/>
    <x v="98"/>
    <s v="12347"/>
    <s v="多古町"/>
    <x v="2"/>
    <n v="29.437739181630853"/>
  </r>
  <r>
    <x v="8"/>
    <x v="2"/>
    <x v="1379"/>
    <x v="11"/>
    <n v="20231001"/>
    <n v="20231001"/>
    <n v="12"/>
    <s v="千葉県"/>
    <n v="1205"/>
    <s v="香取海匝"/>
    <x v="98"/>
    <s v="12349"/>
    <s v="東庄町"/>
    <x v="0"/>
    <n v="5"/>
  </r>
  <r>
    <x v="8"/>
    <x v="2"/>
    <x v="1379"/>
    <x v="11"/>
    <n v="20231001"/>
    <n v="20231001"/>
    <n v="12"/>
    <s v="千葉県"/>
    <n v="1205"/>
    <s v="香取海匝"/>
    <x v="98"/>
    <s v="12349"/>
    <s v="東庄町"/>
    <x v="1"/>
    <n v="12906"/>
  </r>
  <r>
    <x v="8"/>
    <x v="2"/>
    <x v="1379"/>
    <x v="11"/>
    <n v="20231001"/>
    <n v="20231001"/>
    <n v="12"/>
    <s v="千葉県"/>
    <n v="1205"/>
    <s v="香取海匝"/>
    <x v="98"/>
    <s v="12349"/>
    <s v="東庄町"/>
    <x v="2"/>
    <n v="38.741670540833724"/>
  </r>
  <r>
    <x v="8"/>
    <x v="2"/>
    <x v="1384"/>
    <x v="11"/>
    <n v="20231001"/>
    <n v="20231001"/>
    <n v="12"/>
    <s v="千葉県"/>
    <n v="1206"/>
    <s v="山武長生夷隅"/>
    <x v="448"/>
    <s v="12210"/>
    <s v="茂原市"/>
    <x v="0"/>
    <n v="54"/>
  </r>
  <r>
    <x v="8"/>
    <x v="2"/>
    <x v="1384"/>
    <x v="11"/>
    <n v="20231001"/>
    <n v="20231001"/>
    <n v="12"/>
    <s v="千葉県"/>
    <n v="1206"/>
    <s v="山武長生夷隅"/>
    <x v="448"/>
    <s v="12210"/>
    <s v="茂原市"/>
    <x v="1"/>
    <n v="86613"/>
  </r>
  <r>
    <x v="8"/>
    <x v="2"/>
    <x v="1384"/>
    <x v="11"/>
    <n v="20231001"/>
    <n v="20231001"/>
    <n v="12"/>
    <s v="千葉県"/>
    <n v="1206"/>
    <s v="山武長生夷隅"/>
    <x v="448"/>
    <s v="12210"/>
    <s v="茂原市"/>
    <x v="2"/>
    <n v="62.346299054414459"/>
  </r>
  <r>
    <x v="8"/>
    <x v="2"/>
    <x v="1349"/>
    <x v="11"/>
    <n v="20231001"/>
    <n v="20231001"/>
    <n v="12"/>
    <s v="千葉県"/>
    <n v="1206"/>
    <s v="山武長生夷隅"/>
    <x v="448"/>
    <s v="12213"/>
    <s v="東金市"/>
    <x v="0"/>
    <n v="26"/>
  </r>
  <r>
    <x v="8"/>
    <x v="2"/>
    <x v="1349"/>
    <x v="11"/>
    <n v="20231001"/>
    <n v="20231001"/>
    <n v="12"/>
    <s v="千葉県"/>
    <n v="1206"/>
    <s v="山武長生夷隅"/>
    <x v="448"/>
    <s v="12213"/>
    <s v="東金市"/>
    <x v="1"/>
    <n v="56867"/>
  </r>
  <r>
    <x v="8"/>
    <x v="2"/>
    <x v="1349"/>
    <x v="11"/>
    <n v="20231001"/>
    <n v="20231001"/>
    <n v="12"/>
    <s v="千葉県"/>
    <n v="1206"/>
    <s v="山武長生夷隅"/>
    <x v="448"/>
    <s v="12213"/>
    <s v="東金市"/>
    <x v="2"/>
    <n v="45.720716760159675"/>
  </r>
  <r>
    <x v="8"/>
    <x v="2"/>
    <x v="1385"/>
    <x v="11"/>
    <n v="20231001"/>
    <n v="20231001"/>
    <n v="12"/>
    <s v="千葉県"/>
    <n v="1206"/>
    <s v="山武長生夷隅"/>
    <x v="448"/>
    <s v="12218"/>
    <s v="勝浦市"/>
    <x v="0"/>
    <n v="7"/>
  </r>
  <r>
    <x v="8"/>
    <x v="2"/>
    <x v="1385"/>
    <x v="11"/>
    <n v="20231001"/>
    <n v="20231001"/>
    <n v="12"/>
    <s v="千葉県"/>
    <n v="1206"/>
    <s v="山武長生夷隅"/>
    <x v="448"/>
    <s v="12218"/>
    <s v="勝浦市"/>
    <x v="1"/>
    <n v="15663"/>
  </r>
  <r>
    <x v="8"/>
    <x v="2"/>
    <x v="1385"/>
    <x v="11"/>
    <n v="20231001"/>
    <n v="20231001"/>
    <n v="12"/>
    <s v="千葉県"/>
    <n v="1206"/>
    <s v="山武長生夷隅"/>
    <x v="448"/>
    <s v="12218"/>
    <s v="勝浦市"/>
    <x v="2"/>
    <n v="44.691310732299051"/>
  </r>
  <r>
    <x v="8"/>
    <x v="2"/>
    <x v="4156"/>
    <x v="11"/>
    <n v="20231001"/>
    <n v="20231001"/>
    <n v="12"/>
    <s v="千葉県"/>
    <n v="1206"/>
    <s v="山武長生夷隅"/>
    <x v="448"/>
    <s v="12237"/>
    <s v="山武市"/>
    <x v="0"/>
    <n v="19"/>
  </r>
  <r>
    <x v="8"/>
    <x v="2"/>
    <x v="4156"/>
    <x v="11"/>
    <n v="20231001"/>
    <n v="20231001"/>
    <n v="12"/>
    <s v="千葉県"/>
    <n v="1206"/>
    <s v="山武長生夷隅"/>
    <x v="448"/>
    <s v="12237"/>
    <s v="山武市"/>
    <x v="1"/>
    <n v="48369"/>
  </r>
  <r>
    <x v="8"/>
    <x v="2"/>
    <x v="4156"/>
    <x v="11"/>
    <n v="20231001"/>
    <n v="20231001"/>
    <n v="12"/>
    <s v="千葉県"/>
    <n v="1206"/>
    <s v="山武長生夷隅"/>
    <x v="448"/>
    <s v="12237"/>
    <s v="山武市"/>
    <x v="2"/>
    <n v="39.281357894519218"/>
  </r>
  <r>
    <x v="8"/>
    <x v="2"/>
    <x v="4157"/>
    <x v="11"/>
    <n v="20231001"/>
    <n v="20231001"/>
    <n v="12"/>
    <s v="千葉県"/>
    <n v="1206"/>
    <s v="山武長生夷隅"/>
    <x v="448"/>
    <s v="12238"/>
    <s v="いすみ市"/>
    <x v="0"/>
    <n v="15"/>
  </r>
  <r>
    <x v="8"/>
    <x v="2"/>
    <x v="4157"/>
    <x v="11"/>
    <n v="20231001"/>
    <n v="20231001"/>
    <n v="12"/>
    <s v="千葉県"/>
    <n v="1206"/>
    <s v="山武長生夷隅"/>
    <x v="448"/>
    <s v="12238"/>
    <s v="いすみ市"/>
    <x v="1"/>
    <n v="35289"/>
  </r>
  <r>
    <x v="8"/>
    <x v="2"/>
    <x v="4157"/>
    <x v="11"/>
    <n v="20231001"/>
    <n v="20231001"/>
    <n v="12"/>
    <s v="千葉県"/>
    <n v="1206"/>
    <s v="山武長生夷隅"/>
    <x v="448"/>
    <s v="12238"/>
    <s v="いすみ市"/>
    <x v="2"/>
    <n v="42.506163393692084"/>
  </r>
  <r>
    <x v="8"/>
    <x v="2"/>
    <x v="4306"/>
    <x v="11"/>
    <n v="20231001"/>
    <n v="20231001"/>
    <n v="12"/>
    <s v="千葉県"/>
    <n v="1206"/>
    <s v="山武長生夷隅"/>
    <x v="448"/>
    <s v="12239"/>
    <s v="大網白里市"/>
    <x v="0"/>
    <n v="20"/>
  </r>
  <r>
    <x v="8"/>
    <x v="2"/>
    <x v="4306"/>
    <x v="11"/>
    <n v="20231001"/>
    <n v="20231001"/>
    <n v="12"/>
    <s v="千葉県"/>
    <n v="1206"/>
    <s v="山武長生夷隅"/>
    <x v="448"/>
    <s v="12239"/>
    <s v="大網白里市"/>
    <x v="1"/>
    <n v="48180"/>
  </r>
  <r>
    <x v="8"/>
    <x v="2"/>
    <x v="4306"/>
    <x v="11"/>
    <n v="20231001"/>
    <n v="20231001"/>
    <n v="12"/>
    <s v="千葉県"/>
    <n v="1206"/>
    <s v="山武長生夷隅"/>
    <x v="448"/>
    <s v="12239"/>
    <s v="大網白里市"/>
    <x v="2"/>
    <n v="41.511000415110004"/>
  </r>
  <r>
    <x v="8"/>
    <x v="2"/>
    <x v="1360"/>
    <x v="11"/>
    <n v="20231001"/>
    <n v="20231001"/>
    <n v="12"/>
    <s v="千葉県"/>
    <n v="1206"/>
    <s v="山武長生夷隅"/>
    <x v="448"/>
    <s v="12403"/>
    <s v="九十九里町"/>
    <x v="0"/>
    <n v="5"/>
  </r>
  <r>
    <x v="8"/>
    <x v="2"/>
    <x v="1360"/>
    <x v="11"/>
    <n v="20231001"/>
    <n v="20231001"/>
    <n v="12"/>
    <s v="千葉県"/>
    <n v="1206"/>
    <s v="山武長生夷隅"/>
    <x v="448"/>
    <s v="12403"/>
    <s v="九十九里町"/>
    <x v="1"/>
    <n v="14333"/>
  </r>
  <r>
    <x v="8"/>
    <x v="2"/>
    <x v="1360"/>
    <x v="11"/>
    <n v="20231001"/>
    <n v="20231001"/>
    <n v="12"/>
    <s v="千葉県"/>
    <n v="1206"/>
    <s v="山武長生夷隅"/>
    <x v="448"/>
    <s v="12403"/>
    <s v="九十九里町"/>
    <x v="2"/>
    <n v="34.884532198423223"/>
  </r>
  <r>
    <x v="8"/>
    <x v="2"/>
    <x v="1366"/>
    <x v="11"/>
    <n v="20231001"/>
    <n v="20231001"/>
    <n v="12"/>
    <s v="千葉県"/>
    <n v="1206"/>
    <s v="山武長生夷隅"/>
    <x v="448"/>
    <s v="12409"/>
    <s v="芝山町"/>
    <x v="0"/>
    <n v="4"/>
  </r>
  <r>
    <x v="8"/>
    <x v="2"/>
    <x v="1366"/>
    <x v="11"/>
    <n v="20231001"/>
    <n v="20231001"/>
    <n v="12"/>
    <s v="千葉県"/>
    <n v="1206"/>
    <s v="山武長生夷隅"/>
    <x v="448"/>
    <s v="12409"/>
    <s v="芝山町"/>
    <x v="1"/>
    <n v="6776"/>
  </r>
  <r>
    <x v="8"/>
    <x v="2"/>
    <x v="1366"/>
    <x v="11"/>
    <n v="20231001"/>
    <n v="20231001"/>
    <n v="12"/>
    <s v="千葉県"/>
    <n v="1206"/>
    <s v="山武長生夷隅"/>
    <x v="448"/>
    <s v="12409"/>
    <s v="芝山町"/>
    <x v="2"/>
    <n v="59.031877213695395"/>
  </r>
  <r>
    <x v="8"/>
    <x v="2"/>
    <x v="4158"/>
    <x v="11"/>
    <n v="20231001"/>
    <n v="20231001"/>
    <n v="12"/>
    <s v="千葉県"/>
    <n v="1206"/>
    <s v="山武長生夷隅"/>
    <x v="448"/>
    <s v="12410"/>
    <s v="横芝光町"/>
    <x v="0"/>
    <n v="11"/>
  </r>
  <r>
    <x v="8"/>
    <x v="2"/>
    <x v="4158"/>
    <x v="11"/>
    <n v="20231001"/>
    <n v="20231001"/>
    <n v="12"/>
    <s v="千葉県"/>
    <n v="1206"/>
    <s v="山武長生夷隅"/>
    <x v="448"/>
    <s v="12410"/>
    <s v="横芝光町"/>
    <x v="1"/>
    <n v="22378"/>
  </r>
  <r>
    <x v="8"/>
    <x v="2"/>
    <x v="4158"/>
    <x v="11"/>
    <n v="20231001"/>
    <n v="20231001"/>
    <n v="12"/>
    <s v="千葉県"/>
    <n v="1206"/>
    <s v="山武長生夷隅"/>
    <x v="448"/>
    <s v="12410"/>
    <s v="横芝光町"/>
    <x v="2"/>
    <n v="49.155420502279028"/>
  </r>
  <r>
    <x v="8"/>
    <x v="2"/>
    <x v="1387"/>
    <x v="11"/>
    <n v="20231001"/>
    <n v="20231001"/>
    <n v="12"/>
    <s v="千葉県"/>
    <n v="1206"/>
    <s v="山武長生夷隅"/>
    <x v="448"/>
    <s v="12421"/>
    <s v="一宮町"/>
    <x v="0"/>
    <n v="8"/>
  </r>
  <r>
    <x v="8"/>
    <x v="2"/>
    <x v="1387"/>
    <x v="11"/>
    <n v="20231001"/>
    <n v="20231001"/>
    <n v="12"/>
    <s v="千葉県"/>
    <n v="1206"/>
    <s v="山武長生夷隅"/>
    <x v="448"/>
    <s v="12421"/>
    <s v="一宮町"/>
    <x v="1"/>
    <n v="12284"/>
  </r>
  <r>
    <x v="8"/>
    <x v="2"/>
    <x v="1387"/>
    <x v="11"/>
    <n v="20231001"/>
    <n v="20231001"/>
    <n v="12"/>
    <s v="千葉県"/>
    <n v="1206"/>
    <s v="山武長生夷隅"/>
    <x v="448"/>
    <s v="12421"/>
    <s v="一宮町"/>
    <x v="2"/>
    <n v="65.125366330185614"/>
  </r>
  <r>
    <x v="8"/>
    <x v="2"/>
    <x v="1388"/>
    <x v="11"/>
    <n v="20231001"/>
    <n v="20231001"/>
    <n v="12"/>
    <s v="千葉県"/>
    <n v="1206"/>
    <s v="山武長生夷隅"/>
    <x v="448"/>
    <s v="12422"/>
    <s v="睦沢町"/>
    <x v="0"/>
    <n v="2"/>
  </r>
  <r>
    <x v="8"/>
    <x v="2"/>
    <x v="1388"/>
    <x v="11"/>
    <n v="20231001"/>
    <n v="20231001"/>
    <n v="12"/>
    <s v="千葉県"/>
    <n v="1206"/>
    <s v="山武長生夷隅"/>
    <x v="448"/>
    <s v="12422"/>
    <s v="睦沢町"/>
    <x v="1"/>
    <n v="6614"/>
  </r>
  <r>
    <x v="8"/>
    <x v="2"/>
    <x v="1388"/>
    <x v="11"/>
    <n v="20231001"/>
    <n v="20231001"/>
    <n v="12"/>
    <s v="千葉県"/>
    <n v="1206"/>
    <s v="山武長生夷隅"/>
    <x v="448"/>
    <s v="12422"/>
    <s v="睦沢町"/>
    <x v="2"/>
    <n v="30.238887208950711"/>
  </r>
  <r>
    <x v="8"/>
    <x v="2"/>
    <x v="1389"/>
    <x v="11"/>
    <n v="20231001"/>
    <n v="20231001"/>
    <n v="12"/>
    <s v="千葉県"/>
    <n v="1206"/>
    <s v="山武長生夷隅"/>
    <x v="448"/>
    <s v="12423"/>
    <s v="長生村"/>
    <x v="0"/>
    <n v="5"/>
  </r>
  <r>
    <x v="8"/>
    <x v="2"/>
    <x v="1389"/>
    <x v="11"/>
    <n v="20231001"/>
    <n v="20231001"/>
    <n v="12"/>
    <s v="千葉県"/>
    <n v="1206"/>
    <s v="山武長生夷隅"/>
    <x v="448"/>
    <s v="12423"/>
    <s v="長生村"/>
    <x v="1"/>
    <n v="13515"/>
  </r>
  <r>
    <x v="8"/>
    <x v="2"/>
    <x v="1389"/>
    <x v="11"/>
    <n v="20231001"/>
    <n v="20231001"/>
    <n v="12"/>
    <s v="千葉県"/>
    <n v="1206"/>
    <s v="山武長生夷隅"/>
    <x v="448"/>
    <s v="12423"/>
    <s v="長生村"/>
    <x v="2"/>
    <n v="36.995930447650757"/>
  </r>
  <r>
    <x v="8"/>
    <x v="2"/>
    <x v="1390"/>
    <x v="11"/>
    <n v="20231001"/>
    <n v="20231001"/>
    <n v="12"/>
    <s v="千葉県"/>
    <n v="1206"/>
    <s v="山武長生夷隅"/>
    <x v="448"/>
    <s v="12424"/>
    <s v="白子町"/>
    <x v="0"/>
    <n v="4"/>
  </r>
  <r>
    <x v="8"/>
    <x v="2"/>
    <x v="1390"/>
    <x v="11"/>
    <n v="20231001"/>
    <n v="20231001"/>
    <n v="12"/>
    <s v="千葉県"/>
    <n v="1206"/>
    <s v="山武長生夷隅"/>
    <x v="448"/>
    <s v="12424"/>
    <s v="白子町"/>
    <x v="1"/>
    <n v="10565"/>
  </r>
  <r>
    <x v="8"/>
    <x v="2"/>
    <x v="1390"/>
    <x v="11"/>
    <n v="20231001"/>
    <n v="20231001"/>
    <n v="12"/>
    <s v="千葉県"/>
    <n v="1206"/>
    <s v="山武長生夷隅"/>
    <x v="448"/>
    <s v="12424"/>
    <s v="白子町"/>
    <x v="2"/>
    <n v="37.860861334595363"/>
  </r>
  <r>
    <x v="8"/>
    <x v="2"/>
    <x v="1391"/>
    <x v="11"/>
    <n v="20231001"/>
    <n v="20231001"/>
    <n v="12"/>
    <s v="千葉県"/>
    <n v="1206"/>
    <s v="山武長生夷隅"/>
    <x v="448"/>
    <s v="12426"/>
    <s v="長柄町"/>
    <x v="0"/>
    <n v="1"/>
  </r>
  <r>
    <x v="8"/>
    <x v="2"/>
    <x v="1391"/>
    <x v="11"/>
    <n v="20231001"/>
    <n v="20231001"/>
    <n v="12"/>
    <s v="千葉県"/>
    <n v="1206"/>
    <s v="山武長生夷隅"/>
    <x v="448"/>
    <s v="12426"/>
    <s v="長柄町"/>
    <x v="1"/>
    <n v="6316"/>
  </r>
  <r>
    <x v="8"/>
    <x v="2"/>
    <x v="1391"/>
    <x v="11"/>
    <n v="20231001"/>
    <n v="20231001"/>
    <n v="12"/>
    <s v="千葉県"/>
    <n v="1206"/>
    <s v="山武長生夷隅"/>
    <x v="448"/>
    <s v="12426"/>
    <s v="長柄町"/>
    <x v="2"/>
    <n v="15.832805573147562"/>
  </r>
  <r>
    <x v="8"/>
    <x v="2"/>
    <x v="1392"/>
    <x v="11"/>
    <n v="20231001"/>
    <n v="20231001"/>
    <n v="12"/>
    <s v="千葉県"/>
    <n v="1206"/>
    <s v="山武長生夷隅"/>
    <x v="448"/>
    <s v="12427"/>
    <s v="長南町"/>
    <x v="0"/>
    <n v="4"/>
  </r>
  <r>
    <x v="8"/>
    <x v="2"/>
    <x v="1392"/>
    <x v="11"/>
    <n v="20231001"/>
    <n v="20231001"/>
    <n v="12"/>
    <s v="千葉県"/>
    <n v="1206"/>
    <s v="山武長生夷隅"/>
    <x v="448"/>
    <s v="12427"/>
    <s v="長南町"/>
    <x v="1"/>
    <n v="7243"/>
  </r>
  <r>
    <x v="8"/>
    <x v="2"/>
    <x v="1392"/>
    <x v="11"/>
    <n v="20231001"/>
    <n v="20231001"/>
    <n v="12"/>
    <s v="千葉県"/>
    <n v="1206"/>
    <s v="山武長生夷隅"/>
    <x v="448"/>
    <s v="12427"/>
    <s v="長南町"/>
    <x v="2"/>
    <n v="55.22573519259975"/>
  </r>
  <r>
    <x v="8"/>
    <x v="2"/>
    <x v="1393"/>
    <x v="11"/>
    <n v="20231001"/>
    <n v="20231001"/>
    <n v="12"/>
    <s v="千葉県"/>
    <n v="1206"/>
    <s v="山武長生夷隅"/>
    <x v="448"/>
    <s v="12441"/>
    <s v="大多喜町"/>
    <x v="0"/>
    <n v="3"/>
  </r>
  <r>
    <x v="8"/>
    <x v="2"/>
    <x v="1393"/>
    <x v="11"/>
    <n v="20231001"/>
    <n v="20231001"/>
    <n v="12"/>
    <s v="千葉県"/>
    <n v="1206"/>
    <s v="山武長生夷隅"/>
    <x v="448"/>
    <s v="12441"/>
    <s v="大多喜町"/>
    <x v="1"/>
    <n v="8164"/>
  </r>
  <r>
    <x v="8"/>
    <x v="2"/>
    <x v="1393"/>
    <x v="11"/>
    <n v="20231001"/>
    <n v="20231001"/>
    <n v="12"/>
    <s v="千葉県"/>
    <n v="1206"/>
    <s v="山武長生夷隅"/>
    <x v="448"/>
    <s v="12441"/>
    <s v="大多喜町"/>
    <x v="2"/>
    <n v="36.746692797648208"/>
  </r>
  <r>
    <x v="8"/>
    <x v="2"/>
    <x v="1395"/>
    <x v="11"/>
    <n v="20231001"/>
    <n v="20231001"/>
    <n v="12"/>
    <s v="千葉県"/>
    <n v="1206"/>
    <s v="山武長生夷隅"/>
    <x v="448"/>
    <s v="12443"/>
    <s v="御宿町"/>
    <x v="0"/>
    <n v="4"/>
  </r>
  <r>
    <x v="8"/>
    <x v="2"/>
    <x v="1395"/>
    <x v="11"/>
    <n v="20231001"/>
    <n v="20231001"/>
    <n v="12"/>
    <s v="千葉県"/>
    <n v="1206"/>
    <s v="山武長生夷隅"/>
    <x v="448"/>
    <s v="12443"/>
    <s v="御宿町"/>
    <x v="1"/>
    <n v="7000"/>
  </r>
  <r>
    <x v="8"/>
    <x v="2"/>
    <x v="1395"/>
    <x v="11"/>
    <n v="20231001"/>
    <n v="20231001"/>
    <n v="12"/>
    <s v="千葉県"/>
    <n v="1206"/>
    <s v="山武長生夷隅"/>
    <x v="448"/>
    <s v="12443"/>
    <s v="御宿町"/>
    <x v="2"/>
    <n v="57.142857142857146"/>
  </r>
  <r>
    <x v="8"/>
    <x v="2"/>
    <x v="1398"/>
    <x v="11"/>
    <n v="20231001"/>
    <n v="20231001"/>
    <n v="12"/>
    <s v="千葉県"/>
    <n v="1207"/>
    <s v="安房"/>
    <x v="100"/>
    <s v="12205"/>
    <s v="館山市"/>
    <x v="0"/>
    <n v="24"/>
  </r>
  <r>
    <x v="8"/>
    <x v="2"/>
    <x v="1398"/>
    <x v="11"/>
    <n v="20231001"/>
    <n v="20231001"/>
    <n v="12"/>
    <s v="千葉県"/>
    <n v="1207"/>
    <s v="安房"/>
    <x v="100"/>
    <s v="12205"/>
    <s v="館山市"/>
    <x v="1"/>
    <n v="44160"/>
  </r>
  <r>
    <x v="8"/>
    <x v="2"/>
    <x v="1398"/>
    <x v="11"/>
    <n v="20231001"/>
    <n v="20231001"/>
    <n v="12"/>
    <s v="千葉県"/>
    <n v="1207"/>
    <s v="安房"/>
    <x v="100"/>
    <s v="12205"/>
    <s v="館山市"/>
    <x v="2"/>
    <n v="54.347826086956523"/>
  </r>
  <r>
    <x v="8"/>
    <x v="2"/>
    <x v="1399"/>
    <x v="11"/>
    <n v="20231001"/>
    <n v="20231001"/>
    <n v="12"/>
    <s v="千葉県"/>
    <n v="1207"/>
    <s v="安房"/>
    <x v="100"/>
    <s v="12223"/>
    <s v="鴨川市"/>
    <x v="0"/>
    <n v="9"/>
  </r>
  <r>
    <x v="8"/>
    <x v="2"/>
    <x v="1399"/>
    <x v="11"/>
    <n v="20231001"/>
    <n v="20231001"/>
    <n v="12"/>
    <s v="千葉県"/>
    <n v="1207"/>
    <s v="安房"/>
    <x v="100"/>
    <s v="12223"/>
    <s v="鴨川市"/>
    <x v="1"/>
    <n v="30820"/>
  </r>
  <r>
    <x v="8"/>
    <x v="2"/>
    <x v="1399"/>
    <x v="11"/>
    <n v="20231001"/>
    <n v="20231001"/>
    <n v="12"/>
    <s v="千葉県"/>
    <n v="1207"/>
    <s v="安房"/>
    <x v="100"/>
    <s v="12223"/>
    <s v="鴨川市"/>
    <x v="2"/>
    <n v="29.201817001946786"/>
  </r>
  <r>
    <x v="8"/>
    <x v="2"/>
    <x v="4159"/>
    <x v="11"/>
    <n v="20231001"/>
    <n v="20231001"/>
    <n v="12"/>
    <s v="千葉県"/>
    <n v="1207"/>
    <s v="安房"/>
    <x v="100"/>
    <s v="12234"/>
    <s v="南房総市"/>
    <x v="0"/>
    <n v="14"/>
  </r>
  <r>
    <x v="8"/>
    <x v="2"/>
    <x v="4159"/>
    <x v="11"/>
    <n v="20231001"/>
    <n v="20231001"/>
    <n v="12"/>
    <s v="千葉県"/>
    <n v="1207"/>
    <s v="安房"/>
    <x v="100"/>
    <s v="12234"/>
    <s v="南房総市"/>
    <x v="1"/>
    <n v="34815"/>
  </r>
  <r>
    <x v="8"/>
    <x v="2"/>
    <x v="4159"/>
    <x v="11"/>
    <n v="20231001"/>
    <n v="20231001"/>
    <n v="12"/>
    <s v="千葉県"/>
    <n v="1207"/>
    <s v="安房"/>
    <x v="100"/>
    <s v="12234"/>
    <s v="南房総市"/>
    <x v="2"/>
    <n v="40.212552060893294"/>
  </r>
  <r>
    <x v="8"/>
    <x v="2"/>
    <x v="1402"/>
    <x v="11"/>
    <n v="20231001"/>
    <n v="20231001"/>
    <n v="12"/>
    <s v="千葉県"/>
    <n v="1207"/>
    <s v="安房"/>
    <x v="100"/>
    <s v="12463"/>
    <s v="鋸南町"/>
    <x v="0"/>
    <n v="4"/>
  </r>
  <r>
    <x v="8"/>
    <x v="2"/>
    <x v="1402"/>
    <x v="11"/>
    <n v="20231001"/>
    <n v="20231001"/>
    <n v="12"/>
    <s v="千葉県"/>
    <n v="1207"/>
    <s v="安房"/>
    <x v="100"/>
    <s v="12463"/>
    <s v="鋸南町"/>
    <x v="1"/>
    <n v="6849"/>
  </r>
  <r>
    <x v="8"/>
    <x v="2"/>
    <x v="1402"/>
    <x v="11"/>
    <n v="20231001"/>
    <n v="20231001"/>
    <n v="12"/>
    <s v="千葉県"/>
    <n v="1207"/>
    <s v="安房"/>
    <x v="100"/>
    <s v="12463"/>
    <s v="鋸南町"/>
    <x v="2"/>
    <n v="58.402686523580087"/>
  </r>
  <r>
    <x v="8"/>
    <x v="2"/>
    <x v="1409"/>
    <x v="11"/>
    <n v="20231001"/>
    <n v="20231001"/>
    <n v="12"/>
    <s v="千葉県"/>
    <n v="1208"/>
    <s v="君津"/>
    <x v="101"/>
    <s v="12206"/>
    <s v="木更津市"/>
    <x v="0"/>
    <n v="63"/>
  </r>
  <r>
    <x v="8"/>
    <x v="2"/>
    <x v="1409"/>
    <x v="11"/>
    <n v="20231001"/>
    <n v="20231001"/>
    <n v="12"/>
    <s v="千葉県"/>
    <n v="1208"/>
    <s v="君津"/>
    <x v="101"/>
    <s v="12206"/>
    <s v="木更津市"/>
    <x v="1"/>
    <n v="136611"/>
  </r>
  <r>
    <x v="8"/>
    <x v="2"/>
    <x v="1409"/>
    <x v="11"/>
    <n v="20231001"/>
    <n v="20231001"/>
    <n v="12"/>
    <s v="千葉県"/>
    <n v="1208"/>
    <s v="君津"/>
    <x v="101"/>
    <s v="12206"/>
    <s v="木更津市"/>
    <x v="2"/>
    <n v="46.116344950260228"/>
  </r>
  <r>
    <x v="8"/>
    <x v="2"/>
    <x v="1410"/>
    <x v="11"/>
    <n v="20231001"/>
    <n v="20231001"/>
    <n v="12"/>
    <s v="千葉県"/>
    <n v="1208"/>
    <s v="君津"/>
    <x v="101"/>
    <s v="12225"/>
    <s v="君津市"/>
    <x v="0"/>
    <n v="32"/>
  </r>
  <r>
    <x v="8"/>
    <x v="2"/>
    <x v="1410"/>
    <x v="11"/>
    <n v="20231001"/>
    <n v="20231001"/>
    <n v="12"/>
    <s v="千葉県"/>
    <n v="1208"/>
    <s v="君津"/>
    <x v="101"/>
    <s v="12225"/>
    <s v="君津市"/>
    <x v="1"/>
    <n v="80395"/>
  </r>
  <r>
    <x v="8"/>
    <x v="2"/>
    <x v="1410"/>
    <x v="11"/>
    <n v="20231001"/>
    <n v="20231001"/>
    <n v="12"/>
    <s v="千葉県"/>
    <n v="1208"/>
    <s v="君津"/>
    <x v="101"/>
    <s v="12225"/>
    <s v="君津市"/>
    <x v="2"/>
    <n v="39.803470365072457"/>
  </r>
  <r>
    <x v="8"/>
    <x v="2"/>
    <x v="1411"/>
    <x v="11"/>
    <n v="20231001"/>
    <n v="20231001"/>
    <n v="12"/>
    <s v="千葉県"/>
    <n v="1208"/>
    <s v="君津"/>
    <x v="101"/>
    <s v="12226"/>
    <s v="富津市"/>
    <x v="0"/>
    <n v="20"/>
  </r>
  <r>
    <x v="8"/>
    <x v="2"/>
    <x v="1411"/>
    <x v="11"/>
    <n v="20231001"/>
    <n v="20231001"/>
    <n v="12"/>
    <s v="千葉県"/>
    <n v="1208"/>
    <s v="君津"/>
    <x v="101"/>
    <s v="12226"/>
    <s v="富津市"/>
    <x v="1"/>
    <n v="41119"/>
  </r>
  <r>
    <x v="8"/>
    <x v="2"/>
    <x v="1411"/>
    <x v="11"/>
    <n v="20231001"/>
    <n v="20231001"/>
    <n v="12"/>
    <s v="千葉県"/>
    <n v="1208"/>
    <s v="君津"/>
    <x v="101"/>
    <s v="12226"/>
    <s v="富津市"/>
    <x v="2"/>
    <n v="48.639315158442571"/>
  </r>
  <r>
    <x v="8"/>
    <x v="2"/>
    <x v="1412"/>
    <x v="11"/>
    <n v="20231001"/>
    <n v="20231001"/>
    <n v="12"/>
    <s v="千葉県"/>
    <n v="1208"/>
    <s v="君津"/>
    <x v="101"/>
    <s v="12229"/>
    <s v="袖ケ浦市"/>
    <x v="0"/>
    <n v="25"/>
  </r>
  <r>
    <x v="8"/>
    <x v="2"/>
    <x v="1412"/>
    <x v="11"/>
    <n v="20231001"/>
    <n v="20231001"/>
    <n v="12"/>
    <s v="千葉県"/>
    <n v="1208"/>
    <s v="君津"/>
    <x v="101"/>
    <s v="12229"/>
    <s v="袖ケ浦市"/>
    <x v="1"/>
    <n v="66022"/>
  </r>
  <r>
    <x v="8"/>
    <x v="2"/>
    <x v="1412"/>
    <x v="11"/>
    <n v="20231001"/>
    <n v="20231001"/>
    <n v="12"/>
    <s v="千葉県"/>
    <n v="1208"/>
    <s v="君津"/>
    <x v="101"/>
    <s v="12229"/>
    <s v="袖ケ浦市"/>
    <x v="2"/>
    <n v="37.866165823513377"/>
  </r>
  <r>
    <x v="8"/>
    <x v="2"/>
    <x v="1386"/>
    <x v="11"/>
    <n v="20231001"/>
    <n v="20231001"/>
    <n v="12"/>
    <s v="千葉県"/>
    <n v="1209"/>
    <s v="市原"/>
    <x v="417"/>
    <s v="12219"/>
    <s v="市原市"/>
    <x v="0"/>
    <n v="122"/>
  </r>
  <r>
    <x v="8"/>
    <x v="2"/>
    <x v="1386"/>
    <x v="11"/>
    <n v="20231001"/>
    <n v="20231001"/>
    <n v="12"/>
    <s v="千葉県"/>
    <n v="1209"/>
    <s v="市原"/>
    <x v="417"/>
    <s v="12219"/>
    <s v="市原市"/>
    <x v="1"/>
    <n v="268517"/>
  </r>
  <r>
    <x v="8"/>
    <x v="2"/>
    <x v="1386"/>
    <x v="11"/>
    <n v="20231001"/>
    <n v="20231001"/>
    <n v="12"/>
    <s v="千葉県"/>
    <n v="1209"/>
    <s v="市原"/>
    <x v="417"/>
    <s v="12219"/>
    <s v="市原市"/>
    <x v="2"/>
    <n v="45.434739699907269"/>
  </r>
  <r>
    <x v="8"/>
    <x v="2"/>
    <x v="1413"/>
    <x v="12"/>
    <n v="20231001"/>
    <n v="20231001"/>
    <n v="13"/>
    <s v="東京都"/>
    <n v="1301"/>
    <s v="区中央部"/>
    <x v="102"/>
    <s v="13101"/>
    <s v="千代田区"/>
    <x v="0"/>
    <n v="331"/>
  </r>
  <r>
    <x v="8"/>
    <x v="2"/>
    <x v="1413"/>
    <x v="12"/>
    <n v="20231001"/>
    <n v="20231001"/>
    <n v="13"/>
    <s v="東京都"/>
    <n v="1301"/>
    <s v="区中央部"/>
    <x v="102"/>
    <s v="13101"/>
    <s v="千代田区"/>
    <x v="1"/>
    <n v="68755"/>
  </r>
  <r>
    <x v="8"/>
    <x v="2"/>
    <x v="1413"/>
    <x v="12"/>
    <n v="20231001"/>
    <n v="20231001"/>
    <n v="13"/>
    <s v="東京都"/>
    <n v="1301"/>
    <s v="区中央部"/>
    <x v="102"/>
    <s v="13101"/>
    <s v="千代田区"/>
    <x v="2"/>
    <n v="481.41953312486362"/>
  </r>
  <r>
    <x v="8"/>
    <x v="2"/>
    <x v="1414"/>
    <x v="12"/>
    <n v="20231001"/>
    <n v="20231001"/>
    <n v="13"/>
    <s v="東京都"/>
    <n v="1301"/>
    <s v="区中央部"/>
    <x v="102"/>
    <s v="13102"/>
    <s v="中央区"/>
    <x v="0"/>
    <n v="452"/>
  </r>
  <r>
    <x v="8"/>
    <x v="2"/>
    <x v="1414"/>
    <x v="12"/>
    <n v="20231001"/>
    <n v="20231001"/>
    <n v="13"/>
    <s v="東京都"/>
    <n v="1301"/>
    <s v="区中央部"/>
    <x v="102"/>
    <s v="13102"/>
    <s v="中央区"/>
    <x v="1"/>
    <n v="176835"/>
  </r>
  <r>
    <x v="8"/>
    <x v="2"/>
    <x v="1414"/>
    <x v="12"/>
    <n v="20231001"/>
    <n v="20231001"/>
    <n v="13"/>
    <s v="東京都"/>
    <n v="1301"/>
    <s v="区中央部"/>
    <x v="102"/>
    <s v="13102"/>
    <s v="中央区"/>
    <x v="2"/>
    <n v="255.60550795939719"/>
  </r>
  <r>
    <x v="8"/>
    <x v="2"/>
    <x v="1415"/>
    <x v="12"/>
    <n v="20231001"/>
    <n v="20231001"/>
    <n v="13"/>
    <s v="東京都"/>
    <n v="1301"/>
    <s v="区中央部"/>
    <x v="102"/>
    <s v="13103"/>
    <s v="港区"/>
    <x v="0"/>
    <n v="593"/>
  </r>
  <r>
    <x v="8"/>
    <x v="2"/>
    <x v="1415"/>
    <x v="12"/>
    <n v="20231001"/>
    <n v="20231001"/>
    <n v="13"/>
    <s v="東京都"/>
    <n v="1301"/>
    <s v="区中央部"/>
    <x v="102"/>
    <s v="13103"/>
    <s v="港区"/>
    <x v="1"/>
    <n v="266306"/>
  </r>
  <r>
    <x v="8"/>
    <x v="2"/>
    <x v="1415"/>
    <x v="12"/>
    <n v="20231001"/>
    <n v="20231001"/>
    <n v="13"/>
    <s v="東京都"/>
    <n v="1301"/>
    <s v="区中央部"/>
    <x v="102"/>
    <s v="13103"/>
    <s v="港区"/>
    <x v="2"/>
    <n v="222.67616951927482"/>
  </r>
  <r>
    <x v="8"/>
    <x v="2"/>
    <x v="1416"/>
    <x v="12"/>
    <n v="20231001"/>
    <n v="20231001"/>
    <n v="13"/>
    <s v="東京都"/>
    <n v="1301"/>
    <s v="区中央部"/>
    <x v="102"/>
    <s v="13105"/>
    <s v="文京区"/>
    <x v="0"/>
    <n v="258"/>
  </r>
  <r>
    <x v="8"/>
    <x v="2"/>
    <x v="1416"/>
    <x v="12"/>
    <n v="20231001"/>
    <n v="20231001"/>
    <n v="13"/>
    <s v="東京都"/>
    <n v="1301"/>
    <s v="区中央部"/>
    <x v="102"/>
    <s v="13105"/>
    <s v="文京区"/>
    <x v="1"/>
    <n v="232177"/>
  </r>
  <r>
    <x v="8"/>
    <x v="2"/>
    <x v="1416"/>
    <x v="12"/>
    <n v="20231001"/>
    <n v="20231001"/>
    <n v="13"/>
    <s v="東京都"/>
    <n v="1301"/>
    <s v="区中央部"/>
    <x v="102"/>
    <s v="13105"/>
    <s v="文京区"/>
    <x v="2"/>
    <n v="111.12211803925454"/>
  </r>
  <r>
    <x v="8"/>
    <x v="2"/>
    <x v="1417"/>
    <x v="12"/>
    <n v="20231001"/>
    <n v="20231001"/>
    <n v="13"/>
    <s v="東京都"/>
    <n v="1301"/>
    <s v="区中央部"/>
    <x v="102"/>
    <s v="13106"/>
    <s v="台東区"/>
    <x v="0"/>
    <n v="232"/>
  </r>
  <r>
    <x v="8"/>
    <x v="2"/>
    <x v="1417"/>
    <x v="12"/>
    <n v="20231001"/>
    <n v="20231001"/>
    <n v="13"/>
    <s v="東京都"/>
    <n v="1301"/>
    <s v="区中央部"/>
    <x v="102"/>
    <s v="13106"/>
    <s v="台東区"/>
    <x v="1"/>
    <n v="212388"/>
  </r>
  <r>
    <x v="8"/>
    <x v="2"/>
    <x v="1417"/>
    <x v="12"/>
    <n v="20231001"/>
    <n v="20231001"/>
    <n v="13"/>
    <s v="東京都"/>
    <n v="1301"/>
    <s v="区中央部"/>
    <x v="102"/>
    <s v="13106"/>
    <s v="台東区"/>
    <x v="2"/>
    <n v="109.23404335461515"/>
  </r>
  <r>
    <x v="8"/>
    <x v="2"/>
    <x v="1418"/>
    <x v="12"/>
    <n v="20231001"/>
    <n v="20231001"/>
    <n v="13"/>
    <s v="東京都"/>
    <n v="1302"/>
    <s v="区南部"/>
    <x v="103"/>
    <s v="13109"/>
    <s v="品川区"/>
    <x v="0"/>
    <n v="352"/>
  </r>
  <r>
    <x v="8"/>
    <x v="2"/>
    <x v="1418"/>
    <x v="12"/>
    <n v="20231001"/>
    <n v="20231001"/>
    <n v="13"/>
    <s v="東京都"/>
    <n v="1302"/>
    <s v="区南部"/>
    <x v="103"/>
    <s v="13109"/>
    <s v="品川区"/>
    <x v="1"/>
    <n v="408280"/>
  </r>
  <r>
    <x v="8"/>
    <x v="2"/>
    <x v="1418"/>
    <x v="12"/>
    <n v="20231001"/>
    <n v="20231001"/>
    <n v="13"/>
    <s v="東京都"/>
    <n v="1302"/>
    <s v="区南部"/>
    <x v="103"/>
    <s v="13109"/>
    <s v="品川区"/>
    <x v="2"/>
    <n v="86.215342412070143"/>
  </r>
  <r>
    <x v="8"/>
    <x v="2"/>
    <x v="1419"/>
    <x v="12"/>
    <n v="20231001"/>
    <n v="20231001"/>
    <n v="13"/>
    <s v="東京都"/>
    <n v="1302"/>
    <s v="区南部"/>
    <x v="103"/>
    <s v="13111"/>
    <s v="大田区"/>
    <x v="0"/>
    <n v="525"/>
  </r>
  <r>
    <x v="8"/>
    <x v="2"/>
    <x v="1419"/>
    <x v="12"/>
    <n v="20231001"/>
    <n v="20231001"/>
    <n v="13"/>
    <s v="東京都"/>
    <n v="1302"/>
    <s v="区南部"/>
    <x v="103"/>
    <s v="13111"/>
    <s v="大田区"/>
    <x v="1"/>
    <n v="733634"/>
  </r>
  <r>
    <x v="8"/>
    <x v="2"/>
    <x v="1419"/>
    <x v="12"/>
    <n v="20231001"/>
    <n v="20231001"/>
    <n v="13"/>
    <s v="東京都"/>
    <n v="1302"/>
    <s v="区南部"/>
    <x v="103"/>
    <s v="13111"/>
    <s v="大田区"/>
    <x v="2"/>
    <n v="71.561568847681542"/>
  </r>
  <r>
    <x v="8"/>
    <x v="2"/>
    <x v="1420"/>
    <x v="12"/>
    <n v="20231001"/>
    <n v="20231001"/>
    <n v="13"/>
    <s v="東京都"/>
    <n v="1303"/>
    <s v="区西南部"/>
    <x v="104"/>
    <s v="13110"/>
    <s v="目黒区"/>
    <x v="0"/>
    <n v="276"/>
  </r>
  <r>
    <x v="8"/>
    <x v="2"/>
    <x v="1420"/>
    <x v="12"/>
    <n v="20231001"/>
    <n v="20231001"/>
    <n v="13"/>
    <s v="東京都"/>
    <n v="1303"/>
    <s v="区西南部"/>
    <x v="104"/>
    <s v="13110"/>
    <s v="目黒区"/>
    <x v="1"/>
    <n v="279520"/>
  </r>
  <r>
    <x v="8"/>
    <x v="2"/>
    <x v="1420"/>
    <x v="12"/>
    <n v="20231001"/>
    <n v="20231001"/>
    <n v="13"/>
    <s v="東京都"/>
    <n v="1303"/>
    <s v="区西南部"/>
    <x v="104"/>
    <s v="13110"/>
    <s v="目黒区"/>
    <x v="2"/>
    <n v="98.740698340011448"/>
  </r>
  <r>
    <x v="8"/>
    <x v="2"/>
    <x v="1421"/>
    <x v="12"/>
    <n v="20231001"/>
    <n v="20231001"/>
    <n v="13"/>
    <s v="東京都"/>
    <n v="1303"/>
    <s v="区西南部"/>
    <x v="104"/>
    <s v="13112"/>
    <s v="世田谷区"/>
    <x v="0"/>
    <n v="767"/>
  </r>
  <r>
    <x v="8"/>
    <x v="2"/>
    <x v="1421"/>
    <x v="12"/>
    <n v="20231001"/>
    <n v="20231001"/>
    <n v="13"/>
    <s v="東京都"/>
    <n v="1303"/>
    <s v="区西南部"/>
    <x v="104"/>
    <s v="13112"/>
    <s v="世田谷区"/>
    <x v="1"/>
    <n v="918141"/>
  </r>
  <r>
    <x v="8"/>
    <x v="2"/>
    <x v="1421"/>
    <x v="12"/>
    <n v="20231001"/>
    <n v="20231001"/>
    <n v="13"/>
    <s v="東京都"/>
    <n v="1303"/>
    <s v="区西南部"/>
    <x v="104"/>
    <s v="13112"/>
    <s v="世田谷区"/>
    <x v="2"/>
    <n v="83.538367200680497"/>
  </r>
  <r>
    <x v="8"/>
    <x v="2"/>
    <x v="1422"/>
    <x v="12"/>
    <n v="20231001"/>
    <n v="20231001"/>
    <n v="13"/>
    <s v="東京都"/>
    <n v="1303"/>
    <s v="区西南部"/>
    <x v="104"/>
    <s v="13113"/>
    <s v="渋谷区"/>
    <x v="0"/>
    <n v="432"/>
  </r>
  <r>
    <x v="8"/>
    <x v="2"/>
    <x v="1422"/>
    <x v="12"/>
    <n v="20231001"/>
    <n v="20231001"/>
    <n v="13"/>
    <s v="東京都"/>
    <n v="1303"/>
    <s v="区西南部"/>
    <x v="104"/>
    <s v="13113"/>
    <s v="渋谷区"/>
    <x v="1"/>
    <n v="230609"/>
  </r>
  <r>
    <x v="8"/>
    <x v="2"/>
    <x v="1422"/>
    <x v="12"/>
    <n v="20231001"/>
    <n v="20231001"/>
    <n v="13"/>
    <s v="東京都"/>
    <n v="1303"/>
    <s v="区西南部"/>
    <x v="104"/>
    <s v="13113"/>
    <s v="渋谷区"/>
    <x v="2"/>
    <n v="187.33006951159754"/>
  </r>
  <r>
    <x v="8"/>
    <x v="2"/>
    <x v="1423"/>
    <x v="12"/>
    <n v="20231001"/>
    <n v="20231001"/>
    <n v="13"/>
    <s v="東京都"/>
    <n v="1304"/>
    <s v="区西部"/>
    <x v="105"/>
    <s v="13104"/>
    <s v="新宿区"/>
    <x v="0"/>
    <n v="427"/>
  </r>
  <r>
    <x v="8"/>
    <x v="2"/>
    <x v="1423"/>
    <x v="12"/>
    <n v="20231001"/>
    <n v="20231001"/>
    <n v="13"/>
    <s v="東京都"/>
    <n v="1304"/>
    <s v="区西部"/>
    <x v="105"/>
    <s v="13104"/>
    <s v="新宿区"/>
    <x v="1"/>
    <n v="349226"/>
  </r>
  <r>
    <x v="8"/>
    <x v="2"/>
    <x v="1423"/>
    <x v="12"/>
    <n v="20231001"/>
    <n v="20231001"/>
    <n v="13"/>
    <s v="東京都"/>
    <n v="1304"/>
    <s v="区西部"/>
    <x v="105"/>
    <s v="13104"/>
    <s v="新宿区"/>
    <x v="2"/>
    <n v="122.27039223883673"/>
  </r>
  <r>
    <x v="8"/>
    <x v="2"/>
    <x v="1424"/>
    <x v="12"/>
    <n v="20231001"/>
    <n v="20231001"/>
    <n v="13"/>
    <s v="東京都"/>
    <n v="1304"/>
    <s v="区西部"/>
    <x v="105"/>
    <s v="13114"/>
    <s v="中野区"/>
    <x v="0"/>
    <n v="242"/>
  </r>
  <r>
    <x v="8"/>
    <x v="2"/>
    <x v="1424"/>
    <x v="12"/>
    <n v="20231001"/>
    <n v="20231001"/>
    <n v="13"/>
    <s v="東京都"/>
    <n v="1304"/>
    <s v="区西部"/>
    <x v="105"/>
    <s v="13114"/>
    <s v="中野区"/>
    <x v="1"/>
    <n v="337377"/>
  </r>
  <r>
    <x v="8"/>
    <x v="2"/>
    <x v="1424"/>
    <x v="12"/>
    <n v="20231001"/>
    <n v="20231001"/>
    <n v="13"/>
    <s v="東京都"/>
    <n v="1304"/>
    <s v="区西部"/>
    <x v="105"/>
    <s v="13114"/>
    <s v="中野区"/>
    <x v="2"/>
    <n v="71.729845247304951"/>
  </r>
  <r>
    <x v="8"/>
    <x v="2"/>
    <x v="1425"/>
    <x v="12"/>
    <n v="20231001"/>
    <n v="20231001"/>
    <n v="13"/>
    <s v="東京都"/>
    <n v="1304"/>
    <s v="区西部"/>
    <x v="105"/>
    <s v="13115"/>
    <s v="杉並区"/>
    <x v="0"/>
    <n v="428"/>
  </r>
  <r>
    <x v="8"/>
    <x v="2"/>
    <x v="1425"/>
    <x v="12"/>
    <n v="20231001"/>
    <n v="20231001"/>
    <n v="13"/>
    <s v="東京都"/>
    <n v="1304"/>
    <s v="区西部"/>
    <x v="105"/>
    <s v="13115"/>
    <s v="杉並区"/>
    <x v="1"/>
    <n v="572843"/>
  </r>
  <r>
    <x v="8"/>
    <x v="2"/>
    <x v="1425"/>
    <x v="12"/>
    <n v="20231001"/>
    <n v="20231001"/>
    <n v="13"/>
    <s v="東京都"/>
    <n v="1304"/>
    <s v="区西部"/>
    <x v="105"/>
    <s v="13115"/>
    <s v="杉並区"/>
    <x v="2"/>
    <n v="74.715061543913421"/>
  </r>
  <r>
    <x v="8"/>
    <x v="2"/>
    <x v="1426"/>
    <x v="12"/>
    <n v="20231001"/>
    <n v="20231001"/>
    <n v="13"/>
    <s v="東京都"/>
    <n v="1305"/>
    <s v="区西北部"/>
    <x v="106"/>
    <s v="13116"/>
    <s v="豊島区"/>
    <x v="0"/>
    <n v="321"/>
  </r>
  <r>
    <x v="8"/>
    <x v="2"/>
    <x v="1426"/>
    <x v="12"/>
    <n v="20231001"/>
    <n v="20231001"/>
    <n v="13"/>
    <s v="東京都"/>
    <n v="1305"/>
    <s v="区西北部"/>
    <x v="106"/>
    <s v="13116"/>
    <s v="豊島区"/>
    <x v="1"/>
    <n v="291650"/>
  </r>
  <r>
    <x v="8"/>
    <x v="2"/>
    <x v="1426"/>
    <x v="12"/>
    <n v="20231001"/>
    <n v="20231001"/>
    <n v="13"/>
    <s v="東京都"/>
    <n v="1305"/>
    <s v="区西北部"/>
    <x v="106"/>
    <s v="13116"/>
    <s v="豊島区"/>
    <x v="2"/>
    <n v="110.06343219612548"/>
  </r>
  <r>
    <x v="8"/>
    <x v="2"/>
    <x v="1427"/>
    <x v="12"/>
    <n v="20231001"/>
    <n v="20231001"/>
    <n v="13"/>
    <s v="東京都"/>
    <n v="1305"/>
    <s v="区西北部"/>
    <x v="106"/>
    <s v="13117"/>
    <s v="北区"/>
    <x v="0"/>
    <n v="226"/>
  </r>
  <r>
    <x v="8"/>
    <x v="2"/>
    <x v="1427"/>
    <x v="12"/>
    <n v="20231001"/>
    <n v="20231001"/>
    <n v="13"/>
    <s v="東京都"/>
    <n v="1305"/>
    <s v="区西北部"/>
    <x v="106"/>
    <s v="13117"/>
    <s v="北区"/>
    <x v="1"/>
    <n v="357701"/>
  </r>
  <r>
    <x v="8"/>
    <x v="2"/>
    <x v="1427"/>
    <x v="12"/>
    <n v="20231001"/>
    <n v="20231001"/>
    <n v="13"/>
    <s v="東京都"/>
    <n v="1305"/>
    <s v="区西北部"/>
    <x v="106"/>
    <s v="13117"/>
    <s v="北区"/>
    <x v="2"/>
    <n v="63.181260326361965"/>
  </r>
  <r>
    <x v="8"/>
    <x v="2"/>
    <x v="1428"/>
    <x v="12"/>
    <n v="20231001"/>
    <n v="20231001"/>
    <n v="13"/>
    <s v="東京都"/>
    <n v="1305"/>
    <s v="区西北部"/>
    <x v="106"/>
    <s v="13119"/>
    <s v="板橋区"/>
    <x v="0"/>
    <n v="329"/>
  </r>
  <r>
    <x v="8"/>
    <x v="2"/>
    <x v="1428"/>
    <x v="12"/>
    <n v="20231001"/>
    <n v="20231001"/>
    <n v="13"/>
    <s v="東京都"/>
    <n v="1305"/>
    <s v="区西北部"/>
    <x v="106"/>
    <s v="13119"/>
    <s v="板橋区"/>
    <x v="1"/>
    <n v="572927"/>
  </r>
  <r>
    <x v="8"/>
    <x v="2"/>
    <x v="1428"/>
    <x v="12"/>
    <n v="20231001"/>
    <n v="20231001"/>
    <n v="13"/>
    <s v="東京都"/>
    <n v="1305"/>
    <s v="区西北部"/>
    <x v="106"/>
    <s v="13119"/>
    <s v="板橋区"/>
    <x v="2"/>
    <n v="57.424418817755146"/>
  </r>
  <r>
    <x v="8"/>
    <x v="2"/>
    <x v="1429"/>
    <x v="12"/>
    <n v="20231001"/>
    <n v="20231001"/>
    <n v="13"/>
    <s v="東京都"/>
    <n v="1305"/>
    <s v="区西北部"/>
    <x v="106"/>
    <s v="13120"/>
    <s v="練馬区"/>
    <x v="0"/>
    <n v="444"/>
  </r>
  <r>
    <x v="8"/>
    <x v="2"/>
    <x v="1429"/>
    <x v="12"/>
    <n v="20231001"/>
    <n v="20231001"/>
    <n v="13"/>
    <s v="東京都"/>
    <n v="1305"/>
    <s v="区西北部"/>
    <x v="106"/>
    <s v="13120"/>
    <s v="練馬区"/>
    <x v="1"/>
    <n v="741540"/>
  </r>
  <r>
    <x v="8"/>
    <x v="2"/>
    <x v="1429"/>
    <x v="12"/>
    <n v="20231001"/>
    <n v="20231001"/>
    <n v="13"/>
    <s v="東京都"/>
    <n v="1305"/>
    <s v="区西北部"/>
    <x v="106"/>
    <s v="13120"/>
    <s v="練馬区"/>
    <x v="2"/>
    <n v="59.875394449389113"/>
  </r>
  <r>
    <x v="8"/>
    <x v="2"/>
    <x v="1430"/>
    <x v="12"/>
    <n v="20231001"/>
    <n v="20231001"/>
    <n v="13"/>
    <s v="東京都"/>
    <n v="1306"/>
    <s v="区東北部"/>
    <x v="107"/>
    <s v="13118"/>
    <s v="荒川区"/>
    <x v="0"/>
    <n v="124"/>
  </r>
  <r>
    <x v="8"/>
    <x v="2"/>
    <x v="1430"/>
    <x v="12"/>
    <n v="20231001"/>
    <n v="20231001"/>
    <n v="13"/>
    <s v="東京都"/>
    <n v="1306"/>
    <s v="区東北部"/>
    <x v="107"/>
    <s v="13118"/>
    <s v="荒川区"/>
    <x v="1"/>
    <n v="219268"/>
  </r>
  <r>
    <x v="8"/>
    <x v="2"/>
    <x v="1430"/>
    <x v="12"/>
    <n v="20231001"/>
    <n v="20231001"/>
    <n v="13"/>
    <s v="東京都"/>
    <n v="1306"/>
    <s v="区東北部"/>
    <x v="107"/>
    <s v="13118"/>
    <s v="荒川区"/>
    <x v="2"/>
    <n v="56.551799624204172"/>
  </r>
  <r>
    <x v="8"/>
    <x v="2"/>
    <x v="1431"/>
    <x v="12"/>
    <n v="20231001"/>
    <n v="20231001"/>
    <n v="13"/>
    <s v="東京都"/>
    <n v="1306"/>
    <s v="区東北部"/>
    <x v="107"/>
    <s v="13121"/>
    <s v="足立区"/>
    <x v="0"/>
    <n v="368"/>
  </r>
  <r>
    <x v="8"/>
    <x v="2"/>
    <x v="1431"/>
    <x v="12"/>
    <n v="20231001"/>
    <n v="20231001"/>
    <n v="13"/>
    <s v="東京都"/>
    <n v="1306"/>
    <s v="区東北部"/>
    <x v="107"/>
    <s v="13121"/>
    <s v="足立区"/>
    <x v="1"/>
    <n v="693223"/>
  </r>
  <r>
    <x v="8"/>
    <x v="2"/>
    <x v="1431"/>
    <x v="12"/>
    <n v="20231001"/>
    <n v="20231001"/>
    <n v="13"/>
    <s v="東京都"/>
    <n v="1306"/>
    <s v="区東北部"/>
    <x v="107"/>
    <s v="13121"/>
    <s v="足立区"/>
    <x v="2"/>
    <n v="53.085370796987412"/>
  </r>
  <r>
    <x v="8"/>
    <x v="2"/>
    <x v="1432"/>
    <x v="12"/>
    <n v="20231001"/>
    <n v="20231001"/>
    <n v="13"/>
    <s v="東京都"/>
    <n v="1306"/>
    <s v="区東北部"/>
    <x v="107"/>
    <s v="13122"/>
    <s v="葛飾区"/>
    <x v="0"/>
    <n v="270"/>
  </r>
  <r>
    <x v="8"/>
    <x v="2"/>
    <x v="1432"/>
    <x v="12"/>
    <n v="20231001"/>
    <n v="20231001"/>
    <n v="13"/>
    <s v="東京都"/>
    <n v="1306"/>
    <s v="区東北部"/>
    <x v="107"/>
    <s v="13122"/>
    <s v="葛飾区"/>
    <x v="1"/>
    <n v="467000"/>
  </r>
  <r>
    <x v="8"/>
    <x v="2"/>
    <x v="1432"/>
    <x v="12"/>
    <n v="20231001"/>
    <n v="20231001"/>
    <n v="13"/>
    <s v="東京都"/>
    <n v="1306"/>
    <s v="区東北部"/>
    <x v="107"/>
    <s v="13122"/>
    <s v="葛飾区"/>
    <x v="2"/>
    <n v="57.815845824411134"/>
  </r>
  <r>
    <x v="8"/>
    <x v="2"/>
    <x v="1433"/>
    <x v="12"/>
    <n v="20231001"/>
    <n v="20231001"/>
    <n v="13"/>
    <s v="東京都"/>
    <n v="1307"/>
    <s v="区東部"/>
    <x v="108"/>
    <s v="13107"/>
    <s v="墨田区"/>
    <x v="0"/>
    <n v="194"/>
  </r>
  <r>
    <x v="8"/>
    <x v="2"/>
    <x v="1433"/>
    <x v="12"/>
    <n v="20231001"/>
    <n v="20231001"/>
    <n v="13"/>
    <s v="東京都"/>
    <n v="1307"/>
    <s v="区東部"/>
    <x v="108"/>
    <s v="13107"/>
    <s v="墨田区"/>
    <x v="1"/>
    <n v="284555"/>
  </r>
  <r>
    <x v="8"/>
    <x v="2"/>
    <x v="1433"/>
    <x v="12"/>
    <n v="20231001"/>
    <n v="20231001"/>
    <n v="13"/>
    <s v="東京都"/>
    <n v="1307"/>
    <s v="区東部"/>
    <x v="108"/>
    <s v="13107"/>
    <s v="墨田区"/>
    <x v="2"/>
    <n v="68.176626662683844"/>
  </r>
  <r>
    <x v="8"/>
    <x v="2"/>
    <x v="1434"/>
    <x v="12"/>
    <n v="20231001"/>
    <n v="20231001"/>
    <n v="13"/>
    <s v="東京都"/>
    <n v="1307"/>
    <s v="区東部"/>
    <x v="108"/>
    <s v="13108"/>
    <s v="江東区"/>
    <x v="0"/>
    <n v="316"/>
  </r>
  <r>
    <x v="8"/>
    <x v="2"/>
    <x v="1434"/>
    <x v="12"/>
    <n v="20231001"/>
    <n v="20231001"/>
    <n v="13"/>
    <s v="東京都"/>
    <n v="1307"/>
    <s v="区東部"/>
    <x v="108"/>
    <s v="13108"/>
    <s v="江東区"/>
    <x v="1"/>
    <n v="539108"/>
  </r>
  <r>
    <x v="8"/>
    <x v="2"/>
    <x v="1434"/>
    <x v="12"/>
    <n v="20231001"/>
    <n v="20231001"/>
    <n v="13"/>
    <s v="東京都"/>
    <n v="1307"/>
    <s v="区東部"/>
    <x v="108"/>
    <s v="13108"/>
    <s v="江東区"/>
    <x v="2"/>
    <n v="58.615342380376468"/>
  </r>
  <r>
    <x v="8"/>
    <x v="2"/>
    <x v="1435"/>
    <x v="12"/>
    <n v="20231001"/>
    <n v="20231001"/>
    <n v="13"/>
    <s v="東京都"/>
    <n v="1307"/>
    <s v="区東部"/>
    <x v="108"/>
    <s v="13123"/>
    <s v="江戸川区"/>
    <x v="0"/>
    <n v="356"/>
  </r>
  <r>
    <x v="8"/>
    <x v="2"/>
    <x v="1435"/>
    <x v="12"/>
    <n v="20231001"/>
    <n v="20231001"/>
    <n v="13"/>
    <s v="東京都"/>
    <n v="1307"/>
    <s v="区東部"/>
    <x v="108"/>
    <s v="13123"/>
    <s v="江戸川区"/>
    <x v="1"/>
    <n v="689961"/>
  </r>
  <r>
    <x v="8"/>
    <x v="2"/>
    <x v="1435"/>
    <x v="12"/>
    <n v="20231001"/>
    <n v="20231001"/>
    <n v="13"/>
    <s v="東京都"/>
    <n v="1307"/>
    <s v="区東部"/>
    <x v="108"/>
    <s v="13123"/>
    <s v="江戸川区"/>
    <x v="2"/>
    <n v="51.59711925746528"/>
  </r>
  <r>
    <x v="8"/>
    <x v="2"/>
    <x v="1436"/>
    <x v="12"/>
    <n v="20231001"/>
    <n v="20231001"/>
    <n v="13"/>
    <s v="東京都"/>
    <n v="1308"/>
    <s v="西多摩"/>
    <x v="109"/>
    <s v="13205"/>
    <s v="青梅市"/>
    <x v="0"/>
    <n v="58"/>
  </r>
  <r>
    <x v="8"/>
    <x v="2"/>
    <x v="1436"/>
    <x v="12"/>
    <n v="20231001"/>
    <n v="20231001"/>
    <n v="13"/>
    <s v="東京都"/>
    <n v="1308"/>
    <s v="西多摩"/>
    <x v="109"/>
    <s v="13205"/>
    <s v="青梅市"/>
    <x v="1"/>
    <n v="129468"/>
  </r>
  <r>
    <x v="8"/>
    <x v="2"/>
    <x v="1436"/>
    <x v="12"/>
    <n v="20231001"/>
    <n v="20231001"/>
    <n v="13"/>
    <s v="東京都"/>
    <n v="1308"/>
    <s v="西多摩"/>
    <x v="109"/>
    <s v="13205"/>
    <s v="青梅市"/>
    <x v="2"/>
    <n v="44.798714740321927"/>
  </r>
  <r>
    <x v="8"/>
    <x v="2"/>
    <x v="1437"/>
    <x v="12"/>
    <n v="20231001"/>
    <n v="20231001"/>
    <n v="13"/>
    <s v="東京都"/>
    <n v="1308"/>
    <s v="西多摩"/>
    <x v="109"/>
    <s v="13218"/>
    <s v="福生市"/>
    <x v="0"/>
    <n v="27"/>
  </r>
  <r>
    <x v="8"/>
    <x v="2"/>
    <x v="1437"/>
    <x v="12"/>
    <n v="20231001"/>
    <n v="20231001"/>
    <n v="13"/>
    <s v="東京都"/>
    <n v="1308"/>
    <s v="西多摩"/>
    <x v="109"/>
    <s v="13218"/>
    <s v="福生市"/>
    <x v="1"/>
    <n v="56512"/>
  </r>
  <r>
    <x v="8"/>
    <x v="2"/>
    <x v="1437"/>
    <x v="12"/>
    <n v="20231001"/>
    <n v="20231001"/>
    <n v="13"/>
    <s v="東京都"/>
    <n v="1308"/>
    <s v="西多摩"/>
    <x v="109"/>
    <s v="13218"/>
    <s v="福生市"/>
    <x v="2"/>
    <n v="47.777463193657979"/>
  </r>
  <r>
    <x v="8"/>
    <x v="2"/>
    <x v="1438"/>
    <x v="12"/>
    <n v="20231001"/>
    <n v="20231001"/>
    <n v="13"/>
    <s v="東京都"/>
    <n v="1308"/>
    <s v="西多摩"/>
    <x v="109"/>
    <s v="13227"/>
    <s v="羽村市"/>
    <x v="0"/>
    <n v="30"/>
  </r>
  <r>
    <x v="8"/>
    <x v="2"/>
    <x v="1438"/>
    <x v="12"/>
    <n v="20231001"/>
    <n v="20231001"/>
    <n v="13"/>
    <s v="東京都"/>
    <n v="1308"/>
    <s v="西多摩"/>
    <x v="109"/>
    <s v="13227"/>
    <s v="羽村市"/>
    <x v="1"/>
    <n v="54416"/>
  </r>
  <r>
    <x v="8"/>
    <x v="2"/>
    <x v="1438"/>
    <x v="12"/>
    <n v="20231001"/>
    <n v="20231001"/>
    <n v="13"/>
    <s v="東京都"/>
    <n v="1308"/>
    <s v="西多摩"/>
    <x v="109"/>
    <s v="13227"/>
    <s v="羽村市"/>
    <x v="2"/>
    <n v="55.130843869450167"/>
  </r>
  <r>
    <x v="8"/>
    <x v="2"/>
    <x v="1439"/>
    <x v="12"/>
    <n v="20231001"/>
    <n v="20231001"/>
    <n v="13"/>
    <s v="東京都"/>
    <n v="1308"/>
    <s v="西多摩"/>
    <x v="109"/>
    <s v="13228"/>
    <s v="あきる野市"/>
    <x v="0"/>
    <n v="39"/>
  </r>
  <r>
    <x v="8"/>
    <x v="2"/>
    <x v="1439"/>
    <x v="12"/>
    <n v="20231001"/>
    <n v="20231001"/>
    <n v="13"/>
    <s v="東京都"/>
    <n v="1308"/>
    <s v="西多摩"/>
    <x v="109"/>
    <s v="13228"/>
    <s v="あきる野市"/>
    <x v="1"/>
    <n v="79513"/>
  </r>
  <r>
    <x v="8"/>
    <x v="2"/>
    <x v="1439"/>
    <x v="12"/>
    <n v="20231001"/>
    <n v="20231001"/>
    <n v="13"/>
    <s v="東京都"/>
    <n v="1308"/>
    <s v="西多摩"/>
    <x v="109"/>
    <s v="13228"/>
    <s v="あきる野市"/>
    <x v="2"/>
    <n v="49.048583250537654"/>
  </r>
  <r>
    <x v="8"/>
    <x v="2"/>
    <x v="1440"/>
    <x v="12"/>
    <n v="20231001"/>
    <n v="20231001"/>
    <n v="13"/>
    <s v="東京都"/>
    <n v="1308"/>
    <s v="西多摩"/>
    <x v="109"/>
    <s v="13303"/>
    <s v="瑞穂町"/>
    <x v="0"/>
    <n v="11"/>
  </r>
  <r>
    <x v="8"/>
    <x v="2"/>
    <x v="1440"/>
    <x v="12"/>
    <n v="20231001"/>
    <n v="20231001"/>
    <n v="13"/>
    <s v="東京都"/>
    <n v="1308"/>
    <s v="西多摩"/>
    <x v="109"/>
    <s v="13303"/>
    <s v="瑞穂町"/>
    <x v="1"/>
    <n v="32062"/>
  </r>
  <r>
    <x v="8"/>
    <x v="2"/>
    <x v="1440"/>
    <x v="12"/>
    <n v="20231001"/>
    <n v="20231001"/>
    <n v="13"/>
    <s v="東京都"/>
    <n v="1308"/>
    <s v="西多摩"/>
    <x v="109"/>
    <s v="13303"/>
    <s v="瑞穂町"/>
    <x v="2"/>
    <n v="34.308527228494789"/>
  </r>
  <r>
    <x v="8"/>
    <x v="2"/>
    <x v="1441"/>
    <x v="12"/>
    <n v="20231001"/>
    <n v="20231001"/>
    <n v="13"/>
    <s v="東京都"/>
    <n v="1308"/>
    <s v="西多摩"/>
    <x v="109"/>
    <s v="13305"/>
    <s v="日の出町"/>
    <x v="0"/>
    <n v="6"/>
  </r>
  <r>
    <x v="8"/>
    <x v="2"/>
    <x v="1441"/>
    <x v="12"/>
    <n v="20231001"/>
    <n v="20231001"/>
    <n v="13"/>
    <s v="東京都"/>
    <n v="1308"/>
    <s v="西多摩"/>
    <x v="109"/>
    <s v="13305"/>
    <s v="日の出町"/>
    <x v="1"/>
    <n v="16300"/>
  </r>
  <r>
    <x v="8"/>
    <x v="2"/>
    <x v="1441"/>
    <x v="12"/>
    <n v="20231001"/>
    <n v="20231001"/>
    <n v="13"/>
    <s v="東京都"/>
    <n v="1308"/>
    <s v="西多摩"/>
    <x v="109"/>
    <s v="13305"/>
    <s v="日の出町"/>
    <x v="2"/>
    <n v="36.809815950920246"/>
  </r>
  <r>
    <x v="8"/>
    <x v="2"/>
    <x v="1442"/>
    <x v="12"/>
    <n v="20231001"/>
    <n v="20231001"/>
    <n v="13"/>
    <s v="東京都"/>
    <n v="1308"/>
    <s v="西多摩"/>
    <x v="109"/>
    <s v="13307"/>
    <s v="檜原村"/>
    <x v="0"/>
    <n v="0"/>
  </r>
  <r>
    <x v="8"/>
    <x v="2"/>
    <x v="1442"/>
    <x v="12"/>
    <n v="20231001"/>
    <n v="20231001"/>
    <n v="13"/>
    <s v="東京都"/>
    <n v="1308"/>
    <s v="西多摩"/>
    <x v="109"/>
    <s v="13307"/>
    <s v="檜原村"/>
    <x v="1"/>
    <n v="1986"/>
  </r>
  <r>
    <x v="8"/>
    <x v="2"/>
    <x v="1442"/>
    <x v="12"/>
    <n v="20231001"/>
    <n v="20231001"/>
    <n v="13"/>
    <s v="東京都"/>
    <n v="1308"/>
    <s v="西多摩"/>
    <x v="109"/>
    <s v="13307"/>
    <s v="檜原村"/>
    <x v="2"/>
    <n v="0"/>
  </r>
  <r>
    <x v="8"/>
    <x v="2"/>
    <x v="1443"/>
    <x v="12"/>
    <n v="20231001"/>
    <n v="20231001"/>
    <n v="13"/>
    <s v="東京都"/>
    <n v="1308"/>
    <s v="西多摩"/>
    <x v="109"/>
    <s v="13308"/>
    <s v="奥多摩町"/>
    <x v="0"/>
    <n v="2"/>
  </r>
  <r>
    <x v="8"/>
    <x v="2"/>
    <x v="1443"/>
    <x v="12"/>
    <n v="20231001"/>
    <n v="20231001"/>
    <n v="13"/>
    <s v="東京都"/>
    <n v="1308"/>
    <s v="西多摩"/>
    <x v="109"/>
    <s v="13308"/>
    <s v="奥多摩町"/>
    <x v="1"/>
    <n v="4603"/>
  </r>
  <r>
    <x v="8"/>
    <x v="2"/>
    <x v="1443"/>
    <x v="12"/>
    <n v="20231001"/>
    <n v="20231001"/>
    <n v="13"/>
    <s v="東京都"/>
    <n v="1308"/>
    <s v="西多摩"/>
    <x v="109"/>
    <s v="13308"/>
    <s v="奥多摩町"/>
    <x v="2"/>
    <n v="43.449923962633065"/>
  </r>
  <r>
    <x v="8"/>
    <x v="2"/>
    <x v="1444"/>
    <x v="12"/>
    <n v="20231001"/>
    <n v="20231001"/>
    <n v="13"/>
    <s v="東京都"/>
    <n v="1309"/>
    <s v="南多摩"/>
    <x v="110"/>
    <s v="13201"/>
    <s v="八王子市"/>
    <x v="0"/>
    <n v="280"/>
  </r>
  <r>
    <x v="8"/>
    <x v="2"/>
    <x v="1444"/>
    <x v="12"/>
    <n v="20231001"/>
    <n v="20231001"/>
    <n v="13"/>
    <s v="東京都"/>
    <n v="1309"/>
    <s v="南多摩"/>
    <x v="110"/>
    <s v="13201"/>
    <s v="八王子市"/>
    <x v="1"/>
    <n v="560692"/>
  </r>
  <r>
    <x v="8"/>
    <x v="2"/>
    <x v="1444"/>
    <x v="12"/>
    <n v="20231001"/>
    <n v="20231001"/>
    <n v="13"/>
    <s v="東京都"/>
    <n v="1309"/>
    <s v="南多摩"/>
    <x v="110"/>
    <s v="13201"/>
    <s v="八王子市"/>
    <x v="2"/>
    <n v="49.938290540974364"/>
  </r>
  <r>
    <x v="8"/>
    <x v="2"/>
    <x v="1445"/>
    <x v="12"/>
    <n v="20231001"/>
    <n v="20231001"/>
    <n v="13"/>
    <s v="東京都"/>
    <n v="1309"/>
    <s v="南多摩"/>
    <x v="110"/>
    <s v="13209"/>
    <s v="町田市"/>
    <x v="0"/>
    <n v="238"/>
  </r>
  <r>
    <x v="8"/>
    <x v="2"/>
    <x v="1445"/>
    <x v="12"/>
    <n v="20231001"/>
    <n v="20231001"/>
    <n v="13"/>
    <s v="東京都"/>
    <n v="1309"/>
    <s v="南多摩"/>
    <x v="110"/>
    <s v="13209"/>
    <s v="町田市"/>
    <x v="1"/>
    <n v="430380"/>
  </r>
  <r>
    <x v="8"/>
    <x v="2"/>
    <x v="1445"/>
    <x v="12"/>
    <n v="20231001"/>
    <n v="20231001"/>
    <n v="13"/>
    <s v="東京都"/>
    <n v="1309"/>
    <s v="南多摩"/>
    <x v="110"/>
    <s v="13209"/>
    <s v="町田市"/>
    <x v="2"/>
    <n v="55.299967470607363"/>
  </r>
  <r>
    <x v="8"/>
    <x v="2"/>
    <x v="1446"/>
    <x v="12"/>
    <n v="20231001"/>
    <n v="20231001"/>
    <n v="13"/>
    <s v="東京都"/>
    <n v="1309"/>
    <s v="南多摩"/>
    <x v="110"/>
    <s v="13212"/>
    <s v="日野市"/>
    <x v="0"/>
    <n v="92"/>
  </r>
  <r>
    <x v="8"/>
    <x v="2"/>
    <x v="1446"/>
    <x v="12"/>
    <n v="20231001"/>
    <n v="20231001"/>
    <n v="13"/>
    <s v="東京都"/>
    <n v="1309"/>
    <s v="南多摩"/>
    <x v="110"/>
    <s v="13212"/>
    <s v="日野市"/>
    <x v="1"/>
    <n v="187494"/>
  </r>
  <r>
    <x v="8"/>
    <x v="2"/>
    <x v="1446"/>
    <x v="12"/>
    <n v="20231001"/>
    <n v="20231001"/>
    <n v="13"/>
    <s v="東京都"/>
    <n v="1309"/>
    <s v="南多摩"/>
    <x v="110"/>
    <s v="13212"/>
    <s v="日野市"/>
    <x v="2"/>
    <n v="49.068236850245881"/>
  </r>
  <r>
    <x v="8"/>
    <x v="2"/>
    <x v="1447"/>
    <x v="12"/>
    <n v="20231001"/>
    <n v="20231001"/>
    <n v="13"/>
    <s v="東京都"/>
    <n v="1309"/>
    <s v="南多摩"/>
    <x v="110"/>
    <s v="13224"/>
    <s v="多摩市"/>
    <x v="0"/>
    <n v="63"/>
  </r>
  <r>
    <x v="8"/>
    <x v="2"/>
    <x v="1447"/>
    <x v="12"/>
    <n v="20231001"/>
    <n v="20231001"/>
    <n v="13"/>
    <s v="東京都"/>
    <n v="1309"/>
    <s v="南多摩"/>
    <x v="110"/>
    <s v="13224"/>
    <s v="多摩市"/>
    <x v="1"/>
    <n v="147776"/>
  </r>
  <r>
    <x v="8"/>
    <x v="2"/>
    <x v="1447"/>
    <x v="12"/>
    <n v="20231001"/>
    <n v="20231001"/>
    <n v="13"/>
    <s v="東京都"/>
    <n v="1309"/>
    <s v="南多摩"/>
    <x v="110"/>
    <s v="13224"/>
    <s v="多摩市"/>
    <x v="2"/>
    <n v="42.632091814638372"/>
  </r>
  <r>
    <x v="8"/>
    <x v="2"/>
    <x v="1448"/>
    <x v="12"/>
    <n v="20231001"/>
    <n v="20231001"/>
    <n v="13"/>
    <s v="東京都"/>
    <n v="1309"/>
    <s v="南多摩"/>
    <x v="110"/>
    <s v="13225"/>
    <s v="稲城市"/>
    <x v="0"/>
    <n v="47"/>
  </r>
  <r>
    <x v="8"/>
    <x v="2"/>
    <x v="1448"/>
    <x v="12"/>
    <n v="20231001"/>
    <n v="20231001"/>
    <n v="13"/>
    <s v="東京都"/>
    <n v="1309"/>
    <s v="南多摩"/>
    <x v="110"/>
    <s v="13225"/>
    <s v="稲城市"/>
    <x v="1"/>
    <n v="93781"/>
  </r>
  <r>
    <x v="8"/>
    <x v="2"/>
    <x v="1448"/>
    <x v="12"/>
    <n v="20231001"/>
    <n v="20231001"/>
    <n v="13"/>
    <s v="東京都"/>
    <n v="1309"/>
    <s v="南多摩"/>
    <x v="110"/>
    <s v="13225"/>
    <s v="稲城市"/>
    <x v="2"/>
    <n v="50.116761390900074"/>
  </r>
  <r>
    <x v="8"/>
    <x v="2"/>
    <x v="1449"/>
    <x v="12"/>
    <n v="20231001"/>
    <n v="20231001"/>
    <n v="13"/>
    <s v="東京都"/>
    <n v="1310"/>
    <s v="北多摩西部"/>
    <x v="111"/>
    <s v="13202"/>
    <s v="立川市"/>
    <x v="0"/>
    <n v="126"/>
  </r>
  <r>
    <x v="8"/>
    <x v="2"/>
    <x v="1449"/>
    <x v="12"/>
    <n v="20231001"/>
    <n v="20231001"/>
    <n v="13"/>
    <s v="東京都"/>
    <n v="1310"/>
    <s v="北多摩西部"/>
    <x v="111"/>
    <s v="13202"/>
    <s v="立川市"/>
    <x v="1"/>
    <n v="185825"/>
  </r>
  <r>
    <x v="8"/>
    <x v="2"/>
    <x v="1449"/>
    <x v="12"/>
    <n v="20231001"/>
    <n v="20231001"/>
    <n v="13"/>
    <s v="東京都"/>
    <n v="1310"/>
    <s v="北多摩西部"/>
    <x v="111"/>
    <s v="13202"/>
    <s v="立川市"/>
    <x v="2"/>
    <n v="67.805731198708457"/>
  </r>
  <r>
    <x v="8"/>
    <x v="2"/>
    <x v="1450"/>
    <x v="12"/>
    <n v="20231001"/>
    <n v="20231001"/>
    <n v="13"/>
    <s v="東京都"/>
    <n v="1310"/>
    <s v="北多摩西部"/>
    <x v="111"/>
    <s v="13207"/>
    <s v="昭島市"/>
    <x v="0"/>
    <n v="61"/>
  </r>
  <r>
    <x v="8"/>
    <x v="2"/>
    <x v="1450"/>
    <x v="12"/>
    <n v="20231001"/>
    <n v="20231001"/>
    <n v="13"/>
    <s v="東京都"/>
    <n v="1310"/>
    <s v="北多摩西部"/>
    <x v="111"/>
    <s v="13207"/>
    <s v="昭島市"/>
    <x v="1"/>
    <n v="114516"/>
  </r>
  <r>
    <x v="8"/>
    <x v="2"/>
    <x v="1450"/>
    <x v="12"/>
    <n v="20231001"/>
    <n v="20231001"/>
    <n v="13"/>
    <s v="東京都"/>
    <n v="1310"/>
    <s v="北多摩西部"/>
    <x v="111"/>
    <s v="13207"/>
    <s v="昭島市"/>
    <x v="2"/>
    <n v="53.26766565370778"/>
  </r>
  <r>
    <x v="8"/>
    <x v="2"/>
    <x v="1451"/>
    <x v="12"/>
    <n v="20231001"/>
    <n v="20231001"/>
    <n v="13"/>
    <s v="東京都"/>
    <n v="1310"/>
    <s v="北多摩西部"/>
    <x v="111"/>
    <s v="13214"/>
    <s v="国分寺市"/>
    <x v="0"/>
    <n v="78"/>
  </r>
  <r>
    <x v="8"/>
    <x v="2"/>
    <x v="1451"/>
    <x v="12"/>
    <n v="20231001"/>
    <n v="20231001"/>
    <n v="13"/>
    <s v="東京都"/>
    <n v="1310"/>
    <s v="北多摩西部"/>
    <x v="111"/>
    <s v="13214"/>
    <s v="国分寺市"/>
    <x v="1"/>
    <n v="128762"/>
  </r>
  <r>
    <x v="8"/>
    <x v="2"/>
    <x v="1451"/>
    <x v="12"/>
    <n v="20231001"/>
    <n v="20231001"/>
    <n v="13"/>
    <s v="東京都"/>
    <n v="1310"/>
    <s v="北多摩西部"/>
    <x v="111"/>
    <s v="13214"/>
    <s v="国分寺市"/>
    <x v="2"/>
    <n v="60.576878271539741"/>
  </r>
  <r>
    <x v="8"/>
    <x v="2"/>
    <x v="1452"/>
    <x v="12"/>
    <n v="20231001"/>
    <n v="20231001"/>
    <n v="13"/>
    <s v="東京都"/>
    <n v="1310"/>
    <s v="北多摩西部"/>
    <x v="111"/>
    <s v="13215"/>
    <s v="国立市"/>
    <x v="0"/>
    <n v="70"/>
  </r>
  <r>
    <x v="8"/>
    <x v="2"/>
    <x v="1452"/>
    <x v="12"/>
    <n v="20231001"/>
    <n v="20231001"/>
    <n v="13"/>
    <s v="東京都"/>
    <n v="1310"/>
    <s v="北多摩西部"/>
    <x v="111"/>
    <s v="13215"/>
    <s v="国立市"/>
    <x v="1"/>
    <n v="75889"/>
  </r>
  <r>
    <x v="8"/>
    <x v="2"/>
    <x v="1452"/>
    <x v="12"/>
    <n v="20231001"/>
    <n v="20231001"/>
    <n v="13"/>
    <s v="東京都"/>
    <n v="1310"/>
    <s v="北多摩西部"/>
    <x v="111"/>
    <s v="13215"/>
    <s v="国立市"/>
    <x v="2"/>
    <n v="92.239982079089188"/>
  </r>
  <r>
    <x v="8"/>
    <x v="2"/>
    <x v="1453"/>
    <x v="12"/>
    <n v="20231001"/>
    <n v="20231001"/>
    <n v="13"/>
    <s v="東京都"/>
    <n v="1310"/>
    <s v="北多摩西部"/>
    <x v="111"/>
    <s v="13220"/>
    <s v="東大和市"/>
    <x v="0"/>
    <n v="45"/>
  </r>
  <r>
    <x v="8"/>
    <x v="2"/>
    <x v="1453"/>
    <x v="12"/>
    <n v="20231001"/>
    <n v="20231001"/>
    <n v="13"/>
    <s v="東京都"/>
    <n v="1310"/>
    <s v="北多摩西部"/>
    <x v="111"/>
    <s v="13220"/>
    <s v="東大和市"/>
    <x v="1"/>
    <n v="85085"/>
  </r>
  <r>
    <x v="8"/>
    <x v="2"/>
    <x v="1453"/>
    <x v="12"/>
    <n v="20231001"/>
    <n v="20231001"/>
    <n v="13"/>
    <s v="東京都"/>
    <n v="1310"/>
    <s v="北多摩西部"/>
    <x v="111"/>
    <s v="13220"/>
    <s v="東大和市"/>
    <x v="2"/>
    <n v="52.88828818240583"/>
  </r>
  <r>
    <x v="8"/>
    <x v="2"/>
    <x v="1454"/>
    <x v="12"/>
    <n v="20231001"/>
    <n v="20231001"/>
    <n v="13"/>
    <s v="東京都"/>
    <n v="1310"/>
    <s v="北多摩西部"/>
    <x v="111"/>
    <s v="13223"/>
    <s v="武蔵村山市"/>
    <x v="0"/>
    <n v="26"/>
  </r>
  <r>
    <x v="8"/>
    <x v="2"/>
    <x v="1454"/>
    <x v="12"/>
    <n v="20231001"/>
    <n v="20231001"/>
    <n v="13"/>
    <s v="東京都"/>
    <n v="1310"/>
    <s v="北多摩西部"/>
    <x v="111"/>
    <s v="13223"/>
    <s v="武蔵村山市"/>
    <x v="1"/>
    <n v="71018"/>
  </r>
  <r>
    <x v="8"/>
    <x v="2"/>
    <x v="1454"/>
    <x v="12"/>
    <n v="20231001"/>
    <n v="20231001"/>
    <n v="13"/>
    <s v="東京都"/>
    <n v="1310"/>
    <s v="北多摩西部"/>
    <x v="111"/>
    <s v="13223"/>
    <s v="武蔵村山市"/>
    <x v="2"/>
    <n v="36.610436790672786"/>
  </r>
  <r>
    <x v="8"/>
    <x v="2"/>
    <x v="1455"/>
    <x v="12"/>
    <n v="20231001"/>
    <n v="20231001"/>
    <n v="13"/>
    <s v="東京都"/>
    <n v="1311"/>
    <s v="北多摩南部"/>
    <x v="112"/>
    <s v="13203"/>
    <s v="武蔵野市"/>
    <x v="0"/>
    <n v="154"/>
  </r>
  <r>
    <x v="8"/>
    <x v="2"/>
    <x v="1455"/>
    <x v="12"/>
    <n v="20231001"/>
    <n v="20231001"/>
    <n v="13"/>
    <s v="東京都"/>
    <n v="1311"/>
    <s v="北多摩南部"/>
    <x v="112"/>
    <s v="13203"/>
    <s v="武蔵野市"/>
    <x v="1"/>
    <n v="147809"/>
  </r>
  <r>
    <x v="8"/>
    <x v="2"/>
    <x v="1455"/>
    <x v="12"/>
    <n v="20231001"/>
    <n v="20231001"/>
    <n v="13"/>
    <s v="東京都"/>
    <n v="1311"/>
    <s v="北多摩南部"/>
    <x v="112"/>
    <s v="13203"/>
    <s v="武蔵野市"/>
    <x v="2"/>
    <n v="104.18851355465499"/>
  </r>
  <r>
    <x v="8"/>
    <x v="2"/>
    <x v="1456"/>
    <x v="12"/>
    <n v="20231001"/>
    <n v="20231001"/>
    <n v="13"/>
    <s v="東京都"/>
    <n v="1311"/>
    <s v="北多摩南部"/>
    <x v="112"/>
    <s v="13204"/>
    <s v="三鷹市"/>
    <x v="0"/>
    <n v="103"/>
  </r>
  <r>
    <x v="8"/>
    <x v="2"/>
    <x v="1456"/>
    <x v="12"/>
    <n v="20231001"/>
    <n v="20231001"/>
    <n v="13"/>
    <s v="東京都"/>
    <n v="1311"/>
    <s v="北多摩南部"/>
    <x v="112"/>
    <s v="13204"/>
    <s v="三鷹市"/>
    <x v="1"/>
    <n v="189959"/>
  </r>
  <r>
    <x v="8"/>
    <x v="2"/>
    <x v="1456"/>
    <x v="12"/>
    <n v="20231001"/>
    <n v="20231001"/>
    <n v="13"/>
    <s v="東京都"/>
    <n v="1311"/>
    <s v="北多摩南部"/>
    <x v="112"/>
    <s v="13204"/>
    <s v="三鷹市"/>
    <x v="2"/>
    <n v="54.222226901594553"/>
  </r>
  <r>
    <x v="8"/>
    <x v="2"/>
    <x v="1457"/>
    <x v="12"/>
    <n v="20231001"/>
    <n v="20231001"/>
    <n v="13"/>
    <s v="東京都"/>
    <n v="1311"/>
    <s v="北多摩南部"/>
    <x v="112"/>
    <s v="13206"/>
    <s v="府中市"/>
    <x v="0"/>
    <n v="149"/>
  </r>
  <r>
    <x v="8"/>
    <x v="2"/>
    <x v="1457"/>
    <x v="12"/>
    <n v="20231001"/>
    <n v="20231001"/>
    <n v="13"/>
    <s v="東京都"/>
    <n v="1311"/>
    <s v="北多摩南部"/>
    <x v="112"/>
    <s v="13206"/>
    <s v="府中市"/>
    <x v="1"/>
    <n v="260078"/>
  </r>
  <r>
    <x v="8"/>
    <x v="2"/>
    <x v="1457"/>
    <x v="12"/>
    <n v="20231001"/>
    <n v="20231001"/>
    <n v="13"/>
    <s v="東京都"/>
    <n v="1311"/>
    <s v="北多摩南部"/>
    <x v="112"/>
    <s v="13206"/>
    <s v="府中市"/>
    <x v="2"/>
    <n v="57.290505156145464"/>
  </r>
  <r>
    <x v="8"/>
    <x v="2"/>
    <x v="1458"/>
    <x v="12"/>
    <n v="20231001"/>
    <n v="20231001"/>
    <n v="13"/>
    <s v="東京都"/>
    <n v="1311"/>
    <s v="北多摩南部"/>
    <x v="112"/>
    <s v="13208"/>
    <s v="調布市"/>
    <x v="0"/>
    <n v="156"/>
  </r>
  <r>
    <x v="8"/>
    <x v="2"/>
    <x v="1458"/>
    <x v="12"/>
    <n v="20231001"/>
    <n v="20231001"/>
    <n v="13"/>
    <s v="東京都"/>
    <n v="1311"/>
    <s v="北多摩南部"/>
    <x v="112"/>
    <s v="13208"/>
    <s v="調布市"/>
    <x v="1"/>
    <n v="238774"/>
  </r>
  <r>
    <x v="8"/>
    <x v="2"/>
    <x v="1458"/>
    <x v="12"/>
    <n v="20231001"/>
    <n v="20231001"/>
    <n v="13"/>
    <s v="東京都"/>
    <n v="1311"/>
    <s v="北多摩南部"/>
    <x v="112"/>
    <s v="13208"/>
    <s v="調布市"/>
    <x v="2"/>
    <n v="65.33374655532009"/>
  </r>
  <r>
    <x v="8"/>
    <x v="2"/>
    <x v="1459"/>
    <x v="12"/>
    <n v="20231001"/>
    <n v="20231001"/>
    <n v="13"/>
    <s v="東京都"/>
    <n v="1311"/>
    <s v="北多摩南部"/>
    <x v="112"/>
    <s v="13210"/>
    <s v="小金井市"/>
    <x v="0"/>
    <n v="72"/>
  </r>
  <r>
    <x v="8"/>
    <x v="2"/>
    <x v="1459"/>
    <x v="12"/>
    <n v="20231001"/>
    <n v="20231001"/>
    <n v="13"/>
    <s v="東京都"/>
    <n v="1311"/>
    <s v="北多摩南部"/>
    <x v="112"/>
    <s v="13210"/>
    <s v="小金井市"/>
    <x v="1"/>
    <n v="124614"/>
  </r>
  <r>
    <x v="8"/>
    <x v="2"/>
    <x v="1459"/>
    <x v="12"/>
    <n v="20231001"/>
    <n v="20231001"/>
    <n v="13"/>
    <s v="東京都"/>
    <n v="1311"/>
    <s v="北多摩南部"/>
    <x v="112"/>
    <s v="13210"/>
    <s v="小金井市"/>
    <x v="2"/>
    <n v="57.778419760219556"/>
  </r>
  <r>
    <x v="8"/>
    <x v="2"/>
    <x v="1460"/>
    <x v="12"/>
    <n v="20231001"/>
    <n v="20231001"/>
    <n v="13"/>
    <s v="東京都"/>
    <n v="1311"/>
    <s v="北多摩南部"/>
    <x v="112"/>
    <s v="13219"/>
    <s v="狛江市"/>
    <x v="0"/>
    <n v="38"/>
  </r>
  <r>
    <x v="8"/>
    <x v="2"/>
    <x v="1460"/>
    <x v="12"/>
    <n v="20231001"/>
    <n v="20231001"/>
    <n v="13"/>
    <s v="東京都"/>
    <n v="1311"/>
    <s v="北多摩南部"/>
    <x v="112"/>
    <s v="13219"/>
    <s v="狛江市"/>
    <x v="1"/>
    <n v="82102"/>
  </r>
  <r>
    <x v="8"/>
    <x v="2"/>
    <x v="1460"/>
    <x v="12"/>
    <n v="20231001"/>
    <n v="20231001"/>
    <n v="13"/>
    <s v="東京都"/>
    <n v="1311"/>
    <s v="北多摩南部"/>
    <x v="112"/>
    <s v="13219"/>
    <s v="狛江市"/>
    <x v="2"/>
    <n v="46.283890770017777"/>
  </r>
  <r>
    <x v="8"/>
    <x v="2"/>
    <x v="1461"/>
    <x v="12"/>
    <n v="20231001"/>
    <n v="20231001"/>
    <n v="13"/>
    <s v="東京都"/>
    <n v="1312"/>
    <s v="北多摩北部"/>
    <x v="113"/>
    <s v="13211"/>
    <s v="小平市"/>
    <x v="0"/>
    <n v="93"/>
  </r>
  <r>
    <x v="8"/>
    <x v="2"/>
    <x v="1461"/>
    <x v="12"/>
    <n v="20231001"/>
    <n v="20231001"/>
    <n v="13"/>
    <s v="東京都"/>
    <n v="1312"/>
    <s v="北多摩北部"/>
    <x v="113"/>
    <s v="13211"/>
    <s v="小平市"/>
    <x v="1"/>
    <n v="196913"/>
  </r>
  <r>
    <x v="8"/>
    <x v="2"/>
    <x v="1461"/>
    <x v="12"/>
    <n v="20231001"/>
    <n v="20231001"/>
    <n v="13"/>
    <s v="東京都"/>
    <n v="1312"/>
    <s v="北多摩北部"/>
    <x v="113"/>
    <s v="13211"/>
    <s v="小平市"/>
    <x v="2"/>
    <n v="47.228979295424885"/>
  </r>
  <r>
    <x v="8"/>
    <x v="2"/>
    <x v="1462"/>
    <x v="12"/>
    <n v="20231001"/>
    <n v="20231001"/>
    <n v="13"/>
    <s v="東京都"/>
    <n v="1312"/>
    <s v="北多摩北部"/>
    <x v="113"/>
    <s v="13213"/>
    <s v="東村山市"/>
    <x v="0"/>
    <n v="66"/>
  </r>
  <r>
    <x v="8"/>
    <x v="2"/>
    <x v="1462"/>
    <x v="12"/>
    <n v="20231001"/>
    <n v="20231001"/>
    <n v="13"/>
    <s v="東京都"/>
    <n v="1312"/>
    <s v="北多摩北部"/>
    <x v="113"/>
    <s v="13213"/>
    <s v="東村山市"/>
    <x v="1"/>
    <n v="151751"/>
  </r>
  <r>
    <x v="8"/>
    <x v="2"/>
    <x v="1462"/>
    <x v="12"/>
    <n v="20231001"/>
    <n v="20231001"/>
    <n v="13"/>
    <s v="東京都"/>
    <n v="1312"/>
    <s v="北多摩北部"/>
    <x v="113"/>
    <s v="13213"/>
    <s v="東村山市"/>
    <x v="2"/>
    <n v="43.492299885997454"/>
  </r>
  <r>
    <x v="8"/>
    <x v="2"/>
    <x v="1465"/>
    <x v="12"/>
    <n v="20231001"/>
    <n v="20231001"/>
    <n v="13"/>
    <s v="東京都"/>
    <n v="1312"/>
    <s v="北多摩北部"/>
    <x v="113"/>
    <s v="13221"/>
    <s v="清瀬市"/>
    <x v="0"/>
    <n v="35"/>
  </r>
  <r>
    <x v="8"/>
    <x v="2"/>
    <x v="1465"/>
    <x v="12"/>
    <n v="20231001"/>
    <n v="20231001"/>
    <n v="13"/>
    <s v="東京都"/>
    <n v="1312"/>
    <s v="北多摩北部"/>
    <x v="113"/>
    <s v="13221"/>
    <s v="清瀬市"/>
    <x v="1"/>
    <n v="74596"/>
  </r>
  <r>
    <x v="8"/>
    <x v="2"/>
    <x v="1465"/>
    <x v="12"/>
    <n v="20231001"/>
    <n v="20231001"/>
    <n v="13"/>
    <s v="東京都"/>
    <n v="1312"/>
    <s v="北多摩北部"/>
    <x v="113"/>
    <s v="13221"/>
    <s v="清瀬市"/>
    <x v="2"/>
    <n v="46.919405866266288"/>
  </r>
  <r>
    <x v="8"/>
    <x v="2"/>
    <x v="1466"/>
    <x v="12"/>
    <n v="20231001"/>
    <n v="20231001"/>
    <n v="13"/>
    <s v="東京都"/>
    <n v="1312"/>
    <s v="北多摩北部"/>
    <x v="113"/>
    <s v="13222"/>
    <s v="東久留米市"/>
    <x v="0"/>
    <n v="54"/>
  </r>
  <r>
    <x v="8"/>
    <x v="2"/>
    <x v="1466"/>
    <x v="12"/>
    <n v="20231001"/>
    <n v="20231001"/>
    <n v="13"/>
    <s v="東京都"/>
    <n v="1312"/>
    <s v="北多摩北部"/>
    <x v="113"/>
    <s v="13222"/>
    <s v="東久留米市"/>
    <x v="1"/>
    <n v="116512"/>
  </r>
  <r>
    <x v="8"/>
    <x v="2"/>
    <x v="1466"/>
    <x v="12"/>
    <n v="20231001"/>
    <n v="20231001"/>
    <n v="13"/>
    <s v="東京都"/>
    <n v="1312"/>
    <s v="北多摩北部"/>
    <x v="113"/>
    <s v="13222"/>
    <s v="東久留米市"/>
    <x v="2"/>
    <n v="46.347157374347709"/>
  </r>
  <r>
    <x v="8"/>
    <x v="2"/>
    <x v="3839"/>
    <x v="12"/>
    <n v="20231001"/>
    <n v="20231001"/>
    <n v="13"/>
    <s v="東京都"/>
    <n v="1312"/>
    <s v="北多摩北部"/>
    <x v="113"/>
    <s v="13229"/>
    <s v="西東京市"/>
    <x v="0"/>
    <n v="113"/>
  </r>
  <r>
    <x v="8"/>
    <x v="2"/>
    <x v="3839"/>
    <x v="12"/>
    <n v="20231001"/>
    <n v="20231001"/>
    <n v="13"/>
    <s v="東京都"/>
    <n v="1312"/>
    <s v="北多摩北部"/>
    <x v="113"/>
    <s v="13229"/>
    <s v="西東京市"/>
    <x v="1"/>
    <n v="205899"/>
  </r>
  <r>
    <x v="8"/>
    <x v="2"/>
    <x v="3839"/>
    <x v="12"/>
    <n v="20231001"/>
    <n v="20231001"/>
    <n v="13"/>
    <s v="東京都"/>
    <n v="1312"/>
    <s v="北多摩北部"/>
    <x v="113"/>
    <s v="13229"/>
    <s v="西東京市"/>
    <x v="2"/>
    <n v="54.88127674248053"/>
  </r>
  <r>
    <x v="8"/>
    <x v="2"/>
    <x v="1467"/>
    <x v="12"/>
    <n v="20231001"/>
    <n v="20231001"/>
    <n v="13"/>
    <s v="東京都"/>
    <n v="1313"/>
    <s v="島しょ"/>
    <x v="114"/>
    <s v="13361"/>
    <s v="大島町"/>
    <x v="0"/>
    <n v="4"/>
  </r>
  <r>
    <x v="8"/>
    <x v="2"/>
    <x v="1467"/>
    <x v="12"/>
    <n v="20231001"/>
    <n v="20231001"/>
    <n v="13"/>
    <s v="東京都"/>
    <n v="1313"/>
    <s v="島しょ"/>
    <x v="114"/>
    <s v="13361"/>
    <s v="大島町"/>
    <x v="1"/>
    <n v="6982"/>
  </r>
  <r>
    <x v="8"/>
    <x v="2"/>
    <x v="1467"/>
    <x v="12"/>
    <n v="20231001"/>
    <n v="20231001"/>
    <n v="13"/>
    <s v="東京都"/>
    <n v="1313"/>
    <s v="島しょ"/>
    <x v="114"/>
    <s v="13361"/>
    <s v="大島町"/>
    <x v="2"/>
    <n v="57.290174735032942"/>
  </r>
  <r>
    <x v="8"/>
    <x v="2"/>
    <x v="1468"/>
    <x v="12"/>
    <n v="20231001"/>
    <n v="20231001"/>
    <n v="13"/>
    <s v="東京都"/>
    <n v="1313"/>
    <s v="島しょ"/>
    <x v="114"/>
    <s v="13362"/>
    <s v="利島村"/>
    <x v="0"/>
    <n v="0"/>
  </r>
  <r>
    <x v="8"/>
    <x v="2"/>
    <x v="1468"/>
    <x v="12"/>
    <n v="20231001"/>
    <n v="20231001"/>
    <n v="13"/>
    <s v="東京都"/>
    <n v="1313"/>
    <s v="島しょ"/>
    <x v="114"/>
    <s v="13362"/>
    <s v="利島村"/>
    <x v="1"/>
    <n v="314"/>
  </r>
  <r>
    <x v="8"/>
    <x v="2"/>
    <x v="1468"/>
    <x v="12"/>
    <n v="20231001"/>
    <n v="20231001"/>
    <n v="13"/>
    <s v="東京都"/>
    <n v="1313"/>
    <s v="島しょ"/>
    <x v="114"/>
    <s v="13362"/>
    <s v="利島村"/>
    <x v="2"/>
    <n v="0"/>
  </r>
  <r>
    <x v="8"/>
    <x v="2"/>
    <x v="1469"/>
    <x v="12"/>
    <n v="20231001"/>
    <n v="20231001"/>
    <n v="13"/>
    <s v="東京都"/>
    <n v="1313"/>
    <s v="島しょ"/>
    <x v="114"/>
    <s v="13363"/>
    <s v="新島村"/>
    <x v="0"/>
    <n v="0"/>
  </r>
  <r>
    <x v="8"/>
    <x v="2"/>
    <x v="1469"/>
    <x v="12"/>
    <n v="20231001"/>
    <n v="20231001"/>
    <n v="13"/>
    <s v="東京都"/>
    <n v="1313"/>
    <s v="島しょ"/>
    <x v="114"/>
    <s v="13363"/>
    <s v="新島村"/>
    <x v="1"/>
    <n v="2453"/>
  </r>
  <r>
    <x v="8"/>
    <x v="2"/>
    <x v="1469"/>
    <x v="12"/>
    <n v="20231001"/>
    <n v="20231001"/>
    <n v="13"/>
    <s v="東京都"/>
    <n v="1313"/>
    <s v="島しょ"/>
    <x v="114"/>
    <s v="13363"/>
    <s v="新島村"/>
    <x v="2"/>
    <n v="0"/>
  </r>
  <r>
    <x v="8"/>
    <x v="2"/>
    <x v="1470"/>
    <x v="12"/>
    <n v="20231001"/>
    <n v="20231001"/>
    <n v="13"/>
    <s v="東京都"/>
    <n v="1313"/>
    <s v="島しょ"/>
    <x v="114"/>
    <s v="13364"/>
    <s v="神津島村"/>
    <x v="0"/>
    <n v="0"/>
  </r>
  <r>
    <x v="8"/>
    <x v="2"/>
    <x v="1470"/>
    <x v="12"/>
    <n v="20231001"/>
    <n v="20231001"/>
    <n v="13"/>
    <s v="東京都"/>
    <n v="1313"/>
    <s v="島しょ"/>
    <x v="114"/>
    <s v="13364"/>
    <s v="神津島村"/>
    <x v="1"/>
    <n v="1775"/>
  </r>
  <r>
    <x v="8"/>
    <x v="2"/>
    <x v="1470"/>
    <x v="12"/>
    <n v="20231001"/>
    <n v="20231001"/>
    <n v="13"/>
    <s v="東京都"/>
    <n v="1313"/>
    <s v="島しょ"/>
    <x v="114"/>
    <s v="13364"/>
    <s v="神津島村"/>
    <x v="2"/>
    <n v="0"/>
  </r>
  <r>
    <x v="8"/>
    <x v="2"/>
    <x v="1471"/>
    <x v="12"/>
    <n v="20231001"/>
    <n v="20231001"/>
    <n v="13"/>
    <s v="東京都"/>
    <n v="1313"/>
    <s v="島しょ"/>
    <x v="114"/>
    <s v="13381"/>
    <s v="三宅村"/>
    <x v="0"/>
    <n v="1"/>
  </r>
  <r>
    <x v="8"/>
    <x v="2"/>
    <x v="1471"/>
    <x v="12"/>
    <n v="20231001"/>
    <n v="20231001"/>
    <n v="13"/>
    <s v="東京都"/>
    <n v="1313"/>
    <s v="島しょ"/>
    <x v="114"/>
    <s v="13381"/>
    <s v="三宅村"/>
    <x v="1"/>
    <n v="2254"/>
  </r>
  <r>
    <x v="8"/>
    <x v="2"/>
    <x v="1471"/>
    <x v="12"/>
    <n v="20231001"/>
    <n v="20231001"/>
    <n v="13"/>
    <s v="東京都"/>
    <n v="1313"/>
    <s v="島しょ"/>
    <x v="114"/>
    <s v="13381"/>
    <s v="三宅村"/>
    <x v="2"/>
    <n v="44.365572315882879"/>
  </r>
  <r>
    <x v="8"/>
    <x v="2"/>
    <x v="1472"/>
    <x v="12"/>
    <n v="20231001"/>
    <n v="20231001"/>
    <n v="13"/>
    <s v="東京都"/>
    <n v="1313"/>
    <s v="島しょ"/>
    <x v="114"/>
    <s v="13382"/>
    <s v="御蔵島村"/>
    <x v="0"/>
    <n v="0"/>
  </r>
  <r>
    <x v="8"/>
    <x v="2"/>
    <x v="1472"/>
    <x v="12"/>
    <n v="20231001"/>
    <n v="20231001"/>
    <n v="13"/>
    <s v="東京都"/>
    <n v="1313"/>
    <s v="島しょ"/>
    <x v="114"/>
    <s v="13382"/>
    <s v="御蔵島村"/>
    <x v="1"/>
    <n v="291"/>
  </r>
  <r>
    <x v="8"/>
    <x v="2"/>
    <x v="1472"/>
    <x v="12"/>
    <n v="20231001"/>
    <n v="20231001"/>
    <n v="13"/>
    <s v="東京都"/>
    <n v="1313"/>
    <s v="島しょ"/>
    <x v="114"/>
    <s v="13382"/>
    <s v="御蔵島村"/>
    <x v="2"/>
    <n v="0"/>
  </r>
  <r>
    <x v="8"/>
    <x v="2"/>
    <x v="1473"/>
    <x v="12"/>
    <n v="20231001"/>
    <n v="20231001"/>
    <n v="13"/>
    <s v="東京都"/>
    <n v="1313"/>
    <s v="島しょ"/>
    <x v="114"/>
    <s v="13401"/>
    <s v="八丈町"/>
    <x v="0"/>
    <n v="7"/>
  </r>
  <r>
    <x v="8"/>
    <x v="2"/>
    <x v="1473"/>
    <x v="12"/>
    <n v="20231001"/>
    <n v="20231001"/>
    <n v="13"/>
    <s v="東京都"/>
    <n v="1313"/>
    <s v="島しょ"/>
    <x v="114"/>
    <s v="13401"/>
    <s v="八丈町"/>
    <x v="1"/>
    <n v="6968"/>
  </r>
  <r>
    <x v="8"/>
    <x v="2"/>
    <x v="1473"/>
    <x v="12"/>
    <n v="20231001"/>
    <n v="20231001"/>
    <n v="13"/>
    <s v="東京都"/>
    <n v="1313"/>
    <s v="島しょ"/>
    <x v="114"/>
    <s v="13401"/>
    <s v="八丈町"/>
    <x v="2"/>
    <n v="100.45924225028702"/>
  </r>
  <r>
    <x v="8"/>
    <x v="2"/>
    <x v="3936"/>
    <x v="12"/>
    <n v="20231001"/>
    <n v="20231001"/>
    <n v="13"/>
    <s v="東京都"/>
    <n v="1313"/>
    <s v="島しょ"/>
    <x v="114"/>
    <s v="13402"/>
    <s v="青ヶ島村"/>
    <x v="0"/>
    <n v="0"/>
  </r>
  <r>
    <x v="8"/>
    <x v="2"/>
    <x v="3936"/>
    <x v="12"/>
    <n v="20231001"/>
    <n v="20231001"/>
    <n v="13"/>
    <s v="東京都"/>
    <n v="1313"/>
    <s v="島しょ"/>
    <x v="114"/>
    <s v="13402"/>
    <s v="青ヶ島村"/>
    <x v="1"/>
    <n v="156"/>
  </r>
  <r>
    <x v="8"/>
    <x v="2"/>
    <x v="3936"/>
    <x v="12"/>
    <n v="20231001"/>
    <n v="20231001"/>
    <n v="13"/>
    <s v="東京都"/>
    <n v="1313"/>
    <s v="島しょ"/>
    <x v="114"/>
    <s v="13402"/>
    <s v="青ヶ島村"/>
    <x v="2"/>
    <n v="0"/>
  </r>
  <r>
    <x v="8"/>
    <x v="2"/>
    <x v="1475"/>
    <x v="12"/>
    <n v="20231001"/>
    <n v="20231001"/>
    <n v="13"/>
    <s v="東京都"/>
    <n v="1313"/>
    <s v="島しょ"/>
    <x v="114"/>
    <s v="13421"/>
    <s v="小笠原村"/>
    <x v="0"/>
    <n v="1"/>
  </r>
  <r>
    <x v="8"/>
    <x v="2"/>
    <x v="1475"/>
    <x v="12"/>
    <n v="20231001"/>
    <n v="20231001"/>
    <n v="13"/>
    <s v="東京都"/>
    <n v="1313"/>
    <s v="島しょ"/>
    <x v="114"/>
    <s v="13421"/>
    <s v="小笠原村"/>
    <x v="1"/>
    <n v="2600"/>
  </r>
  <r>
    <x v="8"/>
    <x v="2"/>
    <x v="1475"/>
    <x v="12"/>
    <n v="20231001"/>
    <n v="20231001"/>
    <n v="13"/>
    <s v="東京都"/>
    <n v="1313"/>
    <s v="島しょ"/>
    <x v="114"/>
    <s v="13421"/>
    <s v="小笠原村"/>
    <x v="2"/>
    <n v="38.46153846153846"/>
  </r>
  <r>
    <x v="8"/>
    <x v="2"/>
    <x v="1494"/>
    <x v="13"/>
    <n v="20231001"/>
    <n v="20231001"/>
    <n v="14"/>
    <s v="神奈川県"/>
    <n v="1404"/>
    <s v="川崎北部"/>
    <x v="118"/>
    <s v="14134"/>
    <s v="高津区"/>
    <x v="0"/>
    <n v="100"/>
  </r>
  <r>
    <x v="8"/>
    <x v="2"/>
    <x v="1494"/>
    <x v="13"/>
    <n v="20231001"/>
    <n v="20231001"/>
    <n v="14"/>
    <s v="神奈川県"/>
    <n v="1404"/>
    <s v="川崎北部"/>
    <x v="118"/>
    <s v="14134"/>
    <s v="高津区"/>
    <x v="1"/>
    <n v="231310"/>
  </r>
  <r>
    <x v="8"/>
    <x v="2"/>
    <x v="1494"/>
    <x v="13"/>
    <n v="20231001"/>
    <n v="20231001"/>
    <n v="14"/>
    <s v="神奈川県"/>
    <n v="1404"/>
    <s v="川崎北部"/>
    <x v="118"/>
    <s v="14134"/>
    <s v="高津区"/>
    <x v="2"/>
    <n v="43.232026285071981"/>
  </r>
  <r>
    <x v="8"/>
    <x v="2"/>
    <x v="1495"/>
    <x v="13"/>
    <n v="20231001"/>
    <n v="20231001"/>
    <n v="14"/>
    <s v="神奈川県"/>
    <n v="1404"/>
    <s v="川崎北部"/>
    <x v="118"/>
    <s v="14135"/>
    <s v="多摩区"/>
    <x v="0"/>
    <n v="86"/>
  </r>
  <r>
    <x v="8"/>
    <x v="2"/>
    <x v="1495"/>
    <x v="13"/>
    <n v="20231001"/>
    <n v="20231001"/>
    <n v="14"/>
    <s v="神奈川県"/>
    <n v="1404"/>
    <s v="川崎北部"/>
    <x v="118"/>
    <s v="14135"/>
    <s v="多摩区"/>
    <x v="1"/>
    <n v="216379"/>
  </r>
  <r>
    <x v="8"/>
    <x v="2"/>
    <x v="1495"/>
    <x v="13"/>
    <n v="20231001"/>
    <n v="20231001"/>
    <n v="14"/>
    <s v="神奈川県"/>
    <n v="1404"/>
    <s v="川崎北部"/>
    <x v="118"/>
    <s v="14135"/>
    <s v="多摩区"/>
    <x v="2"/>
    <n v="39.745076925209936"/>
  </r>
  <r>
    <x v="8"/>
    <x v="2"/>
    <x v="1496"/>
    <x v="13"/>
    <n v="20231001"/>
    <n v="20231001"/>
    <n v="14"/>
    <s v="神奈川県"/>
    <n v="1404"/>
    <s v="川崎北部"/>
    <x v="118"/>
    <s v="14136"/>
    <s v="宮前区"/>
    <x v="0"/>
    <n v="99"/>
  </r>
  <r>
    <x v="8"/>
    <x v="2"/>
    <x v="1496"/>
    <x v="13"/>
    <n v="20231001"/>
    <n v="20231001"/>
    <n v="14"/>
    <s v="神奈川県"/>
    <n v="1404"/>
    <s v="川崎北部"/>
    <x v="118"/>
    <s v="14136"/>
    <s v="宮前区"/>
    <x v="1"/>
    <n v="234713"/>
  </r>
  <r>
    <x v="8"/>
    <x v="2"/>
    <x v="1496"/>
    <x v="13"/>
    <n v="20231001"/>
    <n v="20231001"/>
    <n v="14"/>
    <s v="神奈川県"/>
    <n v="1404"/>
    <s v="川崎北部"/>
    <x v="118"/>
    <s v="14136"/>
    <s v="宮前区"/>
    <x v="2"/>
    <n v="42.179172010071881"/>
  </r>
  <r>
    <x v="8"/>
    <x v="2"/>
    <x v="1497"/>
    <x v="13"/>
    <n v="20231001"/>
    <n v="20231001"/>
    <n v="14"/>
    <s v="神奈川県"/>
    <n v="1404"/>
    <s v="川崎北部"/>
    <x v="118"/>
    <s v="14137"/>
    <s v="麻生区"/>
    <x v="0"/>
    <n v="83"/>
  </r>
  <r>
    <x v="8"/>
    <x v="2"/>
    <x v="1497"/>
    <x v="13"/>
    <n v="20231001"/>
    <n v="20231001"/>
    <n v="14"/>
    <s v="神奈川県"/>
    <n v="1404"/>
    <s v="川崎北部"/>
    <x v="118"/>
    <s v="14137"/>
    <s v="麻生区"/>
    <x v="1"/>
    <n v="178214"/>
  </r>
  <r>
    <x v="8"/>
    <x v="2"/>
    <x v="1497"/>
    <x v="13"/>
    <n v="20231001"/>
    <n v="20231001"/>
    <n v="14"/>
    <s v="神奈川県"/>
    <n v="1404"/>
    <s v="川崎北部"/>
    <x v="118"/>
    <s v="14137"/>
    <s v="麻生区"/>
    <x v="2"/>
    <n v="46.573220959071683"/>
  </r>
  <r>
    <x v="8"/>
    <x v="2"/>
    <x v="1498"/>
    <x v="13"/>
    <n v="20231001"/>
    <n v="20231001"/>
    <n v="14"/>
    <s v="神奈川県"/>
    <n v="1405"/>
    <s v="川崎南部"/>
    <x v="119"/>
    <s v="14131"/>
    <s v="川崎区"/>
    <x v="0"/>
    <n v="117"/>
  </r>
  <r>
    <x v="8"/>
    <x v="2"/>
    <x v="1498"/>
    <x v="13"/>
    <n v="20231001"/>
    <n v="20231001"/>
    <n v="14"/>
    <s v="神奈川県"/>
    <n v="1405"/>
    <s v="川崎南部"/>
    <x v="119"/>
    <s v="14131"/>
    <s v="川崎区"/>
    <x v="1"/>
    <n v="232922"/>
  </r>
  <r>
    <x v="8"/>
    <x v="2"/>
    <x v="1498"/>
    <x v="13"/>
    <n v="20231001"/>
    <n v="20231001"/>
    <n v="14"/>
    <s v="神奈川県"/>
    <n v="1405"/>
    <s v="川崎南部"/>
    <x v="119"/>
    <s v="14131"/>
    <s v="川崎区"/>
    <x v="2"/>
    <n v="50.231407939138421"/>
  </r>
  <r>
    <x v="8"/>
    <x v="2"/>
    <x v="1499"/>
    <x v="13"/>
    <n v="20231001"/>
    <n v="20231001"/>
    <n v="14"/>
    <s v="神奈川県"/>
    <n v="1405"/>
    <s v="川崎南部"/>
    <x v="119"/>
    <s v="14132"/>
    <s v="幸区"/>
    <x v="0"/>
    <n v="85"/>
  </r>
  <r>
    <x v="8"/>
    <x v="2"/>
    <x v="1499"/>
    <x v="13"/>
    <n v="20231001"/>
    <n v="20231001"/>
    <n v="14"/>
    <s v="神奈川県"/>
    <n v="1405"/>
    <s v="川崎南部"/>
    <x v="119"/>
    <s v="14132"/>
    <s v="幸区"/>
    <x v="1"/>
    <n v="173298"/>
  </r>
  <r>
    <x v="8"/>
    <x v="2"/>
    <x v="1499"/>
    <x v="13"/>
    <n v="20231001"/>
    <n v="20231001"/>
    <n v="14"/>
    <s v="神奈川県"/>
    <n v="1405"/>
    <s v="川崎南部"/>
    <x v="119"/>
    <s v="14132"/>
    <s v="幸区"/>
    <x v="2"/>
    <n v="49.048459878359822"/>
  </r>
  <r>
    <x v="8"/>
    <x v="2"/>
    <x v="1500"/>
    <x v="13"/>
    <n v="20231001"/>
    <n v="20231001"/>
    <n v="14"/>
    <s v="神奈川県"/>
    <n v="1405"/>
    <s v="川崎南部"/>
    <x v="119"/>
    <s v="14133"/>
    <s v="中原区"/>
    <x v="0"/>
    <n v="173"/>
  </r>
  <r>
    <x v="8"/>
    <x v="2"/>
    <x v="1500"/>
    <x v="13"/>
    <n v="20231001"/>
    <n v="20231001"/>
    <n v="14"/>
    <s v="神奈川県"/>
    <n v="1405"/>
    <s v="川崎南部"/>
    <x v="119"/>
    <s v="14133"/>
    <s v="中原区"/>
    <x v="1"/>
    <n v="262300"/>
  </r>
  <r>
    <x v="8"/>
    <x v="2"/>
    <x v="1500"/>
    <x v="13"/>
    <n v="20231001"/>
    <n v="20231001"/>
    <n v="14"/>
    <s v="神奈川県"/>
    <n v="1405"/>
    <s v="川崎南部"/>
    <x v="119"/>
    <s v="14133"/>
    <s v="中原区"/>
    <x v="2"/>
    <n v="65.955013343499814"/>
  </r>
  <r>
    <x v="8"/>
    <x v="2"/>
    <x v="1501"/>
    <x v="13"/>
    <n v="20231001"/>
    <n v="20231001"/>
    <n v="14"/>
    <s v="神奈川県"/>
    <n v="1406"/>
    <s v="横須賀・三浦"/>
    <x v="120"/>
    <s v="14201"/>
    <s v="横須賀市"/>
    <x v="0"/>
    <n v="206"/>
  </r>
  <r>
    <x v="8"/>
    <x v="2"/>
    <x v="1501"/>
    <x v="13"/>
    <n v="20231001"/>
    <n v="20231001"/>
    <n v="14"/>
    <s v="神奈川県"/>
    <n v="1406"/>
    <s v="横須賀・三浦"/>
    <x v="120"/>
    <s v="14201"/>
    <s v="横須賀市"/>
    <x v="1"/>
    <n v="383488"/>
  </r>
  <r>
    <x v="8"/>
    <x v="2"/>
    <x v="1501"/>
    <x v="13"/>
    <n v="20231001"/>
    <n v="20231001"/>
    <n v="14"/>
    <s v="神奈川県"/>
    <n v="1406"/>
    <s v="横須賀・三浦"/>
    <x v="120"/>
    <s v="14201"/>
    <s v="横須賀市"/>
    <x v="2"/>
    <n v="53.717456608811752"/>
  </r>
  <r>
    <x v="8"/>
    <x v="2"/>
    <x v="1502"/>
    <x v="13"/>
    <n v="20231001"/>
    <n v="20231001"/>
    <n v="14"/>
    <s v="神奈川県"/>
    <n v="1406"/>
    <s v="横須賀・三浦"/>
    <x v="120"/>
    <s v="14204"/>
    <s v="鎌倉市"/>
    <x v="0"/>
    <n v="132"/>
  </r>
  <r>
    <x v="8"/>
    <x v="2"/>
    <x v="1502"/>
    <x v="13"/>
    <n v="20231001"/>
    <n v="20231001"/>
    <n v="14"/>
    <s v="神奈川県"/>
    <n v="1406"/>
    <s v="横須賀・三浦"/>
    <x v="120"/>
    <s v="14204"/>
    <s v="鎌倉市"/>
    <x v="1"/>
    <n v="175625"/>
  </r>
  <r>
    <x v="8"/>
    <x v="2"/>
    <x v="1502"/>
    <x v="13"/>
    <n v="20231001"/>
    <n v="20231001"/>
    <n v="14"/>
    <s v="神奈川県"/>
    <n v="1406"/>
    <s v="横須賀・三浦"/>
    <x v="120"/>
    <s v="14204"/>
    <s v="鎌倉市"/>
    <x v="2"/>
    <n v="75.160142348754448"/>
  </r>
  <r>
    <x v="8"/>
    <x v="2"/>
    <x v="1503"/>
    <x v="13"/>
    <n v="20231001"/>
    <n v="20231001"/>
    <n v="14"/>
    <s v="神奈川県"/>
    <n v="1406"/>
    <s v="横須賀・三浦"/>
    <x v="120"/>
    <s v="14208"/>
    <s v="逗子市"/>
    <x v="0"/>
    <n v="43"/>
  </r>
  <r>
    <x v="8"/>
    <x v="2"/>
    <x v="1503"/>
    <x v="13"/>
    <n v="20231001"/>
    <n v="20231001"/>
    <n v="14"/>
    <s v="神奈川県"/>
    <n v="1406"/>
    <s v="横須賀・三浦"/>
    <x v="120"/>
    <s v="14208"/>
    <s v="逗子市"/>
    <x v="1"/>
    <n v="58510"/>
  </r>
  <r>
    <x v="8"/>
    <x v="2"/>
    <x v="1503"/>
    <x v="13"/>
    <n v="20231001"/>
    <n v="20231001"/>
    <n v="14"/>
    <s v="神奈川県"/>
    <n v="1406"/>
    <s v="横須賀・三浦"/>
    <x v="120"/>
    <s v="14208"/>
    <s v="逗子市"/>
    <x v="2"/>
    <n v="73.491710818663478"/>
  </r>
  <r>
    <x v="8"/>
    <x v="2"/>
    <x v="1504"/>
    <x v="13"/>
    <n v="20231001"/>
    <n v="20231001"/>
    <n v="14"/>
    <s v="神奈川県"/>
    <n v="1406"/>
    <s v="横須賀・三浦"/>
    <x v="120"/>
    <s v="14210"/>
    <s v="三浦市"/>
    <x v="0"/>
    <n v="20"/>
  </r>
  <r>
    <x v="8"/>
    <x v="2"/>
    <x v="1504"/>
    <x v="13"/>
    <n v="20231001"/>
    <n v="20231001"/>
    <n v="14"/>
    <s v="神奈川県"/>
    <n v="1406"/>
    <s v="横須賀・三浦"/>
    <x v="120"/>
    <s v="14210"/>
    <s v="三浦市"/>
    <x v="1"/>
    <n v="40578"/>
  </r>
  <r>
    <x v="8"/>
    <x v="2"/>
    <x v="1504"/>
    <x v="13"/>
    <n v="20231001"/>
    <n v="20231001"/>
    <n v="14"/>
    <s v="神奈川県"/>
    <n v="1406"/>
    <s v="横須賀・三浦"/>
    <x v="120"/>
    <s v="14210"/>
    <s v="三浦市"/>
    <x v="2"/>
    <n v="49.287791414066731"/>
  </r>
  <r>
    <x v="8"/>
    <x v="2"/>
    <x v="1505"/>
    <x v="13"/>
    <n v="20231001"/>
    <n v="20231001"/>
    <n v="14"/>
    <s v="神奈川県"/>
    <n v="1406"/>
    <s v="横須賀・三浦"/>
    <x v="120"/>
    <s v="14301"/>
    <s v="葉山町"/>
    <x v="0"/>
    <n v="15"/>
  </r>
  <r>
    <x v="8"/>
    <x v="2"/>
    <x v="1505"/>
    <x v="13"/>
    <n v="20231001"/>
    <n v="20231001"/>
    <n v="14"/>
    <s v="神奈川県"/>
    <n v="1406"/>
    <s v="横須賀・三浦"/>
    <x v="120"/>
    <s v="14301"/>
    <s v="葉山町"/>
    <x v="1"/>
    <n v="32272"/>
  </r>
  <r>
    <x v="8"/>
    <x v="2"/>
    <x v="1505"/>
    <x v="13"/>
    <n v="20231001"/>
    <n v="20231001"/>
    <n v="14"/>
    <s v="神奈川県"/>
    <n v="1406"/>
    <s v="横須賀・三浦"/>
    <x v="120"/>
    <s v="14301"/>
    <s v="葉山町"/>
    <x v="2"/>
    <n v="46.479920674268719"/>
  </r>
  <r>
    <x v="8"/>
    <x v="2"/>
    <x v="1506"/>
    <x v="13"/>
    <n v="20231001"/>
    <n v="20231001"/>
    <n v="14"/>
    <s v="神奈川県"/>
    <n v="1407"/>
    <s v="湘南東部"/>
    <x v="121"/>
    <s v="14205"/>
    <s v="藤沢市"/>
    <x v="0"/>
    <n v="276"/>
  </r>
  <r>
    <x v="8"/>
    <x v="2"/>
    <x v="1506"/>
    <x v="13"/>
    <n v="20231001"/>
    <n v="20231001"/>
    <n v="14"/>
    <s v="神奈川県"/>
    <n v="1407"/>
    <s v="湘南東部"/>
    <x v="121"/>
    <s v="14205"/>
    <s v="藤沢市"/>
    <x v="1"/>
    <n v="445172"/>
  </r>
  <r>
    <x v="8"/>
    <x v="2"/>
    <x v="1506"/>
    <x v="13"/>
    <n v="20231001"/>
    <n v="20231001"/>
    <n v="14"/>
    <s v="神奈川県"/>
    <n v="1407"/>
    <s v="湘南東部"/>
    <x v="121"/>
    <s v="14205"/>
    <s v="藤沢市"/>
    <x v="2"/>
    <n v="61.998508441680968"/>
  </r>
  <r>
    <x v="8"/>
    <x v="2"/>
    <x v="3937"/>
    <x v="13"/>
    <n v="20231001"/>
    <n v="20231001"/>
    <n v="14"/>
    <s v="神奈川県"/>
    <n v="1407"/>
    <s v="湘南東部"/>
    <x v="121"/>
    <s v="14207"/>
    <s v="茅ヶ崎市"/>
    <x v="0"/>
    <n v="128"/>
  </r>
  <r>
    <x v="8"/>
    <x v="2"/>
    <x v="3937"/>
    <x v="13"/>
    <n v="20231001"/>
    <n v="20231001"/>
    <n v="14"/>
    <s v="神奈川県"/>
    <n v="1407"/>
    <s v="湘南東部"/>
    <x v="121"/>
    <s v="14207"/>
    <s v="茅ヶ崎市"/>
    <x v="1"/>
    <n v="247785"/>
  </r>
  <r>
    <x v="8"/>
    <x v="2"/>
    <x v="3937"/>
    <x v="13"/>
    <n v="20231001"/>
    <n v="20231001"/>
    <n v="14"/>
    <s v="神奈川県"/>
    <n v="1407"/>
    <s v="湘南東部"/>
    <x v="121"/>
    <s v="14207"/>
    <s v="茅ヶ崎市"/>
    <x v="2"/>
    <n v="51.657687107774883"/>
  </r>
  <r>
    <x v="8"/>
    <x v="2"/>
    <x v="1508"/>
    <x v="13"/>
    <n v="20231001"/>
    <n v="20231001"/>
    <n v="14"/>
    <s v="神奈川県"/>
    <n v="1407"/>
    <s v="湘南東部"/>
    <x v="121"/>
    <s v="14321"/>
    <s v="寒川町"/>
    <x v="0"/>
    <n v="17"/>
  </r>
  <r>
    <x v="8"/>
    <x v="2"/>
    <x v="1508"/>
    <x v="13"/>
    <n v="20231001"/>
    <n v="20231001"/>
    <n v="14"/>
    <s v="神奈川県"/>
    <n v="1407"/>
    <s v="湘南東部"/>
    <x v="121"/>
    <s v="14321"/>
    <s v="寒川町"/>
    <x v="1"/>
    <n v="49135"/>
  </r>
  <r>
    <x v="8"/>
    <x v="2"/>
    <x v="1508"/>
    <x v="13"/>
    <n v="20231001"/>
    <n v="20231001"/>
    <n v="14"/>
    <s v="神奈川県"/>
    <n v="1407"/>
    <s v="湘南東部"/>
    <x v="121"/>
    <s v="14321"/>
    <s v="寒川町"/>
    <x v="2"/>
    <n v="34.598555001526407"/>
  </r>
  <r>
    <x v="8"/>
    <x v="2"/>
    <x v="1509"/>
    <x v="13"/>
    <n v="20231001"/>
    <n v="20231001"/>
    <n v="14"/>
    <s v="神奈川県"/>
    <n v="1408"/>
    <s v="湘南西部"/>
    <x v="122"/>
    <s v="14203"/>
    <s v="平塚市"/>
    <x v="0"/>
    <n v="136"/>
  </r>
  <r>
    <x v="8"/>
    <x v="2"/>
    <x v="1509"/>
    <x v="13"/>
    <n v="20231001"/>
    <n v="20231001"/>
    <n v="14"/>
    <s v="神奈川県"/>
    <n v="1408"/>
    <s v="湘南西部"/>
    <x v="122"/>
    <s v="14203"/>
    <s v="平塚市"/>
    <x v="1"/>
    <n v="256856"/>
  </r>
  <r>
    <x v="8"/>
    <x v="2"/>
    <x v="1509"/>
    <x v="13"/>
    <n v="20231001"/>
    <n v="20231001"/>
    <n v="14"/>
    <s v="神奈川県"/>
    <n v="1408"/>
    <s v="湘南西部"/>
    <x v="122"/>
    <s v="14203"/>
    <s v="平塚市"/>
    <x v="2"/>
    <n v="52.947955274550729"/>
  </r>
  <r>
    <x v="8"/>
    <x v="2"/>
    <x v="1510"/>
    <x v="13"/>
    <n v="20231001"/>
    <n v="20231001"/>
    <n v="14"/>
    <s v="神奈川県"/>
    <n v="1408"/>
    <s v="湘南西部"/>
    <x v="122"/>
    <s v="14211"/>
    <s v="秦野市"/>
    <x v="0"/>
    <n v="71"/>
  </r>
  <r>
    <x v="8"/>
    <x v="2"/>
    <x v="1510"/>
    <x v="13"/>
    <n v="20231001"/>
    <n v="20231001"/>
    <n v="14"/>
    <s v="神奈川県"/>
    <n v="1408"/>
    <s v="湘南西部"/>
    <x v="122"/>
    <s v="14211"/>
    <s v="秦野市"/>
    <x v="1"/>
    <n v="159257"/>
  </r>
  <r>
    <x v="8"/>
    <x v="2"/>
    <x v="1510"/>
    <x v="13"/>
    <n v="20231001"/>
    <n v="20231001"/>
    <n v="14"/>
    <s v="神奈川県"/>
    <n v="1408"/>
    <s v="湘南西部"/>
    <x v="122"/>
    <s v="14211"/>
    <s v="秦野市"/>
    <x v="2"/>
    <n v="44.582027791557046"/>
  </r>
  <r>
    <x v="8"/>
    <x v="2"/>
    <x v="1511"/>
    <x v="13"/>
    <n v="20231001"/>
    <n v="20231001"/>
    <n v="14"/>
    <s v="神奈川県"/>
    <n v="1408"/>
    <s v="湘南西部"/>
    <x v="122"/>
    <s v="14214"/>
    <s v="伊勢原市"/>
    <x v="0"/>
    <n v="42"/>
  </r>
  <r>
    <x v="8"/>
    <x v="2"/>
    <x v="1511"/>
    <x v="13"/>
    <n v="20231001"/>
    <n v="20231001"/>
    <n v="14"/>
    <s v="神奈川県"/>
    <n v="1408"/>
    <s v="湘南西部"/>
    <x v="122"/>
    <s v="14214"/>
    <s v="伊勢原市"/>
    <x v="1"/>
    <n v="100156"/>
  </r>
  <r>
    <x v="8"/>
    <x v="2"/>
    <x v="1511"/>
    <x v="13"/>
    <n v="20231001"/>
    <n v="20231001"/>
    <n v="14"/>
    <s v="神奈川県"/>
    <n v="1408"/>
    <s v="湘南西部"/>
    <x v="122"/>
    <s v="14214"/>
    <s v="伊勢原市"/>
    <x v="2"/>
    <n v="41.934582051998881"/>
  </r>
  <r>
    <x v="8"/>
    <x v="2"/>
    <x v="1512"/>
    <x v="13"/>
    <n v="20231001"/>
    <n v="20231001"/>
    <n v="14"/>
    <s v="神奈川県"/>
    <n v="1408"/>
    <s v="湘南西部"/>
    <x v="122"/>
    <s v="14341"/>
    <s v="大磯町"/>
    <x v="0"/>
    <n v="15"/>
  </r>
  <r>
    <x v="8"/>
    <x v="2"/>
    <x v="1512"/>
    <x v="13"/>
    <n v="20231001"/>
    <n v="20231001"/>
    <n v="14"/>
    <s v="神奈川県"/>
    <n v="1408"/>
    <s v="湘南西部"/>
    <x v="122"/>
    <s v="14341"/>
    <s v="大磯町"/>
    <x v="1"/>
    <n v="32054"/>
  </r>
  <r>
    <x v="8"/>
    <x v="2"/>
    <x v="1512"/>
    <x v="13"/>
    <n v="20231001"/>
    <n v="20231001"/>
    <n v="14"/>
    <s v="神奈川県"/>
    <n v="1408"/>
    <s v="湘南西部"/>
    <x v="122"/>
    <s v="14341"/>
    <s v="大磯町"/>
    <x v="2"/>
    <n v="46.796031696512138"/>
  </r>
  <r>
    <x v="8"/>
    <x v="2"/>
    <x v="1513"/>
    <x v="13"/>
    <n v="20231001"/>
    <n v="20231001"/>
    <n v="14"/>
    <s v="神奈川県"/>
    <n v="1408"/>
    <s v="湘南西部"/>
    <x v="122"/>
    <s v="14342"/>
    <s v="二宮町"/>
    <x v="0"/>
    <n v="17"/>
  </r>
  <r>
    <x v="8"/>
    <x v="2"/>
    <x v="1513"/>
    <x v="13"/>
    <n v="20231001"/>
    <n v="20231001"/>
    <n v="14"/>
    <s v="神奈川県"/>
    <n v="1408"/>
    <s v="湘南西部"/>
    <x v="122"/>
    <s v="14342"/>
    <s v="二宮町"/>
    <x v="1"/>
    <n v="27752"/>
  </r>
  <r>
    <x v="8"/>
    <x v="2"/>
    <x v="1513"/>
    <x v="13"/>
    <n v="20231001"/>
    <n v="20231001"/>
    <n v="14"/>
    <s v="神奈川県"/>
    <n v="1408"/>
    <s v="湘南西部"/>
    <x v="122"/>
    <s v="14342"/>
    <s v="二宮町"/>
    <x v="2"/>
    <n v="61.256846353415973"/>
  </r>
  <r>
    <x v="8"/>
    <x v="2"/>
    <x v="1514"/>
    <x v="13"/>
    <n v="20231001"/>
    <n v="20231001"/>
    <n v="14"/>
    <s v="神奈川県"/>
    <n v="1409"/>
    <s v="県央"/>
    <x v="123"/>
    <s v="14212"/>
    <s v="厚木市"/>
    <x v="0"/>
    <n v="102"/>
  </r>
  <r>
    <x v="8"/>
    <x v="2"/>
    <x v="1514"/>
    <x v="13"/>
    <n v="20231001"/>
    <n v="20231001"/>
    <n v="14"/>
    <s v="神奈川県"/>
    <n v="1409"/>
    <s v="県央"/>
    <x v="123"/>
    <s v="14212"/>
    <s v="厚木市"/>
    <x v="1"/>
    <n v="223940"/>
  </r>
  <r>
    <x v="8"/>
    <x v="2"/>
    <x v="1514"/>
    <x v="13"/>
    <n v="20231001"/>
    <n v="20231001"/>
    <n v="14"/>
    <s v="神奈川県"/>
    <n v="1409"/>
    <s v="県央"/>
    <x v="123"/>
    <s v="14212"/>
    <s v="厚木市"/>
    <x v="2"/>
    <n v="45.547914619987495"/>
  </r>
  <r>
    <x v="8"/>
    <x v="2"/>
    <x v="1515"/>
    <x v="13"/>
    <n v="20231001"/>
    <n v="20231001"/>
    <n v="14"/>
    <s v="神奈川県"/>
    <n v="1409"/>
    <s v="県央"/>
    <x v="123"/>
    <s v="14213"/>
    <s v="大和市"/>
    <x v="0"/>
    <n v="142"/>
  </r>
  <r>
    <x v="8"/>
    <x v="2"/>
    <x v="1515"/>
    <x v="13"/>
    <n v="20231001"/>
    <n v="20231001"/>
    <n v="14"/>
    <s v="神奈川県"/>
    <n v="1409"/>
    <s v="県央"/>
    <x v="123"/>
    <s v="14213"/>
    <s v="大和市"/>
    <x v="1"/>
    <n v="245038"/>
  </r>
  <r>
    <x v="8"/>
    <x v="2"/>
    <x v="1515"/>
    <x v="13"/>
    <n v="20231001"/>
    <n v="20231001"/>
    <n v="14"/>
    <s v="神奈川県"/>
    <n v="1409"/>
    <s v="県央"/>
    <x v="123"/>
    <s v="14213"/>
    <s v="大和市"/>
    <x v="2"/>
    <n v="57.950195479884755"/>
  </r>
  <r>
    <x v="8"/>
    <x v="2"/>
    <x v="1516"/>
    <x v="13"/>
    <n v="20231001"/>
    <n v="20231001"/>
    <n v="14"/>
    <s v="神奈川県"/>
    <n v="1409"/>
    <s v="県央"/>
    <x v="123"/>
    <s v="14215"/>
    <s v="海老名市"/>
    <x v="0"/>
    <n v="57"/>
  </r>
  <r>
    <x v="8"/>
    <x v="2"/>
    <x v="1516"/>
    <x v="13"/>
    <n v="20231001"/>
    <n v="20231001"/>
    <n v="14"/>
    <s v="神奈川県"/>
    <n v="1409"/>
    <s v="県央"/>
    <x v="123"/>
    <s v="14215"/>
    <s v="海老名市"/>
    <x v="1"/>
    <n v="139604"/>
  </r>
  <r>
    <x v="8"/>
    <x v="2"/>
    <x v="1516"/>
    <x v="13"/>
    <n v="20231001"/>
    <n v="20231001"/>
    <n v="14"/>
    <s v="神奈川県"/>
    <n v="1409"/>
    <s v="県央"/>
    <x v="123"/>
    <s v="14215"/>
    <s v="海老名市"/>
    <x v="2"/>
    <n v="40.829775651127477"/>
  </r>
  <r>
    <x v="8"/>
    <x v="2"/>
    <x v="1517"/>
    <x v="13"/>
    <n v="20231001"/>
    <n v="20231001"/>
    <n v="14"/>
    <s v="神奈川県"/>
    <n v="1409"/>
    <s v="県央"/>
    <x v="123"/>
    <s v="14216"/>
    <s v="座間市"/>
    <x v="0"/>
    <n v="59"/>
  </r>
  <r>
    <x v="8"/>
    <x v="2"/>
    <x v="1517"/>
    <x v="13"/>
    <n v="20231001"/>
    <n v="20231001"/>
    <n v="14"/>
    <s v="神奈川県"/>
    <n v="1409"/>
    <s v="県央"/>
    <x v="123"/>
    <s v="14216"/>
    <s v="座間市"/>
    <x v="1"/>
    <n v="131356"/>
  </r>
  <r>
    <x v="8"/>
    <x v="2"/>
    <x v="1517"/>
    <x v="13"/>
    <n v="20231001"/>
    <n v="20231001"/>
    <n v="14"/>
    <s v="神奈川県"/>
    <n v="1409"/>
    <s v="県央"/>
    <x v="123"/>
    <s v="14216"/>
    <s v="座間市"/>
    <x v="2"/>
    <n v="44.916105849751823"/>
  </r>
  <r>
    <x v="8"/>
    <x v="2"/>
    <x v="1518"/>
    <x v="13"/>
    <n v="20231001"/>
    <n v="20231001"/>
    <n v="14"/>
    <s v="神奈川県"/>
    <n v="1409"/>
    <s v="県央"/>
    <x v="123"/>
    <s v="14218"/>
    <s v="綾瀬市"/>
    <x v="0"/>
    <n v="26"/>
  </r>
  <r>
    <x v="8"/>
    <x v="2"/>
    <x v="1518"/>
    <x v="13"/>
    <n v="20231001"/>
    <n v="20231001"/>
    <n v="14"/>
    <s v="神奈川県"/>
    <n v="1409"/>
    <s v="県央"/>
    <x v="123"/>
    <s v="14218"/>
    <s v="綾瀬市"/>
    <x v="1"/>
    <n v="84100"/>
  </r>
  <r>
    <x v="8"/>
    <x v="2"/>
    <x v="1518"/>
    <x v="13"/>
    <n v="20231001"/>
    <n v="20231001"/>
    <n v="14"/>
    <s v="神奈川県"/>
    <n v="1409"/>
    <s v="県央"/>
    <x v="123"/>
    <s v="14218"/>
    <s v="綾瀬市"/>
    <x v="2"/>
    <n v="30.915576694411413"/>
  </r>
  <r>
    <x v="8"/>
    <x v="2"/>
    <x v="1519"/>
    <x v="13"/>
    <n v="20231001"/>
    <n v="20231001"/>
    <n v="14"/>
    <s v="神奈川県"/>
    <n v="1409"/>
    <s v="県央"/>
    <x v="123"/>
    <s v="14401"/>
    <s v="愛川町"/>
    <x v="0"/>
    <n v="11"/>
  </r>
  <r>
    <x v="8"/>
    <x v="2"/>
    <x v="1519"/>
    <x v="13"/>
    <n v="20231001"/>
    <n v="20231001"/>
    <n v="14"/>
    <s v="神奈川県"/>
    <n v="1409"/>
    <s v="県央"/>
    <x v="123"/>
    <s v="14401"/>
    <s v="愛川町"/>
    <x v="1"/>
    <n v="39498"/>
  </r>
  <r>
    <x v="8"/>
    <x v="2"/>
    <x v="1519"/>
    <x v="13"/>
    <n v="20231001"/>
    <n v="20231001"/>
    <n v="14"/>
    <s v="神奈川県"/>
    <n v="1409"/>
    <s v="県央"/>
    <x v="123"/>
    <s v="14401"/>
    <s v="愛川町"/>
    <x v="2"/>
    <n v="27.849511367664185"/>
  </r>
  <r>
    <x v="8"/>
    <x v="2"/>
    <x v="1520"/>
    <x v="13"/>
    <n v="20231001"/>
    <n v="20231001"/>
    <n v="14"/>
    <s v="神奈川県"/>
    <n v="1409"/>
    <s v="県央"/>
    <x v="123"/>
    <s v="14402"/>
    <s v="清川村"/>
    <x v="0"/>
    <n v="1"/>
  </r>
  <r>
    <x v="8"/>
    <x v="2"/>
    <x v="1520"/>
    <x v="13"/>
    <n v="20231001"/>
    <n v="20231001"/>
    <n v="14"/>
    <s v="神奈川県"/>
    <n v="1409"/>
    <s v="県央"/>
    <x v="123"/>
    <s v="14402"/>
    <s v="清川村"/>
    <x v="1"/>
    <n v="2764"/>
  </r>
  <r>
    <x v="8"/>
    <x v="2"/>
    <x v="1520"/>
    <x v="13"/>
    <n v="20231001"/>
    <n v="20231001"/>
    <n v="14"/>
    <s v="神奈川県"/>
    <n v="1409"/>
    <s v="県央"/>
    <x v="123"/>
    <s v="14402"/>
    <s v="清川村"/>
    <x v="2"/>
    <n v="36.179450072358897"/>
  </r>
  <r>
    <x v="8"/>
    <x v="2"/>
    <x v="4276"/>
    <x v="13"/>
    <n v="20231001"/>
    <n v="20231001"/>
    <n v="14"/>
    <s v="神奈川県"/>
    <n v="1410"/>
    <s v="相模原"/>
    <x v="449"/>
    <s v="14151"/>
    <s v="緑区"/>
    <x v="0"/>
    <n v="72"/>
  </r>
  <r>
    <x v="8"/>
    <x v="2"/>
    <x v="4276"/>
    <x v="13"/>
    <n v="20231001"/>
    <n v="20231001"/>
    <n v="14"/>
    <s v="神奈川県"/>
    <n v="1410"/>
    <s v="相模原"/>
    <x v="449"/>
    <s v="14151"/>
    <s v="緑区"/>
    <x v="1"/>
    <n v="166625"/>
  </r>
  <r>
    <x v="8"/>
    <x v="2"/>
    <x v="4276"/>
    <x v="13"/>
    <n v="20231001"/>
    <n v="20231001"/>
    <n v="14"/>
    <s v="神奈川県"/>
    <n v="1410"/>
    <s v="相模原"/>
    <x v="449"/>
    <s v="14151"/>
    <s v="緑区"/>
    <x v="2"/>
    <n v="43.210802700675174"/>
  </r>
  <r>
    <x v="8"/>
    <x v="2"/>
    <x v="4277"/>
    <x v="13"/>
    <n v="20231001"/>
    <n v="20231001"/>
    <n v="14"/>
    <s v="神奈川県"/>
    <n v="1410"/>
    <s v="相模原"/>
    <x v="449"/>
    <s v="14152"/>
    <s v="中央区"/>
    <x v="0"/>
    <n v="134"/>
  </r>
  <r>
    <x v="8"/>
    <x v="2"/>
    <x v="4277"/>
    <x v="13"/>
    <n v="20231001"/>
    <n v="20231001"/>
    <n v="14"/>
    <s v="神奈川県"/>
    <n v="1410"/>
    <s v="相模原"/>
    <x v="449"/>
    <s v="14152"/>
    <s v="中央区"/>
    <x v="1"/>
    <n v="272325"/>
  </r>
  <r>
    <x v="8"/>
    <x v="2"/>
    <x v="4277"/>
    <x v="13"/>
    <n v="20231001"/>
    <n v="20231001"/>
    <n v="14"/>
    <s v="神奈川県"/>
    <n v="1410"/>
    <s v="相模原"/>
    <x v="449"/>
    <s v="14152"/>
    <s v="中央区"/>
    <x v="2"/>
    <n v="49.205912053612415"/>
  </r>
  <r>
    <x v="8"/>
    <x v="2"/>
    <x v="4278"/>
    <x v="13"/>
    <n v="20231001"/>
    <n v="20231001"/>
    <n v="14"/>
    <s v="神奈川県"/>
    <n v="1410"/>
    <s v="相模原"/>
    <x v="449"/>
    <s v="14153"/>
    <s v="南区"/>
    <x v="0"/>
    <n v="150"/>
  </r>
  <r>
    <x v="8"/>
    <x v="2"/>
    <x v="4278"/>
    <x v="13"/>
    <n v="20231001"/>
    <n v="20231001"/>
    <n v="14"/>
    <s v="神奈川県"/>
    <n v="1410"/>
    <s v="相模原"/>
    <x v="449"/>
    <s v="14153"/>
    <s v="南区"/>
    <x v="1"/>
    <n v="278911"/>
  </r>
  <r>
    <x v="8"/>
    <x v="2"/>
    <x v="4278"/>
    <x v="13"/>
    <n v="20231001"/>
    <n v="20231001"/>
    <n v="14"/>
    <s v="神奈川県"/>
    <n v="1410"/>
    <s v="相模原"/>
    <x v="449"/>
    <s v="14153"/>
    <s v="南区"/>
    <x v="2"/>
    <n v="53.78059667779327"/>
  </r>
  <r>
    <x v="8"/>
    <x v="2"/>
    <x v="1526"/>
    <x v="13"/>
    <n v="20231001"/>
    <n v="20231001"/>
    <n v="14"/>
    <s v="神奈川県"/>
    <n v="1411"/>
    <s v="県西"/>
    <x v="125"/>
    <s v="14206"/>
    <s v="小田原市"/>
    <x v="0"/>
    <n v="105"/>
  </r>
  <r>
    <x v="8"/>
    <x v="2"/>
    <x v="1526"/>
    <x v="13"/>
    <n v="20231001"/>
    <n v="20231001"/>
    <n v="14"/>
    <s v="神奈川県"/>
    <n v="1411"/>
    <s v="県西"/>
    <x v="125"/>
    <s v="14206"/>
    <s v="小田原市"/>
    <x v="1"/>
    <n v="187040"/>
  </r>
  <r>
    <x v="8"/>
    <x v="2"/>
    <x v="1526"/>
    <x v="13"/>
    <n v="20231001"/>
    <n v="20231001"/>
    <n v="14"/>
    <s v="神奈川県"/>
    <n v="1411"/>
    <s v="県西"/>
    <x v="125"/>
    <s v="14206"/>
    <s v="小田原市"/>
    <x v="2"/>
    <n v="56.137724550898199"/>
  </r>
  <r>
    <x v="8"/>
    <x v="2"/>
    <x v="1527"/>
    <x v="13"/>
    <n v="20231001"/>
    <n v="20231001"/>
    <n v="14"/>
    <s v="神奈川県"/>
    <n v="1411"/>
    <s v="県西"/>
    <x v="125"/>
    <s v="14217"/>
    <s v="南足柄市"/>
    <x v="0"/>
    <n v="16"/>
  </r>
  <r>
    <x v="8"/>
    <x v="2"/>
    <x v="1527"/>
    <x v="13"/>
    <n v="20231001"/>
    <n v="20231001"/>
    <n v="14"/>
    <s v="神奈川県"/>
    <n v="1411"/>
    <s v="県西"/>
    <x v="125"/>
    <s v="14217"/>
    <s v="南足柄市"/>
    <x v="1"/>
    <n v="40666"/>
  </r>
  <r>
    <x v="8"/>
    <x v="2"/>
    <x v="1527"/>
    <x v="13"/>
    <n v="20231001"/>
    <n v="20231001"/>
    <n v="14"/>
    <s v="神奈川県"/>
    <n v="1411"/>
    <s v="県西"/>
    <x v="125"/>
    <s v="14217"/>
    <s v="南足柄市"/>
    <x v="2"/>
    <n v="39.344907293562187"/>
  </r>
  <r>
    <x v="8"/>
    <x v="2"/>
    <x v="1528"/>
    <x v="13"/>
    <n v="20231001"/>
    <n v="20231001"/>
    <n v="14"/>
    <s v="神奈川県"/>
    <n v="1411"/>
    <s v="県西"/>
    <x v="125"/>
    <s v="14361"/>
    <s v="中井町"/>
    <x v="0"/>
    <n v="4"/>
  </r>
  <r>
    <x v="8"/>
    <x v="2"/>
    <x v="1528"/>
    <x v="13"/>
    <n v="20231001"/>
    <n v="20231001"/>
    <n v="14"/>
    <s v="神奈川県"/>
    <n v="1411"/>
    <s v="県西"/>
    <x v="125"/>
    <s v="14361"/>
    <s v="中井町"/>
    <x v="1"/>
    <n v="8932"/>
  </r>
  <r>
    <x v="8"/>
    <x v="2"/>
    <x v="1528"/>
    <x v="13"/>
    <n v="20231001"/>
    <n v="20231001"/>
    <n v="14"/>
    <s v="神奈川県"/>
    <n v="1411"/>
    <s v="県西"/>
    <x v="125"/>
    <s v="14361"/>
    <s v="中井町"/>
    <x v="2"/>
    <n v="44.782803403493055"/>
  </r>
  <r>
    <x v="8"/>
    <x v="2"/>
    <x v="1529"/>
    <x v="13"/>
    <n v="20231001"/>
    <n v="20231001"/>
    <n v="14"/>
    <s v="神奈川県"/>
    <n v="1411"/>
    <s v="県西"/>
    <x v="125"/>
    <s v="14362"/>
    <s v="大井町"/>
    <x v="0"/>
    <n v="6"/>
  </r>
  <r>
    <x v="8"/>
    <x v="2"/>
    <x v="1529"/>
    <x v="13"/>
    <n v="20231001"/>
    <n v="20231001"/>
    <n v="14"/>
    <s v="神奈川県"/>
    <n v="1411"/>
    <s v="県西"/>
    <x v="125"/>
    <s v="14362"/>
    <s v="大井町"/>
    <x v="1"/>
    <n v="17473"/>
  </r>
  <r>
    <x v="8"/>
    <x v="2"/>
    <x v="1529"/>
    <x v="13"/>
    <n v="20231001"/>
    <n v="20231001"/>
    <n v="14"/>
    <s v="神奈川県"/>
    <n v="1411"/>
    <s v="県西"/>
    <x v="125"/>
    <s v="14362"/>
    <s v="大井町"/>
    <x v="2"/>
    <n v="34.338693985005442"/>
  </r>
  <r>
    <x v="8"/>
    <x v="2"/>
    <x v="1530"/>
    <x v="13"/>
    <n v="20231001"/>
    <n v="20231001"/>
    <n v="14"/>
    <s v="神奈川県"/>
    <n v="1411"/>
    <s v="県西"/>
    <x v="125"/>
    <s v="14363"/>
    <s v="松田町"/>
    <x v="0"/>
    <n v="5"/>
  </r>
  <r>
    <x v="8"/>
    <x v="2"/>
    <x v="1530"/>
    <x v="13"/>
    <n v="20231001"/>
    <n v="20231001"/>
    <n v="14"/>
    <s v="神奈川県"/>
    <n v="1411"/>
    <s v="県西"/>
    <x v="125"/>
    <s v="14363"/>
    <s v="松田町"/>
    <x v="1"/>
    <n v="10487"/>
  </r>
  <r>
    <x v="8"/>
    <x v="2"/>
    <x v="1530"/>
    <x v="13"/>
    <n v="20231001"/>
    <n v="20231001"/>
    <n v="14"/>
    <s v="神奈川県"/>
    <n v="1411"/>
    <s v="県西"/>
    <x v="125"/>
    <s v="14363"/>
    <s v="松田町"/>
    <x v="2"/>
    <n v="47.678077619910361"/>
  </r>
  <r>
    <x v="8"/>
    <x v="2"/>
    <x v="1531"/>
    <x v="13"/>
    <n v="20231001"/>
    <n v="20231001"/>
    <n v="14"/>
    <s v="神奈川県"/>
    <n v="1411"/>
    <s v="県西"/>
    <x v="125"/>
    <s v="14364"/>
    <s v="山北町"/>
    <x v="0"/>
    <n v="3"/>
  </r>
  <r>
    <x v="8"/>
    <x v="2"/>
    <x v="1531"/>
    <x v="13"/>
    <n v="20231001"/>
    <n v="20231001"/>
    <n v="14"/>
    <s v="神奈川県"/>
    <n v="1411"/>
    <s v="県西"/>
    <x v="125"/>
    <s v="14364"/>
    <s v="山北町"/>
    <x v="1"/>
    <n v="9435"/>
  </r>
  <r>
    <x v="8"/>
    <x v="2"/>
    <x v="1531"/>
    <x v="13"/>
    <n v="20231001"/>
    <n v="20231001"/>
    <n v="14"/>
    <s v="神奈川県"/>
    <n v="1411"/>
    <s v="県西"/>
    <x v="125"/>
    <s v="14364"/>
    <s v="山北町"/>
    <x v="2"/>
    <n v="31.796502384737678"/>
  </r>
  <r>
    <x v="8"/>
    <x v="2"/>
    <x v="1532"/>
    <x v="13"/>
    <n v="20231001"/>
    <n v="20231001"/>
    <n v="14"/>
    <s v="神奈川県"/>
    <n v="1411"/>
    <s v="県西"/>
    <x v="125"/>
    <s v="14366"/>
    <s v="開成町"/>
    <x v="0"/>
    <n v="9"/>
  </r>
  <r>
    <x v="8"/>
    <x v="2"/>
    <x v="1532"/>
    <x v="13"/>
    <n v="20231001"/>
    <n v="20231001"/>
    <n v="14"/>
    <s v="神奈川県"/>
    <n v="1411"/>
    <s v="県西"/>
    <x v="125"/>
    <s v="14366"/>
    <s v="開成町"/>
    <x v="1"/>
    <n v="18649"/>
  </r>
  <r>
    <x v="8"/>
    <x v="2"/>
    <x v="1532"/>
    <x v="13"/>
    <n v="20231001"/>
    <n v="20231001"/>
    <n v="14"/>
    <s v="神奈川県"/>
    <n v="1411"/>
    <s v="県西"/>
    <x v="125"/>
    <s v="14366"/>
    <s v="開成町"/>
    <x v="2"/>
    <n v="48.259960319588181"/>
  </r>
  <r>
    <x v="8"/>
    <x v="2"/>
    <x v="1533"/>
    <x v="13"/>
    <n v="20231001"/>
    <n v="20231001"/>
    <n v="14"/>
    <s v="神奈川県"/>
    <n v="1411"/>
    <s v="県西"/>
    <x v="125"/>
    <s v="14382"/>
    <s v="箱根町"/>
    <x v="0"/>
    <n v="4"/>
  </r>
  <r>
    <x v="8"/>
    <x v="2"/>
    <x v="1533"/>
    <x v="13"/>
    <n v="20231001"/>
    <n v="20231001"/>
    <n v="14"/>
    <s v="神奈川県"/>
    <n v="1411"/>
    <s v="県西"/>
    <x v="125"/>
    <s v="14382"/>
    <s v="箱根町"/>
    <x v="1"/>
    <n v="10907"/>
  </r>
  <r>
    <x v="8"/>
    <x v="2"/>
    <x v="1533"/>
    <x v="13"/>
    <n v="20231001"/>
    <n v="20231001"/>
    <n v="14"/>
    <s v="神奈川県"/>
    <n v="1411"/>
    <s v="県西"/>
    <x v="125"/>
    <s v="14382"/>
    <s v="箱根町"/>
    <x v="2"/>
    <n v="36.673695791693412"/>
  </r>
  <r>
    <x v="8"/>
    <x v="2"/>
    <x v="1534"/>
    <x v="13"/>
    <n v="20231001"/>
    <n v="20231001"/>
    <n v="14"/>
    <s v="神奈川県"/>
    <n v="1411"/>
    <s v="県西"/>
    <x v="125"/>
    <s v="14383"/>
    <s v="真鶴町"/>
    <x v="0"/>
    <n v="2"/>
  </r>
  <r>
    <x v="8"/>
    <x v="2"/>
    <x v="1534"/>
    <x v="13"/>
    <n v="20231001"/>
    <n v="20231001"/>
    <n v="14"/>
    <s v="神奈川県"/>
    <n v="1411"/>
    <s v="県西"/>
    <x v="125"/>
    <s v="14383"/>
    <s v="真鶴町"/>
    <x v="1"/>
    <n v="6710"/>
  </r>
  <r>
    <x v="8"/>
    <x v="2"/>
    <x v="1534"/>
    <x v="13"/>
    <n v="20231001"/>
    <n v="20231001"/>
    <n v="14"/>
    <s v="神奈川県"/>
    <n v="1411"/>
    <s v="県西"/>
    <x v="125"/>
    <s v="14383"/>
    <s v="真鶴町"/>
    <x v="2"/>
    <n v="29.806259314456035"/>
  </r>
  <r>
    <x v="8"/>
    <x v="2"/>
    <x v="1535"/>
    <x v="13"/>
    <n v="20231001"/>
    <n v="20231001"/>
    <n v="14"/>
    <s v="神奈川県"/>
    <n v="1411"/>
    <s v="県西"/>
    <x v="125"/>
    <s v="14384"/>
    <s v="湯河原町"/>
    <x v="0"/>
    <n v="12"/>
  </r>
  <r>
    <x v="8"/>
    <x v="2"/>
    <x v="1535"/>
    <x v="13"/>
    <n v="20231001"/>
    <n v="20231001"/>
    <n v="14"/>
    <s v="神奈川県"/>
    <n v="1411"/>
    <s v="県西"/>
    <x v="125"/>
    <s v="14384"/>
    <s v="湯河原町"/>
    <x v="1"/>
    <n v="23483"/>
  </r>
  <r>
    <x v="8"/>
    <x v="2"/>
    <x v="1535"/>
    <x v="13"/>
    <n v="20231001"/>
    <n v="20231001"/>
    <n v="14"/>
    <s v="神奈川県"/>
    <n v="1411"/>
    <s v="県西"/>
    <x v="125"/>
    <s v="14384"/>
    <s v="湯河原町"/>
    <x v="2"/>
    <n v="51.100796320742667"/>
  </r>
  <r>
    <x v="8"/>
    <x v="2"/>
    <x v="1476"/>
    <x v="13"/>
    <n v="20231001"/>
    <n v="20231001"/>
    <n v="14"/>
    <s v="神奈川県"/>
    <n v="1412"/>
    <s v="横浜"/>
    <x v="509"/>
    <s v="14101"/>
    <s v="鶴見区"/>
    <x v="0"/>
    <n v="134"/>
  </r>
  <r>
    <x v="8"/>
    <x v="2"/>
    <x v="1476"/>
    <x v="13"/>
    <n v="20231001"/>
    <n v="20231001"/>
    <n v="14"/>
    <s v="神奈川県"/>
    <n v="1412"/>
    <s v="横浜"/>
    <x v="509"/>
    <s v="14101"/>
    <s v="鶴見区"/>
    <x v="1"/>
    <n v="294106"/>
  </r>
  <r>
    <x v="8"/>
    <x v="2"/>
    <x v="1476"/>
    <x v="13"/>
    <n v="20231001"/>
    <n v="20231001"/>
    <n v="14"/>
    <s v="神奈川県"/>
    <n v="1412"/>
    <s v="横浜"/>
    <x v="509"/>
    <s v="14101"/>
    <s v="鶴見区"/>
    <x v="2"/>
    <n v="45.561804247448194"/>
  </r>
  <r>
    <x v="8"/>
    <x v="2"/>
    <x v="1477"/>
    <x v="13"/>
    <n v="20231001"/>
    <n v="20231001"/>
    <n v="14"/>
    <s v="神奈川県"/>
    <n v="1412"/>
    <s v="横浜"/>
    <x v="509"/>
    <s v="14102"/>
    <s v="神奈川区"/>
    <x v="0"/>
    <n v="152"/>
  </r>
  <r>
    <x v="8"/>
    <x v="2"/>
    <x v="1477"/>
    <x v="13"/>
    <n v="20231001"/>
    <n v="20231001"/>
    <n v="14"/>
    <s v="神奈川県"/>
    <n v="1412"/>
    <s v="横浜"/>
    <x v="509"/>
    <s v="14102"/>
    <s v="神奈川区"/>
    <x v="1"/>
    <n v="243726"/>
  </r>
  <r>
    <x v="8"/>
    <x v="2"/>
    <x v="1477"/>
    <x v="13"/>
    <n v="20231001"/>
    <n v="20231001"/>
    <n v="14"/>
    <s v="神奈川県"/>
    <n v="1412"/>
    <s v="横浜"/>
    <x v="509"/>
    <s v="14102"/>
    <s v="神奈川区"/>
    <x v="2"/>
    <n v="62.365114924136115"/>
  </r>
  <r>
    <x v="8"/>
    <x v="2"/>
    <x v="1482"/>
    <x v="13"/>
    <n v="20231001"/>
    <n v="20231001"/>
    <n v="14"/>
    <s v="神奈川県"/>
    <n v="1412"/>
    <s v="横浜"/>
    <x v="509"/>
    <s v="14103"/>
    <s v="西区"/>
    <x v="0"/>
    <n v="97"/>
  </r>
  <r>
    <x v="8"/>
    <x v="2"/>
    <x v="1482"/>
    <x v="13"/>
    <n v="20231001"/>
    <n v="20231001"/>
    <n v="14"/>
    <s v="神奈川県"/>
    <n v="1412"/>
    <s v="横浜"/>
    <x v="509"/>
    <s v="14103"/>
    <s v="西区"/>
    <x v="1"/>
    <n v="105137"/>
  </r>
  <r>
    <x v="8"/>
    <x v="2"/>
    <x v="1482"/>
    <x v="13"/>
    <n v="20231001"/>
    <n v="20231001"/>
    <n v="14"/>
    <s v="神奈川県"/>
    <n v="1412"/>
    <s v="横浜"/>
    <x v="509"/>
    <s v="14103"/>
    <s v="西区"/>
    <x v="2"/>
    <n v="92.260574298296504"/>
  </r>
  <r>
    <x v="8"/>
    <x v="2"/>
    <x v="1488"/>
    <x v="13"/>
    <n v="20231001"/>
    <n v="20231001"/>
    <n v="14"/>
    <s v="神奈川県"/>
    <n v="1412"/>
    <s v="横浜"/>
    <x v="509"/>
    <s v="14104"/>
    <s v="中区"/>
    <x v="0"/>
    <n v="168"/>
  </r>
  <r>
    <x v="8"/>
    <x v="2"/>
    <x v="1488"/>
    <x v="13"/>
    <n v="20231001"/>
    <n v="20231001"/>
    <n v="14"/>
    <s v="神奈川県"/>
    <n v="1412"/>
    <s v="横浜"/>
    <x v="509"/>
    <s v="14104"/>
    <s v="中区"/>
    <x v="1"/>
    <n v="154056"/>
  </r>
  <r>
    <x v="8"/>
    <x v="2"/>
    <x v="1488"/>
    <x v="13"/>
    <n v="20231001"/>
    <n v="20231001"/>
    <n v="14"/>
    <s v="神奈川県"/>
    <n v="1412"/>
    <s v="横浜"/>
    <x v="509"/>
    <s v="14104"/>
    <s v="中区"/>
    <x v="2"/>
    <n v="109.05125408942203"/>
  </r>
  <r>
    <x v="8"/>
    <x v="2"/>
    <x v="1489"/>
    <x v="13"/>
    <n v="20231001"/>
    <n v="20231001"/>
    <n v="14"/>
    <s v="神奈川県"/>
    <n v="1412"/>
    <s v="横浜"/>
    <x v="509"/>
    <s v="14105"/>
    <s v="南区"/>
    <x v="0"/>
    <n v="100"/>
  </r>
  <r>
    <x v="8"/>
    <x v="2"/>
    <x v="1489"/>
    <x v="13"/>
    <n v="20231001"/>
    <n v="20231001"/>
    <n v="14"/>
    <s v="神奈川県"/>
    <n v="1412"/>
    <s v="横浜"/>
    <x v="509"/>
    <s v="14105"/>
    <s v="南区"/>
    <x v="1"/>
    <n v="200169"/>
  </r>
  <r>
    <x v="8"/>
    <x v="2"/>
    <x v="1489"/>
    <x v="13"/>
    <n v="20231001"/>
    <n v="20231001"/>
    <n v="14"/>
    <s v="神奈川県"/>
    <n v="1412"/>
    <s v="横浜"/>
    <x v="509"/>
    <s v="14105"/>
    <s v="南区"/>
    <x v="2"/>
    <n v="49.957785671107914"/>
  </r>
  <r>
    <x v="8"/>
    <x v="2"/>
    <x v="1483"/>
    <x v="13"/>
    <n v="20231001"/>
    <n v="20231001"/>
    <n v="14"/>
    <s v="神奈川県"/>
    <n v="1412"/>
    <s v="横浜"/>
    <x v="509"/>
    <s v="14106"/>
    <s v="保土ケ谷区"/>
    <x v="0"/>
    <n v="109"/>
  </r>
  <r>
    <x v="8"/>
    <x v="2"/>
    <x v="1483"/>
    <x v="13"/>
    <n v="20231001"/>
    <n v="20231001"/>
    <n v="14"/>
    <s v="神奈川県"/>
    <n v="1412"/>
    <s v="横浜"/>
    <x v="509"/>
    <s v="14106"/>
    <s v="保土ケ谷区"/>
    <x v="1"/>
    <n v="203180"/>
  </r>
  <r>
    <x v="8"/>
    <x v="2"/>
    <x v="1483"/>
    <x v="13"/>
    <n v="20231001"/>
    <n v="20231001"/>
    <n v="14"/>
    <s v="神奈川県"/>
    <n v="1412"/>
    <s v="横浜"/>
    <x v="509"/>
    <s v="14106"/>
    <s v="保土ケ谷区"/>
    <x v="2"/>
    <n v="53.647012501230435"/>
  </r>
  <r>
    <x v="8"/>
    <x v="2"/>
    <x v="1490"/>
    <x v="13"/>
    <n v="20231001"/>
    <n v="20231001"/>
    <n v="14"/>
    <s v="神奈川県"/>
    <n v="1412"/>
    <s v="横浜"/>
    <x v="509"/>
    <s v="14107"/>
    <s v="磯子区"/>
    <x v="0"/>
    <n v="82"/>
  </r>
  <r>
    <x v="8"/>
    <x v="2"/>
    <x v="1490"/>
    <x v="13"/>
    <n v="20231001"/>
    <n v="20231001"/>
    <n v="14"/>
    <s v="神奈川県"/>
    <n v="1412"/>
    <s v="横浜"/>
    <x v="509"/>
    <s v="14107"/>
    <s v="磯子区"/>
    <x v="1"/>
    <n v="166143"/>
  </r>
  <r>
    <x v="8"/>
    <x v="2"/>
    <x v="1490"/>
    <x v="13"/>
    <n v="20231001"/>
    <n v="20231001"/>
    <n v="14"/>
    <s v="神奈川県"/>
    <n v="1412"/>
    <s v="横浜"/>
    <x v="509"/>
    <s v="14107"/>
    <s v="磯子区"/>
    <x v="2"/>
    <n v="49.355073641381225"/>
  </r>
  <r>
    <x v="8"/>
    <x v="2"/>
    <x v="1491"/>
    <x v="13"/>
    <n v="20231001"/>
    <n v="20231001"/>
    <n v="14"/>
    <s v="神奈川県"/>
    <n v="1412"/>
    <s v="横浜"/>
    <x v="509"/>
    <s v="14108"/>
    <s v="金沢区"/>
    <x v="0"/>
    <n v="108"/>
  </r>
  <r>
    <x v="8"/>
    <x v="2"/>
    <x v="1491"/>
    <x v="13"/>
    <n v="20231001"/>
    <n v="20231001"/>
    <n v="14"/>
    <s v="神奈川県"/>
    <n v="1412"/>
    <s v="横浜"/>
    <x v="509"/>
    <s v="14108"/>
    <s v="金沢区"/>
    <x v="1"/>
    <n v="193279"/>
  </r>
  <r>
    <x v="8"/>
    <x v="2"/>
    <x v="1491"/>
    <x v="13"/>
    <n v="20231001"/>
    <n v="20231001"/>
    <n v="14"/>
    <s v="神奈川県"/>
    <n v="1412"/>
    <s v="横浜"/>
    <x v="509"/>
    <s v="14108"/>
    <s v="金沢区"/>
    <x v="2"/>
    <n v="55.877772546422527"/>
  </r>
  <r>
    <x v="8"/>
    <x v="2"/>
    <x v="1478"/>
    <x v="13"/>
    <n v="20231001"/>
    <n v="20231001"/>
    <n v="14"/>
    <s v="神奈川県"/>
    <n v="1412"/>
    <s v="横浜"/>
    <x v="509"/>
    <s v="14109"/>
    <s v="港北区"/>
    <x v="0"/>
    <n v="209"/>
  </r>
  <r>
    <x v="8"/>
    <x v="2"/>
    <x v="1478"/>
    <x v="13"/>
    <n v="20231001"/>
    <n v="20231001"/>
    <n v="14"/>
    <s v="神奈川県"/>
    <n v="1412"/>
    <s v="横浜"/>
    <x v="509"/>
    <s v="14109"/>
    <s v="港北区"/>
    <x v="1"/>
    <n v="355528"/>
  </r>
  <r>
    <x v="8"/>
    <x v="2"/>
    <x v="1478"/>
    <x v="13"/>
    <n v="20231001"/>
    <n v="20231001"/>
    <n v="14"/>
    <s v="神奈川県"/>
    <n v="1412"/>
    <s v="横浜"/>
    <x v="509"/>
    <s v="14109"/>
    <s v="港北区"/>
    <x v="2"/>
    <n v="58.785805899957253"/>
  </r>
  <r>
    <x v="8"/>
    <x v="2"/>
    <x v="1484"/>
    <x v="13"/>
    <n v="20231001"/>
    <n v="20231001"/>
    <n v="14"/>
    <s v="神奈川県"/>
    <n v="1412"/>
    <s v="横浜"/>
    <x v="509"/>
    <s v="14110"/>
    <s v="戸塚区"/>
    <x v="0"/>
    <n v="126"/>
  </r>
  <r>
    <x v="8"/>
    <x v="2"/>
    <x v="1484"/>
    <x v="13"/>
    <n v="20231001"/>
    <n v="20231001"/>
    <n v="14"/>
    <s v="神奈川県"/>
    <n v="1412"/>
    <s v="横浜"/>
    <x v="509"/>
    <s v="14110"/>
    <s v="戸塚区"/>
    <x v="1"/>
    <n v="281702"/>
  </r>
  <r>
    <x v="8"/>
    <x v="2"/>
    <x v="1484"/>
    <x v="13"/>
    <n v="20231001"/>
    <n v="20231001"/>
    <n v="14"/>
    <s v="神奈川県"/>
    <n v="1412"/>
    <s v="横浜"/>
    <x v="509"/>
    <s v="14110"/>
    <s v="戸塚区"/>
    <x v="2"/>
    <n v="44.728116946276558"/>
  </r>
  <r>
    <x v="8"/>
    <x v="2"/>
    <x v="1492"/>
    <x v="13"/>
    <n v="20231001"/>
    <n v="20231001"/>
    <n v="14"/>
    <s v="神奈川県"/>
    <n v="1412"/>
    <s v="横浜"/>
    <x v="509"/>
    <s v="14111"/>
    <s v="港南区"/>
    <x v="0"/>
    <n v="111"/>
  </r>
  <r>
    <x v="8"/>
    <x v="2"/>
    <x v="1492"/>
    <x v="13"/>
    <n v="20231001"/>
    <n v="20231001"/>
    <n v="14"/>
    <s v="神奈川県"/>
    <n v="1412"/>
    <s v="横浜"/>
    <x v="509"/>
    <s v="14111"/>
    <s v="港南区"/>
    <x v="1"/>
    <n v="213152"/>
  </r>
  <r>
    <x v="8"/>
    <x v="2"/>
    <x v="1492"/>
    <x v="13"/>
    <n v="20231001"/>
    <n v="20231001"/>
    <n v="14"/>
    <s v="神奈川県"/>
    <n v="1412"/>
    <s v="横浜"/>
    <x v="509"/>
    <s v="14111"/>
    <s v="港南区"/>
    <x v="2"/>
    <n v="52.075514187058992"/>
  </r>
  <r>
    <x v="8"/>
    <x v="2"/>
    <x v="1485"/>
    <x v="13"/>
    <n v="20231001"/>
    <n v="20231001"/>
    <n v="14"/>
    <s v="神奈川県"/>
    <n v="1412"/>
    <s v="横浜"/>
    <x v="509"/>
    <s v="14112"/>
    <s v="旭区"/>
    <x v="0"/>
    <n v="118"/>
  </r>
  <r>
    <x v="8"/>
    <x v="2"/>
    <x v="1485"/>
    <x v="13"/>
    <n v="20231001"/>
    <n v="20231001"/>
    <n v="14"/>
    <s v="神奈川県"/>
    <n v="1412"/>
    <s v="横浜"/>
    <x v="509"/>
    <s v="14112"/>
    <s v="旭区"/>
    <x v="1"/>
    <n v="242899"/>
  </r>
  <r>
    <x v="8"/>
    <x v="2"/>
    <x v="1485"/>
    <x v="13"/>
    <n v="20231001"/>
    <n v="20231001"/>
    <n v="14"/>
    <s v="神奈川県"/>
    <n v="1412"/>
    <s v="横浜"/>
    <x v="509"/>
    <s v="14112"/>
    <s v="旭区"/>
    <x v="2"/>
    <n v="48.579862411949001"/>
  </r>
  <r>
    <x v="8"/>
    <x v="2"/>
    <x v="1479"/>
    <x v="13"/>
    <n v="20231001"/>
    <n v="20231001"/>
    <n v="14"/>
    <s v="神奈川県"/>
    <n v="1412"/>
    <s v="横浜"/>
    <x v="509"/>
    <s v="14113"/>
    <s v="緑区"/>
    <x v="0"/>
    <n v="92"/>
  </r>
  <r>
    <x v="8"/>
    <x v="2"/>
    <x v="1479"/>
    <x v="13"/>
    <n v="20231001"/>
    <n v="20231001"/>
    <n v="14"/>
    <s v="神奈川県"/>
    <n v="1412"/>
    <s v="横浜"/>
    <x v="509"/>
    <s v="14113"/>
    <s v="緑区"/>
    <x v="1"/>
    <n v="181773"/>
  </r>
  <r>
    <x v="8"/>
    <x v="2"/>
    <x v="1479"/>
    <x v="13"/>
    <n v="20231001"/>
    <n v="20231001"/>
    <n v="14"/>
    <s v="神奈川県"/>
    <n v="1412"/>
    <s v="横浜"/>
    <x v="509"/>
    <s v="14113"/>
    <s v="緑区"/>
    <x v="2"/>
    <n v="50.612577225440525"/>
  </r>
  <r>
    <x v="8"/>
    <x v="2"/>
    <x v="1486"/>
    <x v="13"/>
    <n v="20231001"/>
    <n v="20231001"/>
    <n v="14"/>
    <s v="神奈川県"/>
    <n v="1412"/>
    <s v="横浜"/>
    <x v="509"/>
    <s v="14114"/>
    <s v="瀬谷区"/>
    <x v="0"/>
    <n v="54"/>
  </r>
  <r>
    <x v="8"/>
    <x v="2"/>
    <x v="1486"/>
    <x v="13"/>
    <n v="20231001"/>
    <n v="20231001"/>
    <n v="14"/>
    <s v="神奈川県"/>
    <n v="1412"/>
    <s v="横浜"/>
    <x v="509"/>
    <s v="14114"/>
    <s v="瀬谷区"/>
    <x v="1"/>
    <n v="122105"/>
  </r>
  <r>
    <x v="8"/>
    <x v="2"/>
    <x v="1486"/>
    <x v="13"/>
    <n v="20231001"/>
    <n v="20231001"/>
    <n v="14"/>
    <s v="神奈川県"/>
    <n v="1412"/>
    <s v="横浜"/>
    <x v="509"/>
    <s v="14114"/>
    <s v="瀬谷区"/>
    <x v="2"/>
    <n v="44.22423324188199"/>
  </r>
  <r>
    <x v="8"/>
    <x v="2"/>
    <x v="1493"/>
    <x v="13"/>
    <n v="20231001"/>
    <n v="20231001"/>
    <n v="14"/>
    <s v="神奈川県"/>
    <n v="1412"/>
    <s v="横浜"/>
    <x v="509"/>
    <s v="14115"/>
    <s v="栄区"/>
    <x v="0"/>
    <n v="51"/>
  </r>
  <r>
    <x v="8"/>
    <x v="2"/>
    <x v="1493"/>
    <x v="13"/>
    <n v="20231001"/>
    <n v="20231001"/>
    <n v="14"/>
    <s v="神奈川県"/>
    <n v="1412"/>
    <s v="横浜"/>
    <x v="509"/>
    <s v="14115"/>
    <s v="栄区"/>
    <x v="1"/>
    <n v="121239"/>
  </r>
  <r>
    <x v="8"/>
    <x v="2"/>
    <x v="1493"/>
    <x v="13"/>
    <n v="20231001"/>
    <n v="20231001"/>
    <n v="14"/>
    <s v="神奈川県"/>
    <n v="1412"/>
    <s v="横浜"/>
    <x v="509"/>
    <s v="14115"/>
    <s v="栄区"/>
    <x v="2"/>
    <n v="42.06567193724792"/>
  </r>
  <r>
    <x v="8"/>
    <x v="2"/>
    <x v="1487"/>
    <x v="13"/>
    <n v="20231001"/>
    <n v="20231001"/>
    <n v="14"/>
    <s v="神奈川県"/>
    <n v="1412"/>
    <s v="横浜"/>
    <x v="509"/>
    <s v="14116"/>
    <s v="泉区"/>
    <x v="0"/>
    <n v="73"/>
  </r>
  <r>
    <x v="8"/>
    <x v="2"/>
    <x v="1487"/>
    <x v="13"/>
    <n v="20231001"/>
    <n v="20231001"/>
    <n v="14"/>
    <s v="神奈川県"/>
    <n v="1412"/>
    <s v="横浜"/>
    <x v="509"/>
    <s v="14116"/>
    <s v="泉区"/>
    <x v="1"/>
    <n v="151286"/>
  </r>
  <r>
    <x v="8"/>
    <x v="2"/>
    <x v="1487"/>
    <x v="13"/>
    <n v="20231001"/>
    <n v="20231001"/>
    <n v="14"/>
    <s v="神奈川県"/>
    <n v="1412"/>
    <s v="横浜"/>
    <x v="509"/>
    <s v="14116"/>
    <s v="泉区"/>
    <x v="2"/>
    <n v="48.252977803630209"/>
  </r>
  <r>
    <x v="8"/>
    <x v="2"/>
    <x v="1480"/>
    <x v="13"/>
    <n v="20231001"/>
    <n v="20231001"/>
    <n v="14"/>
    <s v="神奈川県"/>
    <n v="1412"/>
    <s v="横浜"/>
    <x v="509"/>
    <s v="14117"/>
    <s v="青葉区"/>
    <x v="0"/>
    <n v="215"/>
  </r>
  <r>
    <x v="8"/>
    <x v="2"/>
    <x v="1480"/>
    <x v="13"/>
    <n v="20231001"/>
    <n v="20231001"/>
    <n v="14"/>
    <s v="神奈川県"/>
    <n v="1412"/>
    <s v="横浜"/>
    <x v="509"/>
    <s v="14117"/>
    <s v="青葉区"/>
    <x v="1"/>
    <n v="308151"/>
  </r>
  <r>
    <x v="8"/>
    <x v="2"/>
    <x v="1480"/>
    <x v="13"/>
    <n v="20231001"/>
    <n v="20231001"/>
    <n v="14"/>
    <s v="神奈川県"/>
    <n v="1412"/>
    <s v="横浜"/>
    <x v="509"/>
    <s v="14117"/>
    <s v="青葉区"/>
    <x v="2"/>
    <n v="69.770988898299862"/>
  </r>
  <r>
    <x v="8"/>
    <x v="2"/>
    <x v="1481"/>
    <x v="13"/>
    <n v="20231001"/>
    <n v="20231001"/>
    <n v="14"/>
    <s v="神奈川県"/>
    <n v="1412"/>
    <s v="横浜"/>
    <x v="509"/>
    <s v="14118"/>
    <s v="都筑区"/>
    <x v="0"/>
    <n v="119"/>
  </r>
  <r>
    <x v="8"/>
    <x v="2"/>
    <x v="1481"/>
    <x v="13"/>
    <n v="20231001"/>
    <n v="20231001"/>
    <n v="14"/>
    <s v="神奈川県"/>
    <n v="1412"/>
    <s v="横浜"/>
    <x v="509"/>
    <s v="14118"/>
    <s v="都筑区"/>
    <x v="1"/>
    <n v="215338"/>
  </r>
  <r>
    <x v="8"/>
    <x v="2"/>
    <x v="1481"/>
    <x v="13"/>
    <n v="20231001"/>
    <n v="20231001"/>
    <n v="14"/>
    <s v="神奈川県"/>
    <n v="1412"/>
    <s v="横浜"/>
    <x v="509"/>
    <s v="14118"/>
    <s v="都筑区"/>
    <x v="2"/>
    <n v="55.261960267114951"/>
  </r>
  <r>
    <x v="8"/>
    <x v="2"/>
    <x v="1543"/>
    <x v="14"/>
    <n v="20231001"/>
    <n v="20231001"/>
    <n v="15"/>
    <s v="新潟県"/>
    <n v="1501"/>
    <s v="下越"/>
    <x v="450"/>
    <s v="15206"/>
    <s v="新発田市"/>
    <x v="0"/>
    <n v="50"/>
  </r>
  <r>
    <x v="8"/>
    <x v="2"/>
    <x v="1543"/>
    <x v="14"/>
    <n v="20231001"/>
    <n v="20231001"/>
    <n v="15"/>
    <s v="新潟県"/>
    <n v="1501"/>
    <s v="下越"/>
    <x v="450"/>
    <s v="15206"/>
    <s v="新発田市"/>
    <x v="1"/>
    <n v="92855"/>
  </r>
  <r>
    <x v="8"/>
    <x v="2"/>
    <x v="1543"/>
    <x v="14"/>
    <n v="20231001"/>
    <n v="20231001"/>
    <n v="15"/>
    <s v="新潟県"/>
    <n v="1501"/>
    <s v="下越"/>
    <x v="450"/>
    <s v="15206"/>
    <s v="新発田市"/>
    <x v="2"/>
    <n v="53.847396478380269"/>
  </r>
  <r>
    <x v="8"/>
    <x v="2"/>
    <x v="1536"/>
    <x v="14"/>
    <n v="20231001"/>
    <n v="20231001"/>
    <n v="15"/>
    <s v="新潟県"/>
    <n v="1501"/>
    <s v="下越"/>
    <x v="450"/>
    <s v="15212"/>
    <s v="村上市"/>
    <x v="0"/>
    <n v="28"/>
  </r>
  <r>
    <x v="8"/>
    <x v="2"/>
    <x v="1536"/>
    <x v="14"/>
    <n v="20231001"/>
    <n v="20231001"/>
    <n v="15"/>
    <s v="新潟県"/>
    <n v="1501"/>
    <s v="下越"/>
    <x v="450"/>
    <s v="15212"/>
    <s v="村上市"/>
    <x v="1"/>
    <n v="54765"/>
  </r>
  <r>
    <x v="8"/>
    <x v="2"/>
    <x v="1536"/>
    <x v="14"/>
    <n v="20231001"/>
    <n v="20231001"/>
    <n v="15"/>
    <s v="新潟県"/>
    <n v="1501"/>
    <s v="下越"/>
    <x v="450"/>
    <s v="15212"/>
    <s v="村上市"/>
    <x v="2"/>
    <n v="51.127544964849818"/>
  </r>
  <r>
    <x v="8"/>
    <x v="2"/>
    <x v="3939"/>
    <x v="14"/>
    <n v="20231001"/>
    <n v="20231001"/>
    <n v="15"/>
    <s v="新潟県"/>
    <n v="1501"/>
    <s v="下越"/>
    <x v="450"/>
    <s v="15227"/>
    <s v="胎内市"/>
    <x v="0"/>
    <n v="13"/>
  </r>
  <r>
    <x v="8"/>
    <x v="2"/>
    <x v="3939"/>
    <x v="14"/>
    <n v="20231001"/>
    <n v="20231001"/>
    <n v="15"/>
    <s v="新潟県"/>
    <n v="1501"/>
    <s v="下越"/>
    <x v="450"/>
    <s v="15227"/>
    <s v="胎内市"/>
    <x v="1"/>
    <n v="27284"/>
  </r>
  <r>
    <x v="8"/>
    <x v="2"/>
    <x v="3939"/>
    <x v="14"/>
    <n v="20231001"/>
    <n v="20231001"/>
    <n v="15"/>
    <s v="新潟県"/>
    <n v="1501"/>
    <s v="下越"/>
    <x v="450"/>
    <s v="15227"/>
    <s v="胎内市"/>
    <x v="2"/>
    <n v="47.646972584665008"/>
  </r>
  <r>
    <x v="8"/>
    <x v="2"/>
    <x v="1550"/>
    <x v="14"/>
    <n v="20231001"/>
    <n v="20231001"/>
    <n v="15"/>
    <s v="新潟県"/>
    <n v="1501"/>
    <s v="下越"/>
    <x v="450"/>
    <s v="15307"/>
    <s v="聖籠町"/>
    <x v="0"/>
    <n v="6"/>
  </r>
  <r>
    <x v="8"/>
    <x v="2"/>
    <x v="1550"/>
    <x v="14"/>
    <n v="20231001"/>
    <n v="20231001"/>
    <n v="15"/>
    <s v="新潟県"/>
    <n v="1501"/>
    <s v="下越"/>
    <x v="450"/>
    <s v="15307"/>
    <s v="聖籠町"/>
    <x v="1"/>
    <n v="14055"/>
  </r>
  <r>
    <x v="8"/>
    <x v="2"/>
    <x v="1550"/>
    <x v="14"/>
    <n v="20231001"/>
    <n v="20231001"/>
    <n v="15"/>
    <s v="新潟県"/>
    <n v="1501"/>
    <s v="下越"/>
    <x v="450"/>
    <s v="15307"/>
    <s v="聖籠町"/>
    <x v="2"/>
    <n v="42.689434364994668"/>
  </r>
  <r>
    <x v="8"/>
    <x v="2"/>
    <x v="1537"/>
    <x v="14"/>
    <n v="20231001"/>
    <n v="20231001"/>
    <n v="15"/>
    <s v="新潟県"/>
    <n v="1501"/>
    <s v="下越"/>
    <x v="450"/>
    <s v="15581"/>
    <s v="関川村"/>
    <x v="0"/>
    <n v="2"/>
  </r>
  <r>
    <x v="8"/>
    <x v="2"/>
    <x v="1537"/>
    <x v="14"/>
    <n v="20231001"/>
    <n v="20231001"/>
    <n v="15"/>
    <s v="新潟県"/>
    <n v="1501"/>
    <s v="下越"/>
    <x v="450"/>
    <s v="15581"/>
    <s v="関川村"/>
    <x v="1"/>
    <n v="4835"/>
  </r>
  <r>
    <x v="8"/>
    <x v="2"/>
    <x v="1537"/>
    <x v="14"/>
    <n v="20231001"/>
    <n v="20231001"/>
    <n v="15"/>
    <s v="新潟県"/>
    <n v="1501"/>
    <s v="下越"/>
    <x v="450"/>
    <s v="15581"/>
    <s v="関川村"/>
    <x v="2"/>
    <n v="41.365046535677351"/>
  </r>
  <r>
    <x v="8"/>
    <x v="2"/>
    <x v="1542"/>
    <x v="14"/>
    <n v="20231001"/>
    <n v="20231001"/>
    <n v="15"/>
    <s v="新潟県"/>
    <n v="1501"/>
    <s v="下越"/>
    <x v="450"/>
    <s v="15586"/>
    <s v="粟島浦村"/>
    <x v="0"/>
    <n v="0"/>
  </r>
  <r>
    <x v="8"/>
    <x v="2"/>
    <x v="1542"/>
    <x v="14"/>
    <n v="20231001"/>
    <n v="20231001"/>
    <n v="15"/>
    <s v="新潟県"/>
    <n v="1501"/>
    <s v="下越"/>
    <x v="450"/>
    <s v="15586"/>
    <s v="粟島浦村"/>
    <x v="1"/>
    <n v="323"/>
  </r>
  <r>
    <x v="8"/>
    <x v="2"/>
    <x v="1542"/>
    <x v="14"/>
    <n v="20231001"/>
    <n v="20231001"/>
    <n v="15"/>
    <s v="新潟県"/>
    <n v="1501"/>
    <s v="下越"/>
    <x v="450"/>
    <s v="15586"/>
    <s v="粟島浦村"/>
    <x v="2"/>
    <n v="0"/>
  </r>
  <r>
    <x v="8"/>
    <x v="2"/>
    <x v="4160"/>
    <x v="14"/>
    <n v="20231001"/>
    <n v="20231001"/>
    <n v="15"/>
    <s v="新潟県"/>
    <n v="1502"/>
    <s v="新潟"/>
    <x v="451"/>
    <s v="15101"/>
    <s v="北区"/>
    <x v="0"/>
    <n v="28"/>
  </r>
  <r>
    <x v="8"/>
    <x v="2"/>
    <x v="4160"/>
    <x v="14"/>
    <n v="20231001"/>
    <n v="20231001"/>
    <n v="15"/>
    <s v="新潟県"/>
    <n v="1502"/>
    <s v="新潟"/>
    <x v="451"/>
    <s v="15101"/>
    <s v="北区"/>
    <x v="1"/>
    <n v="71052"/>
  </r>
  <r>
    <x v="8"/>
    <x v="2"/>
    <x v="4160"/>
    <x v="14"/>
    <n v="20231001"/>
    <n v="20231001"/>
    <n v="15"/>
    <s v="新潟県"/>
    <n v="1502"/>
    <s v="新潟"/>
    <x v="451"/>
    <s v="15101"/>
    <s v="北区"/>
    <x v="2"/>
    <n v="39.407757698586948"/>
  </r>
  <r>
    <x v="8"/>
    <x v="2"/>
    <x v="4161"/>
    <x v="14"/>
    <n v="20231001"/>
    <n v="20231001"/>
    <n v="15"/>
    <s v="新潟県"/>
    <n v="1502"/>
    <s v="新潟"/>
    <x v="451"/>
    <s v="15102"/>
    <s v="東区"/>
    <x v="0"/>
    <n v="73"/>
  </r>
  <r>
    <x v="8"/>
    <x v="2"/>
    <x v="4161"/>
    <x v="14"/>
    <n v="20231001"/>
    <n v="20231001"/>
    <n v="15"/>
    <s v="新潟県"/>
    <n v="1502"/>
    <s v="新潟"/>
    <x v="451"/>
    <s v="15102"/>
    <s v="東区"/>
    <x v="1"/>
    <n v="131665"/>
  </r>
  <r>
    <x v="8"/>
    <x v="2"/>
    <x v="4161"/>
    <x v="14"/>
    <n v="20231001"/>
    <n v="20231001"/>
    <n v="15"/>
    <s v="新潟県"/>
    <n v="1502"/>
    <s v="新潟"/>
    <x v="451"/>
    <s v="15102"/>
    <s v="東区"/>
    <x v="2"/>
    <n v="55.443739794174611"/>
  </r>
  <r>
    <x v="8"/>
    <x v="2"/>
    <x v="4162"/>
    <x v="14"/>
    <n v="20231001"/>
    <n v="20231001"/>
    <n v="15"/>
    <s v="新潟県"/>
    <n v="1502"/>
    <s v="新潟"/>
    <x v="451"/>
    <s v="15103"/>
    <s v="中央区"/>
    <x v="0"/>
    <n v="158"/>
  </r>
  <r>
    <x v="8"/>
    <x v="2"/>
    <x v="4162"/>
    <x v="14"/>
    <n v="20231001"/>
    <n v="20231001"/>
    <n v="15"/>
    <s v="新潟県"/>
    <n v="1502"/>
    <s v="新潟"/>
    <x v="451"/>
    <s v="15103"/>
    <s v="中央区"/>
    <x v="1"/>
    <n v="172300"/>
  </r>
  <r>
    <x v="8"/>
    <x v="2"/>
    <x v="4162"/>
    <x v="14"/>
    <n v="20231001"/>
    <n v="20231001"/>
    <n v="15"/>
    <s v="新潟県"/>
    <n v="1502"/>
    <s v="新潟"/>
    <x v="451"/>
    <s v="15103"/>
    <s v="中央区"/>
    <x v="2"/>
    <n v="91.700522344747526"/>
  </r>
  <r>
    <x v="8"/>
    <x v="2"/>
    <x v="4163"/>
    <x v="14"/>
    <n v="20231001"/>
    <n v="20231001"/>
    <n v="15"/>
    <s v="新潟県"/>
    <n v="1502"/>
    <s v="新潟"/>
    <x v="451"/>
    <s v="15104"/>
    <s v="江南区"/>
    <x v="0"/>
    <n v="35"/>
  </r>
  <r>
    <x v="8"/>
    <x v="2"/>
    <x v="4163"/>
    <x v="14"/>
    <n v="20231001"/>
    <n v="20231001"/>
    <n v="15"/>
    <s v="新潟県"/>
    <n v="1502"/>
    <s v="新潟"/>
    <x v="451"/>
    <s v="15104"/>
    <s v="江南区"/>
    <x v="1"/>
    <n v="67687"/>
  </r>
  <r>
    <x v="8"/>
    <x v="2"/>
    <x v="4163"/>
    <x v="14"/>
    <n v="20231001"/>
    <n v="20231001"/>
    <n v="15"/>
    <s v="新潟県"/>
    <n v="1502"/>
    <s v="新潟"/>
    <x v="451"/>
    <s v="15104"/>
    <s v="江南区"/>
    <x v="2"/>
    <n v="51.708599878854137"/>
  </r>
  <r>
    <x v="8"/>
    <x v="2"/>
    <x v="4164"/>
    <x v="14"/>
    <n v="20231001"/>
    <n v="20231001"/>
    <n v="15"/>
    <s v="新潟県"/>
    <n v="1502"/>
    <s v="新潟"/>
    <x v="451"/>
    <s v="15105"/>
    <s v="秋葉区"/>
    <x v="0"/>
    <n v="39"/>
  </r>
  <r>
    <x v="8"/>
    <x v="2"/>
    <x v="4164"/>
    <x v="14"/>
    <n v="20231001"/>
    <n v="20231001"/>
    <n v="15"/>
    <s v="新潟県"/>
    <n v="1502"/>
    <s v="新潟"/>
    <x v="451"/>
    <s v="15105"/>
    <s v="秋葉区"/>
    <x v="1"/>
    <n v="74543"/>
  </r>
  <r>
    <x v="8"/>
    <x v="2"/>
    <x v="4164"/>
    <x v="14"/>
    <n v="20231001"/>
    <n v="20231001"/>
    <n v="15"/>
    <s v="新潟県"/>
    <n v="1502"/>
    <s v="新潟"/>
    <x v="451"/>
    <s v="15105"/>
    <s v="秋葉区"/>
    <x v="2"/>
    <n v="52.318795862790608"/>
  </r>
  <r>
    <x v="8"/>
    <x v="2"/>
    <x v="4165"/>
    <x v="14"/>
    <n v="20231001"/>
    <n v="20231001"/>
    <n v="15"/>
    <s v="新潟県"/>
    <n v="1502"/>
    <s v="新潟"/>
    <x v="451"/>
    <s v="15106"/>
    <s v="南区"/>
    <x v="0"/>
    <n v="20"/>
  </r>
  <r>
    <x v="8"/>
    <x v="2"/>
    <x v="4165"/>
    <x v="14"/>
    <n v="20231001"/>
    <n v="20231001"/>
    <n v="15"/>
    <s v="新潟県"/>
    <n v="1502"/>
    <s v="新潟"/>
    <x v="451"/>
    <s v="15106"/>
    <s v="南区"/>
    <x v="1"/>
    <n v="42736"/>
  </r>
  <r>
    <x v="8"/>
    <x v="2"/>
    <x v="4165"/>
    <x v="14"/>
    <n v="20231001"/>
    <n v="20231001"/>
    <n v="15"/>
    <s v="新潟県"/>
    <n v="1502"/>
    <s v="新潟"/>
    <x v="451"/>
    <s v="15106"/>
    <s v="南区"/>
    <x v="2"/>
    <n v="46.798951703481841"/>
  </r>
  <r>
    <x v="8"/>
    <x v="2"/>
    <x v="4166"/>
    <x v="14"/>
    <n v="20231001"/>
    <n v="20231001"/>
    <n v="15"/>
    <s v="新潟県"/>
    <n v="1502"/>
    <s v="新潟"/>
    <x v="451"/>
    <s v="15107"/>
    <s v="西区"/>
    <x v="0"/>
    <n v="100"/>
  </r>
  <r>
    <x v="8"/>
    <x v="2"/>
    <x v="4166"/>
    <x v="14"/>
    <n v="20231001"/>
    <n v="20231001"/>
    <n v="15"/>
    <s v="新潟県"/>
    <n v="1502"/>
    <s v="新潟"/>
    <x v="451"/>
    <s v="15107"/>
    <s v="西区"/>
    <x v="1"/>
    <n v="154123"/>
  </r>
  <r>
    <x v="8"/>
    <x v="2"/>
    <x v="4166"/>
    <x v="14"/>
    <n v="20231001"/>
    <n v="20231001"/>
    <n v="15"/>
    <s v="新潟県"/>
    <n v="1502"/>
    <s v="新潟"/>
    <x v="451"/>
    <s v="15107"/>
    <s v="西区"/>
    <x v="2"/>
    <n v="64.88324260493242"/>
  </r>
  <r>
    <x v="8"/>
    <x v="2"/>
    <x v="4167"/>
    <x v="14"/>
    <n v="20231001"/>
    <n v="20231001"/>
    <n v="15"/>
    <s v="新潟県"/>
    <n v="1502"/>
    <s v="新潟"/>
    <x v="451"/>
    <s v="15108"/>
    <s v="西蒲区"/>
    <x v="0"/>
    <n v="27"/>
  </r>
  <r>
    <x v="8"/>
    <x v="2"/>
    <x v="4167"/>
    <x v="14"/>
    <n v="20231001"/>
    <n v="20231001"/>
    <n v="15"/>
    <s v="新潟県"/>
    <n v="1502"/>
    <s v="新潟"/>
    <x v="451"/>
    <s v="15108"/>
    <s v="西蒲区"/>
    <x v="1"/>
    <n v="53459"/>
  </r>
  <r>
    <x v="8"/>
    <x v="2"/>
    <x v="4167"/>
    <x v="14"/>
    <n v="20231001"/>
    <n v="20231001"/>
    <n v="15"/>
    <s v="新潟県"/>
    <n v="1502"/>
    <s v="新潟"/>
    <x v="451"/>
    <s v="15108"/>
    <s v="西蒲区"/>
    <x v="2"/>
    <n v="50.505995248695257"/>
  </r>
  <r>
    <x v="8"/>
    <x v="2"/>
    <x v="1556"/>
    <x v="14"/>
    <n v="20231001"/>
    <n v="20231001"/>
    <n v="15"/>
    <s v="新潟県"/>
    <n v="1502"/>
    <s v="新潟"/>
    <x v="451"/>
    <s v="15218"/>
    <s v="五泉市"/>
    <x v="0"/>
    <n v="21"/>
  </r>
  <r>
    <x v="8"/>
    <x v="2"/>
    <x v="1556"/>
    <x v="14"/>
    <n v="20231001"/>
    <n v="20231001"/>
    <n v="15"/>
    <s v="新潟県"/>
    <n v="1502"/>
    <s v="新潟"/>
    <x v="451"/>
    <s v="15218"/>
    <s v="五泉市"/>
    <x v="1"/>
    <n v="46523"/>
  </r>
  <r>
    <x v="8"/>
    <x v="2"/>
    <x v="1556"/>
    <x v="14"/>
    <n v="20231001"/>
    <n v="20231001"/>
    <n v="15"/>
    <s v="新潟県"/>
    <n v="1502"/>
    <s v="新潟"/>
    <x v="451"/>
    <s v="15218"/>
    <s v="五泉市"/>
    <x v="2"/>
    <n v="45.138963523418525"/>
  </r>
  <r>
    <x v="8"/>
    <x v="2"/>
    <x v="3938"/>
    <x v="14"/>
    <n v="20231001"/>
    <n v="20231001"/>
    <n v="15"/>
    <s v="新潟県"/>
    <n v="1502"/>
    <s v="新潟"/>
    <x v="451"/>
    <s v="15223"/>
    <s v="阿賀野市"/>
    <x v="0"/>
    <n v="15"/>
  </r>
  <r>
    <x v="8"/>
    <x v="2"/>
    <x v="3938"/>
    <x v="14"/>
    <n v="20231001"/>
    <n v="20231001"/>
    <n v="15"/>
    <s v="新潟県"/>
    <n v="1502"/>
    <s v="新潟"/>
    <x v="451"/>
    <s v="15223"/>
    <s v="阿賀野市"/>
    <x v="1"/>
    <n v="39873"/>
  </r>
  <r>
    <x v="8"/>
    <x v="2"/>
    <x v="3938"/>
    <x v="14"/>
    <n v="20231001"/>
    <n v="20231001"/>
    <n v="15"/>
    <s v="新潟県"/>
    <n v="1502"/>
    <s v="新潟"/>
    <x v="451"/>
    <s v="15223"/>
    <s v="阿賀野市"/>
    <x v="2"/>
    <n v="37.619441727484762"/>
  </r>
  <r>
    <x v="8"/>
    <x v="2"/>
    <x v="3941"/>
    <x v="14"/>
    <n v="20231001"/>
    <n v="20231001"/>
    <n v="15"/>
    <s v="新潟県"/>
    <n v="1502"/>
    <s v="新潟"/>
    <x v="451"/>
    <s v="15385"/>
    <s v="阿賀町"/>
    <x v="0"/>
    <n v="8"/>
  </r>
  <r>
    <x v="8"/>
    <x v="2"/>
    <x v="3941"/>
    <x v="14"/>
    <n v="20231001"/>
    <n v="20231001"/>
    <n v="15"/>
    <s v="新潟県"/>
    <n v="1502"/>
    <s v="新潟"/>
    <x v="451"/>
    <s v="15385"/>
    <s v="阿賀町"/>
    <x v="1"/>
    <n v="9416"/>
  </r>
  <r>
    <x v="8"/>
    <x v="2"/>
    <x v="3941"/>
    <x v="14"/>
    <n v="20231001"/>
    <n v="20231001"/>
    <n v="15"/>
    <s v="新潟県"/>
    <n v="1502"/>
    <s v="新潟"/>
    <x v="451"/>
    <s v="15385"/>
    <s v="阿賀町"/>
    <x v="2"/>
    <n v="84.961767204757862"/>
  </r>
  <r>
    <x v="8"/>
    <x v="2"/>
    <x v="1567"/>
    <x v="14"/>
    <n v="20231001"/>
    <n v="20231001"/>
    <n v="15"/>
    <s v="新潟県"/>
    <n v="1503"/>
    <s v="県央"/>
    <x v="452"/>
    <s v="15204"/>
    <s v="三条市"/>
    <x v="0"/>
    <n v="46"/>
  </r>
  <r>
    <x v="8"/>
    <x v="2"/>
    <x v="1567"/>
    <x v="14"/>
    <n v="20231001"/>
    <n v="20231001"/>
    <n v="15"/>
    <s v="新潟県"/>
    <n v="1503"/>
    <s v="県央"/>
    <x v="452"/>
    <s v="15204"/>
    <s v="三条市"/>
    <x v="1"/>
    <n v="92359"/>
  </r>
  <r>
    <x v="8"/>
    <x v="2"/>
    <x v="1567"/>
    <x v="14"/>
    <n v="20231001"/>
    <n v="20231001"/>
    <n v="15"/>
    <s v="新潟県"/>
    <n v="1503"/>
    <s v="県央"/>
    <x v="452"/>
    <s v="15204"/>
    <s v="三条市"/>
    <x v="2"/>
    <n v="49.805649693045616"/>
  </r>
  <r>
    <x v="8"/>
    <x v="2"/>
    <x v="1568"/>
    <x v="14"/>
    <n v="20231001"/>
    <n v="20231001"/>
    <n v="15"/>
    <s v="新潟県"/>
    <n v="1503"/>
    <s v="県央"/>
    <x v="452"/>
    <s v="15209"/>
    <s v="加茂市"/>
    <x v="0"/>
    <n v="11"/>
  </r>
  <r>
    <x v="8"/>
    <x v="2"/>
    <x v="1568"/>
    <x v="14"/>
    <n v="20231001"/>
    <n v="20231001"/>
    <n v="15"/>
    <s v="新潟県"/>
    <n v="1503"/>
    <s v="県央"/>
    <x v="452"/>
    <s v="15209"/>
    <s v="加茂市"/>
    <x v="1"/>
    <n v="24569"/>
  </r>
  <r>
    <x v="8"/>
    <x v="2"/>
    <x v="1568"/>
    <x v="14"/>
    <n v="20231001"/>
    <n v="20231001"/>
    <n v="15"/>
    <s v="新潟県"/>
    <n v="1503"/>
    <s v="県央"/>
    <x v="452"/>
    <s v="15209"/>
    <s v="加茂市"/>
    <x v="2"/>
    <n v="44.771866986853354"/>
  </r>
  <r>
    <x v="8"/>
    <x v="2"/>
    <x v="1570"/>
    <x v="14"/>
    <n v="20231001"/>
    <n v="20231001"/>
    <n v="15"/>
    <s v="新潟県"/>
    <n v="1503"/>
    <s v="県央"/>
    <x v="452"/>
    <s v="15213"/>
    <s v="燕市"/>
    <x v="0"/>
    <n v="37"/>
  </r>
  <r>
    <x v="8"/>
    <x v="2"/>
    <x v="1570"/>
    <x v="14"/>
    <n v="20231001"/>
    <n v="20231001"/>
    <n v="15"/>
    <s v="新潟県"/>
    <n v="1503"/>
    <s v="県央"/>
    <x v="452"/>
    <s v="15213"/>
    <s v="燕市"/>
    <x v="1"/>
    <n v="76712"/>
  </r>
  <r>
    <x v="8"/>
    <x v="2"/>
    <x v="1570"/>
    <x v="14"/>
    <n v="20231001"/>
    <n v="20231001"/>
    <n v="15"/>
    <s v="新潟県"/>
    <n v="1503"/>
    <s v="県央"/>
    <x v="452"/>
    <s v="15213"/>
    <s v="燕市"/>
    <x v="2"/>
    <n v="48.232349567212431"/>
  </r>
  <r>
    <x v="8"/>
    <x v="2"/>
    <x v="1572"/>
    <x v="14"/>
    <n v="20231001"/>
    <n v="20231001"/>
    <n v="15"/>
    <s v="新潟県"/>
    <n v="1503"/>
    <s v="県央"/>
    <x v="452"/>
    <s v="15342"/>
    <s v="弥彦村"/>
    <x v="0"/>
    <n v="2"/>
  </r>
  <r>
    <x v="8"/>
    <x v="2"/>
    <x v="1572"/>
    <x v="14"/>
    <n v="20231001"/>
    <n v="20231001"/>
    <n v="15"/>
    <s v="新潟県"/>
    <n v="1503"/>
    <s v="県央"/>
    <x v="452"/>
    <s v="15342"/>
    <s v="弥彦村"/>
    <x v="1"/>
    <n v="7591"/>
  </r>
  <r>
    <x v="8"/>
    <x v="2"/>
    <x v="1572"/>
    <x v="14"/>
    <n v="20231001"/>
    <n v="20231001"/>
    <n v="15"/>
    <s v="新潟県"/>
    <n v="1503"/>
    <s v="県央"/>
    <x v="452"/>
    <s v="15342"/>
    <s v="弥彦村"/>
    <x v="2"/>
    <n v="26.346989856408904"/>
  </r>
  <r>
    <x v="8"/>
    <x v="2"/>
    <x v="1582"/>
    <x v="14"/>
    <n v="20231001"/>
    <n v="20231001"/>
    <n v="15"/>
    <s v="新潟県"/>
    <n v="1503"/>
    <s v="県央"/>
    <x v="452"/>
    <s v="15361"/>
    <s v="田上町"/>
    <x v="0"/>
    <n v="5"/>
  </r>
  <r>
    <x v="8"/>
    <x v="2"/>
    <x v="1582"/>
    <x v="14"/>
    <n v="20231001"/>
    <n v="20231001"/>
    <n v="15"/>
    <s v="新潟県"/>
    <n v="1503"/>
    <s v="県央"/>
    <x v="452"/>
    <s v="15361"/>
    <s v="田上町"/>
    <x v="1"/>
    <n v="10815"/>
  </r>
  <r>
    <x v="8"/>
    <x v="2"/>
    <x v="1582"/>
    <x v="14"/>
    <n v="20231001"/>
    <n v="20231001"/>
    <n v="15"/>
    <s v="新潟県"/>
    <n v="1503"/>
    <s v="県央"/>
    <x v="452"/>
    <s v="15361"/>
    <s v="田上町"/>
    <x v="2"/>
    <n v="46.232085067036522"/>
  </r>
  <r>
    <x v="8"/>
    <x v="2"/>
    <x v="1586"/>
    <x v="14"/>
    <n v="20231001"/>
    <n v="20231001"/>
    <n v="15"/>
    <s v="新潟県"/>
    <n v="1504"/>
    <s v="中越"/>
    <x v="453"/>
    <s v="15202"/>
    <s v="長岡市"/>
    <x v="0"/>
    <n v="116"/>
  </r>
  <r>
    <x v="8"/>
    <x v="2"/>
    <x v="1586"/>
    <x v="14"/>
    <n v="20231001"/>
    <n v="20231001"/>
    <n v="15"/>
    <s v="新潟県"/>
    <n v="1504"/>
    <s v="中越"/>
    <x v="453"/>
    <s v="15202"/>
    <s v="長岡市"/>
    <x v="1"/>
    <n v="258205"/>
  </r>
  <r>
    <x v="8"/>
    <x v="2"/>
    <x v="1586"/>
    <x v="14"/>
    <n v="20231001"/>
    <n v="20231001"/>
    <n v="15"/>
    <s v="新潟県"/>
    <n v="1504"/>
    <s v="中越"/>
    <x v="453"/>
    <s v="15202"/>
    <s v="長岡市"/>
    <x v="2"/>
    <n v="44.92554365717163"/>
  </r>
  <r>
    <x v="8"/>
    <x v="2"/>
    <x v="1611"/>
    <x v="14"/>
    <n v="20231001"/>
    <n v="20231001"/>
    <n v="15"/>
    <s v="新潟県"/>
    <n v="1504"/>
    <s v="中越"/>
    <x v="453"/>
    <s v="15205"/>
    <s v="柏崎市"/>
    <x v="0"/>
    <n v="35"/>
  </r>
  <r>
    <x v="8"/>
    <x v="2"/>
    <x v="1611"/>
    <x v="14"/>
    <n v="20231001"/>
    <n v="20231001"/>
    <n v="15"/>
    <s v="新潟県"/>
    <n v="1504"/>
    <s v="中越"/>
    <x v="453"/>
    <s v="15205"/>
    <s v="柏崎市"/>
    <x v="1"/>
    <n v="77493"/>
  </r>
  <r>
    <x v="8"/>
    <x v="2"/>
    <x v="1611"/>
    <x v="14"/>
    <n v="20231001"/>
    <n v="20231001"/>
    <n v="15"/>
    <s v="新潟県"/>
    <n v="1504"/>
    <s v="中越"/>
    <x v="453"/>
    <s v="15205"/>
    <s v="柏崎市"/>
    <x v="2"/>
    <n v="45.165369775334547"/>
  </r>
  <r>
    <x v="8"/>
    <x v="2"/>
    <x v="1595"/>
    <x v="14"/>
    <n v="20231001"/>
    <n v="20231001"/>
    <n v="15"/>
    <s v="新潟県"/>
    <n v="1504"/>
    <s v="中越"/>
    <x v="453"/>
    <s v="15208"/>
    <s v="小千谷市"/>
    <x v="0"/>
    <n v="12"/>
  </r>
  <r>
    <x v="8"/>
    <x v="2"/>
    <x v="1595"/>
    <x v="14"/>
    <n v="20231001"/>
    <n v="20231001"/>
    <n v="15"/>
    <s v="新潟県"/>
    <n v="1504"/>
    <s v="中越"/>
    <x v="453"/>
    <s v="15208"/>
    <s v="小千谷市"/>
    <x v="1"/>
    <n v="33186"/>
  </r>
  <r>
    <x v="8"/>
    <x v="2"/>
    <x v="1595"/>
    <x v="14"/>
    <n v="20231001"/>
    <n v="20231001"/>
    <n v="15"/>
    <s v="新潟県"/>
    <n v="1504"/>
    <s v="中越"/>
    <x v="453"/>
    <s v="15208"/>
    <s v="小千谷市"/>
    <x v="2"/>
    <n v="36.159826432833121"/>
  </r>
  <r>
    <x v="8"/>
    <x v="2"/>
    <x v="1569"/>
    <x v="14"/>
    <n v="20231001"/>
    <n v="20231001"/>
    <n v="15"/>
    <s v="新潟県"/>
    <n v="1504"/>
    <s v="中越"/>
    <x v="453"/>
    <s v="15211"/>
    <s v="見附市"/>
    <x v="0"/>
    <n v="21"/>
  </r>
  <r>
    <x v="8"/>
    <x v="2"/>
    <x v="1569"/>
    <x v="14"/>
    <n v="20231001"/>
    <n v="20231001"/>
    <n v="15"/>
    <s v="新潟県"/>
    <n v="1504"/>
    <s v="中越"/>
    <x v="453"/>
    <s v="15211"/>
    <s v="見附市"/>
    <x v="1"/>
    <n v="38584"/>
  </r>
  <r>
    <x v="8"/>
    <x v="2"/>
    <x v="1569"/>
    <x v="14"/>
    <n v="20231001"/>
    <n v="20231001"/>
    <n v="15"/>
    <s v="新潟県"/>
    <n v="1504"/>
    <s v="中越"/>
    <x v="453"/>
    <s v="15211"/>
    <s v="見附市"/>
    <x v="2"/>
    <n v="54.426705370101594"/>
  </r>
  <r>
    <x v="8"/>
    <x v="2"/>
    <x v="1592"/>
    <x v="14"/>
    <n v="20231001"/>
    <n v="20231001"/>
    <n v="15"/>
    <s v="新潟県"/>
    <n v="1504"/>
    <s v="中越"/>
    <x v="453"/>
    <s v="15405"/>
    <s v="出雲崎町"/>
    <x v="0"/>
    <n v="0"/>
  </r>
  <r>
    <x v="8"/>
    <x v="2"/>
    <x v="1592"/>
    <x v="14"/>
    <n v="20231001"/>
    <n v="20231001"/>
    <n v="15"/>
    <s v="新潟県"/>
    <n v="1504"/>
    <s v="中越"/>
    <x v="453"/>
    <s v="15405"/>
    <s v="出雲崎町"/>
    <x v="1"/>
    <n v="3996"/>
  </r>
  <r>
    <x v="8"/>
    <x v="2"/>
    <x v="1592"/>
    <x v="14"/>
    <n v="20231001"/>
    <n v="20231001"/>
    <n v="15"/>
    <s v="新潟県"/>
    <n v="1504"/>
    <s v="中越"/>
    <x v="453"/>
    <s v="15405"/>
    <s v="出雲崎町"/>
    <x v="2"/>
    <n v="0"/>
  </r>
  <r>
    <x v="8"/>
    <x v="2"/>
    <x v="1614"/>
    <x v="14"/>
    <n v="20231001"/>
    <n v="20231001"/>
    <n v="15"/>
    <s v="新潟県"/>
    <n v="1504"/>
    <s v="中越"/>
    <x v="453"/>
    <s v="15504"/>
    <s v="刈羽村"/>
    <x v="0"/>
    <n v="1"/>
  </r>
  <r>
    <x v="8"/>
    <x v="2"/>
    <x v="1614"/>
    <x v="14"/>
    <n v="20231001"/>
    <n v="20231001"/>
    <n v="15"/>
    <s v="新潟県"/>
    <n v="1504"/>
    <s v="中越"/>
    <x v="453"/>
    <s v="15504"/>
    <s v="刈羽村"/>
    <x v="1"/>
    <n v="4286"/>
  </r>
  <r>
    <x v="8"/>
    <x v="2"/>
    <x v="1614"/>
    <x v="14"/>
    <n v="20231001"/>
    <n v="20231001"/>
    <n v="15"/>
    <s v="新潟県"/>
    <n v="1504"/>
    <s v="中越"/>
    <x v="453"/>
    <s v="15504"/>
    <s v="刈羽村"/>
    <x v="2"/>
    <n v="23.331777881474569"/>
  </r>
  <r>
    <x v="8"/>
    <x v="2"/>
    <x v="1607"/>
    <x v="14"/>
    <n v="20231001"/>
    <n v="20231001"/>
    <n v="15"/>
    <s v="新潟県"/>
    <n v="1505"/>
    <s v="魚沼"/>
    <x v="454"/>
    <s v="15210"/>
    <s v="十日町市"/>
    <x v="0"/>
    <n v="16"/>
  </r>
  <r>
    <x v="8"/>
    <x v="2"/>
    <x v="1607"/>
    <x v="14"/>
    <n v="20231001"/>
    <n v="20231001"/>
    <n v="15"/>
    <s v="新潟県"/>
    <n v="1505"/>
    <s v="魚沼"/>
    <x v="454"/>
    <s v="15210"/>
    <s v="十日町市"/>
    <x v="1"/>
    <n v="48128"/>
  </r>
  <r>
    <x v="8"/>
    <x v="2"/>
    <x v="1607"/>
    <x v="14"/>
    <n v="20231001"/>
    <n v="20231001"/>
    <n v="15"/>
    <s v="新潟県"/>
    <n v="1505"/>
    <s v="魚沼"/>
    <x v="454"/>
    <s v="15210"/>
    <s v="十日町市"/>
    <x v="2"/>
    <n v="33.244680851063826"/>
  </r>
  <r>
    <x v="8"/>
    <x v="2"/>
    <x v="3943"/>
    <x v="14"/>
    <n v="20231001"/>
    <n v="20231001"/>
    <n v="15"/>
    <s v="新潟県"/>
    <n v="1505"/>
    <s v="魚沼"/>
    <x v="454"/>
    <s v="15225"/>
    <s v="魚沼市"/>
    <x v="0"/>
    <n v="11"/>
  </r>
  <r>
    <x v="8"/>
    <x v="2"/>
    <x v="3943"/>
    <x v="14"/>
    <n v="20231001"/>
    <n v="20231001"/>
    <n v="15"/>
    <s v="新潟県"/>
    <n v="1505"/>
    <s v="魚沼"/>
    <x v="454"/>
    <s v="15225"/>
    <s v="魚沼市"/>
    <x v="1"/>
    <n v="33149"/>
  </r>
  <r>
    <x v="8"/>
    <x v="2"/>
    <x v="3943"/>
    <x v="14"/>
    <n v="20231001"/>
    <n v="20231001"/>
    <n v="15"/>
    <s v="新潟県"/>
    <n v="1505"/>
    <s v="魚沼"/>
    <x v="454"/>
    <s v="15225"/>
    <s v="魚沼市"/>
    <x v="2"/>
    <n v="33.183504781441371"/>
  </r>
  <r>
    <x v="8"/>
    <x v="2"/>
    <x v="3944"/>
    <x v="14"/>
    <n v="20231001"/>
    <n v="20231001"/>
    <n v="15"/>
    <s v="新潟県"/>
    <n v="1505"/>
    <s v="魚沼"/>
    <x v="454"/>
    <s v="15226"/>
    <s v="南魚沼市"/>
    <x v="0"/>
    <n v="13"/>
  </r>
  <r>
    <x v="8"/>
    <x v="2"/>
    <x v="3944"/>
    <x v="14"/>
    <n v="20231001"/>
    <n v="20231001"/>
    <n v="15"/>
    <s v="新潟県"/>
    <n v="1505"/>
    <s v="魚沼"/>
    <x v="454"/>
    <s v="15226"/>
    <s v="南魚沼市"/>
    <x v="1"/>
    <n v="53320"/>
  </r>
  <r>
    <x v="8"/>
    <x v="2"/>
    <x v="3944"/>
    <x v="14"/>
    <n v="20231001"/>
    <n v="20231001"/>
    <n v="15"/>
    <s v="新潟県"/>
    <n v="1505"/>
    <s v="魚沼"/>
    <x v="454"/>
    <s v="15226"/>
    <s v="南魚沼市"/>
    <x v="2"/>
    <n v="24.381095273818456"/>
  </r>
  <r>
    <x v="8"/>
    <x v="2"/>
    <x v="1603"/>
    <x v="14"/>
    <n v="20231001"/>
    <n v="20231001"/>
    <n v="15"/>
    <s v="新潟県"/>
    <n v="1505"/>
    <s v="魚沼"/>
    <x v="454"/>
    <s v="15461"/>
    <s v="湯沢町"/>
    <x v="0"/>
    <n v="3"/>
  </r>
  <r>
    <x v="8"/>
    <x v="2"/>
    <x v="1603"/>
    <x v="14"/>
    <n v="20231001"/>
    <n v="20231001"/>
    <n v="15"/>
    <s v="新潟県"/>
    <n v="1505"/>
    <s v="魚沼"/>
    <x v="454"/>
    <s v="15461"/>
    <s v="湯沢町"/>
    <x v="1"/>
    <n v="8122"/>
  </r>
  <r>
    <x v="8"/>
    <x v="2"/>
    <x v="1603"/>
    <x v="14"/>
    <n v="20231001"/>
    <n v="20231001"/>
    <n v="15"/>
    <s v="新潟県"/>
    <n v="1505"/>
    <s v="魚沼"/>
    <x v="454"/>
    <s v="15461"/>
    <s v="湯沢町"/>
    <x v="2"/>
    <n v="36.936715094804235"/>
  </r>
  <r>
    <x v="8"/>
    <x v="2"/>
    <x v="1609"/>
    <x v="14"/>
    <n v="20231001"/>
    <n v="20231001"/>
    <n v="15"/>
    <s v="新潟県"/>
    <n v="1505"/>
    <s v="魚沼"/>
    <x v="454"/>
    <s v="15482"/>
    <s v="津南町"/>
    <x v="0"/>
    <n v="3"/>
  </r>
  <r>
    <x v="8"/>
    <x v="2"/>
    <x v="1609"/>
    <x v="14"/>
    <n v="20231001"/>
    <n v="20231001"/>
    <n v="15"/>
    <s v="新潟県"/>
    <n v="1505"/>
    <s v="魚沼"/>
    <x v="454"/>
    <s v="15482"/>
    <s v="津南町"/>
    <x v="1"/>
    <n v="8672"/>
  </r>
  <r>
    <x v="8"/>
    <x v="2"/>
    <x v="1609"/>
    <x v="14"/>
    <n v="20231001"/>
    <n v="20231001"/>
    <n v="15"/>
    <s v="新潟県"/>
    <n v="1505"/>
    <s v="魚沼"/>
    <x v="454"/>
    <s v="15482"/>
    <s v="津南町"/>
    <x v="2"/>
    <n v="34.594095940959406"/>
  </r>
  <r>
    <x v="8"/>
    <x v="2"/>
    <x v="1634"/>
    <x v="14"/>
    <n v="20231001"/>
    <n v="20231001"/>
    <n v="15"/>
    <s v="新潟県"/>
    <n v="1506"/>
    <s v="上越"/>
    <x v="455"/>
    <s v="15216"/>
    <s v="糸魚川市"/>
    <x v="0"/>
    <n v="15"/>
  </r>
  <r>
    <x v="8"/>
    <x v="2"/>
    <x v="1634"/>
    <x v="14"/>
    <n v="20231001"/>
    <n v="20231001"/>
    <n v="15"/>
    <s v="新潟県"/>
    <n v="1506"/>
    <s v="上越"/>
    <x v="455"/>
    <s v="15216"/>
    <s v="糸魚川市"/>
    <x v="1"/>
    <n v="38859"/>
  </r>
  <r>
    <x v="8"/>
    <x v="2"/>
    <x v="1634"/>
    <x v="14"/>
    <n v="20231001"/>
    <n v="20231001"/>
    <n v="15"/>
    <s v="新潟県"/>
    <n v="1506"/>
    <s v="上越"/>
    <x v="455"/>
    <s v="15216"/>
    <s v="糸魚川市"/>
    <x v="2"/>
    <n v="38.601096271134097"/>
  </r>
  <r>
    <x v="8"/>
    <x v="2"/>
    <x v="3940"/>
    <x v="14"/>
    <n v="20231001"/>
    <n v="20231001"/>
    <n v="15"/>
    <s v="新潟県"/>
    <n v="1506"/>
    <s v="上越"/>
    <x v="455"/>
    <s v="15217"/>
    <s v="妙高市"/>
    <x v="0"/>
    <n v="11"/>
  </r>
  <r>
    <x v="8"/>
    <x v="2"/>
    <x v="3940"/>
    <x v="14"/>
    <n v="20231001"/>
    <n v="20231001"/>
    <n v="15"/>
    <s v="新潟県"/>
    <n v="1506"/>
    <s v="上越"/>
    <x v="455"/>
    <s v="15217"/>
    <s v="妙高市"/>
    <x v="1"/>
    <n v="29885"/>
  </r>
  <r>
    <x v="8"/>
    <x v="2"/>
    <x v="3940"/>
    <x v="14"/>
    <n v="20231001"/>
    <n v="20231001"/>
    <n v="15"/>
    <s v="新潟県"/>
    <n v="1506"/>
    <s v="上越"/>
    <x v="455"/>
    <s v="15217"/>
    <s v="妙高市"/>
    <x v="2"/>
    <n v="36.807763091852102"/>
  </r>
  <r>
    <x v="8"/>
    <x v="2"/>
    <x v="1617"/>
    <x v="14"/>
    <n v="20231001"/>
    <n v="20231001"/>
    <n v="15"/>
    <s v="新潟県"/>
    <n v="1506"/>
    <s v="上越"/>
    <x v="455"/>
    <s v="15222"/>
    <s v="上越市"/>
    <x v="0"/>
    <n v="92"/>
  </r>
  <r>
    <x v="8"/>
    <x v="2"/>
    <x v="1617"/>
    <x v="14"/>
    <n v="20231001"/>
    <n v="20231001"/>
    <n v="15"/>
    <s v="新潟県"/>
    <n v="1506"/>
    <s v="上越"/>
    <x v="455"/>
    <s v="15222"/>
    <s v="上越市"/>
    <x v="1"/>
    <n v="182911"/>
  </r>
  <r>
    <x v="8"/>
    <x v="2"/>
    <x v="1617"/>
    <x v="14"/>
    <n v="20231001"/>
    <n v="20231001"/>
    <n v="15"/>
    <s v="新潟県"/>
    <n v="1506"/>
    <s v="上越"/>
    <x v="455"/>
    <s v="15222"/>
    <s v="上越市"/>
    <x v="2"/>
    <n v="50.297685759741078"/>
  </r>
  <r>
    <x v="8"/>
    <x v="2"/>
    <x v="3942"/>
    <x v="14"/>
    <n v="20231001"/>
    <n v="20231001"/>
    <n v="15"/>
    <s v="新潟県"/>
    <n v="1507"/>
    <s v="佐渡"/>
    <x v="456"/>
    <s v="15224"/>
    <s v="佐渡市"/>
    <x v="0"/>
    <n v="19"/>
  </r>
  <r>
    <x v="8"/>
    <x v="2"/>
    <x v="3942"/>
    <x v="14"/>
    <n v="20231001"/>
    <n v="20231001"/>
    <n v="15"/>
    <s v="新潟県"/>
    <n v="1507"/>
    <s v="佐渡"/>
    <x v="456"/>
    <s v="15224"/>
    <s v="佐渡市"/>
    <x v="1"/>
    <n v="49336"/>
  </r>
  <r>
    <x v="8"/>
    <x v="2"/>
    <x v="3942"/>
    <x v="14"/>
    <n v="20231001"/>
    <n v="20231001"/>
    <n v="15"/>
    <s v="新潟県"/>
    <n v="1507"/>
    <s v="佐渡"/>
    <x v="456"/>
    <s v="15224"/>
    <s v="佐渡市"/>
    <x v="2"/>
    <n v="38.511431814496511"/>
  </r>
  <r>
    <x v="8"/>
    <x v="2"/>
    <x v="1648"/>
    <x v="15"/>
    <n v="20231001"/>
    <n v="20231001"/>
    <n v="16"/>
    <s v="富山県"/>
    <n v="1601"/>
    <s v="新川"/>
    <x v="139"/>
    <s v="16204"/>
    <s v="魚津市"/>
    <x v="0"/>
    <n v="22"/>
  </r>
  <r>
    <x v="8"/>
    <x v="2"/>
    <x v="1648"/>
    <x v="15"/>
    <n v="20231001"/>
    <n v="20231001"/>
    <n v="16"/>
    <s v="富山県"/>
    <n v="1601"/>
    <s v="新川"/>
    <x v="139"/>
    <s v="16204"/>
    <s v="魚津市"/>
    <x v="1"/>
    <n v="39274"/>
  </r>
  <r>
    <x v="8"/>
    <x v="2"/>
    <x v="1648"/>
    <x v="15"/>
    <n v="20231001"/>
    <n v="20231001"/>
    <n v="16"/>
    <s v="富山県"/>
    <n v="1601"/>
    <s v="新川"/>
    <x v="139"/>
    <s v="16204"/>
    <s v="魚津市"/>
    <x v="2"/>
    <n v="56.016703162397512"/>
  </r>
  <r>
    <x v="8"/>
    <x v="2"/>
    <x v="1649"/>
    <x v="15"/>
    <n v="20231001"/>
    <n v="20231001"/>
    <n v="16"/>
    <s v="富山県"/>
    <n v="1601"/>
    <s v="新川"/>
    <x v="139"/>
    <s v="16207"/>
    <s v="黒部市"/>
    <x v="0"/>
    <n v="16"/>
  </r>
  <r>
    <x v="8"/>
    <x v="2"/>
    <x v="1649"/>
    <x v="15"/>
    <n v="20231001"/>
    <n v="20231001"/>
    <n v="16"/>
    <s v="富山県"/>
    <n v="1601"/>
    <s v="新川"/>
    <x v="139"/>
    <s v="16207"/>
    <s v="黒部市"/>
    <x v="1"/>
    <n v="39697"/>
  </r>
  <r>
    <x v="8"/>
    <x v="2"/>
    <x v="1649"/>
    <x v="15"/>
    <n v="20231001"/>
    <n v="20231001"/>
    <n v="16"/>
    <s v="富山県"/>
    <n v="1601"/>
    <s v="新川"/>
    <x v="139"/>
    <s v="16207"/>
    <s v="黒部市"/>
    <x v="2"/>
    <n v="40.305312744036073"/>
  </r>
  <r>
    <x v="8"/>
    <x v="2"/>
    <x v="1651"/>
    <x v="15"/>
    <n v="20231001"/>
    <n v="20231001"/>
    <n v="16"/>
    <s v="富山県"/>
    <n v="1601"/>
    <s v="新川"/>
    <x v="139"/>
    <s v="16342"/>
    <s v="入善町"/>
    <x v="0"/>
    <n v="7"/>
  </r>
  <r>
    <x v="8"/>
    <x v="2"/>
    <x v="1651"/>
    <x v="15"/>
    <n v="20231001"/>
    <n v="20231001"/>
    <n v="16"/>
    <s v="富山県"/>
    <n v="1601"/>
    <s v="新川"/>
    <x v="139"/>
    <s v="16342"/>
    <s v="入善町"/>
    <x v="1"/>
    <n v="22629"/>
  </r>
  <r>
    <x v="8"/>
    <x v="2"/>
    <x v="1651"/>
    <x v="15"/>
    <n v="20231001"/>
    <n v="20231001"/>
    <n v="16"/>
    <s v="富山県"/>
    <n v="1601"/>
    <s v="新川"/>
    <x v="139"/>
    <s v="16342"/>
    <s v="入善町"/>
    <x v="2"/>
    <n v="30.933757567722836"/>
  </r>
  <r>
    <x v="8"/>
    <x v="2"/>
    <x v="1652"/>
    <x v="15"/>
    <n v="20231001"/>
    <n v="20231001"/>
    <n v="16"/>
    <s v="富山県"/>
    <n v="1601"/>
    <s v="新川"/>
    <x v="139"/>
    <s v="16343"/>
    <s v="朝日町"/>
    <x v="0"/>
    <n v="6"/>
  </r>
  <r>
    <x v="8"/>
    <x v="2"/>
    <x v="1652"/>
    <x v="15"/>
    <n v="20231001"/>
    <n v="20231001"/>
    <n v="16"/>
    <s v="富山県"/>
    <n v="1601"/>
    <s v="新川"/>
    <x v="139"/>
    <s v="16343"/>
    <s v="朝日町"/>
    <x v="1"/>
    <n v="10716"/>
  </r>
  <r>
    <x v="8"/>
    <x v="2"/>
    <x v="1652"/>
    <x v="15"/>
    <n v="20231001"/>
    <n v="20231001"/>
    <n v="16"/>
    <s v="富山県"/>
    <n v="1601"/>
    <s v="新川"/>
    <x v="139"/>
    <s v="16343"/>
    <s v="朝日町"/>
    <x v="2"/>
    <n v="55.991041433370661"/>
  </r>
  <r>
    <x v="8"/>
    <x v="2"/>
    <x v="1653"/>
    <x v="15"/>
    <n v="20231001"/>
    <n v="20231001"/>
    <n v="16"/>
    <s v="富山県"/>
    <n v="1602"/>
    <s v="富山"/>
    <x v="140"/>
    <s v="16201"/>
    <s v="富山市"/>
    <x v="0"/>
    <n v="187"/>
  </r>
  <r>
    <x v="8"/>
    <x v="2"/>
    <x v="1653"/>
    <x v="15"/>
    <n v="20231001"/>
    <n v="20231001"/>
    <n v="16"/>
    <s v="富山県"/>
    <n v="1602"/>
    <s v="富山"/>
    <x v="140"/>
    <s v="16201"/>
    <s v="富山市"/>
    <x v="1"/>
    <n v="406483"/>
  </r>
  <r>
    <x v="8"/>
    <x v="2"/>
    <x v="1653"/>
    <x v="15"/>
    <n v="20231001"/>
    <n v="20231001"/>
    <n v="16"/>
    <s v="富山県"/>
    <n v="1602"/>
    <s v="富山"/>
    <x v="140"/>
    <s v="16201"/>
    <s v="富山市"/>
    <x v="2"/>
    <n v="46.004383947176137"/>
  </r>
  <r>
    <x v="8"/>
    <x v="2"/>
    <x v="1654"/>
    <x v="15"/>
    <n v="20231001"/>
    <n v="20231001"/>
    <n v="16"/>
    <s v="富山県"/>
    <n v="1602"/>
    <s v="富山"/>
    <x v="140"/>
    <s v="16206"/>
    <s v="滑川市"/>
    <x v="0"/>
    <n v="8"/>
  </r>
  <r>
    <x v="8"/>
    <x v="2"/>
    <x v="1654"/>
    <x v="15"/>
    <n v="20231001"/>
    <n v="20231001"/>
    <n v="16"/>
    <s v="富山県"/>
    <n v="1602"/>
    <s v="富山"/>
    <x v="140"/>
    <s v="16206"/>
    <s v="滑川市"/>
    <x v="1"/>
    <n v="32728"/>
  </r>
  <r>
    <x v="8"/>
    <x v="2"/>
    <x v="1654"/>
    <x v="15"/>
    <n v="20231001"/>
    <n v="20231001"/>
    <n v="16"/>
    <s v="富山県"/>
    <n v="1602"/>
    <s v="富山"/>
    <x v="140"/>
    <s v="16206"/>
    <s v="滑川市"/>
    <x v="2"/>
    <n v="24.443901246638962"/>
  </r>
  <r>
    <x v="8"/>
    <x v="2"/>
    <x v="1657"/>
    <x v="15"/>
    <n v="20231001"/>
    <n v="20231001"/>
    <n v="16"/>
    <s v="富山県"/>
    <n v="1602"/>
    <s v="富山"/>
    <x v="140"/>
    <s v="16321"/>
    <s v="舟橋村"/>
    <x v="0"/>
    <n v="2"/>
  </r>
  <r>
    <x v="8"/>
    <x v="2"/>
    <x v="1657"/>
    <x v="15"/>
    <n v="20231001"/>
    <n v="20231001"/>
    <n v="16"/>
    <s v="富山県"/>
    <n v="1602"/>
    <s v="富山"/>
    <x v="140"/>
    <s v="16321"/>
    <s v="舟橋村"/>
    <x v="1"/>
    <n v="3299"/>
  </r>
  <r>
    <x v="8"/>
    <x v="2"/>
    <x v="1657"/>
    <x v="15"/>
    <n v="20231001"/>
    <n v="20231001"/>
    <n v="16"/>
    <s v="富山県"/>
    <n v="1602"/>
    <s v="富山"/>
    <x v="140"/>
    <s v="16321"/>
    <s v="舟橋村"/>
    <x v="2"/>
    <n v="60.624431645953322"/>
  </r>
  <r>
    <x v="8"/>
    <x v="2"/>
    <x v="1658"/>
    <x v="15"/>
    <n v="20231001"/>
    <n v="20231001"/>
    <n v="16"/>
    <s v="富山県"/>
    <n v="1602"/>
    <s v="富山"/>
    <x v="140"/>
    <s v="16322"/>
    <s v="上市町"/>
    <x v="0"/>
    <n v="5"/>
  </r>
  <r>
    <x v="8"/>
    <x v="2"/>
    <x v="1658"/>
    <x v="15"/>
    <n v="20231001"/>
    <n v="20231001"/>
    <n v="16"/>
    <s v="富山県"/>
    <n v="1602"/>
    <s v="富山"/>
    <x v="140"/>
    <s v="16322"/>
    <s v="上市町"/>
    <x v="1"/>
    <n v="19027"/>
  </r>
  <r>
    <x v="8"/>
    <x v="2"/>
    <x v="1658"/>
    <x v="15"/>
    <n v="20231001"/>
    <n v="20231001"/>
    <n v="16"/>
    <s v="富山県"/>
    <n v="1602"/>
    <s v="富山"/>
    <x v="140"/>
    <s v="16322"/>
    <s v="上市町"/>
    <x v="2"/>
    <n v="26.27844641824775"/>
  </r>
  <r>
    <x v="8"/>
    <x v="2"/>
    <x v="1659"/>
    <x v="15"/>
    <n v="20231001"/>
    <n v="20231001"/>
    <n v="16"/>
    <s v="富山県"/>
    <n v="1602"/>
    <s v="富山"/>
    <x v="140"/>
    <s v="16323"/>
    <s v="立山町"/>
    <x v="0"/>
    <n v="7"/>
  </r>
  <r>
    <x v="8"/>
    <x v="2"/>
    <x v="1659"/>
    <x v="15"/>
    <n v="20231001"/>
    <n v="20231001"/>
    <n v="16"/>
    <s v="富山県"/>
    <n v="1602"/>
    <s v="富山"/>
    <x v="140"/>
    <s v="16323"/>
    <s v="立山町"/>
    <x v="1"/>
    <n v="24567"/>
  </r>
  <r>
    <x v="8"/>
    <x v="2"/>
    <x v="1659"/>
    <x v="15"/>
    <n v="20231001"/>
    <n v="20231001"/>
    <n v="16"/>
    <s v="富山県"/>
    <n v="1602"/>
    <s v="富山"/>
    <x v="140"/>
    <s v="16323"/>
    <s v="立山町"/>
    <x v="2"/>
    <n v="28.493507550779501"/>
  </r>
  <r>
    <x v="8"/>
    <x v="2"/>
    <x v="1664"/>
    <x v="15"/>
    <n v="20231001"/>
    <n v="20231001"/>
    <n v="16"/>
    <s v="富山県"/>
    <n v="1603"/>
    <s v="高岡"/>
    <x v="141"/>
    <s v="16202"/>
    <s v="高岡市"/>
    <x v="0"/>
    <n v="80"/>
  </r>
  <r>
    <x v="8"/>
    <x v="2"/>
    <x v="1664"/>
    <x v="15"/>
    <n v="20231001"/>
    <n v="20231001"/>
    <n v="16"/>
    <s v="富山県"/>
    <n v="1603"/>
    <s v="高岡"/>
    <x v="141"/>
    <s v="16202"/>
    <s v="高岡市"/>
    <x v="1"/>
    <n v="164053"/>
  </r>
  <r>
    <x v="8"/>
    <x v="2"/>
    <x v="1664"/>
    <x v="15"/>
    <n v="20231001"/>
    <n v="20231001"/>
    <n v="16"/>
    <s v="富山県"/>
    <n v="1603"/>
    <s v="高岡"/>
    <x v="141"/>
    <s v="16202"/>
    <s v="高岡市"/>
    <x v="2"/>
    <n v="48.764728471896277"/>
  </r>
  <r>
    <x v="8"/>
    <x v="2"/>
    <x v="1666"/>
    <x v="15"/>
    <n v="20231001"/>
    <n v="20231001"/>
    <n v="16"/>
    <s v="富山県"/>
    <n v="1603"/>
    <s v="高岡"/>
    <x v="141"/>
    <s v="16205"/>
    <s v="氷見市"/>
    <x v="0"/>
    <n v="12"/>
  </r>
  <r>
    <x v="8"/>
    <x v="2"/>
    <x v="1666"/>
    <x v="15"/>
    <n v="20231001"/>
    <n v="20231001"/>
    <n v="16"/>
    <s v="富山県"/>
    <n v="1603"/>
    <s v="高岡"/>
    <x v="141"/>
    <s v="16205"/>
    <s v="氷見市"/>
    <x v="1"/>
    <n v="43205"/>
  </r>
  <r>
    <x v="8"/>
    <x v="2"/>
    <x v="1666"/>
    <x v="15"/>
    <n v="20231001"/>
    <n v="20231001"/>
    <n v="16"/>
    <s v="富山県"/>
    <n v="1603"/>
    <s v="高岡"/>
    <x v="141"/>
    <s v="16205"/>
    <s v="氷見市"/>
    <x v="2"/>
    <n v="27.774563129267449"/>
  </r>
  <r>
    <x v="8"/>
    <x v="2"/>
    <x v="4168"/>
    <x v="15"/>
    <n v="20231001"/>
    <n v="20231001"/>
    <n v="16"/>
    <s v="富山県"/>
    <n v="1603"/>
    <s v="高岡"/>
    <x v="141"/>
    <s v="16211"/>
    <s v="射水市"/>
    <x v="0"/>
    <n v="33"/>
  </r>
  <r>
    <x v="8"/>
    <x v="2"/>
    <x v="4168"/>
    <x v="15"/>
    <n v="20231001"/>
    <n v="20231001"/>
    <n v="16"/>
    <s v="富山県"/>
    <n v="1603"/>
    <s v="高岡"/>
    <x v="141"/>
    <s v="16211"/>
    <s v="射水市"/>
    <x v="1"/>
    <n v="90997"/>
  </r>
  <r>
    <x v="8"/>
    <x v="2"/>
    <x v="4168"/>
    <x v="15"/>
    <n v="20231001"/>
    <n v="20231001"/>
    <n v="16"/>
    <s v="富山県"/>
    <n v="1603"/>
    <s v="高岡"/>
    <x v="141"/>
    <s v="16211"/>
    <s v="射水市"/>
    <x v="2"/>
    <n v="36.264931810938819"/>
  </r>
  <r>
    <x v="8"/>
    <x v="2"/>
    <x v="1671"/>
    <x v="15"/>
    <n v="20231001"/>
    <n v="20231001"/>
    <n v="16"/>
    <s v="富山県"/>
    <n v="1604"/>
    <s v="砺波"/>
    <x v="142"/>
    <s v="16208"/>
    <s v="砺波市"/>
    <x v="0"/>
    <n v="18"/>
  </r>
  <r>
    <x v="8"/>
    <x v="2"/>
    <x v="1671"/>
    <x v="15"/>
    <n v="20231001"/>
    <n v="20231001"/>
    <n v="16"/>
    <s v="富山県"/>
    <n v="1604"/>
    <s v="砺波"/>
    <x v="142"/>
    <s v="16208"/>
    <s v="砺波市"/>
    <x v="1"/>
    <n v="47024"/>
  </r>
  <r>
    <x v="8"/>
    <x v="2"/>
    <x v="1671"/>
    <x v="15"/>
    <n v="20231001"/>
    <n v="20231001"/>
    <n v="16"/>
    <s v="富山県"/>
    <n v="1604"/>
    <s v="砺波"/>
    <x v="142"/>
    <s v="16208"/>
    <s v="砺波市"/>
    <x v="2"/>
    <n v="38.278325961211301"/>
  </r>
  <r>
    <x v="8"/>
    <x v="2"/>
    <x v="1672"/>
    <x v="15"/>
    <n v="20231001"/>
    <n v="20231001"/>
    <n v="16"/>
    <s v="富山県"/>
    <n v="1604"/>
    <s v="砺波"/>
    <x v="142"/>
    <s v="16209"/>
    <s v="小矢部市"/>
    <x v="0"/>
    <n v="11"/>
  </r>
  <r>
    <x v="8"/>
    <x v="2"/>
    <x v="1672"/>
    <x v="15"/>
    <n v="20231001"/>
    <n v="20231001"/>
    <n v="16"/>
    <s v="富山県"/>
    <n v="1604"/>
    <s v="砺波"/>
    <x v="142"/>
    <s v="16209"/>
    <s v="小矢部市"/>
    <x v="1"/>
    <n v="28356"/>
  </r>
  <r>
    <x v="8"/>
    <x v="2"/>
    <x v="1672"/>
    <x v="15"/>
    <n v="20231001"/>
    <n v="20231001"/>
    <n v="16"/>
    <s v="富山県"/>
    <n v="1604"/>
    <s v="砺波"/>
    <x v="142"/>
    <s v="16209"/>
    <s v="小矢部市"/>
    <x v="2"/>
    <n v="38.792495415432356"/>
  </r>
  <r>
    <x v="8"/>
    <x v="2"/>
    <x v="3945"/>
    <x v="15"/>
    <n v="20231001"/>
    <n v="20231001"/>
    <n v="16"/>
    <s v="富山県"/>
    <n v="1604"/>
    <s v="砺波"/>
    <x v="142"/>
    <s v="16210"/>
    <s v="南砺市"/>
    <x v="0"/>
    <n v="17"/>
  </r>
  <r>
    <x v="8"/>
    <x v="2"/>
    <x v="3945"/>
    <x v="15"/>
    <n v="20231001"/>
    <n v="20231001"/>
    <n v="16"/>
    <s v="富山県"/>
    <n v="1604"/>
    <s v="砺波"/>
    <x v="142"/>
    <s v="16210"/>
    <s v="南砺市"/>
    <x v="1"/>
    <n v="46949"/>
  </r>
  <r>
    <x v="8"/>
    <x v="2"/>
    <x v="3945"/>
    <x v="15"/>
    <n v="20231001"/>
    <n v="20231001"/>
    <n v="16"/>
    <s v="富山県"/>
    <n v="1604"/>
    <s v="砺波"/>
    <x v="142"/>
    <s v="16210"/>
    <s v="南砺市"/>
    <x v="2"/>
    <n v="36.209503929796163"/>
  </r>
  <r>
    <x v="8"/>
    <x v="2"/>
    <x v="1683"/>
    <x v="16"/>
    <n v="20231001"/>
    <n v="20231001"/>
    <n v="17"/>
    <s v="石川県"/>
    <n v="1701"/>
    <s v="南加賀"/>
    <x v="143"/>
    <s v="17203"/>
    <s v="小松市"/>
    <x v="0"/>
    <n v="44"/>
  </r>
  <r>
    <x v="8"/>
    <x v="2"/>
    <x v="1683"/>
    <x v="16"/>
    <n v="20231001"/>
    <n v="20231001"/>
    <n v="17"/>
    <s v="石川県"/>
    <n v="1701"/>
    <s v="南加賀"/>
    <x v="143"/>
    <s v="17203"/>
    <s v="小松市"/>
    <x v="1"/>
    <n v="106104"/>
  </r>
  <r>
    <x v="8"/>
    <x v="2"/>
    <x v="1683"/>
    <x v="16"/>
    <n v="20231001"/>
    <n v="20231001"/>
    <n v="17"/>
    <s v="石川県"/>
    <n v="1701"/>
    <s v="南加賀"/>
    <x v="143"/>
    <s v="17203"/>
    <s v="小松市"/>
    <x v="2"/>
    <n v="41.46874764382116"/>
  </r>
  <r>
    <x v="8"/>
    <x v="2"/>
    <x v="1684"/>
    <x v="16"/>
    <n v="20231001"/>
    <n v="20231001"/>
    <n v="17"/>
    <s v="石川県"/>
    <n v="1701"/>
    <s v="南加賀"/>
    <x v="143"/>
    <s v="17206"/>
    <s v="加賀市"/>
    <x v="0"/>
    <n v="26"/>
  </r>
  <r>
    <x v="8"/>
    <x v="2"/>
    <x v="1684"/>
    <x v="16"/>
    <n v="20231001"/>
    <n v="20231001"/>
    <n v="17"/>
    <s v="石川県"/>
    <n v="1701"/>
    <s v="南加賀"/>
    <x v="143"/>
    <s v="17206"/>
    <s v="加賀市"/>
    <x v="1"/>
    <n v="62545"/>
  </r>
  <r>
    <x v="8"/>
    <x v="2"/>
    <x v="1684"/>
    <x v="16"/>
    <n v="20231001"/>
    <n v="20231001"/>
    <n v="17"/>
    <s v="石川県"/>
    <n v="1701"/>
    <s v="南加賀"/>
    <x v="143"/>
    <s v="17206"/>
    <s v="加賀市"/>
    <x v="2"/>
    <n v="41.57006954992405"/>
  </r>
  <r>
    <x v="8"/>
    <x v="2"/>
    <x v="3948"/>
    <x v="16"/>
    <n v="20231001"/>
    <n v="20231001"/>
    <n v="17"/>
    <s v="石川県"/>
    <n v="1701"/>
    <s v="南加賀"/>
    <x v="143"/>
    <s v="17211"/>
    <s v="能美市"/>
    <x v="0"/>
    <n v="11"/>
  </r>
  <r>
    <x v="8"/>
    <x v="2"/>
    <x v="3948"/>
    <x v="16"/>
    <n v="20231001"/>
    <n v="20231001"/>
    <n v="17"/>
    <s v="石川県"/>
    <n v="1701"/>
    <s v="南加賀"/>
    <x v="143"/>
    <s v="17211"/>
    <s v="能美市"/>
    <x v="1"/>
    <n v="49697"/>
  </r>
  <r>
    <x v="8"/>
    <x v="2"/>
    <x v="3948"/>
    <x v="16"/>
    <n v="20231001"/>
    <n v="20231001"/>
    <n v="17"/>
    <s v="石川県"/>
    <n v="1701"/>
    <s v="南加賀"/>
    <x v="143"/>
    <s v="17211"/>
    <s v="能美市"/>
    <x v="2"/>
    <n v="22.134132845040948"/>
  </r>
  <r>
    <x v="8"/>
    <x v="2"/>
    <x v="1689"/>
    <x v="16"/>
    <n v="20231001"/>
    <n v="20231001"/>
    <n v="17"/>
    <s v="石川県"/>
    <n v="1701"/>
    <s v="南加賀"/>
    <x v="143"/>
    <s v="17324"/>
    <s v="川北町"/>
    <x v="0"/>
    <n v="3"/>
  </r>
  <r>
    <x v="8"/>
    <x v="2"/>
    <x v="1689"/>
    <x v="16"/>
    <n v="20231001"/>
    <n v="20231001"/>
    <n v="17"/>
    <s v="石川県"/>
    <n v="1701"/>
    <s v="南加賀"/>
    <x v="143"/>
    <s v="17324"/>
    <s v="川北町"/>
    <x v="1"/>
    <n v="6099"/>
  </r>
  <r>
    <x v="8"/>
    <x v="2"/>
    <x v="1689"/>
    <x v="16"/>
    <n v="20231001"/>
    <n v="20231001"/>
    <n v="17"/>
    <s v="石川県"/>
    <n v="1701"/>
    <s v="南加賀"/>
    <x v="143"/>
    <s v="17324"/>
    <s v="川北町"/>
    <x v="2"/>
    <n v="49.188391539596651"/>
  </r>
  <r>
    <x v="8"/>
    <x v="2"/>
    <x v="1690"/>
    <x v="16"/>
    <n v="20231001"/>
    <n v="20231001"/>
    <n v="17"/>
    <s v="石川県"/>
    <n v="1702"/>
    <s v="石川中央"/>
    <x v="144"/>
    <s v="17201"/>
    <s v="金沢市"/>
    <x v="0"/>
    <n v="221"/>
  </r>
  <r>
    <x v="8"/>
    <x v="2"/>
    <x v="1690"/>
    <x v="16"/>
    <n v="20231001"/>
    <n v="20231001"/>
    <n v="17"/>
    <s v="石川県"/>
    <n v="1702"/>
    <s v="石川中央"/>
    <x v="144"/>
    <s v="17201"/>
    <s v="金沢市"/>
    <x v="1"/>
    <n v="444996"/>
  </r>
  <r>
    <x v="8"/>
    <x v="2"/>
    <x v="1690"/>
    <x v="16"/>
    <n v="20231001"/>
    <n v="20231001"/>
    <n v="17"/>
    <s v="石川県"/>
    <n v="1702"/>
    <s v="石川中央"/>
    <x v="144"/>
    <s v="17201"/>
    <s v="金沢市"/>
    <x v="2"/>
    <n v="49.663367760609084"/>
  </r>
  <r>
    <x v="8"/>
    <x v="2"/>
    <x v="3946"/>
    <x v="16"/>
    <n v="20231001"/>
    <n v="20231001"/>
    <n v="17"/>
    <s v="石川県"/>
    <n v="1702"/>
    <s v="石川中央"/>
    <x v="144"/>
    <s v="17209"/>
    <s v="かほく市"/>
    <x v="0"/>
    <n v="7"/>
  </r>
  <r>
    <x v="8"/>
    <x v="2"/>
    <x v="3946"/>
    <x v="16"/>
    <n v="20231001"/>
    <n v="20231001"/>
    <n v="17"/>
    <s v="石川県"/>
    <n v="1702"/>
    <s v="石川中央"/>
    <x v="144"/>
    <s v="17209"/>
    <s v="かほく市"/>
    <x v="1"/>
    <n v="36024"/>
  </r>
  <r>
    <x v="8"/>
    <x v="2"/>
    <x v="3946"/>
    <x v="16"/>
    <n v="20231001"/>
    <n v="20231001"/>
    <n v="17"/>
    <s v="石川県"/>
    <n v="1702"/>
    <s v="石川中央"/>
    <x v="144"/>
    <s v="17209"/>
    <s v="かほく市"/>
    <x v="2"/>
    <n v="19.431490117699312"/>
  </r>
  <r>
    <x v="8"/>
    <x v="2"/>
    <x v="3947"/>
    <x v="16"/>
    <n v="20231001"/>
    <n v="20231001"/>
    <n v="17"/>
    <s v="石川県"/>
    <n v="1702"/>
    <s v="石川中央"/>
    <x v="144"/>
    <s v="17210"/>
    <s v="白山市"/>
    <x v="0"/>
    <n v="31"/>
  </r>
  <r>
    <x v="8"/>
    <x v="2"/>
    <x v="3947"/>
    <x v="16"/>
    <n v="20231001"/>
    <n v="20231001"/>
    <n v="17"/>
    <s v="石川県"/>
    <n v="1702"/>
    <s v="石川中央"/>
    <x v="144"/>
    <s v="17210"/>
    <s v="白山市"/>
    <x v="1"/>
    <n v="112652"/>
  </r>
  <r>
    <x v="8"/>
    <x v="2"/>
    <x v="3947"/>
    <x v="16"/>
    <n v="20231001"/>
    <n v="20231001"/>
    <n v="17"/>
    <s v="石川県"/>
    <n v="1702"/>
    <s v="石川中央"/>
    <x v="144"/>
    <s v="17210"/>
    <s v="白山市"/>
    <x v="2"/>
    <n v="27.518375173099457"/>
  </r>
  <r>
    <x v="8"/>
    <x v="2"/>
    <x v="4307"/>
    <x v="16"/>
    <n v="20231001"/>
    <n v="20231001"/>
    <n v="17"/>
    <s v="石川県"/>
    <n v="1702"/>
    <s v="石川中央"/>
    <x v="144"/>
    <s v="17212"/>
    <s v="野々市市"/>
    <x v="0"/>
    <n v="28"/>
  </r>
  <r>
    <x v="8"/>
    <x v="2"/>
    <x v="4307"/>
    <x v="16"/>
    <n v="20231001"/>
    <n v="20231001"/>
    <n v="17"/>
    <s v="石川県"/>
    <n v="1702"/>
    <s v="石川中央"/>
    <x v="144"/>
    <s v="17212"/>
    <s v="野々市市"/>
    <x v="1"/>
    <n v="54163"/>
  </r>
  <r>
    <x v="8"/>
    <x v="2"/>
    <x v="4307"/>
    <x v="16"/>
    <n v="20231001"/>
    <n v="20231001"/>
    <n v="17"/>
    <s v="石川県"/>
    <n v="1702"/>
    <s v="石川中央"/>
    <x v="144"/>
    <s v="17212"/>
    <s v="野々市市"/>
    <x v="2"/>
    <n v="51.695807100788358"/>
  </r>
  <r>
    <x v="8"/>
    <x v="2"/>
    <x v="1700"/>
    <x v="16"/>
    <n v="20231001"/>
    <n v="20231001"/>
    <n v="17"/>
    <s v="石川県"/>
    <n v="1702"/>
    <s v="石川中央"/>
    <x v="144"/>
    <s v="17361"/>
    <s v="津幡町"/>
    <x v="0"/>
    <n v="10"/>
  </r>
  <r>
    <x v="8"/>
    <x v="2"/>
    <x v="1700"/>
    <x v="16"/>
    <n v="20231001"/>
    <n v="20231001"/>
    <n v="17"/>
    <s v="石川県"/>
    <n v="1702"/>
    <s v="石川中央"/>
    <x v="144"/>
    <s v="17361"/>
    <s v="津幡町"/>
    <x v="1"/>
    <n v="37457"/>
  </r>
  <r>
    <x v="8"/>
    <x v="2"/>
    <x v="1700"/>
    <x v="16"/>
    <n v="20231001"/>
    <n v="20231001"/>
    <n v="17"/>
    <s v="石川県"/>
    <n v="1702"/>
    <s v="石川中央"/>
    <x v="144"/>
    <s v="17361"/>
    <s v="津幡町"/>
    <x v="2"/>
    <n v="26.697279547214137"/>
  </r>
  <r>
    <x v="8"/>
    <x v="2"/>
    <x v="1704"/>
    <x v="16"/>
    <n v="20231001"/>
    <n v="20231001"/>
    <n v="17"/>
    <s v="石川県"/>
    <n v="1702"/>
    <s v="石川中央"/>
    <x v="144"/>
    <s v="17365"/>
    <s v="内灘町"/>
    <x v="0"/>
    <n v="9"/>
  </r>
  <r>
    <x v="8"/>
    <x v="2"/>
    <x v="1704"/>
    <x v="16"/>
    <n v="20231001"/>
    <n v="20231001"/>
    <n v="17"/>
    <s v="石川県"/>
    <n v="1702"/>
    <s v="石川中央"/>
    <x v="144"/>
    <s v="17365"/>
    <s v="内灘町"/>
    <x v="1"/>
    <n v="26030"/>
  </r>
  <r>
    <x v="8"/>
    <x v="2"/>
    <x v="1704"/>
    <x v="16"/>
    <n v="20231001"/>
    <n v="20231001"/>
    <n v="17"/>
    <s v="石川県"/>
    <n v="1702"/>
    <s v="石川中央"/>
    <x v="144"/>
    <s v="17365"/>
    <s v="内灘町"/>
    <x v="2"/>
    <n v="34.575489819439106"/>
  </r>
  <r>
    <x v="8"/>
    <x v="2"/>
    <x v="1705"/>
    <x v="16"/>
    <n v="20231001"/>
    <n v="20231001"/>
    <n v="17"/>
    <s v="石川県"/>
    <n v="1703"/>
    <s v="能登中部"/>
    <x v="145"/>
    <s v="17202"/>
    <s v="七尾市"/>
    <x v="0"/>
    <n v="28"/>
  </r>
  <r>
    <x v="8"/>
    <x v="2"/>
    <x v="1705"/>
    <x v="16"/>
    <n v="20231001"/>
    <n v="20231001"/>
    <n v="17"/>
    <s v="石川県"/>
    <n v="1703"/>
    <s v="能登中部"/>
    <x v="145"/>
    <s v="17202"/>
    <s v="七尾市"/>
    <x v="1"/>
    <n v="48268"/>
  </r>
  <r>
    <x v="8"/>
    <x v="2"/>
    <x v="1705"/>
    <x v="16"/>
    <n v="20231001"/>
    <n v="20231001"/>
    <n v="17"/>
    <s v="石川県"/>
    <n v="1703"/>
    <s v="能登中部"/>
    <x v="145"/>
    <s v="17202"/>
    <s v="七尾市"/>
    <x v="2"/>
    <n v="58.009447252838314"/>
  </r>
  <r>
    <x v="8"/>
    <x v="2"/>
    <x v="1706"/>
    <x v="16"/>
    <n v="20231001"/>
    <n v="20231001"/>
    <n v="17"/>
    <s v="石川県"/>
    <n v="1703"/>
    <s v="能登中部"/>
    <x v="145"/>
    <s v="17207"/>
    <s v="羽咋市"/>
    <x v="0"/>
    <n v="14"/>
  </r>
  <r>
    <x v="8"/>
    <x v="2"/>
    <x v="1706"/>
    <x v="16"/>
    <n v="20231001"/>
    <n v="20231001"/>
    <n v="17"/>
    <s v="石川県"/>
    <n v="1703"/>
    <s v="能登中部"/>
    <x v="145"/>
    <s v="17207"/>
    <s v="羽咋市"/>
    <x v="1"/>
    <n v="19863"/>
  </r>
  <r>
    <x v="8"/>
    <x v="2"/>
    <x v="1706"/>
    <x v="16"/>
    <n v="20231001"/>
    <n v="20231001"/>
    <n v="17"/>
    <s v="石川県"/>
    <n v="1703"/>
    <s v="能登中部"/>
    <x v="145"/>
    <s v="17207"/>
    <s v="羽咋市"/>
    <x v="2"/>
    <n v="70.482807229522223"/>
  </r>
  <r>
    <x v="8"/>
    <x v="2"/>
    <x v="1709"/>
    <x v="16"/>
    <n v="20231001"/>
    <n v="20231001"/>
    <n v="17"/>
    <s v="石川県"/>
    <n v="1703"/>
    <s v="能登中部"/>
    <x v="145"/>
    <s v="17384"/>
    <s v="志賀町"/>
    <x v="0"/>
    <n v="6"/>
  </r>
  <r>
    <x v="8"/>
    <x v="2"/>
    <x v="1709"/>
    <x v="16"/>
    <n v="20231001"/>
    <n v="20231001"/>
    <n v="17"/>
    <s v="石川県"/>
    <n v="1703"/>
    <s v="能登中部"/>
    <x v="145"/>
    <s v="17384"/>
    <s v="志賀町"/>
    <x v="1"/>
    <n v="18263"/>
  </r>
  <r>
    <x v="8"/>
    <x v="2"/>
    <x v="1709"/>
    <x v="16"/>
    <n v="20231001"/>
    <n v="20231001"/>
    <n v="17"/>
    <s v="石川県"/>
    <n v="1703"/>
    <s v="能登中部"/>
    <x v="145"/>
    <s v="17384"/>
    <s v="志賀町"/>
    <x v="2"/>
    <n v="32.853309970979574"/>
  </r>
  <r>
    <x v="8"/>
    <x v="2"/>
    <x v="3949"/>
    <x v="16"/>
    <n v="20231001"/>
    <n v="20231001"/>
    <n v="17"/>
    <s v="石川県"/>
    <n v="1703"/>
    <s v="能登中部"/>
    <x v="145"/>
    <s v="17386"/>
    <s v="宝達志水町"/>
    <x v="0"/>
    <n v="3"/>
  </r>
  <r>
    <x v="8"/>
    <x v="2"/>
    <x v="3949"/>
    <x v="16"/>
    <n v="20231001"/>
    <n v="20231001"/>
    <n v="17"/>
    <s v="石川県"/>
    <n v="1703"/>
    <s v="能登中部"/>
    <x v="145"/>
    <s v="17386"/>
    <s v="宝達志水町"/>
    <x v="1"/>
    <n v="12017"/>
  </r>
  <r>
    <x v="8"/>
    <x v="2"/>
    <x v="3949"/>
    <x v="16"/>
    <n v="20231001"/>
    <n v="20231001"/>
    <n v="17"/>
    <s v="石川県"/>
    <n v="1703"/>
    <s v="能登中部"/>
    <x v="145"/>
    <s v="17386"/>
    <s v="宝達志水町"/>
    <x v="2"/>
    <n v="24.964633435965716"/>
  </r>
  <r>
    <x v="8"/>
    <x v="2"/>
    <x v="3950"/>
    <x v="16"/>
    <n v="20231001"/>
    <n v="20231001"/>
    <n v="17"/>
    <s v="石川県"/>
    <n v="1703"/>
    <s v="能登中部"/>
    <x v="145"/>
    <s v="17407"/>
    <s v="中能登町"/>
    <x v="0"/>
    <n v="5"/>
  </r>
  <r>
    <x v="8"/>
    <x v="2"/>
    <x v="3950"/>
    <x v="16"/>
    <n v="20231001"/>
    <n v="20231001"/>
    <n v="17"/>
    <s v="石川県"/>
    <n v="1703"/>
    <s v="能登中部"/>
    <x v="145"/>
    <s v="17407"/>
    <s v="中能登町"/>
    <x v="1"/>
    <n v="16821"/>
  </r>
  <r>
    <x v="8"/>
    <x v="2"/>
    <x v="3950"/>
    <x v="16"/>
    <n v="20231001"/>
    <n v="20231001"/>
    <n v="17"/>
    <s v="石川県"/>
    <n v="1703"/>
    <s v="能登中部"/>
    <x v="145"/>
    <s v="17407"/>
    <s v="中能登町"/>
    <x v="2"/>
    <n v="29.724748825872418"/>
  </r>
  <r>
    <x v="8"/>
    <x v="2"/>
    <x v="1717"/>
    <x v="16"/>
    <n v="20231001"/>
    <n v="20231001"/>
    <n v="17"/>
    <s v="石川県"/>
    <n v="1704"/>
    <s v="能登北部"/>
    <x v="146"/>
    <s v="17204"/>
    <s v="輪島市"/>
    <x v="0"/>
    <n v="12"/>
  </r>
  <r>
    <x v="8"/>
    <x v="2"/>
    <x v="1717"/>
    <x v="16"/>
    <n v="20231001"/>
    <n v="20231001"/>
    <n v="17"/>
    <s v="石川県"/>
    <n v="1704"/>
    <s v="能登北部"/>
    <x v="146"/>
    <s v="17204"/>
    <s v="輪島市"/>
    <x v="1"/>
    <n v="23119"/>
  </r>
  <r>
    <x v="8"/>
    <x v="2"/>
    <x v="1717"/>
    <x v="16"/>
    <n v="20231001"/>
    <n v="20231001"/>
    <n v="17"/>
    <s v="石川県"/>
    <n v="1704"/>
    <s v="能登北部"/>
    <x v="146"/>
    <s v="17204"/>
    <s v="輪島市"/>
    <x v="2"/>
    <n v="51.905359228340323"/>
  </r>
  <r>
    <x v="8"/>
    <x v="2"/>
    <x v="1718"/>
    <x v="16"/>
    <n v="20231001"/>
    <n v="20231001"/>
    <n v="17"/>
    <s v="石川県"/>
    <n v="1704"/>
    <s v="能登北部"/>
    <x v="146"/>
    <s v="17205"/>
    <s v="珠洲市"/>
    <x v="0"/>
    <n v="5"/>
  </r>
  <r>
    <x v="8"/>
    <x v="2"/>
    <x v="1718"/>
    <x v="16"/>
    <n v="20231001"/>
    <n v="20231001"/>
    <n v="17"/>
    <s v="石川県"/>
    <n v="1704"/>
    <s v="能登北部"/>
    <x v="146"/>
    <s v="17205"/>
    <s v="珠洲市"/>
    <x v="1"/>
    <n v="12574"/>
  </r>
  <r>
    <x v="8"/>
    <x v="2"/>
    <x v="1718"/>
    <x v="16"/>
    <n v="20231001"/>
    <n v="20231001"/>
    <n v="17"/>
    <s v="石川県"/>
    <n v="1704"/>
    <s v="能登北部"/>
    <x v="146"/>
    <s v="17205"/>
    <s v="珠洲市"/>
    <x v="2"/>
    <n v="39.764593605853349"/>
  </r>
  <r>
    <x v="8"/>
    <x v="2"/>
    <x v="3951"/>
    <x v="16"/>
    <n v="20231001"/>
    <n v="20231001"/>
    <n v="17"/>
    <s v="石川県"/>
    <n v="1704"/>
    <s v="能登北部"/>
    <x v="146"/>
    <s v="17461"/>
    <s v="穴水町"/>
    <x v="0"/>
    <n v="4"/>
  </r>
  <r>
    <x v="8"/>
    <x v="2"/>
    <x v="3951"/>
    <x v="16"/>
    <n v="20231001"/>
    <n v="20231001"/>
    <n v="17"/>
    <s v="石川県"/>
    <n v="1704"/>
    <s v="能登北部"/>
    <x v="146"/>
    <s v="17461"/>
    <s v="穴水町"/>
    <x v="1"/>
    <n v="7347"/>
  </r>
  <r>
    <x v="8"/>
    <x v="2"/>
    <x v="3951"/>
    <x v="16"/>
    <n v="20231001"/>
    <n v="20231001"/>
    <n v="17"/>
    <s v="石川県"/>
    <n v="1704"/>
    <s v="能登北部"/>
    <x v="146"/>
    <s v="17461"/>
    <s v="穴水町"/>
    <x v="2"/>
    <n v="54.443990744521571"/>
  </r>
  <r>
    <x v="8"/>
    <x v="2"/>
    <x v="3952"/>
    <x v="16"/>
    <n v="20231001"/>
    <n v="20231001"/>
    <n v="17"/>
    <s v="石川県"/>
    <n v="1704"/>
    <s v="能登北部"/>
    <x v="146"/>
    <s v="17463"/>
    <s v="能登町"/>
    <x v="0"/>
    <n v="5"/>
  </r>
  <r>
    <x v="8"/>
    <x v="2"/>
    <x v="3952"/>
    <x v="16"/>
    <n v="20231001"/>
    <n v="20231001"/>
    <n v="17"/>
    <s v="石川県"/>
    <n v="1704"/>
    <s v="能登北部"/>
    <x v="146"/>
    <s v="17463"/>
    <s v="能登町"/>
    <x v="1"/>
    <n v="15187"/>
  </r>
  <r>
    <x v="8"/>
    <x v="2"/>
    <x v="3952"/>
    <x v="16"/>
    <n v="20231001"/>
    <n v="20231001"/>
    <n v="17"/>
    <s v="石川県"/>
    <n v="1704"/>
    <s v="能登北部"/>
    <x v="146"/>
    <s v="17463"/>
    <s v="能登町"/>
    <x v="2"/>
    <n v="32.922894580891551"/>
  </r>
  <r>
    <x v="8"/>
    <x v="2"/>
    <x v="1724"/>
    <x v="17"/>
    <n v="20231001"/>
    <n v="20231001"/>
    <n v="18"/>
    <s v="福井県"/>
    <n v="1801"/>
    <s v="福井・坂井"/>
    <x v="147"/>
    <s v="18201"/>
    <s v="福井市"/>
    <x v="0"/>
    <n v="131"/>
  </r>
  <r>
    <x v="8"/>
    <x v="2"/>
    <x v="1724"/>
    <x v="17"/>
    <n v="20231001"/>
    <n v="20231001"/>
    <n v="18"/>
    <s v="福井県"/>
    <n v="1801"/>
    <s v="福井・坂井"/>
    <x v="147"/>
    <s v="18201"/>
    <s v="福井市"/>
    <x v="1"/>
    <n v="255949"/>
  </r>
  <r>
    <x v="8"/>
    <x v="2"/>
    <x v="1724"/>
    <x v="17"/>
    <n v="20231001"/>
    <n v="20231001"/>
    <n v="18"/>
    <s v="福井県"/>
    <n v="1801"/>
    <s v="福井・坂井"/>
    <x v="147"/>
    <s v="18201"/>
    <s v="福井市"/>
    <x v="2"/>
    <n v="51.18207142829236"/>
  </r>
  <r>
    <x v="8"/>
    <x v="2"/>
    <x v="3953"/>
    <x v="17"/>
    <n v="20231001"/>
    <n v="20231001"/>
    <n v="18"/>
    <s v="福井県"/>
    <n v="1801"/>
    <s v="福井・坂井"/>
    <x v="147"/>
    <s v="18208"/>
    <s v="あわら市"/>
    <x v="0"/>
    <n v="7"/>
  </r>
  <r>
    <x v="8"/>
    <x v="2"/>
    <x v="3953"/>
    <x v="17"/>
    <n v="20231001"/>
    <n v="20231001"/>
    <n v="18"/>
    <s v="福井県"/>
    <n v="1801"/>
    <s v="福井・坂井"/>
    <x v="147"/>
    <s v="18208"/>
    <s v="あわら市"/>
    <x v="1"/>
    <n v="26537"/>
  </r>
  <r>
    <x v="8"/>
    <x v="2"/>
    <x v="3953"/>
    <x v="17"/>
    <n v="20231001"/>
    <n v="20231001"/>
    <n v="18"/>
    <s v="福井県"/>
    <n v="1801"/>
    <s v="福井・坂井"/>
    <x v="147"/>
    <s v="18208"/>
    <s v="あわら市"/>
    <x v="2"/>
    <n v="26.37826431020839"/>
  </r>
  <r>
    <x v="8"/>
    <x v="2"/>
    <x v="4169"/>
    <x v="17"/>
    <n v="20231001"/>
    <n v="20231001"/>
    <n v="18"/>
    <s v="福井県"/>
    <n v="1801"/>
    <s v="福井・坂井"/>
    <x v="147"/>
    <s v="18210"/>
    <s v="坂井市"/>
    <x v="0"/>
    <n v="25"/>
  </r>
  <r>
    <x v="8"/>
    <x v="2"/>
    <x v="4169"/>
    <x v="17"/>
    <n v="20231001"/>
    <n v="20231001"/>
    <n v="18"/>
    <s v="福井県"/>
    <n v="1801"/>
    <s v="福井・坂井"/>
    <x v="147"/>
    <s v="18210"/>
    <s v="坂井市"/>
    <x v="1"/>
    <n v="88986"/>
  </r>
  <r>
    <x v="8"/>
    <x v="2"/>
    <x v="4169"/>
    <x v="17"/>
    <n v="20231001"/>
    <n v="20231001"/>
    <n v="18"/>
    <s v="福井県"/>
    <n v="1801"/>
    <s v="福井・坂井"/>
    <x v="147"/>
    <s v="18210"/>
    <s v="坂井市"/>
    <x v="2"/>
    <n v="28.094306969635674"/>
  </r>
  <r>
    <x v="8"/>
    <x v="2"/>
    <x v="1727"/>
    <x v="17"/>
    <n v="20231001"/>
    <n v="20231001"/>
    <n v="18"/>
    <s v="福井県"/>
    <n v="1801"/>
    <s v="福井・坂井"/>
    <x v="147"/>
    <s v="18322"/>
    <s v="永平寺町"/>
    <x v="0"/>
    <n v="7"/>
  </r>
  <r>
    <x v="8"/>
    <x v="2"/>
    <x v="1727"/>
    <x v="17"/>
    <n v="20231001"/>
    <n v="20231001"/>
    <n v="18"/>
    <s v="福井県"/>
    <n v="1801"/>
    <s v="福井・坂井"/>
    <x v="147"/>
    <s v="18322"/>
    <s v="永平寺町"/>
    <x v="1"/>
    <n v="17900"/>
  </r>
  <r>
    <x v="8"/>
    <x v="2"/>
    <x v="1727"/>
    <x v="17"/>
    <n v="20231001"/>
    <n v="20231001"/>
    <n v="18"/>
    <s v="福井県"/>
    <n v="1801"/>
    <s v="福井・坂井"/>
    <x v="147"/>
    <s v="18322"/>
    <s v="永平寺町"/>
    <x v="2"/>
    <n v="39.106145251396647"/>
  </r>
  <r>
    <x v="8"/>
    <x v="2"/>
    <x v="1737"/>
    <x v="17"/>
    <n v="20231001"/>
    <n v="20231001"/>
    <n v="18"/>
    <s v="福井県"/>
    <n v="1802"/>
    <s v="奥越"/>
    <x v="148"/>
    <s v="18205"/>
    <s v="大野市"/>
    <x v="0"/>
    <n v="8"/>
  </r>
  <r>
    <x v="8"/>
    <x v="2"/>
    <x v="1737"/>
    <x v="17"/>
    <n v="20231001"/>
    <n v="20231001"/>
    <n v="18"/>
    <s v="福井県"/>
    <n v="1802"/>
    <s v="奥越"/>
    <x v="148"/>
    <s v="18205"/>
    <s v="大野市"/>
    <x v="1"/>
    <n v="30451"/>
  </r>
  <r>
    <x v="8"/>
    <x v="2"/>
    <x v="1737"/>
    <x v="17"/>
    <n v="20231001"/>
    <n v="20231001"/>
    <n v="18"/>
    <s v="福井県"/>
    <n v="1802"/>
    <s v="奥越"/>
    <x v="148"/>
    <s v="18205"/>
    <s v="大野市"/>
    <x v="2"/>
    <n v="26.271715214607074"/>
  </r>
  <r>
    <x v="8"/>
    <x v="2"/>
    <x v="1738"/>
    <x v="17"/>
    <n v="20231001"/>
    <n v="20231001"/>
    <n v="18"/>
    <s v="福井県"/>
    <n v="1802"/>
    <s v="奥越"/>
    <x v="148"/>
    <s v="18206"/>
    <s v="勝山市"/>
    <x v="0"/>
    <n v="6"/>
  </r>
  <r>
    <x v="8"/>
    <x v="2"/>
    <x v="1738"/>
    <x v="17"/>
    <n v="20231001"/>
    <n v="20231001"/>
    <n v="18"/>
    <s v="福井県"/>
    <n v="1802"/>
    <s v="奥越"/>
    <x v="148"/>
    <s v="18206"/>
    <s v="勝山市"/>
    <x v="1"/>
    <n v="21483"/>
  </r>
  <r>
    <x v="8"/>
    <x v="2"/>
    <x v="1738"/>
    <x v="17"/>
    <n v="20231001"/>
    <n v="20231001"/>
    <n v="18"/>
    <s v="福井県"/>
    <n v="1802"/>
    <s v="奥越"/>
    <x v="148"/>
    <s v="18206"/>
    <s v="勝山市"/>
    <x v="2"/>
    <n v="27.929060187124705"/>
  </r>
  <r>
    <x v="8"/>
    <x v="2"/>
    <x v="1741"/>
    <x v="17"/>
    <n v="20231001"/>
    <n v="20231001"/>
    <n v="18"/>
    <s v="福井県"/>
    <n v="1803"/>
    <s v="丹南"/>
    <x v="149"/>
    <s v="18207"/>
    <s v="鯖江市"/>
    <x v="0"/>
    <n v="25"/>
  </r>
  <r>
    <x v="8"/>
    <x v="2"/>
    <x v="1741"/>
    <x v="17"/>
    <n v="20231001"/>
    <n v="20231001"/>
    <n v="18"/>
    <s v="福井県"/>
    <n v="1803"/>
    <s v="丹南"/>
    <x v="149"/>
    <s v="18207"/>
    <s v="鯖江市"/>
    <x v="1"/>
    <n v="68402"/>
  </r>
  <r>
    <x v="8"/>
    <x v="2"/>
    <x v="1741"/>
    <x v="17"/>
    <n v="20231001"/>
    <n v="20231001"/>
    <n v="18"/>
    <s v="福井県"/>
    <n v="1803"/>
    <s v="丹南"/>
    <x v="149"/>
    <s v="18207"/>
    <s v="鯖江市"/>
    <x v="2"/>
    <n v="36.548638928686294"/>
  </r>
  <r>
    <x v="8"/>
    <x v="2"/>
    <x v="4170"/>
    <x v="17"/>
    <n v="20231001"/>
    <n v="20231001"/>
    <n v="18"/>
    <s v="福井県"/>
    <n v="1803"/>
    <s v="丹南"/>
    <x v="149"/>
    <s v="18209"/>
    <s v="越前市"/>
    <x v="0"/>
    <n v="31"/>
  </r>
  <r>
    <x v="8"/>
    <x v="2"/>
    <x v="4170"/>
    <x v="17"/>
    <n v="20231001"/>
    <n v="20231001"/>
    <n v="18"/>
    <s v="福井県"/>
    <n v="1803"/>
    <s v="丹南"/>
    <x v="149"/>
    <s v="18209"/>
    <s v="越前市"/>
    <x v="1"/>
    <n v="79907"/>
  </r>
  <r>
    <x v="8"/>
    <x v="2"/>
    <x v="4170"/>
    <x v="17"/>
    <n v="20231001"/>
    <n v="20231001"/>
    <n v="18"/>
    <s v="福井県"/>
    <n v="1803"/>
    <s v="丹南"/>
    <x v="149"/>
    <s v="18209"/>
    <s v="越前市"/>
    <x v="2"/>
    <n v="38.795099302939668"/>
  </r>
  <r>
    <x v="8"/>
    <x v="2"/>
    <x v="1743"/>
    <x v="17"/>
    <n v="20231001"/>
    <n v="20231001"/>
    <n v="18"/>
    <s v="福井県"/>
    <n v="1803"/>
    <s v="丹南"/>
    <x v="149"/>
    <s v="18382"/>
    <s v="池田町"/>
    <x v="0"/>
    <n v="1"/>
  </r>
  <r>
    <x v="8"/>
    <x v="2"/>
    <x v="1743"/>
    <x v="17"/>
    <n v="20231001"/>
    <n v="20231001"/>
    <n v="18"/>
    <s v="福井県"/>
    <n v="1803"/>
    <s v="丹南"/>
    <x v="149"/>
    <s v="18382"/>
    <s v="池田町"/>
    <x v="1"/>
    <n v="2238"/>
  </r>
  <r>
    <x v="8"/>
    <x v="2"/>
    <x v="1743"/>
    <x v="17"/>
    <n v="20231001"/>
    <n v="20231001"/>
    <n v="18"/>
    <s v="福井県"/>
    <n v="1803"/>
    <s v="丹南"/>
    <x v="149"/>
    <s v="18382"/>
    <s v="池田町"/>
    <x v="2"/>
    <n v="44.682752457551388"/>
  </r>
  <r>
    <x v="8"/>
    <x v="2"/>
    <x v="3955"/>
    <x v="17"/>
    <n v="20231001"/>
    <n v="20231001"/>
    <n v="18"/>
    <s v="福井県"/>
    <n v="1803"/>
    <s v="丹南"/>
    <x v="149"/>
    <s v="18404"/>
    <s v="南越前町"/>
    <x v="0"/>
    <n v="1"/>
  </r>
  <r>
    <x v="8"/>
    <x v="2"/>
    <x v="3955"/>
    <x v="17"/>
    <n v="20231001"/>
    <n v="20231001"/>
    <n v="18"/>
    <s v="福井県"/>
    <n v="1803"/>
    <s v="丹南"/>
    <x v="149"/>
    <s v="18404"/>
    <s v="南越前町"/>
    <x v="1"/>
    <n v="9611"/>
  </r>
  <r>
    <x v="8"/>
    <x v="2"/>
    <x v="3955"/>
    <x v="17"/>
    <n v="20231001"/>
    <n v="20231001"/>
    <n v="18"/>
    <s v="福井県"/>
    <n v="1803"/>
    <s v="丹南"/>
    <x v="149"/>
    <s v="18404"/>
    <s v="南越前町"/>
    <x v="2"/>
    <n v="10.404744563520966"/>
  </r>
  <r>
    <x v="8"/>
    <x v="2"/>
    <x v="1749"/>
    <x v="17"/>
    <n v="20231001"/>
    <n v="20231001"/>
    <n v="18"/>
    <s v="福井県"/>
    <n v="1803"/>
    <s v="丹南"/>
    <x v="149"/>
    <s v="18423"/>
    <s v="越前町"/>
    <x v="0"/>
    <n v="5"/>
  </r>
  <r>
    <x v="8"/>
    <x v="2"/>
    <x v="1749"/>
    <x v="17"/>
    <n v="20231001"/>
    <n v="20231001"/>
    <n v="18"/>
    <s v="福井県"/>
    <n v="1803"/>
    <s v="丹南"/>
    <x v="149"/>
    <s v="18423"/>
    <s v="越前町"/>
    <x v="1"/>
    <n v="20100"/>
  </r>
  <r>
    <x v="8"/>
    <x v="2"/>
    <x v="1749"/>
    <x v="17"/>
    <n v="20231001"/>
    <n v="20231001"/>
    <n v="18"/>
    <s v="福井県"/>
    <n v="1803"/>
    <s v="丹南"/>
    <x v="149"/>
    <s v="18423"/>
    <s v="越前町"/>
    <x v="2"/>
    <n v="24.875621890547261"/>
  </r>
  <r>
    <x v="8"/>
    <x v="2"/>
    <x v="1751"/>
    <x v="17"/>
    <n v="20231001"/>
    <n v="20231001"/>
    <n v="18"/>
    <s v="福井県"/>
    <n v="1804"/>
    <s v="嶺南"/>
    <x v="150"/>
    <s v="18202"/>
    <s v="敦賀市"/>
    <x v="0"/>
    <n v="21"/>
  </r>
  <r>
    <x v="8"/>
    <x v="2"/>
    <x v="1751"/>
    <x v="17"/>
    <n v="20231001"/>
    <n v="20231001"/>
    <n v="18"/>
    <s v="福井県"/>
    <n v="1804"/>
    <s v="嶺南"/>
    <x v="150"/>
    <s v="18202"/>
    <s v="敦賀市"/>
    <x v="1"/>
    <n v="62942"/>
  </r>
  <r>
    <x v="8"/>
    <x v="2"/>
    <x v="1751"/>
    <x v="17"/>
    <n v="20231001"/>
    <n v="20231001"/>
    <n v="18"/>
    <s v="福井県"/>
    <n v="1804"/>
    <s v="嶺南"/>
    <x v="150"/>
    <s v="18202"/>
    <s v="敦賀市"/>
    <x v="2"/>
    <n v="33.364049442343742"/>
  </r>
  <r>
    <x v="8"/>
    <x v="2"/>
    <x v="1752"/>
    <x v="17"/>
    <n v="20231001"/>
    <n v="20231001"/>
    <n v="18"/>
    <s v="福井県"/>
    <n v="1804"/>
    <s v="嶺南"/>
    <x v="150"/>
    <s v="18204"/>
    <s v="小浜市"/>
    <x v="0"/>
    <n v="9"/>
  </r>
  <r>
    <x v="8"/>
    <x v="2"/>
    <x v="1752"/>
    <x v="17"/>
    <n v="20231001"/>
    <n v="20231001"/>
    <n v="18"/>
    <s v="福井県"/>
    <n v="1804"/>
    <s v="嶺南"/>
    <x v="150"/>
    <s v="18204"/>
    <s v="小浜市"/>
    <x v="1"/>
    <n v="27974"/>
  </r>
  <r>
    <x v="8"/>
    <x v="2"/>
    <x v="1752"/>
    <x v="17"/>
    <n v="20231001"/>
    <n v="20231001"/>
    <n v="18"/>
    <s v="福井県"/>
    <n v="1804"/>
    <s v="嶺南"/>
    <x v="150"/>
    <s v="18204"/>
    <s v="小浜市"/>
    <x v="2"/>
    <n v="32.172731822406519"/>
  </r>
  <r>
    <x v="8"/>
    <x v="2"/>
    <x v="1754"/>
    <x v="17"/>
    <n v="20231001"/>
    <n v="20231001"/>
    <n v="18"/>
    <s v="福井県"/>
    <n v="1804"/>
    <s v="嶺南"/>
    <x v="150"/>
    <s v="18442"/>
    <s v="美浜町"/>
    <x v="0"/>
    <n v="2"/>
  </r>
  <r>
    <x v="8"/>
    <x v="2"/>
    <x v="1754"/>
    <x v="17"/>
    <n v="20231001"/>
    <n v="20231001"/>
    <n v="18"/>
    <s v="福井県"/>
    <n v="1804"/>
    <s v="嶺南"/>
    <x v="150"/>
    <s v="18442"/>
    <s v="美浜町"/>
    <x v="1"/>
    <n v="8842"/>
  </r>
  <r>
    <x v="8"/>
    <x v="2"/>
    <x v="1754"/>
    <x v="17"/>
    <n v="20231001"/>
    <n v="20231001"/>
    <n v="18"/>
    <s v="福井県"/>
    <n v="1804"/>
    <s v="嶺南"/>
    <x v="150"/>
    <s v="18442"/>
    <s v="美浜町"/>
    <x v="2"/>
    <n v="22.619316896629723"/>
  </r>
  <r>
    <x v="8"/>
    <x v="2"/>
    <x v="1757"/>
    <x v="17"/>
    <n v="20231001"/>
    <n v="20231001"/>
    <n v="18"/>
    <s v="福井県"/>
    <n v="1804"/>
    <s v="嶺南"/>
    <x v="150"/>
    <s v="18481"/>
    <s v="高浜町"/>
    <x v="0"/>
    <n v="2"/>
  </r>
  <r>
    <x v="8"/>
    <x v="2"/>
    <x v="1757"/>
    <x v="17"/>
    <n v="20231001"/>
    <n v="20231001"/>
    <n v="18"/>
    <s v="福井県"/>
    <n v="1804"/>
    <s v="嶺南"/>
    <x v="150"/>
    <s v="18481"/>
    <s v="高浜町"/>
    <x v="1"/>
    <n v="9686"/>
  </r>
  <r>
    <x v="8"/>
    <x v="2"/>
    <x v="1757"/>
    <x v="17"/>
    <n v="20231001"/>
    <n v="20231001"/>
    <n v="18"/>
    <s v="福井県"/>
    <n v="1804"/>
    <s v="嶺南"/>
    <x v="150"/>
    <s v="18481"/>
    <s v="高浜町"/>
    <x v="2"/>
    <n v="20.648358455502787"/>
  </r>
  <r>
    <x v="8"/>
    <x v="2"/>
    <x v="4171"/>
    <x v="17"/>
    <n v="20231001"/>
    <n v="20231001"/>
    <n v="18"/>
    <s v="福井県"/>
    <n v="1804"/>
    <s v="嶺南"/>
    <x v="150"/>
    <s v="18483"/>
    <s v="おおい町"/>
    <x v="0"/>
    <n v="3"/>
  </r>
  <r>
    <x v="8"/>
    <x v="2"/>
    <x v="4171"/>
    <x v="17"/>
    <n v="20231001"/>
    <n v="20231001"/>
    <n v="18"/>
    <s v="福井県"/>
    <n v="1804"/>
    <s v="嶺南"/>
    <x v="150"/>
    <s v="18483"/>
    <s v="おおい町"/>
    <x v="1"/>
    <n v="7757"/>
  </r>
  <r>
    <x v="8"/>
    <x v="2"/>
    <x v="4171"/>
    <x v="17"/>
    <n v="20231001"/>
    <n v="20231001"/>
    <n v="18"/>
    <s v="福井県"/>
    <n v="1804"/>
    <s v="嶺南"/>
    <x v="150"/>
    <s v="18483"/>
    <s v="おおい町"/>
    <x v="2"/>
    <n v="38.674745391259506"/>
  </r>
  <r>
    <x v="8"/>
    <x v="2"/>
    <x v="3956"/>
    <x v="17"/>
    <n v="20231001"/>
    <n v="20231001"/>
    <n v="18"/>
    <s v="福井県"/>
    <n v="1804"/>
    <s v="嶺南"/>
    <x v="150"/>
    <s v="18501"/>
    <s v="若狭町"/>
    <x v="0"/>
    <n v="3"/>
  </r>
  <r>
    <x v="8"/>
    <x v="2"/>
    <x v="3956"/>
    <x v="17"/>
    <n v="20231001"/>
    <n v="20231001"/>
    <n v="18"/>
    <s v="福井県"/>
    <n v="1804"/>
    <s v="嶺南"/>
    <x v="150"/>
    <s v="18501"/>
    <s v="若狭町"/>
    <x v="1"/>
    <n v="13625"/>
  </r>
  <r>
    <x v="8"/>
    <x v="2"/>
    <x v="3956"/>
    <x v="17"/>
    <n v="20231001"/>
    <n v="20231001"/>
    <n v="18"/>
    <s v="福井県"/>
    <n v="1804"/>
    <s v="嶺南"/>
    <x v="150"/>
    <s v="18501"/>
    <s v="若狭町"/>
    <x v="2"/>
    <n v="22.01834862385321"/>
  </r>
  <r>
    <x v="8"/>
    <x v="2"/>
    <x v="1759"/>
    <x v="18"/>
    <n v="20231001"/>
    <n v="20231001"/>
    <n v="19"/>
    <s v="山梨県"/>
    <n v="1901"/>
    <s v="中北"/>
    <x v="457"/>
    <s v="19201"/>
    <s v="甲府市"/>
    <x v="0"/>
    <n v="129"/>
  </r>
  <r>
    <x v="8"/>
    <x v="2"/>
    <x v="1759"/>
    <x v="18"/>
    <n v="20231001"/>
    <n v="20231001"/>
    <n v="19"/>
    <s v="山梨県"/>
    <n v="1901"/>
    <s v="中北"/>
    <x v="457"/>
    <s v="19201"/>
    <s v="甲府市"/>
    <x v="1"/>
    <n v="184827"/>
  </r>
  <r>
    <x v="8"/>
    <x v="2"/>
    <x v="1759"/>
    <x v="18"/>
    <n v="20231001"/>
    <n v="20231001"/>
    <n v="19"/>
    <s v="山梨県"/>
    <n v="1901"/>
    <s v="中北"/>
    <x v="457"/>
    <s v="19201"/>
    <s v="甲府市"/>
    <x v="2"/>
    <n v="69.794997484133802"/>
  </r>
  <r>
    <x v="8"/>
    <x v="2"/>
    <x v="1797"/>
    <x v="18"/>
    <n v="20231001"/>
    <n v="20231001"/>
    <n v="19"/>
    <s v="山梨県"/>
    <n v="1901"/>
    <s v="中北"/>
    <x v="457"/>
    <s v="19207"/>
    <s v="韮崎市"/>
    <x v="0"/>
    <n v="13"/>
  </r>
  <r>
    <x v="8"/>
    <x v="2"/>
    <x v="1797"/>
    <x v="18"/>
    <n v="20231001"/>
    <n v="20231001"/>
    <n v="19"/>
    <s v="山梨県"/>
    <n v="1901"/>
    <s v="中北"/>
    <x v="457"/>
    <s v="19207"/>
    <s v="韮崎市"/>
    <x v="1"/>
    <n v="28089"/>
  </r>
  <r>
    <x v="8"/>
    <x v="2"/>
    <x v="1797"/>
    <x v="18"/>
    <n v="20231001"/>
    <n v="20231001"/>
    <n v="19"/>
    <s v="山梨県"/>
    <n v="1901"/>
    <s v="中北"/>
    <x v="457"/>
    <s v="19207"/>
    <s v="韮崎市"/>
    <x v="2"/>
    <n v="46.281462494214821"/>
  </r>
  <r>
    <x v="8"/>
    <x v="2"/>
    <x v="3957"/>
    <x v="18"/>
    <n v="20231001"/>
    <n v="20231001"/>
    <n v="19"/>
    <s v="山梨県"/>
    <n v="1901"/>
    <s v="中北"/>
    <x v="457"/>
    <s v="19208"/>
    <s v="南アルプス市"/>
    <x v="0"/>
    <n v="28"/>
  </r>
  <r>
    <x v="8"/>
    <x v="2"/>
    <x v="3957"/>
    <x v="18"/>
    <n v="20231001"/>
    <n v="20231001"/>
    <n v="19"/>
    <s v="山梨県"/>
    <n v="1901"/>
    <s v="中北"/>
    <x v="457"/>
    <s v="19208"/>
    <s v="南アルプス市"/>
    <x v="1"/>
    <n v="71660"/>
  </r>
  <r>
    <x v="8"/>
    <x v="2"/>
    <x v="3957"/>
    <x v="18"/>
    <n v="20231001"/>
    <n v="20231001"/>
    <n v="19"/>
    <s v="山梨県"/>
    <n v="1901"/>
    <s v="中北"/>
    <x v="457"/>
    <s v="19208"/>
    <s v="南アルプス市"/>
    <x v="2"/>
    <n v="39.073402176946693"/>
  </r>
  <r>
    <x v="8"/>
    <x v="2"/>
    <x v="3958"/>
    <x v="18"/>
    <n v="20231001"/>
    <n v="20231001"/>
    <n v="19"/>
    <s v="山梨県"/>
    <n v="1901"/>
    <s v="中北"/>
    <x v="457"/>
    <s v="19209"/>
    <s v="北杜市"/>
    <x v="0"/>
    <n v="19"/>
  </r>
  <r>
    <x v="8"/>
    <x v="2"/>
    <x v="3958"/>
    <x v="18"/>
    <n v="20231001"/>
    <n v="20231001"/>
    <n v="19"/>
    <s v="山梨県"/>
    <n v="1901"/>
    <s v="中北"/>
    <x v="457"/>
    <s v="19209"/>
    <s v="北杜市"/>
    <x v="1"/>
    <n v="45533"/>
  </r>
  <r>
    <x v="8"/>
    <x v="2"/>
    <x v="3958"/>
    <x v="18"/>
    <n v="20231001"/>
    <n v="20231001"/>
    <n v="19"/>
    <s v="山梨県"/>
    <n v="1901"/>
    <s v="中北"/>
    <x v="457"/>
    <s v="19209"/>
    <s v="北杜市"/>
    <x v="2"/>
    <n v="41.727977510816331"/>
  </r>
  <r>
    <x v="8"/>
    <x v="2"/>
    <x v="3959"/>
    <x v="18"/>
    <n v="20231001"/>
    <n v="20231001"/>
    <n v="19"/>
    <s v="山梨県"/>
    <n v="1901"/>
    <s v="中北"/>
    <x v="457"/>
    <s v="19210"/>
    <s v="甲斐市"/>
    <x v="0"/>
    <n v="31"/>
  </r>
  <r>
    <x v="8"/>
    <x v="2"/>
    <x v="3959"/>
    <x v="18"/>
    <n v="20231001"/>
    <n v="20231001"/>
    <n v="19"/>
    <s v="山梨県"/>
    <n v="1901"/>
    <s v="中北"/>
    <x v="457"/>
    <s v="19210"/>
    <s v="甲斐市"/>
    <x v="1"/>
    <n v="76514"/>
  </r>
  <r>
    <x v="8"/>
    <x v="2"/>
    <x v="3959"/>
    <x v="18"/>
    <n v="20231001"/>
    <n v="20231001"/>
    <n v="19"/>
    <s v="山梨県"/>
    <n v="1901"/>
    <s v="中北"/>
    <x v="457"/>
    <s v="19210"/>
    <s v="甲斐市"/>
    <x v="2"/>
    <n v="40.515461222782761"/>
  </r>
  <r>
    <x v="8"/>
    <x v="2"/>
    <x v="4172"/>
    <x v="18"/>
    <n v="20231001"/>
    <n v="20231001"/>
    <n v="19"/>
    <s v="山梨県"/>
    <n v="1901"/>
    <s v="中北"/>
    <x v="457"/>
    <s v="19214"/>
    <s v="中央市"/>
    <x v="0"/>
    <n v="13"/>
  </r>
  <r>
    <x v="8"/>
    <x v="2"/>
    <x v="4172"/>
    <x v="18"/>
    <n v="20231001"/>
    <n v="20231001"/>
    <n v="19"/>
    <s v="山梨県"/>
    <n v="1901"/>
    <s v="中北"/>
    <x v="457"/>
    <s v="19214"/>
    <s v="中央市"/>
    <x v="1"/>
    <n v="30657"/>
  </r>
  <r>
    <x v="8"/>
    <x v="2"/>
    <x v="4172"/>
    <x v="18"/>
    <n v="20231001"/>
    <n v="20231001"/>
    <n v="19"/>
    <s v="山梨県"/>
    <n v="1901"/>
    <s v="中北"/>
    <x v="457"/>
    <s v="19214"/>
    <s v="中央市"/>
    <x v="2"/>
    <n v="42.404671037609681"/>
  </r>
  <r>
    <x v="8"/>
    <x v="2"/>
    <x v="1763"/>
    <x v="18"/>
    <n v="20231001"/>
    <n v="20231001"/>
    <n v="19"/>
    <s v="山梨県"/>
    <n v="1901"/>
    <s v="中北"/>
    <x v="457"/>
    <s v="19384"/>
    <s v="昭和町"/>
    <x v="0"/>
    <n v="15"/>
  </r>
  <r>
    <x v="8"/>
    <x v="2"/>
    <x v="1763"/>
    <x v="18"/>
    <n v="20231001"/>
    <n v="20231001"/>
    <n v="19"/>
    <s v="山梨県"/>
    <n v="1901"/>
    <s v="中北"/>
    <x v="457"/>
    <s v="19384"/>
    <s v="昭和町"/>
    <x v="1"/>
    <n v="21213"/>
  </r>
  <r>
    <x v="8"/>
    <x v="2"/>
    <x v="1763"/>
    <x v="18"/>
    <n v="20231001"/>
    <n v="20231001"/>
    <n v="19"/>
    <s v="山梨県"/>
    <n v="1901"/>
    <s v="中北"/>
    <x v="457"/>
    <s v="19384"/>
    <s v="昭和町"/>
    <x v="2"/>
    <n v="70.711356243812759"/>
  </r>
  <r>
    <x v="8"/>
    <x v="2"/>
    <x v="1766"/>
    <x v="18"/>
    <n v="20231001"/>
    <n v="20231001"/>
    <n v="19"/>
    <s v="山梨県"/>
    <n v="1902"/>
    <s v="峡東"/>
    <x v="458"/>
    <s v="19205"/>
    <s v="山梨市"/>
    <x v="0"/>
    <n v="14"/>
  </r>
  <r>
    <x v="8"/>
    <x v="2"/>
    <x v="1766"/>
    <x v="18"/>
    <n v="20231001"/>
    <n v="20231001"/>
    <n v="19"/>
    <s v="山梨県"/>
    <n v="1902"/>
    <s v="峡東"/>
    <x v="458"/>
    <s v="19205"/>
    <s v="山梨市"/>
    <x v="1"/>
    <n v="33114"/>
  </r>
  <r>
    <x v="8"/>
    <x v="2"/>
    <x v="1766"/>
    <x v="18"/>
    <n v="20231001"/>
    <n v="20231001"/>
    <n v="19"/>
    <s v="山梨県"/>
    <n v="1902"/>
    <s v="峡東"/>
    <x v="458"/>
    <s v="19205"/>
    <s v="山梨市"/>
    <x v="2"/>
    <n v="42.278190493446878"/>
  </r>
  <r>
    <x v="8"/>
    <x v="2"/>
    <x v="3960"/>
    <x v="18"/>
    <n v="20231001"/>
    <n v="20231001"/>
    <n v="19"/>
    <s v="山梨県"/>
    <n v="1902"/>
    <s v="峡東"/>
    <x v="458"/>
    <s v="19211"/>
    <s v="笛吹市"/>
    <x v="0"/>
    <n v="28"/>
  </r>
  <r>
    <x v="8"/>
    <x v="2"/>
    <x v="3960"/>
    <x v="18"/>
    <n v="20231001"/>
    <n v="20231001"/>
    <n v="19"/>
    <s v="山梨県"/>
    <n v="1902"/>
    <s v="峡東"/>
    <x v="458"/>
    <s v="19211"/>
    <s v="笛吹市"/>
    <x v="1"/>
    <n v="67271"/>
  </r>
  <r>
    <x v="8"/>
    <x v="2"/>
    <x v="3960"/>
    <x v="18"/>
    <n v="20231001"/>
    <n v="20231001"/>
    <n v="19"/>
    <s v="山梨県"/>
    <n v="1902"/>
    <s v="峡東"/>
    <x v="458"/>
    <s v="19211"/>
    <s v="笛吹市"/>
    <x v="2"/>
    <n v="41.622690312318831"/>
  </r>
  <r>
    <x v="8"/>
    <x v="2"/>
    <x v="4173"/>
    <x v="18"/>
    <n v="20231001"/>
    <n v="20231001"/>
    <n v="19"/>
    <s v="山梨県"/>
    <n v="1902"/>
    <s v="峡東"/>
    <x v="458"/>
    <s v="19213"/>
    <s v="甲州市"/>
    <x v="0"/>
    <n v="14"/>
  </r>
  <r>
    <x v="8"/>
    <x v="2"/>
    <x v="4173"/>
    <x v="18"/>
    <n v="20231001"/>
    <n v="20231001"/>
    <n v="19"/>
    <s v="山梨県"/>
    <n v="1902"/>
    <s v="峡東"/>
    <x v="458"/>
    <s v="19213"/>
    <s v="甲州市"/>
    <x v="1"/>
    <n v="29600"/>
  </r>
  <r>
    <x v="8"/>
    <x v="2"/>
    <x v="4173"/>
    <x v="18"/>
    <n v="20231001"/>
    <n v="20231001"/>
    <n v="19"/>
    <s v="山梨県"/>
    <n v="1902"/>
    <s v="峡東"/>
    <x v="458"/>
    <s v="19213"/>
    <s v="甲州市"/>
    <x v="2"/>
    <n v="47.297297297297298"/>
  </r>
  <r>
    <x v="8"/>
    <x v="2"/>
    <x v="4174"/>
    <x v="18"/>
    <n v="20231001"/>
    <n v="20231001"/>
    <n v="19"/>
    <s v="山梨県"/>
    <n v="1903"/>
    <s v="峡南"/>
    <x v="459"/>
    <s v="19346"/>
    <s v="市川三郷町"/>
    <x v="0"/>
    <n v="6"/>
  </r>
  <r>
    <x v="8"/>
    <x v="2"/>
    <x v="4174"/>
    <x v="18"/>
    <n v="20231001"/>
    <n v="20231001"/>
    <n v="19"/>
    <s v="山梨県"/>
    <n v="1903"/>
    <s v="峡南"/>
    <x v="459"/>
    <s v="19346"/>
    <s v="市川三郷町"/>
    <x v="1"/>
    <n v="14693"/>
  </r>
  <r>
    <x v="8"/>
    <x v="2"/>
    <x v="4174"/>
    <x v="18"/>
    <n v="20231001"/>
    <n v="20231001"/>
    <n v="19"/>
    <s v="山梨県"/>
    <n v="1903"/>
    <s v="峡南"/>
    <x v="459"/>
    <s v="19346"/>
    <s v="市川三郷町"/>
    <x v="2"/>
    <n v="40.835772136391476"/>
  </r>
  <r>
    <x v="8"/>
    <x v="2"/>
    <x v="1787"/>
    <x v="18"/>
    <n v="20231001"/>
    <n v="20231001"/>
    <n v="19"/>
    <s v="山梨県"/>
    <n v="1903"/>
    <s v="峡南"/>
    <x v="459"/>
    <s v="19364"/>
    <s v="早川町"/>
    <x v="0"/>
    <n v="0"/>
  </r>
  <r>
    <x v="8"/>
    <x v="2"/>
    <x v="1787"/>
    <x v="18"/>
    <n v="20231001"/>
    <n v="20231001"/>
    <n v="19"/>
    <s v="山梨県"/>
    <n v="1903"/>
    <s v="峡南"/>
    <x v="459"/>
    <s v="19364"/>
    <s v="早川町"/>
    <x v="1"/>
    <n v="884"/>
  </r>
  <r>
    <x v="8"/>
    <x v="2"/>
    <x v="1787"/>
    <x v="18"/>
    <n v="20231001"/>
    <n v="20231001"/>
    <n v="19"/>
    <s v="山梨県"/>
    <n v="1903"/>
    <s v="峡南"/>
    <x v="459"/>
    <s v="19364"/>
    <s v="早川町"/>
    <x v="2"/>
    <n v="0"/>
  </r>
  <r>
    <x v="8"/>
    <x v="2"/>
    <x v="1788"/>
    <x v="18"/>
    <n v="20231001"/>
    <n v="20231001"/>
    <n v="19"/>
    <s v="山梨県"/>
    <n v="1903"/>
    <s v="峡南"/>
    <x v="459"/>
    <s v="19365"/>
    <s v="身延町"/>
    <x v="0"/>
    <n v="5"/>
  </r>
  <r>
    <x v="8"/>
    <x v="2"/>
    <x v="1788"/>
    <x v="18"/>
    <n v="20231001"/>
    <n v="20231001"/>
    <n v="19"/>
    <s v="山梨県"/>
    <n v="1903"/>
    <s v="峡南"/>
    <x v="459"/>
    <s v="19365"/>
    <s v="身延町"/>
    <x v="1"/>
    <n v="10051"/>
  </r>
  <r>
    <x v="8"/>
    <x v="2"/>
    <x v="1788"/>
    <x v="18"/>
    <n v="20231001"/>
    <n v="20231001"/>
    <n v="19"/>
    <s v="山梨県"/>
    <n v="1903"/>
    <s v="峡南"/>
    <x v="459"/>
    <s v="19365"/>
    <s v="身延町"/>
    <x v="2"/>
    <n v="49.746293901104366"/>
  </r>
  <r>
    <x v="8"/>
    <x v="2"/>
    <x v="1789"/>
    <x v="18"/>
    <n v="20231001"/>
    <n v="20231001"/>
    <n v="19"/>
    <s v="山梨県"/>
    <n v="1903"/>
    <s v="峡南"/>
    <x v="459"/>
    <s v="19366"/>
    <s v="南部町"/>
    <x v="0"/>
    <n v="3"/>
  </r>
  <r>
    <x v="8"/>
    <x v="2"/>
    <x v="1789"/>
    <x v="18"/>
    <n v="20231001"/>
    <n v="20231001"/>
    <n v="19"/>
    <s v="山梨県"/>
    <n v="1903"/>
    <s v="峡南"/>
    <x v="459"/>
    <s v="19366"/>
    <s v="南部町"/>
    <x v="1"/>
    <n v="6920"/>
  </r>
  <r>
    <x v="8"/>
    <x v="2"/>
    <x v="1789"/>
    <x v="18"/>
    <n v="20231001"/>
    <n v="20231001"/>
    <n v="19"/>
    <s v="山梨県"/>
    <n v="1903"/>
    <s v="峡南"/>
    <x v="459"/>
    <s v="19366"/>
    <s v="南部町"/>
    <x v="2"/>
    <n v="43.352601156069362"/>
  </r>
  <r>
    <x v="8"/>
    <x v="2"/>
    <x v="4279"/>
    <x v="18"/>
    <n v="20231001"/>
    <n v="20231001"/>
    <n v="19"/>
    <s v="山梨県"/>
    <n v="1903"/>
    <s v="峡南"/>
    <x v="459"/>
    <s v="19368"/>
    <s v="富士川町"/>
    <x v="0"/>
    <n v="8"/>
  </r>
  <r>
    <x v="8"/>
    <x v="2"/>
    <x v="4279"/>
    <x v="18"/>
    <n v="20231001"/>
    <n v="20231001"/>
    <n v="19"/>
    <s v="山梨県"/>
    <n v="1903"/>
    <s v="峡南"/>
    <x v="459"/>
    <s v="19368"/>
    <s v="富士川町"/>
    <x v="1"/>
    <n v="14127"/>
  </r>
  <r>
    <x v="8"/>
    <x v="2"/>
    <x v="4279"/>
    <x v="18"/>
    <n v="20231001"/>
    <n v="20231001"/>
    <n v="19"/>
    <s v="山梨県"/>
    <n v="1903"/>
    <s v="峡南"/>
    <x v="459"/>
    <s v="19368"/>
    <s v="富士川町"/>
    <x v="2"/>
    <n v="56.629149854887807"/>
  </r>
  <r>
    <x v="8"/>
    <x v="2"/>
    <x v="1807"/>
    <x v="18"/>
    <n v="20231001"/>
    <n v="20231001"/>
    <n v="19"/>
    <s v="山梨県"/>
    <n v="1904"/>
    <s v="富士・東部"/>
    <x v="460"/>
    <s v="19202"/>
    <s v="富士吉田市"/>
    <x v="0"/>
    <n v="31"/>
  </r>
  <r>
    <x v="8"/>
    <x v="2"/>
    <x v="1807"/>
    <x v="18"/>
    <n v="20231001"/>
    <n v="20231001"/>
    <n v="19"/>
    <s v="山梨県"/>
    <n v="1904"/>
    <s v="富士・東部"/>
    <x v="460"/>
    <s v="19202"/>
    <s v="富士吉田市"/>
    <x v="1"/>
    <n v="46770"/>
  </r>
  <r>
    <x v="8"/>
    <x v="2"/>
    <x v="1807"/>
    <x v="18"/>
    <n v="20231001"/>
    <n v="20231001"/>
    <n v="19"/>
    <s v="山梨県"/>
    <n v="1904"/>
    <s v="富士・東部"/>
    <x v="460"/>
    <s v="19202"/>
    <s v="富士吉田市"/>
    <x v="2"/>
    <n v="66.28180457558264"/>
  </r>
  <r>
    <x v="8"/>
    <x v="2"/>
    <x v="1816"/>
    <x v="18"/>
    <n v="20231001"/>
    <n v="20231001"/>
    <n v="19"/>
    <s v="山梨県"/>
    <n v="1904"/>
    <s v="富士・東部"/>
    <x v="460"/>
    <s v="19204"/>
    <s v="都留市"/>
    <x v="0"/>
    <n v="13"/>
  </r>
  <r>
    <x v="8"/>
    <x v="2"/>
    <x v="1816"/>
    <x v="18"/>
    <n v="20231001"/>
    <n v="20231001"/>
    <n v="19"/>
    <s v="山梨県"/>
    <n v="1904"/>
    <s v="富士・東部"/>
    <x v="460"/>
    <s v="19204"/>
    <s v="都留市"/>
    <x v="1"/>
    <n v="28798"/>
  </r>
  <r>
    <x v="8"/>
    <x v="2"/>
    <x v="1816"/>
    <x v="18"/>
    <n v="20231001"/>
    <n v="20231001"/>
    <n v="19"/>
    <s v="山梨県"/>
    <n v="1904"/>
    <s v="富士・東部"/>
    <x v="460"/>
    <s v="19204"/>
    <s v="都留市"/>
    <x v="2"/>
    <n v="45.142023751649425"/>
  </r>
  <r>
    <x v="8"/>
    <x v="2"/>
    <x v="1817"/>
    <x v="18"/>
    <n v="20231001"/>
    <n v="20231001"/>
    <n v="19"/>
    <s v="山梨県"/>
    <n v="1904"/>
    <s v="富士・東部"/>
    <x v="460"/>
    <s v="19206"/>
    <s v="大月市"/>
    <x v="0"/>
    <n v="13"/>
  </r>
  <r>
    <x v="8"/>
    <x v="2"/>
    <x v="1817"/>
    <x v="18"/>
    <n v="20231001"/>
    <n v="20231001"/>
    <n v="19"/>
    <s v="山梨県"/>
    <n v="1904"/>
    <s v="富士・東部"/>
    <x v="460"/>
    <s v="19206"/>
    <s v="大月市"/>
    <x v="1"/>
    <n v="21742"/>
  </r>
  <r>
    <x v="8"/>
    <x v="2"/>
    <x v="1817"/>
    <x v="18"/>
    <n v="20231001"/>
    <n v="20231001"/>
    <n v="19"/>
    <s v="山梨県"/>
    <n v="1904"/>
    <s v="富士・東部"/>
    <x v="460"/>
    <s v="19206"/>
    <s v="大月市"/>
    <x v="2"/>
    <n v="59.792107441817677"/>
  </r>
  <r>
    <x v="8"/>
    <x v="2"/>
    <x v="3961"/>
    <x v="18"/>
    <n v="20231001"/>
    <n v="20231001"/>
    <n v="19"/>
    <s v="山梨県"/>
    <n v="1904"/>
    <s v="富士・東部"/>
    <x v="460"/>
    <s v="19212"/>
    <s v="上野原市"/>
    <x v="0"/>
    <n v="10"/>
  </r>
  <r>
    <x v="8"/>
    <x v="2"/>
    <x v="3961"/>
    <x v="18"/>
    <n v="20231001"/>
    <n v="20231001"/>
    <n v="19"/>
    <s v="山梨県"/>
    <n v="1904"/>
    <s v="富士・東部"/>
    <x v="460"/>
    <s v="19212"/>
    <s v="上野原市"/>
    <x v="1"/>
    <n v="21637"/>
  </r>
  <r>
    <x v="8"/>
    <x v="2"/>
    <x v="3961"/>
    <x v="18"/>
    <n v="20231001"/>
    <n v="20231001"/>
    <n v="19"/>
    <s v="山梨県"/>
    <n v="1904"/>
    <s v="富士・東部"/>
    <x v="460"/>
    <s v="19212"/>
    <s v="上野原市"/>
    <x v="2"/>
    <n v="46.217128067661875"/>
  </r>
  <r>
    <x v="8"/>
    <x v="2"/>
    <x v="1819"/>
    <x v="18"/>
    <n v="20231001"/>
    <n v="20231001"/>
    <n v="19"/>
    <s v="山梨県"/>
    <n v="1904"/>
    <s v="富士・東部"/>
    <x v="460"/>
    <s v="19422"/>
    <s v="道志村"/>
    <x v="0"/>
    <n v="1"/>
  </r>
  <r>
    <x v="8"/>
    <x v="2"/>
    <x v="1819"/>
    <x v="18"/>
    <n v="20231001"/>
    <n v="20231001"/>
    <n v="19"/>
    <s v="山梨県"/>
    <n v="1904"/>
    <s v="富士・東部"/>
    <x v="460"/>
    <s v="19422"/>
    <s v="道志村"/>
    <x v="1"/>
    <n v="1545"/>
  </r>
  <r>
    <x v="8"/>
    <x v="2"/>
    <x v="1819"/>
    <x v="18"/>
    <n v="20231001"/>
    <n v="20231001"/>
    <n v="19"/>
    <s v="山梨県"/>
    <n v="1904"/>
    <s v="富士・東部"/>
    <x v="460"/>
    <s v="19422"/>
    <s v="道志村"/>
    <x v="2"/>
    <n v="64.724919093851128"/>
  </r>
  <r>
    <x v="8"/>
    <x v="2"/>
    <x v="1809"/>
    <x v="18"/>
    <n v="20231001"/>
    <n v="20231001"/>
    <n v="19"/>
    <s v="山梨県"/>
    <n v="1904"/>
    <s v="富士・東部"/>
    <x v="460"/>
    <s v="19423"/>
    <s v="西桂町"/>
    <x v="0"/>
    <n v="2"/>
  </r>
  <r>
    <x v="8"/>
    <x v="2"/>
    <x v="1809"/>
    <x v="18"/>
    <n v="20231001"/>
    <n v="20231001"/>
    <n v="19"/>
    <s v="山梨県"/>
    <n v="1904"/>
    <s v="富士・東部"/>
    <x v="460"/>
    <s v="19423"/>
    <s v="西桂町"/>
    <x v="1"/>
    <n v="4001"/>
  </r>
  <r>
    <x v="8"/>
    <x v="2"/>
    <x v="1809"/>
    <x v="18"/>
    <n v="20231001"/>
    <n v="20231001"/>
    <n v="19"/>
    <s v="山梨県"/>
    <n v="1904"/>
    <s v="富士・東部"/>
    <x v="460"/>
    <s v="19423"/>
    <s v="西桂町"/>
    <x v="2"/>
    <n v="49.987503124218946"/>
  </r>
  <r>
    <x v="8"/>
    <x v="2"/>
    <x v="1810"/>
    <x v="18"/>
    <n v="20231001"/>
    <n v="20231001"/>
    <n v="19"/>
    <s v="山梨県"/>
    <n v="1904"/>
    <s v="富士・東部"/>
    <x v="460"/>
    <s v="19424"/>
    <s v="忍野村"/>
    <x v="0"/>
    <n v="3"/>
  </r>
  <r>
    <x v="8"/>
    <x v="2"/>
    <x v="1810"/>
    <x v="18"/>
    <n v="20231001"/>
    <n v="20231001"/>
    <n v="19"/>
    <s v="山梨県"/>
    <n v="1904"/>
    <s v="富士・東部"/>
    <x v="460"/>
    <s v="19424"/>
    <s v="忍野村"/>
    <x v="1"/>
    <n v="9758"/>
  </r>
  <r>
    <x v="8"/>
    <x v="2"/>
    <x v="1810"/>
    <x v="18"/>
    <n v="20231001"/>
    <n v="20231001"/>
    <n v="19"/>
    <s v="山梨県"/>
    <n v="1904"/>
    <s v="富士・東部"/>
    <x v="460"/>
    <s v="19424"/>
    <s v="忍野村"/>
    <x v="2"/>
    <n v="30.744004919040783"/>
  </r>
  <r>
    <x v="8"/>
    <x v="2"/>
    <x v="1811"/>
    <x v="18"/>
    <n v="20231001"/>
    <n v="20231001"/>
    <n v="19"/>
    <s v="山梨県"/>
    <n v="1904"/>
    <s v="富士・東部"/>
    <x v="460"/>
    <s v="19425"/>
    <s v="山中湖村"/>
    <x v="0"/>
    <n v="1"/>
  </r>
  <r>
    <x v="8"/>
    <x v="2"/>
    <x v="1811"/>
    <x v="18"/>
    <n v="20231001"/>
    <n v="20231001"/>
    <n v="19"/>
    <s v="山梨県"/>
    <n v="1904"/>
    <s v="富士・東部"/>
    <x v="460"/>
    <s v="19425"/>
    <s v="山中湖村"/>
    <x v="1"/>
    <n v="5768"/>
  </r>
  <r>
    <x v="8"/>
    <x v="2"/>
    <x v="1811"/>
    <x v="18"/>
    <n v="20231001"/>
    <n v="20231001"/>
    <n v="19"/>
    <s v="山梨県"/>
    <n v="1904"/>
    <s v="富士・東部"/>
    <x v="460"/>
    <s v="19425"/>
    <s v="山中湖村"/>
    <x v="2"/>
    <n v="17.337031900138697"/>
  </r>
  <r>
    <x v="8"/>
    <x v="2"/>
    <x v="1815"/>
    <x v="18"/>
    <n v="20231001"/>
    <n v="20231001"/>
    <n v="19"/>
    <s v="山梨県"/>
    <n v="1904"/>
    <s v="富士・東部"/>
    <x v="460"/>
    <s v="19429"/>
    <s v="鳴沢村"/>
    <x v="0"/>
    <n v="1"/>
  </r>
  <r>
    <x v="8"/>
    <x v="2"/>
    <x v="1815"/>
    <x v="18"/>
    <n v="20231001"/>
    <n v="20231001"/>
    <n v="19"/>
    <s v="山梨県"/>
    <n v="1904"/>
    <s v="富士・東部"/>
    <x v="460"/>
    <s v="19429"/>
    <s v="鳴沢村"/>
    <x v="1"/>
    <n v="3079"/>
  </r>
  <r>
    <x v="8"/>
    <x v="2"/>
    <x v="1815"/>
    <x v="18"/>
    <n v="20231001"/>
    <n v="20231001"/>
    <n v="19"/>
    <s v="山梨県"/>
    <n v="1904"/>
    <s v="富士・東部"/>
    <x v="460"/>
    <s v="19429"/>
    <s v="鳴沢村"/>
    <x v="2"/>
    <n v="32.478077297823965"/>
  </r>
  <r>
    <x v="8"/>
    <x v="2"/>
    <x v="3962"/>
    <x v="18"/>
    <n v="20231001"/>
    <n v="20231001"/>
    <n v="19"/>
    <s v="山梨県"/>
    <n v="1904"/>
    <s v="富士・東部"/>
    <x v="460"/>
    <s v="19430"/>
    <s v="富士河口湖町"/>
    <x v="0"/>
    <n v="16"/>
  </r>
  <r>
    <x v="8"/>
    <x v="2"/>
    <x v="3962"/>
    <x v="18"/>
    <n v="20231001"/>
    <n v="20231001"/>
    <n v="19"/>
    <s v="山梨県"/>
    <n v="1904"/>
    <s v="富士・東部"/>
    <x v="460"/>
    <s v="19430"/>
    <s v="富士河口湖町"/>
    <x v="1"/>
    <n v="26965"/>
  </r>
  <r>
    <x v="8"/>
    <x v="2"/>
    <x v="3962"/>
    <x v="18"/>
    <n v="20231001"/>
    <n v="20231001"/>
    <n v="19"/>
    <s v="山梨県"/>
    <n v="1904"/>
    <s v="富士・東部"/>
    <x v="460"/>
    <s v="19430"/>
    <s v="富士河口湖町"/>
    <x v="2"/>
    <n v="59.336176525125161"/>
  </r>
  <r>
    <x v="8"/>
    <x v="2"/>
    <x v="1821"/>
    <x v="18"/>
    <n v="20231001"/>
    <n v="20231001"/>
    <n v="19"/>
    <s v="山梨県"/>
    <n v="1904"/>
    <s v="富士・東部"/>
    <x v="460"/>
    <s v="19442"/>
    <s v="小菅村"/>
    <x v="0"/>
    <n v="0"/>
  </r>
  <r>
    <x v="8"/>
    <x v="2"/>
    <x v="1821"/>
    <x v="18"/>
    <n v="20231001"/>
    <n v="20231001"/>
    <n v="19"/>
    <s v="山梨県"/>
    <n v="1904"/>
    <s v="富士・東部"/>
    <x v="460"/>
    <s v="19442"/>
    <s v="小菅村"/>
    <x v="1"/>
    <n v="639"/>
  </r>
  <r>
    <x v="8"/>
    <x v="2"/>
    <x v="1821"/>
    <x v="18"/>
    <n v="20231001"/>
    <n v="20231001"/>
    <n v="19"/>
    <s v="山梨県"/>
    <n v="1904"/>
    <s v="富士・東部"/>
    <x v="460"/>
    <s v="19442"/>
    <s v="小菅村"/>
    <x v="2"/>
    <n v="0"/>
  </r>
  <r>
    <x v="8"/>
    <x v="2"/>
    <x v="1822"/>
    <x v="18"/>
    <n v="20231001"/>
    <n v="20231001"/>
    <n v="19"/>
    <s v="山梨県"/>
    <n v="1904"/>
    <s v="富士・東部"/>
    <x v="460"/>
    <s v="19443"/>
    <s v="丹波山村"/>
    <x v="0"/>
    <n v="1"/>
  </r>
  <r>
    <x v="8"/>
    <x v="2"/>
    <x v="1822"/>
    <x v="18"/>
    <n v="20231001"/>
    <n v="20231001"/>
    <n v="19"/>
    <s v="山梨県"/>
    <n v="1904"/>
    <s v="富士・東部"/>
    <x v="460"/>
    <s v="19443"/>
    <s v="丹波山村"/>
    <x v="1"/>
    <n v="514"/>
  </r>
  <r>
    <x v="8"/>
    <x v="2"/>
    <x v="1822"/>
    <x v="18"/>
    <n v="20231001"/>
    <n v="20231001"/>
    <n v="19"/>
    <s v="山梨県"/>
    <n v="1904"/>
    <s v="富士・東部"/>
    <x v="460"/>
    <s v="19443"/>
    <s v="丹波山村"/>
    <x v="2"/>
    <n v="194.55252918287937"/>
  </r>
  <r>
    <x v="8"/>
    <x v="2"/>
    <x v="1823"/>
    <x v="19"/>
    <n v="20231001"/>
    <n v="20231001"/>
    <n v="20"/>
    <s v="長野県"/>
    <n v="2001"/>
    <s v="佐久"/>
    <x v="159"/>
    <s v="20208"/>
    <s v="小諸市"/>
    <x v="0"/>
    <n v="16"/>
  </r>
  <r>
    <x v="8"/>
    <x v="2"/>
    <x v="1823"/>
    <x v="19"/>
    <n v="20231001"/>
    <n v="20231001"/>
    <n v="20"/>
    <s v="長野県"/>
    <n v="2001"/>
    <s v="佐久"/>
    <x v="159"/>
    <s v="20208"/>
    <s v="小諸市"/>
    <x v="1"/>
    <n v="41521"/>
  </r>
  <r>
    <x v="8"/>
    <x v="2"/>
    <x v="1823"/>
    <x v="19"/>
    <n v="20231001"/>
    <n v="20231001"/>
    <n v="20"/>
    <s v="長野県"/>
    <n v="2001"/>
    <s v="佐久"/>
    <x v="159"/>
    <s v="20208"/>
    <s v="小諸市"/>
    <x v="2"/>
    <n v="38.534717371932274"/>
  </r>
  <r>
    <x v="8"/>
    <x v="2"/>
    <x v="1824"/>
    <x v="19"/>
    <n v="20231001"/>
    <n v="20231001"/>
    <n v="20"/>
    <s v="長野県"/>
    <n v="2001"/>
    <s v="佐久"/>
    <x v="159"/>
    <s v="20217"/>
    <s v="佐久市"/>
    <x v="0"/>
    <n v="56"/>
  </r>
  <r>
    <x v="8"/>
    <x v="2"/>
    <x v="1824"/>
    <x v="19"/>
    <n v="20231001"/>
    <n v="20231001"/>
    <n v="20"/>
    <s v="長野県"/>
    <n v="2001"/>
    <s v="佐久"/>
    <x v="159"/>
    <s v="20217"/>
    <s v="佐久市"/>
    <x v="1"/>
    <n v="97676"/>
  </r>
  <r>
    <x v="8"/>
    <x v="2"/>
    <x v="1824"/>
    <x v="19"/>
    <n v="20231001"/>
    <n v="20231001"/>
    <n v="20"/>
    <s v="長野県"/>
    <n v="2001"/>
    <s v="佐久"/>
    <x v="159"/>
    <s v="20217"/>
    <s v="佐久市"/>
    <x v="2"/>
    <n v="57.332405094393707"/>
  </r>
  <r>
    <x v="8"/>
    <x v="2"/>
    <x v="1827"/>
    <x v="19"/>
    <n v="20231001"/>
    <n v="20231001"/>
    <n v="20"/>
    <s v="長野県"/>
    <n v="2001"/>
    <s v="佐久"/>
    <x v="159"/>
    <s v="20303"/>
    <s v="小海町"/>
    <x v="0"/>
    <n v="3"/>
  </r>
  <r>
    <x v="8"/>
    <x v="2"/>
    <x v="1827"/>
    <x v="19"/>
    <n v="20231001"/>
    <n v="20231001"/>
    <n v="20"/>
    <s v="長野県"/>
    <n v="2001"/>
    <s v="佐久"/>
    <x v="159"/>
    <s v="20303"/>
    <s v="小海町"/>
    <x v="1"/>
    <n v="4247"/>
  </r>
  <r>
    <x v="8"/>
    <x v="2"/>
    <x v="1827"/>
    <x v="19"/>
    <n v="20231001"/>
    <n v="20231001"/>
    <n v="20"/>
    <s v="長野県"/>
    <n v="2001"/>
    <s v="佐久"/>
    <x v="159"/>
    <s v="20303"/>
    <s v="小海町"/>
    <x v="2"/>
    <n v="70.638097480574515"/>
  </r>
  <r>
    <x v="8"/>
    <x v="2"/>
    <x v="1828"/>
    <x v="19"/>
    <n v="20231001"/>
    <n v="20231001"/>
    <n v="20"/>
    <s v="長野県"/>
    <n v="2001"/>
    <s v="佐久"/>
    <x v="159"/>
    <s v="20304"/>
    <s v="川上村"/>
    <x v="0"/>
    <n v="1"/>
  </r>
  <r>
    <x v="8"/>
    <x v="2"/>
    <x v="1828"/>
    <x v="19"/>
    <n v="20231001"/>
    <n v="20231001"/>
    <n v="20"/>
    <s v="長野県"/>
    <n v="2001"/>
    <s v="佐久"/>
    <x v="159"/>
    <s v="20304"/>
    <s v="川上村"/>
    <x v="1"/>
    <n v="3741"/>
  </r>
  <r>
    <x v="8"/>
    <x v="2"/>
    <x v="1828"/>
    <x v="19"/>
    <n v="20231001"/>
    <n v="20231001"/>
    <n v="20"/>
    <s v="長野県"/>
    <n v="2001"/>
    <s v="佐久"/>
    <x v="159"/>
    <s v="20304"/>
    <s v="川上村"/>
    <x v="2"/>
    <n v="26.730820636193531"/>
  </r>
  <r>
    <x v="8"/>
    <x v="2"/>
    <x v="1829"/>
    <x v="19"/>
    <n v="20231001"/>
    <n v="20231001"/>
    <n v="20"/>
    <s v="長野県"/>
    <n v="2001"/>
    <s v="佐久"/>
    <x v="159"/>
    <s v="20305"/>
    <s v="南牧村"/>
    <x v="0"/>
    <n v="1"/>
  </r>
  <r>
    <x v="8"/>
    <x v="2"/>
    <x v="1829"/>
    <x v="19"/>
    <n v="20231001"/>
    <n v="20231001"/>
    <n v="20"/>
    <s v="長野県"/>
    <n v="2001"/>
    <s v="佐久"/>
    <x v="159"/>
    <s v="20305"/>
    <s v="南牧村"/>
    <x v="1"/>
    <n v="3017"/>
  </r>
  <r>
    <x v="8"/>
    <x v="2"/>
    <x v="1829"/>
    <x v="19"/>
    <n v="20231001"/>
    <n v="20231001"/>
    <n v="20"/>
    <s v="長野県"/>
    <n v="2001"/>
    <s v="佐久"/>
    <x v="159"/>
    <s v="20305"/>
    <s v="南牧村"/>
    <x v="2"/>
    <n v="33.145508783559826"/>
  </r>
  <r>
    <x v="8"/>
    <x v="2"/>
    <x v="1830"/>
    <x v="19"/>
    <n v="20231001"/>
    <n v="20231001"/>
    <n v="20"/>
    <s v="長野県"/>
    <n v="2001"/>
    <s v="佐久"/>
    <x v="159"/>
    <s v="20306"/>
    <s v="南相木村"/>
    <x v="0"/>
    <n v="0"/>
  </r>
  <r>
    <x v="8"/>
    <x v="2"/>
    <x v="1830"/>
    <x v="19"/>
    <n v="20231001"/>
    <n v="20231001"/>
    <n v="20"/>
    <s v="長野県"/>
    <n v="2001"/>
    <s v="佐久"/>
    <x v="159"/>
    <s v="20306"/>
    <s v="南相木村"/>
    <x v="1"/>
    <n v="931"/>
  </r>
  <r>
    <x v="8"/>
    <x v="2"/>
    <x v="1830"/>
    <x v="19"/>
    <n v="20231001"/>
    <n v="20231001"/>
    <n v="20"/>
    <s v="長野県"/>
    <n v="2001"/>
    <s v="佐久"/>
    <x v="159"/>
    <s v="20306"/>
    <s v="南相木村"/>
    <x v="2"/>
    <n v="0"/>
  </r>
  <r>
    <x v="8"/>
    <x v="2"/>
    <x v="1831"/>
    <x v="19"/>
    <n v="20231001"/>
    <n v="20231001"/>
    <n v="20"/>
    <s v="長野県"/>
    <n v="2001"/>
    <s v="佐久"/>
    <x v="159"/>
    <s v="20307"/>
    <s v="北相木村"/>
    <x v="0"/>
    <n v="0"/>
  </r>
  <r>
    <x v="8"/>
    <x v="2"/>
    <x v="1831"/>
    <x v="19"/>
    <n v="20231001"/>
    <n v="20231001"/>
    <n v="20"/>
    <s v="長野県"/>
    <n v="2001"/>
    <s v="佐久"/>
    <x v="159"/>
    <s v="20307"/>
    <s v="北相木村"/>
    <x v="1"/>
    <n v="659"/>
  </r>
  <r>
    <x v="8"/>
    <x v="2"/>
    <x v="1831"/>
    <x v="19"/>
    <n v="20231001"/>
    <n v="20231001"/>
    <n v="20"/>
    <s v="長野県"/>
    <n v="2001"/>
    <s v="佐久"/>
    <x v="159"/>
    <s v="20307"/>
    <s v="北相木村"/>
    <x v="2"/>
    <n v="0"/>
  </r>
  <r>
    <x v="8"/>
    <x v="2"/>
    <x v="3964"/>
    <x v="19"/>
    <n v="20231001"/>
    <n v="20231001"/>
    <n v="20"/>
    <s v="長野県"/>
    <n v="2001"/>
    <s v="佐久"/>
    <x v="159"/>
    <s v="20309"/>
    <s v="佐久穂町"/>
    <x v="0"/>
    <n v="4"/>
  </r>
  <r>
    <x v="8"/>
    <x v="2"/>
    <x v="3964"/>
    <x v="19"/>
    <n v="20231001"/>
    <n v="20231001"/>
    <n v="20"/>
    <s v="長野県"/>
    <n v="2001"/>
    <s v="佐久"/>
    <x v="159"/>
    <s v="20309"/>
    <s v="佐久穂町"/>
    <x v="1"/>
    <n v="10298"/>
  </r>
  <r>
    <x v="8"/>
    <x v="2"/>
    <x v="3964"/>
    <x v="19"/>
    <n v="20231001"/>
    <n v="20231001"/>
    <n v="20"/>
    <s v="長野県"/>
    <n v="2001"/>
    <s v="佐久"/>
    <x v="159"/>
    <s v="20309"/>
    <s v="佐久穂町"/>
    <x v="2"/>
    <n v="38.842493688094777"/>
  </r>
  <r>
    <x v="8"/>
    <x v="2"/>
    <x v="1833"/>
    <x v="19"/>
    <n v="20231001"/>
    <n v="20231001"/>
    <n v="20"/>
    <s v="長野県"/>
    <n v="2001"/>
    <s v="佐久"/>
    <x v="159"/>
    <s v="20321"/>
    <s v="軽井沢町"/>
    <x v="0"/>
    <n v="8"/>
  </r>
  <r>
    <x v="8"/>
    <x v="2"/>
    <x v="1833"/>
    <x v="19"/>
    <n v="20231001"/>
    <n v="20231001"/>
    <n v="20"/>
    <s v="長野県"/>
    <n v="2001"/>
    <s v="佐久"/>
    <x v="159"/>
    <s v="20321"/>
    <s v="軽井沢町"/>
    <x v="1"/>
    <n v="21599"/>
  </r>
  <r>
    <x v="8"/>
    <x v="2"/>
    <x v="1833"/>
    <x v="19"/>
    <n v="20231001"/>
    <n v="20231001"/>
    <n v="20"/>
    <s v="長野県"/>
    <n v="2001"/>
    <s v="佐久"/>
    <x v="159"/>
    <s v="20321"/>
    <s v="軽井沢町"/>
    <x v="2"/>
    <n v="37.038751794064538"/>
  </r>
  <r>
    <x v="8"/>
    <x v="2"/>
    <x v="1835"/>
    <x v="19"/>
    <n v="20231001"/>
    <n v="20231001"/>
    <n v="20"/>
    <s v="長野県"/>
    <n v="2001"/>
    <s v="佐久"/>
    <x v="159"/>
    <s v="20323"/>
    <s v="御代田町"/>
    <x v="0"/>
    <n v="4"/>
  </r>
  <r>
    <x v="8"/>
    <x v="2"/>
    <x v="1835"/>
    <x v="19"/>
    <n v="20231001"/>
    <n v="20231001"/>
    <n v="20"/>
    <s v="長野県"/>
    <n v="2001"/>
    <s v="佐久"/>
    <x v="159"/>
    <s v="20323"/>
    <s v="御代田町"/>
    <x v="1"/>
    <n v="16551"/>
  </r>
  <r>
    <x v="8"/>
    <x v="2"/>
    <x v="1835"/>
    <x v="19"/>
    <n v="20231001"/>
    <n v="20231001"/>
    <n v="20"/>
    <s v="長野県"/>
    <n v="2001"/>
    <s v="佐久"/>
    <x v="159"/>
    <s v="20323"/>
    <s v="御代田町"/>
    <x v="2"/>
    <n v="24.167724004591868"/>
  </r>
  <r>
    <x v="8"/>
    <x v="2"/>
    <x v="1836"/>
    <x v="19"/>
    <n v="20231001"/>
    <n v="20231001"/>
    <n v="20"/>
    <s v="長野県"/>
    <n v="2001"/>
    <s v="佐久"/>
    <x v="159"/>
    <s v="20324"/>
    <s v="立科町"/>
    <x v="0"/>
    <n v="3"/>
  </r>
  <r>
    <x v="8"/>
    <x v="2"/>
    <x v="1836"/>
    <x v="19"/>
    <n v="20231001"/>
    <n v="20231001"/>
    <n v="20"/>
    <s v="長野県"/>
    <n v="2001"/>
    <s v="佐久"/>
    <x v="159"/>
    <s v="20324"/>
    <s v="立科町"/>
    <x v="1"/>
    <n v="6724"/>
  </r>
  <r>
    <x v="8"/>
    <x v="2"/>
    <x v="1836"/>
    <x v="19"/>
    <n v="20231001"/>
    <n v="20231001"/>
    <n v="20"/>
    <s v="長野県"/>
    <n v="2001"/>
    <s v="佐久"/>
    <x v="159"/>
    <s v="20324"/>
    <s v="立科町"/>
    <x v="2"/>
    <n v="44.616299821534803"/>
  </r>
  <r>
    <x v="8"/>
    <x v="2"/>
    <x v="1839"/>
    <x v="19"/>
    <n v="20231001"/>
    <n v="20231001"/>
    <n v="20"/>
    <s v="長野県"/>
    <n v="2002"/>
    <s v="上小"/>
    <x v="160"/>
    <s v="20203"/>
    <s v="上田市"/>
    <x v="0"/>
    <n v="69"/>
  </r>
  <r>
    <x v="8"/>
    <x v="2"/>
    <x v="1839"/>
    <x v="19"/>
    <n v="20231001"/>
    <n v="20231001"/>
    <n v="20"/>
    <s v="長野県"/>
    <n v="2002"/>
    <s v="上小"/>
    <x v="160"/>
    <s v="20203"/>
    <s v="上田市"/>
    <x v="1"/>
    <n v="152484"/>
  </r>
  <r>
    <x v="8"/>
    <x v="2"/>
    <x v="1839"/>
    <x v="19"/>
    <n v="20231001"/>
    <n v="20231001"/>
    <n v="20"/>
    <s v="長野県"/>
    <n v="2002"/>
    <s v="上小"/>
    <x v="160"/>
    <s v="20203"/>
    <s v="上田市"/>
    <x v="2"/>
    <n v="45.25064924844574"/>
  </r>
  <r>
    <x v="8"/>
    <x v="2"/>
    <x v="3966"/>
    <x v="19"/>
    <n v="20231001"/>
    <n v="20231001"/>
    <n v="20"/>
    <s v="長野県"/>
    <n v="2002"/>
    <s v="上小"/>
    <x v="160"/>
    <s v="20219"/>
    <s v="東御市"/>
    <x v="0"/>
    <n v="10"/>
  </r>
  <r>
    <x v="8"/>
    <x v="2"/>
    <x v="3966"/>
    <x v="19"/>
    <n v="20231001"/>
    <n v="20231001"/>
    <n v="20"/>
    <s v="長野県"/>
    <n v="2002"/>
    <s v="上小"/>
    <x v="160"/>
    <s v="20219"/>
    <s v="東御市"/>
    <x v="1"/>
    <n v="29256"/>
  </r>
  <r>
    <x v="8"/>
    <x v="2"/>
    <x v="3966"/>
    <x v="19"/>
    <n v="20231001"/>
    <n v="20231001"/>
    <n v="20"/>
    <s v="長野県"/>
    <n v="2002"/>
    <s v="上小"/>
    <x v="160"/>
    <s v="20219"/>
    <s v="東御市"/>
    <x v="2"/>
    <n v="34.181022696199072"/>
  </r>
  <r>
    <x v="8"/>
    <x v="2"/>
    <x v="1846"/>
    <x v="19"/>
    <n v="20231001"/>
    <n v="20231001"/>
    <n v="20"/>
    <s v="長野県"/>
    <n v="2002"/>
    <s v="上小"/>
    <x v="160"/>
    <s v="20349"/>
    <s v="青木村"/>
    <x v="0"/>
    <n v="0"/>
  </r>
  <r>
    <x v="8"/>
    <x v="2"/>
    <x v="1846"/>
    <x v="19"/>
    <n v="20231001"/>
    <n v="20231001"/>
    <n v="20"/>
    <s v="長野県"/>
    <n v="2002"/>
    <s v="上小"/>
    <x v="160"/>
    <s v="20349"/>
    <s v="青木村"/>
    <x v="1"/>
    <n v="4151"/>
  </r>
  <r>
    <x v="8"/>
    <x v="2"/>
    <x v="1846"/>
    <x v="19"/>
    <n v="20231001"/>
    <n v="20231001"/>
    <n v="20"/>
    <s v="長野県"/>
    <n v="2002"/>
    <s v="上小"/>
    <x v="160"/>
    <s v="20349"/>
    <s v="青木村"/>
    <x v="2"/>
    <n v="0"/>
  </r>
  <r>
    <x v="8"/>
    <x v="2"/>
    <x v="4175"/>
    <x v="19"/>
    <n v="20231001"/>
    <n v="20231001"/>
    <n v="20"/>
    <s v="長野県"/>
    <n v="2002"/>
    <s v="上小"/>
    <x v="160"/>
    <s v="20350"/>
    <s v="長和町"/>
    <x v="0"/>
    <n v="2"/>
  </r>
  <r>
    <x v="8"/>
    <x v="2"/>
    <x v="4175"/>
    <x v="19"/>
    <n v="20231001"/>
    <n v="20231001"/>
    <n v="20"/>
    <s v="長野県"/>
    <n v="2002"/>
    <s v="上小"/>
    <x v="160"/>
    <s v="20350"/>
    <s v="長和町"/>
    <x v="1"/>
    <n v="5605"/>
  </r>
  <r>
    <x v="8"/>
    <x v="2"/>
    <x v="4175"/>
    <x v="19"/>
    <n v="20231001"/>
    <n v="20231001"/>
    <n v="20"/>
    <s v="長野県"/>
    <n v="2002"/>
    <s v="上小"/>
    <x v="160"/>
    <s v="20350"/>
    <s v="長和町"/>
    <x v="2"/>
    <n v="35.682426404995539"/>
  </r>
  <r>
    <x v="8"/>
    <x v="2"/>
    <x v="1847"/>
    <x v="19"/>
    <n v="20231001"/>
    <n v="20231001"/>
    <n v="20"/>
    <s v="長野県"/>
    <n v="2003"/>
    <s v="諏訪"/>
    <x v="161"/>
    <s v="20204"/>
    <s v="岡谷市"/>
    <x v="0"/>
    <n v="28"/>
  </r>
  <r>
    <x v="8"/>
    <x v="2"/>
    <x v="1847"/>
    <x v="19"/>
    <n v="20231001"/>
    <n v="20231001"/>
    <n v="20"/>
    <s v="長野県"/>
    <n v="2003"/>
    <s v="諏訪"/>
    <x v="161"/>
    <s v="20204"/>
    <s v="岡谷市"/>
    <x v="1"/>
    <n v="47038"/>
  </r>
  <r>
    <x v="8"/>
    <x v="2"/>
    <x v="1847"/>
    <x v="19"/>
    <n v="20231001"/>
    <n v="20231001"/>
    <n v="20"/>
    <s v="長野県"/>
    <n v="2003"/>
    <s v="諏訪"/>
    <x v="161"/>
    <s v="20204"/>
    <s v="岡谷市"/>
    <x v="2"/>
    <n v="59.52634040562949"/>
  </r>
  <r>
    <x v="8"/>
    <x v="2"/>
    <x v="1848"/>
    <x v="19"/>
    <n v="20231001"/>
    <n v="20231001"/>
    <n v="20"/>
    <s v="長野県"/>
    <n v="2003"/>
    <s v="諏訪"/>
    <x v="161"/>
    <s v="20206"/>
    <s v="諏訪市"/>
    <x v="0"/>
    <n v="30"/>
  </r>
  <r>
    <x v="8"/>
    <x v="2"/>
    <x v="1848"/>
    <x v="19"/>
    <n v="20231001"/>
    <n v="20231001"/>
    <n v="20"/>
    <s v="長野県"/>
    <n v="2003"/>
    <s v="諏訪"/>
    <x v="161"/>
    <s v="20206"/>
    <s v="諏訪市"/>
    <x v="1"/>
    <n v="48008"/>
  </r>
  <r>
    <x v="8"/>
    <x v="2"/>
    <x v="1848"/>
    <x v="19"/>
    <n v="20231001"/>
    <n v="20231001"/>
    <n v="20"/>
    <s v="長野県"/>
    <n v="2003"/>
    <s v="諏訪"/>
    <x v="161"/>
    <s v="20206"/>
    <s v="諏訪市"/>
    <x v="2"/>
    <n v="62.48958506915514"/>
  </r>
  <r>
    <x v="8"/>
    <x v="2"/>
    <x v="1849"/>
    <x v="19"/>
    <n v="20231001"/>
    <n v="20231001"/>
    <n v="20"/>
    <s v="長野県"/>
    <n v="2003"/>
    <s v="諏訪"/>
    <x v="161"/>
    <s v="20214"/>
    <s v="茅野市"/>
    <x v="0"/>
    <n v="22"/>
  </r>
  <r>
    <x v="8"/>
    <x v="2"/>
    <x v="1849"/>
    <x v="19"/>
    <n v="20231001"/>
    <n v="20231001"/>
    <n v="20"/>
    <s v="長野県"/>
    <n v="2003"/>
    <s v="諏訪"/>
    <x v="161"/>
    <s v="20214"/>
    <s v="茅野市"/>
    <x v="1"/>
    <n v="54279"/>
  </r>
  <r>
    <x v="8"/>
    <x v="2"/>
    <x v="1849"/>
    <x v="19"/>
    <n v="20231001"/>
    <n v="20231001"/>
    <n v="20"/>
    <s v="長野県"/>
    <n v="2003"/>
    <s v="諏訪"/>
    <x v="161"/>
    <s v="20214"/>
    <s v="茅野市"/>
    <x v="2"/>
    <n v="40.531328874887159"/>
  </r>
  <r>
    <x v="8"/>
    <x v="2"/>
    <x v="1850"/>
    <x v="19"/>
    <n v="20231001"/>
    <n v="20231001"/>
    <n v="20"/>
    <s v="長野県"/>
    <n v="2003"/>
    <s v="諏訪"/>
    <x v="161"/>
    <s v="20361"/>
    <s v="下諏訪町"/>
    <x v="0"/>
    <n v="14"/>
  </r>
  <r>
    <x v="8"/>
    <x v="2"/>
    <x v="1850"/>
    <x v="19"/>
    <n v="20231001"/>
    <n v="20231001"/>
    <n v="20"/>
    <s v="長野県"/>
    <n v="2003"/>
    <s v="諏訪"/>
    <x v="161"/>
    <s v="20361"/>
    <s v="下諏訪町"/>
    <x v="1"/>
    <n v="18823"/>
  </r>
  <r>
    <x v="8"/>
    <x v="2"/>
    <x v="1850"/>
    <x v="19"/>
    <n v="20231001"/>
    <n v="20231001"/>
    <n v="20"/>
    <s v="長野県"/>
    <n v="2003"/>
    <s v="諏訪"/>
    <x v="161"/>
    <s v="20361"/>
    <s v="下諏訪町"/>
    <x v="2"/>
    <n v="74.377091855708443"/>
  </r>
  <r>
    <x v="8"/>
    <x v="2"/>
    <x v="1851"/>
    <x v="19"/>
    <n v="20231001"/>
    <n v="20231001"/>
    <n v="20"/>
    <s v="長野県"/>
    <n v="2003"/>
    <s v="諏訪"/>
    <x v="161"/>
    <s v="20362"/>
    <s v="富士見町"/>
    <x v="0"/>
    <n v="4"/>
  </r>
  <r>
    <x v="8"/>
    <x v="2"/>
    <x v="1851"/>
    <x v="19"/>
    <n v="20231001"/>
    <n v="20231001"/>
    <n v="20"/>
    <s v="長野県"/>
    <n v="2003"/>
    <s v="諏訪"/>
    <x v="161"/>
    <s v="20362"/>
    <s v="富士見町"/>
    <x v="1"/>
    <n v="14209"/>
  </r>
  <r>
    <x v="8"/>
    <x v="2"/>
    <x v="1851"/>
    <x v="19"/>
    <n v="20231001"/>
    <n v="20231001"/>
    <n v="20"/>
    <s v="長野県"/>
    <n v="2003"/>
    <s v="諏訪"/>
    <x v="161"/>
    <s v="20362"/>
    <s v="富士見町"/>
    <x v="2"/>
    <n v="28.151171792525865"/>
  </r>
  <r>
    <x v="8"/>
    <x v="2"/>
    <x v="1852"/>
    <x v="19"/>
    <n v="20231001"/>
    <n v="20231001"/>
    <n v="20"/>
    <s v="長野県"/>
    <n v="2003"/>
    <s v="諏訪"/>
    <x v="161"/>
    <s v="20363"/>
    <s v="原村"/>
    <x v="0"/>
    <n v="3"/>
  </r>
  <r>
    <x v="8"/>
    <x v="2"/>
    <x v="1852"/>
    <x v="19"/>
    <n v="20231001"/>
    <n v="20231001"/>
    <n v="20"/>
    <s v="長野県"/>
    <n v="2003"/>
    <s v="諏訪"/>
    <x v="161"/>
    <s v="20363"/>
    <s v="原村"/>
    <x v="1"/>
    <n v="8093"/>
  </r>
  <r>
    <x v="8"/>
    <x v="2"/>
    <x v="1852"/>
    <x v="19"/>
    <n v="20231001"/>
    <n v="20231001"/>
    <n v="20"/>
    <s v="長野県"/>
    <n v="2003"/>
    <s v="諏訪"/>
    <x v="161"/>
    <s v="20363"/>
    <s v="原村"/>
    <x v="2"/>
    <n v="37.069072037563323"/>
  </r>
  <r>
    <x v="8"/>
    <x v="2"/>
    <x v="1853"/>
    <x v="19"/>
    <n v="20231001"/>
    <n v="20231001"/>
    <n v="20"/>
    <s v="長野県"/>
    <n v="2004"/>
    <s v="上伊那"/>
    <x v="162"/>
    <s v="20209"/>
    <s v="伊那市"/>
    <x v="0"/>
    <n v="33"/>
  </r>
  <r>
    <x v="8"/>
    <x v="2"/>
    <x v="1853"/>
    <x v="19"/>
    <n v="20231001"/>
    <n v="20231001"/>
    <n v="20"/>
    <s v="長野県"/>
    <n v="2004"/>
    <s v="上伊那"/>
    <x v="162"/>
    <s v="20209"/>
    <s v="伊那市"/>
    <x v="1"/>
    <n v="65357"/>
  </r>
  <r>
    <x v="8"/>
    <x v="2"/>
    <x v="1853"/>
    <x v="19"/>
    <n v="20231001"/>
    <n v="20231001"/>
    <n v="20"/>
    <s v="長野県"/>
    <n v="2004"/>
    <s v="上伊那"/>
    <x v="162"/>
    <s v="20209"/>
    <s v="伊那市"/>
    <x v="2"/>
    <n v="50.491913643527091"/>
  </r>
  <r>
    <x v="8"/>
    <x v="2"/>
    <x v="3963"/>
    <x v="19"/>
    <n v="20231001"/>
    <n v="20231001"/>
    <n v="20"/>
    <s v="長野県"/>
    <n v="2004"/>
    <s v="上伊那"/>
    <x v="162"/>
    <s v="20210"/>
    <s v="駒ヶ根市"/>
    <x v="0"/>
    <n v="14"/>
  </r>
  <r>
    <x v="8"/>
    <x v="2"/>
    <x v="3963"/>
    <x v="19"/>
    <n v="20231001"/>
    <n v="20231001"/>
    <n v="20"/>
    <s v="長野県"/>
    <n v="2004"/>
    <s v="上伊那"/>
    <x v="162"/>
    <s v="20210"/>
    <s v="駒ヶ根市"/>
    <x v="1"/>
    <n v="31664"/>
  </r>
  <r>
    <x v="8"/>
    <x v="2"/>
    <x v="3963"/>
    <x v="19"/>
    <n v="20231001"/>
    <n v="20231001"/>
    <n v="20"/>
    <s v="長野県"/>
    <n v="2004"/>
    <s v="上伊那"/>
    <x v="162"/>
    <s v="20210"/>
    <s v="駒ヶ根市"/>
    <x v="2"/>
    <n v="44.21424962102072"/>
  </r>
  <r>
    <x v="8"/>
    <x v="2"/>
    <x v="1856"/>
    <x v="19"/>
    <n v="20231001"/>
    <n v="20231001"/>
    <n v="20"/>
    <s v="長野県"/>
    <n v="2004"/>
    <s v="上伊那"/>
    <x v="162"/>
    <s v="20382"/>
    <s v="辰野町"/>
    <x v="0"/>
    <n v="9"/>
  </r>
  <r>
    <x v="8"/>
    <x v="2"/>
    <x v="1856"/>
    <x v="19"/>
    <n v="20231001"/>
    <n v="20231001"/>
    <n v="20"/>
    <s v="長野県"/>
    <n v="2004"/>
    <s v="上伊那"/>
    <x v="162"/>
    <s v="20382"/>
    <s v="辰野町"/>
    <x v="1"/>
    <n v="18289"/>
  </r>
  <r>
    <x v="8"/>
    <x v="2"/>
    <x v="1856"/>
    <x v="19"/>
    <n v="20231001"/>
    <n v="20231001"/>
    <n v="20"/>
    <s v="長野県"/>
    <n v="2004"/>
    <s v="上伊那"/>
    <x v="162"/>
    <s v="20382"/>
    <s v="辰野町"/>
    <x v="2"/>
    <n v="49.209907594729074"/>
  </r>
  <r>
    <x v="8"/>
    <x v="2"/>
    <x v="1857"/>
    <x v="19"/>
    <n v="20231001"/>
    <n v="20231001"/>
    <n v="20"/>
    <s v="長野県"/>
    <n v="2004"/>
    <s v="上伊那"/>
    <x v="162"/>
    <s v="20383"/>
    <s v="箕輪町"/>
    <x v="0"/>
    <n v="9"/>
  </r>
  <r>
    <x v="8"/>
    <x v="2"/>
    <x v="1857"/>
    <x v="19"/>
    <n v="20231001"/>
    <n v="20231001"/>
    <n v="20"/>
    <s v="長野県"/>
    <n v="2004"/>
    <s v="上伊那"/>
    <x v="162"/>
    <s v="20383"/>
    <s v="箕輪町"/>
    <x v="1"/>
    <n v="24463"/>
  </r>
  <r>
    <x v="8"/>
    <x v="2"/>
    <x v="1857"/>
    <x v="19"/>
    <n v="20231001"/>
    <n v="20231001"/>
    <n v="20"/>
    <s v="長野県"/>
    <n v="2004"/>
    <s v="上伊那"/>
    <x v="162"/>
    <s v="20383"/>
    <s v="箕輪町"/>
    <x v="2"/>
    <n v="36.79025467031844"/>
  </r>
  <r>
    <x v="8"/>
    <x v="2"/>
    <x v="1858"/>
    <x v="19"/>
    <n v="20231001"/>
    <n v="20231001"/>
    <n v="20"/>
    <s v="長野県"/>
    <n v="2004"/>
    <s v="上伊那"/>
    <x v="162"/>
    <s v="20384"/>
    <s v="飯島町"/>
    <x v="0"/>
    <n v="4"/>
  </r>
  <r>
    <x v="8"/>
    <x v="2"/>
    <x v="1858"/>
    <x v="19"/>
    <n v="20231001"/>
    <n v="20231001"/>
    <n v="20"/>
    <s v="長野県"/>
    <n v="2004"/>
    <s v="上伊那"/>
    <x v="162"/>
    <s v="20384"/>
    <s v="飯島町"/>
    <x v="1"/>
    <n v="8955"/>
  </r>
  <r>
    <x v="8"/>
    <x v="2"/>
    <x v="1858"/>
    <x v="19"/>
    <n v="20231001"/>
    <n v="20231001"/>
    <n v="20"/>
    <s v="長野県"/>
    <n v="2004"/>
    <s v="上伊那"/>
    <x v="162"/>
    <s v="20384"/>
    <s v="飯島町"/>
    <x v="2"/>
    <n v="44.667783361250699"/>
  </r>
  <r>
    <x v="8"/>
    <x v="2"/>
    <x v="1859"/>
    <x v="19"/>
    <n v="20231001"/>
    <n v="20231001"/>
    <n v="20"/>
    <s v="長野県"/>
    <n v="2004"/>
    <s v="上伊那"/>
    <x v="162"/>
    <s v="20385"/>
    <s v="南箕輪村"/>
    <x v="0"/>
    <n v="3"/>
  </r>
  <r>
    <x v="8"/>
    <x v="2"/>
    <x v="1859"/>
    <x v="19"/>
    <n v="20231001"/>
    <n v="20231001"/>
    <n v="20"/>
    <s v="長野県"/>
    <n v="2004"/>
    <s v="上伊那"/>
    <x v="162"/>
    <s v="20385"/>
    <s v="南箕輪村"/>
    <x v="1"/>
    <n v="16109"/>
  </r>
  <r>
    <x v="8"/>
    <x v="2"/>
    <x v="1859"/>
    <x v="19"/>
    <n v="20231001"/>
    <n v="20231001"/>
    <n v="20"/>
    <s v="長野県"/>
    <n v="2004"/>
    <s v="上伊那"/>
    <x v="162"/>
    <s v="20385"/>
    <s v="南箕輪村"/>
    <x v="2"/>
    <n v="18.623129927369796"/>
  </r>
  <r>
    <x v="8"/>
    <x v="2"/>
    <x v="1860"/>
    <x v="19"/>
    <n v="20231001"/>
    <n v="20231001"/>
    <n v="20"/>
    <s v="長野県"/>
    <n v="2004"/>
    <s v="上伊那"/>
    <x v="162"/>
    <s v="20386"/>
    <s v="中川村"/>
    <x v="0"/>
    <n v="1"/>
  </r>
  <r>
    <x v="8"/>
    <x v="2"/>
    <x v="1860"/>
    <x v="19"/>
    <n v="20231001"/>
    <n v="20231001"/>
    <n v="20"/>
    <s v="長野県"/>
    <n v="2004"/>
    <s v="上伊那"/>
    <x v="162"/>
    <s v="20386"/>
    <s v="中川村"/>
    <x v="1"/>
    <n v="4664"/>
  </r>
  <r>
    <x v="8"/>
    <x v="2"/>
    <x v="1860"/>
    <x v="19"/>
    <n v="20231001"/>
    <n v="20231001"/>
    <n v="20"/>
    <s v="長野県"/>
    <n v="2004"/>
    <s v="上伊那"/>
    <x v="162"/>
    <s v="20386"/>
    <s v="中川村"/>
    <x v="2"/>
    <n v="21.440823327615782"/>
  </r>
  <r>
    <x v="8"/>
    <x v="2"/>
    <x v="1862"/>
    <x v="19"/>
    <n v="20231001"/>
    <n v="20231001"/>
    <n v="20"/>
    <s v="長野県"/>
    <n v="2004"/>
    <s v="上伊那"/>
    <x v="162"/>
    <s v="20388"/>
    <s v="宮田村"/>
    <x v="0"/>
    <n v="3"/>
  </r>
  <r>
    <x v="8"/>
    <x v="2"/>
    <x v="1862"/>
    <x v="19"/>
    <n v="20231001"/>
    <n v="20231001"/>
    <n v="20"/>
    <s v="長野県"/>
    <n v="2004"/>
    <s v="上伊那"/>
    <x v="162"/>
    <s v="20388"/>
    <s v="宮田村"/>
    <x v="1"/>
    <n v="8794"/>
  </r>
  <r>
    <x v="8"/>
    <x v="2"/>
    <x v="1862"/>
    <x v="19"/>
    <n v="20231001"/>
    <n v="20231001"/>
    <n v="20"/>
    <s v="長野県"/>
    <n v="2004"/>
    <s v="上伊那"/>
    <x v="162"/>
    <s v="20388"/>
    <s v="宮田村"/>
    <x v="2"/>
    <n v="34.114168751421424"/>
  </r>
  <r>
    <x v="8"/>
    <x v="2"/>
    <x v="1863"/>
    <x v="19"/>
    <n v="20231001"/>
    <n v="20231001"/>
    <n v="20"/>
    <s v="長野県"/>
    <n v="2005"/>
    <s v="飯伊"/>
    <x v="163"/>
    <s v="20205"/>
    <s v="飯田市"/>
    <x v="0"/>
    <n v="59"/>
  </r>
  <r>
    <x v="8"/>
    <x v="2"/>
    <x v="1863"/>
    <x v="19"/>
    <n v="20231001"/>
    <n v="20231001"/>
    <n v="20"/>
    <s v="長野県"/>
    <n v="2005"/>
    <s v="飯伊"/>
    <x v="163"/>
    <s v="20205"/>
    <s v="飯田市"/>
    <x v="1"/>
    <n v="96197"/>
  </r>
  <r>
    <x v="8"/>
    <x v="2"/>
    <x v="1863"/>
    <x v="19"/>
    <n v="20231001"/>
    <n v="20231001"/>
    <n v="20"/>
    <s v="長野県"/>
    <n v="2005"/>
    <s v="飯伊"/>
    <x v="163"/>
    <s v="20205"/>
    <s v="飯田市"/>
    <x v="2"/>
    <n v="61.332473985675229"/>
  </r>
  <r>
    <x v="8"/>
    <x v="2"/>
    <x v="1864"/>
    <x v="19"/>
    <n v="20231001"/>
    <n v="20231001"/>
    <n v="20"/>
    <s v="長野県"/>
    <n v="2005"/>
    <s v="飯伊"/>
    <x v="163"/>
    <s v="20402"/>
    <s v="松川町"/>
    <x v="0"/>
    <n v="5"/>
  </r>
  <r>
    <x v="8"/>
    <x v="2"/>
    <x v="1864"/>
    <x v="19"/>
    <n v="20231001"/>
    <n v="20231001"/>
    <n v="20"/>
    <s v="長野県"/>
    <n v="2005"/>
    <s v="飯伊"/>
    <x v="163"/>
    <s v="20402"/>
    <s v="松川町"/>
    <x v="1"/>
    <n v="12659"/>
  </r>
  <r>
    <x v="8"/>
    <x v="2"/>
    <x v="1864"/>
    <x v="19"/>
    <n v="20231001"/>
    <n v="20231001"/>
    <n v="20"/>
    <s v="長野県"/>
    <n v="2005"/>
    <s v="飯伊"/>
    <x v="163"/>
    <s v="20402"/>
    <s v="松川町"/>
    <x v="2"/>
    <n v="39.497590646970536"/>
  </r>
  <r>
    <x v="8"/>
    <x v="2"/>
    <x v="1865"/>
    <x v="19"/>
    <n v="20231001"/>
    <n v="20231001"/>
    <n v="20"/>
    <s v="長野県"/>
    <n v="2005"/>
    <s v="飯伊"/>
    <x v="163"/>
    <s v="20403"/>
    <s v="高森町"/>
    <x v="0"/>
    <n v="4"/>
  </r>
  <r>
    <x v="8"/>
    <x v="2"/>
    <x v="1865"/>
    <x v="19"/>
    <n v="20231001"/>
    <n v="20231001"/>
    <n v="20"/>
    <s v="長野県"/>
    <n v="2005"/>
    <s v="飯伊"/>
    <x v="163"/>
    <s v="20403"/>
    <s v="高森町"/>
    <x v="1"/>
    <n v="12770"/>
  </r>
  <r>
    <x v="8"/>
    <x v="2"/>
    <x v="1865"/>
    <x v="19"/>
    <n v="20231001"/>
    <n v="20231001"/>
    <n v="20"/>
    <s v="長野県"/>
    <n v="2005"/>
    <s v="飯伊"/>
    <x v="163"/>
    <s v="20403"/>
    <s v="高森町"/>
    <x v="2"/>
    <n v="31.323414252153484"/>
  </r>
  <r>
    <x v="8"/>
    <x v="2"/>
    <x v="1866"/>
    <x v="19"/>
    <n v="20231001"/>
    <n v="20231001"/>
    <n v="20"/>
    <s v="長野県"/>
    <n v="2005"/>
    <s v="飯伊"/>
    <x v="163"/>
    <s v="20404"/>
    <s v="阿南町"/>
    <x v="0"/>
    <n v="1"/>
  </r>
  <r>
    <x v="8"/>
    <x v="2"/>
    <x v="1866"/>
    <x v="19"/>
    <n v="20231001"/>
    <n v="20231001"/>
    <n v="20"/>
    <s v="長野県"/>
    <n v="2005"/>
    <s v="飯伊"/>
    <x v="163"/>
    <s v="20404"/>
    <s v="阿南町"/>
    <x v="1"/>
    <n v="4078"/>
  </r>
  <r>
    <x v="8"/>
    <x v="2"/>
    <x v="1866"/>
    <x v="19"/>
    <n v="20231001"/>
    <n v="20231001"/>
    <n v="20"/>
    <s v="長野県"/>
    <n v="2005"/>
    <s v="飯伊"/>
    <x v="163"/>
    <s v="20404"/>
    <s v="阿南町"/>
    <x v="2"/>
    <n v="24.521824423737126"/>
  </r>
  <r>
    <x v="8"/>
    <x v="2"/>
    <x v="1868"/>
    <x v="19"/>
    <n v="20231001"/>
    <n v="20231001"/>
    <n v="20"/>
    <s v="長野県"/>
    <n v="2005"/>
    <s v="飯伊"/>
    <x v="163"/>
    <s v="20407"/>
    <s v="阿智村"/>
    <x v="0"/>
    <n v="0"/>
  </r>
  <r>
    <x v="8"/>
    <x v="2"/>
    <x v="1868"/>
    <x v="19"/>
    <n v="20231001"/>
    <n v="20231001"/>
    <n v="20"/>
    <s v="長野県"/>
    <n v="2005"/>
    <s v="飯伊"/>
    <x v="163"/>
    <s v="20407"/>
    <s v="阿智村"/>
    <x v="1"/>
    <n v="5989"/>
  </r>
  <r>
    <x v="8"/>
    <x v="2"/>
    <x v="1868"/>
    <x v="19"/>
    <n v="20231001"/>
    <n v="20231001"/>
    <n v="20"/>
    <s v="長野県"/>
    <n v="2005"/>
    <s v="飯伊"/>
    <x v="163"/>
    <s v="20407"/>
    <s v="阿智村"/>
    <x v="2"/>
    <n v="0"/>
  </r>
  <r>
    <x v="8"/>
    <x v="2"/>
    <x v="1870"/>
    <x v="19"/>
    <n v="20231001"/>
    <n v="20231001"/>
    <n v="20"/>
    <s v="長野県"/>
    <n v="2005"/>
    <s v="飯伊"/>
    <x v="163"/>
    <s v="20409"/>
    <s v="平谷村"/>
    <x v="0"/>
    <n v="0"/>
  </r>
  <r>
    <x v="8"/>
    <x v="2"/>
    <x v="1870"/>
    <x v="19"/>
    <n v="20231001"/>
    <n v="20231001"/>
    <n v="20"/>
    <s v="長野県"/>
    <n v="2005"/>
    <s v="飯伊"/>
    <x v="163"/>
    <s v="20409"/>
    <s v="平谷村"/>
    <x v="1"/>
    <n v="375"/>
  </r>
  <r>
    <x v="8"/>
    <x v="2"/>
    <x v="1870"/>
    <x v="19"/>
    <n v="20231001"/>
    <n v="20231001"/>
    <n v="20"/>
    <s v="長野県"/>
    <n v="2005"/>
    <s v="飯伊"/>
    <x v="163"/>
    <s v="20409"/>
    <s v="平谷村"/>
    <x v="2"/>
    <n v="0"/>
  </r>
  <r>
    <x v="8"/>
    <x v="2"/>
    <x v="1871"/>
    <x v="19"/>
    <n v="20231001"/>
    <n v="20231001"/>
    <n v="20"/>
    <s v="長野県"/>
    <n v="2005"/>
    <s v="飯伊"/>
    <x v="163"/>
    <s v="20410"/>
    <s v="根羽村"/>
    <x v="0"/>
    <n v="0"/>
  </r>
  <r>
    <x v="8"/>
    <x v="2"/>
    <x v="1871"/>
    <x v="19"/>
    <n v="20231001"/>
    <n v="20231001"/>
    <n v="20"/>
    <s v="長野県"/>
    <n v="2005"/>
    <s v="飯伊"/>
    <x v="163"/>
    <s v="20410"/>
    <s v="根羽村"/>
    <x v="1"/>
    <n v="825"/>
  </r>
  <r>
    <x v="8"/>
    <x v="2"/>
    <x v="1871"/>
    <x v="19"/>
    <n v="20231001"/>
    <n v="20231001"/>
    <n v="20"/>
    <s v="長野県"/>
    <n v="2005"/>
    <s v="飯伊"/>
    <x v="163"/>
    <s v="20410"/>
    <s v="根羽村"/>
    <x v="2"/>
    <n v="0"/>
  </r>
  <r>
    <x v="8"/>
    <x v="2"/>
    <x v="3967"/>
    <x v="19"/>
    <n v="20231001"/>
    <n v="20231001"/>
    <n v="20"/>
    <s v="長野県"/>
    <n v="2005"/>
    <s v="飯伊"/>
    <x v="163"/>
    <s v="20411"/>
    <s v="下條村"/>
    <x v="0"/>
    <n v="1"/>
  </r>
  <r>
    <x v="8"/>
    <x v="2"/>
    <x v="3967"/>
    <x v="19"/>
    <n v="20231001"/>
    <n v="20231001"/>
    <n v="20"/>
    <s v="長野県"/>
    <n v="2005"/>
    <s v="飯伊"/>
    <x v="163"/>
    <s v="20411"/>
    <s v="下條村"/>
    <x v="1"/>
    <n v="3479"/>
  </r>
  <r>
    <x v="8"/>
    <x v="2"/>
    <x v="3967"/>
    <x v="19"/>
    <n v="20231001"/>
    <n v="20231001"/>
    <n v="20"/>
    <s v="長野県"/>
    <n v="2005"/>
    <s v="飯伊"/>
    <x v="163"/>
    <s v="20411"/>
    <s v="下條村"/>
    <x v="2"/>
    <n v="28.74389192296637"/>
  </r>
  <r>
    <x v="8"/>
    <x v="2"/>
    <x v="1873"/>
    <x v="19"/>
    <n v="20231001"/>
    <n v="20231001"/>
    <n v="20"/>
    <s v="長野県"/>
    <n v="2005"/>
    <s v="飯伊"/>
    <x v="163"/>
    <s v="20412"/>
    <s v="売木村"/>
    <x v="0"/>
    <n v="1"/>
  </r>
  <r>
    <x v="8"/>
    <x v="2"/>
    <x v="1873"/>
    <x v="19"/>
    <n v="20231001"/>
    <n v="20231001"/>
    <n v="20"/>
    <s v="長野県"/>
    <n v="2005"/>
    <s v="飯伊"/>
    <x v="163"/>
    <s v="20412"/>
    <s v="売木村"/>
    <x v="1"/>
    <n v="473"/>
  </r>
  <r>
    <x v="8"/>
    <x v="2"/>
    <x v="1873"/>
    <x v="19"/>
    <n v="20231001"/>
    <n v="20231001"/>
    <n v="20"/>
    <s v="長野県"/>
    <n v="2005"/>
    <s v="飯伊"/>
    <x v="163"/>
    <s v="20412"/>
    <s v="売木村"/>
    <x v="2"/>
    <n v="211.41649048625794"/>
  </r>
  <r>
    <x v="8"/>
    <x v="2"/>
    <x v="1874"/>
    <x v="19"/>
    <n v="20231001"/>
    <n v="20231001"/>
    <n v="20"/>
    <s v="長野県"/>
    <n v="2005"/>
    <s v="飯伊"/>
    <x v="163"/>
    <s v="20413"/>
    <s v="天龍村"/>
    <x v="0"/>
    <n v="0"/>
  </r>
  <r>
    <x v="8"/>
    <x v="2"/>
    <x v="1874"/>
    <x v="19"/>
    <n v="20231001"/>
    <n v="20231001"/>
    <n v="20"/>
    <s v="長野県"/>
    <n v="2005"/>
    <s v="飯伊"/>
    <x v="163"/>
    <s v="20413"/>
    <s v="天龍村"/>
    <x v="1"/>
    <n v="1088"/>
  </r>
  <r>
    <x v="8"/>
    <x v="2"/>
    <x v="1874"/>
    <x v="19"/>
    <n v="20231001"/>
    <n v="20231001"/>
    <n v="20"/>
    <s v="長野県"/>
    <n v="2005"/>
    <s v="飯伊"/>
    <x v="163"/>
    <s v="20413"/>
    <s v="天龍村"/>
    <x v="2"/>
    <n v="0"/>
  </r>
  <r>
    <x v="8"/>
    <x v="2"/>
    <x v="1875"/>
    <x v="19"/>
    <n v="20231001"/>
    <n v="20231001"/>
    <n v="20"/>
    <s v="長野県"/>
    <n v="2005"/>
    <s v="飯伊"/>
    <x v="163"/>
    <s v="20414"/>
    <s v="泰阜村"/>
    <x v="0"/>
    <n v="1"/>
  </r>
  <r>
    <x v="8"/>
    <x v="2"/>
    <x v="1875"/>
    <x v="19"/>
    <n v="20231001"/>
    <n v="20231001"/>
    <n v="20"/>
    <s v="長野県"/>
    <n v="2005"/>
    <s v="飯伊"/>
    <x v="163"/>
    <s v="20414"/>
    <s v="泰阜村"/>
    <x v="1"/>
    <n v="1479"/>
  </r>
  <r>
    <x v="8"/>
    <x v="2"/>
    <x v="1875"/>
    <x v="19"/>
    <n v="20231001"/>
    <n v="20231001"/>
    <n v="20"/>
    <s v="長野県"/>
    <n v="2005"/>
    <s v="飯伊"/>
    <x v="163"/>
    <s v="20414"/>
    <s v="泰阜村"/>
    <x v="2"/>
    <n v="67.613252197430697"/>
  </r>
  <r>
    <x v="8"/>
    <x v="2"/>
    <x v="1876"/>
    <x v="19"/>
    <n v="20231001"/>
    <n v="20231001"/>
    <n v="20"/>
    <s v="長野県"/>
    <n v="2005"/>
    <s v="飯伊"/>
    <x v="163"/>
    <s v="20415"/>
    <s v="喬木村"/>
    <x v="0"/>
    <n v="2"/>
  </r>
  <r>
    <x v="8"/>
    <x v="2"/>
    <x v="1876"/>
    <x v="19"/>
    <n v="20231001"/>
    <n v="20231001"/>
    <n v="20"/>
    <s v="長野県"/>
    <n v="2005"/>
    <s v="飯伊"/>
    <x v="163"/>
    <s v="20415"/>
    <s v="喬木村"/>
    <x v="1"/>
    <n v="5972"/>
  </r>
  <r>
    <x v="8"/>
    <x v="2"/>
    <x v="1876"/>
    <x v="19"/>
    <n v="20231001"/>
    <n v="20231001"/>
    <n v="20"/>
    <s v="長野県"/>
    <n v="2005"/>
    <s v="飯伊"/>
    <x v="163"/>
    <s v="20415"/>
    <s v="喬木村"/>
    <x v="2"/>
    <n v="33.489618218352312"/>
  </r>
  <r>
    <x v="8"/>
    <x v="2"/>
    <x v="1877"/>
    <x v="19"/>
    <n v="20231001"/>
    <n v="20231001"/>
    <n v="20"/>
    <s v="長野県"/>
    <n v="2005"/>
    <s v="飯伊"/>
    <x v="163"/>
    <s v="20416"/>
    <s v="豊丘村"/>
    <x v="0"/>
    <n v="2"/>
  </r>
  <r>
    <x v="8"/>
    <x v="2"/>
    <x v="1877"/>
    <x v="19"/>
    <n v="20231001"/>
    <n v="20231001"/>
    <n v="20"/>
    <s v="長野県"/>
    <n v="2005"/>
    <s v="飯伊"/>
    <x v="163"/>
    <s v="20416"/>
    <s v="豊丘村"/>
    <x v="1"/>
    <n v="6570"/>
  </r>
  <r>
    <x v="8"/>
    <x v="2"/>
    <x v="1877"/>
    <x v="19"/>
    <n v="20231001"/>
    <n v="20231001"/>
    <n v="20"/>
    <s v="長野県"/>
    <n v="2005"/>
    <s v="飯伊"/>
    <x v="163"/>
    <s v="20416"/>
    <s v="豊丘村"/>
    <x v="2"/>
    <n v="30.441400304414007"/>
  </r>
  <r>
    <x v="8"/>
    <x v="2"/>
    <x v="1878"/>
    <x v="19"/>
    <n v="20231001"/>
    <n v="20231001"/>
    <n v="20"/>
    <s v="長野県"/>
    <n v="2005"/>
    <s v="飯伊"/>
    <x v="163"/>
    <s v="20417"/>
    <s v="大鹿村"/>
    <x v="0"/>
    <n v="0"/>
  </r>
  <r>
    <x v="8"/>
    <x v="2"/>
    <x v="1878"/>
    <x v="19"/>
    <n v="20231001"/>
    <n v="20231001"/>
    <n v="20"/>
    <s v="長野県"/>
    <n v="2005"/>
    <s v="飯伊"/>
    <x v="163"/>
    <s v="20417"/>
    <s v="大鹿村"/>
    <x v="1"/>
    <n v="887"/>
  </r>
  <r>
    <x v="8"/>
    <x v="2"/>
    <x v="1878"/>
    <x v="19"/>
    <n v="20231001"/>
    <n v="20231001"/>
    <n v="20"/>
    <s v="長野県"/>
    <n v="2005"/>
    <s v="飯伊"/>
    <x v="163"/>
    <s v="20417"/>
    <s v="大鹿村"/>
    <x v="2"/>
    <n v="0"/>
  </r>
  <r>
    <x v="8"/>
    <x v="2"/>
    <x v="1882"/>
    <x v="19"/>
    <n v="20231001"/>
    <n v="20231001"/>
    <n v="20"/>
    <s v="長野県"/>
    <n v="2006"/>
    <s v="木曽"/>
    <x v="164"/>
    <s v="20422"/>
    <s v="上松町"/>
    <x v="0"/>
    <n v="1"/>
  </r>
  <r>
    <x v="8"/>
    <x v="2"/>
    <x v="1882"/>
    <x v="19"/>
    <n v="20231001"/>
    <n v="20231001"/>
    <n v="20"/>
    <s v="長野県"/>
    <n v="2006"/>
    <s v="木曽"/>
    <x v="164"/>
    <s v="20422"/>
    <s v="上松町"/>
    <x v="1"/>
    <n v="4001"/>
  </r>
  <r>
    <x v="8"/>
    <x v="2"/>
    <x v="1882"/>
    <x v="19"/>
    <n v="20231001"/>
    <n v="20231001"/>
    <n v="20"/>
    <s v="長野県"/>
    <n v="2006"/>
    <s v="木曽"/>
    <x v="164"/>
    <s v="20422"/>
    <s v="上松町"/>
    <x v="2"/>
    <n v="24.993751562109473"/>
  </r>
  <r>
    <x v="8"/>
    <x v="2"/>
    <x v="1883"/>
    <x v="19"/>
    <n v="20231001"/>
    <n v="20231001"/>
    <n v="20"/>
    <s v="長野県"/>
    <n v="2006"/>
    <s v="木曽"/>
    <x v="164"/>
    <s v="20423"/>
    <s v="南木曽町"/>
    <x v="0"/>
    <n v="1"/>
  </r>
  <r>
    <x v="8"/>
    <x v="2"/>
    <x v="1883"/>
    <x v="19"/>
    <n v="20231001"/>
    <n v="20231001"/>
    <n v="20"/>
    <s v="長野県"/>
    <n v="2006"/>
    <s v="木曽"/>
    <x v="164"/>
    <s v="20423"/>
    <s v="南木曽町"/>
    <x v="1"/>
    <n v="3765"/>
  </r>
  <r>
    <x v="8"/>
    <x v="2"/>
    <x v="1883"/>
    <x v="19"/>
    <n v="20231001"/>
    <n v="20231001"/>
    <n v="20"/>
    <s v="長野県"/>
    <n v="2006"/>
    <s v="木曽"/>
    <x v="164"/>
    <s v="20423"/>
    <s v="南木曽町"/>
    <x v="2"/>
    <n v="26.560424966799467"/>
  </r>
  <r>
    <x v="8"/>
    <x v="2"/>
    <x v="1885"/>
    <x v="19"/>
    <n v="20231001"/>
    <n v="20231001"/>
    <n v="20"/>
    <s v="長野県"/>
    <n v="2006"/>
    <s v="木曽"/>
    <x v="164"/>
    <s v="20425"/>
    <s v="木祖村"/>
    <x v="0"/>
    <n v="1"/>
  </r>
  <r>
    <x v="8"/>
    <x v="2"/>
    <x v="1885"/>
    <x v="19"/>
    <n v="20231001"/>
    <n v="20231001"/>
    <n v="20"/>
    <s v="長野県"/>
    <n v="2006"/>
    <s v="木曽"/>
    <x v="164"/>
    <s v="20425"/>
    <s v="木祖村"/>
    <x v="1"/>
    <n v="2579"/>
  </r>
  <r>
    <x v="8"/>
    <x v="2"/>
    <x v="1885"/>
    <x v="19"/>
    <n v="20231001"/>
    <n v="20231001"/>
    <n v="20"/>
    <s v="長野県"/>
    <n v="2006"/>
    <s v="木曽"/>
    <x v="164"/>
    <s v="20425"/>
    <s v="木祖村"/>
    <x v="2"/>
    <n v="38.774718883288095"/>
  </r>
  <r>
    <x v="8"/>
    <x v="2"/>
    <x v="1889"/>
    <x v="19"/>
    <n v="20231001"/>
    <n v="20231001"/>
    <n v="20"/>
    <s v="長野県"/>
    <n v="2006"/>
    <s v="木曽"/>
    <x v="164"/>
    <s v="20429"/>
    <s v="王滝村"/>
    <x v="0"/>
    <n v="0"/>
  </r>
  <r>
    <x v="8"/>
    <x v="2"/>
    <x v="1889"/>
    <x v="19"/>
    <n v="20231001"/>
    <n v="20231001"/>
    <n v="20"/>
    <s v="長野県"/>
    <n v="2006"/>
    <s v="木曽"/>
    <x v="164"/>
    <s v="20429"/>
    <s v="王滝村"/>
    <x v="1"/>
    <n v="657"/>
  </r>
  <r>
    <x v="8"/>
    <x v="2"/>
    <x v="1889"/>
    <x v="19"/>
    <n v="20231001"/>
    <n v="20231001"/>
    <n v="20"/>
    <s v="長野県"/>
    <n v="2006"/>
    <s v="木曽"/>
    <x v="164"/>
    <s v="20429"/>
    <s v="王滝村"/>
    <x v="2"/>
    <n v="0"/>
  </r>
  <r>
    <x v="8"/>
    <x v="2"/>
    <x v="1890"/>
    <x v="19"/>
    <n v="20231001"/>
    <n v="20231001"/>
    <n v="20"/>
    <s v="長野県"/>
    <n v="2006"/>
    <s v="木曽"/>
    <x v="164"/>
    <s v="20430"/>
    <s v="大桑村"/>
    <x v="0"/>
    <n v="1"/>
  </r>
  <r>
    <x v="8"/>
    <x v="2"/>
    <x v="1890"/>
    <x v="19"/>
    <n v="20231001"/>
    <n v="20231001"/>
    <n v="20"/>
    <s v="長野県"/>
    <n v="2006"/>
    <s v="木曽"/>
    <x v="164"/>
    <s v="20430"/>
    <s v="大桑村"/>
    <x v="1"/>
    <n v="3322"/>
  </r>
  <r>
    <x v="8"/>
    <x v="2"/>
    <x v="1890"/>
    <x v="19"/>
    <n v="20231001"/>
    <n v="20231001"/>
    <n v="20"/>
    <s v="長野県"/>
    <n v="2006"/>
    <s v="木曽"/>
    <x v="164"/>
    <s v="20430"/>
    <s v="大桑村"/>
    <x v="2"/>
    <n v="30.102347983142685"/>
  </r>
  <r>
    <x v="8"/>
    <x v="2"/>
    <x v="4176"/>
    <x v="19"/>
    <n v="20231001"/>
    <n v="20231001"/>
    <n v="20"/>
    <s v="長野県"/>
    <n v="2006"/>
    <s v="木曽"/>
    <x v="164"/>
    <s v="20432"/>
    <s v="木曽町"/>
    <x v="0"/>
    <n v="8"/>
  </r>
  <r>
    <x v="8"/>
    <x v="2"/>
    <x v="4176"/>
    <x v="19"/>
    <n v="20231001"/>
    <n v="20231001"/>
    <n v="20"/>
    <s v="長野県"/>
    <n v="2006"/>
    <s v="木曽"/>
    <x v="164"/>
    <s v="20432"/>
    <s v="木曽町"/>
    <x v="1"/>
    <n v="10031"/>
  </r>
  <r>
    <x v="8"/>
    <x v="2"/>
    <x v="4176"/>
    <x v="19"/>
    <n v="20231001"/>
    <n v="20231001"/>
    <n v="20"/>
    <s v="長野県"/>
    <n v="2006"/>
    <s v="木曽"/>
    <x v="164"/>
    <s v="20432"/>
    <s v="木曽町"/>
    <x v="2"/>
    <n v="79.752766424085337"/>
  </r>
  <r>
    <x v="8"/>
    <x v="2"/>
    <x v="1892"/>
    <x v="19"/>
    <n v="20231001"/>
    <n v="20231001"/>
    <n v="20"/>
    <s v="長野県"/>
    <n v="2007"/>
    <s v="松本"/>
    <x v="165"/>
    <s v="20202"/>
    <s v="松本市"/>
    <x v="0"/>
    <n v="138"/>
  </r>
  <r>
    <x v="8"/>
    <x v="2"/>
    <x v="1892"/>
    <x v="19"/>
    <n v="20231001"/>
    <n v="20231001"/>
    <n v="20"/>
    <s v="長野県"/>
    <n v="2007"/>
    <s v="松本"/>
    <x v="165"/>
    <s v="20202"/>
    <s v="松本市"/>
    <x v="1"/>
    <n v="235475"/>
  </r>
  <r>
    <x v="8"/>
    <x v="2"/>
    <x v="1892"/>
    <x v="19"/>
    <n v="20231001"/>
    <n v="20231001"/>
    <n v="20"/>
    <s v="長野県"/>
    <n v="2007"/>
    <s v="松本"/>
    <x v="165"/>
    <s v="20202"/>
    <s v="松本市"/>
    <x v="2"/>
    <n v="58.604947446650392"/>
  </r>
  <r>
    <x v="8"/>
    <x v="2"/>
    <x v="1893"/>
    <x v="19"/>
    <n v="20231001"/>
    <n v="20231001"/>
    <n v="20"/>
    <s v="長野県"/>
    <n v="2007"/>
    <s v="松本"/>
    <x v="165"/>
    <s v="20215"/>
    <s v="塩尻市"/>
    <x v="0"/>
    <n v="29"/>
  </r>
  <r>
    <x v="8"/>
    <x v="2"/>
    <x v="1893"/>
    <x v="19"/>
    <n v="20231001"/>
    <n v="20231001"/>
    <n v="20"/>
    <s v="長野県"/>
    <n v="2007"/>
    <s v="松本"/>
    <x v="165"/>
    <s v="20215"/>
    <s v="塩尻市"/>
    <x v="1"/>
    <n v="65623"/>
  </r>
  <r>
    <x v="8"/>
    <x v="2"/>
    <x v="1893"/>
    <x v="19"/>
    <n v="20231001"/>
    <n v="20231001"/>
    <n v="20"/>
    <s v="長野県"/>
    <n v="2007"/>
    <s v="松本"/>
    <x v="165"/>
    <s v="20215"/>
    <s v="塩尻市"/>
    <x v="2"/>
    <n v="44.19182298889109"/>
  </r>
  <r>
    <x v="8"/>
    <x v="2"/>
    <x v="4177"/>
    <x v="19"/>
    <n v="20231001"/>
    <n v="20231001"/>
    <n v="20"/>
    <s v="長野県"/>
    <n v="2007"/>
    <s v="松本"/>
    <x v="165"/>
    <s v="20220"/>
    <s v="安曇野市"/>
    <x v="0"/>
    <n v="42"/>
  </r>
  <r>
    <x v="8"/>
    <x v="2"/>
    <x v="4177"/>
    <x v="19"/>
    <n v="20231001"/>
    <n v="20231001"/>
    <n v="20"/>
    <s v="長野県"/>
    <n v="2007"/>
    <s v="松本"/>
    <x v="165"/>
    <s v="20220"/>
    <s v="安曇野市"/>
    <x v="1"/>
    <n v="96249"/>
  </r>
  <r>
    <x v="8"/>
    <x v="2"/>
    <x v="4177"/>
    <x v="19"/>
    <n v="20231001"/>
    <n v="20231001"/>
    <n v="20"/>
    <s v="長野県"/>
    <n v="2007"/>
    <s v="松本"/>
    <x v="165"/>
    <s v="20220"/>
    <s v="安曇野市"/>
    <x v="2"/>
    <n v="43.636817005890968"/>
  </r>
  <r>
    <x v="8"/>
    <x v="2"/>
    <x v="1898"/>
    <x v="19"/>
    <n v="20231001"/>
    <n v="20231001"/>
    <n v="20"/>
    <s v="長野県"/>
    <n v="2007"/>
    <s v="松本"/>
    <x v="165"/>
    <s v="20446"/>
    <s v="麻績村"/>
    <x v="0"/>
    <n v="1"/>
  </r>
  <r>
    <x v="8"/>
    <x v="2"/>
    <x v="1898"/>
    <x v="19"/>
    <n v="20231001"/>
    <n v="20231001"/>
    <n v="20"/>
    <s v="長野県"/>
    <n v="2007"/>
    <s v="松本"/>
    <x v="165"/>
    <s v="20446"/>
    <s v="麻績村"/>
    <x v="1"/>
    <n v="2471"/>
  </r>
  <r>
    <x v="8"/>
    <x v="2"/>
    <x v="1898"/>
    <x v="19"/>
    <n v="20231001"/>
    <n v="20231001"/>
    <n v="20"/>
    <s v="長野県"/>
    <n v="2007"/>
    <s v="松本"/>
    <x v="165"/>
    <s v="20446"/>
    <s v="麻績村"/>
    <x v="2"/>
    <n v="40.46944556859571"/>
  </r>
  <r>
    <x v="8"/>
    <x v="2"/>
    <x v="1900"/>
    <x v="19"/>
    <n v="20231001"/>
    <n v="20231001"/>
    <n v="20"/>
    <s v="長野県"/>
    <n v="2007"/>
    <s v="松本"/>
    <x v="165"/>
    <s v="20448"/>
    <s v="生坂村"/>
    <x v="0"/>
    <n v="1"/>
  </r>
  <r>
    <x v="8"/>
    <x v="2"/>
    <x v="1900"/>
    <x v="19"/>
    <n v="20231001"/>
    <n v="20231001"/>
    <n v="20"/>
    <s v="長野県"/>
    <n v="2007"/>
    <s v="松本"/>
    <x v="165"/>
    <s v="20448"/>
    <s v="生坂村"/>
    <x v="1"/>
    <n v="1650"/>
  </r>
  <r>
    <x v="8"/>
    <x v="2"/>
    <x v="1900"/>
    <x v="19"/>
    <n v="20231001"/>
    <n v="20231001"/>
    <n v="20"/>
    <s v="長野県"/>
    <n v="2007"/>
    <s v="松本"/>
    <x v="165"/>
    <s v="20448"/>
    <s v="生坂村"/>
    <x v="2"/>
    <n v="60.606060606060609"/>
  </r>
  <r>
    <x v="8"/>
    <x v="2"/>
    <x v="1902"/>
    <x v="19"/>
    <n v="20231001"/>
    <n v="20231001"/>
    <n v="20"/>
    <s v="長野県"/>
    <n v="2007"/>
    <s v="松本"/>
    <x v="165"/>
    <s v="20450"/>
    <s v="山形村"/>
    <x v="0"/>
    <n v="2"/>
  </r>
  <r>
    <x v="8"/>
    <x v="2"/>
    <x v="1902"/>
    <x v="19"/>
    <n v="20231001"/>
    <n v="20231001"/>
    <n v="20"/>
    <s v="長野県"/>
    <n v="2007"/>
    <s v="松本"/>
    <x v="165"/>
    <s v="20450"/>
    <s v="山形村"/>
    <x v="1"/>
    <n v="8526"/>
  </r>
  <r>
    <x v="8"/>
    <x v="2"/>
    <x v="1902"/>
    <x v="19"/>
    <n v="20231001"/>
    <n v="20231001"/>
    <n v="20"/>
    <s v="長野県"/>
    <n v="2007"/>
    <s v="松本"/>
    <x v="165"/>
    <s v="20450"/>
    <s v="山形村"/>
    <x v="2"/>
    <n v="23.457658925639219"/>
  </r>
  <r>
    <x v="8"/>
    <x v="2"/>
    <x v="1903"/>
    <x v="19"/>
    <n v="20231001"/>
    <n v="20231001"/>
    <n v="20"/>
    <s v="長野県"/>
    <n v="2007"/>
    <s v="松本"/>
    <x v="165"/>
    <s v="20451"/>
    <s v="朝日村"/>
    <x v="0"/>
    <n v="2"/>
  </r>
  <r>
    <x v="8"/>
    <x v="2"/>
    <x v="1903"/>
    <x v="19"/>
    <n v="20231001"/>
    <n v="20231001"/>
    <n v="20"/>
    <s v="長野県"/>
    <n v="2007"/>
    <s v="松本"/>
    <x v="165"/>
    <s v="20451"/>
    <s v="朝日村"/>
    <x v="1"/>
    <n v="4317"/>
  </r>
  <r>
    <x v="8"/>
    <x v="2"/>
    <x v="1903"/>
    <x v="19"/>
    <n v="20231001"/>
    <n v="20231001"/>
    <n v="20"/>
    <s v="長野県"/>
    <n v="2007"/>
    <s v="松本"/>
    <x v="165"/>
    <s v="20451"/>
    <s v="朝日村"/>
    <x v="2"/>
    <n v="46.328468844104698"/>
  </r>
  <r>
    <x v="8"/>
    <x v="2"/>
    <x v="4178"/>
    <x v="19"/>
    <n v="20231001"/>
    <n v="20231001"/>
    <n v="20"/>
    <s v="長野県"/>
    <n v="2007"/>
    <s v="松本"/>
    <x v="165"/>
    <s v="20452"/>
    <s v="筑北村"/>
    <x v="0"/>
    <n v="1"/>
  </r>
  <r>
    <x v="8"/>
    <x v="2"/>
    <x v="4178"/>
    <x v="19"/>
    <n v="20231001"/>
    <n v="20231001"/>
    <n v="20"/>
    <s v="長野県"/>
    <n v="2007"/>
    <s v="松本"/>
    <x v="165"/>
    <s v="20452"/>
    <s v="筑北村"/>
    <x v="1"/>
    <n v="4044"/>
  </r>
  <r>
    <x v="8"/>
    <x v="2"/>
    <x v="4178"/>
    <x v="19"/>
    <n v="20231001"/>
    <n v="20231001"/>
    <n v="20"/>
    <s v="長野県"/>
    <n v="2007"/>
    <s v="松本"/>
    <x v="165"/>
    <s v="20452"/>
    <s v="筑北村"/>
    <x v="2"/>
    <n v="24.72799208704253"/>
  </r>
  <r>
    <x v="8"/>
    <x v="2"/>
    <x v="1911"/>
    <x v="19"/>
    <n v="20231001"/>
    <n v="20231001"/>
    <n v="20"/>
    <s v="長野県"/>
    <n v="2008"/>
    <s v="大北"/>
    <x v="166"/>
    <s v="20212"/>
    <s v="大町市"/>
    <x v="0"/>
    <n v="11"/>
  </r>
  <r>
    <x v="8"/>
    <x v="2"/>
    <x v="1911"/>
    <x v="19"/>
    <n v="20231001"/>
    <n v="20231001"/>
    <n v="20"/>
    <s v="長野県"/>
    <n v="2008"/>
    <s v="大北"/>
    <x v="166"/>
    <s v="20212"/>
    <s v="大町市"/>
    <x v="1"/>
    <n v="25684"/>
  </r>
  <r>
    <x v="8"/>
    <x v="2"/>
    <x v="1911"/>
    <x v="19"/>
    <n v="20231001"/>
    <n v="20231001"/>
    <n v="20"/>
    <s v="長野県"/>
    <n v="2008"/>
    <s v="大北"/>
    <x v="166"/>
    <s v="20212"/>
    <s v="大町市"/>
    <x v="2"/>
    <n v="42.828219903441834"/>
  </r>
  <r>
    <x v="8"/>
    <x v="2"/>
    <x v="1912"/>
    <x v="19"/>
    <n v="20231001"/>
    <n v="20231001"/>
    <n v="20"/>
    <s v="長野県"/>
    <n v="2008"/>
    <s v="大北"/>
    <x v="166"/>
    <s v="20481"/>
    <s v="池田町"/>
    <x v="0"/>
    <n v="3"/>
  </r>
  <r>
    <x v="8"/>
    <x v="2"/>
    <x v="1912"/>
    <x v="19"/>
    <n v="20231001"/>
    <n v="20231001"/>
    <n v="20"/>
    <s v="長野県"/>
    <n v="2008"/>
    <s v="大北"/>
    <x v="166"/>
    <s v="20481"/>
    <s v="池田町"/>
    <x v="1"/>
    <n v="9239"/>
  </r>
  <r>
    <x v="8"/>
    <x v="2"/>
    <x v="1912"/>
    <x v="19"/>
    <n v="20231001"/>
    <n v="20231001"/>
    <n v="20"/>
    <s v="長野県"/>
    <n v="2008"/>
    <s v="大北"/>
    <x v="166"/>
    <s v="20481"/>
    <s v="池田町"/>
    <x v="2"/>
    <n v="32.471046650070356"/>
  </r>
  <r>
    <x v="8"/>
    <x v="2"/>
    <x v="1913"/>
    <x v="19"/>
    <n v="20231001"/>
    <n v="20231001"/>
    <n v="20"/>
    <s v="長野県"/>
    <n v="2008"/>
    <s v="大北"/>
    <x v="166"/>
    <s v="20482"/>
    <s v="松川村"/>
    <x v="0"/>
    <n v="5"/>
  </r>
  <r>
    <x v="8"/>
    <x v="2"/>
    <x v="1913"/>
    <x v="19"/>
    <n v="20231001"/>
    <n v="20231001"/>
    <n v="20"/>
    <s v="長野県"/>
    <n v="2008"/>
    <s v="大北"/>
    <x v="166"/>
    <s v="20482"/>
    <s v="松川村"/>
    <x v="1"/>
    <n v="9586"/>
  </r>
  <r>
    <x v="8"/>
    <x v="2"/>
    <x v="1913"/>
    <x v="19"/>
    <n v="20231001"/>
    <n v="20231001"/>
    <n v="20"/>
    <s v="長野県"/>
    <n v="2008"/>
    <s v="大北"/>
    <x v="166"/>
    <s v="20482"/>
    <s v="松川村"/>
    <x v="2"/>
    <n v="52.159399123722096"/>
  </r>
  <r>
    <x v="8"/>
    <x v="2"/>
    <x v="1916"/>
    <x v="19"/>
    <n v="20231001"/>
    <n v="20231001"/>
    <n v="20"/>
    <s v="長野県"/>
    <n v="2008"/>
    <s v="大北"/>
    <x v="166"/>
    <s v="20485"/>
    <s v="白馬村"/>
    <x v="0"/>
    <n v="3"/>
  </r>
  <r>
    <x v="8"/>
    <x v="2"/>
    <x v="1916"/>
    <x v="19"/>
    <n v="20231001"/>
    <n v="20231001"/>
    <n v="20"/>
    <s v="長野県"/>
    <n v="2008"/>
    <s v="大北"/>
    <x v="166"/>
    <s v="20485"/>
    <s v="白馬村"/>
    <x v="1"/>
    <n v="9159"/>
  </r>
  <r>
    <x v="8"/>
    <x v="2"/>
    <x v="1916"/>
    <x v="19"/>
    <n v="20231001"/>
    <n v="20231001"/>
    <n v="20"/>
    <s v="長野県"/>
    <n v="2008"/>
    <s v="大北"/>
    <x v="166"/>
    <s v="20485"/>
    <s v="白馬村"/>
    <x v="2"/>
    <n v="32.754667540124466"/>
  </r>
  <r>
    <x v="8"/>
    <x v="2"/>
    <x v="1917"/>
    <x v="19"/>
    <n v="20231001"/>
    <n v="20231001"/>
    <n v="20"/>
    <s v="長野県"/>
    <n v="2008"/>
    <s v="大北"/>
    <x v="166"/>
    <s v="20486"/>
    <s v="小谷村"/>
    <x v="0"/>
    <n v="1"/>
  </r>
  <r>
    <x v="8"/>
    <x v="2"/>
    <x v="1917"/>
    <x v="19"/>
    <n v="20231001"/>
    <n v="20231001"/>
    <n v="20"/>
    <s v="長野県"/>
    <n v="2008"/>
    <s v="大北"/>
    <x v="166"/>
    <s v="20486"/>
    <s v="小谷村"/>
    <x v="1"/>
    <n v="2726"/>
  </r>
  <r>
    <x v="8"/>
    <x v="2"/>
    <x v="1917"/>
    <x v="19"/>
    <n v="20231001"/>
    <n v="20231001"/>
    <n v="20"/>
    <s v="長野県"/>
    <n v="2008"/>
    <s v="大北"/>
    <x v="166"/>
    <s v="20486"/>
    <s v="小谷村"/>
    <x v="2"/>
    <n v="36.683785766691123"/>
  </r>
  <r>
    <x v="8"/>
    <x v="2"/>
    <x v="1918"/>
    <x v="19"/>
    <n v="20231001"/>
    <n v="20231001"/>
    <n v="20"/>
    <s v="長野県"/>
    <n v="2009"/>
    <s v="長野"/>
    <x v="167"/>
    <s v="20201"/>
    <s v="長野市"/>
    <x v="0"/>
    <n v="202"/>
  </r>
  <r>
    <x v="8"/>
    <x v="2"/>
    <x v="1918"/>
    <x v="19"/>
    <n v="20231001"/>
    <n v="20231001"/>
    <n v="20"/>
    <s v="長野県"/>
    <n v="2009"/>
    <s v="長野"/>
    <x v="167"/>
    <s v="20201"/>
    <s v="長野市"/>
    <x v="1"/>
    <n v="365572"/>
  </r>
  <r>
    <x v="8"/>
    <x v="2"/>
    <x v="1918"/>
    <x v="19"/>
    <n v="20231001"/>
    <n v="20231001"/>
    <n v="20"/>
    <s v="長野県"/>
    <n v="2009"/>
    <s v="長野"/>
    <x v="167"/>
    <s v="20201"/>
    <s v="長野市"/>
    <x v="2"/>
    <n v="55.25587298808442"/>
  </r>
  <r>
    <x v="8"/>
    <x v="2"/>
    <x v="1919"/>
    <x v="19"/>
    <n v="20231001"/>
    <n v="20231001"/>
    <n v="20"/>
    <s v="長野県"/>
    <n v="2009"/>
    <s v="長野"/>
    <x v="167"/>
    <s v="20207"/>
    <s v="須坂市"/>
    <x v="0"/>
    <n v="22"/>
  </r>
  <r>
    <x v="8"/>
    <x v="2"/>
    <x v="1919"/>
    <x v="19"/>
    <n v="20231001"/>
    <n v="20231001"/>
    <n v="20"/>
    <s v="長野県"/>
    <n v="2009"/>
    <s v="長野"/>
    <x v="167"/>
    <s v="20207"/>
    <s v="須坂市"/>
    <x v="1"/>
    <n v="49582"/>
  </r>
  <r>
    <x v="8"/>
    <x v="2"/>
    <x v="1919"/>
    <x v="19"/>
    <n v="20231001"/>
    <n v="20231001"/>
    <n v="20"/>
    <s v="長野県"/>
    <n v="2009"/>
    <s v="長野"/>
    <x v="167"/>
    <s v="20207"/>
    <s v="須坂市"/>
    <x v="2"/>
    <n v="44.370941067322818"/>
  </r>
  <r>
    <x v="8"/>
    <x v="2"/>
    <x v="3965"/>
    <x v="19"/>
    <n v="20231001"/>
    <n v="20231001"/>
    <n v="20"/>
    <s v="長野県"/>
    <n v="2009"/>
    <s v="長野"/>
    <x v="167"/>
    <s v="20218"/>
    <s v="千曲市"/>
    <x v="0"/>
    <n v="20"/>
  </r>
  <r>
    <x v="8"/>
    <x v="2"/>
    <x v="3965"/>
    <x v="19"/>
    <n v="20231001"/>
    <n v="20231001"/>
    <n v="20"/>
    <s v="長野県"/>
    <n v="2009"/>
    <s v="長野"/>
    <x v="167"/>
    <s v="20218"/>
    <s v="千曲市"/>
    <x v="1"/>
    <n v="59179"/>
  </r>
  <r>
    <x v="8"/>
    <x v="2"/>
    <x v="3965"/>
    <x v="19"/>
    <n v="20231001"/>
    <n v="20231001"/>
    <n v="20"/>
    <s v="長野県"/>
    <n v="2009"/>
    <s v="長野"/>
    <x v="167"/>
    <s v="20218"/>
    <s v="千曲市"/>
    <x v="2"/>
    <n v="33.795772148904177"/>
  </r>
  <r>
    <x v="8"/>
    <x v="2"/>
    <x v="1923"/>
    <x v="19"/>
    <n v="20231001"/>
    <n v="20231001"/>
    <n v="20"/>
    <s v="長野県"/>
    <n v="2009"/>
    <s v="長野"/>
    <x v="167"/>
    <s v="20521"/>
    <s v="坂城町"/>
    <x v="0"/>
    <n v="5"/>
  </r>
  <r>
    <x v="8"/>
    <x v="2"/>
    <x v="1923"/>
    <x v="19"/>
    <n v="20231001"/>
    <n v="20231001"/>
    <n v="20"/>
    <s v="長野県"/>
    <n v="2009"/>
    <s v="長野"/>
    <x v="167"/>
    <s v="20521"/>
    <s v="坂城町"/>
    <x v="1"/>
    <n v="14132"/>
  </r>
  <r>
    <x v="8"/>
    <x v="2"/>
    <x v="1923"/>
    <x v="19"/>
    <n v="20231001"/>
    <n v="20231001"/>
    <n v="20"/>
    <s v="長野県"/>
    <n v="2009"/>
    <s v="長野"/>
    <x v="167"/>
    <s v="20521"/>
    <s v="坂城町"/>
    <x v="2"/>
    <n v="35.380696292103025"/>
  </r>
  <r>
    <x v="8"/>
    <x v="2"/>
    <x v="1925"/>
    <x v="19"/>
    <n v="20231001"/>
    <n v="20231001"/>
    <n v="20"/>
    <s v="長野県"/>
    <n v="2009"/>
    <s v="長野"/>
    <x v="167"/>
    <s v="20541"/>
    <s v="小布施町"/>
    <x v="0"/>
    <n v="4"/>
  </r>
  <r>
    <x v="8"/>
    <x v="2"/>
    <x v="1925"/>
    <x v="19"/>
    <n v="20231001"/>
    <n v="20231001"/>
    <n v="20"/>
    <s v="長野県"/>
    <n v="2009"/>
    <s v="長野"/>
    <x v="167"/>
    <s v="20541"/>
    <s v="小布施町"/>
    <x v="1"/>
    <n v="10993"/>
  </r>
  <r>
    <x v="8"/>
    <x v="2"/>
    <x v="1925"/>
    <x v="19"/>
    <n v="20231001"/>
    <n v="20231001"/>
    <n v="20"/>
    <s v="長野県"/>
    <n v="2009"/>
    <s v="長野"/>
    <x v="167"/>
    <s v="20541"/>
    <s v="小布施町"/>
    <x v="2"/>
    <n v="36.386791594651143"/>
  </r>
  <r>
    <x v="8"/>
    <x v="2"/>
    <x v="1926"/>
    <x v="19"/>
    <n v="20231001"/>
    <n v="20231001"/>
    <n v="20"/>
    <s v="長野県"/>
    <n v="2009"/>
    <s v="長野"/>
    <x v="167"/>
    <s v="20543"/>
    <s v="高山村"/>
    <x v="0"/>
    <n v="1"/>
  </r>
  <r>
    <x v="8"/>
    <x v="2"/>
    <x v="1926"/>
    <x v="19"/>
    <n v="20231001"/>
    <n v="20231001"/>
    <n v="20"/>
    <s v="長野県"/>
    <n v="2009"/>
    <s v="長野"/>
    <x v="167"/>
    <s v="20543"/>
    <s v="高山村"/>
    <x v="1"/>
    <n v="6525"/>
  </r>
  <r>
    <x v="8"/>
    <x v="2"/>
    <x v="1926"/>
    <x v="19"/>
    <n v="20231001"/>
    <n v="20231001"/>
    <n v="20"/>
    <s v="長野県"/>
    <n v="2009"/>
    <s v="長野"/>
    <x v="167"/>
    <s v="20543"/>
    <s v="高山村"/>
    <x v="2"/>
    <n v="15.325670498084291"/>
  </r>
  <r>
    <x v="8"/>
    <x v="2"/>
    <x v="1929"/>
    <x v="19"/>
    <n v="20231001"/>
    <n v="20231001"/>
    <n v="20"/>
    <s v="長野県"/>
    <n v="2009"/>
    <s v="長野"/>
    <x v="167"/>
    <s v="20583"/>
    <s v="信濃町"/>
    <x v="0"/>
    <n v="3"/>
  </r>
  <r>
    <x v="8"/>
    <x v="2"/>
    <x v="1929"/>
    <x v="19"/>
    <n v="20231001"/>
    <n v="20231001"/>
    <n v="20"/>
    <s v="長野県"/>
    <n v="2009"/>
    <s v="長野"/>
    <x v="167"/>
    <s v="20583"/>
    <s v="信濃町"/>
    <x v="1"/>
    <n v="7698"/>
  </r>
  <r>
    <x v="8"/>
    <x v="2"/>
    <x v="1929"/>
    <x v="19"/>
    <n v="20231001"/>
    <n v="20231001"/>
    <n v="20"/>
    <s v="長野県"/>
    <n v="2009"/>
    <s v="長野"/>
    <x v="167"/>
    <s v="20583"/>
    <s v="信濃町"/>
    <x v="2"/>
    <n v="38.971161340607949"/>
  </r>
  <r>
    <x v="8"/>
    <x v="2"/>
    <x v="1934"/>
    <x v="19"/>
    <n v="20231001"/>
    <n v="20231001"/>
    <n v="20"/>
    <s v="長野県"/>
    <n v="2009"/>
    <s v="長野"/>
    <x v="167"/>
    <s v="20588"/>
    <s v="小川村"/>
    <x v="0"/>
    <n v="1"/>
  </r>
  <r>
    <x v="8"/>
    <x v="2"/>
    <x v="1934"/>
    <x v="19"/>
    <n v="20231001"/>
    <n v="20231001"/>
    <n v="20"/>
    <s v="長野県"/>
    <n v="2009"/>
    <s v="長野"/>
    <x v="167"/>
    <s v="20588"/>
    <s v="小川村"/>
    <x v="1"/>
    <n v="2263"/>
  </r>
  <r>
    <x v="8"/>
    <x v="2"/>
    <x v="1934"/>
    <x v="19"/>
    <n v="20231001"/>
    <n v="20231001"/>
    <n v="20"/>
    <s v="長野県"/>
    <n v="2009"/>
    <s v="長野"/>
    <x v="167"/>
    <s v="20588"/>
    <s v="小川村"/>
    <x v="2"/>
    <n v="44.189129474149361"/>
  </r>
  <r>
    <x v="8"/>
    <x v="2"/>
    <x v="4179"/>
    <x v="19"/>
    <n v="20231001"/>
    <n v="20231001"/>
    <n v="20"/>
    <s v="長野県"/>
    <n v="2009"/>
    <s v="長野"/>
    <x v="167"/>
    <s v="20590"/>
    <s v="飯綱町"/>
    <x v="0"/>
    <n v="2"/>
  </r>
  <r>
    <x v="8"/>
    <x v="2"/>
    <x v="4179"/>
    <x v="19"/>
    <n v="20231001"/>
    <n v="20231001"/>
    <n v="20"/>
    <s v="長野県"/>
    <n v="2009"/>
    <s v="長野"/>
    <x v="167"/>
    <s v="20590"/>
    <s v="飯綱町"/>
    <x v="1"/>
    <n v="10364"/>
  </r>
  <r>
    <x v="8"/>
    <x v="2"/>
    <x v="4179"/>
    <x v="19"/>
    <n v="20231001"/>
    <n v="20231001"/>
    <n v="20"/>
    <s v="長野県"/>
    <n v="2009"/>
    <s v="長野"/>
    <x v="167"/>
    <s v="20590"/>
    <s v="飯綱町"/>
    <x v="2"/>
    <n v="19.297568506368197"/>
  </r>
  <r>
    <x v="8"/>
    <x v="2"/>
    <x v="1936"/>
    <x v="19"/>
    <n v="20231001"/>
    <n v="20231001"/>
    <n v="20"/>
    <s v="長野県"/>
    <n v="2010"/>
    <s v="北信"/>
    <x v="168"/>
    <s v="20211"/>
    <s v="中野市"/>
    <x v="0"/>
    <n v="21"/>
  </r>
  <r>
    <x v="8"/>
    <x v="2"/>
    <x v="1936"/>
    <x v="19"/>
    <n v="20231001"/>
    <n v="20231001"/>
    <n v="20"/>
    <s v="長野県"/>
    <n v="2010"/>
    <s v="北信"/>
    <x v="168"/>
    <s v="20211"/>
    <s v="中野市"/>
    <x v="1"/>
    <n v="42586"/>
  </r>
  <r>
    <x v="8"/>
    <x v="2"/>
    <x v="1936"/>
    <x v="19"/>
    <n v="20231001"/>
    <n v="20231001"/>
    <n v="20"/>
    <s v="長野県"/>
    <n v="2010"/>
    <s v="北信"/>
    <x v="168"/>
    <s v="20211"/>
    <s v="中野市"/>
    <x v="2"/>
    <n v="49.31198046306298"/>
  </r>
  <r>
    <x v="8"/>
    <x v="2"/>
    <x v="1937"/>
    <x v="19"/>
    <n v="20231001"/>
    <n v="20231001"/>
    <n v="20"/>
    <s v="長野県"/>
    <n v="2010"/>
    <s v="北信"/>
    <x v="168"/>
    <s v="20213"/>
    <s v="飯山市"/>
    <x v="0"/>
    <n v="6"/>
  </r>
  <r>
    <x v="8"/>
    <x v="2"/>
    <x v="1937"/>
    <x v="19"/>
    <n v="20231001"/>
    <n v="20231001"/>
    <n v="20"/>
    <s v="長野県"/>
    <n v="2010"/>
    <s v="北信"/>
    <x v="168"/>
    <s v="20213"/>
    <s v="飯山市"/>
    <x v="1"/>
    <n v="19214"/>
  </r>
  <r>
    <x v="8"/>
    <x v="2"/>
    <x v="1937"/>
    <x v="19"/>
    <n v="20231001"/>
    <n v="20231001"/>
    <n v="20"/>
    <s v="長野県"/>
    <n v="2010"/>
    <s v="北信"/>
    <x v="168"/>
    <s v="20213"/>
    <s v="飯山市"/>
    <x v="2"/>
    <n v="31.227230144686168"/>
  </r>
  <r>
    <x v="8"/>
    <x v="2"/>
    <x v="1938"/>
    <x v="19"/>
    <n v="20231001"/>
    <n v="20231001"/>
    <n v="20"/>
    <s v="長野県"/>
    <n v="2010"/>
    <s v="北信"/>
    <x v="168"/>
    <s v="20561"/>
    <s v="山ノ内町"/>
    <x v="0"/>
    <n v="3"/>
  </r>
  <r>
    <x v="8"/>
    <x v="2"/>
    <x v="1938"/>
    <x v="19"/>
    <n v="20231001"/>
    <n v="20231001"/>
    <n v="20"/>
    <s v="長野県"/>
    <n v="2010"/>
    <s v="北信"/>
    <x v="168"/>
    <s v="20561"/>
    <s v="山ノ内町"/>
    <x v="1"/>
    <n v="11398"/>
  </r>
  <r>
    <x v="8"/>
    <x v="2"/>
    <x v="1938"/>
    <x v="19"/>
    <n v="20231001"/>
    <n v="20231001"/>
    <n v="20"/>
    <s v="長野県"/>
    <n v="2010"/>
    <s v="北信"/>
    <x v="168"/>
    <s v="20561"/>
    <s v="山ノ内町"/>
    <x v="2"/>
    <n v="26.320407088962973"/>
  </r>
  <r>
    <x v="8"/>
    <x v="2"/>
    <x v="1939"/>
    <x v="19"/>
    <n v="20231001"/>
    <n v="20231001"/>
    <n v="20"/>
    <s v="長野県"/>
    <n v="2010"/>
    <s v="北信"/>
    <x v="168"/>
    <s v="20562"/>
    <s v="木島平村"/>
    <x v="0"/>
    <n v="1"/>
  </r>
  <r>
    <x v="8"/>
    <x v="2"/>
    <x v="1939"/>
    <x v="19"/>
    <n v="20231001"/>
    <n v="20231001"/>
    <n v="20"/>
    <s v="長野県"/>
    <n v="2010"/>
    <s v="北信"/>
    <x v="168"/>
    <s v="20562"/>
    <s v="木島平村"/>
    <x v="1"/>
    <n v="4364"/>
  </r>
  <r>
    <x v="8"/>
    <x v="2"/>
    <x v="1939"/>
    <x v="19"/>
    <n v="20231001"/>
    <n v="20231001"/>
    <n v="20"/>
    <s v="長野県"/>
    <n v="2010"/>
    <s v="北信"/>
    <x v="168"/>
    <s v="20562"/>
    <s v="木島平村"/>
    <x v="2"/>
    <n v="22.914757103574704"/>
  </r>
  <r>
    <x v="8"/>
    <x v="2"/>
    <x v="1940"/>
    <x v="19"/>
    <n v="20231001"/>
    <n v="20231001"/>
    <n v="20"/>
    <s v="長野県"/>
    <n v="2010"/>
    <s v="北信"/>
    <x v="168"/>
    <s v="20563"/>
    <s v="野沢温泉村"/>
    <x v="0"/>
    <n v="1"/>
  </r>
  <r>
    <x v="8"/>
    <x v="2"/>
    <x v="1940"/>
    <x v="19"/>
    <n v="20231001"/>
    <n v="20231001"/>
    <n v="20"/>
    <s v="長野県"/>
    <n v="2010"/>
    <s v="北信"/>
    <x v="168"/>
    <s v="20563"/>
    <s v="野沢温泉村"/>
    <x v="1"/>
    <n v="3524"/>
  </r>
  <r>
    <x v="8"/>
    <x v="2"/>
    <x v="1940"/>
    <x v="19"/>
    <n v="20231001"/>
    <n v="20231001"/>
    <n v="20"/>
    <s v="長野県"/>
    <n v="2010"/>
    <s v="北信"/>
    <x v="168"/>
    <s v="20563"/>
    <s v="野沢温泉村"/>
    <x v="2"/>
    <n v="28.376844494892168"/>
  </r>
  <r>
    <x v="8"/>
    <x v="2"/>
    <x v="1942"/>
    <x v="19"/>
    <n v="20231001"/>
    <n v="20231001"/>
    <n v="20"/>
    <s v="長野県"/>
    <n v="2010"/>
    <s v="北信"/>
    <x v="168"/>
    <s v="20602"/>
    <s v="栄村"/>
    <x v="0"/>
    <n v="1"/>
  </r>
  <r>
    <x v="8"/>
    <x v="2"/>
    <x v="1942"/>
    <x v="19"/>
    <n v="20231001"/>
    <n v="20231001"/>
    <n v="20"/>
    <s v="長野県"/>
    <n v="2010"/>
    <s v="北信"/>
    <x v="168"/>
    <s v="20602"/>
    <s v="栄村"/>
    <x v="1"/>
    <n v="1591"/>
  </r>
  <r>
    <x v="8"/>
    <x v="2"/>
    <x v="1942"/>
    <x v="19"/>
    <n v="20231001"/>
    <n v="20231001"/>
    <n v="20"/>
    <s v="長野県"/>
    <n v="2010"/>
    <s v="北信"/>
    <x v="168"/>
    <s v="20602"/>
    <s v="栄村"/>
    <x v="2"/>
    <n v="62.853551225644253"/>
  </r>
  <r>
    <x v="8"/>
    <x v="2"/>
    <x v="1943"/>
    <x v="20"/>
    <n v="20231001"/>
    <n v="20231001"/>
    <n v="21"/>
    <s v="岐阜県"/>
    <n v="2101"/>
    <s v="岐阜"/>
    <x v="169"/>
    <s v="21201"/>
    <s v="岐阜市"/>
    <x v="0"/>
    <n v="252"/>
  </r>
  <r>
    <x v="8"/>
    <x v="2"/>
    <x v="1943"/>
    <x v="20"/>
    <n v="20231001"/>
    <n v="20231001"/>
    <n v="21"/>
    <s v="岐阜県"/>
    <n v="2101"/>
    <s v="岐阜"/>
    <x v="169"/>
    <s v="21201"/>
    <s v="岐阜市"/>
    <x v="1"/>
    <n v="400937"/>
  </r>
  <r>
    <x v="8"/>
    <x v="2"/>
    <x v="1943"/>
    <x v="20"/>
    <n v="20231001"/>
    <n v="20231001"/>
    <n v="21"/>
    <s v="岐阜県"/>
    <n v="2101"/>
    <s v="岐阜"/>
    <x v="169"/>
    <s v="21201"/>
    <s v="岐阜市"/>
    <x v="2"/>
    <n v="62.852767392383342"/>
  </r>
  <r>
    <x v="8"/>
    <x v="2"/>
    <x v="1944"/>
    <x v="20"/>
    <n v="20231001"/>
    <n v="20231001"/>
    <n v="21"/>
    <s v="岐阜県"/>
    <n v="2101"/>
    <s v="岐阜"/>
    <x v="169"/>
    <s v="21209"/>
    <s v="羽島市"/>
    <x v="0"/>
    <n v="39"/>
  </r>
  <r>
    <x v="8"/>
    <x v="2"/>
    <x v="1944"/>
    <x v="20"/>
    <n v="20231001"/>
    <n v="20231001"/>
    <n v="21"/>
    <s v="岐阜県"/>
    <n v="2101"/>
    <s v="岐阜"/>
    <x v="169"/>
    <s v="21209"/>
    <s v="羽島市"/>
    <x v="1"/>
    <n v="66775"/>
  </r>
  <r>
    <x v="8"/>
    <x v="2"/>
    <x v="1944"/>
    <x v="20"/>
    <n v="20231001"/>
    <n v="20231001"/>
    <n v="21"/>
    <s v="岐阜県"/>
    <n v="2101"/>
    <s v="岐阜"/>
    <x v="169"/>
    <s v="21209"/>
    <s v="羽島市"/>
    <x v="2"/>
    <n v="58.40509172594534"/>
  </r>
  <r>
    <x v="8"/>
    <x v="2"/>
    <x v="1945"/>
    <x v="20"/>
    <n v="20231001"/>
    <n v="20231001"/>
    <n v="21"/>
    <s v="岐阜県"/>
    <n v="2101"/>
    <s v="岐阜"/>
    <x v="169"/>
    <s v="21213"/>
    <s v="各務原市"/>
    <x v="0"/>
    <n v="61"/>
  </r>
  <r>
    <x v="8"/>
    <x v="2"/>
    <x v="1945"/>
    <x v="20"/>
    <n v="20231001"/>
    <n v="20231001"/>
    <n v="21"/>
    <s v="岐阜県"/>
    <n v="2101"/>
    <s v="岐阜"/>
    <x v="169"/>
    <s v="21213"/>
    <s v="各務原市"/>
    <x v="1"/>
    <n v="144940"/>
  </r>
  <r>
    <x v="8"/>
    <x v="2"/>
    <x v="1945"/>
    <x v="20"/>
    <n v="20231001"/>
    <n v="20231001"/>
    <n v="21"/>
    <s v="岐阜県"/>
    <n v="2101"/>
    <s v="岐阜"/>
    <x v="169"/>
    <s v="21213"/>
    <s v="各務原市"/>
    <x v="2"/>
    <n v="42.086380571270865"/>
  </r>
  <r>
    <x v="8"/>
    <x v="2"/>
    <x v="3968"/>
    <x v="20"/>
    <n v="20231001"/>
    <n v="20231001"/>
    <n v="21"/>
    <s v="岐阜県"/>
    <n v="2101"/>
    <s v="岐阜"/>
    <x v="169"/>
    <s v="21215"/>
    <s v="山県市"/>
    <x v="0"/>
    <n v="9"/>
  </r>
  <r>
    <x v="8"/>
    <x v="2"/>
    <x v="3968"/>
    <x v="20"/>
    <n v="20231001"/>
    <n v="20231001"/>
    <n v="21"/>
    <s v="岐阜県"/>
    <n v="2101"/>
    <s v="岐阜"/>
    <x v="169"/>
    <s v="21215"/>
    <s v="山県市"/>
    <x v="1"/>
    <n v="25233"/>
  </r>
  <r>
    <x v="8"/>
    <x v="2"/>
    <x v="3968"/>
    <x v="20"/>
    <n v="20231001"/>
    <n v="20231001"/>
    <n v="21"/>
    <s v="岐阜県"/>
    <n v="2101"/>
    <s v="岐阜"/>
    <x v="169"/>
    <s v="21215"/>
    <s v="山県市"/>
    <x v="2"/>
    <n v="35.667578171442159"/>
  </r>
  <r>
    <x v="8"/>
    <x v="2"/>
    <x v="3969"/>
    <x v="20"/>
    <n v="20231001"/>
    <n v="20231001"/>
    <n v="21"/>
    <s v="岐阜県"/>
    <n v="2101"/>
    <s v="岐阜"/>
    <x v="169"/>
    <s v="21216"/>
    <s v="瑞穂市"/>
    <x v="0"/>
    <n v="19"/>
  </r>
  <r>
    <x v="8"/>
    <x v="2"/>
    <x v="3969"/>
    <x v="20"/>
    <n v="20231001"/>
    <n v="20231001"/>
    <n v="21"/>
    <s v="岐阜県"/>
    <n v="2101"/>
    <s v="岐阜"/>
    <x v="169"/>
    <s v="21216"/>
    <s v="瑞穂市"/>
    <x v="1"/>
    <n v="56329"/>
  </r>
  <r>
    <x v="8"/>
    <x v="2"/>
    <x v="3969"/>
    <x v="20"/>
    <n v="20231001"/>
    <n v="20231001"/>
    <n v="21"/>
    <s v="岐阜県"/>
    <n v="2101"/>
    <s v="岐阜"/>
    <x v="169"/>
    <s v="21216"/>
    <s v="瑞穂市"/>
    <x v="2"/>
    <n v="33.730405297448918"/>
  </r>
  <r>
    <x v="8"/>
    <x v="2"/>
    <x v="3970"/>
    <x v="20"/>
    <n v="20231001"/>
    <n v="20231001"/>
    <n v="21"/>
    <s v="岐阜県"/>
    <n v="2101"/>
    <s v="岐阜"/>
    <x v="169"/>
    <s v="21218"/>
    <s v="本巣市"/>
    <x v="0"/>
    <n v="12"/>
  </r>
  <r>
    <x v="8"/>
    <x v="2"/>
    <x v="3970"/>
    <x v="20"/>
    <n v="20231001"/>
    <n v="20231001"/>
    <n v="21"/>
    <s v="岐阜県"/>
    <n v="2101"/>
    <s v="岐阜"/>
    <x v="169"/>
    <s v="21218"/>
    <s v="本巣市"/>
    <x v="1"/>
    <n v="33109"/>
  </r>
  <r>
    <x v="8"/>
    <x v="2"/>
    <x v="3970"/>
    <x v="20"/>
    <n v="20231001"/>
    <n v="20231001"/>
    <n v="21"/>
    <s v="岐阜県"/>
    <n v="2101"/>
    <s v="岐阜"/>
    <x v="169"/>
    <s v="21218"/>
    <s v="本巣市"/>
    <x v="2"/>
    <n v="36.243921592316291"/>
  </r>
  <r>
    <x v="8"/>
    <x v="2"/>
    <x v="1947"/>
    <x v="20"/>
    <n v="20231001"/>
    <n v="20231001"/>
    <n v="21"/>
    <s v="岐阜県"/>
    <n v="2101"/>
    <s v="岐阜"/>
    <x v="169"/>
    <s v="21302"/>
    <s v="岐南町"/>
    <x v="0"/>
    <n v="13"/>
  </r>
  <r>
    <x v="8"/>
    <x v="2"/>
    <x v="1947"/>
    <x v="20"/>
    <n v="20231001"/>
    <n v="20231001"/>
    <n v="21"/>
    <s v="岐阜県"/>
    <n v="2101"/>
    <s v="岐阜"/>
    <x v="169"/>
    <s v="21302"/>
    <s v="岐南町"/>
    <x v="1"/>
    <n v="26227"/>
  </r>
  <r>
    <x v="8"/>
    <x v="2"/>
    <x v="1947"/>
    <x v="20"/>
    <n v="20231001"/>
    <n v="20231001"/>
    <n v="21"/>
    <s v="岐阜県"/>
    <n v="2101"/>
    <s v="岐阜"/>
    <x v="169"/>
    <s v="21302"/>
    <s v="岐南町"/>
    <x v="2"/>
    <n v="49.56723986731231"/>
  </r>
  <r>
    <x v="8"/>
    <x v="2"/>
    <x v="1948"/>
    <x v="20"/>
    <n v="20231001"/>
    <n v="20231001"/>
    <n v="21"/>
    <s v="岐阜県"/>
    <n v="2101"/>
    <s v="岐阜"/>
    <x v="169"/>
    <s v="21303"/>
    <s v="笠松町"/>
    <x v="0"/>
    <n v="12"/>
  </r>
  <r>
    <x v="8"/>
    <x v="2"/>
    <x v="1948"/>
    <x v="20"/>
    <n v="20231001"/>
    <n v="20231001"/>
    <n v="21"/>
    <s v="岐阜県"/>
    <n v="2101"/>
    <s v="岐阜"/>
    <x v="169"/>
    <s v="21303"/>
    <s v="笠松町"/>
    <x v="1"/>
    <n v="21816"/>
  </r>
  <r>
    <x v="8"/>
    <x v="2"/>
    <x v="1948"/>
    <x v="20"/>
    <n v="20231001"/>
    <n v="20231001"/>
    <n v="21"/>
    <s v="岐阜県"/>
    <n v="2101"/>
    <s v="岐阜"/>
    <x v="169"/>
    <s v="21303"/>
    <s v="笠松町"/>
    <x v="2"/>
    <n v="55.005500550055004"/>
  </r>
  <r>
    <x v="8"/>
    <x v="2"/>
    <x v="1950"/>
    <x v="20"/>
    <n v="20231001"/>
    <n v="20231001"/>
    <n v="21"/>
    <s v="岐阜県"/>
    <n v="2101"/>
    <s v="岐阜"/>
    <x v="169"/>
    <s v="21421"/>
    <s v="北方町"/>
    <x v="0"/>
    <n v="14"/>
  </r>
  <r>
    <x v="8"/>
    <x v="2"/>
    <x v="1950"/>
    <x v="20"/>
    <n v="20231001"/>
    <n v="20231001"/>
    <n v="21"/>
    <s v="岐阜県"/>
    <n v="2101"/>
    <s v="岐阜"/>
    <x v="169"/>
    <s v="21421"/>
    <s v="北方町"/>
    <x v="1"/>
    <n v="18697"/>
  </r>
  <r>
    <x v="8"/>
    <x v="2"/>
    <x v="1950"/>
    <x v="20"/>
    <n v="20231001"/>
    <n v="20231001"/>
    <n v="21"/>
    <s v="岐阜県"/>
    <n v="2101"/>
    <s v="岐阜"/>
    <x v="169"/>
    <s v="21421"/>
    <s v="北方町"/>
    <x v="2"/>
    <n v="74.878322725570953"/>
  </r>
  <r>
    <x v="8"/>
    <x v="2"/>
    <x v="1960"/>
    <x v="20"/>
    <n v="20231001"/>
    <n v="20231001"/>
    <n v="21"/>
    <s v="岐阜県"/>
    <n v="2102"/>
    <s v="西濃"/>
    <x v="170"/>
    <s v="21202"/>
    <s v="大垣市"/>
    <x v="0"/>
    <n v="94"/>
  </r>
  <r>
    <x v="8"/>
    <x v="2"/>
    <x v="1960"/>
    <x v="20"/>
    <n v="20231001"/>
    <n v="20231001"/>
    <n v="21"/>
    <s v="岐阜県"/>
    <n v="2102"/>
    <s v="西濃"/>
    <x v="170"/>
    <s v="21202"/>
    <s v="大垣市"/>
    <x v="1"/>
    <n v="158049"/>
  </r>
  <r>
    <x v="8"/>
    <x v="2"/>
    <x v="1960"/>
    <x v="20"/>
    <n v="20231001"/>
    <n v="20231001"/>
    <n v="21"/>
    <s v="岐阜県"/>
    <n v="2102"/>
    <s v="西濃"/>
    <x v="170"/>
    <s v="21202"/>
    <s v="大垣市"/>
    <x v="2"/>
    <n v="59.4752260374947"/>
  </r>
  <r>
    <x v="8"/>
    <x v="2"/>
    <x v="3974"/>
    <x v="20"/>
    <n v="20231001"/>
    <n v="20231001"/>
    <n v="21"/>
    <s v="岐阜県"/>
    <n v="2102"/>
    <s v="西濃"/>
    <x v="170"/>
    <s v="21221"/>
    <s v="海津市"/>
    <x v="0"/>
    <n v="14"/>
  </r>
  <r>
    <x v="8"/>
    <x v="2"/>
    <x v="3974"/>
    <x v="20"/>
    <n v="20231001"/>
    <n v="20231001"/>
    <n v="21"/>
    <s v="岐阜県"/>
    <n v="2102"/>
    <s v="西濃"/>
    <x v="170"/>
    <s v="21221"/>
    <s v="海津市"/>
    <x v="1"/>
    <n v="32084"/>
  </r>
  <r>
    <x v="8"/>
    <x v="2"/>
    <x v="3974"/>
    <x v="20"/>
    <n v="20231001"/>
    <n v="20231001"/>
    <n v="21"/>
    <s v="岐阜県"/>
    <n v="2102"/>
    <s v="西濃"/>
    <x v="170"/>
    <s v="21221"/>
    <s v="海津市"/>
    <x v="2"/>
    <n v="43.635456925570381"/>
  </r>
  <r>
    <x v="8"/>
    <x v="2"/>
    <x v="1964"/>
    <x v="20"/>
    <n v="20231001"/>
    <n v="20231001"/>
    <n v="21"/>
    <s v="岐阜県"/>
    <n v="2102"/>
    <s v="西濃"/>
    <x v="170"/>
    <s v="21341"/>
    <s v="養老町"/>
    <x v="0"/>
    <n v="11"/>
  </r>
  <r>
    <x v="8"/>
    <x v="2"/>
    <x v="1964"/>
    <x v="20"/>
    <n v="20231001"/>
    <n v="20231001"/>
    <n v="21"/>
    <s v="岐阜県"/>
    <n v="2102"/>
    <s v="西濃"/>
    <x v="170"/>
    <s v="21341"/>
    <s v="養老町"/>
    <x v="1"/>
    <n v="26397"/>
  </r>
  <r>
    <x v="8"/>
    <x v="2"/>
    <x v="1964"/>
    <x v="20"/>
    <n v="20231001"/>
    <n v="20231001"/>
    <n v="21"/>
    <s v="岐阜県"/>
    <n v="2102"/>
    <s v="西濃"/>
    <x v="170"/>
    <s v="21341"/>
    <s v="養老町"/>
    <x v="2"/>
    <n v="41.671402053263627"/>
  </r>
  <r>
    <x v="8"/>
    <x v="2"/>
    <x v="1966"/>
    <x v="20"/>
    <n v="20231001"/>
    <n v="20231001"/>
    <n v="21"/>
    <s v="岐阜県"/>
    <n v="2102"/>
    <s v="西濃"/>
    <x v="170"/>
    <s v="21361"/>
    <s v="垂井町"/>
    <x v="0"/>
    <n v="11"/>
  </r>
  <r>
    <x v="8"/>
    <x v="2"/>
    <x v="1966"/>
    <x v="20"/>
    <n v="20231001"/>
    <n v="20231001"/>
    <n v="21"/>
    <s v="岐阜県"/>
    <n v="2102"/>
    <s v="西濃"/>
    <x v="170"/>
    <s v="21361"/>
    <s v="垂井町"/>
    <x v="1"/>
    <n v="26058"/>
  </r>
  <r>
    <x v="8"/>
    <x v="2"/>
    <x v="1966"/>
    <x v="20"/>
    <n v="20231001"/>
    <n v="20231001"/>
    <n v="21"/>
    <s v="岐阜県"/>
    <n v="2102"/>
    <s v="西濃"/>
    <x v="170"/>
    <s v="21361"/>
    <s v="垂井町"/>
    <x v="2"/>
    <n v="42.21352367794919"/>
  </r>
  <r>
    <x v="8"/>
    <x v="2"/>
    <x v="1967"/>
    <x v="20"/>
    <n v="20231001"/>
    <n v="20231001"/>
    <n v="21"/>
    <s v="岐阜県"/>
    <n v="2102"/>
    <s v="西濃"/>
    <x v="170"/>
    <s v="21362"/>
    <s v="関ケ原町"/>
    <x v="0"/>
    <n v="4"/>
  </r>
  <r>
    <x v="8"/>
    <x v="2"/>
    <x v="1967"/>
    <x v="20"/>
    <n v="20231001"/>
    <n v="20231001"/>
    <n v="21"/>
    <s v="岐阜県"/>
    <n v="2102"/>
    <s v="西濃"/>
    <x v="170"/>
    <s v="21362"/>
    <s v="関ケ原町"/>
    <x v="1"/>
    <n v="6287"/>
  </r>
  <r>
    <x v="8"/>
    <x v="2"/>
    <x v="1967"/>
    <x v="20"/>
    <n v="20231001"/>
    <n v="20231001"/>
    <n v="21"/>
    <s v="岐阜県"/>
    <n v="2102"/>
    <s v="西濃"/>
    <x v="170"/>
    <s v="21362"/>
    <s v="関ケ原町"/>
    <x v="2"/>
    <n v="63.623349769365362"/>
  </r>
  <r>
    <x v="8"/>
    <x v="2"/>
    <x v="1968"/>
    <x v="20"/>
    <n v="20231001"/>
    <n v="20231001"/>
    <n v="21"/>
    <s v="岐阜県"/>
    <n v="2102"/>
    <s v="西濃"/>
    <x v="170"/>
    <s v="21381"/>
    <s v="神戸町"/>
    <x v="0"/>
    <n v="11"/>
  </r>
  <r>
    <x v="8"/>
    <x v="2"/>
    <x v="1968"/>
    <x v="20"/>
    <n v="20231001"/>
    <n v="20231001"/>
    <n v="21"/>
    <s v="岐阜県"/>
    <n v="2102"/>
    <s v="西濃"/>
    <x v="170"/>
    <s v="21381"/>
    <s v="神戸町"/>
    <x v="1"/>
    <n v="18409"/>
  </r>
  <r>
    <x v="8"/>
    <x v="2"/>
    <x v="1968"/>
    <x v="20"/>
    <n v="20231001"/>
    <n v="20231001"/>
    <n v="21"/>
    <s v="岐阜県"/>
    <n v="2102"/>
    <s v="西濃"/>
    <x v="170"/>
    <s v="21381"/>
    <s v="神戸町"/>
    <x v="2"/>
    <n v="59.753381498180232"/>
  </r>
  <r>
    <x v="8"/>
    <x v="2"/>
    <x v="1969"/>
    <x v="20"/>
    <n v="20231001"/>
    <n v="20231001"/>
    <n v="21"/>
    <s v="岐阜県"/>
    <n v="2102"/>
    <s v="西濃"/>
    <x v="170"/>
    <s v="21382"/>
    <s v="輪之内町"/>
    <x v="0"/>
    <n v="2"/>
  </r>
  <r>
    <x v="8"/>
    <x v="2"/>
    <x v="1969"/>
    <x v="20"/>
    <n v="20231001"/>
    <n v="20231001"/>
    <n v="21"/>
    <s v="岐阜県"/>
    <n v="2102"/>
    <s v="西濃"/>
    <x v="170"/>
    <s v="21382"/>
    <s v="輪之内町"/>
    <x v="1"/>
    <n v="9267"/>
  </r>
  <r>
    <x v="8"/>
    <x v="2"/>
    <x v="1969"/>
    <x v="20"/>
    <n v="20231001"/>
    <n v="20231001"/>
    <n v="21"/>
    <s v="岐阜県"/>
    <n v="2102"/>
    <s v="西濃"/>
    <x v="170"/>
    <s v="21382"/>
    <s v="輪之内町"/>
    <x v="2"/>
    <n v="21.581957483543757"/>
  </r>
  <r>
    <x v="8"/>
    <x v="2"/>
    <x v="1970"/>
    <x v="20"/>
    <n v="20231001"/>
    <n v="20231001"/>
    <n v="21"/>
    <s v="岐阜県"/>
    <n v="2102"/>
    <s v="西濃"/>
    <x v="170"/>
    <s v="21383"/>
    <s v="安八町"/>
    <x v="0"/>
    <n v="6"/>
  </r>
  <r>
    <x v="8"/>
    <x v="2"/>
    <x v="1970"/>
    <x v="20"/>
    <n v="20231001"/>
    <n v="20231001"/>
    <n v="21"/>
    <s v="岐阜県"/>
    <n v="2102"/>
    <s v="西濃"/>
    <x v="170"/>
    <s v="21383"/>
    <s v="安八町"/>
    <x v="1"/>
    <n v="14465"/>
  </r>
  <r>
    <x v="8"/>
    <x v="2"/>
    <x v="1970"/>
    <x v="20"/>
    <n v="20231001"/>
    <n v="20231001"/>
    <n v="21"/>
    <s v="岐阜県"/>
    <n v="2102"/>
    <s v="西濃"/>
    <x v="170"/>
    <s v="21383"/>
    <s v="安八町"/>
    <x v="2"/>
    <n v="41.479433114414107"/>
  </r>
  <r>
    <x v="8"/>
    <x v="2"/>
    <x v="1972"/>
    <x v="20"/>
    <n v="20231001"/>
    <n v="20231001"/>
    <n v="21"/>
    <s v="岐阜県"/>
    <n v="2102"/>
    <s v="西濃"/>
    <x v="170"/>
    <s v="21401"/>
    <s v="揖斐川町"/>
    <x v="0"/>
    <n v="6"/>
  </r>
  <r>
    <x v="8"/>
    <x v="2"/>
    <x v="1972"/>
    <x v="20"/>
    <n v="20231001"/>
    <n v="20231001"/>
    <n v="21"/>
    <s v="岐阜県"/>
    <n v="2102"/>
    <s v="西濃"/>
    <x v="170"/>
    <s v="21401"/>
    <s v="揖斐川町"/>
    <x v="1"/>
    <n v="19062"/>
  </r>
  <r>
    <x v="8"/>
    <x v="2"/>
    <x v="1972"/>
    <x v="20"/>
    <n v="20231001"/>
    <n v="20231001"/>
    <n v="21"/>
    <s v="岐阜県"/>
    <n v="2102"/>
    <s v="西濃"/>
    <x v="170"/>
    <s v="21401"/>
    <s v="揖斐川町"/>
    <x v="2"/>
    <n v="31.476235442241109"/>
  </r>
  <r>
    <x v="8"/>
    <x v="2"/>
    <x v="1974"/>
    <x v="20"/>
    <n v="20231001"/>
    <n v="20231001"/>
    <n v="21"/>
    <s v="岐阜県"/>
    <n v="2102"/>
    <s v="西濃"/>
    <x v="170"/>
    <s v="21403"/>
    <s v="大野町"/>
    <x v="0"/>
    <n v="9"/>
  </r>
  <r>
    <x v="8"/>
    <x v="2"/>
    <x v="1974"/>
    <x v="20"/>
    <n v="20231001"/>
    <n v="20231001"/>
    <n v="21"/>
    <s v="岐阜県"/>
    <n v="2102"/>
    <s v="西濃"/>
    <x v="170"/>
    <s v="21403"/>
    <s v="大野町"/>
    <x v="1"/>
    <n v="21798"/>
  </r>
  <r>
    <x v="8"/>
    <x v="2"/>
    <x v="1974"/>
    <x v="20"/>
    <n v="20231001"/>
    <n v="20231001"/>
    <n v="21"/>
    <s v="岐阜県"/>
    <n v="2102"/>
    <s v="西濃"/>
    <x v="170"/>
    <s v="21403"/>
    <s v="大野町"/>
    <x v="2"/>
    <n v="41.288191577208913"/>
  </r>
  <r>
    <x v="8"/>
    <x v="2"/>
    <x v="1975"/>
    <x v="20"/>
    <n v="20231001"/>
    <n v="20231001"/>
    <n v="21"/>
    <s v="岐阜県"/>
    <n v="2102"/>
    <s v="西濃"/>
    <x v="170"/>
    <s v="21404"/>
    <s v="池田町"/>
    <x v="0"/>
    <n v="9"/>
  </r>
  <r>
    <x v="8"/>
    <x v="2"/>
    <x v="1975"/>
    <x v="20"/>
    <n v="20231001"/>
    <n v="20231001"/>
    <n v="21"/>
    <s v="岐阜県"/>
    <n v="2102"/>
    <s v="西濃"/>
    <x v="170"/>
    <s v="21404"/>
    <s v="池田町"/>
    <x v="1"/>
    <n v="22714"/>
  </r>
  <r>
    <x v="8"/>
    <x v="2"/>
    <x v="1975"/>
    <x v="20"/>
    <n v="20231001"/>
    <n v="20231001"/>
    <n v="21"/>
    <s v="岐阜県"/>
    <n v="2102"/>
    <s v="西濃"/>
    <x v="170"/>
    <s v="21404"/>
    <s v="池田町"/>
    <x v="2"/>
    <n v="39.623139913709608"/>
  </r>
  <r>
    <x v="8"/>
    <x v="2"/>
    <x v="1980"/>
    <x v="20"/>
    <n v="20231001"/>
    <n v="20231001"/>
    <n v="21"/>
    <s v="岐阜県"/>
    <n v="2103"/>
    <s v="中濃"/>
    <x v="171"/>
    <s v="21205"/>
    <s v="関市"/>
    <x v="0"/>
    <n v="30"/>
  </r>
  <r>
    <x v="8"/>
    <x v="2"/>
    <x v="1980"/>
    <x v="20"/>
    <n v="20231001"/>
    <n v="20231001"/>
    <n v="21"/>
    <s v="岐阜県"/>
    <n v="2103"/>
    <s v="中濃"/>
    <x v="171"/>
    <s v="21205"/>
    <s v="関市"/>
    <x v="1"/>
    <n v="84825"/>
  </r>
  <r>
    <x v="8"/>
    <x v="2"/>
    <x v="1980"/>
    <x v="20"/>
    <n v="20231001"/>
    <n v="20231001"/>
    <n v="21"/>
    <s v="岐阜県"/>
    <n v="2103"/>
    <s v="中濃"/>
    <x v="171"/>
    <s v="21205"/>
    <s v="関市"/>
    <x v="2"/>
    <n v="35.366931918656057"/>
  </r>
  <r>
    <x v="8"/>
    <x v="2"/>
    <x v="1981"/>
    <x v="20"/>
    <n v="20231001"/>
    <n v="20231001"/>
    <n v="21"/>
    <s v="岐阜県"/>
    <n v="2103"/>
    <s v="中濃"/>
    <x v="171"/>
    <s v="21207"/>
    <s v="美濃市"/>
    <x v="0"/>
    <n v="9"/>
  </r>
  <r>
    <x v="8"/>
    <x v="2"/>
    <x v="1981"/>
    <x v="20"/>
    <n v="20231001"/>
    <n v="20231001"/>
    <n v="21"/>
    <s v="岐阜県"/>
    <n v="2103"/>
    <s v="中濃"/>
    <x v="171"/>
    <s v="21207"/>
    <s v="美濃市"/>
    <x v="1"/>
    <n v="19279"/>
  </r>
  <r>
    <x v="8"/>
    <x v="2"/>
    <x v="1981"/>
    <x v="20"/>
    <n v="20231001"/>
    <n v="20231001"/>
    <n v="21"/>
    <s v="岐阜県"/>
    <n v="2103"/>
    <s v="中濃"/>
    <x v="171"/>
    <s v="21207"/>
    <s v="美濃市"/>
    <x v="2"/>
    <n v="46.682919238549715"/>
  </r>
  <r>
    <x v="8"/>
    <x v="2"/>
    <x v="1982"/>
    <x v="20"/>
    <n v="20231001"/>
    <n v="20231001"/>
    <n v="21"/>
    <s v="岐阜県"/>
    <n v="2103"/>
    <s v="中濃"/>
    <x v="171"/>
    <s v="21211"/>
    <s v="美濃加茂市"/>
    <x v="0"/>
    <n v="28"/>
  </r>
  <r>
    <x v="8"/>
    <x v="2"/>
    <x v="1982"/>
    <x v="20"/>
    <n v="20231001"/>
    <n v="20231001"/>
    <n v="21"/>
    <s v="岐阜県"/>
    <n v="2103"/>
    <s v="中濃"/>
    <x v="171"/>
    <s v="21211"/>
    <s v="美濃加茂市"/>
    <x v="1"/>
    <n v="57540"/>
  </r>
  <r>
    <x v="8"/>
    <x v="2"/>
    <x v="1982"/>
    <x v="20"/>
    <n v="20231001"/>
    <n v="20231001"/>
    <n v="21"/>
    <s v="岐阜県"/>
    <n v="2103"/>
    <s v="中濃"/>
    <x v="171"/>
    <s v="21211"/>
    <s v="美濃加茂市"/>
    <x v="2"/>
    <n v="48.661800486618006"/>
  </r>
  <r>
    <x v="8"/>
    <x v="2"/>
    <x v="1983"/>
    <x v="20"/>
    <n v="20231001"/>
    <n v="20231001"/>
    <n v="21"/>
    <s v="岐阜県"/>
    <n v="2103"/>
    <s v="中濃"/>
    <x v="171"/>
    <s v="21214"/>
    <s v="可児市"/>
    <x v="0"/>
    <n v="36"/>
  </r>
  <r>
    <x v="8"/>
    <x v="2"/>
    <x v="1983"/>
    <x v="20"/>
    <n v="20231001"/>
    <n v="20231001"/>
    <n v="21"/>
    <s v="岐阜県"/>
    <n v="2103"/>
    <s v="中濃"/>
    <x v="171"/>
    <s v="21214"/>
    <s v="可児市"/>
    <x v="1"/>
    <n v="100207"/>
  </r>
  <r>
    <x v="8"/>
    <x v="2"/>
    <x v="1983"/>
    <x v="20"/>
    <n v="20231001"/>
    <n v="20231001"/>
    <n v="21"/>
    <s v="岐阜県"/>
    <n v="2103"/>
    <s v="中濃"/>
    <x v="171"/>
    <s v="21214"/>
    <s v="可児市"/>
    <x v="2"/>
    <n v="35.925633937748856"/>
  </r>
  <r>
    <x v="8"/>
    <x v="2"/>
    <x v="3972"/>
    <x v="20"/>
    <n v="20231001"/>
    <n v="20231001"/>
    <n v="21"/>
    <s v="岐阜県"/>
    <n v="2103"/>
    <s v="中濃"/>
    <x v="171"/>
    <s v="21219"/>
    <s v="郡上市"/>
    <x v="0"/>
    <n v="15"/>
  </r>
  <r>
    <x v="8"/>
    <x v="2"/>
    <x v="3972"/>
    <x v="20"/>
    <n v="20231001"/>
    <n v="20231001"/>
    <n v="21"/>
    <s v="岐阜県"/>
    <n v="2103"/>
    <s v="中濃"/>
    <x v="171"/>
    <s v="21219"/>
    <s v="郡上市"/>
    <x v="1"/>
    <n v="38450"/>
  </r>
  <r>
    <x v="8"/>
    <x v="2"/>
    <x v="3972"/>
    <x v="20"/>
    <n v="20231001"/>
    <n v="20231001"/>
    <n v="21"/>
    <s v="岐阜県"/>
    <n v="2103"/>
    <s v="中濃"/>
    <x v="171"/>
    <s v="21219"/>
    <s v="郡上市"/>
    <x v="2"/>
    <n v="39.011703511053319"/>
  </r>
  <r>
    <x v="8"/>
    <x v="2"/>
    <x v="1996"/>
    <x v="20"/>
    <n v="20231001"/>
    <n v="20231001"/>
    <n v="21"/>
    <s v="岐阜県"/>
    <n v="2103"/>
    <s v="中濃"/>
    <x v="171"/>
    <s v="21501"/>
    <s v="坂祝町"/>
    <x v="0"/>
    <n v="2"/>
  </r>
  <r>
    <x v="8"/>
    <x v="2"/>
    <x v="1996"/>
    <x v="20"/>
    <n v="20231001"/>
    <n v="20231001"/>
    <n v="21"/>
    <s v="岐阜県"/>
    <n v="2103"/>
    <s v="中濃"/>
    <x v="171"/>
    <s v="21501"/>
    <s v="坂祝町"/>
    <x v="1"/>
    <n v="8213"/>
  </r>
  <r>
    <x v="8"/>
    <x v="2"/>
    <x v="1996"/>
    <x v="20"/>
    <n v="20231001"/>
    <n v="20231001"/>
    <n v="21"/>
    <s v="岐阜県"/>
    <n v="2103"/>
    <s v="中濃"/>
    <x v="171"/>
    <s v="21501"/>
    <s v="坂祝町"/>
    <x v="2"/>
    <n v="24.351637647631801"/>
  </r>
  <r>
    <x v="8"/>
    <x v="2"/>
    <x v="1997"/>
    <x v="20"/>
    <n v="20231001"/>
    <n v="20231001"/>
    <n v="21"/>
    <s v="岐阜県"/>
    <n v="2103"/>
    <s v="中濃"/>
    <x v="171"/>
    <s v="21502"/>
    <s v="富加町"/>
    <x v="0"/>
    <n v="2"/>
  </r>
  <r>
    <x v="8"/>
    <x v="2"/>
    <x v="1997"/>
    <x v="20"/>
    <n v="20231001"/>
    <n v="20231001"/>
    <n v="21"/>
    <s v="岐阜県"/>
    <n v="2103"/>
    <s v="中濃"/>
    <x v="171"/>
    <s v="21502"/>
    <s v="富加町"/>
    <x v="1"/>
    <n v="5847"/>
  </r>
  <r>
    <x v="8"/>
    <x v="2"/>
    <x v="1997"/>
    <x v="20"/>
    <n v="20231001"/>
    <n v="20231001"/>
    <n v="21"/>
    <s v="岐阜県"/>
    <n v="2103"/>
    <s v="中濃"/>
    <x v="171"/>
    <s v="21502"/>
    <s v="富加町"/>
    <x v="2"/>
    <n v="34.205575508807939"/>
  </r>
  <r>
    <x v="8"/>
    <x v="2"/>
    <x v="1998"/>
    <x v="20"/>
    <n v="20231001"/>
    <n v="20231001"/>
    <n v="21"/>
    <s v="岐阜県"/>
    <n v="2103"/>
    <s v="中濃"/>
    <x v="171"/>
    <s v="21503"/>
    <s v="川辺町"/>
    <x v="0"/>
    <n v="2"/>
  </r>
  <r>
    <x v="8"/>
    <x v="2"/>
    <x v="1998"/>
    <x v="20"/>
    <n v="20231001"/>
    <n v="20231001"/>
    <n v="21"/>
    <s v="岐阜県"/>
    <n v="2103"/>
    <s v="中濃"/>
    <x v="171"/>
    <s v="21503"/>
    <s v="川辺町"/>
    <x v="1"/>
    <n v="9843"/>
  </r>
  <r>
    <x v="8"/>
    <x v="2"/>
    <x v="1998"/>
    <x v="20"/>
    <n v="20231001"/>
    <n v="20231001"/>
    <n v="21"/>
    <s v="岐阜県"/>
    <n v="2103"/>
    <s v="中濃"/>
    <x v="171"/>
    <s v="21503"/>
    <s v="川辺町"/>
    <x v="2"/>
    <n v="20.3190084323885"/>
  </r>
  <r>
    <x v="8"/>
    <x v="2"/>
    <x v="1999"/>
    <x v="20"/>
    <n v="20231001"/>
    <n v="20231001"/>
    <n v="21"/>
    <s v="岐阜県"/>
    <n v="2103"/>
    <s v="中濃"/>
    <x v="171"/>
    <s v="21504"/>
    <s v="七宗町"/>
    <x v="0"/>
    <n v="1"/>
  </r>
  <r>
    <x v="8"/>
    <x v="2"/>
    <x v="1999"/>
    <x v="20"/>
    <n v="20231001"/>
    <n v="20231001"/>
    <n v="21"/>
    <s v="岐阜県"/>
    <n v="2103"/>
    <s v="中濃"/>
    <x v="171"/>
    <s v="21504"/>
    <s v="七宗町"/>
    <x v="1"/>
    <n v="3290"/>
  </r>
  <r>
    <x v="8"/>
    <x v="2"/>
    <x v="1999"/>
    <x v="20"/>
    <n v="20231001"/>
    <n v="20231001"/>
    <n v="21"/>
    <s v="岐阜県"/>
    <n v="2103"/>
    <s v="中濃"/>
    <x v="171"/>
    <s v="21504"/>
    <s v="七宗町"/>
    <x v="2"/>
    <n v="30.395136778115504"/>
  </r>
  <r>
    <x v="8"/>
    <x v="2"/>
    <x v="2000"/>
    <x v="20"/>
    <n v="20231001"/>
    <n v="20231001"/>
    <n v="21"/>
    <s v="岐阜県"/>
    <n v="2103"/>
    <s v="中濃"/>
    <x v="171"/>
    <s v="21505"/>
    <s v="八百津町"/>
    <x v="0"/>
    <n v="2"/>
  </r>
  <r>
    <x v="8"/>
    <x v="2"/>
    <x v="2000"/>
    <x v="20"/>
    <n v="20231001"/>
    <n v="20231001"/>
    <n v="21"/>
    <s v="岐阜県"/>
    <n v="2103"/>
    <s v="中濃"/>
    <x v="171"/>
    <s v="21505"/>
    <s v="八百津町"/>
    <x v="1"/>
    <n v="10092"/>
  </r>
  <r>
    <x v="8"/>
    <x v="2"/>
    <x v="2000"/>
    <x v="20"/>
    <n v="20231001"/>
    <n v="20231001"/>
    <n v="21"/>
    <s v="岐阜県"/>
    <n v="2103"/>
    <s v="中濃"/>
    <x v="171"/>
    <s v="21505"/>
    <s v="八百津町"/>
    <x v="2"/>
    <n v="19.817677368212447"/>
  </r>
  <r>
    <x v="8"/>
    <x v="2"/>
    <x v="2001"/>
    <x v="20"/>
    <n v="20231001"/>
    <n v="20231001"/>
    <n v="21"/>
    <s v="岐阜県"/>
    <n v="2103"/>
    <s v="中濃"/>
    <x v="171"/>
    <s v="21506"/>
    <s v="白川町"/>
    <x v="0"/>
    <n v="0"/>
  </r>
  <r>
    <x v="8"/>
    <x v="2"/>
    <x v="2001"/>
    <x v="20"/>
    <n v="20231001"/>
    <n v="20231001"/>
    <n v="21"/>
    <s v="岐阜県"/>
    <n v="2103"/>
    <s v="中濃"/>
    <x v="171"/>
    <s v="21506"/>
    <s v="白川町"/>
    <x v="1"/>
    <n v="7194"/>
  </r>
  <r>
    <x v="8"/>
    <x v="2"/>
    <x v="2001"/>
    <x v="20"/>
    <n v="20231001"/>
    <n v="20231001"/>
    <n v="21"/>
    <s v="岐阜県"/>
    <n v="2103"/>
    <s v="中濃"/>
    <x v="171"/>
    <s v="21506"/>
    <s v="白川町"/>
    <x v="2"/>
    <n v="0"/>
  </r>
  <r>
    <x v="8"/>
    <x v="2"/>
    <x v="2002"/>
    <x v="20"/>
    <n v="20231001"/>
    <n v="20231001"/>
    <n v="21"/>
    <s v="岐阜県"/>
    <n v="2103"/>
    <s v="中濃"/>
    <x v="171"/>
    <s v="21507"/>
    <s v="東白川村"/>
    <x v="0"/>
    <n v="0"/>
  </r>
  <r>
    <x v="8"/>
    <x v="2"/>
    <x v="2002"/>
    <x v="20"/>
    <n v="20231001"/>
    <n v="20231001"/>
    <n v="21"/>
    <s v="岐阜県"/>
    <n v="2103"/>
    <s v="中濃"/>
    <x v="171"/>
    <s v="21507"/>
    <s v="東白川村"/>
    <x v="1"/>
    <n v="2072"/>
  </r>
  <r>
    <x v="8"/>
    <x v="2"/>
    <x v="2002"/>
    <x v="20"/>
    <n v="20231001"/>
    <n v="20231001"/>
    <n v="21"/>
    <s v="岐阜県"/>
    <n v="2103"/>
    <s v="中濃"/>
    <x v="171"/>
    <s v="21507"/>
    <s v="東白川村"/>
    <x v="2"/>
    <n v="0"/>
  </r>
  <r>
    <x v="8"/>
    <x v="2"/>
    <x v="2003"/>
    <x v="20"/>
    <n v="20231001"/>
    <n v="20231001"/>
    <n v="21"/>
    <s v="岐阜県"/>
    <n v="2103"/>
    <s v="中濃"/>
    <x v="171"/>
    <s v="21521"/>
    <s v="御嵩町"/>
    <x v="0"/>
    <n v="4"/>
  </r>
  <r>
    <x v="8"/>
    <x v="2"/>
    <x v="2003"/>
    <x v="20"/>
    <n v="20231001"/>
    <n v="20231001"/>
    <n v="21"/>
    <s v="岐阜県"/>
    <n v="2103"/>
    <s v="中濃"/>
    <x v="171"/>
    <s v="21521"/>
    <s v="御嵩町"/>
    <x v="1"/>
    <n v="17682"/>
  </r>
  <r>
    <x v="8"/>
    <x v="2"/>
    <x v="2003"/>
    <x v="20"/>
    <n v="20231001"/>
    <n v="20231001"/>
    <n v="21"/>
    <s v="岐阜県"/>
    <n v="2103"/>
    <s v="中濃"/>
    <x v="171"/>
    <s v="21521"/>
    <s v="御嵩町"/>
    <x v="2"/>
    <n v="22.621875353466802"/>
  </r>
  <r>
    <x v="8"/>
    <x v="2"/>
    <x v="2005"/>
    <x v="20"/>
    <n v="20231001"/>
    <n v="20231001"/>
    <n v="21"/>
    <s v="岐阜県"/>
    <n v="2104"/>
    <s v="東濃"/>
    <x v="172"/>
    <s v="21204"/>
    <s v="多治見市"/>
    <x v="0"/>
    <n v="51"/>
  </r>
  <r>
    <x v="8"/>
    <x v="2"/>
    <x v="2005"/>
    <x v="20"/>
    <n v="20231001"/>
    <n v="20231001"/>
    <n v="21"/>
    <s v="岐阜県"/>
    <n v="2104"/>
    <s v="東濃"/>
    <x v="172"/>
    <s v="21204"/>
    <s v="多治見市"/>
    <x v="1"/>
    <n v="106181"/>
  </r>
  <r>
    <x v="8"/>
    <x v="2"/>
    <x v="2005"/>
    <x v="20"/>
    <n v="20231001"/>
    <n v="20231001"/>
    <n v="21"/>
    <s v="岐阜県"/>
    <n v="2104"/>
    <s v="東濃"/>
    <x v="172"/>
    <s v="21204"/>
    <s v="多治見市"/>
    <x v="2"/>
    <n v="48.031192021171393"/>
  </r>
  <r>
    <x v="8"/>
    <x v="2"/>
    <x v="2006"/>
    <x v="20"/>
    <n v="20231001"/>
    <n v="20231001"/>
    <n v="21"/>
    <s v="岐阜県"/>
    <n v="2104"/>
    <s v="東濃"/>
    <x v="172"/>
    <s v="21206"/>
    <s v="中津川市"/>
    <x v="0"/>
    <n v="30"/>
  </r>
  <r>
    <x v="8"/>
    <x v="2"/>
    <x v="2006"/>
    <x v="20"/>
    <n v="20231001"/>
    <n v="20231001"/>
    <n v="21"/>
    <s v="岐阜県"/>
    <n v="2104"/>
    <s v="東濃"/>
    <x v="172"/>
    <s v="21206"/>
    <s v="中津川市"/>
    <x v="1"/>
    <n v="74532"/>
  </r>
  <r>
    <x v="8"/>
    <x v="2"/>
    <x v="2006"/>
    <x v="20"/>
    <n v="20231001"/>
    <n v="20231001"/>
    <n v="21"/>
    <s v="岐阜県"/>
    <n v="2104"/>
    <s v="東濃"/>
    <x v="172"/>
    <s v="21206"/>
    <s v="中津川市"/>
    <x v="2"/>
    <n v="40.251167283851231"/>
  </r>
  <r>
    <x v="8"/>
    <x v="2"/>
    <x v="2007"/>
    <x v="20"/>
    <n v="20231001"/>
    <n v="20231001"/>
    <n v="21"/>
    <s v="岐阜県"/>
    <n v="2104"/>
    <s v="東濃"/>
    <x v="172"/>
    <s v="21208"/>
    <s v="瑞浪市"/>
    <x v="0"/>
    <n v="19"/>
  </r>
  <r>
    <x v="8"/>
    <x v="2"/>
    <x v="2007"/>
    <x v="20"/>
    <n v="20231001"/>
    <n v="20231001"/>
    <n v="21"/>
    <s v="岐阜県"/>
    <n v="2104"/>
    <s v="東濃"/>
    <x v="172"/>
    <s v="21208"/>
    <s v="瑞浪市"/>
    <x v="1"/>
    <n v="35731"/>
  </r>
  <r>
    <x v="8"/>
    <x v="2"/>
    <x v="2007"/>
    <x v="20"/>
    <n v="20231001"/>
    <n v="20231001"/>
    <n v="21"/>
    <s v="岐阜県"/>
    <n v="2104"/>
    <s v="東濃"/>
    <x v="172"/>
    <s v="21208"/>
    <s v="瑞浪市"/>
    <x v="2"/>
    <n v="53.175114046626177"/>
  </r>
  <r>
    <x v="8"/>
    <x v="2"/>
    <x v="2008"/>
    <x v="20"/>
    <n v="20231001"/>
    <n v="20231001"/>
    <n v="21"/>
    <s v="岐阜県"/>
    <n v="2104"/>
    <s v="東濃"/>
    <x v="172"/>
    <s v="21210"/>
    <s v="恵那市"/>
    <x v="0"/>
    <n v="19"/>
  </r>
  <r>
    <x v="8"/>
    <x v="2"/>
    <x v="2008"/>
    <x v="20"/>
    <n v="20231001"/>
    <n v="20231001"/>
    <n v="21"/>
    <s v="岐阜県"/>
    <n v="2104"/>
    <s v="東濃"/>
    <x v="172"/>
    <s v="21210"/>
    <s v="恵那市"/>
    <x v="1"/>
    <n v="46868"/>
  </r>
  <r>
    <x v="8"/>
    <x v="2"/>
    <x v="2008"/>
    <x v="20"/>
    <n v="20231001"/>
    <n v="20231001"/>
    <n v="21"/>
    <s v="岐阜県"/>
    <n v="2104"/>
    <s v="東濃"/>
    <x v="172"/>
    <s v="21210"/>
    <s v="恵那市"/>
    <x v="2"/>
    <n v="40.539387215157461"/>
  </r>
  <r>
    <x v="8"/>
    <x v="2"/>
    <x v="2009"/>
    <x v="20"/>
    <n v="20231001"/>
    <n v="20231001"/>
    <n v="21"/>
    <s v="岐阜県"/>
    <n v="2104"/>
    <s v="東濃"/>
    <x v="172"/>
    <s v="21212"/>
    <s v="土岐市"/>
    <x v="0"/>
    <n v="26"/>
  </r>
  <r>
    <x v="8"/>
    <x v="2"/>
    <x v="2009"/>
    <x v="20"/>
    <n v="20231001"/>
    <n v="20231001"/>
    <n v="21"/>
    <s v="岐阜県"/>
    <n v="2104"/>
    <s v="東濃"/>
    <x v="172"/>
    <s v="21212"/>
    <s v="土岐市"/>
    <x v="1"/>
    <n v="54990"/>
  </r>
  <r>
    <x v="8"/>
    <x v="2"/>
    <x v="2009"/>
    <x v="20"/>
    <n v="20231001"/>
    <n v="20231001"/>
    <n v="21"/>
    <s v="岐阜県"/>
    <n v="2104"/>
    <s v="東濃"/>
    <x v="172"/>
    <s v="21212"/>
    <s v="土岐市"/>
    <x v="2"/>
    <n v="47.281323877068559"/>
  </r>
  <r>
    <x v="8"/>
    <x v="2"/>
    <x v="2022"/>
    <x v="20"/>
    <n v="20231001"/>
    <n v="20231001"/>
    <n v="21"/>
    <s v="岐阜県"/>
    <n v="2105"/>
    <s v="飛騨"/>
    <x v="173"/>
    <s v="21203"/>
    <s v="高山市"/>
    <x v="0"/>
    <n v="33"/>
  </r>
  <r>
    <x v="8"/>
    <x v="2"/>
    <x v="2022"/>
    <x v="20"/>
    <n v="20231001"/>
    <n v="20231001"/>
    <n v="21"/>
    <s v="岐阜県"/>
    <n v="2105"/>
    <s v="飛騨"/>
    <x v="173"/>
    <s v="21203"/>
    <s v="高山市"/>
    <x v="1"/>
    <n v="83281"/>
  </r>
  <r>
    <x v="8"/>
    <x v="2"/>
    <x v="2022"/>
    <x v="20"/>
    <n v="20231001"/>
    <n v="20231001"/>
    <n v="21"/>
    <s v="岐阜県"/>
    <n v="2105"/>
    <s v="飛騨"/>
    <x v="173"/>
    <s v="21203"/>
    <s v="高山市"/>
    <x v="2"/>
    <n v="39.624884427420419"/>
  </r>
  <r>
    <x v="8"/>
    <x v="2"/>
    <x v="3971"/>
    <x v="20"/>
    <n v="20231001"/>
    <n v="20231001"/>
    <n v="21"/>
    <s v="岐阜県"/>
    <n v="2105"/>
    <s v="飛騨"/>
    <x v="173"/>
    <s v="21217"/>
    <s v="飛騨市"/>
    <x v="0"/>
    <n v="7"/>
  </r>
  <r>
    <x v="8"/>
    <x v="2"/>
    <x v="3971"/>
    <x v="20"/>
    <n v="20231001"/>
    <n v="20231001"/>
    <n v="21"/>
    <s v="岐阜県"/>
    <n v="2105"/>
    <s v="飛騨"/>
    <x v="173"/>
    <s v="21217"/>
    <s v="飛騨市"/>
    <x v="1"/>
    <n v="22106"/>
  </r>
  <r>
    <x v="8"/>
    <x v="2"/>
    <x v="3971"/>
    <x v="20"/>
    <n v="20231001"/>
    <n v="20231001"/>
    <n v="21"/>
    <s v="岐阜県"/>
    <n v="2105"/>
    <s v="飛騨"/>
    <x v="173"/>
    <s v="21217"/>
    <s v="飛騨市"/>
    <x v="2"/>
    <n v="31.665611146295124"/>
  </r>
  <r>
    <x v="8"/>
    <x v="2"/>
    <x v="3973"/>
    <x v="20"/>
    <n v="20231001"/>
    <n v="20231001"/>
    <n v="21"/>
    <s v="岐阜県"/>
    <n v="2105"/>
    <s v="飛騨"/>
    <x v="173"/>
    <s v="21220"/>
    <s v="下呂市"/>
    <x v="0"/>
    <n v="13"/>
  </r>
  <r>
    <x v="8"/>
    <x v="2"/>
    <x v="3973"/>
    <x v="20"/>
    <n v="20231001"/>
    <n v="20231001"/>
    <n v="21"/>
    <s v="岐阜県"/>
    <n v="2105"/>
    <s v="飛騨"/>
    <x v="173"/>
    <s v="21220"/>
    <s v="下呂市"/>
    <x v="1"/>
    <n v="29495"/>
  </r>
  <r>
    <x v="8"/>
    <x v="2"/>
    <x v="3973"/>
    <x v="20"/>
    <n v="20231001"/>
    <n v="20231001"/>
    <n v="21"/>
    <s v="岐阜県"/>
    <n v="2105"/>
    <s v="飛騨"/>
    <x v="173"/>
    <s v="21220"/>
    <s v="下呂市"/>
    <x v="2"/>
    <n v="44.07526699440583"/>
  </r>
  <r>
    <x v="8"/>
    <x v="2"/>
    <x v="2031"/>
    <x v="20"/>
    <n v="20231001"/>
    <n v="20231001"/>
    <n v="21"/>
    <s v="岐阜県"/>
    <n v="2105"/>
    <s v="飛騨"/>
    <x v="173"/>
    <s v="21604"/>
    <s v="白川村"/>
    <x v="0"/>
    <n v="1"/>
  </r>
  <r>
    <x v="8"/>
    <x v="2"/>
    <x v="2031"/>
    <x v="20"/>
    <n v="20231001"/>
    <n v="20231001"/>
    <n v="21"/>
    <s v="岐阜県"/>
    <n v="2105"/>
    <s v="飛騨"/>
    <x v="173"/>
    <s v="21604"/>
    <s v="白川村"/>
    <x v="1"/>
    <n v="1491"/>
  </r>
  <r>
    <x v="8"/>
    <x v="2"/>
    <x v="2031"/>
    <x v="20"/>
    <n v="20231001"/>
    <n v="20231001"/>
    <n v="21"/>
    <s v="岐阜県"/>
    <n v="2105"/>
    <s v="飛騨"/>
    <x v="173"/>
    <s v="21604"/>
    <s v="白川村"/>
    <x v="2"/>
    <n v="67.069081153588201"/>
  </r>
  <r>
    <x v="8"/>
    <x v="2"/>
    <x v="2042"/>
    <x v="21"/>
    <n v="20231001"/>
    <n v="20231001"/>
    <n v="22"/>
    <s v="静岡県"/>
    <n v="2201"/>
    <s v="賀茂"/>
    <x v="420"/>
    <s v="22219"/>
    <s v="下田市"/>
    <x v="0"/>
    <n v="11"/>
  </r>
  <r>
    <x v="8"/>
    <x v="2"/>
    <x v="2042"/>
    <x v="21"/>
    <n v="20231001"/>
    <n v="20231001"/>
    <n v="22"/>
    <s v="静岡県"/>
    <n v="2201"/>
    <s v="賀茂"/>
    <x v="420"/>
    <s v="22219"/>
    <s v="下田市"/>
    <x v="1"/>
    <n v="19710"/>
  </r>
  <r>
    <x v="8"/>
    <x v="2"/>
    <x v="2042"/>
    <x v="21"/>
    <n v="20231001"/>
    <n v="20231001"/>
    <n v="22"/>
    <s v="静岡県"/>
    <n v="2201"/>
    <s v="賀茂"/>
    <x v="420"/>
    <s v="22219"/>
    <s v="下田市"/>
    <x v="2"/>
    <n v="55.80923389142567"/>
  </r>
  <r>
    <x v="8"/>
    <x v="2"/>
    <x v="2043"/>
    <x v="21"/>
    <n v="20231001"/>
    <n v="20231001"/>
    <n v="22"/>
    <s v="静岡県"/>
    <n v="2201"/>
    <s v="賀茂"/>
    <x v="420"/>
    <s v="22301"/>
    <s v="東伊豆町"/>
    <x v="0"/>
    <n v="5"/>
  </r>
  <r>
    <x v="8"/>
    <x v="2"/>
    <x v="2043"/>
    <x v="21"/>
    <n v="20231001"/>
    <n v="20231001"/>
    <n v="22"/>
    <s v="静岡県"/>
    <n v="2201"/>
    <s v="賀茂"/>
    <x v="420"/>
    <s v="22301"/>
    <s v="東伊豆町"/>
    <x v="1"/>
    <n v="11305"/>
  </r>
  <r>
    <x v="8"/>
    <x v="2"/>
    <x v="2043"/>
    <x v="21"/>
    <n v="20231001"/>
    <n v="20231001"/>
    <n v="22"/>
    <s v="静岡県"/>
    <n v="2201"/>
    <s v="賀茂"/>
    <x v="420"/>
    <s v="22301"/>
    <s v="東伊豆町"/>
    <x v="2"/>
    <n v="44.228217602830611"/>
  </r>
  <r>
    <x v="8"/>
    <x v="2"/>
    <x v="2044"/>
    <x v="21"/>
    <n v="20231001"/>
    <n v="20231001"/>
    <n v="22"/>
    <s v="静岡県"/>
    <n v="2201"/>
    <s v="賀茂"/>
    <x v="420"/>
    <s v="22302"/>
    <s v="河津町"/>
    <x v="0"/>
    <n v="5"/>
  </r>
  <r>
    <x v="8"/>
    <x v="2"/>
    <x v="2044"/>
    <x v="21"/>
    <n v="20231001"/>
    <n v="20231001"/>
    <n v="22"/>
    <s v="静岡県"/>
    <n v="2201"/>
    <s v="賀茂"/>
    <x v="420"/>
    <s v="22302"/>
    <s v="河津町"/>
    <x v="1"/>
    <n v="6552"/>
  </r>
  <r>
    <x v="8"/>
    <x v="2"/>
    <x v="2044"/>
    <x v="21"/>
    <n v="20231001"/>
    <n v="20231001"/>
    <n v="22"/>
    <s v="静岡県"/>
    <n v="2201"/>
    <s v="賀茂"/>
    <x v="420"/>
    <s v="22302"/>
    <s v="河津町"/>
    <x v="2"/>
    <n v="76.312576312576311"/>
  </r>
  <r>
    <x v="8"/>
    <x v="2"/>
    <x v="2045"/>
    <x v="21"/>
    <n v="20231001"/>
    <n v="20231001"/>
    <n v="22"/>
    <s v="静岡県"/>
    <n v="2201"/>
    <s v="賀茂"/>
    <x v="420"/>
    <s v="22304"/>
    <s v="南伊豆町"/>
    <x v="0"/>
    <n v="1"/>
  </r>
  <r>
    <x v="8"/>
    <x v="2"/>
    <x v="2045"/>
    <x v="21"/>
    <n v="20231001"/>
    <n v="20231001"/>
    <n v="22"/>
    <s v="静岡県"/>
    <n v="2201"/>
    <s v="賀茂"/>
    <x v="420"/>
    <s v="22304"/>
    <s v="南伊豆町"/>
    <x v="1"/>
    <n v="7505"/>
  </r>
  <r>
    <x v="8"/>
    <x v="2"/>
    <x v="2045"/>
    <x v="21"/>
    <n v="20231001"/>
    <n v="20231001"/>
    <n v="22"/>
    <s v="静岡県"/>
    <n v="2201"/>
    <s v="賀茂"/>
    <x v="420"/>
    <s v="22304"/>
    <s v="南伊豆町"/>
    <x v="2"/>
    <n v="13.324450366422385"/>
  </r>
  <r>
    <x v="8"/>
    <x v="2"/>
    <x v="2046"/>
    <x v="21"/>
    <n v="20231001"/>
    <n v="20231001"/>
    <n v="22"/>
    <s v="静岡県"/>
    <n v="2201"/>
    <s v="賀茂"/>
    <x v="420"/>
    <s v="22305"/>
    <s v="松崎町"/>
    <x v="0"/>
    <n v="5"/>
  </r>
  <r>
    <x v="8"/>
    <x v="2"/>
    <x v="2046"/>
    <x v="21"/>
    <n v="20231001"/>
    <n v="20231001"/>
    <n v="22"/>
    <s v="静岡県"/>
    <n v="2201"/>
    <s v="賀茂"/>
    <x v="420"/>
    <s v="22305"/>
    <s v="松崎町"/>
    <x v="1"/>
    <n v="5824"/>
  </r>
  <r>
    <x v="8"/>
    <x v="2"/>
    <x v="2046"/>
    <x v="21"/>
    <n v="20231001"/>
    <n v="20231001"/>
    <n v="22"/>
    <s v="静岡県"/>
    <n v="2201"/>
    <s v="賀茂"/>
    <x v="420"/>
    <s v="22305"/>
    <s v="松崎町"/>
    <x v="2"/>
    <n v="85.85164835164835"/>
  </r>
  <r>
    <x v="8"/>
    <x v="2"/>
    <x v="2047"/>
    <x v="21"/>
    <n v="20231001"/>
    <n v="20231001"/>
    <n v="22"/>
    <s v="静岡県"/>
    <n v="2201"/>
    <s v="賀茂"/>
    <x v="420"/>
    <s v="22306"/>
    <s v="西伊豆町"/>
    <x v="0"/>
    <n v="4"/>
  </r>
  <r>
    <x v="8"/>
    <x v="2"/>
    <x v="2047"/>
    <x v="21"/>
    <n v="20231001"/>
    <n v="20231001"/>
    <n v="22"/>
    <s v="静岡県"/>
    <n v="2201"/>
    <s v="賀茂"/>
    <x v="420"/>
    <s v="22306"/>
    <s v="西伊豆町"/>
    <x v="1"/>
    <n v="6842"/>
  </r>
  <r>
    <x v="8"/>
    <x v="2"/>
    <x v="2047"/>
    <x v="21"/>
    <n v="20231001"/>
    <n v="20231001"/>
    <n v="22"/>
    <s v="静岡県"/>
    <n v="2201"/>
    <s v="賀茂"/>
    <x v="420"/>
    <s v="22306"/>
    <s v="西伊豆町"/>
    <x v="2"/>
    <n v="58.462437883659746"/>
  </r>
  <r>
    <x v="8"/>
    <x v="2"/>
    <x v="2049"/>
    <x v="21"/>
    <n v="20231001"/>
    <n v="20231001"/>
    <n v="22"/>
    <s v="静岡県"/>
    <n v="2202"/>
    <s v="熱海伊東"/>
    <x v="175"/>
    <s v="22205"/>
    <s v="熱海市"/>
    <x v="0"/>
    <n v="24"/>
  </r>
  <r>
    <x v="8"/>
    <x v="2"/>
    <x v="2049"/>
    <x v="21"/>
    <n v="20231001"/>
    <n v="20231001"/>
    <n v="22"/>
    <s v="静岡県"/>
    <n v="2202"/>
    <s v="熱海伊東"/>
    <x v="175"/>
    <s v="22205"/>
    <s v="熱海市"/>
    <x v="1"/>
    <n v="33934"/>
  </r>
  <r>
    <x v="8"/>
    <x v="2"/>
    <x v="2049"/>
    <x v="21"/>
    <n v="20231001"/>
    <n v="20231001"/>
    <n v="22"/>
    <s v="静岡県"/>
    <n v="2202"/>
    <s v="熱海伊東"/>
    <x v="175"/>
    <s v="22205"/>
    <s v="熱海市"/>
    <x v="2"/>
    <n v="70.725526021099782"/>
  </r>
  <r>
    <x v="8"/>
    <x v="2"/>
    <x v="2050"/>
    <x v="21"/>
    <n v="20231001"/>
    <n v="20231001"/>
    <n v="22"/>
    <s v="静岡県"/>
    <n v="2202"/>
    <s v="熱海伊東"/>
    <x v="175"/>
    <s v="22208"/>
    <s v="伊東市"/>
    <x v="0"/>
    <n v="42"/>
  </r>
  <r>
    <x v="8"/>
    <x v="2"/>
    <x v="2050"/>
    <x v="21"/>
    <n v="20231001"/>
    <n v="20231001"/>
    <n v="22"/>
    <s v="静岡県"/>
    <n v="2202"/>
    <s v="熱海伊東"/>
    <x v="175"/>
    <s v="22208"/>
    <s v="伊東市"/>
    <x v="1"/>
    <n v="65433"/>
  </r>
  <r>
    <x v="8"/>
    <x v="2"/>
    <x v="2050"/>
    <x v="21"/>
    <n v="20231001"/>
    <n v="20231001"/>
    <n v="22"/>
    <s v="静岡県"/>
    <n v="2202"/>
    <s v="熱海伊東"/>
    <x v="175"/>
    <s v="22208"/>
    <s v="伊東市"/>
    <x v="2"/>
    <n v="64.187795149236621"/>
  </r>
  <r>
    <x v="8"/>
    <x v="2"/>
    <x v="2051"/>
    <x v="21"/>
    <n v="20231001"/>
    <n v="20231001"/>
    <n v="22"/>
    <s v="静岡県"/>
    <n v="2203"/>
    <s v="駿東田方"/>
    <x v="176"/>
    <s v="22203"/>
    <s v="沼津市"/>
    <x v="0"/>
    <n v="125"/>
  </r>
  <r>
    <x v="8"/>
    <x v="2"/>
    <x v="2051"/>
    <x v="21"/>
    <n v="20231001"/>
    <n v="20231001"/>
    <n v="22"/>
    <s v="静岡県"/>
    <n v="2203"/>
    <s v="駿東田方"/>
    <x v="176"/>
    <s v="22203"/>
    <s v="沼津市"/>
    <x v="1"/>
    <n v="187826"/>
  </r>
  <r>
    <x v="8"/>
    <x v="2"/>
    <x v="2051"/>
    <x v="21"/>
    <n v="20231001"/>
    <n v="20231001"/>
    <n v="22"/>
    <s v="静岡県"/>
    <n v="2203"/>
    <s v="駿東田方"/>
    <x v="176"/>
    <s v="22203"/>
    <s v="沼津市"/>
    <x v="2"/>
    <n v="66.550956736554042"/>
  </r>
  <r>
    <x v="8"/>
    <x v="2"/>
    <x v="2052"/>
    <x v="21"/>
    <n v="20231001"/>
    <n v="20231001"/>
    <n v="22"/>
    <s v="静岡県"/>
    <n v="2203"/>
    <s v="駿東田方"/>
    <x v="176"/>
    <s v="22206"/>
    <s v="三島市"/>
    <x v="0"/>
    <n v="60"/>
  </r>
  <r>
    <x v="8"/>
    <x v="2"/>
    <x v="2052"/>
    <x v="21"/>
    <n v="20231001"/>
    <n v="20231001"/>
    <n v="22"/>
    <s v="静岡県"/>
    <n v="2203"/>
    <s v="駿東田方"/>
    <x v="176"/>
    <s v="22206"/>
    <s v="三島市"/>
    <x v="1"/>
    <n v="106176"/>
  </r>
  <r>
    <x v="8"/>
    <x v="2"/>
    <x v="2052"/>
    <x v="21"/>
    <n v="20231001"/>
    <n v="20231001"/>
    <n v="22"/>
    <s v="静岡県"/>
    <n v="2203"/>
    <s v="駿東田方"/>
    <x v="176"/>
    <s v="22206"/>
    <s v="三島市"/>
    <x v="2"/>
    <n v="56.509945750452083"/>
  </r>
  <r>
    <x v="8"/>
    <x v="2"/>
    <x v="2053"/>
    <x v="21"/>
    <n v="20231001"/>
    <n v="20231001"/>
    <n v="22"/>
    <s v="静岡県"/>
    <n v="2203"/>
    <s v="駿東田方"/>
    <x v="176"/>
    <s v="22215"/>
    <s v="御殿場市"/>
    <x v="0"/>
    <n v="36"/>
  </r>
  <r>
    <x v="8"/>
    <x v="2"/>
    <x v="2053"/>
    <x v="21"/>
    <n v="20231001"/>
    <n v="20231001"/>
    <n v="22"/>
    <s v="静岡県"/>
    <n v="2203"/>
    <s v="駿東田方"/>
    <x v="176"/>
    <s v="22215"/>
    <s v="御殿場市"/>
    <x v="1"/>
    <n v="84240"/>
  </r>
  <r>
    <x v="8"/>
    <x v="2"/>
    <x v="2053"/>
    <x v="21"/>
    <n v="20231001"/>
    <n v="20231001"/>
    <n v="22"/>
    <s v="静岡県"/>
    <n v="2203"/>
    <s v="駿東田方"/>
    <x v="176"/>
    <s v="22215"/>
    <s v="御殿場市"/>
    <x v="2"/>
    <n v="42.735042735042732"/>
  </r>
  <r>
    <x v="8"/>
    <x v="2"/>
    <x v="2054"/>
    <x v="21"/>
    <n v="20231001"/>
    <n v="20231001"/>
    <n v="22"/>
    <s v="静岡県"/>
    <n v="2203"/>
    <s v="駿東田方"/>
    <x v="176"/>
    <s v="22220"/>
    <s v="裾野市"/>
    <x v="0"/>
    <n v="20"/>
  </r>
  <r>
    <x v="8"/>
    <x v="2"/>
    <x v="2054"/>
    <x v="21"/>
    <n v="20231001"/>
    <n v="20231001"/>
    <n v="22"/>
    <s v="静岡県"/>
    <n v="2203"/>
    <s v="駿東田方"/>
    <x v="176"/>
    <s v="22220"/>
    <s v="裾野市"/>
    <x v="1"/>
    <n v="49225"/>
  </r>
  <r>
    <x v="8"/>
    <x v="2"/>
    <x v="2054"/>
    <x v="21"/>
    <n v="20231001"/>
    <n v="20231001"/>
    <n v="22"/>
    <s v="静岡県"/>
    <n v="2203"/>
    <s v="駿東田方"/>
    <x v="176"/>
    <s v="22220"/>
    <s v="裾野市"/>
    <x v="2"/>
    <n v="40.62976130015236"/>
  </r>
  <r>
    <x v="8"/>
    <x v="2"/>
    <x v="3978"/>
    <x v="21"/>
    <n v="20231001"/>
    <n v="20231001"/>
    <n v="22"/>
    <s v="静岡県"/>
    <n v="2203"/>
    <s v="駿東田方"/>
    <x v="176"/>
    <s v="22222"/>
    <s v="伊豆市"/>
    <x v="0"/>
    <n v="11"/>
  </r>
  <r>
    <x v="8"/>
    <x v="2"/>
    <x v="3978"/>
    <x v="21"/>
    <n v="20231001"/>
    <n v="20231001"/>
    <n v="22"/>
    <s v="静岡県"/>
    <n v="2203"/>
    <s v="駿東田方"/>
    <x v="176"/>
    <s v="22222"/>
    <s v="伊豆市"/>
    <x v="1"/>
    <n v="28271"/>
  </r>
  <r>
    <x v="8"/>
    <x v="2"/>
    <x v="3978"/>
    <x v="21"/>
    <n v="20231001"/>
    <n v="20231001"/>
    <n v="22"/>
    <s v="静岡県"/>
    <n v="2203"/>
    <s v="駿東田方"/>
    <x v="176"/>
    <s v="22222"/>
    <s v="伊豆市"/>
    <x v="2"/>
    <n v="38.90912949665735"/>
  </r>
  <r>
    <x v="8"/>
    <x v="2"/>
    <x v="3979"/>
    <x v="21"/>
    <n v="20231001"/>
    <n v="20231001"/>
    <n v="22"/>
    <s v="静岡県"/>
    <n v="2203"/>
    <s v="駿東田方"/>
    <x v="176"/>
    <s v="22225"/>
    <s v="伊豆の国市"/>
    <x v="0"/>
    <n v="27"/>
  </r>
  <r>
    <x v="8"/>
    <x v="2"/>
    <x v="3979"/>
    <x v="21"/>
    <n v="20231001"/>
    <n v="20231001"/>
    <n v="22"/>
    <s v="静岡県"/>
    <n v="2203"/>
    <s v="駿東田方"/>
    <x v="176"/>
    <s v="22225"/>
    <s v="伊豆の国市"/>
    <x v="1"/>
    <n v="46664"/>
  </r>
  <r>
    <x v="8"/>
    <x v="2"/>
    <x v="3979"/>
    <x v="21"/>
    <n v="20231001"/>
    <n v="20231001"/>
    <n v="22"/>
    <s v="静岡県"/>
    <n v="2203"/>
    <s v="駿東田方"/>
    <x v="176"/>
    <s v="22225"/>
    <s v="伊豆の国市"/>
    <x v="2"/>
    <n v="57.860449168523914"/>
  </r>
  <r>
    <x v="8"/>
    <x v="2"/>
    <x v="2059"/>
    <x v="21"/>
    <n v="20231001"/>
    <n v="20231001"/>
    <n v="22"/>
    <s v="静岡県"/>
    <n v="2203"/>
    <s v="駿東田方"/>
    <x v="176"/>
    <s v="22325"/>
    <s v="函南町"/>
    <x v="0"/>
    <n v="18"/>
  </r>
  <r>
    <x v="8"/>
    <x v="2"/>
    <x v="2059"/>
    <x v="21"/>
    <n v="20231001"/>
    <n v="20231001"/>
    <n v="22"/>
    <s v="静岡県"/>
    <n v="2203"/>
    <s v="駿東田方"/>
    <x v="176"/>
    <s v="22325"/>
    <s v="函南町"/>
    <x v="1"/>
    <n v="36650"/>
  </r>
  <r>
    <x v="8"/>
    <x v="2"/>
    <x v="2059"/>
    <x v="21"/>
    <n v="20231001"/>
    <n v="20231001"/>
    <n v="22"/>
    <s v="静岡県"/>
    <n v="2203"/>
    <s v="駿東田方"/>
    <x v="176"/>
    <s v="22325"/>
    <s v="函南町"/>
    <x v="2"/>
    <n v="49.113233287858115"/>
  </r>
  <r>
    <x v="8"/>
    <x v="2"/>
    <x v="2064"/>
    <x v="21"/>
    <n v="20231001"/>
    <n v="20231001"/>
    <n v="22"/>
    <s v="静岡県"/>
    <n v="2203"/>
    <s v="駿東田方"/>
    <x v="176"/>
    <s v="22341"/>
    <s v="清水町"/>
    <x v="0"/>
    <n v="22"/>
  </r>
  <r>
    <x v="8"/>
    <x v="2"/>
    <x v="2064"/>
    <x v="21"/>
    <n v="20231001"/>
    <n v="20231001"/>
    <n v="22"/>
    <s v="静岡県"/>
    <n v="2203"/>
    <s v="駿東田方"/>
    <x v="176"/>
    <s v="22341"/>
    <s v="清水町"/>
    <x v="1"/>
    <n v="31823"/>
  </r>
  <r>
    <x v="8"/>
    <x v="2"/>
    <x v="2064"/>
    <x v="21"/>
    <n v="20231001"/>
    <n v="20231001"/>
    <n v="22"/>
    <s v="静岡県"/>
    <n v="2203"/>
    <s v="駿東田方"/>
    <x v="176"/>
    <s v="22341"/>
    <s v="清水町"/>
    <x v="2"/>
    <n v="69.132388524023511"/>
  </r>
  <r>
    <x v="8"/>
    <x v="2"/>
    <x v="2065"/>
    <x v="21"/>
    <n v="20231001"/>
    <n v="20231001"/>
    <n v="22"/>
    <s v="静岡県"/>
    <n v="2203"/>
    <s v="駿東田方"/>
    <x v="176"/>
    <s v="22342"/>
    <s v="長泉町"/>
    <x v="0"/>
    <n v="22"/>
  </r>
  <r>
    <x v="8"/>
    <x v="2"/>
    <x v="2065"/>
    <x v="21"/>
    <n v="20231001"/>
    <n v="20231001"/>
    <n v="22"/>
    <s v="静岡県"/>
    <n v="2203"/>
    <s v="駿東田方"/>
    <x v="176"/>
    <s v="22342"/>
    <s v="長泉町"/>
    <x v="1"/>
    <n v="43528"/>
  </r>
  <r>
    <x v="8"/>
    <x v="2"/>
    <x v="2065"/>
    <x v="21"/>
    <n v="20231001"/>
    <n v="20231001"/>
    <n v="22"/>
    <s v="静岡県"/>
    <n v="2203"/>
    <s v="駿東田方"/>
    <x v="176"/>
    <s v="22342"/>
    <s v="長泉町"/>
    <x v="2"/>
    <n v="50.542179746370152"/>
  </r>
  <r>
    <x v="8"/>
    <x v="2"/>
    <x v="2066"/>
    <x v="21"/>
    <n v="20231001"/>
    <n v="20231001"/>
    <n v="22"/>
    <s v="静岡県"/>
    <n v="2203"/>
    <s v="駿東田方"/>
    <x v="176"/>
    <s v="22344"/>
    <s v="小山町"/>
    <x v="0"/>
    <n v="6"/>
  </r>
  <r>
    <x v="8"/>
    <x v="2"/>
    <x v="2066"/>
    <x v="21"/>
    <n v="20231001"/>
    <n v="20231001"/>
    <n v="22"/>
    <s v="静岡県"/>
    <n v="2203"/>
    <s v="駿東田方"/>
    <x v="176"/>
    <s v="22344"/>
    <s v="小山町"/>
    <x v="1"/>
    <n v="17263"/>
  </r>
  <r>
    <x v="8"/>
    <x v="2"/>
    <x v="2066"/>
    <x v="21"/>
    <n v="20231001"/>
    <n v="20231001"/>
    <n v="22"/>
    <s v="静岡県"/>
    <n v="2203"/>
    <s v="駿東田方"/>
    <x v="176"/>
    <s v="22344"/>
    <s v="小山町"/>
    <x v="2"/>
    <n v="34.756415455019408"/>
  </r>
  <r>
    <x v="8"/>
    <x v="2"/>
    <x v="2067"/>
    <x v="21"/>
    <n v="20231001"/>
    <n v="20231001"/>
    <n v="22"/>
    <s v="静岡県"/>
    <n v="2204"/>
    <s v="富士"/>
    <x v="177"/>
    <s v="22207"/>
    <s v="富士宮市"/>
    <x v="0"/>
    <n v="57"/>
  </r>
  <r>
    <x v="8"/>
    <x v="2"/>
    <x v="2067"/>
    <x v="21"/>
    <n v="20231001"/>
    <n v="20231001"/>
    <n v="22"/>
    <s v="静岡県"/>
    <n v="2204"/>
    <s v="富士"/>
    <x v="177"/>
    <s v="22207"/>
    <s v="富士宮市"/>
    <x v="1"/>
    <n v="128169"/>
  </r>
  <r>
    <x v="8"/>
    <x v="2"/>
    <x v="2067"/>
    <x v="21"/>
    <n v="20231001"/>
    <n v="20231001"/>
    <n v="22"/>
    <s v="静岡県"/>
    <n v="2204"/>
    <s v="富士"/>
    <x v="177"/>
    <s v="22207"/>
    <s v="富士宮市"/>
    <x v="2"/>
    <n v="44.472532359618945"/>
  </r>
  <r>
    <x v="8"/>
    <x v="2"/>
    <x v="2068"/>
    <x v="21"/>
    <n v="20231001"/>
    <n v="20231001"/>
    <n v="22"/>
    <s v="静岡県"/>
    <n v="2204"/>
    <s v="富士"/>
    <x v="177"/>
    <s v="22210"/>
    <s v="富士市"/>
    <x v="0"/>
    <n v="124"/>
  </r>
  <r>
    <x v="8"/>
    <x v="2"/>
    <x v="2068"/>
    <x v="21"/>
    <n v="20231001"/>
    <n v="20231001"/>
    <n v="22"/>
    <s v="静岡県"/>
    <n v="2204"/>
    <s v="富士"/>
    <x v="177"/>
    <s v="22210"/>
    <s v="富士市"/>
    <x v="1"/>
    <n v="247887"/>
  </r>
  <r>
    <x v="8"/>
    <x v="2"/>
    <x v="2068"/>
    <x v="21"/>
    <n v="20231001"/>
    <n v="20231001"/>
    <n v="22"/>
    <s v="静岡県"/>
    <n v="2204"/>
    <s v="富士"/>
    <x v="177"/>
    <s v="22210"/>
    <s v="富士市"/>
    <x v="2"/>
    <n v="50.022792643422207"/>
  </r>
  <r>
    <x v="8"/>
    <x v="2"/>
    <x v="3975"/>
    <x v="21"/>
    <n v="20231001"/>
    <n v="20231001"/>
    <n v="22"/>
    <s v="静岡県"/>
    <n v="2205"/>
    <s v="静岡"/>
    <x v="418"/>
    <s v="22101"/>
    <s v="葵区"/>
    <x v="0"/>
    <n v="152"/>
  </r>
  <r>
    <x v="8"/>
    <x v="2"/>
    <x v="3975"/>
    <x v="21"/>
    <n v="20231001"/>
    <n v="20231001"/>
    <n v="22"/>
    <s v="静岡県"/>
    <n v="2205"/>
    <s v="静岡"/>
    <x v="418"/>
    <s v="22101"/>
    <s v="葵区"/>
    <x v="1"/>
    <n v="245555"/>
  </r>
  <r>
    <x v="8"/>
    <x v="2"/>
    <x v="3975"/>
    <x v="21"/>
    <n v="20231001"/>
    <n v="20231001"/>
    <n v="22"/>
    <s v="静岡県"/>
    <n v="2205"/>
    <s v="静岡"/>
    <x v="418"/>
    <s v="22101"/>
    <s v="葵区"/>
    <x v="2"/>
    <n v="61.900592535277234"/>
  </r>
  <r>
    <x v="8"/>
    <x v="2"/>
    <x v="3976"/>
    <x v="21"/>
    <n v="20231001"/>
    <n v="20231001"/>
    <n v="22"/>
    <s v="静岡県"/>
    <n v="2205"/>
    <s v="静岡"/>
    <x v="418"/>
    <s v="22102"/>
    <s v="駿河区"/>
    <x v="0"/>
    <n v="92"/>
  </r>
  <r>
    <x v="8"/>
    <x v="2"/>
    <x v="3976"/>
    <x v="21"/>
    <n v="20231001"/>
    <n v="20231001"/>
    <n v="22"/>
    <s v="静岡県"/>
    <n v="2205"/>
    <s v="静岡"/>
    <x v="418"/>
    <s v="22102"/>
    <s v="駿河区"/>
    <x v="1"/>
    <n v="206532"/>
  </r>
  <r>
    <x v="8"/>
    <x v="2"/>
    <x v="3976"/>
    <x v="21"/>
    <n v="20231001"/>
    <n v="20231001"/>
    <n v="22"/>
    <s v="静岡県"/>
    <n v="2205"/>
    <s v="静岡"/>
    <x v="418"/>
    <s v="22102"/>
    <s v="駿河区"/>
    <x v="2"/>
    <n v="44.545155230182246"/>
  </r>
  <r>
    <x v="8"/>
    <x v="2"/>
    <x v="3977"/>
    <x v="21"/>
    <n v="20231001"/>
    <n v="20231001"/>
    <n v="22"/>
    <s v="静岡県"/>
    <n v="2205"/>
    <s v="静岡"/>
    <x v="418"/>
    <s v="22103"/>
    <s v="清水区"/>
    <x v="0"/>
    <n v="97"/>
  </r>
  <r>
    <x v="8"/>
    <x v="2"/>
    <x v="3977"/>
    <x v="21"/>
    <n v="20231001"/>
    <n v="20231001"/>
    <n v="22"/>
    <s v="静岡県"/>
    <n v="2205"/>
    <s v="静岡"/>
    <x v="418"/>
    <s v="22103"/>
    <s v="清水区"/>
    <x v="1"/>
    <n v="225649"/>
  </r>
  <r>
    <x v="8"/>
    <x v="2"/>
    <x v="3977"/>
    <x v="21"/>
    <n v="20231001"/>
    <n v="20231001"/>
    <n v="22"/>
    <s v="静岡県"/>
    <n v="2205"/>
    <s v="静岡"/>
    <x v="418"/>
    <s v="22103"/>
    <s v="清水区"/>
    <x v="2"/>
    <n v="42.987117159836735"/>
  </r>
  <r>
    <x v="8"/>
    <x v="2"/>
    <x v="2075"/>
    <x v="21"/>
    <n v="20231001"/>
    <n v="20231001"/>
    <n v="22"/>
    <s v="静岡県"/>
    <n v="2206"/>
    <s v="志太榛原"/>
    <x v="421"/>
    <s v="22209"/>
    <s v="島田市"/>
    <x v="0"/>
    <n v="38"/>
  </r>
  <r>
    <x v="8"/>
    <x v="2"/>
    <x v="2075"/>
    <x v="21"/>
    <n v="20231001"/>
    <n v="20231001"/>
    <n v="22"/>
    <s v="静岡県"/>
    <n v="2206"/>
    <s v="志太榛原"/>
    <x v="421"/>
    <s v="22209"/>
    <s v="島田市"/>
    <x v="1"/>
    <n v="95698"/>
  </r>
  <r>
    <x v="8"/>
    <x v="2"/>
    <x v="2075"/>
    <x v="21"/>
    <n v="20231001"/>
    <n v="20231001"/>
    <n v="22"/>
    <s v="静岡県"/>
    <n v="2206"/>
    <s v="志太榛原"/>
    <x v="421"/>
    <s v="22209"/>
    <s v="島田市"/>
    <x v="2"/>
    <n v="39.708248866224999"/>
  </r>
  <r>
    <x v="8"/>
    <x v="2"/>
    <x v="2076"/>
    <x v="21"/>
    <n v="20231001"/>
    <n v="20231001"/>
    <n v="22"/>
    <s v="静岡県"/>
    <n v="2206"/>
    <s v="志太榛原"/>
    <x v="421"/>
    <s v="22212"/>
    <s v="焼津市"/>
    <x v="0"/>
    <n v="56"/>
  </r>
  <r>
    <x v="8"/>
    <x v="2"/>
    <x v="2076"/>
    <x v="21"/>
    <n v="20231001"/>
    <n v="20231001"/>
    <n v="22"/>
    <s v="静岡県"/>
    <n v="2206"/>
    <s v="志太榛原"/>
    <x v="421"/>
    <s v="22212"/>
    <s v="焼津市"/>
    <x v="1"/>
    <n v="136343"/>
  </r>
  <r>
    <x v="8"/>
    <x v="2"/>
    <x v="2076"/>
    <x v="21"/>
    <n v="20231001"/>
    <n v="20231001"/>
    <n v="22"/>
    <s v="静岡県"/>
    <n v="2206"/>
    <s v="志太榛原"/>
    <x v="421"/>
    <s v="22212"/>
    <s v="焼津市"/>
    <x v="2"/>
    <n v="41.072882362864249"/>
  </r>
  <r>
    <x v="8"/>
    <x v="2"/>
    <x v="2077"/>
    <x v="21"/>
    <n v="20231001"/>
    <n v="20231001"/>
    <n v="22"/>
    <s v="静岡県"/>
    <n v="2206"/>
    <s v="志太榛原"/>
    <x v="421"/>
    <s v="22214"/>
    <s v="藤枝市"/>
    <x v="0"/>
    <n v="56"/>
  </r>
  <r>
    <x v="8"/>
    <x v="2"/>
    <x v="2077"/>
    <x v="21"/>
    <n v="20231001"/>
    <n v="20231001"/>
    <n v="22"/>
    <s v="静岡県"/>
    <n v="2206"/>
    <s v="志太榛原"/>
    <x v="421"/>
    <s v="22214"/>
    <s v="藤枝市"/>
    <x v="1"/>
    <n v="140979"/>
  </r>
  <r>
    <x v="8"/>
    <x v="2"/>
    <x v="2077"/>
    <x v="21"/>
    <n v="20231001"/>
    <n v="20231001"/>
    <n v="22"/>
    <s v="静岡県"/>
    <n v="2206"/>
    <s v="志太榛原"/>
    <x v="421"/>
    <s v="22214"/>
    <s v="藤枝市"/>
    <x v="2"/>
    <n v="39.722228133268075"/>
  </r>
  <r>
    <x v="8"/>
    <x v="2"/>
    <x v="4180"/>
    <x v="21"/>
    <n v="20231001"/>
    <n v="20231001"/>
    <n v="22"/>
    <s v="静岡県"/>
    <n v="2206"/>
    <s v="志太榛原"/>
    <x v="421"/>
    <s v="22226"/>
    <s v="牧之原市"/>
    <x v="0"/>
    <n v="16"/>
  </r>
  <r>
    <x v="8"/>
    <x v="2"/>
    <x v="4180"/>
    <x v="21"/>
    <n v="20231001"/>
    <n v="20231001"/>
    <n v="22"/>
    <s v="静岡県"/>
    <n v="2206"/>
    <s v="志太榛原"/>
    <x v="421"/>
    <s v="22226"/>
    <s v="牧之原市"/>
    <x v="1"/>
    <n v="43067"/>
  </r>
  <r>
    <x v="8"/>
    <x v="2"/>
    <x v="4180"/>
    <x v="21"/>
    <n v="20231001"/>
    <n v="20231001"/>
    <n v="22"/>
    <s v="静岡県"/>
    <n v="2206"/>
    <s v="志太榛原"/>
    <x v="421"/>
    <s v="22226"/>
    <s v="牧之原市"/>
    <x v="2"/>
    <n v="37.151415236724176"/>
  </r>
  <r>
    <x v="8"/>
    <x v="2"/>
    <x v="2083"/>
    <x v="21"/>
    <n v="20231001"/>
    <n v="20231001"/>
    <n v="22"/>
    <s v="静岡県"/>
    <n v="2206"/>
    <s v="志太榛原"/>
    <x v="421"/>
    <s v="22424"/>
    <s v="吉田町"/>
    <x v="0"/>
    <n v="9"/>
  </r>
  <r>
    <x v="8"/>
    <x v="2"/>
    <x v="2083"/>
    <x v="21"/>
    <n v="20231001"/>
    <n v="20231001"/>
    <n v="22"/>
    <s v="静岡県"/>
    <n v="2206"/>
    <s v="志太榛原"/>
    <x v="421"/>
    <s v="22424"/>
    <s v="吉田町"/>
    <x v="1"/>
    <n v="29255"/>
  </r>
  <r>
    <x v="8"/>
    <x v="2"/>
    <x v="2083"/>
    <x v="21"/>
    <n v="20231001"/>
    <n v="20231001"/>
    <n v="22"/>
    <s v="静岡県"/>
    <n v="2206"/>
    <s v="志太榛原"/>
    <x v="421"/>
    <s v="22424"/>
    <s v="吉田町"/>
    <x v="2"/>
    <n v="30.763971970603318"/>
  </r>
  <r>
    <x v="8"/>
    <x v="2"/>
    <x v="3982"/>
    <x v="21"/>
    <n v="20231001"/>
    <n v="20231001"/>
    <n v="22"/>
    <s v="静岡県"/>
    <n v="2206"/>
    <s v="志太榛原"/>
    <x v="421"/>
    <s v="22429"/>
    <s v="川根本町"/>
    <x v="0"/>
    <n v="4"/>
  </r>
  <r>
    <x v="8"/>
    <x v="2"/>
    <x v="3982"/>
    <x v="21"/>
    <n v="20231001"/>
    <n v="20231001"/>
    <n v="22"/>
    <s v="静岡県"/>
    <n v="2206"/>
    <s v="志太榛原"/>
    <x v="421"/>
    <s v="22429"/>
    <s v="川根本町"/>
    <x v="1"/>
    <n v="5907"/>
  </r>
  <r>
    <x v="8"/>
    <x v="2"/>
    <x v="3982"/>
    <x v="21"/>
    <n v="20231001"/>
    <n v="20231001"/>
    <n v="22"/>
    <s v="静岡県"/>
    <n v="2206"/>
    <s v="志太榛原"/>
    <x v="421"/>
    <s v="22429"/>
    <s v="川根本町"/>
    <x v="2"/>
    <n v="67.716268833587264"/>
  </r>
  <r>
    <x v="8"/>
    <x v="2"/>
    <x v="2088"/>
    <x v="21"/>
    <n v="20231001"/>
    <n v="20231001"/>
    <n v="22"/>
    <s v="静岡県"/>
    <n v="2207"/>
    <s v="中東遠"/>
    <x v="422"/>
    <s v="22211"/>
    <s v="磐田市"/>
    <x v="0"/>
    <n v="70"/>
  </r>
  <r>
    <x v="8"/>
    <x v="2"/>
    <x v="2088"/>
    <x v="21"/>
    <n v="20231001"/>
    <n v="20231001"/>
    <n v="22"/>
    <s v="静岡県"/>
    <n v="2207"/>
    <s v="中東遠"/>
    <x v="422"/>
    <s v="22211"/>
    <s v="磐田市"/>
    <x v="1"/>
    <n v="166684"/>
  </r>
  <r>
    <x v="8"/>
    <x v="2"/>
    <x v="2088"/>
    <x v="21"/>
    <n v="20231001"/>
    <n v="20231001"/>
    <n v="22"/>
    <s v="静岡県"/>
    <n v="2207"/>
    <s v="中東遠"/>
    <x v="422"/>
    <s v="22211"/>
    <s v="磐田市"/>
    <x v="2"/>
    <n v="41.995632454224761"/>
  </r>
  <r>
    <x v="8"/>
    <x v="2"/>
    <x v="2089"/>
    <x v="21"/>
    <n v="20231001"/>
    <n v="20231001"/>
    <n v="22"/>
    <s v="静岡県"/>
    <n v="2207"/>
    <s v="中東遠"/>
    <x v="422"/>
    <s v="22213"/>
    <s v="掛川市"/>
    <x v="0"/>
    <n v="46"/>
  </r>
  <r>
    <x v="8"/>
    <x v="2"/>
    <x v="2089"/>
    <x v="21"/>
    <n v="20231001"/>
    <n v="20231001"/>
    <n v="22"/>
    <s v="静岡県"/>
    <n v="2207"/>
    <s v="中東遠"/>
    <x v="422"/>
    <s v="22213"/>
    <s v="掛川市"/>
    <x v="1"/>
    <n v="115419"/>
  </r>
  <r>
    <x v="8"/>
    <x v="2"/>
    <x v="2089"/>
    <x v="21"/>
    <n v="20231001"/>
    <n v="20231001"/>
    <n v="22"/>
    <s v="静岡県"/>
    <n v="2207"/>
    <s v="中東遠"/>
    <x v="422"/>
    <s v="22213"/>
    <s v="掛川市"/>
    <x v="2"/>
    <n v="39.854789939264769"/>
  </r>
  <r>
    <x v="8"/>
    <x v="2"/>
    <x v="2090"/>
    <x v="21"/>
    <n v="20231001"/>
    <n v="20231001"/>
    <n v="22"/>
    <s v="静岡県"/>
    <n v="2207"/>
    <s v="中東遠"/>
    <x v="422"/>
    <s v="22216"/>
    <s v="袋井市"/>
    <x v="0"/>
    <n v="24"/>
  </r>
  <r>
    <x v="8"/>
    <x v="2"/>
    <x v="2090"/>
    <x v="21"/>
    <n v="20231001"/>
    <n v="20231001"/>
    <n v="22"/>
    <s v="静岡県"/>
    <n v="2207"/>
    <s v="中東遠"/>
    <x v="422"/>
    <s v="22216"/>
    <s v="袋井市"/>
    <x v="1"/>
    <n v="88429"/>
  </r>
  <r>
    <x v="8"/>
    <x v="2"/>
    <x v="2090"/>
    <x v="21"/>
    <n v="20231001"/>
    <n v="20231001"/>
    <n v="22"/>
    <s v="静岡県"/>
    <n v="2207"/>
    <s v="中東遠"/>
    <x v="422"/>
    <s v="22216"/>
    <s v="袋井市"/>
    <x v="2"/>
    <n v="27.140417736262989"/>
  </r>
  <r>
    <x v="8"/>
    <x v="2"/>
    <x v="3980"/>
    <x v="21"/>
    <n v="20231001"/>
    <n v="20231001"/>
    <n v="22"/>
    <s v="静岡県"/>
    <n v="2207"/>
    <s v="中東遠"/>
    <x v="422"/>
    <s v="22223"/>
    <s v="御前崎市"/>
    <x v="0"/>
    <n v="9"/>
  </r>
  <r>
    <x v="8"/>
    <x v="2"/>
    <x v="3980"/>
    <x v="21"/>
    <n v="20231001"/>
    <n v="20231001"/>
    <n v="22"/>
    <s v="静岡県"/>
    <n v="2207"/>
    <s v="中東遠"/>
    <x v="422"/>
    <s v="22223"/>
    <s v="御前崎市"/>
    <x v="1"/>
    <n v="30288"/>
  </r>
  <r>
    <x v="8"/>
    <x v="2"/>
    <x v="3980"/>
    <x v="21"/>
    <n v="20231001"/>
    <n v="20231001"/>
    <n v="22"/>
    <s v="静岡県"/>
    <n v="2207"/>
    <s v="中東遠"/>
    <x v="422"/>
    <s v="22223"/>
    <s v="御前崎市"/>
    <x v="2"/>
    <n v="29.71473851030111"/>
  </r>
  <r>
    <x v="8"/>
    <x v="2"/>
    <x v="3981"/>
    <x v="21"/>
    <n v="20231001"/>
    <n v="20231001"/>
    <n v="22"/>
    <s v="静岡県"/>
    <n v="2207"/>
    <s v="中東遠"/>
    <x v="422"/>
    <s v="22224"/>
    <s v="菊川市"/>
    <x v="0"/>
    <n v="20"/>
  </r>
  <r>
    <x v="8"/>
    <x v="2"/>
    <x v="3981"/>
    <x v="21"/>
    <n v="20231001"/>
    <n v="20231001"/>
    <n v="22"/>
    <s v="静岡県"/>
    <n v="2207"/>
    <s v="中東遠"/>
    <x v="422"/>
    <s v="22224"/>
    <s v="菊川市"/>
    <x v="1"/>
    <n v="47541"/>
  </r>
  <r>
    <x v="8"/>
    <x v="2"/>
    <x v="3981"/>
    <x v="21"/>
    <n v="20231001"/>
    <n v="20231001"/>
    <n v="22"/>
    <s v="静岡県"/>
    <n v="2207"/>
    <s v="中東遠"/>
    <x v="422"/>
    <s v="22224"/>
    <s v="菊川市"/>
    <x v="2"/>
    <n v="42.068951010706549"/>
  </r>
  <r>
    <x v="8"/>
    <x v="2"/>
    <x v="2096"/>
    <x v="21"/>
    <n v="20231001"/>
    <n v="20231001"/>
    <n v="22"/>
    <s v="静岡県"/>
    <n v="2207"/>
    <s v="中東遠"/>
    <x v="422"/>
    <s v="22461"/>
    <s v="森町"/>
    <x v="0"/>
    <n v="5"/>
  </r>
  <r>
    <x v="8"/>
    <x v="2"/>
    <x v="2096"/>
    <x v="21"/>
    <n v="20231001"/>
    <n v="20231001"/>
    <n v="22"/>
    <s v="静岡県"/>
    <n v="2207"/>
    <s v="中東遠"/>
    <x v="422"/>
    <s v="22461"/>
    <s v="森町"/>
    <x v="1"/>
    <n v="17232"/>
  </r>
  <r>
    <x v="8"/>
    <x v="2"/>
    <x v="2096"/>
    <x v="21"/>
    <n v="20231001"/>
    <n v="20231001"/>
    <n v="22"/>
    <s v="静岡県"/>
    <n v="2207"/>
    <s v="中東遠"/>
    <x v="422"/>
    <s v="22461"/>
    <s v="森町"/>
    <x v="2"/>
    <n v="29.015784586815226"/>
  </r>
  <r>
    <x v="8"/>
    <x v="2"/>
    <x v="4181"/>
    <x v="21"/>
    <n v="20231001"/>
    <n v="20231001"/>
    <n v="22"/>
    <s v="静岡県"/>
    <n v="2208"/>
    <s v="西部"/>
    <x v="419"/>
    <s v="22131"/>
    <s v="中区"/>
    <x v="0"/>
    <n v="154"/>
  </r>
  <r>
    <x v="8"/>
    <x v="2"/>
    <x v="4182"/>
    <x v="21"/>
    <n v="20231001"/>
    <n v="20231001"/>
    <n v="22"/>
    <s v="静岡県"/>
    <n v="2208"/>
    <s v="西部"/>
    <x v="419"/>
    <s v="22132"/>
    <s v="東区"/>
    <x v="0"/>
    <n v="55"/>
  </r>
  <r>
    <x v="8"/>
    <x v="2"/>
    <x v="4183"/>
    <x v="21"/>
    <n v="20231001"/>
    <n v="20231001"/>
    <n v="22"/>
    <s v="静岡県"/>
    <n v="2208"/>
    <s v="西部"/>
    <x v="419"/>
    <s v="22133"/>
    <s v="西区"/>
    <x v="0"/>
    <n v="43"/>
  </r>
  <r>
    <x v="8"/>
    <x v="2"/>
    <x v="4184"/>
    <x v="21"/>
    <n v="20231001"/>
    <n v="20231001"/>
    <n v="22"/>
    <s v="静岡県"/>
    <n v="2208"/>
    <s v="西部"/>
    <x v="419"/>
    <s v="22134"/>
    <s v="南区"/>
    <x v="0"/>
    <n v="37"/>
  </r>
  <r>
    <x v="8"/>
    <x v="2"/>
    <x v="4185"/>
    <x v="21"/>
    <n v="20231001"/>
    <n v="20231001"/>
    <n v="22"/>
    <s v="静岡県"/>
    <n v="2208"/>
    <s v="西部"/>
    <x v="419"/>
    <s v="22135"/>
    <s v="北区"/>
    <x v="0"/>
    <n v="42"/>
  </r>
  <r>
    <x v="8"/>
    <x v="2"/>
    <x v="4186"/>
    <x v="21"/>
    <n v="20231001"/>
    <n v="20231001"/>
    <n v="22"/>
    <s v="静岡県"/>
    <n v="2208"/>
    <s v="西部"/>
    <x v="419"/>
    <s v="22136"/>
    <s v="浜北区"/>
    <x v="0"/>
    <n v="36"/>
  </r>
  <r>
    <x v="8"/>
    <x v="2"/>
    <x v="4187"/>
    <x v="21"/>
    <n v="20231001"/>
    <n v="20231001"/>
    <n v="22"/>
    <s v="静岡県"/>
    <n v="2208"/>
    <s v="西部"/>
    <x v="419"/>
    <s v="22137"/>
    <s v="天竜区"/>
    <x v="0"/>
    <n v="9"/>
  </r>
  <r>
    <x v="8"/>
    <x v="2"/>
    <x v="2109"/>
    <x v="21"/>
    <n v="20231001"/>
    <n v="20231001"/>
    <n v="22"/>
    <s v="静岡県"/>
    <n v="2208"/>
    <s v="西部"/>
    <x v="419"/>
    <s v="22221"/>
    <s v="湖西市"/>
    <x v="0"/>
    <n v="19"/>
  </r>
  <r>
    <x v="8"/>
    <x v="2"/>
    <x v="2109"/>
    <x v="21"/>
    <n v="20231001"/>
    <n v="20231001"/>
    <n v="22"/>
    <s v="静岡県"/>
    <n v="2208"/>
    <s v="西部"/>
    <x v="419"/>
    <s v="22221"/>
    <s v="湖西市"/>
    <x v="1"/>
    <n v="58079"/>
  </r>
  <r>
    <x v="8"/>
    <x v="2"/>
    <x v="2109"/>
    <x v="21"/>
    <n v="20231001"/>
    <n v="20231001"/>
    <n v="22"/>
    <s v="静岡県"/>
    <n v="2208"/>
    <s v="西部"/>
    <x v="419"/>
    <s v="22221"/>
    <s v="湖西市"/>
    <x v="2"/>
    <n v="32.714061881230741"/>
  </r>
  <r>
    <x v="8"/>
    <x v="2"/>
    <x v="2133"/>
    <x v="22"/>
    <n v="20231001"/>
    <n v="20231001"/>
    <n v="23"/>
    <s v="愛知県"/>
    <n v="2302"/>
    <s v="海部"/>
    <x v="461"/>
    <s v="23208"/>
    <s v="津島市"/>
    <x v="0"/>
    <n v="35"/>
  </r>
  <r>
    <x v="8"/>
    <x v="2"/>
    <x v="2133"/>
    <x v="22"/>
    <n v="20231001"/>
    <n v="20231001"/>
    <n v="23"/>
    <s v="愛知県"/>
    <n v="2302"/>
    <s v="海部"/>
    <x v="461"/>
    <s v="23208"/>
    <s v="津島市"/>
    <x v="1"/>
    <n v="60129"/>
  </r>
  <r>
    <x v="8"/>
    <x v="2"/>
    <x v="2133"/>
    <x v="22"/>
    <n v="20231001"/>
    <n v="20231001"/>
    <n v="23"/>
    <s v="愛知県"/>
    <n v="2302"/>
    <s v="海部"/>
    <x v="461"/>
    <s v="23208"/>
    <s v="津島市"/>
    <x v="2"/>
    <n v="58.20818573400522"/>
  </r>
  <r>
    <x v="8"/>
    <x v="2"/>
    <x v="3983"/>
    <x v="22"/>
    <n v="20231001"/>
    <n v="20231001"/>
    <n v="23"/>
    <s v="愛知県"/>
    <n v="2302"/>
    <s v="海部"/>
    <x v="461"/>
    <s v="23232"/>
    <s v="愛西市"/>
    <x v="0"/>
    <n v="25"/>
  </r>
  <r>
    <x v="8"/>
    <x v="2"/>
    <x v="3983"/>
    <x v="22"/>
    <n v="20231001"/>
    <n v="20231001"/>
    <n v="23"/>
    <s v="愛知県"/>
    <n v="2302"/>
    <s v="海部"/>
    <x v="461"/>
    <s v="23232"/>
    <s v="愛西市"/>
    <x v="1"/>
    <n v="61128"/>
  </r>
  <r>
    <x v="8"/>
    <x v="2"/>
    <x v="3983"/>
    <x v="22"/>
    <n v="20231001"/>
    <n v="20231001"/>
    <n v="23"/>
    <s v="愛知県"/>
    <n v="2302"/>
    <s v="海部"/>
    <x v="461"/>
    <s v="23232"/>
    <s v="愛西市"/>
    <x v="2"/>
    <n v="40.897788247611572"/>
  </r>
  <r>
    <x v="8"/>
    <x v="2"/>
    <x v="4188"/>
    <x v="22"/>
    <n v="20231001"/>
    <n v="20231001"/>
    <n v="23"/>
    <s v="愛知県"/>
    <n v="2302"/>
    <s v="海部"/>
    <x v="461"/>
    <s v="23235"/>
    <s v="弥富市"/>
    <x v="0"/>
    <n v="18"/>
  </r>
  <r>
    <x v="8"/>
    <x v="2"/>
    <x v="4188"/>
    <x v="22"/>
    <n v="20231001"/>
    <n v="20231001"/>
    <n v="23"/>
    <s v="愛知県"/>
    <n v="2302"/>
    <s v="海部"/>
    <x v="461"/>
    <s v="23235"/>
    <s v="弥富市"/>
    <x v="1"/>
    <n v="43722"/>
  </r>
  <r>
    <x v="8"/>
    <x v="2"/>
    <x v="4188"/>
    <x v="22"/>
    <n v="20231001"/>
    <n v="20231001"/>
    <n v="23"/>
    <s v="愛知県"/>
    <n v="2302"/>
    <s v="海部"/>
    <x v="461"/>
    <s v="23235"/>
    <s v="弥富市"/>
    <x v="2"/>
    <n v="41.169205434335119"/>
  </r>
  <r>
    <x v="8"/>
    <x v="2"/>
    <x v="4280"/>
    <x v="22"/>
    <n v="20231001"/>
    <n v="20231001"/>
    <n v="23"/>
    <s v="愛知県"/>
    <n v="2302"/>
    <s v="海部"/>
    <x v="461"/>
    <s v="23237"/>
    <s v="あま市"/>
    <x v="0"/>
    <n v="30"/>
  </r>
  <r>
    <x v="8"/>
    <x v="2"/>
    <x v="4280"/>
    <x v="22"/>
    <n v="20231001"/>
    <n v="20231001"/>
    <n v="23"/>
    <s v="愛知県"/>
    <n v="2302"/>
    <s v="海部"/>
    <x v="461"/>
    <s v="23237"/>
    <s v="あま市"/>
    <x v="1"/>
    <n v="88756"/>
  </r>
  <r>
    <x v="8"/>
    <x v="2"/>
    <x v="4280"/>
    <x v="22"/>
    <n v="20231001"/>
    <n v="20231001"/>
    <n v="23"/>
    <s v="愛知県"/>
    <n v="2302"/>
    <s v="海部"/>
    <x v="461"/>
    <s v="23237"/>
    <s v="あま市"/>
    <x v="2"/>
    <n v="33.800531795033578"/>
  </r>
  <r>
    <x v="8"/>
    <x v="2"/>
    <x v="2149"/>
    <x v="22"/>
    <n v="20231001"/>
    <n v="20231001"/>
    <n v="23"/>
    <s v="愛知県"/>
    <n v="2302"/>
    <s v="海部"/>
    <x v="461"/>
    <s v="23424"/>
    <s v="大治町"/>
    <x v="0"/>
    <n v="8"/>
  </r>
  <r>
    <x v="8"/>
    <x v="2"/>
    <x v="2149"/>
    <x v="22"/>
    <n v="20231001"/>
    <n v="20231001"/>
    <n v="23"/>
    <s v="愛知県"/>
    <n v="2302"/>
    <s v="海部"/>
    <x v="461"/>
    <s v="23424"/>
    <s v="大治町"/>
    <x v="1"/>
    <n v="33567"/>
  </r>
  <r>
    <x v="8"/>
    <x v="2"/>
    <x v="2149"/>
    <x v="22"/>
    <n v="20231001"/>
    <n v="20231001"/>
    <n v="23"/>
    <s v="愛知県"/>
    <n v="2302"/>
    <s v="海部"/>
    <x v="461"/>
    <s v="23424"/>
    <s v="大治町"/>
    <x v="2"/>
    <n v="23.832931152620134"/>
  </r>
  <r>
    <x v="8"/>
    <x v="2"/>
    <x v="2150"/>
    <x v="22"/>
    <n v="20231001"/>
    <n v="20231001"/>
    <n v="23"/>
    <s v="愛知県"/>
    <n v="2302"/>
    <s v="海部"/>
    <x v="461"/>
    <s v="23425"/>
    <s v="蟹江町"/>
    <x v="0"/>
    <n v="14"/>
  </r>
  <r>
    <x v="8"/>
    <x v="2"/>
    <x v="2150"/>
    <x v="22"/>
    <n v="20231001"/>
    <n v="20231001"/>
    <n v="23"/>
    <s v="愛知県"/>
    <n v="2302"/>
    <s v="海部"/>
    <x v="461"/>
    <s v="23425"/>
    <s v="蟹江町"/>
    <x v="1"/>
    <n v="37098"/>
  </r>
  <r>
    <x v="8"/>
    <x v="2"/>
    <x v="2150"/>
    <x v="22"/>
    <n v="20231001"/>
    <n v="20231001"/>
    <n v="23"/>
    <s v="愛知県"/>
    <n v="2302"/>
    <s v="海部"/>
    <x v="461"/>
    <s v="23425"/>
    <s v="蟹江町"/>
    <x v="2"/>
    <n v="37.737883443851423"/>
  </r>
  <r>
    <x v="8"/>
    <x v="2"/>
    <x v="2152"/>
    <x v="22"/>
    <n v="20231001"/>
    <n v="20231001"/>
    <n v="23"/>
    <s v="愛知県"/>
    <n v="2302"/>
    <s v="海部"/>
    <x v="461"/>
    <s v="23427"/>
    <s v="飛島村"/>
    <x v="0"/>
    <n v="2"/>
  </r>
  <r>
    <x v="8"/>
    <x v="2"/>
    <x v="2152"/>
    <x v="22"/>
    <n v="20231001"/>
    <n v="20231001"/>
    <n v="23"/>
    <s v="愛知県"/>
    <n v="2302"/>
    <s v="海部"/>
    <x v="461"/>
    <s v="23427"/>
    <s v="飛島村"/>
    <x v="1"/>
    <n v="4711"/>
  </r>
  <r>
    <x v="8"/>
    <x v="2"/>
    <x v="2152"/>
    <x v="22"/>
    <n v="20231001"/>
    <n v="20231001"/>
    <n v="23"/>
    <s v="愛知県"/>
    <n v="2302"/>
    <s v="海部"/>
    <x v="461"/>
    <s v="23427"/>
    <s v="飛島村"/>
    <x v="2"/>
    <n v="42.453831458289109"/>
  </r>
  <r>
    <x v="8"/>
    <x v="2"/>
    <x v="2132"/>
    <x v="22"/>
    <n v="20231001"/>
    <n v="20231001"/>
    <n v="23"/>
    <s v="愛知県"/>
    <n v="2304"/>
    <s v="尾張東部"/>
    <x v="371"/>
    <s v="23204"/>
    <s v="瀬戸市"/>
    <x v="0"/>
    <n v="57"/>
  </r>
  <r>
    <x v="8"/>
    <x v="2"/>
    <x v="2132"/>
    <x v="22"/>
    <n v="20231001"/>
    <n v="20231001"/>
    <n v="23"/>
    <s v="愛知県"/>
    <n v="2304"/>
    <s v="尾張東部"/>
    <x v="371"/>
    <s v="23204"/>
    <s v="瀬戸市"/>
    <x v="1"/>
    <n v="127411"/>
  </r>
  <r>
    <x v="8"/>
    <x v="2"/>
    <x v="2132"/>
    <x v="22"/>
    <n v="20231001"/>
    <n v="20231001"/>
    <n v="23"/>
    <s v="愛知県"/>
    <n v="2304"/>
    <s v="尾張東部"/>
    <x v="371"/>
    <s v="23204"/>
    <s v="瀬戸市"/>
    <x v="2"/>
    <n v="44.73711061054383"/>
  </r>
  <r>
    <x v="8"/>
    <x v="2"/>
    <x v="2134"/>
    <x v="22"/>
    <n v="20231001"/>
    <n v="20231001"/>
    <n v="23"/>
    <s v="愛知県"/>
    <n v="2304"/>
    <s v="尾張東部"/>
    <x v="371"/>
    <s v="23226"/>
    <s v="尾張旭市"/>
    <x v="0"/>
    <n v="47"/>
  </r>
  <r>
    <x v="8"/>
    <x v="2"/>
    <x v="2134"/>
    <x v="22"/>
    <n v="20231001"/>
    <n v="20231001"/>
    <n v="23"/>
    <s v="愛知県"/>
    <n v="2304"/>
    <s v="尾張東部"/>
    <x v="371"/>
    <s v="23226"/>
    <s v="尾張旭市"/>
    <x v="1"/>
    <n v="83947"/>
  </r>
  <r>
    <x v="8"/>
    <x v="2"/>
    <x v="2134"/>
    <x v="22"/>
    <n v="20231001"/>
    <n v="20231001"/>
    <n v="23"/>
    <s v="愛知県"/>
    <n v="2304"/>
    <s v="尾張東部"/>
    <x v="371"/>
    <s v="23226"/>
    <s v="尾張旭市"/>
    <x v="2"/>
    <n v="55.987706529119556"/>
  </r>
  <r>
    <x v="8"/>
    <x v="2"/>
    <x v="2135"/>
    <x v="22"/>
    <n v="20231001"/>
    <n v="20231001"/>
    <n v="23"/>
    <s v="愛知県"/>
    <n v="2304"/>
    <s v="尾張東部"/>
    <x v="371"/>
    <s v="23229"/>
    <s v="豊明市"/>
    <x v="0"/>
    <n v="32"/>
  </r>
  <r>
    <x v="8"/>
    <x v="2"/>
    <x v="2135"/>
    <x v="22"/>
    <n v="20231001"/>
    <n v="20231001"/>
    <n v="23"/>
    <s v="愛知県"/>
    <n v="2304"/>
    <s v="尾張東部"/>
    <x v="371"/>
    <s v="23229"/>
    <s v="豊明市"/>
    <x v="1"/>
    <n v="68038"/>
  </r>
  <r>
    <x v="8"/>
    <x v="2"/>
    <x v="2135"/>
    <x v="22"/>
    <n v="20231001"/>
    <n v="20231001"/>
    <n v="23"/>
    <s v="愛知県"/>
    <n v="2304"/>
    <s v="尾張東部"/>
    <x v="371"/>
    <s v="23229"/>
    <s v="豊明市"/>
    <x v="2"/>
    <n v="47.032540639054645"/>
  </r>
  <r>
    <x v="8"/>
    <x v="2"/>
    <x v="2136"/>
    <x v="22"/>
    <n v="20231001"/>
    <n v="20231001"/>
    <n v="23"/>
    <s v="愛知県"/>
    <n v="2304"/>
    <s v="尾張東部"/>
    <x v="371"/>
    <s v="23230"/>
    <s v="日進市"/>
    <x v="0"/>
    <n v="54"/>
  </r>
  <r>
    <x v="8"/>
    <x v="2"/>
    <x v="2136"/>
    <x v="22"/>
    <n v="20231001"/>
    <n v="20231001"/>
    <n v="23"/>
    <s v="愛知県"/>
    <n v="2304"/>
    <s v="尾張東部"/>
    <x v="371"/>
    <s v="23230"/>
    <s v="日進市"/>
    <x v="1"/>
    <n v="94033"/>
  </r>
  <r>
    <x v="8"/>
    <x v="2"/>
    <x v="2136"/>
    <x v="22"/>
    <n v="20231001"/>
    <n v="20231001"/>
    <n v="23"/>
    <s v="愛知県"/>
    <n v="2304"/>
    <s v="尾張東部"/>
    <x v="371"/>
    <s v="23230"/>
    <s v="日進市"/>
    <x v="2"/>
    <n v="57.426648091627406"/>
  </r>
  <r>
    <x v="8"/>
    <x v="2"/>
    <x v="4308"/>
    <x v="22"/>
    <n v="20231001"/>
    <n v="20231001"/>
    <n v="23"/>
    <s v="愛知県"/>
    <n v="2304"/>
    <s v="尾張東部"/>
    <x v="371"/>
    <s v="23238"/>
    <s v="長久手市"/>
    <x v="0"/>
    <n v="27"/>
  </r>
  <r>
    <x v="8"/>
    <x v="2"/>
    <x v="4308"/>
    <x v="22"/>
    <n v="20231001"/>
    <n v="20231001"/>
    <n v="23"/>
    <s v="愛知県"/>
    <n v="2304"/>
    <s v="尾張東部"/>
    <x v="371"/>
    <s v="23238"/>
    <s v="長久手市"/>
    <x v="1"/>
    <n v="61113"/>
  </r>
  <r>
    <x v="8"/>
    <x v="2"/>
    <x v="4308"/>
    <x v="22"/>
    <n v="20231001"/>
    <n v="20231001"/>
    <n v="23"/>
    <s v="愛知県"/>
    <n v="2304"/>
    <s v="尾張東部"/>
    <x v="371"/>
    <s v="23238"/>
    <s v="長久手市"/>
    <x v="2"/>
    <n v="44.180452604192233"/>
  </r>
  <r>
    <x v="8"/>
    <x v="2"/>
    <x v="2137"/>
    <x v="22"/>
    <n v="20231001"/>
    <n v="20231001"/>
    <n v="23"/>
    <s v="愛知県"/>
    <n v="2304"/>
    <s v="尾張東部"/>
    <x v="371"/>
    <s v="23302"/>
    <s v="東郷町"/>
    <x v="0"/>
    <n v="22"/>
  </r>
  <r>
    <x v="8"/>
    <x v="2"/>
    <x v="2137"/>
    <x v="22"/>
    <n v="20231001"/>
    <n v="20231001"/>
    <n v="23"/>
    <s v="愛知県"/>
    <n v="2304"/>
    <s v="尾張東部"/>
    <x v="371"/>
    <s v="23302"/>
    <s v="東郷町"/>
    <x v="1"/>
    <n v="43973"/>
  </r>
  <r>
    <x v="8"/>
    <x v="2"/>
    <x v="2137"/>
    <x v="22"/>
    <n v="20231001"/>
    <n v="20231001"/>
    <n v="23"/>
    <s v="愛知県"/>
    <n v="2304"/>
    <s v="尾張東部"/>
    <x v="371"/>
    <s v="23302"/>
    <s v="東郷町"/>
    <x v="2"/>
    <n v="50.030700657221473"/>
  </r>
  <r>
    <x v="8"/>
    <x v="2"/>
    <x v="2158"/>
    <x v="22"/>
    <n v="20231001"/>
    <n v="20231001"/>
    <n v="23"/>
    <s v="愛知県"/>
    <n v="2305"/>
    <s v="尾張西部"/>
    <x v="372"/>
    <s v="23203"/>
    <s v="一宮市"/>
    <x v="0"/>
    <n v="179"/>
  </r>
  <r>
    <x v="8"/>
    <x v="2"/>
    <x v="2158"/>
    <x v="22"/>
    <n v="20231001"/>
    <n v="20231001"/>
    <n v="23"/>
    <s v="愛知県"/>
    <n v="2305"/>
    <s v="尾張西部"/>
    <x v="372"/>
    <s v="23203"/>
    <s v="一宮市"/>
    <x v="1"/>
    <n v="378496"/>
  </r>
  <r>
    <x v="8"/>
    <x v="2"/>
    <x v="2158"/>
    <x v="22"/>
    <n v="20231001"/>
    <n v="20231001"/>
    <n v="23"/>
    <s v="愛知県"/>
    <n v="2305"/>
    <s v="尾張西部"/>
    <x v="372"/>
    <s v="23203"/>
    <s v="一宮市"/>
    <x v="2"/>
    <n v="47.292441663848493"/>
  </r>
  <r>
    <x v="8"/>
    <x v="2"/>
    <x v="2160"/>
    <x v="22"/>
    <n v="20231001"/>
    <n v="20231001"/>
    <n v="23"/>
    <s v="愛知県"/>
    <n v="2305"/>
    <s v="尾張西部"/>
    <x v="372"/>
    <s v="23220"/>
    <s v="稲沢市"/>
    <x v="0"/>
    <n v="67"/>
  </r>
  <r>
    <x v="8"/>
    <x v="2"/>
    <x v="2160"/>
    <x v="22"/>
    <n v="20231001"/>
    <n v="20231001"/>
    <n v="23"/>
    <s v="愛知県"/>
    <n v="2305"/>
    <s v="尾張西部"/>
    <x v="372"/>
    <s v="23220"/>
    <s v="稲沢市"/>
    <x v="1"/>
    <n v="133592"/>
  </r>
  <r>
    <x v="8"/>
    <x v="2"/>
    <x v="2160"/>
    <x v="22"/>
    <n v="20231001"/>
    <n v="20231001"/>
    <n v="23"/>
    <s v="愛知県"/>
    <n v="2305"/>
    <s v="尾張西部"/>
    <x v="372"/>
    <s v="23220"/>
    <s v="稲沢市"/>
    <x v="2"/>
    <n v="50.152703754715851"/>
  </r>
  <r>
    <x v="8"/>
    <x v="2"/>
    <x v="2164"/>
    <x v="22"/>
    <n v="20231001"/>
    <n v="20231001"/>
    <n v="23"/>
    <s v="愛知県"/>
    <n v="2306"/>
    <s v="尾張北部"/>
    <x v="373"/>
    <s v="23206"/>
    <s v="春日井市"/>
    <x v="0"/>
    <n v="135"/>
  </r>
  <r>
    <x v="8"/>
    <x v="2"/>
    <x v="2164"/>
    <x v="22"/>
    <n v="20231001"/>
    <n v="20231001"/>
    <n v="23"/>
    <s v="愛知県"/>
    <n v="2306"/>
    <s v="尾張北部"/>
    <x v="373"/>
    <s v="23206"/>
    <s v="春日井市"/>
    <x v="1"/>
    <n v="307473"/>
  </r>
  <r>
    <x v="8"/>
    <x v="2"/>
    <x v="2164"/>
    <x v="22"/>
    <n v="20231001"/>
    <n v="20231001"/>
    <n v="23"/>
    <s v="愛知県"/>
    <n v="2306"/>
    <s v="尾張北部"/>
    <x v="373"/>
    <s v="23206"/>
    <s v="春日井市"/>
    <x v="2"/>
    <n v="43.906294211199032"/>
  </r>
  <r>
    <x v="8"/>
    <x v="2"/>
    <x v="2165"/>
    <x v="22"/>
    <n v="20231001"/>
    <n v="20231001"/>
    <n v="23"/>
    <s v="愛知県"/>
    <n v="2306"/>
    <s v="尾張北部"/>
    <x v="373"/>
    <s v="23215"/>
    <s v="犬山市"/>
    <x v="0"/>
    <n v="31"/>
  </r>
  <r>
    <x v="8"/>
    <x v="2"/>
    <x v="2165"/>
    <x v="22"/>
    <n v="20231001"/>
    <n v="20231001"/>
    <n v="23"/>
    <s v="愛知県"/>
    <n v="2306"/>
    <s v="尾張北部"/>
    <x v="373"/>
    <s v="23215"/>
    <s v="犬山市"/>
    <x v="1"/>
    <n v="72005"/>
  </r>
  <r>
    <x v="8"/>
    <x v="2"/>
    <x v="2165"/>
    <x v="22"/>
    <n v="20231001"/>
    <n v="20231001"/>
    <n v="23"/>
    <s v="愛知県"/>
    <n v="2306"/>
    <s v="尾張北部"/>
    <x v="373"/>
    <s v="23215"/>
    <s v="犬山市"/>
    <x v="2"/>
    <n v="43.052565794042081"/>
  </r>
  <r>
    <x v="8"/>
    <x v="2"/>
    <x v="2166"/>
    <x v="22"/>
    <n v="20231001"/>
    <n v="20231001"/>
    <n v="23"/>
    <s v="愛知県"/>
    <n v="2306"/>
    <s v="尾張北部"/>
    <x v="373"/>
    <s v="23217"/>
    <s v="江南市"/>
    <x v="0"/>
    <n v="53"/>
  </r>
  <r>
    <x v="8"/>
    <x v="2"/>
    <x v="2166"/>
    <x v="22"/>
    <n v="20231001"/>
    <n v="20231001"/>
    <n v="23"/>
    <s v="愛知県"/>
    <n v="2306"/>
    <s v="尾張北部"/>
    <x v="373"/>
    <s v="23217"/>
    <s v="江南市"/>
    <x v="1"/>
    <n v="98729"/>
  </r>
  <r>
    <x v="8"/>
    <x v="2"/>
    <x v="2166"/>
    <x v="22"/>
    <n v="20231001"/>
    <n v="20231001"/>
    <n v="23"/>
    <s v="愛知県"/>
    <n v="2306"/>
    <s v="尾張北部"/>
    <x v="373"/>
    <s v="23217"/>
    <s v="江南市"/>
    <x v="2"/>
    <n v="53.682302059172081"/>
  </r>
  <r>
    <x v="8"/>
    <x v="2"/>
    <x v="2167"/>
    <x v="22"/>
    <n v="20231001"/>
    <n v="20231001"/>
    <n v="23"/>
    <s v="愛知県"/>
    <n v="2306"/>
    <s v="尾張北部"/>
    <x v="373"/>
    <s v="23219"/>
    <s v="小牧市"/>
    <x v="0"/>
    <n v="64"/>
  </r>
  <r>
    <x v="8"/>
    <x v="2"/>
    <x v="2167"/>
    <x v="22"/>
    <n v="20231001"/>
    <n v="20231001"/>
    <n v="23"/>
    <s v="愛知県"/>
    <n v="2306"/>
    <s v="尾張北部"/>
    <x v="373"/>
    <s v="23219"/>
    <s v="小牧市"/>
    <x v="1"/>
    <n v="149715"/>
  </r>
  <r>
    <x v="8"/>
    <x v="2"/>
    <x v="2167"/>
    <x v="22"/>
    <n v="20231001"/>
    <n v="20231001"/>
    <n v="23"/>
    <s v="愛知県"/>
    <n v="2306"/>
    <s v="尾張北部"/>
    <x v="373"/>
    <s v="23219"/>
    <s v="小牧市"/>
    <x v="2"/>
    <n v="42.747887653207762"/>
  </r>
  <r>
    <x v="8"/>
    <x v="2"/>
    <x v="2168"/>
    <x v="22"/>
    <n v="20231001"/>
    <n v="20231001"/>
    <n v="23"/>
    <s v="愛知県"/>
    <n v="2306"/>
    <s v="尾張北部"/>
    <x v="373"/>
    <s v="23228"/>
    <s v="岩倉市"/>
    <x v="0"/>
    <n v="28"/>
  </r>
  <r>
    <x v="8"/>
    <x v="2"/>
    <x v="2168"/>
    <x v="22"/>
    <n v="20231001"/>
    <n v="20231001"/>
    <n v="23"/>
    <s v="愛知県"/>
    <n v="2306"/>
    <s v="尾張北部"/>
    <x v="373"/>
    <s v="23228"/>
    <s v="岩倉市"/>
    <x v="1"/>
    <n v="47839"/>
  </r>
  <r>
    <x v="8"/>
    <x v="2"/>
    <x v="2168"/>
    <x v="22"/>
    <n v="20231001"/>
    <n v="20231001"/>
    <n v="23"/>
    <s v="愛知県"/>
    <n v="2306"/>
    <s v="尾張北部"/>
    <x v="373"/>
    <s v="23228"/>
    <s v="岩倉市"/>
    <x v="2"/>
    <n v="58.529651539538868"/>
  </r>
  <r>
    <x v="8"/>
    <x v="2"/>
    <x v="2169"/>
    <x v="22"/>
    <n v="20231001"/>
    <n v="20231001"/>
    <n v="23"/>
    <s v="愛知県"/>
    <n v="2306"/>
    <s v="尾張北部"/>
    <x v="373"/>
    <s v="23361"/>
    <s v="大口町"/>
    <x v="0"/>
    <n v="10"/>
  </r>
  <r>
    <x v="8"/>
    <x v="2"/>
    <x v="2169"/>
    <x v="22"/>
    <n v="20231001"/>
    <n v="20231001"/>
    <n v="23"/>
    <s v="愛知県"/>
    <n v="2306"/>
    <s v="尾張北部"/>
    <x v="373"/>
    <s v="23361"/>
    <s v="大口町"/>
    <x v="1"/>
    <n v="24212"/>
  </r>
  <r>
    <x v="8"/>
    <x v="2"/>
    <x v="2169"/>
    <x v="22"/>
    <n v="20231001"/>
    <n v="20231001"/>
    <n v="23"/>
    <s v="愛知県"/>
    <n v="2306"/>
    <s v="尾張北部"/>
    <x v="373"/>
    <s v="23361"/>
    <s v="大口町"/>
    <x v="2"/>
    <n v="41.301833801420784"/>
  </r>
  <r>
    <x v="8"/>
    <x v="2"/>
    <x v="2170"/>
    <x v="22"/>
    <n v="20231001"/>
    <n v="20231001"/>
    <n v="23"/>
    <s v="愛知県"/>
    <n v="2306"/>
    <s v="尾張北部"/>
    <x v="373"/>
    <s v="23362"/>
    <s v="扶桑町"/>
    <x v="0"/>
    <n v="16"/>
  </r>
  <r>
    <x v="8"/>
    <x v="2"/>
    <x v="2170"/>
    <x v="22"/>
    <n v="20231001"/>
    <n v="20231001"/>
    <n v="23"/>
    <s v="愛知県"/>
    <n v="2306"/>
    <s v="尾張北部"/>
    <x v="373"/>
    <s v="23362"/>
    <s v="扶桑町"/>
    <x v="1"/>
    <n v="35104"/>
  </r>
  <r>
    <x v="8"/>
    <x v="2"/>
    <x v="2170"/>
    <x v="22"/>
    <n v="20231001"/>
    <n v="20231001"/>
    <n v="23"/>
    <s v="愛知県"/>
    <n v="2306"/>
    <s v="尾張北部"/>
    <x v="373"/>
    <s v="23362"/>
    <s v="扶桑町"/>
    <x v="2"/>
    <n v="45.578851412944395"/>
  </r>
  <r>
    <x v="8"/>
    <x v="2"/>
    <x v="2171"/>
    <x v="22"/>
    <n v="20231001"/>
    <n v="20231001"/>
    <n v="23"/>
    <s v="愛知県"/>
    <n v="2307"/>
    <s v="知多半島"/>
    <x v="374"/>
    <s v="23205"/>
    <s v="半田市"/>
    <x v="0"/>
    <n v="50"/>
  </r>
  <r>
    <x v="8"/>
    <x v="2"/>
    <x v="2171"/>
    <x v="22"/>
    <n v="20231001"/>
    <n v="20231001"/>
    <n v="23"/>
    <s v="愛知県"/>
    <n v="2307"/>
    <s v="知多半島"/>
    <x v="374"/>
    <s v="23205"/>
    <s v="半田市"/>
    <x v="1"/>
    <n v="117207"/>
  </r>
  <r>
    <x v="8"/>
    <x v="2"/>
    <x v="2171"/>
    <x v="22"/>
    <n v="20231001"/>
    <n v="20231001"/>
    <n v="23"/>
    <s v="愛知県"/>
    <n v="2307"/>
    <s v="知多半島"/>
    <x v="374"/>
    <s v="23205"/>
    <s v="半田市"/>
    <x v="2"/>
    <n v="42.659568114532412"/>
  </r>
  <r>
    <x v="8"/>
    <x v="2"/>
    <x v="2172"/>
    <x v="22"/>
    <n v="20231001"/>
    <n v="20231001"/>
    <n v="23"/>
    <s v="愛知県"/>
    <n v="2307"/>
    <s v="知多半島"/>
    <x v="374"/>
    <s v="23216"/>
    <s v="常滑市"/>
    <x v="0"/>
    <n v="23"/>
  </r>
  <r>
    <x v="8"/>
    <x v="2"/>
    <x v="2172"/>
    <x v="22"/>
    <n v="20231001"/>
    <n v="20231001"/>
    <n v="23"/>
    <s v="愛知県"/>
    <n v="2307"/>
    <s v="知多半島"/>
    <x v="374"/>
    <s v="23216"/>
    <s v="常滑市"/>
    <x v="1"/>
    <n v="58621"/>
  </r>
  <r>
    <x v="8"/>
    <x v="2"/>
    <x v="2172"/>
    <x v="22"/>
    <n v="20231001"/>
    <n v="20231001"/>
    <n v="23"/>
    <s v="愛知県"/>
    <n v="2307"/>
    <s v="知多半島"/>
    <x v="374"/>
    <s v="23216"/>
    <s v="常滑市"/>
    <x v="2"/>
    <n v="39.235086402483752"/>
  </r>
  <r>
    <x v="8"/>
    <x v="2"/>
    <x v="2173"/>
    <x v="22"/>
    <n v="20231001"/>
    <n v="20231001"/>
    <n v="23"/>
    <s v="愛知県"/>
    <n v="2307"/>
    <s v="知多半島"/>
    <x v="374"/>
    <s v="23222"/>
    <s v="東海市"/>
    <x v="0"/>
    <n v="53"/>
  </r>
  <r>
    <x v="8"/>
    <x v="2"/>
    <x v="2173"/>
    <x v="22"/>
    <n v="20231001"/>
    <n v="20231001"/>
    <n v="23"/>
    <s v="愛知県"/>
    <n v="2307"/>
    <s v="知多半島"/>
    <x v="374"/>
    <s v="23222"/>
    <s v="東海市"/>
    <x v="1"/>
    <n v="113354"/>
  </r>
  <r>
    <x v="8"/>
    <x v="2"/>
    <x v="2173"/>
    <x v="22"/>
    <n v="20231001"/>
    <n v="20231001"/>
    <n v="23"/>
    <s v="愛知県"/>
    <n v="2307"/>
    <s v="知多半島"/>
    <x v="374"/>
    <s v="23222"/>
    <s v="東海市"/>
    <x v="2"/>
    <n v="46.756179755456358"/>
  </r>
  <r>
    <x v="8"/>
    <x v="2"/>
    <x v="2174"/>
    <x v="22"/>
    <n v="20231001"/>
    <n v="20231001"/>
    <n v="23"/>
    <s v="愛知県"/>
    <n v="2307"/>
    <s v="知多半島"/>
    <x v="374"/>
    <s v="23223"/>
    <s v="大府市"/>
    <x v="0"/>
    <n v="36"/>
  </r>
  <r>
    <x v="8"/>
    <x v="2"/>
    <x v="2174"/>
    <x v="22"/>
    <n v="20231001"/>
    <n v="20231001"/>
    <n v="23"/>
    <s v="愛知県"/>
    <n v="2307"/>
    <s v="知多半島"/>
    <x v="374"/>
    <s v="23223"/>
    <s v="大府市"/>
    <x v="1"/>
    <n v="93016"/>
  </r>
  <r>
    <x v="8"/>
    <x v="2"/>
    <x v="2174"/>
    <x v="22"/>
    <n v="20231001"/>
    <n v="20231001"/>
    <n v="23"/>
    <s v="愛知県"/>
    <n v="2307"/>
    <s v="知多半島"/>
    <x v="374"/>
    <s v="23223"/>
    <s v="大府市"/>
    <x v="2"/>
    <n v="38.703018835469166"/>
  </r>
  <r>
    <x v="8"/>
    <x v="2"/>
    <x v="2175"/>
    <x v="22"/>
    <n v="20231001"/>
    <n v="20231001"/>
    <n v="23"/>
    <s v="愛知県"/>
    <n v="2307"/>
    <s v="知多半島"/>
    <x v="374"/>
    <s v="23224"/>
    <s v="知多市"/>
    <x v="0"/>
    <n v="33"/>
  </r>
  <r>
    <x v="8"/>
    <x v="2"/>
    <x v="2175"/>
    <x v="22"/>
    <n v="20231001"/>
    <n v="20231001"/>
    <n v="23"/>
    <s v="愛知県"/>
    <n v="2307"/>
    <s v="知多半島"/>
    <x v="374"/>
    <s v="23224"/>
    <s v="知多市"/>
    <x v="1"/>
    <n v="83610"/>
  </r>
  <r>
    <x v="8"/>
    <x v="2"/>
    <x v="2175"/>
    <x v="22"/>
    <n v="20231001"/>
    <n v="20231001"/>
    <n v="23"/>
    <s v="愛知県"/>
    <n v="2307"/>
    <s v="知多半島"/>
    <x v="374"/>
    <s v="23224"/>
    <s v="知多市"/>
    <x v="2"/>
    <n v="39.468963042698242"/>
  </r>
  <r>
    <x v="8"/>
    <x v="2"/>
    <x v="2176"/>
    <x v="22"/>
    <n v="20231001"/>
    <n v="20231001"/>
    <n v="23"/>
    <s v="愛知県"/>
    <n v="2307"/>
    <s v="知多半島"/>
    <x v="374"/>
    <s v="23441"/>
    <s v="阿久比町"/>
    <x v="0"/>
    <n v="10"/>
  </r>
  <r>
    <x v="8"/>
    <x v="2"/>
    <x v="2176"/>
    <x v="22"/>
    <n v="20231001"/>
    <n v="20231001"/>
    <n v="23"/>
    <s v="愛知県"/>
    <n v="2307"/>
    <s v="知多半島"/>
    <x v="374"/>
    <s v="23441"/>
    <s v="阿久比町"/>
    <x v="1"/>
    <n v="28318"/>
  </r>
  <r>
    <x v="8"/>
    <x v="2"/>
    <x v="2176"/>
    <x v="22"/>
    <n v="20231001"/>
    <n v="20231001"/>
    <n v="23"/>
    <s v="愛知県"/>
    <n v="2307"/>
    <s v="知多半島"/>
    <x v="374"/>
    <s v="23441"/>
    <s v="阿久比町"/>
    <x v="2"/>
    <n v="35.313228335334422"/>
  </r>
  <r>
    <x v="8"/>
    <x v="2"/>
    <x v="2177"/>
    <x v="22"/>
    <n v="20231001"/>
    <n v="20231001"/>
    <n v="23"/>
    <s v="愛知県"/>
    <n v="2307"/>
    <s v="知多半島"/>
    <x v="374"/>
    <s v="23442"/>
    <s v="東浦町"/>
    <x v="0"/>
    <n v="17"/>
  </r>
  <r>
    <x v="8"/>
    <x v="2"/>
    <x v="2177"/>
    <x v="22"/>
    <n v="20231001"/>
    <n v="20231001"/>
    <n v="23"/>
    <s v="愛知県"/>
    <n v="2307"/>
    <s v="知多半島"/>
    <x v="374"/>
    <s v="23442"/>
    <s v="東浦町"/>
    <x v="1"/>
    <n v="50204"/>
  </r>
  <r>
    <x v="8"/>
    <x v="2"/>
    <x v="2177"/>
    <x v="22"/>
    <n v="20231001"/>
    <n v="20231001"/>
    <n v="23"/>
    <s v="愛知県"/>
    <n v="2307"/>
    <s v="知多半島"/>
    <x v="374"/>
    <s v="23442"/>
    <s v="東浦町"/>
    <x v="2"/>
    <n v="33.861843677794596"/>
  </r>
  <r>
    <x v="8"/>
    <x v="2"/>
    <x v="2178"/>
    <x v="22"/>
    <n v="20231001"/>
    <n v="20231001"/>
    <n v="23"/>
    <s v="愛知県"/>
    <n v="2307"/>
    <s v="知多半島"/>
    <x v="374"/>
    <s v="23445"/>
    <s v="南知多町"/>
    <x v="0"/>
    <n v="8"/>
  </r>
  <r>
    <x v="8"/>
    <x v="2"/>
    <x v="2178"/>
    <x v="22"/>
    <n v="20231001"/>
    <n v="20231001"/>
    <n v="23"/>
    <s v="愛知県"/>
    <n v="2307"/>
    <s v="知多半島"/>
    <x v="374"/>
    <s v="23445"/>
    <s v="南知多町"/>
    <x v="1"/>
    <n v="16017"/>
  </r>
  <r>
    <x v="8"/>
    <x v="2"/>
    <x v="2178"/>
    <x v="22"/>
    <n v="20231001"/>
    <n v="20231001"/>
    <n v="23"/>
    <s v="愛知県"/>
    <n v="2307"/>
    <s v="知多半島"/>
    <x v="374"/>
    <s v="23445"/>
    <s v="南知多町"/>
    <x v="2"/>
    <n v="49.946931385403012"/>
  </r>
  <r>
    <x v="8"/>
    <x v="2"/>
    <x v="2179"/>
    <x v="22"/>
    <n v="20231001"/>
    <n v="20231001"/>
    <n v="23"/>
    <s v="愛知県"/>
    <n v="2307"/>
    <s v="知多半島"/>
    <x v="374"/>
    <s v="23446"/>
    <s v="美浜町"/>
    <x v="0"/>
    <n v="9"/>
  </r>
  <r>
    <x v="8"/>
    <x v="2"/>
    <x v="2179"/>
    <x v="22"/>
    <n v="20231001"/>
    <n v="20231001"/>
    <n v="23"/>
    <s v="愛知県"/>
    <n v="2307"/>
    <s v="知多半島"/>
    <x v="374"/>
    <s v="23446"/>
    <s v="美浜町"/>
    <x v="1"/>
    <n v="20903"/>
  </r>
  <r>
    <x v="8"/>
    <x v="2"/>
    <x v="2179"/>
    <x v="22"/>
    <n v="20231001"/>
    <n v="20231001"/>
    <n v="23"/>
    <s v="愛知県"/>
    <n v="2307"/>
    <s v="知多半島"/>
    <x v="374"/>
    <s v="23446"/>
    <s v="美浜町"/>
    <x v="2"/>
    <n v="43.056020666889921"/>
  </r>
  <r>
    <x v="8"/>
    <x v="2"/>
    <x v="2180"/>
    <x v="22"/>
    <n v="20231001"/>
    <n v="20231001"/>
    <n v="23"/>
    <s v="愛知県"/>
    <n v="2307"/>
    <s v="知多半島"/>
    <x v="374"/>
    <s v="23447"/>
    <s v="武豊町"/>
    <x v="0"/>
    <n v="16"/>
  </r>
  <r>
    <x v="8"/>
    <x v="2"/>
    <x v="2180"/>
    <x v="22"/>
    <n v="20231001"/>
    <n v="20231001"/>
    <n v="23"/>
    <s v="愛知県"/>
    <n v="2307"/>
    <s v="知多半島"/>
    <x v="374"/>
    <s v="23447"/>
    <s v="武豊町"/>
    <x v="1"/>
    <n v="43374"/>
  </r>
  <r>
    <x v="8"/>
    <x v="2"/>
    <x v="2180"/>
    <x v="22"/>
    <n v="20231001"/>
    <n v="20231001"/>
    <n v="23"/>
    <s v="愛知県"/>
    <n v="2307"/>
    <s v="知多半島"/>
    <x v="374"/>
    <s v="23447"/>
    <s v="武豊町"/>
    <x v="2"/>
    <n v="36.888458523539448"/>
  </r>
  <r>
    <x v="8"/>
    <x v="2"/>
    <x v="2193"/>
    <x v="22"/>
    <n v="20231001"/>
    <n v="20231001"/>
    <n v="23"/>
    <s v="愛知県"/>
    <n v="2308"/>
    <s v="西三河北部"/>
    <x v="375"/>
    <s v="23211"/>
    <s v="豊田市"/>
    <x v="0"/>
    <n v="140"/>
  </r>
  <r>
    <x v="8"/>
    <x v="2"/>
    <x v="2193"/>
    <x v="22"/>
    <n v="20231001"/>
    <n v="20231001"/>
    <n v="23"/>
    <s v="愛知県"/>
    <n v="2308"/>
    <s v="西三河北部"/>
    <x v="375"/>
    <s v="23211"/>
    <s v="豊田市"/>
    <x v="1"/>
    <n v="416383"/>
  </r>
  <r>
    <x v="8"/>
    <x v="2"/>
    <x v="2193"/>
    <x v="22"/>
    <n v="20231001"/>
    <n v="20231001"/>
    <n v="23"/>
    <s v="愛知県"/>
    <n v="2308"/>
    <s v="西三河北部"/>
    <x v="375"/>
    <s v="23211"/>
    <s v="豊田市"/>
    <x v="2"/>
    <n v="33.622890463827773"/>
  </r>
  <r>
    <x v="8"/>
    <x v="2"/>
    <x v="4281"/>
    <x v="22"/>
    <n v="20231001"/>
    <n v="20231001"/>
    <n v="23"/>
    <s v="愛知県"/>
    <n v="2308"/>
    <s v="西三河北部"/>
    <x v="375"/>
    <s v="23236"/>
    <s v="みよし市"/>
    <x v="0"/>
    <n v="27"/>
  </r>
  <r>
    <x v="8"/>
    <x v="2"/>
    <x v="4281"/>
    <x v="22"/>
    <n v="20231001"/>
    <n v="20231001"/>
    <n v="23"/>
    <s v="愛知県"/>
    <n v="2308"/>
    <s v="西三河北部"/>
    <x v="375"/>
    <s v="23236"/>
    <s v="みよし市"/>
    <x v="1"/>
    <n v="61427"/>
  </r>
  <r>
    <x v="8"/>
    <x v="2"/>
    <x v="4281"/>
    <x v="22"/>
    <n v="20231001"/>
    <n v="20231001"/>
    <n v="23"/>
    <s v="愛知県"/>
    <n v="2308"/>
    <s v="西三河北部"/>
    <x v="375"/>
    <s v="23236"/>
    <s v="みよし市"/>
    <x v="2"/>
    <n v="43.954612792420271"/>
  </r>
  <r>
    <x v="8"/>
    <x v="2"/>
    <x v="2182"/>
    <x v="22"/>
    <n v="20231001"/>
    <n v="20231001"/>
    <n v="23"/>
    <s v="愛知県"/>
    <n v="2309"/>
    <s v="西三河南部西"/>
    <x v="486"/>
    <s v="23209"/>
    <s v="碧南市"/>
    <x v="0"/>
    <n v="35"/>
  </r>
  <r>
    <x v="8"/>
    <x v="2"/>
    <x v="2182"/>
    <x v="22"/>
    <n v="20231001"/>
    <n v="20231001"/>
    <n v="23"/>
    <s v="愛知県"/>
    <n v="2309"/>
    <s v="西三河南部西"/>
    <x v="486"/>
    <s v="23209"/>
    <s v="碧南市"/>
    <x v="1"/>
    <n v="72534"/>
  </r>
  <r>
    <x v="8"/>
    <x v="2"/>
    <x v="2182"/>
    <x v="22"/>
    <n v="20231001"/>
    <n v="20231001"/>
    <n v="23"/>
    <s v="愛知県"/>
    <n v="2309"/>
    <s v="西三河南部西"/>
    <x v="486"/>
    <s v="23209"/>
    <s v="碧南市"/>
    <x v="2"/>
    <n v="48.253232966608763"/>
  </r>
  <r>
    <x v="8"/>
    <x v="2"/>
    <x v="2183"/>
    <x v="22"/>
    <n v="20231001"/>
    <n v="20231001"/>
    <n v="23"/>
    <s v="愛知県"/>
    <n v="2309"/>
    <s v="西三河南部西"/>
    <x v="486"/>
    <s v="23210"/>
    <s v="刈谷市"/>
    <x v="0"/>
    <n v="63"/>
  </r>
  <r>
    <x v="8"/>
    <x v="2"/>
    <x v="2183"/>
    <x v="22"/>
    <n v="20231001"/>
    <n v="20231001"/>
    <n v="23"/>
    <s v="愛知県"/>
    <n v="2309"/>
    <s v="西三河南部西"/>
    <x v="486"/>
    <s v="23210"/>
    <s v="刈谷市"/>
    <x v="1"/>
    <n v="152948"/>
  </r>
  <r>
    <x v="8"/>
    <x v="2"/>
    <x v="2183"/>
    <x v="22"/>
    <n v="20231001"/>
    <n v="20231001"/>
    <n v="23"/>
    <s v="愛知県"/>
    <n v="2309"/>
    <s v="西三河南部西"/>
    <x v="486"/>
    <s v="23210"/>
    <s v="刈谷市"/>
    <x v="2"/>
    <n v="41.190469963647779"/>
  </r>
  <r>
    <x v="8"/>
    <x v="2"/>
    <x v="2184"/>
    <x v="22"/>
    <n v="20231001"/>
    <n v="20231001"/>
    <n v="23"/>
    <s v="愛知県"/>
    <n v="2309"/>
    <s v="西三河南部西"/>
    <x v="486"/>
    <s v="23212"/>
    <s v="安城市"/>
    <x v="0"/>
    <n v="76"/>
  </r>
  <r>
    <x v="8"/>
    <x v="2"/>
    <x v="2184"/>
    <x v="22"/>
    <n v="20231001"/>
    <n v="20231001"/>
    <n v="23"/>
    <s v="愛知県"/>
    <n v="2309"/>
    <s v="西三河南部西"/>
    <x v="486"/>
    <s v="23212"/>
    <s v="安城市"/>
    <x v="1"/>
    <n v="188418"/>
  </r>
  <r>
    <x v="8"/>
    <x v="2"/>
    <x v="2184"/>
    <x v="22"/>
    <n v="20231001"/>
    <n v="20231001"/>
    <n v="23"/>
    <s v="愛知県"/>
    <n v="2309"/>
    <s v="西三河南部西"/>
    <x v="486"/>
    <s v="23212"/>
    <s v="安城市"/>
    <x v="2"/>
    <n v="40.335849016548309"/>
  </r>
  <r>
    <x v="8"/>
    <x v="2"/>
    <x v="2185"/>
    <x v="22"/>
    <n v="20231001"/>
    <n v="20231001"/>
    <n v="23"/>
    <s v="愛知県"/>
    <n v="2309"/>
    <s v="西三河南部西"/>
    <x v="486"/>
    <s v="23213"/>
    <s v="西尾市"/>
    <x v="0"/>
    <n v="67"/>
  </r>
  <r>
    <x v="8"/>
    <x v="2"/>
    <x v="2185"/>
    <x v="22"/>
    <n v="20231001"/>
    <n v="20231001"/>
    <n v="23"/>
    <s v="愛知県"/>
    <n v="2309"/>
    <s v="西三河南部西"/>
    <x v="486"/>
    <s v="23213"/>
    <s v="西尾市"/>
    <x v="1"/>
    <n v="170258"/>
  </r>
  <r>
    <x v="8"/>
    <x v="2"/>
    <x v="2185"/>
    <x v="22"/>
    <n v="20231001"/>
    <n v="20231001"/>
    <n v="23"/>
    <s v="愛知県"/>
    <n v="2309"/>
    <s v="西三河南部西"/>
    <x v="486"/>
    <s v="23213"/>
    <s v="西尾市"/>
    <x v="2"/>
    <n v="39.352042194786733"/>
  </r>
  <r>
    <x v="8"/>
    <x v="2"/>
    <x v="2186"/>
    <x v="22"/>
    <n v="20231001"/>
    <n v="20231001"/>
    <n v="23"/>
    <s v="愛知県"/>
    <n v="2309"/>
    <s v="西三河南部西"/>
    <x v="486"/>
    <s v="23225"/>
    <s v="知立市"/>
    <x v="0"/>
    <n v="28"/>
  </r>
  <r>
    <x v="8"/>
    <x v="2"/>
    <x v="2186"/>
    <x v="22"/>
    <n v="20231001"/>
    <n v="20231001"/>
    <n v="23"/>
    <s v="愛知県"/>
    <n v="2309"/>
    <s v="西三河南部西"/>
    <x v="486"/>
    <s v="23225"/>
    <s v="知立市"/>
    <x v="1"/>
    <n v="72214"/>
  </r>
  <r>
    <x v="8"/>
    <x v="2"/>
    <x v="2186"/>
    <x v="22"/>
    <n v="20231001"/>
    <n v="20231001"/>
    <n v="23"/>
    <s v="愛知県"/>
    <n v="2309"/>
    <s v="西三河南部西"/>
    <x v="486"/>
    <s v="23225"/>
    <s v="知立市"/>
    <x v="2"/>
    <n v="38.773644999584569"/>
  </r>
  <r>
    <x v="8"/>
    <x v="2"/>
    <x v="2187"/>
    <x v="22"/>
    <n v="20231001"/>
    <n v="20231001"/>
    <n v="23"/>
    <s v="愛知県"/>
    <n v="2309"/>
    <s v="西三河南部西"/>
    <x v="486"/>
    <s v="23227"/>
    <s v="高浜市"/>
    <x v="0"/>
    <n v="15"/>
  </r>
  <r>
    <x v="8"/>
    <x v="2"/>
    <x v="2187"/>
    <x v="22"/>
    <n v="20231001"/>
    <n v="20231001"/>
    <n v="23"/>
    <s v="愛知県"/>
    <n v="2309"/>
    <s v="西三河南部西"/>
    <x v="486"/>
    <s v="23227"/>
    <s v="高浜市"/>
    <x v="1"/>
    <n v="49249"/>
  </r>
  <r>
    <x v="8"/>
    <x v="2"/>
    <x v="2187"/>
    <x v="22"/>
    <n v="20231001"/>
    <n v="20231001"/>
    <n v="23"/>
    <s v="愛知県"/>
    <n v="2309"/>
    <s v="西三河南部西"/>
    <x v="486"/>
    <s v="23227"/>
    <s v="高浜市"/>
    <x v="2"/>
    <n v="30.457471217689701"/>
  </r>
  <r>
    <x v="8"/>
    <x v="2"/>
    <x v="2181"/>
    <x v="22"/>
    <n v="20231001"/>
    <n v="20231001"/>
    <n v="23"/>
    <s v="愛知県"/>
    <n v="2310"/>
    <s v="西三河南部東"/>
    <x v="487"/>
    <s v="23202"/>
    <s v="岡崎市"/>
    <x v="0"/>
    <n v="167"/>
  </r>
  <r>
    <x v="8"/>
    <x v="2"/>
    <x v="2181"/>
    <x v="22"/>
    <n v="20231001"/>
    <n v="20231001"/>
    <n v="23"/>
    <s v="愛知県"/>
    <n v="2310"/>
    <s v="西三河南部東"/>
    <x v="487"/>
    <s v="23202"/>
    <s v="岡崎市"/>
    <x v="1"/>
    <n v="383915"/>
  </r>
  <r>
    <x v="8"/>
    <x v="2"/>
    <x v="2181"/>
    <x v="22"/>
    <n v="20231001"/>
    <n v="20231001"/>
    <n v="23"/>
    <s v="愛知県"/>
    <n v="2310"/>
    <s v="西三河南部東"/>
    <x v="487"/>
    <s v="23202"/>
    <s v="岡崎市"/>
    <x v="2"/>
    <n v="43.499212065170674"/>
  </r>
  <r>
    <x v="8"/>
    <x v="2"/>
    <x v="2191"/>
    <x v="22"/>
    <n v="20231001"/>
    <n v="20231001"/>
    <n v="23"/>
    <s v="愛知県"/>
    <n v="2310"/>
    <s v="西三河南部東"/>
    <x v="487"/>
    <s v="23501"/>
    <s v="幸田町"/>
    <x v="0"/>
    <n v="14"/>
  </r>
  <r>
    <x v="8"/>
    <x v="2"/>
    <x v="2191"/>
    <x v="22"/>
    <n v="20231001"/>
    <n v="20231001"/>
    <n v="23"/>
    <s v="愛知県"/>
    <n v="2310"/>
    <s v="西三河南部東"/>
    <x v="487"/>
    <s v="23501"/>
    <s v="幸田町"/>
    <x v="1"/>
    <n v="42296"/>
  </r>
  <r>
    <x v="8"/>
    <x v="2"/>
    <x v="2191"/>
    <x v="22"/>
    <n v="20231001"/>
    <n v="20231001"/>
    <n v="23"/>
    <s v="愛知県"/>
    <n v="2310"/>
    <s v="西三河南部東"/>
    <x v="487"/>
    <s v="23501"/>
    <s v="幸田町"/>
    <x v="2"/>
    <n v="33.100056742954415"/>
  </r>
  <r>
    <x v="8"/>
    <x v="2"/>
    <x v="2211"/>
    <x v="22"/>
    <n v="20231001"/>
    <n v="20231001"/>
    <n v="23"/>
    <s v="愛知県"/>
    <n v="2311"/>
    <s v="東三河北部"/>
    <x v="488"/>
    <s v="23221"/>
    <s v="新城市"/>
    <x v="0"/>
    <n v="20"/>
  </r>
  <r>
    <x v="8"/>
    <x v="2"/>
    <x v="2211"/>
    <x v="22"/>
    <n v="20231001"/>
    <n v="20231001"/>
    <n v="23"/>
    <s v="愛知県"/>
    <n v="2311"/>
    <s v="東三河北部"/>
    <x v="488"/>
    <s v="23221"/>
    <s v="新城市"/>
    <x v="1"/>
    <n v="43122"/>
  </r>
  <r>
    <x v="8"/>
    <x v="2"/>
    <x v="2211"/>
    <x v="22"/>
    <n v="20231001"/>
    <n v="20231001"/>
    <n v="23"/>
    <s v="愛知県"/>
    <n v="2311"/>
    <s v="東三河北部"/>
    <x v="488"/>
    <s v="23221"/>
    <s v="新城市"/>
    <x v="2"/>
    <n v="46.380038031631187"/>
  </r>
  <r>
    <x v="8"/>
    <x v="2"/>
    <x v="2212"/>
    <x v="22"/>
    <n v="20231001"/>
    <n v="20231001"/>
    <n v="23"/>
    <s v="愛知県"/>
    <n v="2311"/>
    <s v="東三河北部"/>
    <x v="488"/>
    <s v="23561"/>
    <s v="設楽町"/>
    <x v="0"/>
    <n v="4"/>
  </r>
  <r>
    <x v="8"/>
    <x v="2"/>
    <x v="2212"/>
    <x v="22"/>
    <n v="20231001"/>
    <n v="20231001"/>
    <n v="23"/>
    <s v="愛知県"/>
    <n v="2311"/>
    <s v="東三河北部"/>
    <x v="488"/>
    <s v="23561"/>
    <s v="設楽町"/>
    <x v="1"/>
    <n v="4188"/>
  </r>
  <r>
    <x v="8"/>
    <x v="2"/>
    <x v="2212"/>
    <x v="22"/>
    <n v="20231001"/>
    <n v="20231001"/>
    <n v="23"/>
    <s v="愛知県"/>
    <n v="2311"/>
    <s v="東三河北部"/>
    <x v="488"/>
    <s v="23561"/>
    <s v="設楽町"/>
    <x v="2"/>
    <n v="95.510983763132757"/>
  </r>
  <r>
    <x v="8"/>
    <x v="2"/>
    <x v="2213"/>
    <x v="22"/>
    <n v="20231001"/>
    <n v="20231001"/>
    <n v="23"/>
    <s v="愛知県"/>
    <n v="2311"/>
    <s v="東三河北部"/>
    <x v="488"/>
    <s v="23562"/>
    <s v="東栄町"/>
    <x v="0"/>
    <n v="1"/>
  </r>
  <r>
    <x v="8"/>
    <x v="2"/>
    <x v="2213"/>
    <x v="22"/>
    <n v="20231001"/>
    <n v="20231001"/>
    <n v="23"/>
    <s v="愛知県"/>
    <n v="2311"/>
    <s v="東三河北部"/>
    <x v="488"/>
    <s v="23562"/>
    <s v="東栄町"/>
    <x v="1"/>
    <n v="2774"/>
  </r>
  <r>
    <x v="8"/>
    <x v="2"/>
    <x v="2213"/>
    <x v="22"/>
    <n v="20231001"/>
    <n v="20231001"/>
    <n v="23"/>
    <s v="愛知県"/>
    <n v="2311"/>
    <s v="東三河北部"/>
    <x v="488"/>
    <s v="23562"/>
    <s v="東栄町"/>
    <x v="2"/>
    <n v="36.049026676279738"/>
  </r>
  <r>
    <x v="8"/>
    <x v="2"/>
    <x v="2214"/>
    <x v="22"/>
    <n v="20231001"/>
    <n v="20231001"/>
    <n v="23"/>
    <s v="愛知県"/>
    <n v="2311"/>
    <s v="東三河北部"/>
    <x v="488"/>
    <s v="23563"/>
    <s v="豊根村"/>
    <x v="0"/>
    <n v="1"/>
  </r>
  <r>
    <x v="8"/>
    <x v="2"/>
    <x v="2214"/>
    <x v="22"/>
    <n v="20231001"/>
    <n v="20231001"/>
    <n v="23"/>
    <s v="愛知県"/>
    <n v="2311"/>
    <s v="東三河北部"/>
    <x v="488"/>
    <s v="23563"/>
    <s v="豊根村"/>
    <x v="1"/>
    <n v="963"/>
  </r>
  <r>
    <x v="8"/>
    <x v="2"/>
    <x v="2214"/>
    <x v="22"/>
    <n v="20231001"/>
    <n v="20231001"/>
    <n v="23"/>
    <s v="愛知県"/>
    <n v="2311"/>
    <s v="東三河北部"/>
    <x v="488"/>
    <s v="23563"/>
    <s v="豊根村"/>
    <x v="2"/>
    <n v="103.84215991692626"/>
  </r>
  <r>
    <x v="8"/>
    <x v="2"/>
    <x v="2201"/>
    <x v="22"/>
    <n v="20231001"/>
    <n v="20231001"/>
    <n v="23"/>
    <s v="愛知県"/>
    <n v="2312"/>
    <s v="東三河南部"/>
    <x v="489"/>
    <s v="23201"/>
    <s v="豊橋市"/>
    <x v="0"/>
    <n v="178"/>
  </r>
  <r>
    <x v="8"/>
    <x v="2"/>
    <x v="2201"/>
    <x v="22"/>
    <n v="20231001"/>
    <n v="20231001"/>
    <n v="23"/>
    <s v="愛知県"/>
    <n v="2312"/>
    <s v="東三河南部"/>
    <x v="489"/>
    <s v="23201"/>
    <s v="豊橋市"/>
    <x v="1"/>
    <n v="368686"/>
  </r>
  <r>
    <x v="8"/>
    <x v="2"/>
    <x v="2201"/>
    <x v="22"/>
    <n v="20231001"/>
    <n v="20231001"/>
    <n v="23"/>
    <s v="愛知県"/>
    <n v="2312"/>
    <s v="東三河南部"/>
    <x v="489"/>
    <s v="23201"/>
    <s v="豊橋市"/>
    <x v="2"/>
    <n v="48.279565809387933"/>
  </r>
  <r>
    <x v="8"/>
    <x v="2"/>
    <x v="2202"/>
    <x v="22"/>
    <n v="20231001"/>
    <n v="20231001"/>
    <n v="23"/>
    <s v="愛知県"/>
    <n v="2312"/>
    <s v="東三河南部"/>
    <x v="489"/>
    <s v="23207"/>
    <s v="豊川市"/>
    <x v="0"/>
    <n v="76"/>
  </r>
  <r>
    <x v="8"/>
    <x v="2"/>
    <x v="2202"/>
    <x v="22"/>
    <n v="20231001"/>
    <n v="20231001"/>
    <n v="23"/>
    <s v="愛知県"/>
    <n v="2312"/>
    <s v="東三河南部"/>
    <x v="489"/>
    <s v="23207"/>
    <s v="豊川市"/>
    <x v="1"/>
    <n v="186376"/>
  </r>
  <r>
    <x v="8"/>
    <x v="2"/>
    <x v="2202"/>
    <x v="22"/>
    <n v="20231001"/>
    <n v="20231001"/>
    <n v="23"/>
    <s v="愛知県"/>
    <n v="2312"/>
    <s v="東三河南部"/>
    <x v="489"/>
    <s v="23207"/>
    <s v="豊川市"/>
    <x v="2"/>
    <n v="40.777782547109069"/>
  </r>
  <r>
    <x v="8"/>
    <x v="2"/>
    <x v="2203"/>
    <x v="22"/>
    <n v="20231001"/>
    <n v="20231001"/>
    <n v="23"/>
    <s v="愛知県"/>
    <n v="2312"/>
    <s v="東三河南部"/>
    <x v="489"/>
    <s v="23214"/>
    <s v="蒲郡市"/>
    <x v="0"/>
    <n v="40"/>
  </r>
  <r>
    <x v="8"/>
    <x v="2"/>
    <x v="2203"/>
    <x v="22"/>
    <n v="20231001"/>
    <n v="20231001"/>
    <n v="23"/>
    <s v="愛知県"/>
    <n v="2312"/>
    <s v="東三河南部"/>
    <x v="489"/>
    <s v="23214"/>
    <s v="蒲郡市"/>
    <x v="1"/>
    <n v="78140"/>
  </r>
  <r>
    <x v="8"/>
    <x v="2"/>
    <x v="2203"/>
    <x v="22"/>
    <n v="20231001"/>
    <n v="20231001"/>
    <n v="23"/>
    <s v="愛知県"/>
    <n v="2312"/>
    <s v="東三河南部"/>
    <x v="489"/>
    <s v="23214"/>
    <s v="蒲郡市"/>
    <x v="2"/>
    <n v="51.19017148707448"/>
  </r>
  <r>
    <x v="8"/>
    <x v="2"/>
    <x v="3985"/>
    <x v="22"/>
    <n v="20231001"/>
    <n v="20231001"/>
    <n v="23"/>
    <s v="愛知県"/>
    <n v="2312"/>
    <s v="東三河南部"/>
    <x v="489"/>
    <s v="23231"/>
    <s v="田原市"/>
    <x v="0"/>
    <n v="24"/>
  </r>
  <r>
    <x v="8"/>
    <x v="2"/>
    <x v="3985"/>
    <x v="22"/>
    <n v="20231001"/>
    <n v="20231001"/>
    <n v="23"/>
    <s v="愛知県"/>
    <n v="2312"/>
    <s v="東三河南部"/>
    <x v="489"/>
    <s v="23231"/>
    <s v="田原市"/>
    <x v="1"/>
    <n v="58855"/>
  </r>
  <r>
    <x v="8"/>
    <x v="2"/>
    <x v="3985"/>
    <x v="22"/>
    <n v="20231001"/>
    <n v="20231001"/>
    <n v="23"/>
    <s v="愛知県"/>
    <n v="2312"/>
    <s v="東三河南部"/>
    <x v="489"/>
    <s v="23231"/>
    <s v="田原市"/>
    <x v="2"/>
    <n v="40.778183671735626"/>
  </r>
  <r>
    <x v="8"/>
    <x v="2"/>
    <x v="2116"/>
    <x v="22"/>
    <n v="20231001"/>
    <n v="20231001"/>
    <n v="23"/>
    <s v="愛知県"/>
    <n v="2313"/>
    <s v="名古屋・尾張中部"/>
    <x v="510"/>
    <s v="23101"/>
    <s v="千種区"/>
    <x v="0"/>
    <n v="124"/>
  </r>
  <r>
    <x v="8"/>
    <x v="2"/>
    <x v="2116"/>
    <x v="22"/>
    <n v="20231001"/>
    <n v="20231001"/>
    <n v="23"/>
    <s v="愛知県"/>
    <n v="2313"/>
    <s v="名古屋・尾張中部"/>
    <x v="510"/>
    <s v="23101"/>
    <s v="千種区"/>
    <x v="1"/>
    <n v="159792"/>
  </r>
  <r>
    <x v="8"/>
    <x v="2"/>
    <x v="2116"/>
    <x v="22"/>
    <n v="20231001"/>
    <n v="20231001"/>
    <n v="23"/>
    <s v="愛知県"/>
    <n v="2313"/>
    <s v="名古屋・尾張中部"/>
    <x v="510"/>
    <s v="23101"/>
    <s v="千種区"/>
    <x v="2"/>
    <n v="77.60088114548914"/>
  </r>
  <r>
    <x v="8"/>
    <x v="2"/>
    <x v="2117"/>
    <x v="22"/>
    <n v="20231001"/>
    <n v="20231001"/>
    <n v="23"/>
    <s v="愛知県"/>
    <n v="2313"/>
    <s v="名古屋・尾張中部"/>
    <x v="510"/>
    <s v="23102"/>
    <s v="東区"/>
    <x v="0"/>
    <n v="76"/>
  </r>
  <r>
    <x v="8"/>
    <x v="2"/>
    <x v="2117"/>
    <x v="22"/>
    <n v="20231001"/>
    <n v="20231001"/>
    <n v="23"/>
    <s v="愛知県"/>
    <n v="2313"/>
    <s v="名古屋・尾張中部"/>
    <x v="510"/>
    <s v="23102"/>
    <s v="東区"/>
    <x v="1"/>
    <n v="83832"/>
  </r>
  <r>
    <x v="8"/>
    <x v="2"/>
    <x v="2117"/>
    <x v="22"/>
    <n v="20231001"/>
    <n v="20231001"/>
    <n v="23"/>
    <s v="愛知県"/>
    <n v="2313"/>
    <s v="名古屋・尾張中部"/>
    <x v="510"/>
    <s v="23102"/>
    <s v="東区"/>
    <x v="2"/>
    <n v="90.657505487164812"/>
  </r>
  <r>
    <x v="8"/>
    <x v="2"/>
    <x v="2118"/>
    <x v="22"/>
    <n v="20231001"/>
    <n v="20231001"/>
    <n v="23"/>
    <s v="愛知県"/>
    <n v="2313"/>
    <s v="名古屋・尾張中部"/>
    <x v="510"/>
    <s v="23103"/>
    <s v="北区"/>
    <x v="0"/>
    <n v="92"/>
  </r>
  <r>
    <x v="8"/>
    <x v="2"/>
    <x v="2118"/>
    <x v="22"/>
    <n v="20231001"/>
    <n v="20231001"/>
    <n v="23"/>
    <s v="愛知県"/>
    <n v="2313"/>
    <s v="名古屋・尾張中部"/>
    <x v="510"/>
    <s v="23103"/>
    <s v="北区"/>
    <x v="1"/>
    <n v="161540"/>
  </r>
  <r>
    <x v="8"/>
    <x v="2"/>
    <x v="2118"/>
    <x v="22"/>
    <n v="20231001"/>
    <n v="20231001"/>
    <n v="23"/>
    <s v="愛知県"/>
    <n v="2313"/>
    <s v="名古屋・尾張中部"/>
    <x v="510"/>
    <s v="23103"/>
    <s v="北区"/>
    <x v="2"/>
    <n v="56.951838553918527"/>
  </r>
  <r>
    <x v="8"/>
    <x v="2"/>
    <x v="2119"/>
    <x v="22"/>
    <n v="20231001"/>
    <n v="20231001"/>
    <n v="23"/>
    <s v="愛知県"/>
    <n v="2313"/>
    <s v="名古屋・尾張中部"/>
    <x v="510"/>
    <s v="23104"/>
    <s v="西区"/>
    <x v="0"/>
    <n v="94"/>
  </r>
  <r>
    <x v="8"/>
    <x v="2"/>
    <x v="2119"/>
    <x v="22"/>
    <n v="20231001"/>
    <n v="20231001"/>
    <n v="23"/>
    <s v="愛知県"/>
    <n v="2313"/>
    <s v="名古屋・尾張中部"/>
    <x v="510"/>
    <s v="23104"/>
    <s v="西区"/>
    <x v="1"/>
    <n v="147287"/>
  </r>
  <r>
    <x v="8"/>
    <x v="2"/>
    <x v="2119"/>
    <x v="22"/>
    <n v="20231001"/>
    <n v="20231001"/>
    <n v="23"/>
    <s v="愛知県"/>
    <n v="2313"/>
    <s v="名古屋・尾張中部"/>
    <x v="510"/>
    <s v="23104"/>
    <s v="西区"/>
    <x v="2"/>
    <n v="63.820975374608764"/>
  </r>
  <r>
    <x v="8"/>
    <x v="2"/>
    <x v="2120"/>
    <x v="22"/>
    <n v="20231001"/>
    <n v="20231001"/>
    <n v="23"/>
    <s v="愛知県"/>
    <n v="2313"/>
    <s v="名古屋・尾張中部"/>
    <x v="510"/>
    <s v="23105"/>
    <s v="中村区"/>
    <x v="0"/>
    <n v="130"/>
  </r>
  <r>
    <x v="8"/>
    <x v="2"/>
    <x v="2120"/>
    <x v="22"/>
    <n v="20231001"/>
    <n v="20231001"/>
    <n v="23"/>
    <s v="愛知県"/>
    <n v="2313"/>
    <s v="名古屋・尾張中部"/>
    <x v="510"/>
    <s v="23105"/>
    <s v="中村区"/>
    <x v="1"/>
    <n v="136097"/>
  </r>
  <r>
    <x v="8"/>
    <x v="2"/>
    <x v="2120"/>
    <x v="22"/>
    <n v="20231001"/>
    <n v="20231001"/>
    <n v="23"/>
    <s v="愛知県"/>
    <n v="2313"/>
    <s v="名古屋・尾張中部"/>
    <x v="510"/>
    <s v="23105"/>
    <s v="中村区"/>
    <x v="2"/>
    <n v="95.52010698251982"/>
  </r>
  <r>
    <x v="8"/>
    <x v="2"/>
    <x v="2121"/>
    <x v="22"/>
    <n v="20231001"/>
    <n v="20231001"/>
    <n v="23"/>
    <s v="愛知県"/>
    <n v="2313"/>
    <s v="名古屋・尾張中部"/>
    <x v="510"/>
    <s v="23106"/>
    <s v="中区"/>
    <x v="0"/>
    <n v="154"/>
  </r>
  <r>
    <x v="8"/>
    <x v="2"/>
    <x v="2121"/>
    <x v="22"/>
    <n v="20231001"/>
    <n v="20231001"/>
    <n v="23"/>
    <s v="愛知県"/>
    <n v="2313"/>
    <s v="名古屋・尾張中部"/>
    <x v="510"/>
    <s v="23106"/>
    <s v="中区"/>
    <x v="1"/>
    <n v="95845"/>
  </r>
  <r>
    <x v="8"/>
    <x v="2"/>
    <x v="2121"/>
    <x v="22"/>
    <n v="20231001"/>
    <n v="20231001"/>
    <n v="23"/>
    <s v="愛知県"/>
    <n v="2313"/>
    <s v="名古屋・尾張中部"/>
    <x v="510"/>
    <s v="23106"/>
    <s v="中区"/>
    <x v="2"/>
    <n v="160.67609160623925"/>
  </r>
  <r>
    <x v="8"/>
    <x v="2"/>
    <x v="2122"/>
    <x v="22"/>
    <n v="20231001"/>
    <n v="20231001"/>
    <n v="23"/>
    <s v="愛知県"/>
    <n v="2313"/>
    <s v="名古屋・尾張中部"/>
    <x v="510"/>
    <s v="23107"/>
    <s v="昭和区"/>
    <x v="0"/>
    <n v="82"/>
  </r>
  <r>
    <x v="8"/>
    <x v="2"/>
    <x v="2122"/>
    <x v="22"/>
    <n v="20231001"/>
    <n v="20231001"/>
    <n v="23"/>
    <s v="愛知県"/>
    <n v="2313"/>
    <s v="名古屋・尾張中部"/>
    <x v="510"/>
    <s v="23107"/>
    <s v="昭和区"/>
    <x v="1"/>
    <n v="106277"/>
  </r>
  <r>
    <x v="8"/>
    <x v="2"/>
    <x v="2122"/>
    <x v="22"/>
    <n v="20231001"/>
    <n v="20231001"/>
    <n v="23"/>
    <s v="愛知県"/>
    <n v="2313"/>
    <s v="名古屋・尾張中部"/>
    <x v="510"/>
    <s v="23107"/>
    <s v="昭和区"/>
    <x v="2"/>
    <n v="77.156863667585654"/>
  </r>
  <r>
    <x v="8"/>
    <x v="2"/>
    <x v="2123"/>
    <x v="22"/>
    <n v="20231001"/>
    <n v="20231001"/>
    <n v="23"/>
    <s v="愛知県"/>
    <n v="2313"/>
    <s v="名古屋・尾張中部"/>
    <x v="510"/>
    <s v="23108"/>
    <s v="瑞穂区"/>
    <x v="0"/>
    <n v="66"/>
  </r>
  <r>
    <x v="8"/>
    <x v="2"/>
    <x v="2123"/>
    <x v="22"/>
    <n v="20231001"/>
    <n v="20231001"/>
    <n v="23"/>
    <s v="愛知県"/>
    <n v="2313"/>
    <s v="名古屋・尾張中部"/>
    <x v="510"/>
    <s v="23108"/>
    <s v="瑞穂区"/>
    <x v="1"/>
    <n v="107407"/>
  </r>
  <r>
    <x v="8"/>
    <x v="2"/>
    <x v="2123"/>
    <x v="22"/>
    <n v="20231001"/>
    <n v="20231001"/>
    <n v="23"/>
    <s v="愛知県"/>
    <n v="2313"/>
    <s v="名古屋・尾張中部"/>
    <x v="510"/>
    <s v="23108"/>
    <s v="瑞穂区"/>
    <x v="2"/>
    <n v="61.448508942620123"/>
  </r>
  <r>
    <x v="8"/>
    <x v="2"/>
    <x v="2124"/>
    <x v="22"/>
    <n v="20231001"/>
    <n v="20231001"/>
    <n v="23"/>
    <s v="愛知県"/>
    <n v="2313"/>
    <s v="名古屋・尾張中部"/>
    <x v="510"/>
    <s v="23109"/>
    <s v="熱田区"/>
    <x v="0"/>
    <n v="38"/>
  </r>
  <r>
    <x v="8"/>
    <x v="2"/>
    <x v="2124"/>
    <x v="22"/>
    <n v="20231001"/>
    <n v="20231001"/>
    <n v="23"/>
    <s v="愛知県"/>
    <n v="2313"/>
    <s v="名古屋・尾張中部"/>
    <x v="510"/>
    <s v="23109"/>
    <s v="熱田区"/>
    <x v="1"/>
    <n v="65383"/>
  </r>
  <r>
    <x v="8"/>
    <x v="2"/>
    <x v="2124"/>
    <x v="22"/>
    <n v="20231001"/>
    <n v="20231001"/>
    <n v="23"/>
    <s v="愛知県"/>
    <n v="2313"/>
    <s v="名古屋・尾張中部"/>
    <x v="510"/>
    <s v="23109"/>
    <s v="熱田区"/>
    <x v="2"/>
    <n v="58.119082942049161"/>
  </r>
  <r>
    <x v="8"/>
    <x v="2"/>
    <x v="2125"/>
    <x v="22"/>
    <n v="20231001"/>
    <n v="20231001"/>
    <n v="23"/>
    <s v="愛知県"/>
    <n v="2313"/>
    <s v="名古屋・尾張中部"/>
    <x v="510"/>
    <s v="23110"/>
    <s v="中川区"/>
    <x v="0"/>
    <n v="86"/>
  </r>
  <r>
    <x v="8"/>
    <x v="2"/>
    <x v="2125"/>
    <x v="22"/>
    <n v="20231001"/>
    <n v="20231001"/>
    <n v="23"/>
    <s v="愛知県"/>
    <n v="2313"/>
    <s v="名古屋・尾張中部"/>
    <x v="510"/>
    <s v="23110"/>
    <s v="中川区"/>
    <x v="1"/>
    <n v="216476"/>
  </r>
  <r>
    <x v="8"/>
    <x v="2"/>
    <x v="2125"/>
    <x v="22"/>
    <n v="20231001"/>
    <n v="20231001"/>
    <n v="23"/>
    <s v="愛知県"/>
    <n v="2313"/>
    <s v="名古屋・尾張中部"/>
    <x v="510"/>
    <s v="23110"/>
    <s v="中川区"/>
    <x v="2"/>
    <n v="39.727267687873024"/>
  </r>
  <r>
    <x v="8"/>
    <x v="2"/>
    <x v="2126"/>
    <x v="22"/>
    <n v="20231001"/>
    <n v="20231001"/>
    <n v="23"/>
    <s v="愛知県"/>
    <n v="2313"/>
    <s v="名古屋・尾張中部"/>
    <x v="510"/>
    <s v="23111"/>
    <s v="港区"/>
    <x v="0"/>
    <n v="55"/>
  </r>
  <r>
    <x v="8"/>
    <x v="2"/>
    <x v="2126"/>
    <x v="22"/>
    <n v="20231001"/>
    <n v="20231001"/>
    <n v="23"/>
    <s v="愛知県"/>
    <n v="2313"/>
    <s v="名古屋・尾張中部"/>
    <x v="510"/>
    <s v="23111"/>
    <s v="港区"/>
    <x v="1"/>
    <n v="142160"/>
  </r>
  <r>
    <x v="8"/>
    <x v="2"/>
    <x v="2126"/>
    <x v="22"/>
    <n v="20231001"/>
    <n v="20231001"/>
    <n v="23"/>
    <s v="愛知県"/>
    <n v="2313"/>
    <s v="名古屋・尾張中部"/>
    <x v="510"/>
    <s v="23111"/>
    <s v="港区"/>
    <x v="2"/>
    <n v="38.688801350590886"/>
  </r>
  <r>
    <x v="8"/>
    <x v="2"/>
    <x v="2127"/>
    <x v="22"/>
    <n v="20231001"/>
    <n v="20231001"/>
    <n v="23"/>
    <s v="愛知県"/>
    <n v="2313"/>
    <s v="名古屋・尾張中部"/>
    <x v="510"/>
    <s v="23112"/>
    <s v="南区"/>
    <x v="0"/>
    <n v="67"/>
  </r>
  <r>
    <x v="8"/>
    <x v="2"/>
    <x v="2127"/>
    <x v="22"/>
    <n v="20231001"/>
    <n v="20231001"/>
    <n v="23"/>
    <s v="愛知県"/>
    <n v="2313"/>
    <s v="名古屋・尾張中部"/>
    <x v="510"/>
    <s v="23112"/>
    <s v="南区"/>
    <x v="1"/>
    <n v="132797"/>
  </r>
  <r>
    <x v="8"/>
    <x v="2"/>
    <x v="2127"/>
    <x v="22"/>
    <n v="20231001"/>
    <n v="20231001"/>
    <n v="23"/>
    <s v="愛知県"/>
    <n v="2313"/>
    <s v="名古屋・尾張中部"/>
    <x v="510"/>
    <s v="23112"/>
    <s v="南区"/>
    <x v="2"/>
    <n v="50.452946979223924"/>
  </r>
  <r>
    <x v="8"/>
    <x v="2"/>
    <x v="2128"/>
    <x v="22"/>
    <n v="20231001"/>
    <n v="20231001"/>
    <n v="23"/>
    <s v="愛知県"/>
    <n v="2313"/>
    <s v="名古屋・尾張中部"/>
    <x v="510"/>
    <s v="23113"/>
    <s v="守山区"/>
    <x v="0"/>
    <n v="68"/>
  </r>
  <r>
    <x v="8"/>
    <x v="2"/>
    <x v="2128"/>
    <x v="22"/>
    <n v="20231001"/>
    <n v="20231001"/>
    <n v="23"/>
    <s v="愛知県"/>
    <n v="2313"/>
    <s v="名古屋・尾張中部"/>
    <x v="510"/>
    <s v="23113"/>
    <s v="守山区"/>
    <x v="1"/>
    <n v="176680"/>
  </r>
  <r>
    <x v="8"/>
    <x v="2"/>
    <x v="2128"/>
    <x v="22"/>
    <n v="20231001"/>
    <n v="20231001"/>
    <n v="23"/>
    <s v="愛知県"/>
    <n v="2313"/>
    <s v="名古屋・尾張中部"/>
    <x v="510"/>
    <s v="23113"/>
    <s v="守山区"/>
    <x v="2"/>
    <n v="38.487661308580485"/>
  </r>
  <r>
    <x v="8"/>
    <x v="2"/>
    <x v="2129"/>
    <x v="22"/>
    <n v="20231001"/>
    <n v="20231001"/>
    <n v="23"/>
    <s v="愛知県"/>
    <n v="2313"/>
    <s v="名古屋・尾張中部"/>
    <x v="510"/>
    <s v="23114"/>
    <s v="緑区"/>
    <x v="0"/>
    <n v="107"/>
  </r>
  <r>
    <x v="8"/>
    <x v="2"/>
    <x v="2129"/>
    <x v="22"/>
    <n v="20231001"/>
    <n v="20231001"/>
    <n v="23"/>
    <s v="愛知県"/>
    <n v="2313"/>
    <s v="名古屋・尾張中部"/>
    <x v="510"/>
    <s v="23114"/>
    <s v="緑区"/>
    <x v="1"/>
    <n v="249299"/>
  </r>
  <r>
    <x v="8"/>
    <x v="2"/>
    <x v="2129"/>
    <x v="22"/>
    <n v="20231001"/>
    <n v="20231001"/>
    <n v="23"/>
    <s v="愛知県"/>
    <n v="2313"/>
    <s v="名古屋・尾張中部"/>
    <x v="510"/>
    <s v="23114"/>
    <s v="緑区"/>
    <x v="2"/>
    <n v="42.920348657636012"/>
  </r>
  <r>
    <x v="8"/>
    <x v="2"/>
    <x v="2130"/>
    <x v="22"/>
    <n v="20231001"/>
    <n v="20231001"/>
    <n v="23"/>
    <s v="愛知県"/>
    <n v="2313"/>
    <s v="名古屋・尾張中部"/>
    <x v="510"/>
    <s v="23115"/>
    <s v="名東区"/>
    <x v="0"/>
    <n v="102"/>
  </r>
  <r>
    <x v="8"/>
    <x v="2"/>
    <x v="2130"/>
    <x v="22"/>
    <n v="20231001"/>
    <n v="20231001"/>
    <n v="23"/>
    <s v="愛知県"/>
    <n v="2313"/>
    <s v="名古屋・尾張中部"/>
    <x v="510"/>
    <s v="23115"/>
    <s v="名東区"/>
    <x v="1"/>
    <n v="160016"/>
  </r>
  <r>
    <x v="8"/>
    <x v="2"/>
    <x v="2130"/>
    <x v="22"/>
    <n v="20231001"/>
    <n v="20231001"/>
    <n v="23"/>
    <s v="愛知県"/>
    <n v="2313"/>
    <s v="名古屋・尾張中部"/>
    <x v="510"/>
    <s v="23115"/>
    <s v="名東区"/>
    <x v="2"/>
    <n v="63.74362563743626"/>
  </r>
  <r>
    <x v="8"/>
    <x v="2"/>
    <x v="2131"/>
    <x v="22"/>
    <n v="20231001"/>
    <n v="20231001"/>
    <n v="23"/>
    <s v="愛知県"/>
    <n v="2313"/>
    <s v="名古屋・尾張中部"/>
    <x v="510"/>
    <s v="23116"/>
    <s v="天白区"/>
    <x v="0"/>
    <n v="85"/>
  </r>
  <r>
    <x v="8"/>
    <x v="2"/>
    <x v="2131"/>
    <x v="22"/>
    <n v="20231001"/>
    <n v="20231001"/>
    <n v="23"/>
    <s v="愛知県"/>
    <n v="2313"/>
    <s v="名古屋・尾張中部"/>
    <x v="510"/>
    <s v="23116"/>
    <s v="天白区"/>
    <x v="1"/>
    <n v="156857"/>
  </r>
  <r>
    <x v="8"/>
    <x v="2"/>
    <x v="2131"/>
    <x v="22"/>
    <n v="20231001"/>
    <n v="20231001"/>
    <n v="23"/>
    <s v="愛知県"/>
    <n v="2313"/>
    <s v="名古屋・尾張中部"/>
    <x v="510"/>
    <s v="23116"/>
    <s v="天白区"/>
    <x v="2"/>
    <n v="54.189484689876771"/>
  </r>
  <r>
    <x v="8"/>
    <x v="2"/>
    <x v="3984"/>
    <x v="22"/>
    <n v="20231001"/>
    <n v="20231001"/>
    <n v="23"/>
    <s v="愛知県"/>
    <n v="2313"/>
    <s v="名古屋・尾張中部"/>
    <x v="510"/>
    <s v="23233"/>
    <s v="清須市"/>
    <x v="0"/>
    <n v="37"/>
  </r>
  <r>
    <x v="8"/>
    <x v="2"/>
    <x v="3984"/>
    <x v="22"/>
    <n v="20231001"/>
    <n v="20231001"/>
    <n v="23"/>
    <s v="愛知県"/>
    <n v="2313"/>
    <s v="名古屋・尾張中部"/>
    <x v="510"/>
    <s v="23233"/>
    <s v="清須市"/>
    <x v="1"/>
    <n v="68891"/>
  </r>
  <r>
    <x v="8"/>
    <x v="2"/>
    <x v="3984"/>
    <x v="22"/>
    <n v="20231001"/>
    <n v="20231001"/>
    <n v="23"/>
    <s v="愛知県"/>
    <n v="2313"/>
    <s v="名古屋・尾張中部"/>
    <x v="510"/>
    <s v="23233"/>
    <s v="清須市"/>
    <x v="2"/>
    <n v="53.708031528066073"/>
  </r>
  <r>
    <x v="8"/>
    <x v="2"/>
    <x v="4189"/>
    <x v="22"/>
    <n v="20231001"/>
    <n v="20231001"/>
    <n v="23"/>
    <s v="愛知県"/>
    <n v="2313"/>
    <s v="名古屋・尾張中部"/>
    <x v="510"/>
    <s v="23234"/>
    <s v="北名古屋市"/>
    <x v="0"/>
    <n v="41"/>
  </r>
  <r>
    <x v="8"/>
    <x v="2"/>
    <x v="4189"/>
    <x v="22"/>
    <n v="20231001"/>
    <n v="20231001"/>
    <n v="23"/>
    <s v="愛知県"/>
    <n v="2313"/>
    <s v="名古屋・尾張中部"/>
    <x v="510"/>
    <s v="23234"/>
    <s v="北名古屋市"/>
    <x v="1"/>
    <n v="86168"/>
  </r>
  <r>
    <x v="8"/>
    <x v="2"/>
    <x v="4189"/>
    <x v="22"/>
    <n v="20231001"/>
    <n v="20231001"/>
    <n v="23"/>
    <s v="愛知県"/>
    <n v="2313"/>
    <s v="名古屋・尾張中部"/>
    <x v="510"/>
    <s v="23234"/>
    <s v="北名古屋市"/>
    <x v="2"/>
    <n v="47.581468758703927"/>
  </r>
  <r>
    <x v="8"/>
    <x v="2"/>
    <x v="2140"/>
    <x v="22"/>
    <n v="20231001"/>
    <n v="20231001"/>
    <n v="23"/>
    <s v="愛知県"/>
    <n v="2313"/>
    <s v="名古屋・尾張中部"/>
    <x v="510"/>
    <s v="23342"/>
    <s v="豊山町"/>
    <x v="0"/>
    <n v="7"/>
  </r>
  <r>
    <x v="8"/>
    <x v="2"/>
    <x v="2140"/>
    <x v="22"/>
    <n v="20231001"/>
    <n v="20231001"/>
    <n v="23"/>
    <s v="愛知県"/>
    <n v="2313"/>
    <s v="名古屋・尾張中部"/>
    <x v="510"/>
    <s v="23342"/>
    <s v="豊山町"/>
    <x v="1"/>
    <n v="15917"/>
  </r>
  <r>
    <x v="8"/>
    <x v="2"/>
    <x v="2140"/>
    <x v="22"/>
    <n v="20231001"/>
    <n v="20231001"/>
    <n v="23"/>
    <s v="愛知県"/>
    <n v="2313"/>
    <s v="名古屋・尾張中部"/>
    <x v="510"/>
    <s v="23342"/>
    <s v="豊山町"/>
    <x v="2"/>
    <n v="43.978136583527046"/>
  </r>
  <r>
    <x v="8"/>
    <x v="2"/>
    <x v="2219"/>
    <x v="23"/>
    <n v="20231001"/>
    <n v="20231001"/>
    <n v="24"/>
    <s v="三重県"/>
    <n v="2401"/>
    <s v="北勢"/>
    <x v="192"/>
    <s v="24202"/>
    <s v="四日市市"/>
    <x v="0"/>
    <n v="145"/>
  </r>
  <r>
    <x v="8"/>
    <x v="2"/>
    <x v="2219"/>
    <x v="23"/>
    <n v="20231001"/>
    <n v="20231001"/>
    <n v="24"/>
    <s v="三重県"/>
    <n v="2401"/>
    <s v="北勢"/>
    <x v="192"/>
    <s v="24202"/>
    <s v="四日市市"/>
    <x v="1"/>
    <n v="307825"/>
  </r>
  <r>
    <x v="8"/>
    <x v="2"/>
    <x v="2219"/>
    <x v="23"/>
    <n v="20231001"/>
    <n v="20231001"/>
    <n v="24"/>
    <s v="三重県"/>
    <n v="2401"/>
    <s v="北勢"/>
    <x v="192"/>
    <s v="24202"/>
    <s v="四日市市"/>
    <x v="2"/>
    <n v="47.104686104117597"/>
  </r>
  <r>
    <x v="8"/>
    <x v="2"/>
    <x v="2220"/>
    <x v="23"/>
    <n v="20231001"/>
    <n v="20231001"/>
    <n v="24"/>
    <s v="三重県"/>
    <n v="2401"/>
    <s v="北勢"/>
    <x v="192"/>
    <s v="24205"/>
    <s v="桑名市"/>
    <x v="0"/>
    <n v="64"/>
  </r>
  <r>
    <x v="8"/>
    <x v="2"/>
    <x v="2220"/>
    <x v="23"/>
    <n v="20231001"/>
    <n v="20231001"/>
    <n v="24"/>
    <s v="三重県"/>
    <n v="2401"/>
    <s v="北勢"/>
    <x v="192"/>
    <s v="24205"/>
    <s v="桑名市"/>
    <x v="1"/>
    <n v="138963"/>
  </r>
  <r>
    <x v="8"/>
    <x v="2"/>
    <x v="2220"/>
    <x v="23"/>
    <n v="20231001"/>
    <n v="20231001"/>
    <n v="24"/>
    <s v="三重県"/>
    <n v="2401"/>
    <s v="北勢"/>
    <x v="192"/>
    <s v="24205"/>
    <s v="桑名市"/>
    <x v="2"/>
    <n v="46.055424825313217"/>
  </r>
  <r>
    <x v="8"/>
    <x v="2"/>
    <x v="2221"/>
    <x v="23"/>
    <n v="20231001"/>
    <n v="20231001"/>
    <n v="24"/>
    <s v="三重県"/>
    <n v="2401"/>
    <s v="北勢"/>
    <x v="192"/>
    <s v="24207"/>
    <s v="鈴鹿市"/>
    <x v="0"/>
    <n v="80"/>
  </r>
  <r>
    <x v="8"/>
    <x v="2"/>
    <x v="2221"/>
    <x v="23"/>
    <n v="20231001"/>
    <n v="20231001"/>
    <n v="24"/>
    <s v="三重県"/>
    <n v="2401"/>
    <s v="北勢"/>
    <x v="192"/>
    <s v="24207"/>
    <s v="鈴鹿市"/>
    <x v="1"/>
    <n v="195589"/>
  </r>
  <r>
    <x v="8"/>
    <x v="2"/>
    <x v="2221"/>
    <x v="23"/>
    <n v="20231001"/>
    <n v="20231001"/>
    <n v="24"/>
    <s v="三重県"/>
    <n v="2401"/>
    <s v="北勢"/>
    <x v="192"/>
    <s v="24207"/>
    <s v="鈴鹿市"/>
    <x v="2"/>
    <n v="40.902095721129513"/>
  </r>
  <r>
    <x v="8"/>
    <x v="2"/>
    <x v="2222"/>
    <x v="23"/>
    <n v="20231001"/>
    <n v="20231001"/>
    <n v="24"/>
    <s v="三重県"/>
    <n v="2401"/>
    <s v="北勢"/>
    <x v="192"/>
    <s v="24210"/>
    <s v="亀山市"/>
    <x v="0"/>
    <n v="16"/>
  </r>
  <r>
    <x v="8"/>
    <x v="2"/>
    <x v="2222"/>
    <x v="23"/>
    <n v="20231001"/>
    <n v="20231001"/>
    <n v="24"/>
    <s v="三重県"/>
    <n v="2401"/>
    <s v="北勢"/>
    <x v="192"/>
    <s v="24210"/>
    <s v="亀山市"/>
    <x v="1"/>
    <n v="49313"/>
  </r>
  <r>
    <x v="8"/>
    <x v="2"/>
    <x v="2222"/>
    <x v="23"/>
    <n v="20231001"/>
    <n v="20231001"/>
    <n v="24"/>
    <s v="三重県"/>
    <n v="2401"/>
    <s v="北勢"/>
    <x v="192"/>
    <s v="24210"/>
    <s v="亀山市"/>
    <x v="2"/>
    <n v="32.445805365725064"/>
  </r>
  <r>
    <x v="8"/>
    <x v="2"/>
    <x v="3986"/>
    <x v="23"/>
    <n v="20231001"/>
    <n v="20231001"/>
    <n v="24"/>
    <s v="三重県"/>
    <n v="2401"/>
    <s v="北勢"/>
    <x v="192"/>
    <s v="24214"/>
    <s v="いなべ市"/>
    <x v="0"/>
    <n v="16"/>
  </r>
  <r>
    <x v="8"/>
    <x v="2"/>
    <x v="3986"/>
    <x v="23"/>
    <n v="20231001"/>
    <n v="20231001"/>
    <n v="24"/>
    <s v="三重県"/>
    <n v="2401"/>
    <s v="北勢"/>
    <x v="192"/>
    <s v="24214"/>
    <s v="いなべ市"/>
    <x v="1"/>
    <n v="44697"/>
  </r>
  <r>
    <x v="8"/>
    <x v="2"/>
    <x v="3986"/>
    <x v="23"/>
    <n v="20231001"/>
    <n v="20231001"/>
    <n v="24"/>
    <s v="三重県"/>
    <n v="2401"/>
    <s v="北勢"/>
    <x v="192"/>
    <s v="24214"/>
    <s v="いなべ市"/>
    <x v="2"/>
    <n v="35.796585900619732"/>
  </r>
  <r>
    <x v="8"/>
    <x v="2"/>
    <x v="2225"/>
    <x v="23"/>
    <n v="20231001"/>
    <n v="20231001"/>
    <n v="24"/>
    <s v="三重県"/>
    <n v="2401"/>
    <s v="北勢"/>
    <x v="192"/>
    <s v="24303"/>
    <s v="木曽岬町"/>
    <x v="0"/>
    <n v="2"/>
  </r>
  <r>
    <x v="8"/>
    <x v="2"/>
    <x v="2225"/>
    <x v="23"/>
    <n v="20231001"/>
    <n v="20231001"/>
    <n v="24"/>
    <s v="三重県"/>
    <n v="2401"/>
    <s v="北勢"/>
    <x v="192"/>
    <s v="24303"/>
    <s v="木曽岬町"/>
    <x v="1"/>
    <n v="5939"/>
  </r>
  <r>
    <x v="8"/>
    <x v="2"/>
    <x v="2225"/>
    <x v="23"/>
    <n v="20231001"/>
    <n v="20231001"/>
    <n v="24"/>
    <s v="三重県"/>
    <n v="2401"/>
    <s v="北勢"/>
    <x v="192"/>
    <s v="24303"/>
    <s v="木曽岬町"/>
    <x v="2"/>
    <n v="33.675702980299711"/>
  </r>
  <r>
    <x v="8"/>
    <x v="2"/>
    <x v="2229"/>
    <x v="23"/>
    <n v="20231001"/>
    <n v="20231001"/>
    <n v="24"/>
    <s v="三重県"/>
    <n v="2401"/>
    <s v="北勢"/>
    <x v="192"/>
    <s v="24324"/>
    <s v="東員町"/>
    <x v="0"/>
    <n v="9"/>
  </r>
  <r>
    <x v="8"/>
    <x v="2"/>
    <x v="2229"/>
    <x v="23"/>
    <n v="20231001"/>
    <n v="20231001"/>
    <n v="24"/>
    <s v="三重県"/>
    <n v="2401"/>
    <s v="北勢"/>
    <x v="192"/>
    <s v="24324"/>
    <s v="東員町"/>
    <x v="1"/>
    <n v="25838"/>
  </r>
  <r>
    <x v="8"/>
    <x v="2"/>
    <x v="2229"/>
    <x v="23"/>
    <n v="20231001"/>
    <n v="20231001"/>
    <n v="24"/>
    <s v="三重県"/>
    <n v="2401"/>
    <s v="北勢"/>
    <x v="192"/>
    <s v="24324"/>
    <s v="東員町"/>
    <x v="2"/>
    <n v="34.832417369765466"/>
  </r>
  <r>
    <x v="8"/>
    <x v="2"/>
    <x v="2231"/>
    <x v="23"/>
    <n v="20231001"/>
    <n v="20231001"/>
    <n v="24"/>
    <s v="三重県"/>
    <n v="2401"/>
    <s v="北勢"/>
    <x v="192"/>
    <s v="24341"/>
    <s v="菰野町"/>
    <x v="0"/>
    <n v="13"/>
  </r>
  <r>
    <x v="8"/>
    <x v="2"/>
    <x v="2231"/>
    <x v="23"/>
    <n v="20231001"/>
    <n v="20231001"/>
    <n v="24"/>
    <s v="三重県"/>
    <n v="2401"/>
    <s v="北勢"/>
    <x v="192"/>
    <s v="24341"/>
    <s v="菰野町"/>
    <x v="1"/>
    <n v="41056"/>
  </r>
  <r>
    <x v="8"/>
    <x v="2"/>
    <x v="2231"/>
    <x v="23"/>
    <n v="20231001"/>
    <n v="20231001"/>
    <n v="24"/>
    <s v="三重県"/>
    <n v="2401"/>
    <s v="北勢"/>
    <x v="192"/>
    <s v="24341"/>
    <s v="菰野町"/>
    <x v="2"/>
    <n v="31.664068589243961"/>
  </r>
  <r>
    <x v="8"/>
    <x v="2"/>
    <x v="2233"/>
    <x v="23"/>
    <n v="20231001"/>
    <n v="20231001"/>
    <n v="24"/>
    <s v="三重県"/>
    <n v="2401"/>
    <s v="北勢"/>
    <x v="192"/>
    <s v="24343"/>
    <s v="朝日町"/>
    <x v="0"/>
    <n v="4"/>
  </r>
  <r>
    <x v="8"/>
    <x v="2"/>
    <x v="2233"/>
    <x v="23"/>
    <n v="20231001"/>
    <n v="20231001"/>
    <n v="24"/>
    <s v="三重県"/>
    <n v="2401"/>
    <s v="北勢"/>
    <x v="192"/>
    <s v="24343"/>
    <s v="朝日町"/>
    <x v="1"/>
    <n v="11065"/>
  </r>
  <r>
    <x v="8"/>
    <x v="2"/>
    <x v="2233"/>
    <x v="23"/>
    <n v="20231001"/>
    <n v="20231001"/>
    <n v="24"/>
    <s v="三重県"/>
    <n v="2401"/>
    <s v="北勢"/>
    <x v="192"/>
    <s v="24343"/>
    <s v="朝日町"/>
    <x v="2"/>
    <n v="36.15002259376412"/>
  </r>
  <r>
    <x v="8"/>
    <x v="2"/>
    <x v="2234"/>
    <x v="23"/>
    <n v="20231001"/>
    <n v="20231001"/>
    <n v="24"/>
    <s v="三重県"/>
    <n v="2401"/>
    <s v="北勢"/>
    <x v="192"/>
    <s v="24344"/>
    <s v="川越町"/>
    <x v="0"/>
    <n v="5"/>
  </r>
  <r>
    <x v="8"/>
    <x v="2"/>
    <x v="2234"/>
    <x v="23"/>
    <n v="20231001"/>
    <n v="20231001"/>
    <n v="24"/>
    <s v="三重県"/>
    <n v="2401"/>
    <s v="北勢"/>
    <x v="192"/>
    <s v="24344"/>
    <s v="川越町"/>
    <x v="1"/>
    <n v="15643"/>
  </r>
  <r>
    <x v="8"/>
    <x v="2"/>
    <x v="2234"/>
    <x v="23"/>
    <n v="20231001"/>
    <n v="20231001"/>
    <n v="24"/>
    <s v="三重県"/>
    <n v="2401"/>
    <s v="北勢"/>
    <x v="192"/>
    <s v="24344"/>
    <s v="川越町"/>
    <x v="2"/>
    <n v="31.963178418461933"/>
  </r>
  <r>
    <x v="8"/>
    <x v="2"/>
    <x v="2236"/>
    <x v="23"/>
    <n v="20231001"/>
    <n v="20231001"/>
    <n v="24"/>
    <s v="三重県"/>
    <n v="2402"/>
    <s v="中勢伊賀"/>
    <x v="193"/>
    <s v="24201"/>
    <s v="津市"/>
    <x v="0"/>
    <n v="131"/>
  </r>
  <r>
    <x v="8"/>
    <x v="2"/>
    <x v="2236"/>
    <x v="23"/>
    <n v="20231001"/>
    <n v="20231001"/>
    <n v="24"/>
    <s v="三重県"/>
    <n v="2402"/>
    <s v="中勢伊賀"/>
    <x v="193"/>
    <s v="24201"/>
    <s v="津市"/>
    <x v="1"/>
    <n v="271000"/>
  </r>
  <r>
    <x v="8"/>
    <x v="2"/>
    <x v="2236"/>
    <x v="23"/>
    <n v="20231001"/>
    <n v="20231001"/>
    <n v="24"/>
    <s v="三重県"/>
    <n v="2402"/>
    <s v="中勢伊賀"/>
    <x v="193"/>
    <s v="24201"/>
    <s v="津市"/>
    <x v="2"/>
    <n v="48.339483394833948"/>
  </r>
  <r>
    <x v="8"/>
    <x v="2"/>
    <x v="2238"/>
    <x v="23"/>
    <n v="20231001"/>
    <n v="20231001"/>
    <n v="24"/>
    <s v="三重県"/>
    <n v="2402"/>
    <s v="中勢伊賀"/>
    <x v="193"/>
    <s v="24208"/>
    <s v="名張市"/>
    <x v="0"/>
    <n v="34"/>
  </r>
  <r>
    <x v="8"/>
    <x v="2"/>
    <x v="2238"/>
    <x v="23"/>
    <n v="20231001"/>
    <n v="20231001"/>
    <n v="24"/>
    <s v="三重県"/>
    <n v="2402"/>
    <s v="中勢伊賀"/>
    <x v="193"/>
    <s v="24208"/>
    <s v="名張市"/>
    <x v="1"/>
    <n v="75248"/>
  </r>
  <r>
    <x v="8"/>
    <x v="2"/>
    <x v="2238"/>
    <x v="23"/>
    <n v="20231001"/>
    <n v="20231001"/>
    <n v="24"/>
    <s v="三重県"/>
    <n v="2402"/>
    <s v="中勢伊賀"/>
    <x v="193"/>
    <s v="24208"/>
    <s v="名張市"/>
    <x v="2"/>
    <n v="45.183925154156917"/>
  </r>
  <r>
    <x v="8"/>
    <x v="2"/>
    <x v="3988"/>
    <x v="23"/>
    <n v="20231001"/>
    <n v="20231001"/>
    <n v="24"/>
    <s v="三重県"/>
    <n v="2402"/>
    <s v="中勢伊賀"/>
    <x v="193"/>
    <s v="24216"/>
    <s v="伊賀市"/>
    <x v="0"/>
    <n v="33"/>
  </r>
  <r>
    <x v="8"/>
    <x v="2"/>
    <x v="3988"/>
    <x v="23"/>
    <n v="20231001"/>
    <n v="20231001"/>
    <n v="24"/>
    <s v="三重県"/>
    <n v="2402"/>
    <s v="中勢伊賀"/>
    <x v="193"/>
    <s v="24216"/>
    <s v="伊賀市"/>
    <x v="1"/>
    <n v="85989"/>
  </r>
  <r>
    <x v="8"/>
    <x v="2"/>
    <x v="3988"/>
    <x v="23"/>
    <n v="20231001"/>
    <n v="20231001"/>
    <n v="24"/>
    <s v="三重県"/>
    <n v="2402"/>
    <s v="中勢伊賀"/>
    <x v="193"/>
    <s v="24216"/>
    <s v="伊賀市"/>
    <x v="2"/>
    <n v="38.377001709520989"/>
  </r>
  <r>
    <x v="8"/>
    <x v="2"/>
    <x v="2255"/>
    <x v="23"/>
    <n v="20231001"/>
    <n v="20231001"/>
    <n v="24"/>
    <s v="三重県"/>
    <n v="2403"/>
    <s v="南勢志摩"/>
    <x v="194"/>
    <s v="24203"/>
    <s v="伊勢市"/>
    <x v="0"/>
    <n v="72"/>
  </r>
  <r>
    <x v="8"/>
    <x v="2"/>
    <x v="2255"/>
    <x v="23"/>
    <n v="20231001"/>
    <n v="20231001"/>
    <n v="24"/>
    <s v="三重県"/>
    <n v="2403"/>
    <s v="南勢志摩"/>
    <x v="194"/>
    <s v="24203"/>
    <s v="伊勢市"/>
    <x v="1"/>
    <n v="120306"/>
  </r>
  <r>
    <x v="8"/>
    <x v="2"/>
    <x v="2255"/>
    <x v="23"/>
    <n v="20231001"/>
    <n v="20231001"/>
    <n v="24"/>
    <s v="三重県"/>
    <n v="2403"/>
    <s v="南勢志摩"/>
    <x v="194"/>
    <s v="24203"/>
    <s v="伊勢市"/>
    <x v="2"/>
    <n v="59.847389157647996"/>
  </r>
  <r>
    <x v="8"/>
    <x v="2"/>
    <x v="2256"/>
    <x v="23"/>
    <n v="20231001"/>
    <n v="20231001"/>
    <n v="24"/>
    <s v="三重県"/>
    <n v="2403"/>
    <s v="南勢志摩"/>
    <x v="194"/>
    <s v="24204"/>
    <s v="松阪市"/>
    <x v="0"/>
    <n v="71"/>
  </r>
  <r>
    <x v="8"/>
    <x v="2"/>
    <x v="2256"/>
    <x v="23"/>
    <n v="20231001"/>
    <n v="20231001"/>
    <n v="24"/>
    <s v="三重県"/>
    <n v="2403"/>
    <s v="南勢志摩"/>
    <x v="194"/>
    <s v="24204"/>
    <s v="松阪市"/>
    <x v="1"/>
    <n v="157316"/>
  </r>
  <r>
    <x v="8"/>
    <x v="2"/>
    <x v="2256"/>
    <x v="23"/>
    <n v="20231001"/>
    <n v="20231001"/>
    <n v="24"/>
    <s v="三重県"/>
    <n v="2403"/>
    <s v="南勢志摩"/>
    <x v="194"/>
    <s v="24204"/>
    <s v="松阪市"/>
    <x v="2"/>
    <n v="45.132090823565306"/>
  </r>
  <r>
    <x v="8"/>
    <x v="2"/>
    <x v="2257"/>
    <x v="23"/>
    <n v="20231001"/>
    <n v="20231001"/>
    <n v="24"/>
    <s v="三重県"/>
    <n v="2403"/>
    <s v="南勢志摩"/>
    <x v="194"/>
    <s v="24211"/>
    <s v="鳥羽市"/>
    <x v="0"/>
    <n v="7"/>
  </r>
  <r>
    <x v="8"/>
    <x v="2"/>
    <x v="2257"/>
    <x v="23"/>
    <n v="20231001"/>
    <n v="20231001"/>
    <n v="24"/>
    <s v="三重県"/>
    <n v="2403"/>
    <s v="南勢志摩"/>
    <x v="194"/>
    <s v="24211"/>
    <s v="鳥羽市"/>
    <x v="1"/>
    <n v="16842"/>
  </r>
  <r>
    <x v="8"/>
    <x v="2"/>
    <x v="2257"/>
    <x v="23"/>
    <n v="20231001"/>
    <n v="20231001"/>
    <n v="24"/>
    <s v="三重県"/>
    <n v="2403"/>
    <s v="南勢志摩"/>
    <x v="194"/>
    <s v="24211"/>
    <s v="鳥羽市"/>
    <x v="2"/>
    <n v="41.562759767248544"/>
  </r>
  <r>
    <x v="8"/>
    <x v="2"/>
    <x v="3987"/>
    <x v="23"/>
    <n v="20231001"/>
    <n v="20231001"/>
    <n v="24"/>
    <s v="三重県"/>
    <n v="2403"/>
    <s v="南勢志摩"/>
    <x v="194"/>
    <s v="24215"/>
    <s v="志摩市"/>
    <x v="0"/>
    <n v="25"/>
  </r>
  <r>
    <x v="8"/>
    <x v="2"/>
    <x v="3987"/>
    <x v="23"/>
    <n v="20231001"/>
    <n v="20231001"/>
    <n v="24"/>
    <s v="三重県"/>
    <n v="2403"/>
    <s v="南勢志摩"/>
    <x v="194"/>
    <s v="24215"/>
    <s v="志摩市"/>
    <x v="1"/>
    <n v="45114"/>
  </r>
  <r>
    <x v="8"/>
    <x v="2"/>
    <x v="3987"/>
    <x v="23"/>
    <n v="20231001"/>
    <n v="20231001"/>
    <n v="24"/>
    <s v="三重県"/>
    <n v="2403"/>
    <s v="南勢志摩"/>
    <x v="194"/>
    <s v="24215"/>
    <s v="志摩市"/>
    <x v="2"/>
    <n v="55.415170457064328"/>
  </r>
  <r>
    <x v="8"/>
    <x v="2"/>
    <x v="2260"/>
    <x v="23"/>
    <n v="20231001"/>
    <n v="20231001"/>
    <n v="24"/>
    <s v="三重県"/>
    <n v="2403"/>
    <s v="南勢志摩"/>
    <x v="194"/>
    <s v="24441"/>
    <s v="多気町"/>
    <x v="0"/>
    <n v="5"/>
  </r>
  <r>
    <x v="8"/>
    <x v="2"/>
    <x v="2260"/>
    <x v="23"/>
    <n v="20231001"/>
    <n v="20231001"/>
    <n v="24"/>
    <s v="三重県"/>
    <n v="2403"/>
    <s v="南勢志摩"/>
    <x v="194"/>
    <s v="24441"/>
    <s v="多気町"/>
    <x v="1"/>
    <n v="13817"/>
  </r>
  <r>
    <x v="8"/>
    <x v="2"/>
    <x v="2260"/>
    <x v="23"/>
    <n v="20231001"/>
    <n v="20231001"/>
    <n v="24"/>
    <s v="三重県"/>
    <n v="2403"/>
    <s v="南勢志摩"/>
    <x v="194"/>
    <s v="24441"/>
    <s v="多気町"/>
    <x v="2"/>
    <n v="36.187305493232977"/>
  </r>
  <r>
    <x v="8"/>
    <x v="2"/>
    <x v="2261"/>
    <x v="23"/>
    <n v="20231001"/>
    <n v="20231001"/>
    <n v="24"/>
    <s v="三重県"/>
    <n v="2403"/>
    <s v="南勢志摩"/>
    <x v="194"/>
    <s v="24442"/>
    <s v="明和町"/>
    <x v="0"/>
    <n v="7"/>
  </r>
  <r>
    <x v="8"/>
    <x v="2"/>
    <x v="2261"/>
    <x v="23"/>
    <n v="20231001"/>
    <n v="20231001"/>
    <n v="24"/>
    <s v="三重県"/>
    <n v="2403"/>
    <s v="南勢志摩"/>
    <x v="194"/>
    <s v="24442"/>
    <s v="明和町"/>
    <x v="1"/>
    <n v="22867"/>
  </r>
  <r>
    <x v="8"/>
    <x v="2"/>
    <x v="2261"/>
    <x v="23"/>
    <n v="20231001"/>
    <n v="20231001"/>
    <n v="24"/>
    <s v="三重県"/>
    <n v="2403"/>
    <s v="南勢志摩"/>
    <x v="194"/>
    <s v="24442"/>
    <s v="明和町"/>
    <x v="2"/>
    <n v="30.611798661827088"/>
  </r>
  <r>
    <x v="8"/>
    <x v="2"/>
    <x v="2262"/>
    <x v="23"/>
    <n v="20231001"/>
    <n v="20231001"/>
    <n v="24"/>
    <s v="三重県"/>
    <n v="2403"/>
    <s v="南勢志摩"/>
    <x v="194"/>
    <s v="24443"/>
    <s v="大台町"/>
    <x v="0"/>
    <n v="4"/>
  </r>
  <r>
    <x v="8"/>
    <x v="2"/>
    <x v="2262"/>
    <x v="23"/>
    <n v="20231001"/>
    <n v="20231001"/>
    <n v="24"/>
    <s v="三重県"/>
    <n v="2403"/>
    <s v="南勢志摩"/>
    <x v="194"/>
    <s v="24443"/>
    <s v="大台町"/>
    <x v="1"/>
    <n v="8411"/>
  </r>
  <r>
    <x v="8"/>
    <x v="2"/>
    <x v="2262"/>
    <x v="23"/>
    <n v="20231001"/>
    <n v="20231001"/>
    <n v="24"/>
    <s v="三重県"/>
    <n v="2403"/>
    <s v="南勢志摩"/>
    <x v="194"/>
    <s v="24443"/>
    <s v="大台町"/>
    <x v="2"/>
    <n v="47.556770895256214"/>
  </r>
  <r>
    <x v="8"/>
    <x v="2"/>
    <x v="2265"/>
    <x v="23"/>
    <n v="20231001"/>
    <n v="20231001"/>
    <n v="24"/>
    <s v="三重県"/>
    <n v="2403"/>
    <s v="南勢志摩"/>
    <x v="194"/>
    <s v="24461"/>
    <s v="玉城町"/>
    <x v="0"/>
    <n v="5"/>
  </r>
  <r>
    <x v="8"/>
    <x v="2"/>
    <x v="2265"/>
    <x v="23"/>
    <n v="20231001"/>
    <n v="20231001"/>
    <n v="24"/>
    <s v="三重県"/>
    <n v="2403"/>
    <s v="南勢志摩"/>
    <x v="194"/>
    <s v="24461"/>
    <s v="玉城町"/>
    <x v="1"/>
    <n v="15107"/>
  </r>
  <r>
    <x v="8"/>
    <x v="2"/>
    <x v="2265"/>
    <x v="23"/>
    <n v="20231001"/>
    <n v="20231001"/>
    <n v="24"/>
    <s v="三重県"/>
    <n v="2403"/>
    <s v="南勢志摩"/>
    <x v="194"/>
    <s v="24461"/>
    <s v="玉城町"/>
    <x v="2"/>
    <n v="33.09723969020984"/>
  </r>
  <r>
    <x v="8"/>
    <x v="2"/>
    <x v="2274"/>
    <x v="23"/>
    <n v="20231001"/>
    <n v="20231001"/>
    <n v="24"/>
    <s v="三重県"/>
    <n v="2403"/>
    <s v="南勢志摩"/>
    <x v="194"/>
    <s v="24470"/>
    <s v="度会町"/>
    <x v="0"/>
    <n v="3"/>
  </r>
  <r>
    <x v="8"/>
    <x v="2"/>
    <x v="2274"/>
    <x v="23"/>
    <n v="20231001"/>
    <n v="20231001"/>
    <n v="24"/>
    <s v="三重県"/>
    <n v="2403"/>
    <s v="南勢志摩"/>
    <x v="194"/>
    <s v="24470"/>
    <s v="度会町"/>
    <x v="1"/>
    <n v="7708"/>
  </r>
  <r>
    <x v="8"/>
    <x v="2"/>
    <x v="2274"/>
    <x v="23"/>
    <n v="20231001"/>
    <n v="20231001"/>
    <n v="24"/>
    <s v="三重県"/>
    <n v="2403"/>
    <s v="南勢志摩"/>
    <x v="194"/>
    <s v="24470"/>
    <s v="度会町"/>
    <x v="2"/>
    <n v="38.92060197197717"/>
  </r>
  <r>
    <x v="8"/>
    <x v="2"/>
    <x v="3989"/>
    <x v="23"/>
    <n v="20231001"/>
    <n v="20231001"/>
    <n v="24"/>
    <s v="三重県"/>
    <n v="2403"/>
    <s v="南勢志摩"/>
    <x v="194"/>
    <s v="24471"/>
    <s v="大紀町"/>
    <x v="0"/>
    <n v="1"/>
  </r>
  <r>
    <x v="8"/>
    <x v="2"/>
    <x v="3989"/>
    <x v="23"/>
    <n v="20231001"/>
    <n v="20231001"/>
    <n v="24"/>
    <s v="三重県"/>
    <n v="2403"/>
    <s v="南勢志摩"/>
    <x v="194"/>
    <s v="24471"/>
    <s v="大紀町"/>
    <x v="1"/>
    <n v="7395"/>
  </r>
  <r>
    <x v="8"/>
    <x v="2"/>
    <x v="3989"/>
    <x v="23"/>
    <n v="20231001"/>
    <n v="20231001"/>
    <n v="24"/>
    <s v="三重県"/>
    <n v="2403"/>
    <s v="南勢志摩"/>
    <x v="194"/>
    <s v="24471"/>
    <s v="大紀町"/>
    <x v="2"/>
    <n v="13.522650439486139"/>
  </r>
  <r>
    <x v="8"/>
    <x v="2"/>
    <x v="4190"/>
    <x v="23"/>
    <n v="20231001"/>
    <n v="20231001"/>
    <n v="24"/>
    <s v="三重県"/>
    <n v="2403"/>
    <s v="南勢志摩"/>
    <x v="194"/>
    <s v="24472"/>
    <s v="南伊勢町"/>
    <x v="0"/>
    <n v="4"/>
  </r>
  <r>
    <x v="8"/>
    <x v="2"/>
    <x v="4190"/>
    <x v="23"/>
    <n v="20231001"/>
    <n v="20231001"/>
    <n v="24"/>
    <s v="三重県"/>
    <n v="2403"/>
    <s v="南勢志摩"/>
    <x v="194"/>
    <s v="24472"/>
    <s v="南伊勢町"/>
    <x v="1"/>
    <n v="10926"/>
  </r>
  <r>
    <x v="8"/>
    <x v="2"/>
    <x v="4190"/>
    <x v="23"/>
    <n v="20231001"/>
    <n v="20231001"/>
    <n v="24"/>
    <s v="三重県"/>
    <n v="2403"/>
    <s v="南勢志摩"/>
    <x v="194"/>
    <s v="24472"/>
    <s v="南伊勢町"/>
    <x v="2"/>
    <n v="36.609921288669234"/>
  </r>
  <r>
    <x v="8"/>
    <x v="2"/>
    <x v="2280"/>
    <x v="23"/>
    <n v="20231001"/>
    <n v="20231001"/>
    <n v="24"/>
    <s v="三重県"/>
    <n v="2404"/>
    <s v="東紀州"/>
    <x v="195"/>
    <s v="24209"/>
    <s v="尾鷲市"/>
    <x v="0"/>
    <n v="8"/>
  </r>
  <r>
    <x v="8"/>
    <x v="2"/>
    <x v="2280"/>
    <x v="23"/>
    <n v="20231001"/>
    <n v="20231001"/>
    <n v="24"/>
    <s v="三重県"/>
    <n v="2404"/>
    <s v="東紀州"/>
    <x v="195"/>
    <s v="24209"/>
    <s v="尾鷲市"/>
    <x v="1"/>
    <n v="15877"/>
  </r>
  <r>
    <x v="8"/>
    <x v="2"/>
    <x v="2280"/>
    <x v="23"/>
    <n v="20231001"/>
    <n v="20231001"/>
    <n v="24"/>
    <s v="三重県"/>
    <n v="2404"/>
    <s v="東紀州"/>
    <x v="195"/>
    <s v="24209"/>
    <s v="尾鷲市"/>
    <x v="2"/>
    <n v="50.387352774453618"/>
  </r>
  <r>
    <x v="8"/>
    <x v="2"/>
    <x v="2281"/>
    <x v="23"/>
    <n v="20231001"/>
    <n v="20231001"/>
    <n v="24"/>
    <s v="三重県"/>
    <n v="2404"/>
    <s v="東紀州"/>
    <x v="195"/>
    <s v="24212"/>
    <s v="熊野市"/>
    <x v="0"/>
    <n v="9"/>
  </r>
  <r>
    <x v="8"/>
    <x v="2"/>
    <x v="2281"/>
    <x v="23"/>
    <n v="20231001"/>
    <n v="20231001"/>
    <n v="24"/>
    <s v="三重県"/>
    <n v="2404"/>
    <s v="東紀州"/>
    <x v="195"/>
    <s v="24212"/>
    <s v="熊野市"/>
    <x v="1"/>
    <n v="15299"/>
  </r>
  <r>
    <x v="8"/>
    <x v="2"/>
    <x v="2281"/>
    <x v="23"/>
    <n v="20231001"/>
    <n v="20231001"/>
    <n v="24"/>
    <s v="三重県"/>
    <n v="2404"/>
    <s v="東紀州"/>
    <x v="195"/>
    <s v="24212"/>
    <s v="熊野市"/>
    <x v="2"/>
    <n v="58.827374338192044"/>
  </r>
  <r>
    <x v="8"/>
    <x v="2"/>
    <x v="4191"/>
    <x v="23"/>
    <n v="20231001"/>
    <n v="20231001"/>
    <n v="24"/>
    <s v="三重県"/>
    <n v="2404"/>
    <s v="東紀州"/>
    <x v="195"/>
    <s v="24543"/>
    <s v="紀北町"/>
    <x v="0"/>
    <n v="8"/>
  </r>
  <r>
    <x v="8"/>
    <x v="2"/>
    <x v="4191"/>
    <x v="23"/>
    <n v="20231001"/>
    <n v="20231001"/>
    <n v="24"/>
    <s v="三重県"/>
    <n v="2404"/>
    <s v="東紀州"/>
    <x v="195"/>
    <s v="24543"/>
    <s v="紀北町"/>
    <x v="1"/>
    <n v="14131"/>
  </r>
  <r>
    <x v="8"/>
    <x v="2"/>
    <x v="4191"/>
    <x v="23"/>
    <n v="20231001"/>
    <n v="20231001"/>
    <n v="24"/>
    <s v="三重県"/>
    <n v="2404"/>
    <s v="東紀州"/>
    <x v="195"/>
    <s v="24543"/>
    <s v="紀北町"/>
    <x v="2"/>
    <n v="56.613120090580985"/>
  </r>
  <r>
    <x v="8"/>
    <x v="2"/>
    <x v="2284"/>
    <x v="23"/>
    <n v="20231001"/>
    <n v="20231001"/>
    <n v="24"/>
    <s v="三重県"/>
    <n v="2404"/>
    <s v="東紀州"/>
    <x v="195"/>
    <s v="24561"/>
    <s v="御浜町"/>
    <x v="0"/>
    <n v="3"/>
  </r>
  <r>
    <x v="8"/>
    <x v="2"/>
    <x v="2284"/>
    <x v="23"/>
    <n v="20231001"/>
    <n v="20231001"/>
    <n v="24"/>
    <s v="三重県"/>
    <n v="2404"/>
    <s v="東紀州"/>
    <x v="195"/>
    <s v="24561"/>
    <s v="御浜町"/>
    <x v="1"/>
    <n v="7938"/>
  </r>
  <r>
    <x v="8"/>
    <x v="2"/>
    <x v="2284"/>
    <x v="23"/>
    <n v="20231001"/>
    <n v="20231001"/>
    <n v="24"/>
    <s v="三重県"/>
    <n v="2404"/>
    <s v="東紀州"/>
    <x v="195"/>
    <s v="24561"/>
    <s v="御浜町"/>
    <x v="2"/>
    <n v="37.792894935752081"/>
  </r>
  <r>
    <x v="8"/>
    <x v="2"/>
    <x v="2285"/>
    <x v="23"/>
    <n v="20231001"/>
    <n v="20231001"/>
    <n v="24"/>
    <s v="三重県"/>
    <n v="2404"/>
    <s v="東紀州"/>
    <x v="195"/>
    <s v="24562"/>
    <s v="紀宝町"/>
    <x v="0"/>
    <n v="5"/>
  </r>
  <r>
    <x v="8"/>
    <x v="2"/>
    <x v="2285"/>
    <x v="23"/>
    <n v="20231001"/>
    <n v="20231001"/>
    <n v="24"/>
    <s v="三重県"/>
    <n v="2404"/>
    <s v="東紀州"/>
    <x v="195"/>
    <s v="24562"/>
    <s v="紀宝町"/>
    <x v="1"/>
    <n v="10308"/>
  </r>
  <r>
    <x v="8"/>
    <x v="2"/>
    <x v="2285"/>
    <x v="23"/>
    <n v="20231001"/>
    <n v="20231001"/>
    <n v="24"/>
    <s v="三重県"/>
    <n v="2404"/>
    <s v="東紀州"/>
    <x v="195"/>
    <s v="24562"/>
    <s v="紀宝町"/>
    <x v="2"/>
    <n v="48.50601474582848"/>
  </r>
  <r>
    <x v="8"/>
    <x v="2"/>
    <x v="2288"/>
    <x v="24"/>
    <n v="20231001"/>
    <n v="20231001"/>
    <n v="25"/>
    <s v="滋賀県"/>
    <n v="2501"/>
    <s v="大津"/>
    <x v="196"/>
    <s v="25201"/>
    <s v="大津市"/>
    <x v="0"/>
    <n v="144"/>
  </r>
  <r>
    <x v="8"/>
    <x v="2"/>
    <x v="2288"/>
    <x v="24"/>
    <n v="20231001"/>
    <n v="20231001"/>
    <n v="25"/>
    <s v="滋賀県"/>
    <n v="2501"/>
    <s v="大津"/>
    <x v="196"/>
    <s v="25201"/>
    <s v="大津市"/>
    <x v="1"/>
    <n v="343916"/>
  </r>
  <r>
    <x v="8"/>
    <x v="2"/>
    <x v="2288"/>
    <x v="24"/>
    <n v="20231001"/>
    <n v="20231001"/>
    <n v="25"/>
    <s v="滋賀県"/>
    <n v="2501"/>
    <s v="大津"/>
    <x v="196"/>
    <s v="25201"/>
    <s v="大津市"/>
    <x v="2"/>
    <n v="41.870689354377234"/>
  </r>
  <r>
    <x v="8"/>
    <x v="2"/>
    <x v="2290"/>
    <x v="24"/>
    <n v="20231001"/>
    <n v="20231001"/>
    <n v="25"/>
    <s v="滋賀県"/>
    <n v="2502"/>
    <s v="湖南"/>
    <x v="197"/>
    <s v="25206"/>
    <s v="草津市"/>
    <x v="0"/>
    <n v="64"/>
  </r>
  <r>
    <x v="8"/>
    <x v="2"/>
    <x v="2290"/>
    <x v="24"/>
    <n v="20231001"/>
    <n v="20231001"/>
    <n v="25"/>
    <s v="滋賀県"/>
    <n v="2502"/>
    <s v="湖南"/>
    <x v="197"/>
    <s v="25206"/>
    <s v="草津市"/>
    <x v="1"/>
    <n v="139939"/>
  </r>
  <r>
    <x v="8"/>
    <x v="2"/>
    <x v="2290"/>
    <x v="24"/>
    <n v="20231001"/>
    <n v="20231001"/>
    <n v="25"/>
    <s v="滋賀県"/>
    <n v="2502"/>
    <s v="湖南"/>
    <x v="197"/>
    <s v="25206"/>
    <s v="草津市"/>
    <x v="2"/>
    <n v="45.734212764132941"/>
  </r>
  <r>
    <x v="8"/>
    <x v="2"/>
    <x v="2291"/>
    <x v="24"/>
    <n v="20231001"/>
    <n v="20231001"/>
    <n v="25"/>
    <s v="滋賀県"/>
    <n v="2502"/>
    <s v="湖南"/>
    <x v="197"/>
    <s v="25207"/>
    <s v="守山市"/>
    <x v="0"/>
    <n v="35"/>
  </r>
  <r>
    <x v="8"/>
    <x v="2"/>
    <x v="2291"/>
    <x v="24"/>
    <n v="20231001"/>
    <n v="20231001"/>
    <n v="25"/>
    <s v="滋賀県"/>
    <n v="2502"/>
    <s v="湖南"/>
    <x v="197"/>
    <s v="25207"/>
    <s v="守山市"/>
    <x v="1"/>
    <n v="85856"/>
  </r>
  <r>
    <x v="8"/>
    <x v="2"/>
    <x v="2291"/>
    <x v="24"/>
    <n v="20231001"/>
    <n v="20231001"/>
    <n v="25"/>
    <s v="滋賀県"/>
    <n v="2502"/>
    <s v="湖南"/>
    <x v="197"/>
    <s v="25207"/>
    <s v="守山市"/>
    <x v="2"/>
    <n v="40.765933656354832"/>
  </r>
  <r>
    <x v="8"/>
    <x v="2"/>
    <x v="3842"/>
    <x v="24"/>
    <n v="20231001"/>
    <n v="20231001"/>
    <n v="25"/>
    <s v="滋賀県"/>
    <n v="2502"/>
    <s v="湖南"/>
    <x v="197"/>
    <s v="25208"/>
    <s v="栗東市"/>
    <x v="0"/>
    <n v="25"/>
  </r>
  <r>
    <x v="8"/>
    <x v="2"/>
    <x v="3842"/>
    <x v="24"/>
    <n v="20231001"/>
    <n v="20231001"/>
    <n v="25"/>
    <s v="滋賀県"/>
    <n v="2502"/>
    <s v="湖南"/>
    <x v="197"/>
    <s v="25208"/>
    <s v="栗東市"/>
    <x v="1"/>
    <n v="70469"/>
  </r>
  <r>
    <x v="8"/>
    <x v="2"/>
    <x v="3842"/>
    <x v="24"/>
    <n v="20231001"/>
    <n v="20231001"/>
    <n v="25"/>
    <s v="滋賀県"/>
    <n v="2502"/>
    <s v="湖南"/>
    <x v="197"/>
    <s v="25208"/>
    <s v="栗東市"/>
    <x v="2"/>
    <n v="35.47659254423931"/>
  </r>
  <r>
    <x v="8"/>
    <x v="2"/>
    <x v="3991"/>
    <x v="24"/>
    <n v="20231001"/>
    <n v="20231001"/>
    <n v="25"/>
    <s v="滋賀県"/>
    <n v="2502"/>
    <s v="湖南"/>
    <x v="197"/>
    <s v="25210"/>
    <s v="野洲市"/>
    <x v="0"/>
    <n v="18"/>
  </r>
  <r>
    <x v="8"/>
    <x v="2"/>
    <x v="3991"/>
    <x v="24"/>
    <n v="20231001"/>
    <n v="20231001"/>
    <n v="25"/>
    <s v="滋賀県"/>
    <n v="2502"/>
    <s v="湖南"/>
    <x v="197"/>
    <s v="25210"/>
    <s v="野洲市"/>
    <x v="1"/>
    <n v="50711"/>
  </r>
  <r>
    <x v="8"/>
    <x v="2"/>
    <x v="3991"/>
    <x v="24"/>
    <n v="20231001"/>
    <n v="20231001"/>
    <n v="25"/>
    <s v="滋賀県"/>
    <n v="2502"/>
    <s v="湖南"/>
    <x v="197"/>
    <s v="25210"/>
    <s v="野洲市"/>
    <x v="2"/>
    <n v="35.49525743921437"/>
  </r>
  <r>
    <x v="8"/>
    <x v="2"/>
    <x v="3990"/>
    <x v="24"/>
    <n v="20231001"/>
    <n v="20231001"/>
    <n v="25"/>
    <s v="滋賀県"/>
    <n v="2503"/>
    <s v="甲賀"/>
    <x v="198"/>
    <s v="25209"/>
    <s v="甲賀市"/>
    <x v="0"/>
    <n v="33"/>
  </r>
  <r>
    <x v="8"/>
    <x v="2"/>
    <x v="3990"/>
    <x v="24"/>
    <n v="20231001"/>
    <n v="20231001"/>
    <n v="25"/>
    <s v="滋賀県"/>
    <n v="2503"/>
    <s v="甲賀"/>
    <x v="198"/>
    <s v="25209"/>
    <s v="甲賀市"/>
    <x v="1"/>
    <n v="88493"/>
  </r>
  <r>
    <x v="8"/>
    <x v="2"/>
    <x v="3990"/>
    <x v="24"/>
    <n v="20231001"/>
    <n v="20231001"/>
    <n v="25"/>
    <s v="滋賀県"/>
    <n v="2503"/>
    <s v="甲賀"/>
    <x v="198"/>
    <s v="25209"/>
    <s v="甲賀市"/>
    <x v="2"/>
    <n v="37.291085170578462"/>
  </r>
  <r>
    <x v="8"/>
    <x v="2"/>
    <x v="3992"/>
    <x v="24"/>
    <n v="20231001"/>
    <n v="20231001"/>
    <n v="25"/>
    <s v="滋賀県"/>
    <n v="2503"/>
    <s v="甲賀"/>
    <x v="198"/>
    <s v="25211"/>
    <s v="湖南市"/>
    <x v="0"/>
    <n v="18"/>
  </r>
  <r>
    <x v="8"/>
    <x v="2"/>
    <x v="3992"/>
    <x v="24"/>
    <n v="20231001"/>
    <n v="20231001"/>
    <n v="25"/>
    <s v="滋賀県"/>
    <n v="2503"/>
    <s v="甲賀"/>
    <x v="198"/>
    <s v="25211"/>
    <s v="湖南市"/>
    <x v="1"/>
    <n v="54382"/>
  </r>
  <r>
    <x v="8"/>
    <x v="2"/>
    <x v="3992"/>
    <x v="24"/>
    <n v="20231001"/>
    <n v="20231001"/>
    <n v="25"/>
    <s v="滋賀県"/>
    <n v="2503"/>
    <s v="甲賀"/>
    <x v="198"/>
    <s v="25211"/>
    <s v="湖南市"/>
    <x v="2"/>
    <n v="33.099187231069109"/>
  </r>
  <r>
    <x v="8"/>
    <x v="2"/>
    <x v="2302"/>
    <x v="24"/>
    <n v="20231001"/>
    <n v="20231001"/>
    <n v="25"/>
    <s v="滋賀県"/>
    <n v="2504"/>
    <s v="東近江"/>
    <x v="199"/>
    <s v="25204"/>
    <s v="近江八幡市"/>
    <x v="0"/>
    <n v="28"/>
  </r>
  <r>
    <x v="8"/>
    <x v="2"/>
    <x v="2302"/>
    <x v="24"/>
    <n v="20231001"/>
    <n v="20231001"/>
    <n v="25"/>
    <s v="滋賀県"/>
    <n v="2504"/>
    <s v="東近江"/>
    <x v="199"/>
    <s v="25204"/>
    <s v="近江八幡市"/>
    <x v="1"/>
    <n v="81875"/>
  </r>
  <r>
    <x v="8"/>
    <x v="2"/>
    <x v="2302"/>
    <x v="24"/>
    <n v="20231001"/>
    <n v="20231001"/>
    <n v="25"/>
    <s v="滋賀県"/>
    <n v="2504"/>
    <s v="東近江"/>
    <x v="199"/>
    <s v="25204"/>
    <s v="近江八幡市"/>
    <x v="2"/>
    <n v="34.198473282442748"/>
  </r>
  <r>
    <x v="8"/>
    <x v="2"/>
    <x v="3994"/>
    <x v="24"/>
    <n v="20231001"/>
    <n v="20231001"/>
    <n v="25"/>
    <s v="滋賀県"/>
    <n v="2504"/>
    <s v="東近江"/>
    <x v="199"/>
    <s v="25213"/>
    <s v="東近江市"/>
    <x v="0"/>
    <n v="43"/>
  </r>
  <r>
    <x v="8"/>
    <x v="2"/>
    <x v="3994"/>
    <x v="24"/>
    <n v="20231001"/>
    <n v="20231001"/>
    <n v="25"/>
    <s v="滋賀県"/>
    <n v="2504"/>
    <s v="東近江"/>
    <x v="199"/>
    <s v="25213"/>
    <s v="東近江市"/>
    <x v="1"/>
    <n v="112064"/>
  </r>
  <r>
    <x v="8"/>
    <x v="2"/>
    <x v="3994"/>
    <x v="24"/>
    <n v="20231001"/>
    <n v="20231001"/>
    <n v="25"/>
    <s v="滋賀県"/>
    <n v="2504"/>
    <s v="東近江"/>
    <x v="199"/>
    <s v="25213"/>
    <s v="東近江市"/>
    <x v="2"/>
    <n v="38.370930896630497"/>
  </r>
  <r>
    <x v="8"/>
    <x v="2"/>
    <x v="2306"/>
    <x v="24"/>
    <n v="20231001"/>
    <n v="20231001"/>
    <n v="25"/>
    <s v="滋賀県"/>
    <n v="2504"/>
    <s v="東近江"/>
    <x v="199"/>
    <s v="25383"/>
    <s v="日野町"/>
    <x v="0"/>
    <n v="7"/>
  </r>
  <r>
    <x v="8"/>
    <x v="2"/>
    <x v="2306"/>
    <x v="24"/>
    <n v="20231001"/>
    <n v="20231001"/>
    <n v="25"/>
    <s v="滋賀県"/>
    <n v="2504"/>
    <s v="東近江"/>
    <x v="199"/>
    <s v="25383"/>
    <s v="日野町"/>
    <x v="1"/>
    <n v="20861"/>
  </r>
  <r>
    <x v="8"/>
    <x v="2"/>
    <x v="2306"/>
    <x v="24"/>
    <n v="20231001"/>
    <n v="20231001"/>
    <n v="25"/>
    <s v="滋賀県"/>
    <n v="2504"/>
    <s v="東近江"/>
    <x v="199"/>
    <s v="25383"/>
    <s v="日野町"/>
    <x v="2"/>
    <n v="33.555438377834236"/>
  </r>
  <r>
    <x v="8"/>
    <x v="2"/>
    <x v="2307"/>
    <x v="24"/>
    <n v="20231001"/>
    <n v="20231001"/>
    <n v="25"/>
    <s v="滋賀県"/>
    <n v="2504"/>
    <s v="東近江"/>
    <x v="199"/>
    <s v="25384"/>
    <s v="竜王町"/>
    <x v="0"/>
    <n v="5"/>
  </r>
  <r>
    <x v="8"/>
    <x v="2"/>
    <x v="2307"/>
    <x v="24"/>
    <n v="20231001"/>
    <n v="20231001"/>
    <n v="25"/>
    <s v="滋賀県"/>
    <n v="2504"/>
    <s v="東近江"/>
    <x v="199"/>
    <s v="25384"/>
    <s v="竜王町"/>
    <x v="1"/>
    <n v="11433"/>
  </r>
  <r>
    <x v="8"/>
    <x v="2"/>
    <x v="2307"/>
    <x v="24"/>
    <n v="20231001"/>
    <n v="20231001"/>
    <n v="25"/>
    <s v="滋賀県"/>
    <n v="2504"/>
    <s v="東近江"/>
    <x v="199"/>
    <s v="25384"/>
    <s v="竜王町"/>
    <x v="2"/>
    <n v="43.733053441791306"/>
  </r>
  <r>
    <x v="8"/>
    <x v="2"/>
    <x v="2311"/>
    <x v="24"/>
    <n v="20231001"/>
    <n v="20231001"/>
    <n v="25"/>
    <s v="滋賀県"/>
    <n v="2505"/>
    <s v="湖東"/>
    <x v="200"/>
    <s v="25202"/>
    <s v="彦根市"/>
    <x v="0"/>
    <n v="51"/>
  </r>
  <r>
    <x v="8"/>
    <x v="2"/>
    <x v="2311"/>
    <x v="24"/>
    <n v="20231001"/>
    <n v="20231001"/>
    <n v="25"/>
    <s v="滋賀県"/>
    <n v="2505"/>
    <s v="湖東"/>
    <x v="200"/>
    <s v="25202"/>
    <s v="彦根市"/>
    <x v="1"/>
    <n v="111118"/>
  </r>
  <r>
    <x v="8"/>
    <x v="2"/>
    <x v="2311"/>
    <x v="24"/>
    <n v="20231001"/>
    <n v="20231001"/>
    <n v="25"/>
    <s v="滋賀県"/>
    <n v="2505"/>
    <s v="湖東"/>
    <x v="200"/>
    <s v="25202"/>
    <s v="彦根市"/>
    <x v="2"/>
    <n v="45.897154376428659"/>
  </r>
  <r>
    <x v="8"/>
    <x v="2"/>
    <x v="4192"/>
    <x v="24"/>
    <n v="20231001"/>
    <n v="20231001"/>
    <n v="25"/>
    <s v="滋賀県"/>
    <n v="2505"/>
    <s v="湖東"/>
    <x v="200"/>
    <s v="25425"/>
    <s v="愛荘町"/>
    <x v="0"/>
    <n v="7"/>
  </r>
  <r>
    <x v="8"/>
    <x v="2"/>
    <x v="4192"/>
    <x v="24"/>
    <n v="20231001"/>
    <n v="20231001"/>
    <n v="25"/>
    <s v="滋賀県"/>
    <n v="2505"/>
    <s v="湖東"/>
    <x v="200"/>
    <s v="25425"/>
    <s v="愛荘町"/>
    <x v="1"/>
    <n v="21194"/>
  </r>
  <r>
    <x v="8"/>
    <x v="2"/>
    <x v="4192"/>
    <x v="24"/>
    <n v="20231001"/>
    <n v="20231001"/>
    <n v="25"/>
    <s v="滋賀県"/>
    <n v="2505"/>
    <s v="湖東"/>
    <x v="200"/>
    <s v="25425"/>
    <s v="愛荘町"/>
    <x v="2"/>
    <n v="33.028215532697935"/>
  </r>
  <r>
    <x v="8"/>
    <x v="2"/>
    <x v="2316"/>
    <x v="24"/>
    <n v="20231001"/>
    <n v="20231001"/>
    <n v="25"/>
    <s v="滋賀県"/>
    <n v="2505"/>
    <s v="湖東"/>
    <x v="200"/>
    <s v="25441"/>
    <s v="豊郷町"/>
    <x v="0"/>
    <n v="1"/>
  </r>
  <r>
    <x v="8"/>
    <x v="2"/>
    <x v="2316"/>
    <x v="24"/>
    <n v="20231001"/>
    <n v="20231001"/>
    <n v="25"/>
    <s v="滋賀県"/>
    <n v="2505"/>
    <s v="湖東"/>
    <x v="200"/>
    <s v="25441"/>
    <s v="豊郷町"/>
    <x v="1"/>
    <n v="7196"/>
  </r>
  <r>
    <x v="8"/>
    <x v="2"/>
    <x v="2316"/>
    <x v="24"/>
    <n v="20231001"/>
    <n v="20231001"/>
    <n v="25"/>
    <s v="滋賀県"/>
    <n v="2505"/>
    <s v="湖東"/>
    <x v="200"/>
    <s v="25441"/>
    <s v="豊郷町"/>
    <x v="2"/>
    <n v="13.896609227348526"/>
  </r>
  <r>
    <x v="8"/>
    <x v="2"/>
    <x v="2317"/>
    <x v="24"/>
    <n v="20231001"/>
    <n v="20231001"/>
    <n v="25"/>
    <s v="滋賀県"/>
    <n v="2505"/>
    <s v="湖東"/>
    <x v="200"/>
    <s v="25442"/>
    <s v="甲良町"/>
    <x v="0"/>
    <n v="1"/>
  </r>
  <r>
    <x v="8"/>
    <x v="2"/>
    <x v="2317"/>
    <x v="24"/>
    <n v="20231001"/>
    <n v="20231001"/>
    <n v="25"/>
    <s v="滋賀県"/>
    <n v="2505"/>
    <s v="湖東"/>
    <x v="200"/>
    <s v="25442"/>
    <s v="甲良町"/>
    <x v="1"/>
    <n v="6511"/>
  </r>
  <r>
    <x v="8"/>
    <x v="2"/>
    <x v="2317"/>
    <x v="24"/>
    <n v="20231001"/>
    <n v="20231001"/>
    <n v="25"/>
    <s v="滋賀県"/>
    <n v="2505"/>
    <s v="湖東"/>
    <x v="200"/>
    <s v="25442"/>
    <s v="甲良町"/>
    <x v="2"/>
    <n v="15.358623867301491"/>
  </r>
  <r>
    <x v="8"/>
    <x v="2"/>
    <x v="2318"/>
    <x v="24"/>
    <n v="20231001"/>
    <n v="20231001"/>
    <n v="25"/>
    <s v="滋賀県"/>
    <n v="2505"/>
    <s v="湖東"/>
    <x v="200"/>
    <s v="25443"/>
    <s v="多賀町"/>
    <x v="0"/>
    <n v="2"/>
  </r>
  <r>
    <x v="8"/>
    <x v="2"/>
    <x v="2318"/>
    <x v="24"/>
    <n v="20231001"/>
    <n v="20231001"/>
    <n v="25"/>
    <s v="滋賀県"/>
    <n v="2505"/>
    <s v="湖東"/>
    <x v="200"/>
    <s v="25443"/>
    <s v="多賀町"/>
    <x v="1"/>
    <n v="7418"/>
  </r>
  <r>
    <x v="8"/>
    <x v="2"/>
    <x v="2318"/>
    <x v="24"/>
    <n v="20231001"/>
    <n v="20231001"/>
    <n v="25"/>
    <s v="滋賀県"/>
    <n v="2505"/>
    <s v="湖東"/>
    <x v="200"/>
    <s v="25443"/>
    <s v="多賀町"/>
    <x v="2"/>
    <n v="26.961445133459154"/>
  </r>
  <r>
    <x v="8"/>
    <x v="2"/>
    <x v="2319"/>
    <x v="24"/>
    <n v="20231001"/>
    <n v="20231001"/>
    <n v="25"/>
    <s v="滋賀県"/>
    <n v="2506"/>
    <s v="湖北"/>
    <x v="201"/>
    <s v="25203"/>
    <s v="長浜市"/>
    <x v="0"/>
    <n v="46"/>
  </r>
  <r>
    <x v="8"/>
    <x v="2"/>
    <x v="2319"/>
    <x v="24"/>
    <n v="20231001"/>
    <n v="20231001"/>
    <n v="25"/>
    <s v="滋賀県"/>
    <n v="2506"/>
    <s v="湖北"/>
    <x v="201"/>
    <s v="25203"/>
    <s v="長浜市"/>
    <x v="1"/>
    <n v="113940"/>
  </r>
  <r>
    <x v="8"/>
    <x v="2"/>
    <x v="2319"/>
    <x v="24"/>
    <n v="20231001"/>
    <n v="20231001"/>
    <n v="25"/>
    <s v="滋賀県"/>
    <n v="2506"/>
    <s v="湖北"/>
    <x v="201"/>
    <s v="25203"/>
    <s v="長浜市"/>
    <x v="2"/>
    <n v="40.372125680182549"/>
  </r>
  <r>
    <x v="8"/>
    <x v="2"/>
    <x v="3995"/>
    <x v="24"/>
    <n v="20231001"/>
    <n v="20231001"/>
    <n v="25"/>
    <s v="滋賀県"/>
    <n v="2506"/>
    <s v="湖北"/>
    <x v="201"/>
    <s v="25214"/>
    <s v="米原市"/>
    <x v="0"/>
    <n v="14"/>
  </r>
  <r>
    <x v="8"/>
    <x v="2"/>
    <x v="3995"/>
    <x v="24"/>
    <n v="20231001"/>
    <n v="20231001"/>
    <n v="25"/>
    <s v="滋賀県"/>
    <n v="2506"/>
    <s v="湖北"/>
    <x v="201"/>
    <s v="25214"/>
    <s v="米原市"/>
    <x v="1"/>
    <n v="37375"/>
  </r>
  <r>
    <x v="8"/>
    <x v="2"/>
    <x v="3995"/>
    <x v="24"/>
    <n v="20231001"/>
    <n v="20231001"/>
    <n v="25"/>
    <s v="滋賀県"/>
    <n v="2506"/>
    <s v="湖北"/>
    <x v="201"/>
    <s v="25214"/>
    <s v="米原市"/>
    <x v="2"/>
    <n v="37.458193979933107"/>
  </r>
  <r>
    <x v="8"/>
    <x v="2"/>
    <x v="3993"/>
    <x v="24"/>
    <n v="20231001"/>
    <n v="20231001"/>
    <n v="25"/>
    <s v="滋賀県"/>
    <n v="2507"/>
    <s v="湖西"/>
    <x v="202"/>
    <s v="25212"/>
    <s v="高島市"/>
    <x v="0"/>
    <n v="19"/>
  </r>
  <r>
    <x v="8"/>
    <x v="2"/>
    <x v="3993"/>
    <x v="24"/>
    <n v="20231001"/>
    <n v="20231001"/>
    <n v="25"/>
    <s v="滋賀県"/>
    <n v="2507"/>
    <s v="湖西"/>
    <x v="202"/>
    <s v="25212"/>
    <s v="高島市"/>
    <x v="1"/>
    <n v="45783"/>
  </r>
  <r>
    <x v="8"/>
    <x v="2"/>
    <x v="3993"/>
    <x v="24"/>
    <n v="20231001"/>
    <n v="20231001"/>
    <n v="25"/>
    <s v="滋賀県"/>
    <n v="2507"/>
    <s v="湖西"/>
    <x v="202"/>
    <s v="25212"/>
    <s v="高島市"/>
    <x v="2"/>
    <n v="41.5001201319267"/>
  </r>
  <r>
    <x v="8"/>
    <x v="2"/>
    <x v="2338"/>
    <x v="25"/>
    <n v="20231001"/>
    <n v="20231001"/>
    <n v="26"/>
    <s v="京都府"/>
    <n v="2601"/>
    <s v="丹後"/>
    <x v="203"/>
    <s v="26205"/>
    <s v="宮津市"/>
    <x v="0"/>
    <n v="6"/>
  </r>
  <r>
    <x v="8"/>
    <x v="2"/>
    <x v="2338"/>
    <x v="25"/>
    <n v="20231001"/>
    <n v="20231001"/>
    <n v="26"/>
    <s v="京都府"/>
    <n v="2601"/>
    <s v="丹後"/>
    <x v="203"/>
    <s v="26205"/>
    <s v="宮津市"/>
    <x v="1"/>
    <n v="16325"/>
  </r>
  <r>
    <x v="8"/>
    <x v="2"/>
    <x v="2338"/>
    <x v="25"/>
    <n v="20231001"/>
    <n v="20231001"/>
    <n v="26"/>
    <s v="京都府"/>
    <n v="2601"/>
    <s v="丹後"/>
    <x v="203"/>
    <s v="26205"/>
    <s v="宮津市"/>
    <x v="2"/>
    <n v="36.75344563552833"/>
  </r>
  <r>
    <x v="8"/>
    <x v="2"/>
    <x v="3996"/>
    <x v="25"/>
    <n v="20231001"/>
    <n v="20231001"/>
    <n v="26"/>
    <s v="京都府"/>
    <n v="2601"/>
    <s v="丹後"/>
    <x v="203"/>
    <s v="26212"/>
    <s v="京丹後市"/>
    <x v="0"/>
    <n v="19"/>
  </r>
  <r>
    <x v="8"/>
    <x v="2"/>
    <x v="3996"/>
    <x v="25"/>
    <n v="20231001"/>
    <n v="20231001"/>
    <n v="26"/>
    <s v="京都府"/>
    <n v="2601"/>
    <s v="丹後"/>
    <x v="203"/>
    <s v="26212"/>
    <s v="京丹後市"/>
    <x v="1"/>
    <n v="51031"/>
  </r>
  <r>
    <x v="8"/>
    <x v="2"/>
    <x v="3996"/>
    <x v="25"/>
    <n v="20231001"/>
    <n v="20231001"/>
    <n v="26"/>
    <s v="京都府"/>
    <n v="2601"/>
    <s v="丹後"/>
    <x v="203"/>
    <s v="26212"/>
    <s v="京丹後市"/>
    <x v="2"/>
    <n v="37.232270580627464"/>
  </r>
  <r>
    <x v="8"/>
    <x v="2"/>
    <x v="2341"/>
    <x v="25"/>
    <n v="20231001"/>
    <n v="20231001"/>
    <n v="26"/>
    <s v="京都府"/>
    <n v="2601"/>
    <s v="丹後"/>
    <x v="203"/>
    <s v="26463"/>
    <s v="伊根町"/>
    <x v="0"/>
    <n v="1"/>
  </r>
  <r>
    <x v="8"/>
    <x v="2"/>
    <x v="2341"/>
    <x v="25"/>
    <n v="20231001"/>
    <n v="20231001"/>
    <n v="26"/>
    <s v="京都府"/>
    <n v="2601"/>
    <s v="丹後"/>
    <x v="203"/>
    <s v="26463"/>
    <s v="伊根町"/>
    <x v="1"/>
    <n v="1914"/>
  </r>
  <r>
    <x v="8"/>
    <x v="2"/>
    <x v="2341"/>
    <x v="25"/>
    <n v="20231001"/>
    <n v="20231001"/>
    <n v="26"/>
    <s v="京都府"/>
    <n v="2601"/>
    <s v="丹後"/>
    <x v="203"/>
    <s v="26463"/>
    <s v="伊根町"/>
    <x v="2"/>
    <n v="52.246603970741909"/>
  </r>
  <r>
    <x v="8"/>
    <x v="2"/>
    <x v="4193"/>
    <x v="25"/>
    <n v="20231001"/>
    <n v="20231001"/>
    <n v="26"/>
    <s v="京都府"/>
    <n v="2601"/>
    <s v="丹後"/>
    <x v="203"/>
    <s v="26465"/>
    <s v="与謝野町"/>
    <x v="0"/>
    <n v="9"/>
  </r>
  <r>
    <x v="8"/>
    <x v="2"/>
    <x v="4193"/>
    <x v="25"/>
    <n v="20231001"/>
    <n v="20231001"/>
    <n v="26"/>
    <s v="京都府"/>
    <n v="2601"/>
    <s v="丹後"/>
    <x v="203"/>
    <s v="26465"/>
    <s v="与謝野町"/>
    <x v="1"/>
    <n v="19777"/>
  </r>
  <r>
    <x v="8"/>
    <x v="2"/>
    <x v="4193"/>
    <x v="25"/>
    <n v="20231001"/>
    <n v="20231001"/>
    <n v="26"/>
    <s v="京都府"/>
    <n v="2601"/>
    <s v="丹後"/>
    <x v="203"/>
    <s v="26465"/>
    <s v="与謝野町"/>
    <x v="2"/>
    <n v="45.507407594680693"/>
  </r>
  <r>
    <x v="8"/>
    <x v="2"/>
    <x v="2349"/>
    <x v="25"/>
    <n v="20231001"/>
    <n v="20231001"/>
    <n v="26"/>
    <s v="京都府"/>
    <n v="2602"/>
    <s v="中丹"/>
    <x v="204"/>
    <s v="26201"/>
    <s v="福知山市"/>
    <x v="0"/>
    <n v="36"/>
  </r>
  <r>
    <x v="8"/>
    <x v="2"/>
    <x v="2349"/>
    <x v="25"/>
    <n v="20231001"/>
    <n v="20231001"/>
    <n v="26"/>
    <s v="京都府"/>
    <n v="2602"/>
    <s v="中丹"/>
    <x v="204"/>
    <s v="26201"/>
    <s v="福知山市"/>
    <x v="1"/>
    <n v="75385"/>
  </r>
  <r>
    <x v="8"/>
    <x v="2"/>
    <x v="2349"/>
    <x v="25"/>
    <n v="20231001"/>
    <n v="20231001"/>
    <n v="26"/>
    <s v="京都府"/>
    <n v="2602"/>
    <s v="中丹"/>
    <x v="204"/>
    <s v="26201"/>
    <s v="福知山市"/>
    <x v="2"/>
    <n v="47.754858393579624"/>
  </r>
  <r>
    <x v="8"/>
    <x v="2"/>
    <x v="2350"/>
    <x v="25"/>
    <n v="20231001"/>
    <n v="20231001"/>
    <n v="26"/>
    <s v="京都府"/>
    <n v="2602"/>
    <s v="中丹"/>
    <x v="204"/>
    <s v="26202"/>
    <s v="舞鶴市"/>
    <x v="0"/>
    <n v="35"/>
  </r>
  <r>
    <x v="8"/>
    <x v="2"/>
    <x v="2350"/>
    <x v="25"/>
    <n v="20231001"/>
    <n v="20231001"/>
    <n v="26"/>
    <s v="京都府"/>
    <n v="2602"/>
    <s v="中丹"/>
    <x v="204"/>
    <s v="26202"/>
    <s v="舞鶴市"/>
    <x v="1"/>
    <n v="76732"/>
  </r>
  <r>
    <x v="8"/>
    <x v="2"/>
    <x v="2350"/>
    <x v="25"/>
    <n v="20231001"/>
    <n v="20231001"/>
    <n v="26"/>
    <s v="京都府"/>
    <n v="2602"/>
    <s v="中丹"/>
    <x v="204"/>
    <s v="26202"/>
    <s v="舞鶴市"/>
    <x v="2"/>
    <n v="45.613303445759264"/>
  </r>
  <r>
    <x v="8"/>
    <x v="2"/>
    <x v="2351"/>
    <x v="25"/>
    <n v="20231001"/>
    <n v="20231001"/>
    <n v="26"/>
    <s v="京都府"/>
    <n v="2602"/>
    <s v="中丹"/>
    <x v="204"/>
    <s v="26203"/>
    <s v="綾部市"/>
    <x v="0"/>
    <n v="13"/>
  </r>
  <r>
    <x v="8"/>
    <x v="2"/>
    <x v="2351"/>
    <x v="25"/>
    <n v="20231001"/>
    <n v="20231001"/>
    <n v="26"/>
    <s v="京都府"/>
    <n v="2602"/>
    <s v="中丹"/>
    <x v="204"/>
    <s v="26203"/>
    <s v="綾部市"/>
    <x v="1"/>
    <n v="31526"/>
  </r>
  <r>
    <x v="8"/>
    <x v="2"/>
    <x v="2351"/>
    <x v="25"/>
    <n v="20231001"/>
    <n v="20231001"/>
    <n v="26"/>
    <s v="京都府"/>
    <n v="2602"/>
    <s v="中丹"/>
    <x v="204"/>
    <s v="26203"/>
    <s v="綾部市"/>
    <x v="2"/>
    <n v="41.235805366998669"/>
  </r>
  <r>
    <x v="8"/>
    <x v="2"/>
    <x v="2355"/>
    <x v="25"/>
    <n v="20231001"/>
    <n v="20231001"/>
    <n v="26"/>
    <s v="京都府"/>
    <n v="2603"/>
    <s v="南丹"/>
    <x v="424"/>
    <s v="26206"/>
    <s v="亀岡市"/>
    <x v="0"/>
    <n v="33"/>
  </r>
  <r>
    <x v="8"/>
    <x v="2"/>
    <x v="2355"/>
    <x v="25"/>
    <n v="20231001"/>
    <n v="20231001"/>
    <n v="26"/>
    <s v="京都府"/>
    <n v="2603"/>
    <s v="南丹"/>
    <x v="424"/>
    <s v="26206"/>
    <s v="亀岡市"/>
    <x v="1"/>
    <n v="86765"/>
  </r>
  <r>
    <x v="8"/>
    <x v="2"/>
    <x v="2355"/>
    <x v="25"/>
    <n v="20231001"/>
    <n v="20231001"/>
    <n v="26"/>
    <s v="京都府"/>
    <n v="2603"/>
    <s v="南丹"/>
    <x v="424"/>
    <s v="26206"/>
    <s v="亀岡市"/>
    <x v="2"/>
    <n v="38.033769377052963"/>
  </r>
  <r>
    <x v="8"/>
    <x v="2"/>
    <x v="4194"/>
    <x v="25"/>
    <n v="20231001"/>
    <n v="20231001"/>
    <n v="26"/>
    <s v="京都府"/>
    <n v="2603"/>
    <s v="南丹"/>
    <x v="424"/>
    <s v="26213"/>
    <s v="南丹市"/>
    <x v="0"/>
    <n v="12"/>
  </r>
  <r>
    <x v="8"/>
    <x v="2"/>
    <x v="4194"/>
    <x v="25"/>
    <n v="20231001"/>
    <n v="20231001"/>
    <n v="26"/>
    <s v="京都府"/>
    <n v="2603"/>
    <s v="南丹"/>
    <x v="424"/>
    <s v="26213"/>
    <s v="南丹市"/>
    <x v="1"/>
    <n v="30123"/>
  </r>
  <r>
    <x v="8"/>
    <x v="2"/>
    <x v="4194"/>
    <x v="25"/>
    <n v="20231001"/>
    <n v="20231001"/>
    <n v="26"/>
    <s v="京都府"/>
    <n v="2603"/>
    <s v="南丹"/>
    <x v="424"/>
    <s v="26213"/>
    <s v="南丹市"/>
    <x v="2"/>
    <n v="39.836669654416887"/>
  </r>
  <r>
    <x v="8"/>
    <x v="2"/>
    <x v="4195"/>
    <x v="25"/>
    <n v="20231001"/>
    <n v="20231001"/>
    <n v="26"/>
    <s v="京都府"/>
    <n v="2603"/>
    <s v="南丹"/>
    <x v="424"/>
    <s v="26407"/>
    <s v="京丹波町"/>
    <x v="0"/>
    <n v="6"/>
  </r>
  <r>
    <x v="8"/>
    <x v="2"/>
    <x v="4195"/>
    <x v="25"/>
    <n v="20231001"/>
    <n v="20231001"/>
    <n v="26"/>
    <s v="京都府"/>
    <n v="2603"/>
    <s v="南丹"/>
    <x v="424"/>
    <s v="26407"/>
    <s v="京丹波町"/>
    <x v="1"/>
    <n v="12742"/>
  </r>
  <r>
    <x v="8"/>
    <x v="2"/>
    <x v="4195"/>
    <x v="25"/>
    <n v="20231001"/>
    <n v="20231001"/>
    <n v="26"/>
    <s v="京都府"/>
    <n v="2603"/>
    <s v="南丹"/>
    <x v="424"/>
    <s v="26407"/>
    <s v="京丹波町"/>
    <x v="2"/>
    <n v="47.088369172814318"/>
  </r>
  <r>
    <x v="8"/>
    <x v="2"/>
    <x v="2364"/>
    <x v="25"/>
    <n v="20231001"/>
    <n v="20231001"/>
    <n v="26"/>
    <s v="京都府"/>
    <n v="2604"/>
    <s v="京都・乙訓"/>
    <x v="206"/>
    <s v="26101"/>
    <s v="北区"/>
    <x v="0"/>
    <n v="67"/>
  </r>
  <r>
    <x v="8"/>
    <x v="2"/>
    <x v="2364"/>
    <x v="25"/>
    <n v="20231001"/>
    <n v="20231001"/>
    <n v="26"/>
    <s v="京都府"/>
    <n v="2604"/>
    <s v="京都・乙訓"/>
    <x v="206"/>
    <s v="26101"/>
    <s v="北区"/>
    <x v="1"/>
    <n v="107370"/>
  </r>
  <r>
    <x v="8"/>
    <x v="2"/>
    <x v="2364"/>
    <x v="25"/>
    <n v="20231001"/>
    <n v="20231001"/>
    <n v="26"/>
    <s v="京都府"/>
    <n v="2604"/>
    <s v="京都・乙訓"/>
    <x v="206"/>
    <s v="26101"/>
    <s v="北区"/>
    <x v="2"/>
    <n v="62.401043121914874"/>
  </r>
  <r>
    <x v="8"/>
    <x v="2"/>
    <x v="2365"/>
    <x v="25"/>
    <n v="20231001"/>
    <n v="20231001"/>
    <n v="26"/>
    <s v="京都府"/>
    <n v="2604"/>
    <s v="京都・乙訓"/>
    <x v="206"/>
    <s v="26102"/>
    <s v="上京区"/>
    <x v="0"/>
    <n v="50"/>
  </r>
  <r>
    <x v="8"/>
    <x v="2"/>
    <x v="2365"/>
    <x v="25"/>
    <n v="20231001"/>
    <n v="20231001"/>
    <n v="26"/>
    <s v="京都府"/>
    <n v="2604"/>
    <s v="京都・乙訓"/>
    <x v="206"/>
    <s v="26102"/>
    <s v="上京区"/>
    <x v="1"/>
    <n v="75335"/>
  </r>
  <r>
    <x v="8"/>
    <x v="2"/>
    <x v="2365"/>
    <x v="25"/>
    <n v="20231001"/>
    <n v="20231001"/>
    <n v="26"/>
    <s v="京都府"/>
    <n v="2604"/>
    <s v="京都・乙訓"/>
    <x v="206"/>
    <s v="26102"/>
    <s v="上京区"/>
    <x v="2"/>
    <n v="66.370213048383889"/>
  </r>
  <r>
    <x v="8"/>
    <x v="2"/>
    <x v="2366"/>
    <x v="25"/>
    <n v="20231001"/>
    <n v="20231001"/>
    <n v="26"/>
    <s v="京都府"/>
    <n v="2604"/>
    <s v="京都・乙訓"/>
    <x v="206"/>
    <s v="26103"/>
    <s v="左京区"/>
    <x v="0"/>
    <n v="95"/>
  </r>
  <r>
    <x v="8"/>
    <x v="2"/>
    <x v="2366"/>
    <x v="25"/>
    <n v="20231001"/>
    <n v="20231001"/>
    <n v="26"/>
    <s v="京都府"/>
    <n v="2604"/>
    <s v="京都・乙訓"/>
    <x v="206"/>
    <s v="26103"/>
    <s v="左京区"/>
    <x v="1"/>
    <n v="151480"/>
  </r>
  <r>
    <x v="8"/>
    <x v="2"/>
    <x v="2366"/>
    <x v="25"/>
    <n v="20231001"/>
    <n v="20231001"/>
    <n v="26"/>
    <s v="京都府"/>
    <n v="2604"/>
    <s v="京都・乙訓"/>
    <x v="206"/>
    <s v="26103"/>
    <s v="左京区"/>
    <x v="2"/>
    <n v="62.71454977554793"/>
  </r>
  <r>
    <x v="8"/>
    <x v="2"/>
    <x v="2367"/>
    <x v="25"/>
    <n v="20231001"/>
    <n v="20231001"/>
    <n v="26"/>
    <s v="京都府"/>
    <n v="2604"/>
    <s v="京都・乙訓"/>
    <x v="206"/>
    <s v="26104"/>
    <s v="中京区"/>
    <x v="0"/>
    <n v="117"/>
  </r>
  <r>
    <x v="8"/>
    <x v="2"/>
    <x v="2367"/>
    <x v="25"/>
    <n v="20231001"/>
    <n v="20231001"/>
    <n v="26"/>
    <s v="京都府"/>
    <n v="2604"/>
    <s v="京都・乙訓"/>
    <x v="206"/>
    <s v="26104"/>
    <s v="中京区"/>
    <x v="1"/>
    <n v="105269"/>
  </r>
  <r>
    <x v="8"/>
    <x v="2"/>
    <x v="2367"/>
    <x v="25"/>
    <n v="20231001"/>
    <n v="20231001"/>
    <n v="26"/>
    <s v="京都府"/>
    <n v="2604"/>
    <s v="京都・乙訓"/>
    <x v="206"/>
    <s v="26104"/>
    <s v="中京区"/>
    <x v="2"/>
    <n v="111.14383151735079"/>
  </r>
  <r>
    <x v="8"/>
    <x v="2"/>
    <x v="2368"/>
    <x v="25"/>
    <n v="20231001"/>
    <n v="20231001"/>
    <n v="26"/>
    <s v="京都府"/>
    <n v="2604"/>
    <s v="京都・乙訓"/>
    <x v="206"/>
    <s v="26105"/>
    <s v="東山区"/>
    <x v="0"/>
    <n v="21"/>
  </r>
  <r>
    <x v="8"/>
    <x v="2"/>
    <x v="2368"/>
    <x v="25"/>
    <n v="20231001"/>
    <n v="20231001"/>
    <n v="26"/>
    <s v="京都府"/>
    <n v="2604"/>
    <s v="京都・乙訓"/>
    <x v="206"/>
    <s v="26105"/>
    <s v="東山区"/>
    <x v="1"/>
    <n v="33145"/>
  </r>
  <r>
    <x v="8"/>
    <x v="2"/>
    <x v="2368"/>
    <x v="25"/>
    <n v="20231001"/>
    <n v="20231001"/>
    <n v="26"/>
    <s v="京都府"/>
    <n v="2604"/>
    <s v="京都・乙訓"/>
    <x v="206"/>
    <s v="26105"/>
    <s v="東山区"/>
    <x v="2"/>
    <n v="63.357972544878571"/>
  </r>
  <r>
    <x v="8"/>
    <x v="2"/>
    <x v="2369"/>
    <x v="25"/>
    <n v="20231001"/>
    <n v="20231001"/>
    <n v="26"/>
    <s v="京都府"/>
    <n v="2604"/>
    <s v="京都・乙訓"/>
    <x v="206"/>
    <s v="26106"/>
    <s v="下京区"/>
    <x v="0"/>
    <n v="70"/>
  </r>
  <r>
    <x v="8"/>
    <x v="2"/>
    <x v="2369"/>
    <x v="25"/>
    <n v="20231001"/>
    <n v="20231001"/>
    <n v="26"/>
    <s v="京都府"/>
    <n v="2604"/>
    <s v="京都・乙訓"/>
    <x v="206"/>
    <s v="26106"/>
    <s v="下京区"/>
    <x v="1"/>
    <n v="77273"/>
  </r>
  <r>
    <x v="8"/>
    <x v="2"/>
    <x v="2369"/>
    <x v="25"/>
    <n v="20231001"/>
    <n v="20231001"/>
    <n v="26"/>
    <s v="京都府"/>
    <n v="2604"/>
    <s v="京都・乙訓"/>
    <x v="206"/>
    <s v="26106"/>
    <s v="下京区"/>
    <x v="2"/>
    <n v="90.587915572062684"/>
  </r>
  <r>
    <x v="8"/>
    <x v="2"/>
    <x v="2370"/>
    <x v="25"/>
    <n v="20231001"/>
    <n v="20231001"/>
    <n v="26"/>
    <s v="京都府"/>
    <n v="2604"/>
    <s v="京都・乙訓"/>
    <x v="206"/>
    <s v="26107"/>
    <s v="南区"/>
    <x v="0"/>
    <n v="44"/>
  </r>
  <r>
    <x v="8"/>
    <x v="2"/>
    <x v="2370"/>
    <x v="25"/>
    <n v="20231001"/>
    <n v="20231001"/>
    <n v="26"/>
    <s v="京都府"/>
    <n v="2604"/>
    <s v="京都・乙訓"/>
    <x v="206"/>
    <s v="26107"/>
    <s v="南区"/>
    <x v="1"/>
    <n v="100516"/>
  </r>
  <r>
    <x v="8"/>
    <x v="2"/>
    <x v="2370"/>
    <x v="25"/>
    <n v="20231001"/>
    <n v="20231001"/>
    <n v="26"/>
    <s v="京都府"/>
    <n v="2604"/>
    <s v="京都・乙訓"/>
    <x v="206"/>
    <s v="26107"/>
    <s v="南区"/>
    <x v="2"/>
    <n v="43.774125512356242"/>
  </r>
  <r>
    <x v="8"/>
    <x v="2"/>
    <x v="2371"/>
    <x v="25"/>
    <n v="20231001"/>
    <n v="20231001"/>
    <n v="26"/>
    <s v="京都府"/>
    <n v="2604"/>
    <s v="京都・乙訓"/>
    <x v="206"/>
    <s v="26108"/>
    <s v="右京区"/>
    <x v="0"/>
    <n v="84"/>
  </r>
  <r>
    <x v="8"/>
    <x v="2"/>
    <x v="2371"/>
    <x v="25"/>
    <n v="20231001"/>
    <n v="20231001"/>
    <n v="26"/>
    <s v="京都府"/>
    <n v="2604"/>
    <s v="京都・乙訓"/>
    <x v="206"/>
    <s v="26108"/>
    <s v="右京区"/>
    <x v="1"/>
    <n v="191571"/>
  </r>
  <r>
    <x v="8"/>
    <x v="2"/>
    <x v="2371"/>
    <x v="25"/>
    <n v="20231001"/>
    <n v="20231001"/>
    <n v="26"/>
    <s v="京都府"/>
    <n v="2604"/>
    <s v="京都・乙訓"/>
    <x v="206"/>
    <s v="26108"/>
    <s v="右京区"/>
    <x v="2"/>
    <n v="43.847972814256856"/>
  </r>
  <r>
    <x v="8"/>
    <x v="2"/>
    <x v="2372"/>
    <x v="25"/>
    <n v="20231001"/>
    <n v="20231001"/>
    <n v="26"/>
    <s v="京都府"/>
    <n v="2604"/>
    <s v="京都・乙訓"/>
    <x v="206"/>
    <s v="26109"/>
    <s v="伏見区"/>
    <x v="0"/>
    <n v="110"/>
  </r>
  <r>
    <x v="8"/>
    <x v="2"/>
    <x v="2372"/>
    <x v="25"/>
    <n v="20231001"/>
    <n v="20231001"/>
    <n v="26"/>
    <s v="京都府"/>
    <n v="2604"/>
    <s v="京都・乙訓"/>
    <x v="206"/>
    <s v="26109"/>
    <s v="伏見区"/>
    <x v="1"/>
    <n v="267005"/>
  </r>
  <r>
    <x v="8"/>
    <x v="2"/>
    <x v="2372"/>
    <x v="25"/>
    <n v="20231001"/>
    <n v="20231001"/>
    <n v="26"/>
    <s v="京都府"/>
    <n v="2604"/>
    <s v="京都・乙訓"/>
    <x v="206"/>
    <s v="26109"/>
    <s v="伏見区"/>
    <x v="2"/>
    <n v="41.197730379580904"/>
  </r>
  <r>
    <x v="8"/>
    <x v="2"/>
    <x v="2373"/>
    <x v="25"/>
    <n v="20231001"/>
    <n v="20231001"/>
    <n v="26"/>
    <s v="京都府"/>
    <n v="2604"/>
    <s v="京都・乙訓"/>
    <x v="206"/>
    <s v="26110"/>
    <s v="山科区"/>
    <x v="0"/>
    <n v="60"/>
  </r>
  <r>
    <x v="8"/>
    <x v="2"/>
    <x v="2373"/>
    <x v="25"/>
    <n v="20231001"/>
    <n v="20231001"/>
    <n v="26"/>
    <s v="京都府"/>
    <n v="2604"/>
    <s v="京都・乙訓"/>
    <x v="206"/>
    <s v="26110"/>
    <s v="山科区"/>
    <x v="1"/>
    <n v="126647"/>
  </r>
  <r>
    <x v="8"/>
    <x v="2"/>
    <x v="2373"/>
    <x v="25"/>
    <n v="20231001"/>
    <n v="20231001"/>
    <n v="26"/>
    <s v="京都府"/>
    <n v="2604"/>
    <s v="京都・乙訓"/>
    <x v="206"/>
    <s v="26110"/>
    <s v="山科区"/>
    <x v="2"/>
    <n v="47.375776765339879"/>
  </r>
  <r>
    <x v="8"/>
    <x v="2"/>
    <x v="2374"/>
    <x v="25"/>
    <n v="20231001"/>
    <n v="20231001"/>
    <n v="26"/>
    <s v="京都府"/>
    <n v="2604"/>
    <s v="京都・乙訓"/>
    <x v="206"/>
    <s v="26111"/>
    <s v="西京区"/>
    <x v="0"/>
    <n v="65"/>
  </r>
  <r>
    <x v="8"/>
    <x v="2"/>
    <x v="2374"/>
    <x v="25"/>
    <n v="20231001"/>
    <n v="20231001"/>
    <n v="26"/>
    <s v="京都府"/>
    <n v="2604"/>
    <s v="京都・乙訓"/>
    <x v="206"/>
    <s v="26111"/>
    <s v="西京区"/>
    <x v="1"/>
    <n v="143918"/>
  </r>
  <r>
    <x v="8"/>
    <x v="2"/>
    <x v="2374"/>
    <x v="25"/>
    <n v="20231001"/>
    <n v="20231001"/>
    <n v="26"/>
    <s v="京都府"/>
    <n v="2604"/>
    <s v="京都・乙訓"/>
    <x v="206"/>
    <s v="26111"/>
    <s v="西京区"/>
    <x v="2"/>
    <n v="45.164607623785763"/>
  </r>
  <r>
    <x v="8"/>
    <x v="2"/>
    <x v="2375"/>
    <x v="25"/>
    <n v="20231001"/>
    <n v="20231001"/>
    <n v="26"/>
    <s v="京都府"/>
    <n v="2604"/>
    <s v="京都・乙訓"/>
    <x v="206"/>
    <s v="26208"/>
    <s v="向日市"/>
    <x v="0"/>
    <n v="26"/>
  </r>
  <r>
    <x v="8"/>
    <x v="2"/>
    <x v="2375"/>
    <x v="25"/>
    <n v="20231001"/>
    <n v="20231001"/>
    <n v="26"/>
    <s v="京都府"/>
    <n v="2604"/>
    <s v="京都・乙訓"/>
    <x v="206"/>
    <s v="26208"/>
    <s v="向日市"/>
    <x v="1"/>
    <n v="56571"/>
  </r>
  <r>
    <x v="8"/>
    <x v="2"/>
    <x v="2375"/>
    <x v="25"/>
    <n v="20231001"/>
    <n v="20231001"/>
    <n v="26"/>
    <s v="京都府"/>
    <n v="2604"/>
    <s v="京都・乙訓"/>
    <x v="206"/>
    <s v="26208"/>
    <s v="向日市"/>
    <x v="2"/>
    <n v="45.95994414099097"/>
  </r>
  <r>
    <x v="8"/>
    <x v="2"/>
    <x v="2376"/>
    <x v="25"/>
    <n v="20231001"/>
    <n v="20231001"/>
    <n v="26"/>
    <s v="京都府"/>
    <n v="2604"/>
    <s v="京都・乙訓"/>
    <x v="206"/>
    <s v="26209"/>
    <s v="長岡京市"/>
    <x v="0"/>
    <n v="41"/>
  </r>
  <r>
    <x v="8"/>
    <x v="2"/>
    <x v="2376"/>
    <x v="25"/>
    <n v="20231001"/>
    <n v="20231001"/>
    <n v="26"/>
    <s v="京都府"/>
    <n v="2604"/>
    <s v="京都・乙訓"/>
    <x v="206"/>
    <s v="26209"/>
    <s v="長岡京市"/>
    <x v="1"/>
    <n v="82308"/>
  </r>
  <r>
    <x v="8"/>
    <x v="2"/>
    <x v="2376"/>
    <x v="25"/>
    <n v="20231001"/>
    <n v="20231001"/>
    <n v="26"/>
    <s v="京都府"/>
    <n v="2604"/>
    <s v="京都・乙訓"/>
    <x v="206"/>
    <s v="26209"/>
    <s v="長岡京市"/>
    <x v="2"/>
    <n v="49.812897895708808"/>
  </r>
  <r>
    <x v="8"/>
    <x v="2"/>
    <x v="2377"/>
    <x v="25"/>
    <n v="20231001"/>
    <n v="20231001"/>
    <n v="26"/>
    <s v="京都府"/>
    <n v="2604"/>
    <s v="京都・乙訓"/>
    <x v="206"/>
    <s v="26303"/>
    <s v="大山崎町"/>
    <x v="0"/>
    <n v="3"/>
  </r>
  <r>
    <x v="8"/>
    <x v="2"/>
    <x v="2377"/>
    <x v="25"/>
    <n v="20231001"/>
    <n v="20231001"/>
    <n v="26"/>
    <s v="京都府"/>
    <n v="2604"/>
    <s v="京都・乙訓"/>
    <x v="206"/>
    <s v="26303"/>
    <s v="大山崎町"/>
    <x v="1"/>
    <n v="16651"/>
  </r>
  <r>
    <x v="8"/>
    <x v="2"/>
    <x v="2377"/>
    <x v="25"/>
    <n v="20231001"/>
    <n v="20231001"/>
    <n v="26"/>
    <s v="京都府"/>
    <n v="2604"/>
    <s v="京都・乙訓"/>
    <x v="206"/>
    <s v="26303"/>
    <s v="大山崎町"/>
    <x v="2"/>
    <n v="18.016935919764578"/>
  </r>
  <r>
    <x v="8"/>
    <x v="2"/>
    <x v="2378"/>
    <x v="25"/>
    <n v="20231001"/>
    <n v="20231001"/>
    <n v="26"/>
    <s v="京都府"/>
    <n v="2605"/>
    <s v="山城北"/>
    <x v="423"/>
    <s v="26204"/>
    <s v="宇治市"/>
    <x v="0"/>
    <n v="79"/>
  </r>
  <r>
    <x v="8"/>
    <x v="2"/>
    <x v="2378"/>
    <x v="25"/>
    <n v="20231001"/>
    <n v="20231001"/>
    <n v="26"/>
    <s v="京都府"/>
    <n v="2605"/>
    <s v="山城北"/>
    <x v="423"/>
    <s v="26204"/>
    <s v="宇治市"/>
    <x v="1"/>
    <n v="180943"/>
  </r>
  <r>
    <x v="8"/>
    <x v="2"/>
    <x v="2378"/>
    <x v="25"/>
    <n v="20231001"/>
    <n v="20231001"/>
    <n v="26"/>
    <s v="京都府"/>
    <n v="2605"/>
    <s v="山城北"/>
    <x v="423"/>
    <s v="26204"/>
    <s v="宇治市"/>
    <x v="2"/>
    <n v="43.660158171357828"/>
  </r>
  <r>
    <x v="8"/>
    <x v="2"/>
    <x v="2379"/>
    <x v="25"/>
    <n v="20231001"/>
    <n v="20231001"/>
    <n v="26"/>
    <s v="京都府"/>
    <n v="2605"/>
    <s v="山城北"/>
    <x v="423"/>
    <s v="26207"/>
    <s v="城陽市"/>
    <x v="0"/>
    <n v="28"/>
  </r>
  <r>
    <x v="8"/>
    <x v="2"/>
    <x v="2379"/>
    <x v="25"/>
    <n v="20231001"/>
    <n v="20231001"/>
    <n v="26"/>
    <s v="京都府"/>
    <n v="2605"/>
    <s v="山城北"/>
    <x v="423"/>
    <s v="26207"/>
    <s v="城陽市"/>
    <x v="1"/>
    <n v="74031"/>
  </r>
  <r>
    <x v="8"/>
    <x v="2"/>
    <x v="2379"/>
    <x v="25"/>
    <n v="20231001"/>
    <n v="20231001"/>
    <n v="26"/>
    <s v="京都府"/>
    <n v="2605"/>
    <s v="山城北"/>
    <x v="423"/>
    <s v="26207"/>
    <s v="城陽市"/>
    <x v="2"/>
    <n v="37.82199348921398"/>
  </r>
  <r>
    <x v="8"/>
    <x v="2"/>
    <x v="2380"/>
    <x v="25"/>
    <n v="20231001"/>
    <n v="20231001"/>
    <n v="26"/>
    <s v="京都府"/>
    <n v="2605"/>
    <s v="山城北"/>
    <x v="423"/>
    <s v="26210"/>
    <s v="八幡市"/>
    <x v="0"/>
    <n v="26"/>
  </r>
  <r>
    <x v="8"/>
    <x v="2"/>
    <x v="2380"/>
    <x v="25"/>
    <n v="20231001"/>
    <n v="20231001"/>
    <n v="26"/>
    <s v="京都府"/>
    <n v="2605"/>
    <s v="山城北"/>
    <x v="423"/>
    <s v="26210"/>
    <s v="八幡市"/>
    <x v="1"/>
    <n v="69219"/>
  </r>
  <r>
    <x v="8"/>
    <x v="2"/>
    <x v="2380"/>
    <x v="25"/>
    <n v="20231001"/>
    <n v="20231001"/>
    <n v="26"/>
    <s v="京都府"/>
    <n v="2605"/>
    <s v="山城北"/>
    <x v="423"/>
    <s v="26210"/>
    <s v="八幡市"/>
    <x v="2"/>
    <n v="37.561941085540099"/>
  </r>
  <r>
    <x v="8"/>
    <x v="2"/>
    <x v="2381"/>
    <x v="25"/>
    <n v="20231001"/>
    <n v="20231001"/>
    <n v="26"/>
    <s v="京都府"/>
    <n v="2605"/>
    <s v="山城北"/>
    <x v="423"/>
    <s v="26211"/>
    <s v="京田辺市"/>
    <x v="0"/>
    <n v="33"/>
  </r>
  <r>
    <x v="8"/>
    <x v="2"/>
    <x v="2381"/>
    <x v="25"/>
    <n v="20231001"/>
    <n v="20231001"/>
    <n v="26"/>
    <s v="京都府"/>
    <n v="2605"/>
    <s v="山城北"/>
    <x v="423"/>
    <s v="26211"/>
    <s v="京田辺市"/>
    <x v="1"/>
    <n v="71865"/>
  </r>
  <r>
    <x v="8"/>
    <x v="2"/>
    <x v="2381"/>
    <x v="25"/>
    <n v="20231001"/>
    <n v="20231001"/>
    <n v="26"/>
    <s v="京都府"/>
    <n v="2605"/>
    <s v="山城北"/>
    <x v="423"/>
    <s v="26211"/>
    <s v="京田辺市"/>
    <x v="2"/>
    <n v="45.919432268837404"/>
  </r>
  <r>
    <x v="8"/>
    <x v="2"/>
    <x v="2382"/>
    <x v="25"/>
    <n v="20231001"/>
    <n v="20231001"/>
    <n v="26"/>
    <s v="京都府"/>
    <n v="2605"/>
    <s v="山城北"/>
    <x v="423"/>
    <s v="26322"/>
    <s v="久御山町"/>
    <x v="0"/>
    <n v="6"/>
  </r>
  <r>
    <x v="8"/>
    <x v="2"/>
    <x v="2382"/>
    <x v="25"/>
    <n v="20231001"/>
    <n v="20231001"/>
    <n v="26"/>
    <s v="京都府"/>
    <n v="2605"/>
    <s v="山城北"/>
    <x v="423"/>
    <s v="26322"/>
    <s v="久御山町"/>
    <x v="1"/>
    <n v="15387"/>
  </r>
  <r>
    <x v="8"/>
    <x v="2"/>
    <x v="2382"/>
    <x v="25"/>
    <n v="20231001"/>
    <n v="20231001"/>
    <n v="26"/>
    <s v="京都府"/>
    <n v="2605"/>
    <s v="山城北"/>
    <x v="423"/>
    <s v="26322"/>
    <s v="久御山町"/>
    <x v="2"/>
    <n v="38.993955936829792"/>
  </r>
  <r>
    <x v="8"/>
    <x v="2"/>
    <x v="2383"/>
    <x v="25"/>
    <n v="20231001"/>
    <n v="20231001"/>
    <n v="26"/>
    <s v="京都府"/>
    <n v="2605"/>
    <s v="山城北"/>
    <x v="423"/>
    <s v="26343"/>
    <s v="井手町"/>
    <x v="0"/>
    <n v="1"/>
  </r>
  <r>
    <x v="8"/>
    <x v="2"/>
    <x v="2383"/>
    <x v="25"/>
    <n v="20231001"/>
    <n v="20231001"/>
    <n v="26"/>
    <s v="京都府"/>
    <n v="2605"/>
    <s v="山城北"/>
    <x v="423"/>
    <s v="26343"/>
    <s v="井手町"/>
    <x v="1"/>
    <n v="6989"/>
  </r>
  <r>
    <x v="8"/>
    <x v="2"/>
    <x v="2383"/>
    <x v="25"/>
    <n v="20231001"/>
    <n v="20231001"/>
    <n v="26"/>
    <s v="京都府"/>
    <n v="2605"/>
    <s v="山城北"/>
    <x v="423"/>
    <s v="26343"/>
    <s v="井手町"/>
    <x v="2"/>
    <n v="14.308198597796538"/>
  </r>
  <r>
    <x v="8"/>
    <x v="2"/>
    <x v="2384"/>
    <x v="25"/>
    <n v="20231001"/>
    <n v="20231001"/>
    <n v="26"/>
    <s v="京都府"/>
    <n v="2605"/>
    <s v="山城北"/>
    <x v="423"/>
    <s v="26344"/>
    <s v="宇治田原町"/>
    <x v="0"/>
    <n v="3"/>
  </r>
  <r>
    <x v="8"/>
    <x v="2"/>
    <x v="2384"/>
    <x v="25"/>
    <n v="20231001"/>
    <n v="20231001"/>
    <n v="26"/>
    <s v="京都府"/>
    <n v="2605"/>
    <s v="山城北"/>
    <x v="423"/>
    <s v="26344"/>
    <s v="宇治田原町"/>
    <x v="1"/>
    <n v="8829"/>
  </r>
  <r>
    <x v="8"/>
    <x v="2"/>
    <x v="2384"/>
    <x v="25"/>
    <n v="20231001"/>
    <n v="20231001"/>
    <n v="26"/>
    <s v="京都府"/>
    <n v="2605"/>
    <s v="山城北"/>
    <x v="423"/>
    <s v="26344"/>
    <s v="宇治田原町"/>
    <x v="2"/>
    <n v="33.97893306150187"/>
  </r>
  <r>
    <x v="8"/>
    <x v="2"/>
    <x v="4196"/>
    <x v="25"/>
    <n v="20231001"/>
    <n v="20231001"/>
    <n v="26"/>
    <s v="京都府"/>
    <n v="2606"/>
    <s v="山城南"/>
    <x v="425"/>
    <s v="26214"/>
    <s v="木津川市"/>
    <x v="0"/>
    <n v="29"/>
  </r>
  <r>
    <x v="8"/>
    <x v="2"/>
    <x v="4196"/>
    <x v="25"/>
    <n v="20231001"/>
    <n v="20231001"/>
    <n v="26"/>
    <s v="京都府"/>
    <n v="2606"/>
    <s v="山城南"/>
    <x v="425"/>
    <s v="26214"/>
    <s v="木津川市"/>
    <x v="1"/>
    <n v="79828"/>
  </r>
  <r>
    <x v="8"/>
    <x v="2"/>
    <x v="4196"/>
    <x v="25"/>
    <n v="20231001"/>
    <n v="20231001"/>
    <n v="26"/>
    <s v="京都府"/>
    <n v="2606"/>
    <s v="山城南"/>
    <x v="425"/>
    <s v="26214"/>
    <s v="木津川市"/>
    <x v="2"/>
    <n v="36.328105426667335"/>
  </r>
  <r>
    <x v="8"/>
    <x v="2"/>
    <x v="2388"/>
    <x v="25"/>
    <n v="20231001"/>
    <n v="20231001"/>
    <n v="26"/>
    <s v="京都府"/>
    <n v="2606"/>
    <s v="山城南"/>
    <x v="425"/>
    <s v="26364"/>
    <s v="笠置町"/>
    <x v="0"/>
    <n v="1"/>
  </r>
  <r>
    <x v="8"/>
    <x v="2"/>
    <x v="2388"/>
    <x v="25"/>
    <n v="20231001"/>
    <n v="20231001"/>
    <n v="26"/>
    <s v="京都府"/>
    <n v="2606"/>
    <s v="山城南"/>
    <x v="425"/>
    <s v="26364"/>
    <s v="笠置町"/>
    <x v="1"/>
    <n v="1116"/>
  </r>
  <r>
    <x v="8"/>
    <x v="2"/>
    <x v="2388"/>
    <x v="25"/>
    <n v="20231001"/>
    <n v="20231001"/>
    <n v="26"/>
    <s v="京都府"/>
    <n v="2606"/>
    <s v="山城南"/>
    <x v="425"/>
    <s v="26364"/>
    <s v="笠置町"/>
    <x v="2"/>
    <n v="89.605734767025083"/>
  </r>
  <r>
    <x v="8"/>
    <x v="2"/>
    <x v="2389"/>
    <x v="25"/>
    <n v="20231001"/>
    <n v="20231001"/>
    <n v="26"/>
    <s v="京都府"/>
    <n v="2606"/>
    <s v="山城南"/>
    <x v="425"/>
    <s v="26365"/>
    <s v="和束町"/>
    <x v="0"/>
    <n v="1"/>
  </r>
  <r>
    <x v="8"/>
    <x v="2"/>
    <x v="2389"/>
    <x v="25"/>
    <n v="20231001"/>
    <n v="20231001"/>
    <n v="26"/>
    <s v="京都府"/>
    <n v="2606"/>
    <s v="山城南"/>
    <x v="425"/>
    <s v="26365"/>
    <s v="和束町"/>
    <x v="1"/>
    <n v="3499"/>
  </r>
  <r>
    <x v="8"/>
    <x v="2"/>
    <x v="2389"/>
    <x v="25"/>
    <n v="20231001"/>
    <n v="20231001"/>
    <n v="26"/>
    <s v="京都府"/>
    <n v="2606"/>
    <s v="山城南"/>
    <x v="425"/>
    <s v="26365"/>
    <s v="和束町"/>
    <x v="2"/>
    <n v="28.579594169762789"/>
  </r>
  <r>
    <x v="8"/>
    <x v="2"/>
    <x v="2390"/>
    <x v="25"/>
    <n v="20231001"/>
    <n v="20231001"/>
    <n v="26"/>
    <s v="京都府"/>
    <n v="2606"/>
    <s v="山城南"/>
    <x v="425"/>
    <s v="26366"/>
    <s v="精華町"/>
    <x v="0"/>
    <n v="19"/>
  </r>
  <r>
    <x v="8"/>
    <x v="2"/>
    <x v="2390"/>
    <x v="25"/>
    <n v="20231001"/>
    <n v="20231001"/>
    <n v="26"/>
    <s v="京都府"/>
    <n v="2606"/>
    <s v="山城南"/>
    <x v="425"/>
    <s v="26366"/>
    <s v="精華町"/>
    <x v="1"/>
    <n v="36543"/>
  </r>
  <r>
    <x v="8"/>
    <x v="2"/>
    <x v="2390"/>
    <x v="25"/>
    <n v="20231001"/>
    <n v="20231001"/>
    <n v="26"/>
    <s v="京都府"/>
    <n v="2606"/>
    <s v="山城南"/>
    <x v="425"/>
    <s v="26366"/>
    <s v="精華町"/>
    <x v="2"/>
    <n v="51.993541854801194"/>
  </r>
  <r>
    <x v="8"/>
    <x v="2"/>
    <x v="2391"/>
    <x v="25"/>
    <n v="20231001"/>
    <n v="20231001"/>
    <n v="26"/>
    <s v="京都府"/>
    <n v="2606"/>
    <s v="山城南"/>
    <x v="425"/>
    <s v="26367"/>
    <s v="南山城村"/>
    <x v="0"/>
    <n v="1"/>
  </r>
  <r>
    <x v="8"/>
    <x v="2"/>
    <x v="2391"/>
    <x v="25"/>
    <n v="20231001"/>
    <n v="20231001"/>
    <n v="26"/>
    <s v="京都府"/>
    <n v="2606"/>
    <s v="山城南"/>
    <x v="425"/>
    <s v="26367"/>
    <s v="南山城村"/>
    <x v="1"/>
    <n v="2447"/>
  </r>
  <r>
    <x v="8"/>
    <x v="2"/>
    <x v="2391"/>
    <x v="25"/>
    <n v="20231001"/>
    <n v="20231001"/>
    <n v="26"/>
    <s v="京都府"/>
    <n v="2606"/>
    <s v="山城南"/>
    <x v="425"/>
    <s v="26367"/>
    <s v="南山城村"/>
    <x v="2"/>
    <n v="40.866366979975481"/>
  </r>
  <r>
    <x v="8"/>
    <x v="2"/>
    <x v="2392"/>
    <x v="26"/>
    <n v="20231001"/>
    <n v="20231001"/>
    <n v="27"/>
    <s v="大阪府"/>
    <n v="2701"/>
    <s v="豊能"/>
    <x v="209"/>
    <s v="27203"/>
    <s v="豊中市"/>
    <x v="0"/>
    <n v="246"/>
  </r>
  <r>
    <x v="8"/>
    <x v="2"/>
    <x v="2392"/>
    <x v="26"/>
    <n v="20231001"/>
    <n v="20231001"/>
    <n v="27"/>
    <s v="大阪府"/>
    <n v="2701"/>
    <s v="豊能"/>
    <x v="209"/>
    <s v="27203"/>
    <s v="豊中市"/>
    <x v="1"/>
    <n v="406836"/>
  </r>
  <r>
    <x v="8"/>
    <x v="2"/>
    <x v="2392"/>
    <x v="26"/>
    <n v="20231001"/>
    <n v="20231001"/>
    <n v="27"/>
    <s v="大阪府"/>
    <n v="2701"/>
    <s v="豊能"/>
    <x v="209"/>
    <s v="27203"/>
    <s v="豊中市"/>
    <x v="2"/>
    <n v="60.46662537238592"/>
  </r>
  <r>
    <x v="8"/>
    <x v="2"/>
    <x v="2393"/>
    <x v="26"/>
    <n v="20231001"/>
    <n v="20231001"/>
    <n v="27"/>
    <s v="大阪府"/>
    <n v="2701"/>
    <s v="豊能"/>
    <x v="209"/>
    <s v="27204"/>
    <s v="池田市"/>
    <x v="0"/>
    <n v="69"/>
  </r>
  <r>
    <x v="8"/>
    <x v="2"/>
    <x v="2393"/>
    <x v="26"/>
    <n v="20231001"/>
    <n v="20231001"/>
    <n v="27"/>
    <s v="大阪府"/>
    <n v="2701"/>
    <s v="豊能"/>
    <x v="209"/>
    <s v="27204"/>
    <s v="池田市"/>
    <x v="1"/>
    <n v="102969"/>
  </r>
  <r>
    <x v="8"/>
    <x v="2"/>
    <x v="2393"/>
    <x v="26"/>
    <n v="20231001"/>
    <n v="20231001"/>
    <n v="27"/>
    <s v="大阪府"/>
    <n v="2701"/>
    <s v="豊能"/>
    <x v="209"/>
    <s v="27204"/>
    <s v="池田市"/>
    <x v="2"/>
    <n v="67.010459458672031"/>
  </r>
  <r>
    <x v="8"/>
    <x v="2"/>
    <x v="2394"/>
    <x v="26"/>
    <n v="20231001"/>
    <n v="20231001"/>
    <n v="27"/>
    <s v="大阪府"/>
    <n v="2701"/>
    <s v="豊能"/>
    <x v="209"/>
    <s v="27205"/>
    <s v="吹田市"/>
    <x v="0"/>
    <n v="208"/>
  </r>
  <r>
    <x v="8"/>
    <x v="2"/>
    <x v="2394"/>
    <x v="26"/>
    <n v="20231001"/>
    <n v="20231001"/>
    <n v="27"/>
    <s v="大阪府"/>
    <n v="2701"/>
    <s v="豊能"/>
    <x v="209"/>
    <s v="27205"/>
    <s v="吹田市"/>
    <x v="1"/>
    <n v="382681"/>
  </r>
  <r>
    <x v="8"/>
    <x v="2"/>
    <x v="2394"/>
    <x v="26"/>
    <n v="20231001"/>
    <n v="20231001"/>
    <n v="27"/>
    <s v="大阪府"/>
    <n v="2701"/>
    <s v="豊能"/>
    <x v="209"/>
    <s v="27205"/>
    <s v="吹田市"/>
    <x v="2"/>
    <n v="54.353364812990456"/>
  </r>
  <r>
    <x v="8"/>
    <x v="2"/>
    <x v="2395"/>
    <x v="26"/>
    <n v="20231001"/>
    <n v="20231001"/>
    <n v="27"/>
    <s v="大阪府"/>
    <n v="2701"/>
    <s v="豊能"/>
    <x v="209"/>
    <s v="27220"/>
    <s v="箕面市"/>
    <x v="0"/>
    <n v="91"/>
  </r>
  <r>
    <x v="8"/>
    <x v="2"/>
    <x v="2395"/>
    <x v="26"/>
    <n v="20231001"/>
    <n v="20231001"/>
    <n v="27"/>
    <s v="大阪府"/>
    <n v="2701"/>
    <s v="豊能"/>
    <x v="209"/>
    <s v="27220"/>
    <s v="箕面市"/>
    <x v="1"/>
    <n v="139318"/>
  </r>
  <r>
    <x v="8"/>
    <x v="2"/>
    <x v="2395"/>
    <x v="26"/>
    <n v="20231001"/>
    <n v="20231001"/>
    <n v="27"/>
    <s v="大阪府"/>
    <n v="2701"/>
    <s v="豊能"/>
    <x v="209"/>
    <s v="27220"/>
    <s v="箕面市"/>
    <x v="2"/>
    <n v="65.318192911181612"/>
  </r>
  <r>
    <x v="8"/>
    <x v="2"/>
    <x v="2396"/>
    <x v="26"/>
    <n v="20231001"/>
    <n v="20231001"/>
    <n v="27"/>
    <s v="大阪府"/>
    <n v="2701"/>
    <s v="豊能"/>
    <x v="209"/>
    <s v="27321"/>
    <s v="豊能町"/>
    <x v="0"/>
    <n v="7"/>
  </r>
  <r>
    <x v="8"/>
    <x v="2"/>
    <x v="2396"/>
    <x v="26"/>
    <n v="20231001"/>
    <n v="20231001"/>
    <n v="27"/>
    <s v="大阪府"/>
    <n v="2701"/>
    <s v="豊能"/>
    <x v="209"/>
    <s v="27321"/>
    <s v="豊能町"/>
    <x v="1"/>
    <n v="18183"/>
  </r>
  <r>
    <x v="8"/>
    <x v="2"/>
    <x v="2396"/>
    <x v="26"/>
    <n v="20231001"/>
    <n v="20231001"/>
    <n v="27"/>
    <s v="大阪府"/>
    <n v="2701"/>
    <s v="豊能"/>
    <x v="209"/>
    <s v="27321"/>
    <s v="豊能町"/>
    <x v="2"/>
    <n v="38.497497662651931"/>
  </r>
  <r>
    <x v="8"/>
    <x v="2"/>
    <x v="2397"/>
    <x v="26"/>
    <n v="20231001"/>
    <n v="20231001"/>
    <n v="27"/>
    <s v="大阪府"/>
    <n v="2701"/>
    <s v="豊能"/>
    <x v="209"/>
    <s v="27322"/>
    <s v="能勢町"/>
    <x v="0"/>
    <n v="3"/>
  </r>
  <r>
    <x v="8"/>
    <x v="2"/>
    <x v="2397"/>
    <x v="26"/>
    <n v="20231001"/>
    <n v="20231001"/>
    <n v="27"/>
    <s v="大阪府"/>
    <n v="2701"/>
    <s v="豊能"/>
    <x v="209"/>
    <s v="27322"/>
    <s v="能勢町"/>
    <x v="1"/>
    <n v="9125"/>
  </r>
  <r>
    <x v="8"/>
    <x v="2"/>
    <x v="2397"/>
    <x v="26"/>
    <n v="20231001"/>
    <n v="20231001"/>
    <n v="27"/>
    <s v="大阪府"/>
    <n v="2701"/>
    <s v="豊能"/>
    <x v="209"/>
    <s v="27322"/>
    <s v="能勢町"/>
    <x v="2"/>
    <n v="32.876712328767127"/>
  </r>
  <r>
    <x v="8"/>
    <x v="2"/>
    <x v="2398"/>
    <x v="26"/>
    <n v="20231001"/>
    <n v="20231001"/>
    <n v="27"/>
    <s v="大阪府"/>
    <n v="2702"/>
    <s v="三島"/>
    <x v="210"/>
    <s v="27207"/>
    <s v="高槻市"/>
    <x v="0"/>
    <n v="185"/>
  </r>
  <r>
    <x v="8"/>
    <x v="2"/>
    <x v="2398"/>
    <x v="26"/>
    <n v="20231001"/>
    <n v="20231001"/>
    <n v="27"/>
    <s v="大阪府"/>
    <n v="2702"/>
    <s v="三島"/>
    <x v="210"/>
    <s v="27207"/>
    <s v="高槻市"/>
    <x v="1"/>
    <n v="346972"/>
  </r>
  <r>
    <x v="8"/>
    <x v="2"/>
    <x v="2398"/>
    <x v="26"/>
    <n v="20231001"/>
    <n v="20231001"/>
    <n v="27"/>
    <s v="大阪府"/>
    <n v="2702"/>
    <s v="三島"/>
    <x v="210"/>
    <s v="27207"/>
    <s v="高槻市"/>
    <x v="2"/>
    <n v="53.318423388630784"/>
  </r>
  <r>
    <x v="8"/>
    <x v="2"/>
    <x v="2399"/>
    <x v="26"/>
    <n v="20231001"/>
    <n v="20231001"/>
    <n v="27"/>
    <s v="大阪府"/>
    <n v="2702"/>
    <s v="三島"/>
    <x v="210"/>
    <s v="27211"/>
    <s v="茨木市"/>
    <x v="0"/>
    <n v="154"/>
  </r>
  <r>
    <x v="8"/>
    <x v="2"/>
    <x v="2399"/>
    <x v="26"/>
    <n v="20231001"/>
    <n v="20231001"/>
    <n v="27"/>
    <s v="大阪府"/>
    <n v="2702"/>
    <s v="三島"/>
    <x v="210"/>
    <s v="27211"/>
    <s v="茨木市"/>
    <x v="1"/>
    <n v="285715"/>
  </r>
  <r>
    <x v="8"/>
    <x v="2"/>
    <x v="2399"/>
    <x v="26"/>
    <n v="20231001"/>
    <n v="20231001"/>
    <n v="27"/>
    <s v="大阪府"/>
    <n v="2702"/>
    <s v="三島"/>
    <x v="210"/>
    <s v="27211"/>
    <s v="茨木市"/>
    <x v="2"/>
    <n v="53.89986525033688"/>
  </r>
  <r>
    <x v="8"/>
    <x v="2"/>
    <x v="2400"/>
    <x v="26"/>
    <n v="20231001"/>
    <n v="20231001"/>
    <n v="27"/>
    <s v="大阪府"/>
    <n v="2702"/>
    <s v="三島"/>
    <x v="210"/>
    <s v="27224"/>
    <s v="摂津市"/>
    <x v="0"/>
    <n v="41"/>
  </r>
  <r>
    <x v="8"/>
    <x v="2"/>
    <x v="2400"/>
    <x v="26"/>
    <n v="20231001"/>
    <n v="20231001"/>
    <n v="27"/>
    <s v="大阪府"/>
    <n v="2702"/>
    <s v="三島"/>
    <x v="210"/>
    <s v="27224"/>
    <s v="摂津市"/>
    <x v="1"/>
    <n v="86351"/>
  </r>
  <r>
    <x v="8"/>
    <x v="2"/>
    <x v="2400"/>
    <x v="26"/>
    <n v="20231001"/>
    <n v="20231001"/>
    <n v="27"/>
    <s v="大阪府"/>
    <n v="2702"/>
    <s v="三島"/>
    <x v="210"/>
    <s v="27224"/>
    <s v="摂津市"/>
    <x v="2"/>
    <n v="47.480631376590893"/>
  </r>
  <r>
    <x v="8"/>
    <x v="2"/>
    <x v="2401"/>
    <x v="26"/>
    <n v="20231001"/>
    <n v="20231001"/>
    <n v="27"/>
    <s v="大阪府"/>
    <n v="2702"/>
    <s v="三島"/>
    <x v="210"/>
    <s v="27301"/>
    <s v="島本町"/>
    <x v="0"/>
    <n v="10"/>
  </r>
  <r>
    <x v="8"/>
    <x v="2"/>
    <x v="2401"/>
    <x v="26"/>
    <n v="20231001"/>
    <n v="20231001"/>
    <n v="27"/>
    <s v="大阪府"/>
    <n v="2702"/>
    <s v="三島"/>
    <x v="210"/>
    <s v="27301"/>
    <s v="島本町"/>
    <x v="1"/>
    <n v="31681"/>
  </r>
  <r>
    <x v="8"/>
    <x v="2"/>
    <x v="2401"/>
    <x v="26"/>
    <n v="20231001"/>
    <n v="20231001"/>
    <n v="27"/>
    <s v="大阪府"/>
    <n v="2702"/>
    <s v="三島"/>
    <x v="210"/>
    <s v="27301"/>
    <s v="島本町"/>
    <x v="2"/>
    <n v="31.564660206432876"/>
  </r>
  <r>
    <x v="8"/>
    <x v="2"/>
    <x v="2402"/>
    <x v="26"/>
    <n v="20231001"/>
    <n v="20231001"/>
    <n v="27"/>
    <s v="大阪府"/>
    <n v="2703"/>
    <s v="北河内"/>
    <x v="211"/>
    <s v="27209"/>
    <s v="守口市"/>
    <x v="0"/>
    <n v="74"/>
  </r>
  <r>
    <x v="8"/>
    <x v="2"/>
    <x v="2402"/>
    <x v="26"/>
    <n v="20231001"/>
    <n v="20231001"/>
    <n v="27"/>
    <s v="大阪府"/>
    <n v="2703"/>
    <s v="北河内"/>
    <x v="211"/>
    <s v="27209"/>
    <s v="守口市"/>
    <x v="1"/>
    <n v="141243"/>
  </r>
  <r>
    <x v="8"/>
    <x v="2"/>
    <x v="2402"/>
    <x v="26"/>
    <n v="20231001"/>
    <n v="20231001"/>
    <n v="27"/>
    <s v="大阪府"/>
    <n v="2703"/>
    <s v="北河内"/>
    <x v="211"/>
    <s v="27209"/>
    <s v="守口市"/>
    <x v="2"/>
    <n v="52.391976947530146"/>
  </r>
  <r>
    <x v="8"/>
    <x v="2"/>
    <x v="2403"/>
    <x v="26"/>
    <n v="20231001"/>
    <n v="20231001"/>
    <n v="27"/>
    <s v="大阪府"/>
    <n v="2703"/>
    <s v="北河内"/>
    <x v="211"/>
    <s v="27210"/>
    <s v="枚方市"/>
    <x v="0"/>
    <n v="208"/>
  </r>
  <r>
    <x v="8"/>
    <x v="2"/>
    <x v="2403"/>
    <x v="26"/>
    <n v="20231001"/>
    <n v="20231001"/>
    <n v="27"/>
    <s v="大阪府"/>
    <n v="2703"/>
    <s v="北河内"/>
    <x v="211"/>
    <s v="27210"/>
    <s v="枚方市"/>
    <x v="1"/>
    <n v="394221"/>
  </r>
  <r>
    <x v="8"/>
    <x v="2"/>
    <x v="2403"/>
    <x v="26"/>
    <n v="20231001"/>
    <n v="20231001"/>
    <n v="27"/>
    <s v="大阪府"/>
    <n v="2703"/>
    <s v="北河内"/>
    <x v="211"/>
    <s v="27210"/>
    <s v="枚方市"/>
    <x v="2"/>
    <n v="52.762283084868635"/>
  </r>
  <r>
    <x v="8"/>
    <x v="2"/>
    <x v="2404"/>
    <x v="26"/>
    <n v="20231001"/>
    <n v="20231001"/>
    <n v="27"/>
    <s v="大阪府"/>
    <n v="2703"/>
    <s v="北河内"/>
    <x v="211"/>
    <s v="27215"/>
    <s v="寝屋川市"/>
    <x v="0"/>
    <n v="117"/>
  </r>
  <r>
    <x v="8"/>
    <x v="2"/>
    <x v="2404"/>
    <x v="26"/>
    <n v="20231001"/>
    <n v="20231001"/>
    <n v="27"/>
    <s v="大阪府"/>
    <n v="2703"/>
    <s v="北河内"/>
    <x v="211"/>
    <s v="27215"/>
    <s v="寝屋川市"/>
    <x v="1"/>
    <n v="225735"/>
  </r>
  <r>
    <x v="8"/>
    <x v="2"/>
    <x v="2404"/>
    <x v="26"/>
    <n v="20231001"/>
    <n v="20231001"/>
    <n v="27"/>
    <s v="大阪府"/>
    <n v="2703"/>
    <s v="北河内"/>
    <x v="211"/>
    <s v="27215"/>
    <s v="寝屋川市"/>
    <x v="2"/>
    <n v="51.830686424347135"/>
  </r>
  <r>
    <x v="8"/>
    <x v="2"/>
    <x v="2405"/>
    <x v="26"/>
    <n v="20231001"/>
    <n v="20231001"/>
    <n v="27"/>
    <s v="大阪府"/>
    <n v="2703"/>
    <s v="北河内"/>
    <x v="211"/>
    <s v="27218"/>
    <s v="大東市"/>
    <x v="0"/>
    <n v="52"/>
  </r>
  <r>
    <x v="8"/>
    <x v="2"/>
    <x v="2405"/>
    <x v="26"/>
    <n v="20231001"/>
    <n v="20231001"/>
    <n v="27"/>
    <s v="大阪府"/>
    <n v="2703"/>
    <s v="北河内"/>
    <x v="211"/>
    <s v="27218"/>
    <s v="大東市"/>
    <x v="1"/>
    <n v="116376"/>
  </r>
  <r>
    <x v="8"/>
    <x v="2"/>
    <x v="2405"/>
    <x v="26"/>
    <n v="20231001"/>
    <n v="20231001"/>
    <n v="27"/>
    <s v="大阪府"/>
    <n v="2703"/>
    <s v="北河内"/>
    <x v="211"/>
    <s v="27218"/>
    <s v="大東市"/>
    <x v="2"/>
    <n v="44.682752457551388"/>
  </r>
  <r>
    <x v="8"/>
    <x v="2"/>
    <x v="2406"/>
    <x v="26"/>
    <n v="20231001"/>
    <n v="20231001"/>
    <n v="27"/>
    <s v="大阪府"/>
    <n v="2703"/>
    <s v="北河内"/>
    <x v="211"/>
    <s v="27223"/>
    <s v="門真市"/>
    <x v="0"/>
    <n v="66"/>
  </r>
  <r>
    <x v="8"/>
    <x v="2"/>
    <x v="2406"/>
    <x v="26"/>
    <n v="20231001"/>
    <n v="20231001"/>
    <n v="27"/>
    <s v="大阪府"/>
    <n v="2703"/>
    <s v="北河内"/>
    <x v="211"/>
    <s v="27223"/>
    <s v="門真市"/>
    <x v="1"/>
    <n v="117139"/>
  </r>
  <r>
    <x v="8"/>
    <x v="2"/>
    <x v="2406"/>
    <x v="26"/>
    <n v="20231001"/>
    <n v="20231001"/>
    <n v="27"/>
    <s v="大阪府"/>
    <n v="2703"/>
    <s v="北河内"/>
    <x v="211"/>
    <s v="27223"/>
    <s v="門真市"/>
    <x v="2"/>
    <n v="56.343318621466807"/>
  </r>
  <r>
    <x v="8"/>
    <x v="2"/>
    <x v="3997"/>
    <x v="26"/>
    <n v="20231001"/>
    <n v="20231001"/>
    <n v="27"/>
    <s v="大阪府"/>
    <n v="2703"/>
    <s v="北河内"/>
    <x v="211"/>
    <s v="27229"/>
    <s v="四條畷市"/>
    <x v="0"/>
    <n v="23"/>
  </r>
  <r>
    <x v="8"/>
    <x v="2"/>
    <x v="3997"/>
    <x v="26"/>
    <n v="20231001"/>
    <n v="20231001"/>
    <n v="27"/>
    <s v="大阪府"/>
    <n v="2703"/>
    <s v="北河内"/>
    <x v="211"/>
    <s v="27229"/>
    <s v="四條畷市"/>
    <x v="1"/>
    <n v="54355"/>
  </r>
  <r>
    <x v="8"/>
    <x v="2"/>
    <x v="3997"/>
    <x v="26"/>
    <n v="20231001"/>
    <n v="20231001"/>
    <n v="27"/>
    <s v="大阪府"/>
    <n v="2703"/>
    <s v="北河内"/>
    <x v="211"/>
    <s v="27229"/>
    <s v="四條畷市"/>
    <x v="2"/>
    <n v="42.314414497286357"/>
  </r>
  <r>
    <x v="8"/>
    <x v="2"/>
    <x v="2408"/>
    <x v="26"/>
    <n v="20231001"/>
    <n v="20231001"/>
    <n v="27"/>
    <s v="大阪府"/>
    <n v="2703"/>
    <s v="北河内"/>
    <x v="211"/>
    <s v="27230"/>
    <s v="交野市"/>
    <x v="0"/>
    <n v="37"/>
  </r>
  <r>
    <x v="8"/>
    <x v="2"/>
    <x v="2408"/>
    <x v="26"/>
    <n v="20231001"/>
    <n v="20231001"/>
    <n v="27"/>
    <s v="大阪府"/>
    <n v="2703"/>
    <s v="北河内"/>
    <x v="211"/>
    <s v="27230"/>
    <s v="交野市"/>
    <x v="1"/>
    <n v="77272"/>
  </r>
  <r>
    <x v="8"/>
    <x v="2"/>
    <x v="2408"/>
    <x v="26"/>
    <n v="20231001"/>
    <n v="20231001"/>
    <n v="27"/>
    <s v="大阪府"/>
    <n v="2703"/>
    <s v="北河内"/>
    <x v="211"/>
    <s v="27230"/>
    <s v="交野市"/>
    <x v="2"/>
    <n v="47.882803602857436"/>
  </r>
  <r>
    <x v="8"/>
    <x v="2"/>
    <x v="2409"/>
    <x v="26"/>
    <n v="20231001"/>
    <n v="20231001"/>
    <n v="27"/>
    <s v="大阪府"/>
    <n v="2704"/>
    <s v="中河内"/>
    <x v="212"/>
    <s v="27212"/>
    <s v="八尾市"/>
    <x v="0"/>
    <n v="133"/>
  </r>
  <r>
    <x v="8"/>
    <x v="2"/>
    <x v="2409"/>
    <x v="26"/>
    <n v="20231001"/>
    <n v="20231001"/>
    <n v="27"/>
    <s v="大阪府"/>
    <n v="2704"/>
    <s v="中河内"/>
    <x v="212"/>
    <s v="27212"/>
    <s v="八尾市"/>
    <x v="1"/>
    <n v="260752"/>
  </r>
  <r>
    <x v="8"/>
    <x v="2"/>
    <x v="2409"/>
    <x v="26"/>
    <n v="20231001"/>
    <n v="20231001"/>
    <n v="27"/>
    <s v="大阪府"/>
    <n v="2704"/>
    <s v="中河内"/>
    <x v="212"/>
    <s v="27212"/>
    <s v="八尾市"/>
    <x v="2"/>
    <n v="51.006320181628517"/>
  </r>
  <r>
    <x v="8"/>
    <x v="2"/>
    <x v="2410"/>
    <x v="26"/>
    <n v="20231001"/>
    <n v="20231001"/>
    <n v="27"/>
    <s v="大阪府"/>
    <n v="2704"/>
    <s v="中河内"/>
    <x v="212"/>
    <s v="27221"/>
    <s v="柏原市"/>
    <x v="0"/>
    <n v="33"/>
  </r>
  <r>
    <x v="8"/>
    <x v="2"/>
    <x v="2410"/>
    <x v="26"/>
    <n v="20231001"/>
    <n v="20231001"/>
    <n v="27"/>
    <s v="大阪府"/>
    <n v="2704"/>
    <s v="中河内"/>
    <x v="212"/>
    <s v="27221"/>
    <s v="柏原市"/>
    <x v="1"/>
    <n v="66952"/>
  </r>
  <r>
    <x v="8"/>
    <x v="2"/>
    <x v="2410"/>
    <x v="26"/>
    <n v="20231001"/>
    <n v="20231001"/>
    <n v="27"/>
    <s v="大阪府"/>
    <n v="2704"/>
    <s v="中河内"/>
    <x v="212"/>
    <s v="27221"/>
    <s v="柏原市"/>
    <x v="2"/>
    <n v="49.289042896403394"/>
  </r>
  <r>
    <x v="8"/>
    <x v="2"/>
    <x v="2411"/>
    <x v="26"/>
    <n v="20231001"/>
    <n v="20231001"/>
    <n v="27"/>
    <s v="大阪府"/>
    <n v="2704"/>
    <s v="中河内"/>
    <x v="212"/>
    <s v="27227"/>
    <s v="東大阪市"/>
    <x v="0"/>
    <n v="281"/>
  </r>
  <r>
    <x v="8"/>
    <x v="2"/>
    <x v="2411"/>
    <x v="26"/>
    <n v="20231001"/>
    <n v="20231001"/>
    <n v="27"/>
    <s v="大阪府"/>
    <n v="2704"/>
    <s v="中河内"/>
    <x v="212"/>
    <s v="27227"/>
    <s v="東大阪市"/>
    <x v="1"/>
    <n v="478539"/>
  </r>
  <r>
    <x v="8"/>
    <x v="2"/>
    <x v="2411"/>
    <x v="26"/>
    <n v="20231001"/>
    <n v="20231001"/>
    <n v="27"/>
    <s v="大阪府"/>
    <n v="2704"/>
    <s v="中河内"/>
    <x v="212"/>
    <s v="27227"/>
    <s v="東大阪市"/>
    <x v="2"/>
    <n v="58.720396874653893"/>
  </r>
  <r>
    <x v="8"/>
    <x v="2"/>
    <x v="2412"/>
    <x v="26"/>
    <n v="20231001"/>
    <n v="20231001"/>
    <n v="27"/>
    <s v="大阪府"/>
    <n v="2705"/>
    <s v="南河内"/>
    <x v="213"/>
    <s v="27214"/>
    <s v="富田林市"/>
    <x v="0"/>
    <n v="55"/>
  </r>
  <r>
    <x v="8"/>
    <x v="2"/>
    <x v="2412"/>
    <x v="26"/>
    <n v="20231001"/>
    <n v="20231001"/>
    <n v="27"/>
    <s v="大阪府"/>
    <n v="2705"/>
    <s v="南河内"/>
    <x v="213"/>
    <s v="27214"/>
    <s v="富田林市"/>
    <x v="1"/>
    <n v="107342"/>
  </r>
  <r>
    <x v="8"/>
    <x v="2"/>
    <x v="2412"/>
    <x v="26"/>
    <n v="20231001"/>
    <n v="20231001"/>
    <n v="27"/>
    <s v="大阪府"/>
    <n v="2705"/>
    <s v="南河内"/>
    <x v="213"/>
    <s v="27214"/>
    <s v="富田林市"/>
    <x v="2"/>
    <n v="51.238098787054462"/>
  </r>
  <r>
    <x v="8"/>
    <x v="2"/>
    <x v="2413"/>
    <x v="26"/>
    <n v="20231001"/>
    <n v="20231001"/>
    <n v="27"/>
    <s v="大阪府"/>
    <n v="2705"/>
    <s v="南河内"/>
    <x v="213"/>
    <s v="27216"/>
    <s v="河内長野市"/>
    <x v="0"/>
    <n v="56"/>
  </r>
  <r>
    <x v="8"/>
    <x v="2"/>
    <x v="2413"/>
    <x v="26"/>
    <n v="20231001"/>
    <n v="20231001"/>
    <n v="27"/>
    <s v="大阪府"/>
    <n v="2705"/>
    <s v="南河内"/>
    <x v="213"/>
    <s v="27216"/>
    <s v="河内長野市"/>
    <x v="1"/>
    <n v="99226"/>
  </r>
  <r>
    <x v="8"/>
    <x v="2"/>
    <x v="2413"/>
    <x v="26"/>
    <n v="20231001"/>
    <n v="20231001"/>
    <n v="27"/>
    <s v="大阪府"/>
    <n v="2705"/>
    <s v="南河内"/>
    <x v="213"/>
    <s v="27216"/>
    <s v="河内長野市"/>
    <x v="2"/>
    <n v="56.436820994497417"/>
  </r>
  <r>
    <x v="8"/>
    <x v="2"/>
    <x v="2414"/>
    <x v="26"/>
    <n v="20231001"/>
    <n v="20231001"/>
    <n v="27"/>
    <s v="大阪府"/>
    <n v="2705"/>
    <s v="南河内"/>
    <x v="213"/>
    <s v="27217"/>
    <s v="松原市"/>
    <x v="0"/>
    <n v="60"/>
  </r>
  <r>
    <x v="8"/>
    <x v="2"/>
    <x v="2414"/>
    <x v="26"/>
    <n v="20231001"/>
    <n v="20231001"/>
    <n v="27"/>
    <s v="大阪府"/>
    <n v="2705"/>
    <s v="南河内"/>
    <x v="213"/>
    <s v="27217"/>
    <s v="松原市"/>
    <x v="1"/>
    <n v="116669"/>
  </r>
  <r>
    <x v="8"/>
    <x v="2"/>
    <x v="2414"/>
    <x v="26"/>
    <n v="20231001"/>
    <n v="20231001"/>
    <n v="27"/>
    <s v="大阪府"/>
    <n v="2705"/>
    <s v="南河内"/>
    <x v="213"/>
    <s v="27217"/>
    <s v="松原市"/>
    <x v="2"/>
    <n v="51.427542877713869"/>
  </r>
  <r>
    <x v="8"/>
    <x v="2"/>
    <x v="2415"/>
    <x v="26"/>
    <n v="20231001"/>
    <n v="20231001"/>
    <n v="27"/>
    <s v="大阪府"/>
    <n v="2705"/>
    <s v="南河内"/>
    <x v="213"/>
    <s v="27222"/>
    <s v="羽曳野市"/>
    <x v="0"/>
    <n v="44"/>
  </r>
  <r>
    <x v="8"/>
    <x v="2"/>
    <x v="2415"/>
    <x v="26"/>
    <n v="20231001"/>
    <n v="20231001"/>
    <n v="27"/>
    <s v="大阪府"/>
    <n v="2705"/>
    <s v="南河内"/>
    <x v="213"/>
    <s v="27222"/>
    <s v="羽曳野市"/>
    <x v="1"/>
    <n v="108213"/>
  </r>
  <r>
    <x v="8"/>
    <x v="2"/>
    <x v="2415"/>
    <x v="26"/>
    <n v="20231001"/>
    <n v="20231001"/>
    <n v="27"/>
    <s v="大阪府"/>
    <n v="2705"/>
    <s v="南河内"/>
    <x v="213"/>
    <s v="27222"/>
    <s v="羽曳野市"/>
    <x v="2"/>
    <n v="40.66054910223356"/>
  </r>
  <r>
    <x v="8"/>
    <x v="2"/>
    <x v="2416"/>
    <x v="26"/>
    <n v="20231001"/>
    <n v="20231001"/>
    <n v="27"/>
    <s v="大阪府"/>
    <n v="2705"/>
    <s v="南河内"/>
    <x v="213"/>
    <s v="27226"/>
    <s v="藤井寺市"/>
    <x v="0"/>
    <n v="49"/>
  </r>
  <r>
    <x v="8"/>
    <x v="2"/>
    <x v="2416"/>
    <x v="26"/>
    <n v="20231001"/>
    <n v="20231001"/>
    <n v="27"/>
    <s v="大阪府"/>
    <n v="2705"/>
    <s v="南河内"/>
    <x v="213"/>
    <s v="27226"/>
    <s v="藤井寺市"/>
    <x v="1"/>
    <n v="62700"/>
  </r>
  <r>
    <x v="8"/>
    <x v="2"/>
    <x v="2416"/>
    <x v="26"/>
    <n v="20231001"/>
    <n v="20231001"/>
    <n v="27"/>
    <s v="大阪府"/>
    <n v="2705"/>
    <s v="南河内"/>
    <x v="213"/>
    <s v="27226"/>
    <s v="藤井寺市"/>
    <x v="2"/>
    <n v="78.149920255183403"/>
  </r>
  <r>
    <x v="8"/>
    <x v="2"/>
    <x v="2417"/>
    <x v="26"/>
    <n v="20231001"/>
    <n v="20231001"/>
    <n v="27"/>
    <s v="大阪府"/>
    <n v="2705"/>
    <s v="南河内"/>
    <x v="213"/>
    <s v="27231"/>
    <s v="大阪狭山市"/>
    <x v="0"/>
    <n v="38"/>
  </r>
  <r>
    <x v="8"/>
    <x v="2"/>
    <x v="2417"/>
    <x v="26"/>
    <n v="20231001"/>
    <n v="20231001"/>
    <n v="27"/>
    <s v="大阪府"/>
    <n v="2705"/>
    <s v="南河内"/>
    <x v="213"/>
    <s v="27231"/>
    <s v="大阪狭山市"/>
    <x v="1"/>
    <n v="58031"/>
  </r>
  <r>
    <x v="8"/>
    <x v="2"/>
    <x v="2417"/>
    <x v="26"/>
    <n v="20231001"/>
    <n v="20231001"/>
    <n v="27"/>
    <s v="大阪府"/>
    <n v="2705"/>
    <s v="南河内"/>
    <x v="213"/>
    <s v="27231"/>
    <s v="大阪狭山市"/>
    <x v="2"/>
    <n v="65.482242249831984"/>
  </r>
  <r>
    <x v="8"/>
    <x v="2"/>
    <x v="2418"/>
    <x v="26"/>
    <n v="20231001"/>
    <n v="20231001"/>
    <n v="27"/>
    <s v="大阪府"/>
    <n v="2705"/>
    <s v="南河内"/>
    <x v="213"/>
    <s v="27381"/>
    <s v="太子町"/>
    <x v="0"/>
    <n v="4"/>
  </r>
  <r>
    <x v="8"/>
    <x v="2"/>
    <x v="2418"/>
    <x v="26"/>
    <n v="20231001"/>
    <n v="20231001"/>
    <n v="27"/>
    <s v="大阪府"/>
    <n v="2705"/>
    <s v="南河内"/>
    <x v="213"/>
    <s v="27381"/>
    <s v="太子町"/>
    <x v="1"/>
    <n v="12813"/>
  </r>
  <r>
    <x v="8"/>
    <x v="2"/>
    <x v="2418"/>
    <x v="26"/>
    <n v="20231001"/>
    <n v="20231001"/>
    <n v="27"/>
    <s v="大阪府"/>
    <n v="2705"/>
    <s v="南河内"/>
    <x v="213"/>
    <s v="27381"/>
    <s v="太子町"/>
    <x v="2"/>
    <n v="31.218293920237262"/>
  </r>
  <r>
    <x v="8"/>
    <x v="2"/>
    <x v="2419"/>
    <x v="26"/>
    <n v="20231001"/>
    <n v="20231001"/>
    <n v="27"/>
    <s v="大阪府"/>
    <n v="2705"/>
    <s v="南河内"/>
    <x v="213"/>
    <s v="27382"/>
    <s v="河南町"/>
    <x v="0"/>
    <n v="3"/>
  </r>
  <r>
    <x v="8"/>
    <x v="2"/>
    <x v="2419"/>
    <x v="26"/>
    <n v="20231001"/>
    <n v="20231001"/>
    <n v="27"/>
    <s v="大阪府"/>
    <n v="2705"/>
    <s v="南河内"/>
    <x v="213"/>
    <s v="27382"/>
    <s v="河南町"/>
    <x v="1"/>
    <n v="14815"/>
  </r>
  <r>
    <x v="8"/>
    <x v="2"/>
    <x v="2419"/>
    <x v="26"/>
    <n v="20231001"/>
    <n v="20231001"/>
    <n v="27"/>
    <s v="大阪府"/>
    <n v="2705"/>
    <s v="南河内"/>
    <x v="213"/>
    <s v="27382"/>
    <s v="河南町"/>
    <x v="2"/>
    <n v="20.249746878164025"/>
  </r>
  <r>
    <x v="8"/>
    <x v="2"/>
    <x v="2420"/>
    <x v="26"/>
    <n v="20231001"/>
    <n v="20231001"/>
    <n v="27"/>
    <s v="大阪府"/>
    <n v="2705"/>
    <s v="南河内"/>
    <x v="213"/>
    <s v="27383"/>
    <s v="千早赤阪村"/>
    <x v="0"/>
    <n v="1"/>
  </r>
  <r>
    <x v="8"/>
    <x v="2"/>
    <x v="2420"/>
    <x v="26"/>
    <n v="20231001"/>
    <n v="20231001"/>
    <n v="27"/>
    <s v="大阪府"/>
    <n v="2705"/>
    <s v="南河内"/>
    <x v="213"/>
    <s v="27383"/>
    <s v="千早赤阪村"/>
    <x v="1"/>
    <n v="4782"/>
  </r>
  <r>
    <x v="8"/>
    <x v="2"/>
    <x v="2420"/>
    <x v="26"/>
    <n v="20231001"/>
    <n v="20231001"/>
    <n v="27"/>
    <s v="大阪府"/>
    <n v="2705"/>
    <s v="南河内"/>
    <x v="213"/>
    <s v="27383"/>
    <s v="千早赤阪村"/>
    <x v="2"/>
    <n v="20.911752404851526"/>
  </r>
  <r>
    <x v="8"/>
    <x v="2"/>
    <x v="4197"/>
    <x v="26"/>
    <n v="20231001"/>
    <n v="20231001"/>
    <n v="27"/>
    <s v="大阪府"/>
    <n v="2706"/>
    <s v="堺市"/>
    <x v="214"/>
    <s v="27141"/>
    <s v="堺区"/>
    <x v="0"/>
    <n v="105"/>
  </r>
  <r>
    <x v="8"/>
    <x v="2"/>
    <x v="4197"/>
    <x v="26"/>
    <n v="20231001"/>
    <n v="20231001"/>
    <n v="27"/>
    <s v="大阪府"/>
    <n v="2706"/>
    <s v="堺市"/>
    <x v="214"/>
    <s v="27141"/>
    <s v="堺区"/>
    <x v="1"/>
    <n v="147400"/>
  </r>
  <r>
    <x v="8"/>
    <x v="2"/>
    <x v="4197"/>
    <x v="26"/>
    <n v="20231001"/>
    <n v="20231001"/>
    <n v="27"/>
    <s v="大阪府"/>
    <n v="2706"/>
    <s v="堺市"/>
    <x v="214"/>
    <s v="27141"/>
    <s v="堺区"/>
    <x v="2"/>
    <n v="71.2347354138399"/>
  </r>
  <r>
    <x v="8"/>
    <x v="2"/>
    <x v="4198"/>
    <x v="26"/>
    <n v="20231001"/>
    <n v="20231001"/>
    <n v="27"/>
    <s v="大阪府"/>
    <n v="2706"/>
    <s v="堺市"/>
    <x v="214"/>
    <s v="27142"/>
    <s v="中区"/>
    <x v="0"/>
    <n v="52"/>
  </r>
  <r>
    <x v="8"/>
    <x v="2"/>
    <x v="4198"/>
    <x v="26"/>
    <n v="20231001"/>
    <n v="20231001"/>
    <n v="27"/>
    <s v="大阪府"/>
    <n v="2706"/>
    <s v="堺市"/>
    <x v="214"/>
    <s v="27142"/>
    <s v="中区"/>
    <x v="1"/>
    <n v="119112"/>
  </r>
  <r>
    <x v="8"/>
    <x v="2"/>
    <x v="4198"/>
    <x v="26"/>
    <n v="20231001"/>
    <n v="20231001"/>
    <n v="27"/>
    <s v="大阪府"/>
    <n v="2706"/>
    <s v="堺市"/>
    <x v="214"/>
    <s v="27142"/>
    <s v="中区"/>
    <x v="2"/>
    <n v="43.656390623950571"/>
  </r>
  <r>
    <x v="8"/>
    <x v="2"/>
    <x v="4199"/>
    <x v="26"/>
    <n v="20231001"/>
    <n v="20231001"/>
    <n v="27"/>
    <s v="大阪府"/>
    <n v="2706"/>
    <s v="堺市"/>
    <x v="214"/>
    <s v="27143"/>
    <s v="東区"/>
    <x v="0"/>
    <n v="54"/>
  </r>
  <r>
    <x v="8"/>
    <x v="2"/>
    <x v="4199"/>
    <x v="26"/>
    <n v="20231001"/>
    <n v="20231001"/>
    <n v="27"/>
    <s v="大阪府"/>
    <n v="2706"/>
    <s v="堺市"/>
    <x v="214"/>
    <s v="27143"/>
    <s v="東区"/>
    <x v="1"/>
    <n v="85962"/>
  </r>
  <r>
    <x v="8"/>
    <x v="2"/>
    <x v="4199"/>
    <x v="26"/>
    <n v="20231001"/>
    <n v="20231001"/>
    <n v="27"/>
    <s v="大阪府"/>
    <n v="2706"/>
    <s v="堺市"/>
    <x v="214"/>
    <s v="27143"/>
    <s v="東区"/>
    <x v="2"/>
    <n v="62.818454666015221"/>
  </r>
  <r>
    <x v="8"/>
    <x v="2"/>
    <x v="4200"/>
    <x v="26"/>
    <n v="20231001"/>
    <n v="20231001"/>
    <n v="27"/>
    <s v="大阪府"/>
    <n v="2706"/>
    <s v="堺市"/>
    <x v="214"/>
    <s v="27144"/>
    <s v="西区"/>
    <x v="0"/>
    <n v="74"/>
  </r>
  <r>
    <x v="8"/>
    <x v="2"/>
    <x v="4200"/>
    <x v="26"/>
    <n v="20231001"/>
    <n v="20231001"/>
    <n v="27"/>
    <s v="大阪府"/>
    <n v="2706"/>
    <s v="堺市"/>
    <x v="214"/>
    <s v="27144"/>
    <s v="西区"/>
    <x v="1"/>
    <n v="135680"/>
  </r>
  <r>
    <x v="8"/>
    <x v="2"/>
    <x v="4200"/>
    <x v="26"/>
    <n v="20231001"/>
    <n v="20231001"/>
    <n v="27"/>
    <s v="大阪府"/>
    <n v="2706"/>
    <s v="堺市"/>
    <x v="214"/>
    <s v="27144"/>
    <s v="西区"/>
    <x v="2"/>
    <n v="54.540094339622641"/>
  </r>
  <r>
    <x v="8"/>
    <x v="2"/>
    <x v="4201"/>
    <x v="26"/>
    <n v="20231001"/>
    <n v="20231001"/>
    <n v="27"/>
    <s v="大阪府"/>
    <n v="2706"/>
    <s v="堺市"/>
    <x v="214"/>
    <s v="27145"/>
    <s v="南区"/>
    <x v="0"/>
    <n v="69"/>
  </r>
  <r>
    <x v="8"/>
    <x v="2"/>
    <x v="4201"/>
    <x v="26"/>
    <n v="20231001"/>
    <n v="20231001"/>
    <n v="27"/>
    <s v="大阪府"/>
    <n v="2706"/>
    <s v="堺市"/>
    <x v="214"/>
    <s v="27145"/>
    <s v="南区"/>
    <x v="1"/>
    <n v="134369"/>
  </r>
  <r>
    <x v="8"/>
    <x v="2"/>
    <x v="4201"/>
    <x v="26"/>
    <n v="20231001"/>
    <n v="20231001"/>
    <n v="27"/>
    <s v="大阪府"/>
    <n v="2706"/>
    <s v="堺市"/>
    <x v="214"/>
    <s v="27145"/>
    <s v="南区"/>
    <x v="2"/>
    <n v="51.351130096971772"/>
  </r>
  <r>
    <x v="8"/>
    <x v="2"/>
    <x v="4202"/>
    <x v="26"/>
    <n v="20231001"/>
    <n v="20231001"/>
    <n v="27"/>
    <s v="大阪府"/>
    <n v="2706"/>
    <s v="堺市"/>
    <x v="214"/>
    <s v="27146"/>
    <s v="北区"/>
    <x v="0"/>
    <n v="95"/>
  </r>
  <r>
    <x v="8"/>
    <x v="2"/>
    <x v="4202"/>
    <x v="26"/>
    <n v="20231001"/>
    <n v="20231001"/>
    <n v="27"/>
    <s v="大阪府"/>
    <n v="2706"/>
    <s v="堺市"/>
    <x v="214"/>
    <s v="27146"/>
    <s v="北区"/>
    <x v="1"/>
    <n v="156912"/>
  </r>
  <r>
    <x v="8"/>
    <x v="2"/>
    <x v="4202"/>
    <x v="26"/>
    <n v="20231001"/>
    <n v="20231001"/>
    <n v="27"/>
    <s v="大阪府"/>
    <n v="2706"/>
    <s v="堺市"/>
    <x v="214"/>
    <s v="27146"/>
    <s v="北区"/>
    <x v="2"/>
    <n v="60.543489344345872"/>
  </r>
  <r>
    <x v="8"/>
    <x v="2"/>
    <x v="4203"/>
    <x v="26"/>
    <n v="20231001"/>
    <n v="20231001"/>
    <n v="27"/>
    <s v="大阪府"/>
    <n v="2706"/>
    <s v="堺市"/>
    <x v="214"/>
    <s v="27147"/>
    <s v="美原区"/>
    <x v="0"/>
    <n v="11"/>
  </r>
  <r>
    <x v="8"/>
    <x v="2"/>
    <x v="4203"/>
    <x v="26"/>
    <n v="20231001"/>
    <n v="20231001"/>
    <n v="27"/>
    <s v="大阪府"/>
    <n v="2706"/>
    <s v="堺市"/>
    <x v="214"/>
    <s v="27147"/>
    <s v="美原区"/>
    <x v="1"/>
    <n v="37606"/>
  </r>
  <r>
    <x v="8"/>
    <x v="2"/>
    <x v="4203"/>
    <x v="26"/>
    <n v="20231001"/>
    <n v="20231001"/>
    <n v="27"/>
    <s v="大阪府"/>
    <n v="2706"/>
    <s v="堺市"/>
    <x v="214"/>
    <s v="27147"/>
    <s v="美原区"/>
    <x v="2"/>
    <n v="29.250651491783227"/>
  </r>
  <r>
    <x v="8"/>
    <x v="2"/>
    <x v="2423"/>
    <x v="26"/>
    <n v="20231001"/>
    <n v="20231001"/>
    <n v="27"/>
    <s v="大阪府"/>
    <n v="2707"/>
    <s v="泉州"/>
    <x v="215"/>
    <s v="27202"/>
    <s v="岸和田市"/>
    <x v="0"/>
    <n v="96"/>
  </r>
  <r>
    <x v="8"/>
    <x v="2"/>
    <x v="2423"/>
    <x v="26"/>
    <n v="20231001"/>
    <n v="20231001"/>
    <n v="27"/>
    <s v="大阪府"/>
    <n v="2707"/>
    <s v="泉州"/>
    <x v="215"/>
    <s v="27202"/>
    <s v="岸和田市"/>
    <x v="1"/>
    <n v="188002"/>
  </r>
  <r>
    <x v="8"/>
    <x v="2"/>
    <x v="2423"/>
    <x v="26"/>
    <n v="20231001"/>
    <n v="20231001"/>
    <n v="27"/>
    <s v="大阪府"/>
    <n v="2707"/>
    <s v="泉州"/>
    <x v="215"/>
    <s v="27202"/>
    <s v="岸和田市"/>
    <x v="2"/>
    <n v="51.063286560781265"/>
  </r>
  <r>
    <x v="8"/>
    <x v="2"/>
    <x v="2424"/>
    <x v="26"/>
    <n v="20231001"/>
    <n v="20231001"/>
    <n v="27"/>
    <s v="大阪府"/>
    <n v="2707"/>
    <s v="泉州"/>
    <x v="215"/>
    <s v="27206"/>
    <s v="泉大津市"/>
    <x v="0"/>
    <n v="44"/>
  </r>
  <r>
    <x v="8"/>
    <x v="2"/>
    <x v="2424"/>
    <x v="26"/>
    <n v="20231001"/>
    <n v="20231001"/>
    <n v="27"/>
    <s v="大阪府"/>
    <n v="2707"/>
    <s v="泉州"/>
    <x v="215"/>
    <s v="27206"/>
    <s v="泉大津市"/>
    <x v="1"/>
    <n v="73145"/>
  </r>
  <r>
    <x v="8"/>
    <x v="2"/>
    <x v="2424"/>
    <x v="26"/>
    <n v="20231001"/>
    <n v="20231001"/>
    <n v="27"/>
    <s v="大阪府"/>
    <n v="2707"/>
    <s v="泉州"/>
    <x v="215"/>
    <s v="27206"/>
    <s v="泉大津市"/>
    <x v="2"/>
    <n v="60.154487661494294"/>
  </r>
  <r>
    <x v="8"/>
    <x v="2"/>
    <x v="2425"/>
    <x v="26"/>
    <n v="20231001"/>
    <n v="20231001"/>
    <n v="27"/>
    <s v="大阪府"/>
    <n v="2707"/>
    <s v="泉州"/>
    <x v="215"/>
    <s v="27208"/>
    <s v="貝塚市"/>
    <x v="0"/>
    <n v="31"/>
  </r>
  <r>
    <x v="8"/>
    <x v="2"/>
    <x v="2425"/>
    <x v="26"/>
    <n v="20231001"/>
    <n v="20231001"/>
    <n v="27"/>
    <s v="大阪府"/>
    <n v="2707"/>
    <s v="泉州"/>
    <x v="215"/>
    <s v="27208"/>
    <s v="貝塚市"/>
    <x v="1"/>
    <n v="82500"/>
  </r>
  <r>
    <x v="8"/>
    <x v="2"/>
    <x v="2425"/>
    <x v="26"/>
    <n v="20231001"/>
    <n v="20231001"/>
    <n v="27"/>
    <s v="大阪府"/>
    <n v="2707"/>
    <s v="泉州"/>
    <x v="215"/>
    <s v="27208"/>
    <s v="貝塚市"/>
    <x v="2"/>
    <n v="37.575757575757571"/>
  </r>
  <r>
    <x v="8"/>
    <x v="2"/>
    <x v="2426"/>
    <x v="26"/>
    <n v="20231001"/>
    <n v="20231001"/>
    <n v="27"/>
    <s v="大阪府"/>
    <n v="2707"/>
    <s v="泉州"/>
    <x v="215"/>
    <s v="27213"/>
    <s v="泉佐野市"/>
    <x v="0"/>
    <n v="45"/>
  </r>
  <r>
    <x v="8"/>
    <x v="2"/>
    <x v="2426"/>
    <x v="26"/>
    <n v="20231001"/>
    <n v="20231001"/>
    <n v="27"/>
    <s v="大阪府"/>
    <n v="2707"/>
    <s v="泉州"/>
    <x v="215"/>
    <s v="27213"/>
    <s v="泉佐野市"/>
    <x v="1"/>
    <n v="99037"/>
  </r>
  <r>
    <x v="8"/>
    <x v="2"/>
    <x v="2426"/>
    <x v="26"/>
    <n v="20231001"/>
    <n v="20231001"/>
    <n v="27"/>
    <s v="大阪府"/>
    <n v="2707"/>
    <s v="泉州"/>
    <x v="215"/>
    <s v="27213"/>
    <s v="泉佐野市"/>
    <x v="2"/>
    <n v="45.437563738804691"/>
  </r>
  <r>
    <x v="8"/>
    <x v="2"/>
    <x v="2427"/>
    <x v="26"/>
    <n v="20231001"/>
    <n v="20231001"/>
    <n v="27"/>
    <s v="大阪府"/>
    <n v="2707"/>
    <s v="泉州"/>
    <x v="215"/>
    <s v="27219"/>
    <s v="和泉市"/>
    <x v="0"/>
    <n v="85"/>
  </r>
  <r>
    <x v="8"/>
    <x v="2"/>
    <x v="2427"/>
    <x v="26"/>
    <n v="20231001"/>
    <n v="20231001"/>
    <n v="27"/>
    <s v="大阪府"/>
    <n v="2707"/>
    <s v="泉州"/>
    <x v="215"/>
    <s v="27219"/>
    <s v="和泉市"/>
    <x v="1"/>
    <n v="182841"/>
  </r>
  <r>
    <x v="8"/>
    <x v="2"/>
    <x v="2427"/>
    <x v="26"/>
    <n v="20231001"/>
    <n v="20231001"/>
    <n v="27"/>
    <s v="大阪府"/>
    <n v="2707"/>
    <s v="泉州"/>
    <x v="215"/>
    <s v="27219"/>
    <s v="和泉市"/>
    <x v="2"/>
    <n v="46.488479061042106"/>
  </r>
  <r>
    <x v="8"/>
    <x v="2"/>
    <x v="2428"/>
    <x v="26"/>
    <n v="20231001"/>
    <n v="20231001"/>
    <n v="27"/>
    <s v="大阪府"/>
    <n v="2707"/>
    <s v="泉州"/>
    <x v="215"/>
    <s v="27225"/>
    <s v="高石市"/>
    <x v="0"/>
    <n v="40"/>
  </r>
  <r>
    <x v="8"/>
    <x v="2"/>
    <x v="2428"/>
    <x v="26"/>
    <n v="20231001"/>
    <n v="20231001"/>
    <n v="27"/>
    <s v="大阪府"/>
    <n v="2707"/>
    <s v="泉州"/>
    <x v="215"/>
    <s v="27225"/>
    <s v="高石市"/>
    <x v="1"/>
    <n v="56481"/>
  </r>
  <r>
    <x v="8"/>
    <x v="2"/>
    <x v="2428"/>
    <x v="26"/>
    <n v="20231001"/>
    <n v="20231001"/>
    <n v="27"/>
    <s v="大阪府"/>
    <n v="2707"/>
    <s v="泉州"/>
    <x v="215"/>
    <s v="27225"/>
    <s v="高石市"/>
    <x v="2"/>
    <n v="70.820275844974418"/>
  </r>
  <r>
    <x v="8"/>
    <x v="2"/>
    <x v="2429"/>
    <x v="26"/>
    <n v="20231001"/>
    <n v="20231001"/>
    <n v="27"/>
    <s v="大阪府"/>
    <n v="2707"/>
    <s v="泉州"/>
    <x v="215"/>
    <s v="27228"/>
    <s v="泉南市"/>
    <x v="0"/>
    <n v="19"/>
  </r>
  <r>
    <x v="8"/>
    <x v="2"/>
    <x v="2429"/>
    <x v="26"/>
    <n v="20231001"/>
    <n v="20231001"/>
    <n v="27"/>
    <s v="大阪府"/>
    <n v="2707"/>
    <s v="泉州"/>
    <x v="215"/>
    <s v="27228"/>
    <s v="泉南市"/>
    <x v="1"/>
    <n v="58789"/>
  </r>
  <r>
    <x v="8"/>
    <x v="2"/>
    <x v="2429"/>
    <x v="26"/>
    <n v="20231001"/>
    <n v="20231001"/>
    <n v="27"/>
    <s v="大阪府"/>
    <n v="2707"/>
    <s v="泉州"/>
    <x v="215"/>
    <s v="27228"/>
    <s v="泉南市"/>
    <x v="2"/>
    <n v="32.318971236115601"/>
  </r>
  <r>
    <x v="8"/>
    <x v="2"/>
    <x v="2430"/>
    <x v="26"/>
    <n v="20231001"/>
    <n v="20231001"/>
    <n v="27"/>
    <s v="大阪府"/>
    <n v="2707"/>
    <s v="泉州"/>
    <x v="215"/>
    <s v="27232"/>
    <s v="阪南市"/>
    <x v="0"/>
    <n v="26"/>
  </r>
  <r>
    <x v="8"/>
    <x v="2"/>
    <x v="2430"/>
    <x v="26"/>
    <n v="20231001"/>
    <n v="20231001"/>
    <n v="27"/>
    <s v="大阪府"/>
    <n v="2707"/>
    <s v="泉州"/>
    <x v="215"/>
    <s v="27232"/>
    <s v="阪南市"/>
    <x v="1"/>
    <n v="50788"/>
  </r>
  <r>
    <x v="8"/>
    <x v="2"/>
    <x v="2430"/>
    <x v="26"/>
    <n v="20231001"/>
    <n v="20231001"/>
    <n v="27"/>
    <s v="大阪府"/>
    <n v="2707"/>
    <s v="泉州"/>
    <x v="215"/>
    <s v="27232"/>
    <s v="阪南市"/>
    <x v="2"/>
    <n v="51.193195242970781"/>
  </r>
  <r>
    <x v="8"/>
    <x v="2"/>
    <x v="2431"/>
    <x v="26"/>
    <n v="20231001"/>
    <n v="20231001"/>
    <n v="27"/>
    <s v="大阪府"/>
    <n v="2707"/>
    <s v="泉州"/>
    <x v="215"/>
    <s v="27341"/>
    <s v="忠岡町"/>
    <x v="0"/>
    <n v="9"/>
  </r>
  <r>
    <x v="8"/>
    <x v="2"/>
    <x v="2431"/>
    <x v="26"/>
    <n v="20231001"/>
    <n v="20231001"/>
    <n v="27"/>
    <s v="大阪府"/>
    <n v="2707"/>
    <s v="泉州"/>
    <x v="215"/>
    <s v="27341"/>
    <s v="忠岡町"/>
    <x v="1"/>
    <n v="16573"/>
  </r>
  <r>
    <x v="8"/>
    <x v="2"/>
    <x v="2431"/>
    <x v="26"/>
    <n v="20231001"/>
    <n v="20231001"/>
    <n v="27"/>
    <s v="大阪府"/>
    <n v="2707"/>
    <s v="泉州"/>
    <x v="215"/>
    <s v="27341"/>
    <s v="忠岡町"/>
    <x v="2"/>
    <n v="54.30519519700718"/>
  </r>
  <r>
    <x v="8"/>
    <x v="2"/>
    <x v="2432"/>
    <x v="26"/>
    <n v="20231001"/>
    <n v="20231001"/>
    <n v="27"/>
    <s v="大阪府"/>
    <n v="2707"/>
    <s v="泉州"/>
    <x v="215"/>
    <s v="27361"/>
    <s v="熊取町"/>
    <x v="0"/>
    <n v="16"/>
  </r>
  <r>
    <x v="8"/>
    <x v="2"/>
    <x v="2432"/>
    <x v="26"/>
    <n v="20231001"/>
    <n v="20231001"/>
    <n v="27"/>
    <s v="大阪府"/>
    <n v="2707"/>
    <s v="泉州"/>
    <x v="215"/>
    <s v="27361"/>
    <s v="熊取町"/>
    <x v="1"/>
    <n v="42854"/>
  </r>
  <r>
    <x v="8"/>
    <x v="2"/>
    <x v="2432"/>
    <x v="26"/>
    <n v="20231001"/>
    <n v="20231001"/>
    <n v="27"/>
    <s v="大阪府"/>
    <n v="2707"/>
    <s v="泉州"/>
    <x v="215"/>
    <s v="27361"/>
    <s v="熊取町"/>
    <x v="2"/>
    <n v="37.336071311896205"/>
  </r>
  <r>
    <x v="8"/>
    <x v="2"/>
    <x v="2433"/>
    <x v="26"/>
    <n v="20231001"/>
    <n v="20231001"/>
    <n v="27"/>
    <s v="大阪府"/>
    <n v="2707"/>
    <s v="泉州"/>
    <x v="215"/>
    <s v="27362"/>
    <s v="田尻町"/>
    <x v="0"/>
    <n v="5"/>
  </r>
  <r>
    <x v="8"/>
    <x v="2"/>
    <x v="2433"/>
    <x v="26"/>
    <n v="20231001"/>
    <n v="20231001"/>
    <n v="27"/>
    <s v="大阪府"/>
    <n v="2707"/>
    <s v="泉州"/>
    <x v="215"/>
    <s v="27362"/>
    <s v="田尻町"/>
    <x v="1"/>
    <n v="8493"/>
  </r>
  <r>
    <x v="8"/>
    <x v="2"/>
    <x v="2433"/>
    <x v="26"/>
    <n v="20231001"/>
    <n v="20231001"/>
    <n v="27"/>
    <s v="大阪府"/>
    <n v="2707"/>
    <s v="泉州"/>
    <x v="215"/>
    <s v="27362"/>
    <s v="田尻町"/>
    <x v="2"/>
    <n v="58.872012245378542"/>
  </r>
  <r>
    <x v="8"/>
    <x v="2"/>
    <x v="2434"/>
    <x v="26"/>
    <n v="20231001"/>
    <n v="20231001"/>
    <n v="27"/>
    <s v="大阪府"/>
    <n v="2707"/>
    <s v="泉州"/>
    <x v="215"/>
    <s v="27366"/>
    <s v="岬町"/>
    <x v="0"/>
    <n v="4"/>
  </r>
  <r>
    <x v="8"/>
    <x v="2"/>
    <x v="2434"/>
    <x v="26"/>
    <n v="20231001"/>
    <n v="20231001"/>
    <n v="27"/>
    <s v="大阪府"/>
    <n v="2707"/>
    <s v="泉州"/>
    <x v="215"/>
    <s v="27366"/>
    <s v="岬町"/>
    <x v="1"/>
    <n v="14516"/>
  </r>
  <r>
    <x v="8"/>
    <x v="2"/>
    <x v="2434"/>
    <x v="26"/>
    <n v="20231001"/>
    <n v="20231001"/>
    <n v="27"/>
    <s v="大阪府"/>
    <n v="2707"/>
    <s v="泉州"/>
    <x v="215"/>
    <s v="27366"/>
    <s v="岬町"/>
    <x v="2"/>
    <n v="27.555800496004412"/>
  </r>
  <r>
    <x v="8"/>
    <x v="2"/>
    <x v="2435"/>
    <x v="26"/>
    <n v="20231001"/>
    <n v="20231001"/>
    <n v="27"/>
    <s v="大阪府"/>
    <n v="2708"/>
    <s v="大阪市"/>
    <x v="216"/>
    <s v="27102"/>
    <s v="都島区"/>
    <x v="0"/>
    <n v="76"/>
  </r>
  <r>
    <x v="8"/>
    <x v="2"/>
    <x v="2435"/>
    <x v="26"/>
    <n v="20231001"/>
    <n v="20231001"/>
    <n v="27"/>
    <s v="大阪府"/>
    <n v="2708"/>
    <s v="大阪市"/>
    <x v="216"/>
    <s v="27102"/>
    <s v="都島区"/>
    <x v="1"/>
    <n v="106172"/>
  </r>
  <r>
    <x v="8"/>
    <x v="2"/>
    <x v="2435"/>
    <x v="26"/>
    <n v="20231001"/>
    <n v="20231001"/>
    <n v="27"/>
    <s v="大阪府"/>
    <n v="2708"/>
    <s v="大阪市"/>
    <x v="216"/>
    <s v="27102"/>
    <s v="都島区"/>
    <x v="2"/>
    <n v="71.581961345740865"/>
  </r>
  <r>
    <x v="8"/>
    <x v="2"/>
    <x v="2436"/>
    <x v="26"/>
    <n v="20231001"/>
    <n v="20231001"/>
    <n v="27"/>
    <s v="大阪府"/>
    <n v="2708"/>
    <s v="大阪市"/>
    <x v="216"/>
    <s v="27103"/>
    <s v="福島区"/>
    <x v="0"/>
    <n v="65"/>
  </r>
  <r>
    <x v="8"/>
    <x v="2"/>
    <x v="2436"/>
    <x v="26"/>
    <n v="20231001"/>
    <n v="20231001"/>
    <n v="27"/>
    <s v="大阪府"/>
    <n v="2708"/>
    <s v="大阪市"/>
    <x v="216"/>
    <s v="27103"/>
    <s v="福島区"/>
    <x v="1"/>
    <n v="80985"/>
  </r>
  <r>
    <x v="8"/>
    <x v="2"/>
    <x v="2436"/>
    <x v="26"/>
    <n v="20231001"/>
    <n v="20231001"/>
    <n v="27"/>
    <s v="大阪府"/>
    <n v="2708"/>
    <s v="大阪市"/>
    <x v="216"/>
    <s v="27103"/>
    <s v="福島区"/>
    <x v="2"/>
    <n v="80.261776872260299"/>
  </r>
  <r>
    <x v="8"/>
    <x v="2"/>
    <x v="2437"/>
    <x v="26"/>
    <n v="20231001"/>
    <n v="20231001"/>
    <n v="27"/>
    <s v="大阪府"/>
    <n v="2708"/>
    <s v="大阪市"/>
    <x v="216"/>
    <s v="27104"/>
    <s v="此花区"/>
    <x v="0"/>
    <n v="31"/>
  </r>
  <r>
    <x v="8"/>
    <x v="2"/>
    <x v="2437"/>
    <x v="26"/>
    <n v="20231001"/>
    <n v="20231001"/>
    <n v="27"/>
    <s v="大阪府"/>
    <n v="2708"/>
    <s v="大阪市"/>
    <x v="216"/>
    <s v="27104"/>
    <s v="此花区"/>
    <x v="1"/>
    <n v="64760"/>
  </r>
  <r>
    <x v="8"/>
    <x v="2"/>
    <x v="2437"/>
    <x v="26"/>
    <n v="20231001"/>
    <n v="20231001"/>
    <n v="27"/>
    <s v="大阪府"/>
    <n v="2708"/>
    <s v="大阪市"/>
    <x v="216"/>
    <s v="27104"/>
    <s v="此花区"/>
    <x v="2"/>
    <n v="47.869054972205063"/>
  </r>
  <r>
    <x v="8"/>
    <x v="2"/>
    <x v="2438"/>
    <x v="26"/>
    <n v="20231001"/>
    <n v="20231001"/>
    <n v="27"/>
    <s v="大阪府"/>
    <n v="2708"/>
    <s v="大阪市"/>
    <x v="216"/>
    <s v="27106"/>
    <s v="西区"/>
    <x v="0"/>
    <n v="103"/>
  </r>
  <r>
    <x v="8"/>
    <x v="2"/>
    <x v="2438"/>
    <x v="26"/>
    <n v="20231001"/>
    <n v="20231001"/>
    <n v="27"/>
    <s v="大阪府"/>
    <n v="2708"/>
    <s v="大阪市"/>
    <x v="216"/>
    <s v="27106"/>
    <s v="西区"/>
    <x v="1"/>
    <n v="108340"/>
  </r>
  <r>
    <x v="8"/>
    <x v="2"/>
    <x v="2438"/>
    <x v="26"/>
    <n v="20231001"/>
    <n v="20231001"/>
    <n v="27"/>
    <s v="大阪府"/>
    <n v="2708"/>
    <s v="大阪市"/>
    <x v="216"/>
    <s v="27106"/>
    <s v="西区"/>
    <x v="2"/>
    <n v="95.071072549381569"/>
  </r>
  <r>
    <x v="8"/>
    <x v="2"/>
    <x v="2439"/>
    <x v="26"/>
    <n v="20231001"/>
    <n v="20231001"/>
    <n v="27"/>
    <s v="大阪府"/>
    <n v="2708"/>
    <s v="大阪市"/>
    <x v="216"/>
    <s v="27107"/>
    <s v="港区"/>
    <x v="0"/>
    <n v="42"/>
  </r>
  <r>
    <x v="8"/>
    <x v="2"/>
    <x v="2439"/>
    <x v="26"/>
    <n v="20231001"/>
    <n v="20231001"/>
    <n v="27"/>
    <s v="大阪府"/>
    <n v="2708"/>
    <s v="大阪市"/>
    <x v="216"/>
    <s v="27107"/>
    <s v="港区"/>
    <x v="1"/>
    <n v="79362"/>
  </r>
  <r>
    <x v="8"/>
    <x v="2"/>
    <x v="2439"/>
    <x v="26"/>
    <n v="20231001"/>
    <n v="20231001"/>
    <n v="27"/>
    <s v="大阪府"/>
    <n v="2708"/>
    <s v="大阪市"/>
    <x v="216"/>
    <s v="27107"/>
    <s v="港区"/>
    <x v="2"/>
    <n v="52.922053375670977"/>
  </r>
  <r>
    <x v="8"/>
    <x v="2"/>
    <x v="2440"/>
    <x v="26"/>
    <n v="20231001"/>
    <n v="20231001"/>
    <n v="27"/>
    <s v="大阪府"/>
    <n v="2708"/>
    <s v="大阪市"/>
    <x v="216"/>
    <s v="27108"/>
    <s v="大正区"/>
    <x v="0"/>
    <n v="35"/>
  </r>
  <r>
    <x v="8"/>
    <x v="2"/>
    <x v="2440"/>
    <x v="26"/>
    <n v="20231001"/>
    <n v="20231001"/>
    <n v="27"/>
    <s v="大阪府"/>
    <n v="2708"/>
    <s v="大阪市"/>
    <x v="216"/>
    <s v="27108"/>
    <s v="大正区"/>
    <x v="1"/>
    <n v="61666"/>
  </r>
  <r>
    <x v="8"/>
    <x v="2"/>
    <x v="2440"/>
    <x v="26"/>
    <n v="20231001"/>
    <n v="20231001"/>
    <n v="27"/>
    <s v="大阪府"/>
    <n v="2708"/>
    <s v="大阪市"/>
    <x v="216"/>
    <s v="27108"/>
    <s v="大正区"/>
    <x v="2"/>
    <n v="56.757370349949731"/>
  </r>
  <r>
    <x v="8"/>
    <x v="2"/>
    <x v="2441"/>
    <x v="26"/>
    <n v="20231001"/>
    <n v="20231001"/>
    <n v="27"/>
    <s v="大阪府"/>
    <n v="2708"/>
    <s v="大阪市"/>
    <x v="216"/>
    <s v="27109"/>
    <s v="天王寺区"/>
    <x v="0"/>
    <n v="84"/>
  </r>
  <r>
    <x v="8"/>
    <x v="2"/>
    <x v="2441"/>
    <x v="26"/>
    <n v="20231001"/>
    <n v="20231001"/>
    <n v="27"/>
    <s v="大阪府"/>
    <n v="2708"/>
    <s v="大阪市"/>
    <x v="216"/>
    <s v="27109"/>
    <s v="天王寺区"/>
    <x v="1"/>
    <n v="82881"/>
  </r>
  <r>
    <x v="8"/>
    <x v="2"/>
    <x v="2441"/>
    <x v="26"/>
    <n v="20231001"/>
    <n v="20231001"/>
    <n v="27"/>
    <s v="大阪府"/>
    <n v="2708"/>
    <s v="大阪市"/>
    <x v="216"/>
    <s v="27109"/>
    <s v="天王寺区"/>
    <x v="2"/>
    <n v="101.35012849748433"/>
  </r>
  <r>
    <x v="8"/>
    <x v="2"/>
    <x v="2442"/>
    <x v="26"/>
    <n v="20231001"/>
    <n v="20231001"/>
    <n v="27"/>
    <s v="大阪府"/>
    <n v="2708"/>
    <s v="大阪市"/>
    <x v="216"/>
    <s v="27111"/>
    <s v="浪速区"/>
    <x v="0"/>
    <n v="55"/>
  </r>
  <r>
    <x v="8"/>
    <x v="2"/>
    <x v="2442"/>
    <x v="26"/>
    <n v="20231001"/>
    <n v="20231001"/>
    <n v="27"/>
    <s v="大阪府"/>
    <n v="2708"/>
    <s v="大阪市"/>
    <x v="216"/>
    <s v="27111"/>
    <s v="浪速区"/>
    <x v="1"/>
    <n v="76774"/>
  </r>
  <r>
    <x v="8"/>
    <x v="2"/>
    <x v="2442"/>
    <x v="26"/>
    <n v="20231001"/>
    <n v="20231001"/>
    <n v="27"/>
    <s v="大阪府"/>
    <n v="2708"/>
    <s v="大阪市"/>
    <x v="216"/>
    <s v="27111"/>
    <s v="浪速区"/>
    <x v="2"/>
    <n v="71.638836064292605"/>
  </r>
  <r>
    <x v="8"/>
    <x v="2"/>
    <x v="2443"/>
    <x v="26"/>
    <n v="20231001"/>
    <n v="20231001"/>
    <n v="27"/>
    <s v="大阪府"/>
    <n v="2708"/>
    <s v="大阪市"/>
    <x v="216"/>
    <s v="27113"/>
    <s v="西淀川区"/>
    <x v="0"/>
    <n v="52"/>
  </r>
  <r>
    <x v="8"/>
    <x v="2"/>
    <x v="2443"/>
    <x v="26"/>
    <n v="20231001"/>
    <n v="20231001"/>
    <n v="27"/>
    <s v="大阪府"/>
    <n v="2708"/>
    <s v="大阪市"/>
    <x v="216"/>
    <s v="27113"/>
    <s v="西淀川区"/>
    <x v="1"/>
    <n v="97910"/>
  </r>
  <r>
    <x v="8"/>
    <x v="2"/>
    <x v="2443"/>
    <x v="26"/>
    <n v="20231001"/>
    <n v="20231001"/>
    <n v="27"/>
    <s v="大阪府"/>
    <n v="2708"/>
    <s v="大阪市"/>
    <x v="216"/>
    <s v="27113"/>
    <s v="西淀川区"/>
    <x v="2"/>
    <n v="53.10999897865387"/>
  </r>
  <r>
    <x v="8"/>
    <x v="2"/>
    <x v="2444"/>
    <x v="26"/>
    <n v="20231001"/>
    <n v="20231001"/>
    <n v="27"/>
    <s v="大阪府"/>
    <n v="2708"/>
    <s v="大阪市"/>
    <x v="216"/>
    <s v="27114"/>
    <s v="東淀川区"/>
    <x v="0"/>
    <n v="95"/>
  </r>
  <r>
    <x v="8"/>
    <x v="2"/>
    <x v="2444"/>
    <x v="26"/>
    <n v="20231001"/>
    <n v="20231001"/>
    <n v="27"/>
    <s v="大阪府"/>
    <n v="2708"/>
    <s v="大阪市"/>
    <x v="216"/>
    <s v="27114"/>
    <s v="東淀川区"/>
    <x v="1"/>
    <n v="171536"/>
  </r>
  <r>
    <x v="8"/>
    <x v="2"/>
    <x v="2444"/>
    <x v="26"/>
    <n v="20231001"/>
    <n v="20231001"/>
    <n v="27"/>
    <s v="大阪府"/>
    <n v="2708"/>
    <s v="大阪市"/>
    <x v="216"/>
    <s v="27114"/>
    <s v="東淀川区"/>
    <x v="2"/>
    <n v="55.381960638000187"/>
  </r>
  <r>
    <x v="8"/>
    <x v="2"/>
    <x v="2445"/>
    <x v="26"/>
    <n v="20231001"/>
    <n v="20231001"/>
    <n v="27"/>
    <s v="大阪府"/>
    <n v="2708"/>
    <s v="大阪市"/>
    <x v="216"/>
    <s v="27115"/>
    <s v="東成区"/>
    <x v="0"/>
    <n v="63"/>
  </r>
  <r>
    <x v="8"/>
    <x v="2"/>
    <x v="2445"/>
    <x v="26"/>
    <n v="20231001"/>
    <n v="20231001"/>
    <n v="27"/>
    <s v="大阪府"/>
    <n v="2708"/>
    <s v="大阪市"/>
    <x v="216"/>
    <s v="27115"/>
    <s v="東成区"/>
    <x v="1"/>
    <n v="85478"/>
  </r>
  <r>
    <x v="8"/>
    <x v="2"/>
    <x v="2445"/>
    <x v="26"/>
    <n v="20231001"/>
    <n v="20231001"/>
    <n v="27"/>
    <s v="大阪府"/>
    <n v="2708"/>
    <s v="大阪市"/>
    <x v="216"/>
    <s v="27115"/>
    <s v="東成区"/>
    <x v="2"/>
    <n v="73.703175085987041"/>
  </r>
  <r>
    <x v="8"/>
    <x v="2"/>
    <x v="2446"/>
    <x v="26"/>
    <n v="20231001"/>
    <n v="20231001"/>
    <n v="27"/>
    <s v="大阪府"/>
    <n v="2708"/>
    <s v="大阪市"/>
    <x v="216"/>
    <s v="27116"/>
    <s v="生野区"/>
    <x v="0"/>
    <n v="83"/>
  </r>
  <r>
    <x v="8"/>
    <x v="2"/>
    <x v="2446"/>
    <x v="26"/>
    <n v="20231001"/>
    <n v="20231001"/>
    <n v="27"/>
    <s v="大阪府"/>
    <n v="2708"/>
    <s v="大阪市"/>
    <x v="216"/>
    <s v="27116"/>
    <s v="生野区"/>
    <x v="1"/>
    <n v="126376"/>
  </r>
  <r>
    <x v="8"/>
    <x v="2"/>
    <x v="2446"/>
    <x v="26"/>
    <n v="20231001"/>
    <n v="20231001"/>
    <n v="27"/>
    <s v="大阪府"/>
    <n v="2708"/>
    <s v="大阪市"/>
    <x v="216"/>
    <s v="27116"/>
    <s v="生野区"/>
    <x v="2"/>
    <n v="65.677027283661445"/>
  </r>
  <r>
    <x v="8"/>
    <x v="2"/>
    <x v="2447"/>
    <x v="26"/>
    <n v="20231001"/>
    <n v="20231001"/>
    <n v="27"/>
    <s v="大阪府"/>
    <n v="2708"/>
    <s v="大阪市"/>
    <x v="216"/>
    <s v="27117"/>
    <s v="旭区"/>
    <x v="0"/>
    <n v="63"/>
  </r>
  <r>
    <x v="8"/>
    <x v="2"/>
    <x v="2447"/>
    <x v="26"/>
    <n v="20231001"/>
    <n v="20231001"/>
    <n v="27"/>
    <s v="大阪府"/>
    <n v="2708"/>
    <s v="大阪市"/>
    <x v="216"/>
    <s v="27117"/>
    <s v="旭区"/>
    <x v="1"/>
    <n v="90111"/>
  </r>
  <r>
    <x v="8"/>
    <x v="2"/>
    <x v="2447"/>
    <x v="26"/>
    <n v="20231001"/>
    <n v="20231001"/>
    <n v="27"/>
    <s v="大阪府"/>
    <n v="2708"/>
    <s v="大阪市"/>
    <x v="216"/>
    <s v="27117"/>
    <s v="旭区"/>
    <x v="2"/>
    <n v="69.913773013283617"/>
  </r>
  <r>
    <x v="8"/>
    <x v="2"/>
    <x v="2448"/>
    <x v="26"/>
    <n v="20231001"/>
    <n v="20231001"/>
    <n v="27"/>
    <s v="大阪府"/>
    <n v="2708"/>
    <s v="大阪市"/>
    <x v="216"/>
    <s v="27118"/>
    <s v="城東区"/>
    <x v="0"/>
    <n v="95"/>
  </r>
  <r>
    <x v="8"/>
    <x v="2"/>
    <x v="2448"/>
    <x v="26"/>
    <n v="20231001"/>
    <n v="20231001"/>
    <n v="27"/>
    <s v="大阪府"/>
    <n v="2708"/>
    <s v="大阪市"/>
    <x v="216"/>
    <s v="27118"/>
    <s v="城東区"/>
    <x v="1"/>
    <n v="169335"/>
  </r>
  <r>
    <x v="8"/>
    <x v="2"/>
    <x v="2448"/>
    <x v="26"/>
    <n v="20231001"/>
    <n v="20231001"/>
    <n v="27"/>
    <s v="大阪府"/>
    <n v="2708"/>
    <s v="大阪市"/>
    <x v="216"/>
    <s v="27118"/>
    <s v="城東区"/>
    <x v="2"/>
    <n v="56.101810021554904"/>
  </r>
  <r>
    <x v="8"/>
    <x v="2"/>
    <x v="2449"/>
    <x v="26"/>
    <n v="20231001"/>
    <n v="20231001"/>
    <n v="27"/>
    <s v="大阪府"/>
    <n v="2708"/>
    <s v="大阪市"/>
    <x v="216"/>
    <s v="27119"/>
    <s v="阿倍野区"/>
    <x v="0"/>
    <n v="99"/>
  </r>
  <r>
    <x v="8"/>
    <x v="2"/>
    <x v="2449"/>
    <x v="26"/>
    <n v="20231001"/>
    <n v="20231001"/>
    <n v="27"/>
    <s v="大阪府"/>
    <n v="2708"/>
    <s v="大阪市"/>
    <x v="216"/>
    <s v="27119"/>
    <s v="阿倍野区"/>
    <x v="1"/>
    <n v="111459"/>
  </r>
  <r>
    <x v="8"/>
    <x v="2"/>
    <x v="2449"/>
    <x v="26"/>
    <n v="20231001"/>
    <n v="20231001"/>
    <n v="27"/>
    <s v="大阪府"/>
    <n v="2708"/>
    <s v="大阪市"/>
    <x v="216"/>
    <s v="27119"/>
    <s v="阿倍野区"/>
    <x v="2"/>
    <n v="88.821898635372648"/>
  </r>
  <r>
    <x v="8"/>
    <x v="2"/>
    <x v="2450"/>
    <x v="26"/>
    <n v="20231001"/>
    <n v="20231001"/>
    <n v="27"/>
    <s v="大阪府"/>
    <n v="2708"/>
    <s v="大阪市"/>
    <x v="216"/>
    <s v="27120"/>
    <s v="住吉区"/>
    <x v="0"/>
    <n v="117"/>
  </r>
  <r>
    <x v="8"/>
    <x v="2"/>
    <x v="2450"/>
    <x v="26"/>
    <n v="20231001"/>
    <n v="20231001"/>
    <n v="27"/>
    <s v="大阪府"/>
    <n v="2708"/>
    <s v="大阪市"/>
    <x v="216"/>
    <s v="27120"/>
    <s v="住吉区"/>
    <x v="1"/>
    <n v="151786"/>
  </r>
  <r>
    <x v="8"/>
    <x v="2"/>
    <x v="2450"/>
    <x v="26"/>
    <n v="20231001"/>
    <n v="20231001"/>
    <n v="27"/>
    <s v="大阪府"/>
    <n v="2708"/>
    <s v="大阪市"/>
    <x v="216"/>
    <s v="27120"/>
    <s v="住吉区"/>
    <x v="2"/>
    <n v="77.082207845255823"/>
  </r>
  <r>
    <x v="8"/>
    <x v="2"/>
    <x v="2451"/>
    <x v="26"/>
    <n v="20231001"/>
    <n v="20231001"/>
    <n v="27"/>
    <s v="大阪府"/>
    <n v="2708"/>
    <s v="大阪市"/>
    <x v="216"/>
    <s v="27121"/>
    <s v="東住吉区"/>
    <x v="0"/>
    <n v="83"/>
  </r>
  <r>
    <x v="8"/>
    <x v="2"/>
    <x v="2451"/>
    <x v="26"/>
    <n v="20231001"/>
    <n v="20231001"/>
    <n v="27"/>
    <s v="大阪府"/>
    <n v="2708"/>
    <s v="大阪市"/>
    <x v="216"/>
    <s v="27121"/>
    <s v="東住吉区"/>
    <x v="1"/>
    <n v="132223"/>
  </r>
  <r>
    <x v="8"/>
    <x v="2"/>
    <x v="2451"/>
    <x v="26"/>
    <n v="20231001"/>
    <n v="20231001"/>
    <n v="27"/>
    <s v="大阪府"/>
    <n v="2708"/>
    <s v="大阪市"/>
    <x v="216"/>
    <s v="27121"/>
    <s v="東住吉区"/>
    <x v="2"/>
    <n v="62.772739992285764"/>
  </r>
  <r>
    <x v="8"/>
    <x v="2"/>
    <x v="2452"/>
    <x v="26"/>
    <n v="20231001"/>
    <n v="20231001"/>
    <n v="27"/>
    <s v="大阪府"/>
    <n v="2708"/>
    <s v="大阪市"/>
    <x v="216"/>
    <s v="27122"/>
    <s v="西成区"/>
    <x v="0"/>
    <n v="71"/>
  </r>
  <r>
    <x v="8"/>
    <x v="2"/>
    <x v="2452"/>
    <x v="26"/>
    <n v="20231001"/>
    <n v="20231001"/>
    <n v="27"/>
    <s v="大阪府"/>
    <n v="2708"/>
    <s v="大阪市"/>
    <x v="216"/>
    <s v="27122"/>
    <s v="西成区"/>
    <x v="1"/>
    <n v="105285"/>
  </r>
  <r>
    <x v="8"/>
    <x v="2"/>
    <x v="2452"/>
    <x v="26"/>
    <n v="20231001"/>
    <n v="20231001"/>
    <n v="27"/>
    <s v="大阪府"/>
    <n v="2708"/>
    <s v="大阪市"/>
    <x v="216"/>
    <s v="27122"/>
    <s v="西成区"/>
    <x v="2"/>
    <n v="67.436007028541582"/>
  </r>
  <r>
    <x v="8"/>
    <x v="2"/>
    <x v="2453"/>
    <x v="26"/>
    <n v="20231001"/>
    <n v="20231001"/>
    <n v="27"/>
    <s v="大阪府"/>
    <n v="2708"/>
    <s v="大阪市"/>
    <x v="216"/>
    <s v="27123"/>
    <s v="淀川区"/>
    <x v="0"/>
    <n v="131"/>
  </r>
  <r>
    <x v="8"/>
    <x v="2"/>
    <x v="2453"/>
    <x v="26"/>
    <n v="20231001"/>
    <n v="20231001"/>
    <n v="27"/>
    <s v="大阪府"/>
    <n v="2708"/>
    <s v="大阪市"/>
    <x v="216"/>
    <s v="27123"/>
    <s v="淀川区"/>
    <x v="1"/>
    <n v="182540"/>
  </r>
  <r>
    <x v="8"/>
    <x v="2"/>
    <x v="2453"/>
    <x v="26"/>
    <n v="20231001"/>
    <n v="20231001"/>
    <n v="27"/>
    <s v="大阪府"/>
    <n v="2708"/>
    <s v="大阪市"/>
    <x v="216"/>
    <s v="27123"/>
    <s v="淀川区"/>
    <x v="2"/>
    <n v="71.765092582447679"/>
  </r>
  <r>
    <x v="8"/>
    <x v="2"/>
    <x v="2454"/>
    <x v="26"/>
    <n v="20231001"/>
    <n v="20231001"/>
    <n v="27"/>
    <s v="大阪府"/>
    <n v="2708"/>
    <s v="大阪市"/>
    <x v="216"/>
    <s v="27124"/>
    <s v="鶴見区"/>
    <x v="0"/>
    <n v="64"/>
  </r>
  <r>
    <x v="8"/>
    <x v="2"/>
    <x v="2454"/>
    <x v="26"/>
    <n v="20231001"/>
    <n v="20231001"/>
    <n v="27"/>
    <s v="大阪府"/>
    <n v="2708"/>
    <s v="大阪市"/>
    <x v="216"/>
    <s v="27124"/>
    <s v="鶴見区"/>
    <x v="1"/>
    <n v="111880"/>
  </r>
  <r>
    <x v="8"/>
    <x v="2"/>
    <x v="2454"/>
    <x v="26"/>
    <n v="20231001"/>
    <n v="20231001"/>
    <n v="27"/>
    <s v="大阪府"/>
    <n v="2708"/>
    <s v="大阪市"/>
    <x v="216"/>
    <s v="27124"/>
    <s v="鶴見区"/>
    <x v="2"/>
    <n v="57.204147300679303"/>
  </r>
  <r>
    <x v="8"/>
    <x v="2"/>
    <x v="2455"/>
    <x v="26"/>
    <n v="20231001"/>
    <n v="20231001"/>
    <n v="27"/>
    <s v="大阪府"/>
    <n v="2708"/>
    <s v="大阪市"/>
    <x v="216"/>
    <s v="27125"/>
    <s v="住之江区"/>
    <x v="0"/>
    <n v="79"/>
  </r>
  <r>
    <x v="8"/>
    <x v="2"/>
    <x v="2455"/>
    <x v="26"/>
    <n v="20231001"/>
    <n v="20231001"/>
    <n v="27"/>
    <s v="大阪府"/>
    <n v="2708"/>
    <s v="大阪市"/>
    <x v="216"/>
    <s v="27125"/>
    <s v="住之江区"/>
    <x v="1"/>
    <n v="117506"/>
  </r>
  <r>
    <x v="8"/>
    <x v="2"/>
    <x v="2455"/>
    <x v="26"/>
    <n v="20231001"/>
    <n v="20231001"/>
    <n v="27"/>
    <s v="大阪府"/>
    <n v="2708"/>
    <s v="大阪市"/>
    <x v="216"/>
    <s v="27125"/>
    <s v="住之江区"/>
    <x v="2"/>
    <n v="67.230609500791459"/>
  </r>
  <r>
    <x v="8"/>
    <x v="2"/>
    <x v="2456"/>
    <x v="26"/>
    <n v="20231001"/>
    <n v="20231001"/>
    <n v="27"/>
    <s v="大阪府"/>
    <n v="2708"/>
    <s v="大阪市"/>
    <x v="216"/>
    <s v="27126"/>
    <s v="平野区"/>
    <x v="0"/>
    <n v="128"/>
  </r>
  <r>
    <x v="8"/>
    <x v="2"/>
    <x v="2456"/>
    <x v="26"/>
    <n v="20231001"/>
    <n v="20231001"/>
    <n v="27"/>
    <s v="大阪府"/>
    <n v="2708"/>
    <s v="大阪市"/>
    <x v="216"/>
    <s v="27126"/>
    <s v="平野区"/>
    <x v="1"/>
    <n v="188716"/>
  </r>
  <r>
    <x v="8"/>
    <x v="2"/>
    <x v="2456"/>
    <x v="26"/>
    <n v="20231001"/>
    <n v="20231001"/>
    <n v="27"/>
    <s v="大阪府"/>
    <n v="2708"/>
    <s v="大阪市"/>
    <x v="216"/>
    <s v="27126"/>
    <s v="平野区"/>
    <x v="2"/>
    <n v="67.82678734182582"/>
  </r>
  <r>
    <x v="8"/>
    <x v="2"/>
    <x v="2457"/>
    <x v="26"/>
    <n v="20231001"/>
    <n v="20231001"/>
    <n v="27"/>
    <s v="大阪府"/>
    <n v="2708"/>
    <s v="大阪市"/>
    <x v="216"/>
    <s v="27127"/>
    <s v="北区"/>
    <x v="0"/>
    <n v="216"/>
  </r>
  <r>
    <x v="8"/>
    <x v="2"/>
    <x v="2457"/>
    <x v="26"/>
    <n v="20231001"/>
    <n v="20231001"/>
    <n v="27"/>
    <s v="大阪府"/>
    <n v="2708"/>
    <s v="大阪市"/>
    <x v="216"/>
    <s v="27127"/>
    <s v="北区"/>
    <x v="1"/>
    <n v="138945"/>
  </r>
  <r>
    <x v="8"/>
    <x v="2"/>
    <x v="2457"/>
    <x v="26"/>
    <n v="20231001"/>
    <n v="20231001"/>
    <n v="27"/>
    <s v="大阪府"/>
    <n v="2708"/>
    <s v="大阪市"/>
    <x v="216"/>
    <s v="27127"/>
    <s v="北区"/>
    <x v="2"/>
    <n v="155.45719529310159"/>
  </r>
  <r>
    <x v="8"/>
    <x v="2"/>
    <x v="2458"/>
    <x v="26"/>
    <n v="20231001"/>
    <n v="20231001"/>
    <n v="27"/>
    <s v="大阪府"/>
    <n v="2708"/>
    <s v="大阪市"/>
    <x v="216"/>
    <s v="27128"/>
    <s v="中央区"/>
    <x v="0"/>
    <n v="253"/>
  </r>
  <r>
    <x v="8"/>
    <x v="2"/>
    <x v="2458"/>
    <x v="26"/>
    <n v="20231001"/>
    <n v="20231001"/>
    <n v="27"/>
    <s v="大阪府"/>
    <n v="2708"/>
    <s v="大阪市"/>
    <x v="216"/>
    <s v="27128"/>
    <s v="中央区"/>
    <x v="1"/>
    <n v="115616"/>
  </r>
  <r>
    <x v="8"/>
    <x v="2"/>
    <x v="2458"/>
    <x v="26"/>
    <n v="20231001"/>
    <n v="20231001"/>
    <n v="27"/>
    <s v="大阪府"/>
    <n v="2708"/>
    <s v="大阪市"/>
    <x v="216"/>
    <s v="27128"/>
    <s v="中央区"/>
    <x v="2"/>
    <n v="218.82784389703849"/>
  </r>
  <r>
    <x v="8"/>
    <x v="2"/>
    <x v="2459"/>
    <x v="27"/>
    <n v="20231001"/>
    <n v="20231001"/>
    <n v="28"/>
    <s v="兵庫県"/>
    <n v="2801"/>
    <s v="神戸"/>
    <x v="217"/>
    <s v="28101"/>
    <s v="東灘区"/>
    <x v="0"/>
    <n v="149"/>
  </r>
  <r>
    <x v="8"/>
    <x v="2"/>
    <x v="2459"/>
    <x v="27"/>
    <n v="20231001"/>
    <n v="20231001"/>
    <n v="28"/>
    <s v="兵庫県"/>
    <n v="2801"/>
    <s v="神戸"/>
    <x v="217"/>
    <s v="28101"/>
    <s v="東灘区"/>
    <x v="1"/>
    <n v="210593"/>
  </r>
  <r>
    <x v="8"/>
    <x v="2"/>
    <x v="2459"/>
    <x v="27"/>
    <n v="20231001"/>
    <n v="20231001"/>
    <n v="28"/>
    <s v="兵庫県"/>
    <n v="2801"/>
    <s v="神戸"/>
    <x v="217"/>
    <s v="28101"/>
    <s v="東灘区"/>
    <x v="2"/>
    <n v="70.752589117397065"/>
  </r>
  <r>
    <x v="8"/>
    <x v="2"/>
    <x v="2460"/>
    <x v="27"/>
    <n v="20231001"/>
    <n v="20231001"/>
    <n v="28"/>
    <s v="兵庫県"/>
    <n v="2801"/>
    <s v="神戸"/>
    <x v="217"/>
    <s v="28102"/>
    <s v="灘区"/>
    <x v="0"/>
    <n v="87"/>
  </r>
  <r>
    <x v="8"/>
    <x v="2"/>
    <x v="2460"/>
    <x v="27"/>
    <n v="20231001"/>
    <n v="20231001"/>
    <n v="28"/>
    <s v="兵庫県"/>
    <n v="2801"/>
    <s v="神戸"/>
    <x v="217"/>
    <s v="28102"/>
    <s v="灘区"/>
    <x v="1"/>
    <n v="132017"/>
  </r>
  <r>
    <x v="8"/>
    <x v="2"/>
    <x v="2460"/>
    <x v="27"/>
    <n v="20231001"/>
    <n v="20231001"/>
    <n v="28"/>
    <s v="兵庫県"/>
    <n v="2801"/>
    <s v="神戸"/>
    <x v="217"/>
    <s v="28102"/>
    <s v="灘区"/>
    <x v="2"/>
    <n v="65.900603710128237"/>
  </r>
  <r>
    <x v="8"/>
    <x v="2"/>
    <x v="2461"/>
    <x v="27"/>
    <n v="20231001"/>
    <n v="20231001"/>
    <n v="28"/>
    <s v="兵庫県"/>
    <n v="2801"/>
    <s v="神戸"/>
    <x v="217"/>
    <s v="28105"/>
    <s v="兵庫区"/>
    <x v="0"/>
    <n v="60"/>
  </r>
  <r>
    <x v="8"/>
    <x v="2"/>
    <x v="2461"/>
    <x v="27"/>
    <n v="20231001"/>
    <n v="20231001"/>
    <n v="28"/>
    <s v="兵庫県"/>
    <n v="2801"/>
    <s v="神戸"/>
    <x v="217"/>
    <s v="28105"/>
    <s v="兵庫区"/>
    <x v="1"/>
    <n v="109542"/>
  </r>
  <r>
    <x v="8"/>
    <x v="2"/>
    <x v="2461"/>
    <x v="27"/>
    <n v="20231001"/>
    <n v="20231001"/>
    <n v="28"/>
    <s v="兵庫県"/>
    <n v="2801"/>
    <s v="神戸"/>
    <x v="217"/>
    <s v="28105"/>
    <s v="兵庫区"/>
    <x v="2"/>
    <n v="54.773511529824184"/>
  </r>
  <r>
    <x v="8"/>
    <x v="2"/>
    <x v="2462"/>
    <x v="27"/>
    <n v="20231001"/>
    <n v="20231001"/>
    <n v="28"/>
    <s v="兵庫県"/>
    <n v="2801"/>
    <s v="神戸"/>
    <x v="217"/>
    <s v="28106"/>
    <s v="長田区"/>
    <x v="0"/>
    <n v="60"/>
  </r>
  <r>
    <x v="8"/>
    <x v="2"/>
    <x v="2462"/>
    <x v="27"/>
    <n v="20231001"/>
    <n v="20231001"/>
    <n v="28"/>
    <s v="兵庫県"/>
    <n v="2801"/>
    <s v="神戸"/>
    <x v="217"/>
    <s v="28106"/>
    <s v="長田区"/>
    <x v="1"/>
    <n v="95349"/>
  </r>
  <r>
    <x v="8"/>
    <x v="2"/>
    <x v="2462"/>
    <x v="27"/>
    <n v="20231001"/>
    <n v="20231001"/>
    <n v="28"/>
    <s v="兵庫県"/>
    <n v="2801"/>
    <s v="神戸"/>
    <x v="217"/>
    <s v="28106"/>
    <s v="長田区"/>
    <x v="2"/>
    <n v="62.926721832426139"/>
  </r>
  <r>
    <x v="8"/>
    <x v="2"/>
    <x v="2463"/>
    <x v="27"/>
    <n v="20231001"/>
    <n v="20231001"/>
    <n v="28"/>
    <s v="兵庫県"/>
    <n v="2801"/>
    <s v="神戸"/>
    <x v="217"/>
    <s v="28107"/>
    <s v="須磨区"/>
    <x v="0"/>
    <n v="79"/>
  </r>
  <r>
    <x v="8"/>
    <x v="2"/>
    <x v="2463"/>
    <x v="27"/>
    <n v="20231001"/>
    <n v="20231001"/>
    <n v="28"/>
    <s v="兵庫県"/>
    <n v="2801"/>
    <s v="神戸"/>
    <x v="217"/>
    <s v="28107"/>
    <s v="須磨区"/>
    <x v="1"/>
    <n v="156438"/>
  </r>
  <r>
    <x v="8"/>
    <x v="2"/>
    <x v="2463"/>
    <x v="27"/>
    <n v="20231001"/>
    <n v="20231001"/>
    <n v="28"/>
    <s v="兵庫県"/>
    <n v="2801"/>
    <s v="神戸"/>
    <x v="217"/>
    <s v="28107"/>
    <s v="須磨区"/>
    <x v="2"/>
    <n v="50.499239315255878"/>
  </r>
  <r>
    <x v="8"/>
    <x v="2"/>
    <x v="2464"/>
    <x v="27"/>
    <n v="20231001"/>
    <n v="20231001"/>
    <n v="28"/>
    <s v="兵庫県"/>
    <n v="2801"/>
    <s v="神戸"/>
    <x v="217"/>
    <s v="28108"/>
    <s v="垂水区"/>
    <x v="0"/>
    <n v="101"/>
  </r>
  <r>
    <x v="8"/>
    <x v="2"/>
    <x v="2464"/>
    <x v="27"/>
    <n v="20231001"/>
    <n v="20231001"/>
    <n v="28"/>
    <s v="兵庫県"/>
    <n v="2801"/>
    <s v="神戸"/>
    <x v="217"/>
    <s v="28108"/>
    <s v="垂水区"/>
    <x v="1"/>
    <n v="212714"/>
  </r>
  <r>
    <x v="8"/>
    <x v="2"/>
    <x v="2464"/>
    <x v="27"/>
    <n v="20231001"/>
    <n v="20231001"/>
    <n v="28"/>
    <s v="兵庫県"/>
    <n v="2801"/>
    <s v="神戸"/>
    <x v="217"/>
    <s v="28108"/>
    <s v="垂水区"/>
    <x v="2"/>
    <n v="47.481595005500346"/>
  </r>
  <r>
    <x v="8"/>
    <x v="2"/>
    <x v="2465"/>
    <x v="27"/>
    <n v="20231001"/>
    <n v="20231001"/>
    <n v="28"/>
    <s v="兵庫県"/>
    <n v="2801"/>
    <s v="神戸"/>
    <x v="217"/>
    <s v="28109"/>
    <s v="北区"/>
    <x v="0"/>
    <n v="100"/>
  </r>
  <r>
    <x v="8"/>
    <x v="2"/>
    <x v="2465"/>
    <x v="27"/>
    <n v="20231001"/>
    <n v="20231001"/>
    <n v="28"/>
    <s v="兵庫県"/>
    <n v="2801"/>
    <s v="神戸"/>
    <x v="217"/>
    <s v="28109"/>
    <s v="北区"/>
    <x v="1"/>
    <n v="210065"/>
  </r>
  <r>
    <x v="8"/>
    <x v="2"/>
    <x v="2465"/>
    <x v="27"/>
    <n v="20231001"/>
    <n v="20231001"/>
    <n v="28"/>
    <s v="兵庫県"/>
    <n v="2801"/>
    <s v="神戸"/>
    <x v="217"/>
    <s v="28109"/>
    <s v="北区"/>
    <x v="2"/>
    <n v="47.604312950753339"/>
  </r>
  <r>
    <x v="8"/>
    <x v="2"/>
    <x v="2466"/>
    <x v="27"/>
    <n v="20231001"/>
    <n v="20231001"/>
    <n v="28"/>
    <s v="兵庫県"/>
    <n v="2801"/>
    <s v="神戸"/>
    <x v="217"/>
    <s v="28110"/>
    <s v="中央区"/>
    <x v="0"/>
    <n v="173"/>
  </r>
  <r>
    <x v="8"/>
    <x v="2"/>
    <x v="2466"/>
    <x v="27"/>
    <n v="20231001"/>
    <n v="20231001"/>
    <n v="28"/>
    <s v="兵庫県"/>
    <n v="2801"/>
    <s v="神戸"/>
    <x v="217"/>
    <s v="28110"/>
    <s v="中央区"/>
    <x v="1"/>
    <n v="140070"/>
  </r>
  <r>
    <x v="8"/>
    <x v="2"/>
    <x v="2466"/>
    <x v="27"/>
    <n v="20231001"/>
    <n v="20231001"/>
    <n v="28"/>
    <s v="兵庫県"/>
    <n v="2801"/>
    <s v="神戸"/>
    <x v="217"/>
    <s v="28110"/>
    <s v="中央区"/>
    <x v="2"/>
    <n v="123.50967373456129"/>
  </r>
  <r>
    <x v="8"/>
    <x v="2"/>
    <x v="2467"/>
    <x v="27"/>
    <n v="20231001"/>
    <n v="20231001"/>
    <n v="28"/>
    <s v="兵庫県"/>
    <n v="2801"/>
    <s v="神戸"/>
    <x v="217"/>
    <s v="28111"/>
    <s v="西区"/>
    <x v="0"/>
    <n v="89"/>
  </r>
  <r>
    <x v="8"/>
    <x v="2"/>
    <x v="2467"/>
    <x v="27"/>
    <n v="20231001"/>
    <n v="20231001"/>
    <n v="28"/>
    <s v="兵庫県"/>
    <n v="2801"/>
    <s v="神戸"/>
    <x v="217"/>
    <s v="28111"/>
    <s v="西区"/>
    <x v="1"/>
    <n v="233637"/>
  </r>
  <r>
    <x v="8"/>
    <x v="2"/>
    <x v="2467"/>
    <x v="27"/>
    <n v="20231001"/>
    <n v="20231001"/>
    <n v="28"/>
    <s v="兵庫県"/>
    <n v="2801"/>
    <s v="神戸"/>
    <x v="217"/>
    <s v="28111"/>
    <s v="西区"/>
    <x v="2"/>
    <n v="38.093281457988247"/>
  </r>
  <r>
    <x v="8"/>
    <x v="2"/>
    <x v="2476"/>
    <x v="27"/>
    <n v="20231001"/>
    <n v="20231001"/>
    <n v="28"/>
    <s v="兵庫県"/>
    <n v="2804"/>
    <s v="東播磨"/>
    <x v="381"/>
    <s v="28203"/>
    <s v="明石市"/>
    <x v="0"/>
    <n v="157"/>
  </r>
  <r>
    <x v="8"/>
    <x v="2"/>
    <x v="2476"/>
    <x v="27"/>
    <n v="20231001"/>
    <n v="20231001"/>
    <n v="28"/>
    <s v="兵庫県"/>
    <n v="2804"/>
    <s v="東播磨"/>
    <x v="381"/>
    <s v="28203"/>
    <s v="明石市"/>
    <x v="1"/>
    <n v="306760"/>
  </r>
  <r>
    <x v="8"/>
    <x v="2"/>
    <x v="2476"/>
    <x v="27"/>
    <n v="20231001"/>
    <n v="20231001"/>
    <n v="28"/>
    <s v="兵庫県"/>
    <n v="2804"/>
    <s v="東播磨"/>
    <x v="381"/>
    <s v="28203"/>
    <s v="明石市"/>
    <x v="2"/>
    <n v="51.180075629156342"/>
  </r>
  <r>
    <x v="8"/>
    <x v="2"/>
    <x v="2477"/>
    <x v="27"/>
    <n v="20231001"/>
    <n v="20231001"/>
    <n v="28"/>
    <s v="兵庫県"/>
    <n v="2804"/>
    <s v="東播磨"/>
    <x v="381"/>
    <s v="28210"/>
    <s v="加古川市"/>
    <x v="0"/>
    <n v="115"/>
  </r>
  <r>
    <x v="8"/>
    <x v="2"/>
    <x v="2477"/>
    <x v="27"/>
    <n v="20231001"/>
    <n v="20231001"/>
    <n v="28"/>
    <s v="兵庫県"/>
    <n v="2804"/>
    <s v="東播磨"/>
    <x v="381"/>
    <s v="28210"/>
    <s v="加古川市"/>
    <x v="1"/>
    <n v="258691"/>
  </r>
  <r>
    <x v="8"/>
    <x v="2"/>
    <x v="2477"/>
    <x v="27"/>
    <n v="20231001"/>
    <n v="20231001"/>
    <n v="28"/>
    <s v="兵庫県"/>
    <n v="2804"/>
    <s v="東播磨"/>
    <x v="381"/>
    <s v="28210"/>
    <s v="加古川市"/>
    <x v="2"/>
    <n v="44.454580947926289"/>
  </r>
  <r>
    <x v="8"/>
    <x v="2"/>
    <x v="2478"/>
    <x v="27"/>
    <n v="20231001"/>
    <n v="20231001"/>
    <n v="28"/>
    <s v="兵庫県"/>
    <n v="2804"/>
    <s v="東播磨"/>
    <x v="381"/>
    <s v="28216"/>
    <s v="高砂市"/>
    <x v="0"/>
    <n v="39"/>
  </r>
  <r>
    <x v="8"/>
    <x v="2"/>
    <x v="2478"/>
    <x v="27"/>
    <n v="20231001"/>
    <n v="20231001"/>
    <n v="28"/>
    <s v="兵庫県"/>
    <n v="2804"/>
    <s v="東播磨"/>
    <x v="381"/>
    <s v="28216"/>
    <s v="高砂市"/>
    <x v="1"/>
    <n v="87360"/>
  </r>
  <r>
    <x v="8"/>
    <x v="2"/>
    <x v="2478"/>
    <x v="27"/>
    <n v="20231001"/>
    <n v="20231001"/>
    <n v="28"/>
    <s v="兵庫県"/>
    <n v="2804"/>
    <s v="東播磨"/>
    <x v="381"/>
    <s v="28216"/>
    <s v="高砂市"/>
    <x v="2"/>
    <n v="44.642857142857139"/>
  </r>
  <r>
    <x v="8"/>
    <x v="2"/>
    <x v="2479"/>
    <x v="27"/>
    <n v="20231001"/>
    <n v="20231001"/>
    <n v="28"/>
    <s v="兵庫県"/>
    <n v="2804"/>
    <s v="東播磨"/>
    <x v="381"/>
    <s v="28381"/>
    <s v="稲美町"/>
    <x v="0"/>
    <n v="14"/>
  </r>
  <r>
    <x v="8"/>
    <x v="2"/>
    <x v="2479"/>
    <x v="27"/>
    <n v="20231001"/>
    <n v="20231001"/>
    <n v="28"/>
    <s v="兵庫県"/>
    <n v="2804"/>
    <s v="東播磨"/>
    <x v="381"/>
    <s v="28381"/>
    <s v="稲美町"/>
    <x v="1"/>
    <n v="30599"/>
  </r>
  <r>
    <x v="8"/>
    <x v="2"/>
    <x v="2479"/>
    <x v="27"/>
    <n v="20231001"/>
    <n v="20231001"/>
    <n v="28"/>
    <s v="兵庫県"/>
    <n v="2804"/>
    <s v="東播磨"/>
    <x v="381"/>
    <s v="28381"/>
    <s v="稲美町"/>
    <x v="2"/>
    <n v="45.753129187228339"/>
  </r>
  <r>
    <x v="8"/>
    <x v="2"/>
    <x v="2480"/>
    <x v="27"/>
    <n v="20231001"/>
    <n v="20231001"/>
    <n v="28"/>
    <s v="兵庫県"/>
    <n v="2804"/>
    <s v="東播磨"/>
    <x v="381"/>
    <s v="28382"/>
    <s v="播磨町"/>
    <x v="0"/>
    <n v="14"/>
  </r>
  <r>
    <x v="8"/>
    <x v="2"/>
    <x v="2480"/>
    <x v="27"/>
    <n v="20231001"/>
    <n v="20231001"/>
    <n v="28"/>
    <s v="兵庫県"/>
    <n v="2804"/>
    <s v="東播磨"/>
    <x v="381"/>
    <s v="28382"/>
    <s v="播磨町"/>
    <x v="1"/>
    <n v="34916"/>
  </r>
  <r>
    <x v="8"/>
    <x v="2"/>
    <x v="2480"/>
    <x v="27"/>
    <n v="20231001"/>
    <n v="20231001"/>
    <n v="28"/>
    <s v="兵庫県"/>
    <n v="2804"/>
    <s v="東播磨"/>
    <x v="381"/>
    <s v="28382"/>
    <s v="播磨町"/>
    <x v="2"/>
    <n v="40.096230954290299"/>
  </r>
  <r>
    <x v="8"/>
    <x v="2"/>
    <x v="2481"/>
    <x v="27"/>
    <n v="20231001"/>
    <n v="20231001"/>
    <n v="28"/>
    <s v="兵庫県"/>
    <n v="2805"/>
    <s v="北播磨"/>
    <x v="382"/>
    <s v="28213"/>
    <s v="西脇市"/>
    <x v="0"/>
    <n v="17"/>
  </r>
  <r>
    <x v="8"/>
    <x v="2"/>
    <x v="2481"/>
    <x v="27"/>
    <n v="20231001"/>
    <n v="20231001"/>
    <n v="28"/>
    <s v="兵庫県"/>
    <n v="2805"/>
    <s v="北播磨"/>
    <x v="382"/>
    <s v="28213"/>
    <s v="西脇市"/>
    <x v="1"/>
    <n v="38185"/>
  </r>
  <r>
    <x v="8"/>
    <x v="2"/>
    <x v="2481"/>
    <x v="27"/>
    <n v="20231001"/>
    <n v="20231001"/>
    <n v="28"/>
    <s v="兵庫県"/>
    <n v="2805"/>
    <s v="北播磨"/>
    <x v="382"/>
    <s v="28213"/>
    <s v="西脇市"/>
    <x v="2"/>
    <n v="44.520099515516563"/>
  </r>
  <r>
    <x v="8"/>
    <x v="2"/>
    <x v="2482"/>
    <x v="27"/>
    <n v="20231001"/>
    <n v="20231001"/>
    <n v="28"/>
    <s v="兵庫県"/>
    <n v="2805"/>
    <s v="北播磨"/>
    <x v="382"/>
    <s v="28215"/>
    <s v="三木市"/>
    <x v="0"/>
    <n v="41"/>
  </r>
  <r>
    <x v="8"/>
    <x v="2"/>
    <x v="2482"/>
    <x v="27"/>
    <n v="20231001"/>
    <n v="20231001"/>
    <n v="28"/>
    <s v="兵庫県"/>
    <n v="2805"/>
    <s v="北播磨"/>
    <x v="382"/>
    <s v="28215"/>
    <s v="三木市"/>
    <x v="1"/>
    <n v="74028"/>
  </r>
  <r>
    <x v="8"/>
    <x v="2"/>
    <x v="2482"/>
    <x v="27"/>
    <n v="20231001"/>
    <n v="20231001"/>
    <n v="28"/>
    <s v="兵庫県"/>
    <n v="2805"/>
    <s v="北播磨"/>
    <x v="382"/>
    <s v="28215"/>
    <s v="三木市"/>
    <x v="2"/>
    <n v="55.384449127357215"/>
  </r>
  <r>
    <x v="8"/>
    <x v="2"/>
    <x v="2483"/>
    <x v="27"/>
    <n v="20231001"/>
    <n v="20231001"/>
    <n v="28"/>
    <s v="兵庫県"/>
    <n v="2805"/>
    <s v="北播磨"/>
    <x v="382"/>
    <s v="28218"/>
    <s v="小野市"/>
    <x v="0"/>
    <n v="24"/>
  </r>
  <r>
    <x v="8"/>
    <x v="2"/>
    <x v="2483"/>
    <x v="27"/>
    <n v="20231001"/>
    <n v="20231001"/>
    <n v="28"/>
    <s v="兵庫県"/>
    <n v="2805"/>
    <s v="北播磨"/>
    <x v="382"/>
    <s v="28218"/>
    <s v="小野市"/>
    <x v="1"/>
    <n v="47166"/>
  </r>
  <r>
    <x v="8"/>
    <x v="2"/>
    <x v="2483"/>
    <x v="27"/>
    <n v="20231001"/>
    <n v="20231001"/>
    <n v="28"/>
    <s v="兵庫県"/>
    <n v="2805"/>
    <s v="北播磨"/>
    <x v="382"/>
    <s v="28218"/>
    <s v="小野市"/>
    <x v="2"/>
    <n v="50.884111436204044"/>
  </r>
  <r>
    <x v="8"/>
    <x v="2"/>
    <x v="2484"/>
    <x v="27"/>
    <n v="20231001"/>
    <n v="20231001"/>
    <n v="28"/>
    <s v="兵庫県"/>
    <n v="2805"/>
    <s v="北播磨"/>
    <x v="382"/>
    <s v="28220"/>
    <s v="加西市"/>
    <x v="0"/>
    <n v="19"/>
  </r>
  <r>
    <x v="8"/>
    <x v="2"/>
    <x v="2484"/>
    <x v="27"/>
    <n v="20231001"/>
    <n v="20231001"/>
    <n v="28"/>
    <s v="兵庫県"/>
    <n v="2805"/>
    <s v="北播磨"/>
    <x v="382"/>
    <s v="28220"/>
    <s v="加西市"/>
    <x v="1"/>
    <n v="41944"/>
  </r>
  <r>
    <x v="8"/>
    <x v="2"/>
    <x v="2484"/>
    <x v="27"/>
    <n v="20231001"/>
    <n v="20231001"/>
    <n v="28"/>
    <s v="兵庫県"/>
    <n v="2805"/>
    <s v="北播磨"/>
    <x v="382"/>
    <s v="28220"/>
    <s v="加西市"/>
    <x v="2"/>
    <n v="45.298493229067326"/>
  </r>
  <r>
    <x v="8"/>
    <x v="2"/>
    <x v="4204"/>
    <x v="27"/>
    <n v="20231001"/>
    <n v="20231001"/>
    <n v="28"/>
    <s v="兵庫県"/>
    <n v="2805"/>
    <s v="北播磨"/>
    <x v="382"/>
    <s v="28228"/>
    <s v="加東市"/>
    <x v="0"/>
    <n v="18"/>
  </r>
  <r>
    <x v="8"/>
    <x v="2"/>
    <x v="4204"/>
    <x v="27"/>
    <n v="20231001"/>
    <n v="20231001"/>
    <n v="28"/>
    <s v="兵庫県"/>
    <n v="2805"/>
    <s v="北播磨"/>
    <x v="382"/>
    <s v="28228"/>
    <s v="加東市"/>
    <x v="1"/>
    <n v="39681"/>
  </r>
  <r>
    <x v="8"/>
    <x v="2"/>
    <x v="4204"/>
    <x v="27"/>
    <n v="20231001"/>
    <n v="20231001"/>
    <n v="28"/>
    <s v="兵庫県"/>
    <n v="2805"/>
    <s v="北播磨"/>
    <x v="382"/>
    <s v="28228"/>
    <s v="加東市"/>
    <x v="2"/>
    <n v="45.361760036289411"/>
  </r>
  <r>
    <x v="8"/>
    <x v="2"/>
    <x v="4205"/>
    <x v="27"/>
    <n v="20231001"/>
    <n v="20231001"/>
    <n v="28"/>
    <s v="兵庫県"/>
    <n v="2805"/>
    <s v="北播磨"/>
    <x v="382"/>
    <s v="28365"/>
    <s v="多可町"/>
    <x v="0"/>
    <n v="8"/>
  </r>
  <r>
    <x v="8"/>
    <x v="2"/>
    <x v="4205"/>
    <x v="27"/>
    <n v="20231001"/>
    <n v="20231001"/>
    <n v="28"/>
    <s v="兵庫県"/>
    <n v="2805"/>
    <s v="北播磨"/>
    <x v="382"/>
    <s v="28365"/>
    <s v="多可町"/>
    <x v="1"/>
    <n v="18966"/>
  </r>
  <r>
    <x v="8"/>
    <x v="2"/>
    <x v="4205"/>
    <x v="27"/>
    <n v="20231001"/>
    <n v="20231001"/>
    <n v="28"/>
    <s v="兵庫県"/>
    <n v="2805"/>
    <s v="北播磨"/>
    <x v="382"/>
    <s v="28365"/>
    <s v="多可町"/>
    <x v="2"/>
    <n v="42.180744490140249"/>
  </r>
  <r>
    <x v="8"/>
    <x v="2"/>
    <x v="2518"/>
    <x v="27"/>
    <n v="20231001"/>
    <n v="20231001"/>
    <n v="28"/>
    <s v="兵庫県"/>
    <n v="2808"/>
    <s v="但馬"/>
    <x v="385"/>
    <s v="28209"/>
    <s v="豊岡市"/>
    <x v="0"/>
    <n v="26"/>
  </r>
  <r>
    <x v="8"/>
    <x v="2"/>
    <x v="2518"/>
    <x v="27"/>
    <n v="20231001"/>
    <n v="20231001"/>
    <n v="28"/>
    <s v="兵庫県"/>
    <n v="2808"/>
    <s v="但馬"/>
    <x v="385"/>
    <s v="28209"/>
    <s v="豊岡市"/>
    <x v="1"/>
    <n v="76574"/>
  </r>
  <r>
    <x v="8"/>
    <x v="2"/>
    <x v="2518"/>
    <x v="27"/>
    <n v="20231001"/>
    <n v="20231001"/>
    <n v="28"/>
    <s v="兵庫県"/>
    <n v="2808"/>
    <s v="但馬"/>
    <x v="385"/>
    <s v="28209"/>
    <s v="豊岡市"/>
    <x v="2"/>
    <n v="33.954083631519836"/>
  </r>
  <r>
    <x v="8"/>
    <x v="2"/>
    <x v="3998"/>
    <x v="27"/>
    <n v="20231001"/>
    <n v="20231001"/>
    <n v="28"/>
    <s v="兵庫県"/>
    <n v="2808"/>
    <s v="但馬"/>
    <x v="385"/>
    <s v="28222"/>
    <s v="養父市"/>
    <x v="0"/>
    <n v="9"/>
  </r>
  <r>
    <x v="8"/>
    <x v="2"/>
    <x v="3998"/>
    <x v="27"/>
    <n v="20231001"/>
    <n v="20231001"/>
    <n v="28"/>
    <s v="兵庫県"/>
    <n v="2808"/>
    <s v="但馬"/>
    <x v="385"/>
    <s v="28222"/>
    <s v="養父市"/>
    <x v="1"/>
    <n v="21489"/>
  </r>
  <r>
    <x v="8"/>
    <x v="2"/>
    <x v="3998"/>
    <x v="27"/>
    <n v="20231001"/>
    <n v="20231001"/>
    <n v="28"/>
    <s v="兵庫県"/>
    <n v="2808"/>
    <s v="但馬"/>
    <x v="385"/>
    <s v="28222"/>
    <s v="養父市"/>
    <x v="2"/>
    <n v="41.881893061566387"/>
  </r>
  <r>
    <x v="8"/>
    <x v="2"/>
    <x v="4001"/>
    <x v="27"/>
    <n v="20231001"/>
    <n v="20231001"/>
    <n v="28"/>
    <s v="兵庫県"/>
    <n v="2808"/>
    <s v="但馬"/>
    <x v="385"/>
    <s v="28225"/>
    <s v="朝来市"/>
    <x v="0"/>
    <n v="14"/>
  </r>
  <r>
    <x v="8"/>
    <x v="2"/>
    <x v="4001"/>
    <x v="27"/>
    <n v="20231001"/>
    <n v="20231001"/>
    <n v="28"/>
    <s v="兵庫県"/>
    <n v="2808"/>
    <s v="但馬"/>
    <x v="385"/>
    <s v="28225"/>
    <s v="朝来市"/>
    <x v="1"/>
    <n v="28239"/>
  </r>
  <r>
    <x v="8"/>
    <x v="2"/>
    <x v="4001"/>
    <x v="27"/>
    <n v="20231001"/>
    <n v="20231001"/>
    <n v="28"/>
    <s v="兵庫県"/>
    <n v="2808"/>
    <s v="但馬"/>
    <x v="385"/>
    <s v="28225"/>
    <s v="朝来市"/>
    <x v="2"/>
    <n v="49.576826374871629"/>
  </r>
  <r>
    <x v="8"/>
    <x v="2"/>
    <x v="4004"/>
    <x v="27"/>
    <n v="20231001"/>
    <n v="20231001"/>
    <n v="28"/>
    <s v="兵庫県"/>
    <n v="2808"/>
    <s v="但馬"/>
    <x v="385"/>
    <s v="28585"/>
    <s v="香美町"/>
    <x v="0"/>
    <n v="8"/>
  </r>
  <r>
    <x v="8"/>
    <x v="2"/>
    <x v="4004"/>
    <x v="27"/>
    <n v="20231001"/>
    <n v="20231001"/>
    <n v="28"/>
    <s v="兵庫県"/>
    <n v="2808"/>
    <s v="但馬"/>
    <x v="385"/>
    <s v="28585"/>
    <s v="香美町"/>
    <x v="1"/>
    <n v="15657"/>
  </r>
  <r>
    <x v="8"/>
    <x v="2"/>
    <x v="4004"/>
    <x v="27"/>
    <n v="20231001"/>
    <n v="20231001"/>
    <n v="28"/>
    <s v="兵庫県"/>
    <n v="2808"/>
    <s v="但馬"/>
    <x v="385"/>
    <s v="28585"/>
    <s v="香美町"/>
    <x v="2"/>
    <n v="51.095356709459026"/>
  </r>
  <r>
    <x v="8"/>
    <x v="2"/>
    <x v="4208"/>
    <x v="27"/>
    <n v="20231001"/>
    <n v="20231001"/>
    <n v="28"/>
    <s v="兵庫県"/>
    <n v="2808"/>
    <s v="但馬"/>
    <x v="385"/>
    <s v="28586"/>
    <s v="新温泉町"/>
    <x v="0"/>
    <n v="7"/>
  </r>
  <r>
    <x v="8"/>
    <x v="2"/>
    <x v="4208"/>
    <x v="27"/>
    <n v="20231001"/>
    <n v="20231001"/>
    <n v="28"/>
    <s v="兵庫県"/>
    <n v="2808"/>
    <s v="但馬"/>
    <x v="385"/>
    <s v="28586"/>
    <s v="新温泉町"/>
    <x v="1"/>
    <n v="13094"/>
  </r>
  <r>
    <x v="8"/>
    <x v="2"/>
    <x v="4208"/>
    <x v="27"/>
    <n v="20231001"/>
    <n v="20231001"/>
    <n v="28"/>
    <s v="兵庫県"/>
    <n v="2808"/>
    <s v="但馬"/>
    <x v="385"/>
    <s v="28586"/>
    <s v="新温泉町"/>
    <x v="2"/>
    <n v="53.459599816709947"/>
  </r>
  <r>
    <x v="8"/>
    <x v="2"/>
    <x v="4331"/>
    <x v="27"/>
    <n v="20231001"/>
    <n v="20231001"/>
    <n v="28"/>
    <s v="兵庫県"/>
    <n v="2809"/>
    <s v="丹波"/>
    <x v="225"/>
    <s v="28221"/>
    <s v="丹波篠山市"/>
    <x v="0"/>
    <n v="15"/>
  </r>
  <r>
    <x v="8"/>
    <x v="2"/>
    <x v="4331"/>
    <x v="27"/>
    <n v="20231001"/>
    <n v="20231001"/>
    <n v="28"/>
    <s v="兵庫県"/>
    <n v="2809"/>
    <s v="丹波"/>
    <x v="225"/>
    <s v="28221"/>
    <s v="丹波篠山市"/>
    <x v="1"/>
    <n v="39647"/>
  </r>
  <r>
    <x v="8"/>
    <x v="2"/>
    <x v="4331"/>
    <x v="27"/>
    <n v="20231001"/>
    <n v="20231001"/>
    <n v="28"/>
    <s v="兵庫県"/>
    <n v="2809"/>
    <s v="丹波"/>
    <x v="225"/>
    <s v="28221"/>
    <s v="丹波篠山市"/>
    <x v="2"/>
    <n v="37.833884026534164"/>
  </r>
  <r>
    <x v="8"/>
    <x v="2"/>
    <x v="3999"/>
    <x v="27"/>
    <n v="20231001"/>
    <n v="20231001"/>
    <n v="28"/>
    <s v="兵庫県"/>
    <n v="2809"/>
    <s v="丹波"/>
    <x v="225"/>
    <s v="28223"/>
    <s v="丹波市"/>
    <x v="0"/>
    <n v="29"/>
  </r>
  <r>
    <x v="8"/>
    <x v="2"/>
    <x v="3999"/>
    <x v="27"/>
    <n v="20231001"/>
    <n v="20231001"/>
    <n v="28"/>
    <s v="兵庫県"/>
    <n v="2809"/>
    <s v="丹波"/>
    <x v="225"/>
    <s v="28223"/>
    <s v="丹波市"/>
    <x v="1"/>
    <n v="60897"/>
  </r>
  <r>
    <x v="8"/>
    <x v="2"/>
    <x v="3999"/>
    <x v="27"/>
    <n v="20231001"/>
    <n v="20231001"/>
    <n v="28"/>
    <s v="兵庫県"/>
    <n v="2809"/>
    <s v="丹波"/>
    <x v="225"/>
    <s v="28223"/>
    <s v="丹波市"/>
    <x v="2"/>
    <n v="47.621393500500844"/>
  </r>
  <r>
    <x v="8"/>
    <x v="2"/>
    <x v="2544"/>
    <x v="27"/>
    <n v="20231001"/>
    <n v="20231001"/>
    <n v="28"/>
    <s v="兵庫県"/>
    <n v="2810"/>
    <s v="淡路"/>
    <x v="226"/>
    <s v="28205"/>
    <s v="洲本市"/>
    <x v="0"/>
    <n v="26"/>
  </r>
  <r>
    <x v="8"/>
    <x v="2"/>
    <x v="2544"/>
    <x v="27"/>
    <n v="20231001"/>
    <n v="20231001"/>
    <n v="28"/>
    <s v="兵庫県"/>
    <n v="2810"/>
    <s v="淡路"/>
    <x v="226"/>
    <s v="28205"/>
    <s v="洲本市"/>
    <x v="1"/>
    <n v="41339"/>
  </r>
  <r>
    <x v="8"/>
    <x v="2"/>
    <x v="2544"/>
    <x v="27"/>
    <n v="20231001"/>
    <n v="20231001"/>
    <n v="28"/>
    <s v="兵庫県"/>
    <n v="2810"/>
    <s v="淡路"/>
    <x v="226"/>
    <s v="28205"/>
    <s v="洲本市"/>
    <x v="2"/>
    <n v="62.894603159244298"/>
  </r>
  <r>
    <x v="8"/>
    <x v="2"/>
    <x v="4000"/>
    <x v="27"/>
    <n v="20231001"/>
    <n v="20231001"/>
    <n v="28"/>
    <s v="兵庫県"/>
    <n v="2810"/>
    <s v="淡路"/>
    <x v="226"/>
    <s v="28224"/>
    <s v="南あわじ市"/>
    <x v="0"/>
    <n v="23"/>
  </r>
  <r>
    <x v="8"/>
    <x v="2"/>
    <x v="4000"/>
    <x v="27"/>
    <n v="20231001"/>
    <n v="20231001"/>
    <n v="28"/>
    <s v="兵庫県"/>
    <n v="2810"/>
    <s v="淡路"/>
    <x v="226"/>
    <s v="28224"/>
    <s v="南あわじ市"/>
    <x v="1"/>
    <n v="44469"/>
  </r>
  <r>
    <x v="8"/>
    <x v="2"/>
    <x v="4000"/>
    <x v="27"/>
    <n v="20231001"/>
    <n v="20231001"/>
    <n v="28"/>
    <s v="兵庫県"/>
    <n v="2810"/>
    <s v="淡路"/>
    <x v="226"/>
    <s v="28224"/>
    <s v="南あわじ市"/>
    <x v="2"/>
    <n v="51.721423913287907"/>
  </r>
  <r>
    <x v="8"/>
    <x v="2"/>
    <x v="4002"/>
    <x v="27"/>
    <n v="20231001"/>
    <n v="20231001"/>
    <n v="28"/>
    <s v="兵庫県"/>
    <n v="2810"/>
    <s v="淡路"/>
    <x v="226"/>
    <s v="28226"/>
    <s v="淡路市"/>
    <x v="0"/>
    <n v="21"/>
  </r>
  <r>
    <x v="8"/>
    <x v="2"/>
    <x v="4002"/>
    <x v="27"/>
    <n v="20231001"/>
    <n v="20231001"/>
    <n v="28"/>
    <s v="兵庫県"/>
    <n v="2810"/>
    <s v="淡路"/>
    <x v="226"/>
    <s v="28226"/>
    <s v="淡路市"/>
    <x v="1"/>
    <n v="41969"/>
  </r>
  <r>
    <x v="8"/>
    <x v="2"/>
    <x v="4002"/>
    <x v="27"/>
    <n v="20231001"/>
    <n v="20231001"/>
    <n v="28"/>
    <s v="兵庫県"/>
    <n v="2810"/>
    <s v="淡路"/>
    <x v="226"/>
    <s v="28226"/>
    <s v="淡路市"/>
    <x v="2"/>
    <n v="50.03693202125379"/>
  </r>
  <r>
    <x v="8"/>
    <x v="2"/>
    <x v="2468"/>
    <x v="27"/>
    <n v="20231001"/>
    <n v="20231001"/>
    <n v="28"/>
    <s v="兵庫県"/>
    <n v="2811"/>
    <s v="阪神"/>
    <x v="511"/>
    <s v="28202"/>
    <s v="尼崎市"/>
    <x v="0"/>
    <n v="240"/>
  </r>
  <r>
    <x v="8"/>
    <x v="2"/>
    <x v="2468"/>
    <x v="27"/>
    <n v="20231001"/>
    <n v="20231001"/>
    <n v="28"/>
    <s v="兵庫県"/>
    <n v="2811"/>
    <s v="阪神"/>
    <x v="511"/>
    <s v="28202"/>
    <s v="尼崎市"/>
    <x v="1"/>
    <n v="458046"/>
  </r>
  <r>
    <x v="8"/>
    <x v="2"/>
    <x v="2468"/>
    <x v="27"/>
    <n v="20231001"/>
    <n v="20231001"/>
    <n v="28"/>
    <s v="兵庫県"/>
    <n v="2811"/>
    <s v="阪神"/>
    <x v="511"/>
    <s v="28202"/>
    <s v="尼崎市"/>
    <x v="2"/>
    <n v="52.39648419591046"/>
  </r>
  <r>
    <x v="8"/>
    <x v="2"/>
    <x v="2469"/>
    <x v="27"/>
    <n v="20231001"/>
    <n v="20231001"/>
    <n v="28"/>
    <s v="兵庫県"/>
    <n v="2811"/>
    <s v="阪神"/>
    <x v="511"/>
    <s v="28204"/>
    <s v="西宮市"/>
    <x v="0"/>
    <n v="275"/>
  </r>
  <r>
    <x v="8"/>
    <x v="2"/>
    <x v="2469"/>
    <x v="27"/>
    <n v="20231001"/>
    <n v="20231001"/>
    <n v="28"/>
    <s v="兵庫県"/>
    <n v="2811"/>
    <s v="阪神"/>
    <x v="511"/>
    <s v="28204"/>
    <s v="西宮市"/>
    <x v="1"/>
    <n v="482594"/>
  </r>
  <r>
    <x v="8"/>
    <x v="2"/>
    <x v="2469"/>
    <x v="27"/>
    <n v="20231001"/>
    <n v="20231001"/>
    <n v="28"/>
    <s v="兵庫県"/>
    <n v="2811"/>
    <s v="阪神"/>
    <x v="511"/>
    <s v="28204"/>
    <s v="西宮市"/>
    <x v="2"/>
    <n v="56.983717161837902"/>
  </r>
  <r>
    <x v="8"/>
    <x v="2"/>
    <x v="2470"/>
    <x v="27"/>
    <n v="20231001"/>
    <n v="20231001"/>
    <n v="28"/>
    <s v="兵庫県"/>
    <n v="2811"/>
    <s v="阪神"/>
    <x v="511"/>
    <s v="28206"/>
    <s v="芦屋市"/>
    <x v="0"/>
    <n v="81"/>
  </r>
  <r>
    <x v="8"/>
    <x v="2"/>
    <x v="2470"/>
    <x v="27"/>
    <n v="20231001"/>
    <n v="20231001"/>
    <n v="28"/>
    <s v="兵庫県"/>
    <n v="2811"/>
    <s v="阪神"/>
    <x v="511"/>
    <s v="28206"/>
    <s v="芦屋市"/>
    <x v="1"/>
    <n v="94780"/>
  </r>
  <r>
    <x v="8"/>
    <x v="2"/>
    <x v="2470"/>
    <x v="27"/>
    <n v="20231001"/>
    <n v="20231001"/>
    <n v="28"/>
    <s v="兵庫県"/>
    <n v="2811"/>
    <s v="阪神"/>
    <x v="511"/>
    <s v="28206"/>
    <s v="芦屋市"/>
    <x v="2"/>
    <n v="85.461067735809252"/>
  </r>
  <r>
    <x v="8"/>
    <x v="2"/>
    <x v="2471"/>
    <x v="27"/>
    <n v="20231001"/>
    <n v="20231001"/>
    <n v="28"/>
    <s v="兵庫県"/>
    <n v="2811"/>
    <s v="阪神"/>
    <x v="511"/>
    <s v="28207"/>
    <s v="伊丹市"/>
    <x v="0"/>
    <n v="113"/>
  </r>
  <r>
    <x v="8"/>
    <x v="2"/>
    <x v="2471"/>
    <x v="27"/>
    <n v="20231001"/>
    <n v="20231001"/>
    <n v="28"/>
    <s v="兵庫県"/>
    <n v="2811"/>
    <s v="阪神"/>
    <x v="511"/>
    <s v="28207"/>
    <s v="伊丹市"/>
    <x v="1"/>
    <n v="201383"/>
  </r>
  <r>
    <x v="8"/>
    <x v="2"/>
    <x v="2471"/>
    <x v="27"/>
    <n v="20231001"/>
    <n v="20231001"/>
    <n v="28"/>
    <s v="兵庫県"/>
    <n v="2811"/>
    <s v="阪神"/>
    <x v="511"/>
    <s v="28207"/>
    <s v="伊丹市"/>
    <x v="2"/>
    <n v="56.111985619441562"/>
  </r>
  <r>
    <x v="8"/>
    <x v="2"/>
    <x v="2472"/>
    <x v="27"/>
    <n v="20231001"/>
    <n v="20231001"/>
    <n v="28"/>
    <s v="兵庫県"/>
    <n v="2811"/>
    <s v="阪神"/>
    <x v="511"/>
    <s v="28214"/>
    <s v="宝塚市"/>
    <x v="0"/>
    <n v="133"/>
  </r>
  <r>
    <x v="8"/>
    <x v="2"/>
    <x v="2472"/>
    <x v="27"/>
    <n v="20231001"/>
    <n v="20231001"/>
    <n v="28"/>
    <s v="兵庫県"/>
    <n v="2811"/>
    <s v="阪神"/>
    <x v="511"/>
    <s v="28214"/>
    <s v="宝塚市"/>
    <x v="1"/>
    <n v="228934"/>
  </r>
  <r>
    <x v="8"/>
    <x v="2"/>
    <x v="2472"/>
    <x v="27"/>
    <n v="20231001"/>
    <n v="20231001"/>
    <n v="28"/>
    <s v="兵庫県"/>
    <n v="2811"/>
    <s v="阪神"/>
    <x v="511"/>
    <s v="28214"/>
    <s v="宝塚市"/>
    <x v="2"/>
    <n v="58.095346256999832"/>
  </r>
  <r>
    <x v="8"/>
    <x v="2"/>
    <x v="2473"/>
    <x v="27"/>
    <n v="20231001"/>
    <n v="20231001"/>
    <n v="28"/>
    <s v="兵庫県"/>
    <n v="2811"/>
    <s v="阪神"/>
    <x v="511"/>
    <s v="28217"/>
    <s v="川西市"/>
    <x v="0"/>
    <n v="75"/>
  </r>
  <r>
    <x v="8"/>
    <x v="2"/>
    <x v="2473"/>
    <x v="27"/>
    <n v="20231001"/>
    <n v="20231001"/>
    <n v="28"/>
    <s v="兵庫県"/>
    <n v="2811"/>
    <s v="阪神"/>
    <x v="511"/>
    <s v="28217"/>
    <s v="川西市"/>
    <x v="1"/>
    <n v="154071"/>
  </r>
  <r>
    <x v="8"/>
    <x v="2"/>
    <x v="2473"/>
    <x v="27"/>
    <n v="20231001"/>
    <n v="20231001"/>
    <n v="28"/>
    <s v="兵庫県"/>
    <n v="2811"/>
    <s v="阪神"/>
    <x v="511"/>
    <s v="28217"/>
    <s v="川西市"/>
    <x v="2"/>
    <n v="48.678855852172049"/>
  </r>
  <r>
    <x v="8"/>
    <x v="2"/>
    <x v="2474"/>
    <x v="27"/>
    <n v="20231001"/>
    <n v="20231001"/>
    <n v="28"/>
    <s v="兵庫県"/>
    <n v="2811"/>
    <s v="阪神"/>
    <x v="511"/>
    <s v="28219"/>
    <s v="三田市"/>
    <x v="0"/>
    <n v="51"/>
  </r>
  <r>
    <x v="8"/>
    <x v="2"/>
    <x v="2474"/>
    <x v="27"/>
    <n v="20231001"/>
    <n v="20231001"/>
    <n v="28"/>
    <s v="兵庫県"/>
    <n v="2811"/>
    <s v="阪神"/>
    <x v="511"/>
    <s v="28219"/>
    <s v="三田市"/>
    <x v="1"/>
    <n v="107208"/>
  </r>
  <r>
    <x v="8"/>
    <x v="2"/>
    <x v="2474"/>
    <x v="27"/>
    <n v="20231001"/>
    <n v="20231001"/>
    <n v="28"/>
    <s v="兵庫県"/>
    <n v="2811"/>
    <s v="阪神"/>
    <x v="511"/>
    <s v="28219"/>
    <s v="三田市"/>
    <x v="2"/>
    <n v="47.571076785314531"/>
  </r>
  <r>
    <x v="8"/>
    <x v="2"/>
    <x v="2475"/>
    <x v="27"/>
    <n v="20231001"/>
    <n v="20231001"/>
    <n v="28"/>
    <s v="兵庫県"/>
    <n v="2811"/>
    <s v="阪神"/>
    <x v="511"/>
    <s v="28301"/>
    <s v="猪名川町"/>
    <x v="0"/>
    <n v="9"/>
  </r>
  <r>
    <x v="8"/>
    <x v="2"/>
    <x v="2475"/>
    <x v="27"/>
    <n v="20231001"/>
    <n v="20231001"/>
    <n v="28"/>
    <s v="兵庫県"/>
    <n v="2811"/>
    <s v="阪神"/>
    <x v="511"/>
    <s v="28301"/>
    <s v="猪名川町"/>
    <x v="1"/>
    <n v="29100"/>
  </r>
  <r>
    <x v="8"/>
    <x v="2"/>
    <x v="2475"/>
    <x v="27"/>
    <n v="20231001"/>
    <n v="20231001"/>
    <n v="28"/>
    <s v="兵庫県"/>
    <n v="2811"/>
    <s v="阪神"/>
    <x v="511"/>
    <s v="28301"/>
    <s v="猪名川町"/>
    <x v="2"/>
    <n v="30.927835051546388"/>
  </r>
  <r>
    <x v="8"/>
    <x v="2"/>
    <x v="2493"/>
    <x v="27"/>
    <n v="20231001"/>
    <n v="20231001"/>
    <n v="28"/>
    <s v="兵庫県"/>
    <n v="2812"/>
    <s v="播磨姫路"/>
    <x v="512"/>
    <s v="28201"/>
    <s v="姫路市"/>
    <x v="0"/>
    <n v="284"/>
  </r>
  <r>
    <x v="8"/>
    <x v="2"/>
    <x v="2493"/>
    <x v="27"/>
    <n v="20231001"/>
    <n v="20231001"/>
    <n v="28"/>
    <s v="兵庫県"/>
    <n v="2812"/>
    <s v="播磨姫路"/>
    <x v="512"/>
    <s v="28201"/>
    <s v="姫路市"/>
    <x v="1"/>
    <n v="525884"/>
  </r>
  <r>
    <x v="8"/>
    <x v="2"/>
    <x v="2493"/>
    <x v="27"/>
    <n v="20231001"/>
    <n v="20231001"/>
    <n v="28"/>
    <s v="兵庫県"/>
    <n v="2812"/>
    <s v="播磨姫路"/>
    <x v="512"/>
    <s v="28201"/>
    <s v="姫路市"/>
    <x v="2"/>
    <n v="54.004305131930238"/>
  </r>
  <r>
    <x v="8"/>
    <x v="2"/>
    <x v="2515"/>
    <x v="27"/>
    <n v="20231001"/>
    <n v="20231001"/>
    <n v="28"/>
    <s v="兵庫県"/>
    <n v="2812"/>
    <s v="播磨姫路"/>
    <x v="512"/>
    <s v="28208"/>
    <s v="相生市"/>
    <x v="0"/>
    <n v="14"/>
  </r>
  <r>
    <x v="8"/>
    <x v="2"/>
    <x v="2515"/>
    <x v="27"/>
    <n v="20231001"/>
    <n v="20231001"/>
    <n v="28"/>
    <s v="兵庫県"/>
    <n v="2812"/>
    <s v="播磨姫路"/>
    <x v="512"/>
    <s v="28208"/>
    <s v="相生市"/>
    <x v="1"/>
    <n v="27468"/>
  </r>
  <r>
    <x v="8"/>
    <x v="2"/>
    <x v="2515"/>
    <x v="27"/>
    <n v="20231001"/>
    <n v="20231001"/>
    <n v="28"/>
    <s v="兵庫県"/>
    <n v="2812"/>
    <s v="播磨姫路"/>
    <x v="512"/>
    <s v="28208"/>
    <s v="相生市"/>
    <x v="2"/>
    <n v="50.968399592252808"/>
  </r>
  <r>
    <x v="8"/>
    <x v="2"/>
    <x v="2516"/>
    <x v="27"/>
    <n v="20231001"/>
    <n v="20231001"/>
    <n v="28"/>
    <s v="兵庫県"/>
    <n v="2812"/>
    <s v="播磨姫路"/>
    <x v="512"/>
    <s v="28212"/>
    <s v="赤穂市"/>
    <x v="0"/>
    <n v="20"/>
  </r>
  <r>
    <x v="8"/>
    <x v="2"/>
    <x v="2516"/>
    <x v="27"/>
    <n v="20231001"/>
    <n v="20231001"/>
    <n v="28"/>
    <s v="兵庫県"/>
    <n v="2812"/>
    <s v="播磨姫路"/>
    <x v="512"/>
    <s v="28212"/>
    <s v="赤穂市"/>
    <x v="1"/>
    <n v="44816"/>
  </r>
  <r>
    <x v="8"/>
    <x v="2"/>
    <x v="2516"/>
    <x v="27"/>
    <n v="20231001"/>
    <n v="20231001"/>
    <n v="28"/>
    <s v="兵庫県"/>
    <n v="2812"/>
    <s v="播磨姫路"/>
    <x v="512"/>
    <s v="28212"/>
    <s v="赤穂市"/>
    <x v="2"/>
    <n v="44.626918957515173"/>
  </r>
  <r>
    <x v="8"/>
    <x v="2"/>
    <x v="4003"/>
    <x v="27"/>
    <n v="20231001"/>
    <n v="20231001"/>
    <n v="28"/>
    <s v="兵庫県"/>
    <n v="2812"/>
    <s v="播磨姫路"/>
    <x v="512"/>
    <s v="28227"/>
    <s v="宍粟市"/>
    <x v="0"/>
    <n v="13"/>
  </r>
  <r>
    <x v="8"/>
    <x v="2"/>
    <x v="4003"/>
    <x v="27"/>
    <n v="20231001"/>
    <n v="20231001"/>
    <n v="28"/>
    <s v="兵庫県"/>
    <n v="2812"/>
    <s v="播磨姫路"/>
    <x v="512"/>
    <s v="28227"/>
    <s v="宍粟市"/>
    <x v="1"/>
    <n v="34572"/>
  </r>
  <r>
    <x v="8"/>
    <x v="2"/>
    <x v="4003"/>
    <x v="27"/>
    <n v="20231001"/>
    <n v="20231001"/>
    <n v="28"/>
    <s v="兵庫県"/>
    <n v="2812"/>
    <s v="播磨姫路"/>
    <x v="512"/>
    <s v="28227"/>
    <s v="宍粟市"/>
    <x v="2"/>
    <n v="37.602684253152837"/>
  </r>
  <r>
    <x v="8"/>
    <x v="2"/>
    <x v="4207"/>
    <x v="27"/>
    <n v="20231001"/>
    <n v="20231001"/>
    <n v="28"/>
    <s v="兵庫県"/>
    <n v="2812"/>
    <s v="播磨姫路"/>
    <x v="512"/>
    <s v="28229"/>
    <s v="たつの市"/>
    <x v="0"/>
    <n v="25"/>
  </r>
  <r>
    <x v="8"/>
    <x v="2"/>
    <x v="4207"/>
    <x v="27"/>
    <n v="20231001"/>
    <n v="20231001"/>
    <n v="28"/>
    <s v="兵庫県"/>
    <n v="2812"/>
    <s v="播磨姫路"/>
    <x v="512"/>
    <s v="28229"/>
    <s v="たつの市"/>
    <x v="1"/>
    <n v="73201"/>
  </r>
  <r>
    <x v="8"/>
    <x v="2"/>
    <x v="4207"/>
    <x v="27"/>
    <n v="20231001"/>
    <n v="20231001"/>
    <n v="28"/>
    <s v="兵庫県"/>
    <n v="2812"/>
    <s v="播磨姫路"/>
    <x v="512"/>
    <s v="28229"/>
    <s v="たつの市"/>
    <x v="2"/>
    <n v="34.152538899741806"/>
  </r>
  <r>
    <x v="8"/>
    <x v="2"/>
    <x v="2498"/>
    <x v="27"/>
    <n v="20231001"/>
    <n v="20231001"/>
    <n v="28"/>
    <s v="兵庫県"/>
    <n v="2812"/>
    <s v="播磨姫路"/>
    <x v="512"/>
    <s v="28442"/>
    <s v="市川町"/>
    <x v="0"/>
    <n v="4"/>
  </r>
  <r>
    <x v="8"/>
    <x v="2"/>
    <x v="2498"/>
    <x v="27"/>
    <n v="20231001"/>
    <n v="20231001"/>
    <n v="28"/>
    <s v="兵庫県"/>
    <n v="2812"/>
    <s v="播磨姫路"/>
    <x v="512"/>
    <s v="28442"/>
    <s v="市川町"/>
    <x v="1"/>
    <n v="10897"/>
  </r>
  <r>
    <x v="8"/>
    <x v="2"/>
    <x v="2498"/>
    <x v="27"/>
    <n v="20231001"/>
    <n v="20231001"/>
    <n v="28"/>
    <s v="兵庫県"/>
    <n v="2812"/>
    <s v="播磨姫路"/>
    <x v="512"/>
    <s v="28442"/>
    <s v="市川町"/>
    <x v="2"/>
    <n v="36.707350646967058"/>
  </r>
  <r>
    <x v="8"/>
    <x v="2"/>
    <x v="2499"/>
    <x v="27"/>
    <n v="20231001"/>
    <n v="20231001"/>
    <n v="28"/>
    <s v="兵庫県"/>
    <n v="2812"/>
    <s v="播磨姫路"/>
    <x v="512"/>
    <s v="28443"/>
    <s v="福崎町"/>
    <x v="0"/>
    <n v="10"/>
  </r>
  <r>
    <x v="8"/>
    <x v="2"/>
    <x v="2499"/>
    <x v="27"/>
    <n v="20231001"/>
    <n v="20231001"/>
    <n v="28"/>
    <s v="兵庫県"/>
    <n v="2812"/>
    <s v="播磨姫路"/>
    <x v="512"/>
    <s v="28443"/>
    <s v="福崎町"/>
    <x v="1"/>
    <n v="18767"/>
  </r>
  <r>
    <x v="8"/>
    <x v="2"/>
    <x v="2499"/>
    <x v="27"/>
    <n v="20231001"/>
    <n v="20231001"/>
    <n v="28"/>
    <s v="兵庫県"/>
    <n v="2812"/>
    <s v="播磨姫路"/>
    <x v="512"/>
    <s v="28443"/>
    <s v="福崎町"/>
    <x v="2"/>
    <n v="53.285021580433735"/>
  </r>
  <r>
    <x v="8"/>
    <x v="2"/>
    <x v="4206"/>
    <x v="27"/>
    <n v="20231001"/>
    <n v="20231001"/>
    <n v="28"/>
    <s v="兵庫県"/>
    <n v="2812"/>
    <s v="播磨姫路"/>
    <x v="512"/>
    <s v="28446"/>
    <s v="神河町"/>
    <x v="0"/>
    <n v="4"/>
  </r>
  <r>
    <x v="8"/>
    <x v="2"/>
    <x v="4206"/>
    <x v="27"/>
    <n v="20231001"/>
    <n v="20231001"/>
    <n v="28"/>
    <s v="兵庫県"/>
    <n v="2812"/>
    <s v="播磨姫路"/>
    <x v="512"/>
    <s v="28446"/>
    <s v="神河町"/>
    <x v="1"/>
    <n v="10391"/>
  </r>
  <r>
    <x v="8"/>
    <x v="2"/>
    <x v="4206"/>
    <x v="27"/>
    <n v="20231001"/>
    <n v="20231001"/>
    <n v="28"/>
    <s v="兵庫県"/>
    <n v="2812"/>
    <s v="播磨姫路"/>
    <x v="512"/>
    <s v="28446"/>
    <s v="神河町"/>
    <x v="2"/>
    <n v="38.494851313636801"/>
  </r>
  <r>
    <x v="8"/>
    <x v="2"/>
    <x v="2505"/>
    <x v="27"/>
    <n v="20231001"/>
    <n v="20231001"/>
    <n v="28"/>
    <s v="兵庫県"/>
    <n v="2812"/>
    <s v="播磨姫路"/>
    <x v="512"/>
    <s v="28464"/>
    <s v="太子町"/>
    <x v="0"/>
    <n v="13"/>
  </r>
  <r>
    <x v="8"/>
    <x v="2"/>
    <x v="2505"/>
    <x v="27"/>
    <n v="20231001"/>
    <n v="20231001"/>
    <n v="28"/>
    <s v="兵庫県"/>
    <n v="2812"/>
    <s v="播磨姫路"/>
    <x v="512"/>
    <s v="28464"/>
    <s v="太子町"/>
    <x v="1"/>
    <n v="33577"/>
  </r>
  <r>
    <x v="8"/>
    <x v="2"/>
    <x v="2505"/>
    <x v="27"/>
    <n v="20231001"/>
    <n v="20231001"/>
    <n v="28"/>
    <s v="兵庫県"/>
    <n v="2812"/>
    <s v="播磨姫路"/>
    <x v="512"/>
    <s v="28464"/>
    <s v="太子町"/>
    <x v="2"/>
    <n v="38.716978884355363"/>
  </r>
  <r>
    <x v="8"/>
    <x v="2"/>
    <x v="2517"/>
    <x v="27"/>
    <n v="20231001"/>
    <n v="20231001"/>
    <n v="28"/>
    <s v="兵庫県"/>
    <n v="2812"/>
    <s v="播磨姫路"/>
    <x v="512"/>
    <s v="28481"/>
    <s v="上郡町"/>
    <x v="0"/>
    <n v="6"/>
  </r>
  <r>
    <x v="8"/>
    <x v="2"/>
    <x v="2517"/>
    <x v="27"/>
    <n v="20231001"/>
    <n v="20231001"/>
    <n v="28"/>
    <s v="兵庫県"/>
    <n v="2812"/>
    <s v="播磨姫路"/>
    <x v="512"/>
    <s v="28481"/>
    <s v="上郡町"/>
    <x v="1"/>
    <n v="13913"/>
  </r>
  <r>
    <x v="8"/>
    <x v="2"/>
    <x v="2517"/>
    <x v="27"/>
    <n v="20231001"/>
    <n v="20231001"/>
    <n v="28"/>
    <s v="兵庫県"/>
    <n v="2812"/>
    <s v="播磨姫路"/>
    <x v="512"/>
    <s v="28481"/>
    <s v="上郡町"/>
    <x v="2"/>
    <n v="43.125134766046145"/>
  </r>
  <r>
    <x v="8"/>
    <x v="2"/>
    <x v="2506"/>
    <x v="27"/>
    <n v="20231001"/>
    <n v="20231001"/>
    <n v="28"/>
    <s v="兵庫県"/>
    <n v="2812"/>
    <s v="播磨姫路"/>
    <x v="512"/>
    <s v="28501"/>
    <s v="佐用町"/>
    <x v="0"/>
    <n v="5"/>
  </r>
  <r>
    <x v="8"/>
    <x v="2"/>
    <x v="2506"/>
    <x v="27"/>
    <n v="20231001"/>
    <n v="20231001"/>
    <n v="28"/>
    <s v="兵庫県"/>
    <n v="2812"/>
    <s v="播磨姫路"/>
    <x v="512"/>
    <s v="28501"/>
    <s v="佐用町"/>
    <x v="1"/>
    <n v="15166"/>
  </r>
  <r>
    <x v="8"/>
    <x v="2"/>
    <x v="2506"/>
    <x v="27"/>
    <n v="20231001"/>
    <n v="20231001"/>
    <n v="28"/>
    <s v="兵庫県"/>
    <n v="2812"/>
    <s v="播磨姫路"/>
    <x v="512"/>
    <s v="28501"/>
    <s v="佐用町"/>
    <x v="2"/>
    <n v="32.968482131082688"/>
  </r>
  <r>
    <x v="8"/>
    <x v="2"/>
    <x v="2555"/>
    <x v="28"/>
    <n v="20231001"/>
    <n v="20231001"/>
    <n v="29"/>
    <s v="奈良県"/>
    <n v="2901"/>
    <s v="奈良"/>
    <x v="426"/>
    <s v="29201"/>
    <s v="奈良市"/>
    <x v="0"/>
    <n v="193"/>
  </r>
  <r>
    <x v="8"/>
    <x v="2"/>
    <x v="2555"/>
    <x v="28"/>
    <n v="20231001"/>
    <n v="20231001"/>
    <n v="29"/>
    <s v="奈良県"/>
    <n v="2901"/>
    <s v="奈良"/>
    <x v="426"/>
    <s v="29201"/>
    <s v="奈良市"/>
    <x v="1"/>
    <n v="349385"/>
  </r>
  <r>
    <x v="8"/>
    <x v="2"/>
    <x v="2555"/>
    <x v="28"/>
    <n v="20231001"/>
    <n v="20231001"/>
    <n v="29"/>
    <s v="奈良県"/>
    <n v="2901"/>
    <s v="奈良"/>
    <x v="426"/>
    <s v="29201"/>
    <s v="奈良市"/>
    <x v="2"/>
    <n v="55.239921576484392"/>
  </r>
  <r>
    <x v="8"/>
    <x v="2"/>
    <x v="2557"/>
    <x v="28"/>
    <n v="20231001"/>
    <n v="20231001"/>
    <n v="29"/>
    <s v="奈良県"/>
    <n v="2902"/>
    <s v="東和"/>
    <x v="429"/>
    <s v="29204"/>
    <s v="天理市"/>
    <x v="0"/>
    <n v="30"/>
  </r>
  <r>
    <x v="8"/>
    <x v="2"/>
    <x v="2557"/>
    <x v="28"/>
    <n v="20231001"/>
    <n v="20231001"/>
    <n v="29"/>
    <s v="奈良県"/>
    <n v="2902"/>
    <s v="東和"/>
    <x v="429"/>
    <s v="29204"/>
    <s v="天理市"/>
    <x v="1"/>
    <n v="61328"/>
  </r>
  <r>
    <x v="8"/>
    <x v="2"/>
    <x v="2557"/>
    <x v="28"/>
    <n v="20231001"/>
    <n v="20231001"/>
    <n v="29"/>
    <s v="奈良県"/>
    <n v="2902"/>
    <s v="東和"/>
    <x v="429"/>
    <s v="29204"/>
    <s v="天理市"/>
    <x v="2"/>
    <n v="48.917297156274458"/>
  </r>
  <r>
    <x v="8"/>
    <x v="2"/>
    <x v="2568"/>
    <x v="28"/>
    <n v="20231001"/>
    <n v="20231001"/>
    <n v="29"/>
    <s v="奈良県"/>
    <n v="2902"/>
    <s v="東和"/>
    <x v="429"/>
    <s v="29206"/>
    <s v="桜井市"/>
    <x v="0"/>
    <n v="27"/>
  </r>
  <r>
    <x v="8"/>
    <x v="2"/>
    <x v="2568"/>
    <x v="28"/>
    <n v="20231001"/>
    <n v="20231001"/>
    <n v="29"/>
    <s v="奈良県"/>
    <n v="2902"/>
    <s v="東和"/>
    <x v="429"/>
    <s v="29206"/>
    <s v="桜井市"/>
    <x v="1"/>
    <n v="54878"/>
  </r>
  <r>
    <x v="8"/>
    <x v="2"/>
    <x v="2568"/>
    <x v="28"/>
    <n v="20231001"/>
    <n v="20231001"/>
    <n v="29"/>
    <s v="奈良県"/>
    <n v="2902"/>
    <s v="東和"/>
    <x v="429"/>
    <s v="29206"/>
    <s v="桜井市"/>
    <x v="2"/>
    <n v="49.200043733372212"/>
  </r>
  <r>
    <x v="8"/>
    <x v="2"/>
    <x v="4209"/>
    <x v="28"/>
    <n v="20231001"/>
    <n v="20231001"/>
    <n v="29"/>
    <s v="奈良県"/>
    <n v="2902"/>
    <s v="東和"/>
    <x v="429"/>
    <s v="29212"/>
    <s v="宇陀市"/>
    <x v="0"/>
    <n v="11"/>
  </r>
  <r>
    <x v="8"/>
    <x v="2"/>
    <x v="4209"/>
    <x v="28"/>
    <n v="20231001"/>
    <n v="20231001"/>
    <n v="29"/>
    <s v="奈良県"/>
    <n v="2902"/>
    <s v="東和"/>
    <x v="429"/>
    <s v="29212"/>
    <s v="宇陀市"/>
    <x v="1"/>
    <n v="27346"/>
  </r>
  <r>
    <x v="8"/>
    <x v="2"/>
    <x v="4209"/>
    <x v="28"/>
    <n v="20231001"/>
    <n v="20231001"/>
    <n v="29"/>
    <s v="奈良県"/>
    <n v="2902"/>
    <s v="東和"/>
    <x v="429"/>
    <s v="29212"/>
    <s v="宇陀市"/>
    <x v="2"/>
    <n v="40.225261464199512"/>
  </r>
  <r>
    <x v="8"/>
    <x v="2"/>
    <x v="2561"/>
    <x v="28"/>
    <n v="20231001"/>
    <n v="20231001"/>
    <n v="29"/>
    <s v="奈良県"/>
    <n v="2902"/>
    <s v="東和"/>
    <x v="429"/>
    <s v="29322"/>
    <s v="山添村"/>
    <x v="0"/>
    <n v="1"/>
  </r>
  <r>
    <x v="8"/>
    <x v="2"/>
    <x v="2561"/>
    <x v="28"/>
    <n v="20231001"/>
    <n v="20231001"/>
    <n v="29"/>
    <s v="奈良県"/>
    <n v="2902"/>
    <s v="東和"/>
    <x v="429"/>
    <s v="29322"/>
    <s v="山添村"/>
    <x v="1"/>
    <n v="3130"/>
  </r>
  <r>
    <x v="8"/>
    <x v="2"/>
    <x v="2561"/>
    <x v="28"/>
    <n v="20231001"/>
    <n v="20231001"/>
    <n v="29"/>
    <s v="奈良県"/>
    <n v="2902"/>
    <s v="東和"/>
    <x v="429"/>
    <s v="29322"/>
    <s v="山添村"/>
    <x v="2"/>
    <n v="31.948881789137381"/>
  </r>
  <r>
    <x v="8"/>
    <x v="2"/>
    <x v="2571"/>
    <x v="28"/>
    <n v="20231001"/>
    <n v="20231001"/>
    <n v="29"/>
    <s v="奈良県"/>
    <n v="2902"/>
    <s v="東和"/>
    <x v="429"/>
    <s v="29361"/>
    <s v="川西町"/>
    <x v="0"/>
    <n v="4"/>
  </r>
  <r>
    <x v="8"/>
    <x v="2"/>
    <x v="2571"/>
    <x v="28"/>
    <n v="20231001"/>
    <n v="20231001"/>
    <n v="29"/>
    <s v="奈良県"/>
    <n v="2902"/>
    <s v="東和"/>
    <x v="429"/>
    <s v="29361"/>
    <s v="川西町"/>
    <x v="1"/>
    <n v="8094"/>
  </r>
  <r>
    <x v="8"/>
    <x v="2"/>
    <x v="2571"/>
    <x v="28"/>
    <n v="20231001"/>
    <n v="20231001"/>
    <n v="29"/>
    <s v="奈良県"/>
    <n v="2902"/>
    <s v="東和"/>
    <x v="429"/>
    <s v="29361"/>
    <s v="川西町"/>
    <x v="2"/>
    <n v="49.419322955275511"/>
  </r>
  <r>
    <x v="8"/>
    <x v="2"/>
    <x v="2572"/>
    <x v="28"/>
    <n v="20231001"/>
    <n v="20231001"/>
    <n v="29"/>
    <s v="奈良県"/>
    <n v="2902"/>
    <s v="東和"/>
    <x v="429"/>
    <s v="29362"/>
    <s v="三宅町"/>
    <x v="0"/>
    <n v="0"/>
  </r>
  <r>
    <x v="8"/>
    <x v="2"/>
    <x v="2572"/>
    <x v="28"/>
    <n v="20231001"/>
    <n v="20231001"/>
    <n v="29"/>
    <s v="奈良県"/>
    <n v="2902"/>
    <s v="東和"/>
    <x v="429"/>
    <s v="29362"/>
    <s v="三宅町"/>
    <x v="1"/>
    <n v="6502"/>
  </r>
  <r>
    <x v="8"/>
    <x v="2"/>
    <x v="2572"/>
    <x v="28"/>
    <n v="20231001"/>
    <n v="20231001"/>
    <n v="29"/>
    <s v="奈良県"/>
    <n v="2902"/>
    <s v="東和"/>
    <x v="429"/>
    <s v="29362"/>
    <s v="三宅町"/>
    <x v="2"/>
    <n v="0"/>
  </r>
  <r>
    <x v="8"/>
    <x v="2"/>
    <x v="2573"/>
    <x v="28"/>
    <n v="20231001"/>
    <n v="20231001"/>
    <n v="29"/>
    <s v="奈良県"/>
    <n v="2902"/>
    <s v="東和"/>
    <x v="429"/>
    <s v="29363"/>
    <s v="田原本町"/>
    <x v="0"/>
    <n v="14"/>
  </r>
  <r>
    <x v="8"/>
    <x v="2"/>
    <x v="2573"/>
    <x v="28"/>
    <n v="20231001"/>
    <n v="20231001"/>
    <n v="29"/>
    <s v="奈良県"/>
    <n v="2902"/>
    <s v="東和"/>
    <x v="429"/>
    <s v="29363"/>
    <s v="田原本町"/>
    <x v="1"/>
    <n v="31570"/>
  </r>
  <r>
    <x v="8"/>
    <x v="2"/>
    <x v="2573"/>
    <x v="28"/>
    <n v="20231001"/>
    <n v="20231001"/>
    <n v="29"/>
    <s v="奈良県"/>
    <n v="2902"/>
    <s v="東和"/>
    <x v="429"/>
    <s v="29363"/>
    <s v="田原本町"/>
    <x v="2"/>
    <n v="44.345898004434588"/>
  </r>
  <r>
    <x v="8"/>
    <x v="2"/>
    <x v="2578"/>
    <x v="28"/>
    <n v="20231001"/>
    <n v="20231001"/>
    <n v="29"/>
    <s v="奈良県"/>
    <n v="2902"/>
    <s v="東和"/>
    <x v="429"/>
    <s v="29385"/>
    <s v="曽爾村"/>
    <x v="0"/>
    <n v="0"/>
  </r>
  <r>
    <x v="8"/>
    <x v="2"/>
    <x v="2578"/>
    <x v="28"/>
    <n v="20231001"/>
    <n v="20231001"/>
    <n v="29"/>
    <s v="奈良県"/>
    <n v="2902"/>
    <s v="東和"/>
    <x v="429"/>
    <s v="29385"/>
    <s v="曽爾村"/>
    <x v="1"/>
    <n v="1296"/>
  </r>
  <r>
    <x v="8"/>
    <x v="2"/>
    <x v="2578"/>
    <x v="28"/>
    <n v="20231001"/>
    <n v="20231001"/>
    <n v="29"/>
    <s v="奈良県"/>
    <n v="2902"/>
    <s v="東和"/>
    <x v="429"/>
    <s v="29385"/>
    <s v="曽爾村"/>
    <x v="2"/>
    <n v="0"/>
  </r>
  <r>
    <x v="8"/>
    <x v="2"/>
    <x v="2579"/>
    <x v="28"/>
    <n v="20231001"/>
    <n v="20231001"/>
    <n v="29"/>
    <s v="奈良県"/>
    <n v="2902"/>
    <s v="東和"/>
    <x v="429"/>
    <s v="29386"/>
    <s v="御杖村"/>
    <x v="0"/>
    <n v="1"/>
  </r>
  <r>
    <x v="8"/>
    <x v="2"/>
    <x v="2579"/>
    <x v="28"/>
    <n v="20231001"/>
    <n v="20231001"/>
    <n v="29"/>
    <s v="奈良県"/>
    <n v="2902"/>
    <s v="東和"/>
    <x v="429"/>
    <s v="29386"/>
    <s v="御杖村"/>
    <x v="1"/>
    <n v="1412"/>
  </r>
  <r>
    <x v="8"/>
    <x v="2"/>
    <x v="2579"/>
    <x v="28"/>
    <n v="20231001"/>
    <n v="20231001"/>
    <n v="29"/>
    <s v="奈良県"/>
    <n v="2902"/>
    <s v="東和"/>
    <x v="429"/>
    <s v="29386"/>
    <s v="御杖村"/>
    <x v="2"/>
    <n v="70.821529745042497"/>
  </r>
  <r>
    <x v="8"/>
    <x v="2"/>
    <x v="2556"/>
    <x v="28"/>
    <n v="20231001"/>
    <n v="20231001"/>
    <n v="29"/>
    <s v="奈良県"/>
    <n v="2903"/>
    <s v="西和"/>
    <x v="428"/>
    <s v="29203"/>
    <s v="大和郡山市"/>
    <x v="0"/>
    <n v="45"/>
  </r>
  <r>
    <x v="8"/>
    <x v="2"/>
    <x v="2556"/>
    <x v="28"/>
    <n v="20231001"/>
    <n v="20231001"/>
    <n v="29"/>
    <s v="奈良県"/>
    <n v="2903"/>
    <s v="西和"/>
    <x v="428"/>
    <s v="29203"/>
    <s v="大和郡山市"/>
    <x v="1"/>
    <n v="83255"/>
  </r>
  <r>
    <x v="8"/>
    <x v="2"/>
    <x v="2556"/>
    <x v="28"/>
    <n v="20231001"/>
    <n v="20231001"/>
    <n v="29"/>
    <s v="奈良県"/>
    <n v="2903"/>
    <s v="西和"/>
    <x v="428"/>
    <s v="29203"/>
    <s v="大和郡山市"/>
    <x v="2"/>
    <n v="54.05080775929374"/>
  </r>
  <r>
    <x v="8"/>
    <x v="2"/>
    <x v="2558"/>
    <x v="28"/>
    <n v="20231001"/>
    <n v="20231001"/>
    <n v="29"/>
    <s v="奈良県"/>
    <n v="2903"/>
    <s v="西和"/>
    <x v="428"/>
    <s v="29209"/>
    <s v="生駒市"/>
    <x v="0"/>
    <n v="60"/>
  </r>
  <r>
    <x v="8"/>
    <x v="2"/>
    <x v="2558"/>
    <x v="28"/>
    <n v="20231001"/>
    <n v="20231001"/>
    <n v="29"/>
    <s v="奈良県"/>
    <n v="2903"/>
    <s v="西和"/>
    <x v="428"/>
    <s v="29209"/>
    <s v="生駒市"/>
    <x v="1"/>
    <n v="117332"/>
  </r>
  <r>
    <x v="8"/>
    <x v="2"/>
    <x v="2558"/>
    <x v="28"/>
    <n v="20231001"/>
    <n v="20231001"/>
    <n v="29"/>
    <s v="奈良県"/>
    <n v="2903"/>
    <s v="西和"/>
    <x v="428"/>
    <s v="29209"/>
    <s v="生駒市"/>
    <x v="2"/>
    <n v="51.136944738008381"/>
  </r>
  <r>
    <x v="8"/>
    <x v="2"/>
    <x v="2562"/>
    <x v="28"/>
    <n v="20231001"/>
    <n v="20231001"/>
    <n v="29"/>
    <s v="奈良県"/>
    <n v="2903"/>
    <s v="西和"/>
    <x v="428"/>
    <s v="29342"/>
    <s v="平群町"/>
    <x v="0"/>
    <n v="10"/>
  </r>
  <r>
    <x v="8"/>
    <x v="2"/>
    <x v="2562"/>
    <x v="28"/>
    <n v="20231001"/>
    <n v="20231001"/>
    <n v="29"/>
    <s v="奈良県"/>
    <n v="2903"/>
    <s v="西和"/>
    <x v="428"/>
    <s v="29342"/>
    <s v="平群町"/>
    <x v="1"/>
    <n v="18319"/>
  </r>
  <r>
    <x v="8"/>
    <x v="2"/>
    <x v="2562"/>
    <x v="28"/>
    <n v="20231001"/>
    <n v="20231001"/>
    <n v="29"/>
    <s v="奈良県"/>
    <n v="2903"/>
    <s v="西和"/>
    <x v="428"/>
    <s v="29342"/>
    <s v="平群町"/>
    <x v="2"/>
    <n v="54.588132539985814"/>
  </r>
  <r>
    <x v="8"/>
    <x v="2"/>
    <x v="2563"/>
    <x v="28"/>
    <n v="20231001"/>
    <n v="20231001"/>
    <n v="29"/>
    <s v="奈良県"/>
    <n v="2903"/>
    <s v="西和"/>
    <x v="428"/>
    <s v="29343"/>
    <s v="三郷町"/>
    <x v="0"/>
    <n v="6"/>
  </r>
  <r>
    <x v="8"/>
    <x v="2"/>
    <x v="2563"/>
    <x v="28"/>
    <n v="20231001"/>
    <n v="20231001"/>
    <n v="29"/>
    <s v="奈良県"/>
    <n v="2903"/>
    <s v="西和"/>
    <x v="428"/>
    <s v="29343"/>
    <s v="三郷町"/>
    <x v="1"/>
    <n v="22479"/>
  </r>
  <r>
    <x v="8"/>
    <x v="2"/>
    <x v="2563"/>
    <x v="28"/>
    <n v="20231001"/>
    <n v="20231001"/>
    <n v="29"/>
    <s v="奈良県"/>
    <n v="2903"/>
    <s v="西和"/>
    <x v="428"/>
    <s v="29343"/>
    <s v="三郷町"/>
    <x v="2"/>
    <n v="26.691578806886429"/>
  </r>
  <r>
    <x v="8"/>
    <x v="2"/>
    <x v="2564"/>
    <x v="28"/>
    <n v="20231001"/>
    <n v="20231001"/>
    <n v="29"/>
    <s v="奈良県"/>
    <n v="2903"/>
    <s v="西和"/>
    <x v="428"/>
    <s v="29344"/>
    <s v="斑鳩町"/>
    <x v="0"/>
    <n v="10"/>
  </r>
  <r>
    <x v="8"/>
    <x v="2"/>
    <x v="2564"/>
    <x v="28"/>
    <n v="20231001"/>
    <n v="20231001"/>
    <n v="29"/>
    <s v="奈良県"/>
    <n v="2903"/>
    <s v="西和"/>
    <x v="428"/>
    <s v="29344"/>
    <s v="斑鳩町"/>
    <x v="1"/>
    <n v="28134"/>
  </r>
  <r>
    <x v="8"/>
    <x v="2"/>
    <x v="2564"/>
    <x v="28"/>
    <n v="20231001"/>
    <n v="20231001"/>
    <n v="29"/>
    <s v="奈良県"/>
    <n v="2903"/>
    <s v="西和"/>
    <x v="428"/>
    <s v="29344"/>
    <s v="斑鳩町"/>
    <x v="2"/>
    <n v="35.54418141750196"/>
  </r>
  <r>
    <x v="8"/>
    <x v="2"/>
    <x v="2565"/>
    <x v="28"/>
    <n v="20231001"/>
    <n v="20231001"/>
    <n v="29"/>
    <s v="奈良県"/>
    <n v="2903"/>
    <s v="西和"/>
    <x v="428"/>
    <s v="29345"/>
    <s v="安堵町"/>
    <x v="0"/>
    <n v="2"/>
  </r>
  <r>
    <x v="8"/>
    <x v="2"/>
    <x v="2565"/>
    <x v="28"/>
    <n v="20231001"/>
    <n v="20231001"/>
    <n v="29"/>
    <s v="奈良県"/>
    <n v="2903"/>
    <s v="西和"/>
    <x v="428"/>
    <s v="29345"/>
    <s v="安堵町"/>
    <x v="1"/>
    <n v="7056"/>
  </r>
  <r>
    <x v="8"/>
    <x v="2"/>
    <x v="2565"/>
    <x v="28"/>
    <n v="20231001"/>
    <n v="20231001"/>
    <n v="29"/>
    <s v="奈良県"/>
    <n v="2903"/>
    <s v="西和"/>
    <x v="428"/>
    <s v="29345"/>
    <s v="安堵町"/>
    <x v="2"/>
    <n v="28.344671201814059"/>
  </r>
  <r>
    <x v="8"/>
    <x v="2"/>
    <x v="2584"/>
    <x v="28"/>
    <n v="20231001"/>
    <n v="20231001"/>
    <n v="29"/>
    <s v="奈良県"/>
    <n v="2903"/>
    <s v="西和"/>
    <x v="428"/>
    <s v="29424"/>
    <s v="上牧町"/>
    <x v="0"/>
    <n v="8"/>
  </r>
  <r>
    <x v="8"/>
    <x v="2"/>
    <x v="2584"/>
    <x v="28"/>
    <n v="20231001"/>
    <n v="20231001"/>
    <n v="29"/>
    <s v="奈良県"/>
    <n v="2903"/>
    <s v="西和"/>
    <x v="428"/>
    <s v="29424"/>
    <s v="上牧町"/>
    <x v="1"/>
    <n v="21367"/>
  </r>
  <r>
    <x v="8"/>
    <x v="2"/>
    <x v="2584"/>
    <x v="28"/>
    <n v="20231001"/>
    <n v="20231001"/>
    <n v="29"/>
    <s v="奈良県"/>
    <n v="2903"/>
    <s v="西和"/>
    <x v="428"/>
    <s v="29424"/>
    <s v="上牧町"/>
    <x v="2"/>
    <n v="37.440913558290823"/>
  </r>
  <r>
    <x v="8"/>
    <x v="2"/>
    <x v="2585"/>
    <x v="28"/>
    <n v="20231001"/>
    <n v="20231001"/>
    <n v="29"/>
    <s v="奈良県"/>
    <n v="2903"/>
    <s v="西和"/>
    <x v="428"/>
    <s v="29425"/>
    <s v="王寺町"/>
    <x v="0"/>
    <n v="15"/>
  </r>
  <r>
    <x v="8"/>
    <x v="2"/>
    <x v="2585"/>
    <x v="28"/>
    <n v="20231001"/>
    <n v="20231001"/>
    <n v="29"/>
    <s v="奈良県"/>
    <n v="2903"/>
    <s v="西和"/>
    <x v="428"/>
    <s v="29425"/>
    <s v="王寺町"/>
    <x v="1"/>
    <n v="23858"/>
  </r>
  <r>
    <x v="8"/>
    <x v="2"/>
    <x v="2585"/>
    <x v="28"/>
    <n v="20231001"/>
    <n v="20231001"/>
    <n v="29"/>
    <s v="奈良県"/>
    <n v="2903"/>
    <s v="西和"/>
    <x v="428"/>
    <s v="29425"/>
    <s v="王寺町"/>
    <x v="2"/>
    <n v="62.87199262301953"/>
  </r>
  <r>
    <x v="8"/>
    <x v="2"/>
    <x v="2587"/>
    <x v="28"/>
    <n v="20231001"/>
    <n v="20231001"/>
    <n v="29"/>
    <s v="奈良県"/>
    <n v="2903"/>
    <s v="西和"/>
    <x v="428"/>
    <s v="29427"/>
    <s v="河合町"/>
    <x v="0"/>
    <n v="10"/>
  </r>
  <r>
    <x v="8"/>
    <x v="2"/>
    <x v="2587"/>
    <x v="28"/>
    <n v="20231001"/>
    <n v="20231001"/>
    <n v="29"/>
    <s v="奈良県"/>
    <n v="2903"/>
    <s v="西和"/>
    <x v="428"/>
    <s v="29427"/>
    <s v="河合町"/>
    <x v="1"/>
    <n v="16818"/>
  </r>
  <r>
    <x v="8"/>
    <x v="2"/>
    <x v="2587"/>
    <x v="28"/>
    <n v="20231001"/>
    <n v="20231001"/>
    <n v="29"/>
    <s v="奈良県"/>
    <n v="2903"/>
    <s v="西和"/>
    <x v="428"/>
    <s v="29427"/>
    <s v="河合町"/>
    <x v="2"/>
    <n v="59.460102271375909"/>
  </r>
  <r>
    <x v="8"/>
    <x v="2"/>
    <x v="2566"/>
    <x v="28"/>
    <n v="20231001"/>
    <n v="20231001"/>
    <n v="29"/>
    <s v="奈良県"/>
    <n v="2904"/>
    <s v="中和"/>
    <x v="427"/>
    <s v="29202"/>
    <s v="大和高田市"/>
    <x v="0"/>
    <n v="38"/>
  </r>
  <r>
    <x v="8"/>
    <x v="2"/>
    <x v="2566"/>
    <x v="28"/>
    <n v="20231001"/>
    <n v="20231001"/>
    <n v="29"/>
    <s v="奈良県"/>
    <n v="2904"/>
    <s v="中和"/>
    <x v="427"/>
    <s v="29202"/>
    <s v="大和高田市"/>
    <x v="1"/>
    <n v="62413"/>
  </r>
  <r>
    <x v="8"/>
    <x v="2"/>
    <x v="2566"/>
    <x v="28"/>
    <n v="20231001"/>
    <n v="20231001"/>
    <n v="29"/>
    <s v="奈良県"/>
    <n v="2904"/>
    <s v="中和"/>
    <x v="427"/>
    <s v="29202"/>
    <s v="大和高田市"/>
    <x v="2"/>
    <n v="60.884751574191277"/>
  </r>
  <r>
    <x v="8"/>
    <x v="2"/>
    <x v="2567"/>
    <x v="28"/>
    <n v="20231001"/>
    <n v="20231001"/>
    <n v="29"/>
    <s v="奈良県"/>
    <n v="2904"/>
    <s v="中和"/>
    <x v="427"/>
    <s v="29205"/>
    <s v="橿原市"/>
    <x v="0"/>
    <n v="65"/>
  </r>
  <r>
    <x v="8"/>
    <x v="2"/>
    <x v="2567"/>
    <x v="28"/>
    <n v="20231001"/>
    <n v="20231001"/>
    <n v="29"/>
    <s v="奈良県"/>
    <n v="2904"/>
    <s v="中和"/>
    <x v="427"/>
    <s v="29205"/>
    <s v="橿原市"/>
    <x v="1"/>
    <n v="119250"/>
  </r>
  <r>
    <x v="8"/>
    <x v="2"/>
    <x v="2567"/>
    <x v="28"/>
    <n v="20231001"/>
    <n v="20231001"/>
    <n v="29"/>
    <s v="奈良県"/>
    <n v="2904"/>
    <s v="中和"/>
    <x v="427"/>
    <s v="29205"/>
    <s v="橿原市"/>
    <x v="2"/>
    <n v="54.507337526205447"/>
  </r>
  <r>
    <x v="8"/>
    <x v="2"/>
    <x v="2569"/>
    <x v="28"/>
    <n v="20231001"/>
    <n v="20231001"/>
    <n v="29"/>
    <s v="奈良県"/>
    <n v="2904"/>
    <s v="中和"/>
    <x v="427"/>
    <s v="29208"/>
    <s v="御所市"/>
    <x v="0"/>
    <n v="17"/>
  </r>
  <r>
    <x v="8"/>
    <x v="2"/>
    <x v="2569"/>
    <x v="28"/>
    <n v="20231001"/>
    <n v="20231001"/>
    <n v="29"/>
    <s v="奈良県"/>
    <n v="2904"/>
    <s v="中和"/>
    <x v="427"/>
    <s v="29208"/>
    <s v="御所市"/>
    <x v="1"/>
    <n v="23677"/>
  </r>
  <r>
    <x v="8"/>
    <x v="2"/>
    <x v="2569"/>
    <x v="28"/>
    <n v="20231001"/>
    <n v="20231001"/>
    <n v="29"/>
    <s v="奈良県"/>
    <n v="2904"/>
    <s v="中和"/>
    <x v="427"/>
    <s v="29208"/>
    <s v="御所市"/>
    <x v="2"/>
    <n v="71.799636778308056"/>
  </r>
  <r>
    <x v="8"/>
    <x v="2"/>
    <x v="2570"/>
    <x v="28"/>
    <n v="20231001"/>
    <n v="20231001"/>
    <n v="29"/>
    <s v="奈良県"/>
    <n v="2904"/>
    <s v="中和"/>
    <x v="427"/>
    <s v="29210"/>
    <s v="香芝市"/>
    <x v="0"/>
    <n v="41"/>
  </r>
  <r>
    <x v="8"/>
    <x v="2"/>
    <x v="2570"/>
    <x v="28"/>
    <n v="20231001"/>
    <n v="20231001"/>
    <n v="29"/>
    <s v="奈良県"/>
    <n v="2904"/>
    <s v="中和"/>
    <x v="427"/>
    <s v="29210"/>
    <s v="香芝市"/>
    <x v="1"/>
    <n v="78585"/>
  </r>
  <r>
    <x v="8"/>
    <x v="2"/>
    <x v="2570"/>
    <x v="28"/>
    <n v="20231001"/>
    <n v="20231001"/>
    <n v="29"/>
    <s v="奈良県"/>
    <n v="2904"/>
    <s v="中和"/>
    <x v="427"/>
    <s v="29210"/>
    <s v="香芝市"/>
    <x v="2"/>
    <n v="52.172806515238278"/>
  </r>
  <r>
    <x v="8"/>
    <x v="2"/>
    <x v="4005"/>
    <x v="28"/>
    <n v="20231001"/>
    <n v="20231001"/>
    <n v="29"/>
    <s v="奈良県"/>
    <n v="2904"/>
    <s v="中和"/>
    <x v="427"/>
    <s v="29211"/>
    <s v="葛城市"/>
    <x v="0"/>
    <n v="16"/>
  </r>
  <r>
    <x v="8"/>
    <x v="2"/>
    <x v="4005"/>
    <x v="28"/>
    <n v="20231001"/>
    <n v="20231001"/>
    <n v="29"/>
    <s v="奈良県"/>
    <n v="2904"/>
    <s v="中和"/>
    <x v="427"/>
    <s v="29211"/>
    <s v="葛城市"/>
    <x v="1"/>
    <n v="37905"/>
  </r>
  <r>
    <x v="8"/>
    <x v="2"/>
    <x v="4005"/>
    <x v="28"/>
    <n v="20231001"/>
    <n v="20231001"/>
    <n v="29"/>
    <s v="奈良県"/>
    <n v="2904"/>
    <s v="中和"/>
    <x v="427"/>
    <s v="29211"/>
    <s v="葛城市"/>
    <x v="2"/>
    <n v="42.21079013322781"/>
  </r>
  <r>
    <x v="8"/>
    <x v="2"/>
    <x v="2580"/>
    <x v="28"/>
    <n v="20231001"/>
    <n v="20231001"/>
    <n v="29"/>
    <s v="奈良県"/>
    <n v="2904"/>
    <s v="中和"/>
    <x v="427"/>
    <s v="29401"/>
    <s v="高取町"/>
    <x v="0"/>
    <n v="4"/>
  </r>
  <r>
    <x v="8"/>
    <x v="2"/>
    <x v="2580"/>
    <x v="28"/>
    <n v="20231001"/>
    <n v="20231001"/>
    <n v="29"/>
    <s v="奈良県"/>
    <n v="2904"/>
    <s v="中和"/>
    <x v="427"/>
    <s v="29401"/>
    <s v="高取町"/>
    <x v="1"/>
    <n v="6187"/>
  </r>
  <r>
    <x v="8"/>
    <x v="2"/>
    <x v="2580"/>
    <x v="28"/>
    <n v="20231001"/>
    <n v="20231001"/>
    <n v="29"/>
    <s v="奈良県"/>
    <n v="2904"/>
    <s v="中和"/>
    <x v="427"/>
    <s v="29401"/>
    <s v="高取町"/>
    <x v="2"/>
    <n v="64.651689025375788"/>
  </r>
  <r>
    <x v="8"/>
    <x v="2"/>
    <x v="2581"/>
    <x v="28"/>
    <n v="20231001"/>
    <n v="20231001"/>
    <n v="29"/>
    <s v="奈良県"/>
    <n v="2904"/>
    <s v="中和"/>
    <x v="427"/>
    <s v="29402"/>
    <s v="明日香村"/>
    <x v="0"/>
    <n v="2"/>
  </r>
  <r>
    <x v="8"/>
    <x v="2"/>
    <x v="2581"/>
    <x v="28"/>
    <n v="20231001"/>
    <n v="20231001"/>
    <n v="29"/>
    <s v="奈良県"/>
    <n v="2904"/>
    <s v="中和"/>
    <x v="427"/>
    <s v="29402"/>
    <s v="明日香村"/>
    <x v="1"/>
    <n v="5168"/>
  </r>
  <r>
    <x v="8"/>
    <x v="2"/>
    <x v="2581"/>
    <x v="28"/>
    <n v="20231001"/>
    <n v="20231001"/>
    <n v="29"/>
    <s v="奈良県"/>
    <n v="2904"/>
    <s v="中和"/>
    <x v="427"/>
    <s v="29402"/>
    <s v="明日香村"/>
    <x v="2"/>
    <n v="38.699690402476783"/>
  </r>
  <r>
    <x v="8"/>
    <x v="2"/>
    <x v="2586"/>
    <x v="28"/>
    <n v="20231001"/>
    <n v="20231001"/>
    <n v="29"/>
    <s v="奈良県"/>
    <n v="2904"/>
    <s v="中和"/>
    <x v="427"/>
    <s v="29426"/>
    <s v="広陵町"/>
    <x v="0"/>
    <n v="15"/>
  </r>
  <r>
    <x v="8"/>
    <x v="2"/>
    <x v="2586"/>
    <x v="28"/>
    <n v="20231001"/>
    <n v="20231001"/>
    <n v="29"/>
    <s v="奈良県"/>
    <n v="2904"/>
    <s v="中和"/>
    <x v="427"/>
    <s v="29426"/>
    <s v="広陵町"/>
    <x v="1"/>
    <n v="35159"/>
  </r>
  <r>
    <x v="8"/>
    <x v="2"/>
    <x v="2586"/>
    <x v="28"/>
    <n v="20231001"/>
    <n v="20231001"/>
    <n v="29"/>
    <s v="奈良県"/>
    <n v="2904"/>
    <s v="中和"/>
    <x v="427"/>
    <s v="29426"/>
    <s v="広陵町"/>
    <x v="2"/>
    <n v="42.663329446229987"/>
  </r>
  <r>
    <x v="8"/>
    <x v="2"/>
    <x v="2588"/>
    <x v="28"/>
    <n v="20231001"/>
    <n v="20231001"/>
    <n v="29"/>
    <s v="奈良県"/>
    <n v="2905"/>
    <s v="南和"/>
    <x v="430"/>
    <s v="29207"/>
    <s v="五條市"/>
    <x v="0"/>
    <n v="12"/>
  </r>
  <r>
    <x v="8"/>
    <x v="2"/>
    <x v="2588"/>
    <x v="28"/>
    <n v="20231001"/>
    <n v="20231001"/>
    <n v="29"/>
    <s v="奈良県"/>
    <n v="2905"/>
    <s v="南和"/>
    <x v="430"/>
    <s v="29207"/>
    <s v="五條市"/>
    <x v="1"/>
    <n v="27477"/>
  </r>
  <r>
    <x v="8"/>
    <x v="2"/>
    <x v="2588"/>
    <x v="28"/>
    <n v="20231001"/>
    <n v="20231001"/>
    <n v="29"/>
    <s v="奈良県"/>
    <n v="2905"/>
    <s v="南和"/>
    <x v="430"/>
    <s v="29207"/>
    <s v="五條市"/>
    <x v="2"/>
    <n v="43.672890053499295"/>
  </r>
  <r>
    <x v="8"/>
    <x v="2"/>
    <x v="2589"/>
    <x v="28"/>
    <n v="20231001"/>
    <n v="20231001"/>
    <n v="29"/>
    <s v="奈良県"/>
    <n v="2905"/>
    <s v="南和"/>
    <x v="430"/>
    <s v="29441"/>
    <s v="吉野町"/>
    <x v="0"/>
    <n v="6"/>
  </r>
  <r>
    <x v="8"/>
    <x v="2"/>
    <x v="2589"/>
    <x v="28"/>
    <n v="20231001"/>
    <n v="20231001"/>
    <n v="29"/>
    <s v="奈良県"/>
    <n v="2905"/>
    <s v="南和"/>
    <x v="430"/>
    <s v="29441"/>
    <s v="吉野町"/>
    <x v="1"/>
    <n v="6036"/>
  </r>
  <r>
    <x v="8"/>
    <x v="2"/>
    <x v="2589"/>
    <x v="28"/>
    <n v="20231001"/>
    <n v="20231001"/>
    <n v="29"/>
    <s v="奈良県"/>
    <n v="2905"/>
    <s v="南和"/>
    <x v="430"/>
    <s v="29441"/>
    <s v="吉野町"/>
    <x v="2"/>
    <n v="99.403578528827026"/>
  </r>
  <r>
    <x v="8"/>
    <x v="2"/>
    <x v="2590"/>
    <x v="28"/>
    <n v="20231001"/>
    <n v="20231001"/>
    <n v="29"/>
    <s v="奈良県"/>
    <n v="2905"/>
    <s v="南和"/>
    <x v="430"/>
    <s v="29442"/>
    <s v="大淀町"/>
    <x v="0"/>
    <n v="6"/>
  </r>
  <r>
    <x v="8"/>
    <x v="2"/>
    <x v="2590"/>
    <x v="28"/>
    <n v="20231001"/>
    <n v="20231001"/>
    <n v="29"/>
    <s v="奈良県"/>
    <n v="2905"/>
    <s v="南和"/>
    <x v="430"/>
    <s v="29442"/>
    <s v="大淀町"/>
    <x v="1"/>
    <n v="16147"/>
  </r>
  <r>
    <x v="8"/>
    <x v="2"/>
    <x v="2590"/>
    <x v="28"/>
    <n v="20231001"/>
    <n v="20231001"/>
    <n v="29"/>
    <s v="奈良県"/>
    <n v="2905"/>
    <s v="南和"/>
    <x v="430"/>
    <s v="29442"/>
    <s v="大淀町"/>
    <x v="2"/>
    <n v="37.15860531368056"/>
  </r>
  <r>
    <x v="8"/>
    <x v="2"/>
    <x v="2591"/>
    <x v="28"/>
    <n v="20231001"/>
    <n v="20231001"/>
    <n v="29"/>
    <s v="奈良県"/>
    <n v="2905"/>
    <s v="南和"/>
    <x v="430"/>
    <s v="29443"/>
    <s v="下市町"/>
    <x v="0"/>
    <n v="3"/>
  </r>
  <r>
    <x v="8"/>
    <x v="2"/>
    <x v="2591"/>
    <x v="28"/>
    <n v="20231001"/>
    <n v="20231001"/>
    <n v="29"/>
    <s v="奈良県"/>
    <n v="2905"/>
    <s v="南和"/>
    <x v="430"/>
    <s v="29443"/>
    <s v="下市町"/>
    <x v="1"/>
    <n v="4595"/>
  </r>
  <r>
    <x v="8"/>
    <x v="2"/>
    <x v="2591"/>
    <x v="28"/>
    <n v="20231001"/>
    <n v="20231001"/>
    <n v="29"/>
    <s v="奈良県"/>
    <n v="2905"/>
    <s v="南和"/>
    <x v="430"/>
    <s v="29443"/>
    <s v="下市町"/>
    <x v="2"/>
    <n v="65.288356909684438"/>
  </r>
  <r>
    <x v="8"/>
    <x v="2"/>
    <x v="2592"/>
    <x v="28"/>
    <n v="20231001"/>
    <n v="20231001"/>
    <n v="29"/>
    <s v="奈良県"/>
    <n v="2905"/>
    <s v="南和"/>
    <x v="430"/>
    <s v="29444"/>
    <s v="黒滝村"/>
    <x v="0"/>
    <n v="1"/>
  </r>
  <r>
    <x v="8"/>
    <x v="2"/>
    <x v="2592"/>
    <x v="28"/>
    <n v="20231001"/>
    <n v="20231001"/>
    <n v="29"/>
    <s v="奈良県"/>
    <n v="2905"/>
    <s v="南和"/>
    <x v="430"/>
    <s v="29444"/>
    <s v="黒滝村"/>
    <x v="1"/>
    <n v="612"/>
  </r>
  <r>
    <x v="8"/>
    <x v="2"/>
    <x v="2592"/>
    <x v="28"/>
    <n v="20231001"/>
    <n v="20231001"/>
    <n v="29"/>
    <s v="奈良県"/>
    <n v="2905"/>
    <s v="南和"/>
    <x v="430"/>
    <s v="29444"/>
    <s v="黒滝村"/>
    <x v="2"/>
    <n v="163.39869281045753"/>
  </r>
  <r>
    <x v="8"/>
    <x v="2"/>
    <x v="2594"/>
    <x v="28"/>
    <n v="20231001"/>
    <n v="20231001"/>
    <n v="29"/>
    <s v="奈良県"/>
    <n v="2905"/>
    <s v="南和"/>
    <x v="430"/>
    <s v="29446"/>
    <s v="天川村"/>
    <x v="0"/>
    <n v="1"/>
  </r>
  <r>
    <x v="8"/>
    <x v="2"/>
    <x v="2594"/>
    <x v="28"/>
    <n v="20231001"/>
    <n v="20231001"/>
    <n v="29"/>
    <s v="奈良県"/>
    <n v="2905"/>
    <s v="南和"/>
    <x v="430"/>
    <s v="29446"/>
    <s v="天川村"/>
    <x v="1"/>
    <n v="1231"/>
  </r>
  <r>
    <x v="8"/>
    <x v="2"/>
    <x v="2594"/>
    <x v="28"/>
    <n v="20231001"/>
    <n v="20231001"/>
    <n v="29"/>
    <s v="奈良県"/>
    <n v="2905"/>
    <s v="南和"/>
    <x v="430"/>
    <s v="29446"/>
    <s v="天川村"/>
    <x v="2"/>
    <n v="81.234768480909821"/>
  </r>
  <r>
    <x v="8"/>
    <x v="2"/>
    <x v="2595"/>
    <x v="28"/>
    <n v="20231001"/>
    <n v="20231001"/>
    <n v="29"/>
    <s v="奈良県"/>
    <n v="2905"/>
    <s v="南和"/>
    <x v="430"/>
    <s v="29447"/>
    <s v="野迫川村"/>
    <x v="0"/>
    <n v="0"/>
  </r>
  <r>
    <x v="8"/>
    <x v="2"/>
    <x v="2595"/>
    <x v="28"/>
    <n v="20231001"/>
    <n v="20231001"/>
    <n v="29"/>
    <s v="奈良県"/>
    <n v="2905"/>
    <s v="南和"/>
    <x v="430"/>
    <s v="29447"/>
    <s v="野迫川村"/>
    <x v="1"/>
    <n v="334"/>
  </r>
  <r>
    <x v="8"/>
    <x v="2"/>
    <x v="2595"/>
    <x v="28"/>
    <n v="20231001"/>
    <n v="20231001"/>
    <n v="29"/>
    <s v="奈良県"/>
    <n v="2905"/>
    <s v="南和"/>
    <x v="430"/>
    <s v="29447"/>
    <s v="野迫川村"/>
    <x v="2"/>
    <n v="0"/>
  </r>
  <r>
    <x v="8"/>
    <x v="2"/>
    <x v="2597"/>
    <x v="28"/>
    <n v="20231001"/>
    <n v="20231001"/>
    <n v="29"/>
    <s v="奈良県"/>
    <n v="2905"/>
    <s v="南和"/>
    <x v="430"/>
    <s v="29449"/>
    <s v="十津川村"/>
    <x v="0"/>
    <n v="1"/>
  </r>
  <r>
    <x v="8"/>
    <x v="2"/>
    <x v="2597"/>
    <x v="28"/>
    <n v="20231001"/>
    <n v="20231001"/>
    <n v="29"/>
    <s v="奈良県"/>
    <n v="2905"/>
    <s v="南和"/>
    <x v="430"/>
    <s v="29449"/>
    <s v="十津川村"/>
    <x v="1"/>
    <n v="2850"/>
  </r>
  <r>
    <x v="8"/>
    <x v="2"/>
    <x v="2597"/>
    <x v="28"/>
    <n v="20231001"/>
    <n v="20231001"/>
    <n v="29"/>
    <s v="奈良県"/>
    <n v="2905"/>
    <s v="南和"/>
    <x v="430"/>
    <s v="29449"/>
    <s v="十津川村"/>
    <x v="2"/>
    <n v="35.087719298245609"/>
  </r>
  <r>
    <x v="8"/>
    <x v="2"/>
    <x v="2598"/>
    <x v="28"/>
    <n v="20231001"/>
    <n v="20231001"/>
    <n v="29"/>
    <s v="奈良県"/>
    <n v="2905"/>
    <s v="南和"/>
    <x v="430"/>
    <s v="29450"/>
    <s v="下北山村"/>
    <x v="0"/>
    <n v="1"/>
  </r>
  <r>
    <x v="8"/>
    <x v="2"/>
    <x v="2598"/>
    <x v="28"/>
    <n v="20231001"/>
    <n v="20231001"/>
    <n v="29"/>
    <s v="奈良県"/>
    <n v="2905"/>
    <s v="南和"/>
    <x v="430"/>
    <s v="29450"/>
    <s v="下北山村"/>
    <x v="1"/>
    <n v="811"/>
  </r>
  <r>
    <x v="8"/>
    <x v="2"/>
    <x v="2598"/>
    <x v="28"/>
    <n v="20231001"/>
    <n v="20231001"/>
    <n v="29"/>
    <s v="奈良県"/>
    <n v="2905"/>
    <s v="南和"/>
    <x v="430"/>
    <s v="29450"/>
    <s v="下北山村"/>
    <x v="2"/>
    <n v="123.30456226880395"/>
  </r>
  <r>
    <x v="8"/>
    <x v="2"/>
    <x v="2599"/>
    <x v="28"/>
    <n v="20231001"/>
    <n v="20231001"/>
    <n v="29"/>
    <s v="奈良県"/>
    <n v="2905"/>
    <s v="南和"/>
    <x v="430"/>
    <s v="29451"/>
    <s v="上北山村"/>
    <x v="0"/>
    <n v="0"/>
  </r>
  <r>
    <x v="8"/>
    <x v="2"/>
    <x v="2599"/>
    <x v="28"/>
    <n v="20231001"/>
    <n v="20231001"/>
    <n v="29"/>
    <s v="奈良県"/>
    <n v="2905"/>
    <s v="南和"/>
    <x v="430"/>
    <s v="29451"/>
    <s v="上北山村"/>
    <x v="1"/>
    <n v="440"/>
  </r>
  <r>
    <x v="8"/>
    <x v="2"/>
    <x v="2599"/>
    <x v="28"/>
    <n v="20231001"/>
    <n v="20231001"/>
    <n v="29"/>
    <s v="奈良県"/>
    <n v="2905"/>
    <s v="南和"/>
    <x v="430"/>
    <s v="29451"/>
    <s v="上北山村"/>
    <x v="2"/>
    <n v="0"/>
  </r>
  <r>
    <x v="8"/>
    <x v="2"/>
    <x v="2600"/>
    <x v="28"/>
    <n v="20231001"/>
    <n v="20231001"/>
    <n v="29"/>
    <s v="奈良県"/>
    <n v="2905"/>
    <s v="南和"/>
    <x v="430"/>
    <s v="29452"/>
    <s v="川上村"/>
    <x v="0"/>
    <n v="1"/>
  </r>
  <r>
    <x v="8"/>
    <x v="2"/>
    <x v="2600"/>
    <x v="28"/>
    <n v="20231001"/>
    <n v="20231001"/>
    <n v="29"/>
    <s v="奈良県"/>
    <n v="2905"/>
    <s v="南和"/>
    <x v="430"/>
    <s v="29452"/>
    <s v="川上村"/>
    <x v="1"/>
    <n v="1233"/>
  </r>
  <r>
    <x v="8"/>
    <x v="2"/>
    <x v="2600"/>
    <x v="28"/>
    <n v="20231001"/>
    <n v="20231001"/>
    <n v="29"/>
    <s v="奈良県"/>
    <n v="2905"/>
    <s v="南和"/>
    <x v="430"/>
    <s v="29452"/>
    <s v="川上村"/>
    <x v="2"/>
    <n v="81.103000811030014"/>
  </r>
  <r>
    <x v="8"/>
    <x v="2"/>
    <x v="2601"/>
    <x v="28"/>
    <n v="20231001"/>
    <n v="20231001"/>
    <n v="29"/>
    <s v="奈良県"/>
    <n v="2905"/>
    <s v="南和"/>
    <x v="430"/>
    <s v="29453"/>
    <s v="東吉野村"/>
    <x v="0"/>
    <n v="0"/>
  </r>
  <r>
    <x v="8"/>
    <x v="2"/>
    <x v="2601"/>
    <x v="28"/>
    <n v="20231001"/>
    <n v="20231001"/>
    <n v="29"/>
    <s v="奈良県"/>
    <n v="2905"/>
    <s v="南和"/>
    <x v="430"/>
    <s v="29453"/>
    <s v="東吉野村"/>
    <x v="1"/>
    <n v="1538"/>
  </r>
  <r>
    <x v="8"/>
    <x v="2"/>
    <x v="2601"/>
    <x v="28"/>
    <n v="20231001"/>
    <n v="20231001"/>
    <n v="29"/>
    <s v="奈良県"/>
    <n v="2905"/>
    <s v="南和"/>
    <x v="430"/>
    <s v="29453"/>
    <s v="東吉野村"/>
    <x v="2"/>
    <n v="0"/>
  </r>
  <r>
    <x v="8"/>
    <x v="2"/>
    <x v="2602"/>
    <x v="29"/>
    <n v="20231001"/>
    <n v="20231001"/>
    <n v="30"/>
    <s v="和歌山県"/>
    <n v="3001"/>
    <s v="和歌山"/>
    <x v="230"/>
    <s v="30201"/>
    <s v="和歌山市"/>
    <x v="0"/>
    <n v="219"/>
  </r>
  <r>
    <x v="8"/>
    <x v="2"/>
    <x v="2602"/>
    <x v="29"/>
    <n v="20231001"/>
    <n v="20231001"/>
    <n v="30"/>
    <s v="和歌山県"/>
    <n v="3001"/>
    <s v="和歌山"/>
    <x v="230"/>
    <s v="30201"/>
    <s v="和歌山市"/>
    <x v="1"/>
    <n v="356472"/>
  </r>
  <r>
    <x v="8"/>
    <x v="2"/>
    <x v="2602"/>
    <x v="29"/>
    <n v="20231001"/>
    <n v="20231001"/>
    <n v="30"/>
    <s v="和歌山県"/>
    <n v="3001"/>
    <s v="和歌山"/>
    <x v="230"/>
    <s v="30201"/>
    <s v="和歌山市"/>
    <x v="2"/>
    <n v="61.435400255840577"/>
  </r>
  <r>
    <x v="8"/>
    <x v="2"/>
    <x v="2603"/>
    <x v="29"/>
    <n v="20231001"/>
    <n v="20231001"/>
    <n v="30"/>
    <s v="和歌山県"/>
    <n v="3001"/>
    <s v="和歌山"/>
    <x v="230"/>
    <s v="30202"/>
    <s v="海南市"/>
    <x v="0"/>
    <n v="30"/>
  </r>
  <r>
    <x v="8"/>
    <x v="2"/>
    <x v="2603"/>
    <x v="29"/>
    <n v="20231001"/>
    <n v="20231001"/>
    <n v="30"/>
    <s v="和歌山県"/>
    <n v="3001"/>
    <s v="和歌山"/>
    <x v="230"/>
    <s v="30202"/>
    <s v="海南市"/>
    <x v="1"/>
    <n v="47158"/>
  </r>
  <r>
    <x v="8"/>
    <x v="2"/>
    <x v="2603"/>
    <x v="29"/>
    <n v="20231001"/>
    <n v="20231001"/>
    <n v="30"/>
    <s v="和歌山県"/>
    <n v="3001"/>
    <s v="和歌山"/>
    <x v="230"/>
    <s v="30202"/>
    <s v="海南市"/>
    <x v="2"/>
    <n v="63.615929428728947"/>
  </r>
  <r>
    <x v="8"/>
    <x v="2"/>
    <x v="4210"/>
    <x v="29"/>
    <n v="20231001"/>
    <n v="20231001"/>
    <n v="30"/>
    <s v="和歌山県"/>
    <n v="3001"/>
    <s v="和歌山"/>
    <x v="230"/>
    <s v="30304"/>
    <s v="紀美野町"/>
    <x v="0"/>
    <n v="3"/>
  </r>
  <r>
    <x v="8"/>
    <x v="2"/>
    <x v="4210"/>
    <x v="29"/>
    <n v="20231001"/>
    <n v="20231001"/>
    <n v="30"/>
    <s v="和歌山県"/>
    <n v="3001"/>
    <s v="和歌山"/>
    <x v="230"/>
    <s v="30304"/>
    <s v="紀美野町"/>
    <x v="1"/>
    <n v="7912"/>
  </r>
  <r>
    <x v="8"/>
    <x v="2"/>
    <x v="4210"/>
    <x v="29"/>
    <n v="20231001"/>
    <n v="20231001"/>
    <n v="30"/>
    <s v="和歌山県"/>
    <n v="3001"/>
    <s v="和歌山"/>
    <x v="230"/>
    <s v="30304"/>
    <s v="紀美野町"/>
    <x v="2"/>
    <n v="37.917087967644086"/>
  </r>
  <r>
    <x v="8"/>
    <x v="2"/>
    <x v="4211"/>
    <x v="29"/>
    <n v="20231001"/>
    <n v="20231001"/>
    <n v="30"/>
    <s v="和歌山県"/>
    <n v="3002"/>
    <s v="那賀"/>
    <x v="231"/>
    <s v="30208"/>
    <s v="紀の川市"/>
    <x v="0"/>
    <n v="26"/>
  </r>
  <r>
    <x v="8"/>
    <x v="2"/>
    <x v="4211"/>
    <x v="29"/>
    <n v="20231001"/>
    <n v="20231001"/>
    <n v="30"/>
    <s v="和歌山県"/>
    <n v="3002"/>
    <s v="那賀"/>
    <x v="231"/>
    <s v="30208"/>
    <s v="紀の川市"/>
    <x v="1"/>
    <n v="59578"/>
  </r>
  <r>
    <x v="8"/>
    <x v="2"/>
    <x v="4211"/>
    <x v="29"/>
    <n v="20231001"/>
    <n v="20231001"/>
    <n v="30"/>
    <s v="和歌山県"/>
    <n v="3002"/>
    <s v="那賀"/>
    <x v="231"/>
    <s v="30208"/>
    <s v="紀の川市"/>
    <x v="2"/>
    <n v="43.6402698982846"/>
  </r>
  <r>
    <x v="8"/>
    <x v="2"/>
    <x v="4212"/>
    <x v="29"/>
    <n v="20231001"/>
    <n v="20231001"/>
    <n v="30"/>
    <s v="和歌山県"/>
    <n v="3002"/>
    <s v="那賀"/>
    <x v="231"/>
    <s v="30209"/>
    <s v="岩出市"/>
    <x v="0"/>
    <n v="22"/>
  </r>
  <r>
    <x v="8"/>
    <x v="2"/>
    <x v="4212"/>
    <x v="29"/>
    <n v="20231001"/>
    <n v="20231001"/>
    <n v="30"/>
    <s v="和歌山県"/>
    <n v="3002"/>
    <s v="那賀"/>
    <x v="231"/>
    <s v="30209"/>
    <s v="岩出市"/>
    <x v="1"/>
    <n v="54059"/>
  </r>
  <r>
    <x v="8"/>
    <x v="2"/>
    <x v="4212"/>
    <x v="29"/>
    <n v="20231001"/>
    <n v="20231001"/>
    <n v="30"/>
    <s v="和歌山県"/>
    <n v="3002"/>
    <s v="那賀"/>
    <x v="231"/>
    <s v="30209"/>
    <s v="岩出市"/>
    <x v="2"/>
    <n v="40.696276290719396"/>
  </r>
  <r>
    <x v="8"/>
    <x v="2"/>
    <x v="2613"/>
    <x v="29"/>
    <n v="20231001"/>
    <n v="20231001"/>
    <n v="30"/>
    <s v="和歌山県"/>
    <n v="3003"/>
    <s v="橋本"/>
    <x v="232"/>
    <s v="30203"/>
    <s v="橋本市"/>
    <x v="0"/>
    <n v="31"/>
  </r>
  <r>
    <x v="8"/>
    <x v="2"/>
    <x v="2613"/>
    <x v="29"/>
    <n v="20231001"/>
    <n v="20231001"/>
    <n v="30"/>
    <s v="和歌山県"/>
    <n v="3003"/>
    <s v="橋本"/>
    <x v="232"/>
    <s v="30203"/>
    <s v="橋本市"/>
    <x v="1"/>
    <n v="59475"/>
  </r>
  <r>
    <x v="8"/>
    <x v="2"/>
    <x v="2613"/>
    <x v="29"/>
    <n v="20231001"/>
    <n v="20231001"/>
    <n v="30"/>
    <s v="和歌山県"/>
    <n v="3003"/>
    <s v="橋本"/>
    <x v="232"/>
    <s v="30203"/>
    <s v="橋本市"/>
    <x v="2"/>
    <n v="52.122740647330808"/>
  </r>
  <r>
    <x v="8"/>
    <x v="2"/>
    <x v="2614"/>
    <x v="29"/>
    <n v="20231001"/>
    <n v="20231001"/>
    <n v="30"/>
    <s v="和歌山県"/>
    <n v="3003"/>
    <s v="橋本"/>
    <x v="232"/>
    <s v="30341"/>
    <s v="かつらぎ町"/>
    <x v="0"/>
    <n v="11"/>
  </r>
  <r>
    <x v="8"/>
    <x v="2"/>
    <x v="2614"/>
    <x v="29"/>
    <n v="20231001"/>
    <n v="20231001"/>
    <n v="30"/>
    <s v="和歌山県"/>
    <n v="3003"/>
    <s v="橋本"/>
    <x v="232"/>
    <s v="30341"/>
    <s v="かつらぎ町"/>
    <x v="1"/>
    <n v="15625"/>
  </r>
  <r>
    <x v="8"/>
    <x v="2"/>
    <x v="2614"/>
    <x v="29"/>
    <n v="20231001"/>
    <n v="20231001"/>
    <n v="30"/>
    <s v="和歌山県"/>
    <n v="3003"/>
    <s v="橋本"/>
    <x v="232"/>
    <s v="30341"/>
    <s v="かつらぎ町"/>
    <x v="2"/>
    <n v="70.399999999999991"/>
  </r>
  <r>
    <x v="8"/>
    <x v="2"/>
    <x v="2616"/>
    <x v="29"/>
    <n v="20231001"/>
    <n v="20231001"/>
    <n v="30"/>
    <s v="和歌山県"/>
    <n v="3003"/>
    <s v="橋本"/>
    <x v="232"/>
    <s v="30343"/>
    <s v="九度山町"/>
    <x v="0"/>
    <n v="0"/>
  </r>
  <r>
    <x v="8"/>
    <x v="2"/>
    <x v="2616"/>
    <x v="29"/>
    <n v="20231001"/>
    <n v="20231001"/>
    <n v="30"/>
    <s v="和歌山県"/>
    <n v="3003"/>
    <s v="橋本"/>
    <x v="232"/>
    <s v="30343"/>
    <s v="九度山町"/>
    <x v="1"/>
    <n v="3888"/>
  </r>
  <r>
    <x v="8"/>
    <x v="2"/>
    <x v="2616"/>
    <x v="29"/>
    <n v="20231001"/>
    <n v="20231001"/>
    <n v="30"/>
    <s v="和歌山県"/>
    <n v="3003"/>
    <s v="橋本"/>
    <x v="232"/>
    <s v="30343"/>
    <s v="九度山町"/>
    <x v="2"/>
    <n v="0"/>
  </r>
  <r>
    <x v="8"/>
    <x v="2"/>
    <x v="2617"/>
    <x v="29"/>
    <n v="20231001"/>
    <n v="20231001"/>
    <n v="30"/>
    <s v="和歌山県"/>
    <n v="3003"/>
    <s v="橋本"/>
    <x v="232"/>
    <s v="30344"/>
    <s v="高野町"/>
    <x v="0"/>
    <n v="1"/>
  </r>
  <r>
    <x v="8"/>
    <x v="2"/>
    <x v="2617"/>
    <x v="29"/>
    <n v="20231001"/>
    <n v="20231001"/>
    <n v="30"/>
    <s v="和歌山県"/>
    <n v="3003"/>
    <s v="橋本"/>
    <x v="232"/>
    <s v="30344"/>
    <s v="高野町"/>
    <x v="1"/>
    <n v="2676"/>
  </r>
  <r>
    <x v="8"/>
    <x v="2"/>
    <x v="2617"/>
    <x v="29"/>
    <n v="20231001"/>
    <n v="20231001"/>
    <n v="30"/>
    <s v="和歌山県"/>
    <n v="3003"/>
    <s v="橋本"/>
    <x v="232"/>
    <s v="30344"/>
    <s v="高野町"/>
    <x v="2"/>
    <n v="37.369207772795221"/>
  </r>
  <r>
    <x v="8"/>
    <x v="2"/>
    <x v="2619"/>
    <x v="29"/>
    <n v="20231001"/>
    <n v="20231001"/>
    <n v="30"/>
    <s v="和歌山県"/>
    <n v="3004"/>
    <s v="有田"/>
    <x v="233"/>
    <s v="30204"/>
    <s v="有田市"/>
    <x v="0"/>
    <n v="15"/>
  </r>
  <r>
    <x v="8"/>
    <x v="2"/>
    <x v="2619"/>
    <x v="29"/>
    <n v="20231001"/>
    <n v="20231001"/>
    <n v="30"/>
    <s v="和歌山県"/>
    <n v="3004"/>
    <s v="有田"/>
    <x v="233"/>
    <s v="30204"/>
    <s v="有田市"/>
    <x v="1"/>
    <n v="25721"/>
  </r>
  <r>
    <x v="8"/>
    <x v="2"/>
    <x v="2619"/>
    <x v="29"/>
    <n v="20231001"/>
    <n v="20231001"/>
    <n v="30"/>
    <s v="和歌山県"/>
    <n v="3004"/>
    <s v="有田"/>
    <x v="233"/>
    <s v="30204"/>
    <s v="有田市"/>
    <x v="2"/>
    <n v="58.3181058279227"/>
  </r>
  <r>
    <x v="8"/>
    <x v="2"/>
    <x v="2620"/>
    <x v="29"/>
    <n v="20231001"/>
    <n v="20231001"/>
    <n v="30"/>
    <s v="和歌山県"/>
    <n v="3004"/>
    <s v="有田"/>
    <x v="233"/>
    <s v="30361"/>
    <s v="湯浅町"/>
    <x v="0"/>
    <n v="6"/>
  </r>
  <r>
    <x v="8"/>
    <x v="2"/>
    <x v="2620"/>
    <x v="29"/>
    <n v="20231001"/>
    <n v="20231001"/>
    <n v="30"/>
    <s v="和歌山県"/>
    <n v="3004"/>
    <s v="有田"/>
    <x v="233"/>
    <s v="30361"/>
    <s v="湯浅町"/>
    <x v="1"/>
    <n v="10944"/>
  </r>
  <r>
    <x v="8"/>
    <x v="2"/>
    <x v="2620"/>
    <x v="29"/>
    <n v="20231001"/>
    <n v="20231001"/>
    <n v="30"/>
    <s v="和歌山県"/>
    <n v="3004"/>
    <s v="有田"/>
    <x v="233"/>
    <s v="30361"/>
    <s v="湯浅町"/>
    <x v="2"/>
    <n v="54.824561403508767"/>
  </r>
  <r>
    <x v="8"/>
    <x v="2"/>
    <x v="2621"/>
    <x v="29"/>
    <n v="20231001"/>
    <n v="20231001"/>
    <n v="30"/>
    <s v="和歌山県"/>
    <n v="3004"/>
    <s v="有田"/>
    <x v="233"/>
    <s v="30362"/>
    <s v="広川町"/>
    <x v="0"/>
    <n v="2"/>
  </r>
  <r>
    <x v="8"/>
    <x v="2"/>
    <x v="2621"/>
    <x v="29"/>
    <n v="20231001"/>
    <n v="20231001"/>
    <n v="30"/>
    <s v="和歌山県"/>
    <n v="3004"/>
    <s v="有田"/>
    <x v="233"/>
    <s v="30362"/>
    <s v="広川町"/>
    <x v="1"/>
    <n v="6545"/>
  </r>
  <r>
    <x v="8"/>
    <x v="2"/>
    <x v="2621"/>
    <x v="29"/>
    <n v="20231001"/>
    <n v="20231001"/>
    <n v="30"/>
    <s v="和歌山県"/>
    <n v="3004"/>
    <s v="有田"/>
    <x v="233"/>
    <s v="30362"/>
    <s v="広川町"/>
    <x v="2"/>
    <n v="30.557677616501145"/>
  </r>
  <r>
    <x v="8"/>
    <x v="2"/>
    <x v="4213"/>
    <x v="29"/>
    <n v="20231001"/>
    <n v="20231001"/>
    <n v="30"/>
    <s v="和歌山県"/>
    <n v="3004"/>
    <s v="有田"/>
    <x v="233"/>
    <s v="30366"/>
    <s v="有田川町"/>
    <x v="0"/>
    <n v="16"/>
  </r>
  <r>
    <x v="8"/>
    <x v="2"/>
    <x v="4213"/>
    <x v="29"/>
    <n v="20231001"/>
    <n v="20231001"/>
    <n v="30"/>
    <s v="和歌山県"/>
    <n v="3004"/>
    <s v="有田"/>
    <x v="233"/>
    <s v="30366"/>
    <s v="有田川町"/>
    <x v="1"/>
    <n v="25412"/>
  </r>
  <r>
    <x v="8"/>
    <x v="2"/>
    <x v="4213"/>
    <x v="29"/>
    <n v="20231001"/>
    <n v="20231001"/>
    <n v="30"/>
    <s v="和歌山県"/>
    <n v="3004"/>
    <s v="有田"/>
    <x v="233"/>
    <s v="30366"/>
    <s v="有田川町"/>
    <x v="2"/>
    <n v="62.962379977963167"/>
  </r>
  <r>
    <x v="8"/>
    <x v="2"/>
    <x v="2625"/>
    <x v="29"/>
    <n v="20231001"/>
    <n v="20231001"/>
    <n v="30"/>
    <s v="和歌山県"/>
    <n v="3005"/>
    <s v="御坊"/>
    <x v="234"/>
    <s v="30205"/>
    <s v="御坊市"/>
    <x v="0"/>
    <n v="17"/>
  </r>
  <r>
    <x v="8"/>
    <x v="2"/>
    <x v="2625"/>
    <x v="29"/>
    <n v="20231001"/>
    <n v="20231001"/>
    <n v="30"/>
    <s v="和歌山県"/>
    <n v="3005"/>
    <s v="御坊"/>
    <x v="234"/>
    <s v="30205"/>
    <s v="御坊市"/>
    <x v="1"/>
    <n v="21540"/>
  </r>
  <r>
    <x v="8"/>
    <x v="2"/>
    <x v="2625"/>
    <x v="29"/>
    <n v="20231001"/>
    <n v="20231001"/>
    <n v="30"/>
    <s v="和歌山県"/>
    <n v="3005"/>
    <s v="御坊"/>
    <x v="234"/>
    <s v="30205"/>
    <s v="御坊市"/>
    <x v="2"/>
    <n v="78.922934076137423"/>
  </r>
  <r>
    <x v="8"/>
    <x v="2"/>
    <x v="2626"/>
    <x v="29"/>
    <n v="20231001"/>
    <n v="20231001"/>
    <n v="30"/>
    <s v="和歌山県"/>
    <n v="3005"/>
    <s v="御坊"/>
    <x v="234"/>
    <s v="30381"/>
    <s v="美浜町"/>
    <x v="0"/>
    <n v="1"/>
  </r>
  <r>
    <x v="8"/>
    <x v="2"/>
    <x v="2626"/>
    <x v="29"/>
    <n v="20231001"/>
    <n v="20231001"/>
    <n v="30"/>
    <s v="和歌山県"/>
    <n v="3005"/>
    <s v="御坊"/>
    <x v="234"/>
    <s v="30381"/>
    <s v="美浜町"/>
    <x v="1"/>
    <n v="6452"/>
  </r>
  <r>
    <x v="8"/>
    <x v="2"/>
    <x v="2626"/>
    <x v="29"/>
    <n v="20231001"/>
    <n v="20231001"/>
    <n v="30"/>
    <s v="和歌山県"/>
    <n v="3005"/>
    <s v="御坊"/>
    <x v="234"/>
    <s v="30381"/>
    <s v="美浜町"/>
    <x v="2"/>
    <n v="15.499070055796652"/>
  </r>
  <r>
    <x v="8"/>
    <x v="2"/>
    <x v="2627"/>
    <x v="29"/>
    <n v="20231001"/>
    <n v="20231001"/>
    <n v="30"/>
    <s v="和歌山県"/>
    <n v="3005"/>
    <s v="御坊"/>
    <x v="234"/>
    <s v="30382"/>
    <s v="日高町"/>
    <x v="0"/>
    <n v="3"/>
  </r>
  <r>
    <x v="8"/>
    <x v="2"/>
    <x v="2627"/>
    <x v="29"/>
    <n v="20231001"/>
    <n v="20231001"/>
    <n v="30"/>
    <s v="和歌山県"/>
    <n v="3005"/>
    <s v="御坊"/>
    <x v="234"/>
    <s v="30382"/>
    <s v="日高町"/>
    <x v="1"/>
    <n v="7986"/>
  </r>
  <r>
    <x v="8"/>
    <x v="2"/>
    <x v="2627"/>
    <x v="29"/>
    <n v="20231001"/>
    <n v="20231001"/>
    <n v="30"/>
    <s v="和歌山県"/>
    <n v="3005"/>
    <s v="御坊"/>
    <x v="234"/>
    <s v="30382"/>
    <s v="日高町"/>
    <x v="2"/>
    <n v="37.56574004507889"/>
  </r>
  <r>
    <x v="8"/>
    <x v="2"/>
    <x v="2628"/>
    <x v="29"/>
    <n v="20231001"/>
    <n v="20231001"/>
    <n v="30"/>
    <s v="和歌山県"/>
    <n v="3005"/>
    <s v="御坊"/>
    <x v="234"/>
    <s v="30383"/>
    <s v="由良町"/>
    <x v="0"/>
    <n v="3"/>
  </r>
  <r>
    <x v="8"/>
    <x v="2"/>
    <x v="2628"/>
    <x v="29"/>
    <n v="20231001"/>
    <n v="20231001"/>
    <n v="30"/>
    <s v="和歌山県"/>
    <n v="3005"/>
    <s v="御坊"/>
    <x v="234"/>
    <s v="30383"/>
    <s v="由良町"/>
    <x v="1"/>
    <n v="5183"/>
  </r>
  <r>
    <x v="8"/>
    <x v="2"/>
    <x v="2628"/>
    <x v="29"/>
    <n v="20231001"/>
    <n v="20231001"/>
    <n v="30"/>
    <s v="和歌山県"/>
    <n v="3005"/>
    <s v="御坊"/>
    <x v="234"/>
    <s v="30383"/>
    <s v="由良町"/>
    <x v="2"/>
    <n v="57.881535790082964"/>
  </r>
  <r>
    <x v="8"/>
    <x v="2"/>
    <x v="2632"/>
    <x v="29"/>
    <n v="20231001"/>
    <n v="20231001"/>
    <n v="30"/>
    <s v="和歌山県"/>
    <n v="3005"/>
    <s v="御坊"/>
    <x v="234"/>
    <s v="30390"/>
    <s v="印南町"/>
    <x v="0"/>
    <n v="1"/>
  </r>
  <r>
    <x v="8"/>
    <x v="2"/>
    <x v="2632"/>
    <x v="29"/>
    <n v="20231001"/>
    <n v="20231001"/>
    <n v="30"/>
    <s v="和歌山県"/>
    <n v="3005"/>
    <s v="御坊"/>
    <x v="234"/>
    <s v="30390"/>
    <s v="印南町"/>
    <x v="1"/>
    <n v="7757"/>
  </r>
  <r>
    <x v="8"/>
    <x v="2"/>
    <x v="2632"/>
    <x v="29"/>
    <n v="20231001"/>
    <n v="20231001"/>
    <n v="30"/>
    <s v="和歌山県"/>
    <n v="3005"/>
    <s v="御坊"/>
    <x v="234"/>
    <s v="30390"/>
    <s v="印南町"/>
    <x v="2"/>
    <n v="12.891581797086502"/>
  </r>
  <r>
    <x v="8"/>
    <x v="2"/>
    <x v="4007"/>
    <x v="29"/>
    <n v="20231001"/>
    <n v="20231001"/>
    <n v="30"/>
    <s v="和歌山県"/>
    <n v="3005"/>
    <s v="御坊"/>
    <x v="234"/>
    <s v="30392"/>
    <s v="日高川町"/>
    <x v="0"/>
    <n v="2"/>
  </r>
  <r>
    <x v="8"/>
    <x v="2"/>
    <x v="4007"/>
    <x v="29"/>
    <n v="20231001"/>
    <n v="20231001"/>
    <n v="30"/>
    <s v="和歌山県"/>
    <n v="3005"/>
    <s v="御坊"/>
    <x v="234"/>
    <s v="30392"/>
    <s v="日高川町"/>
    <x v="1"/>
    <n v="9202"/>
  </r>
  <r>
    <x v="8"/>
    <x v="2"/>
    <x v="4007"/>
    <x v="29"/>
    <n v="20231001"/>
    <n v="20231001"/>
    <n v="30"/>
    <s v="和歌山県"/>
    <n v="3005"/>
    <s v="御坊"/>
    <x v="234"/>
    <s v="30392"/>
    <s v="日高川町"/>
    <x v="2"/>
    <n v="21.734405564007826"/>
  </r>
  <r>
    <x v="8"/>
    <x v="2"/>
    <x v="2633"/>
    <x v="29"/>
    <n v="20231001"/>
    <n v="20231001"/>
    <n v="30"/>
    <s v="和歌山県"/>
    <n v="3006"/>
    <s v="田辺"/>
    <x v="235"/>
    <s v="30206"/>
    <s v="田辺市"/>
    <x v="0"/>
    <n v="38"/>
  </r>
  <r>
    <x v="8"/>
    <x v="2"/>
    <x v="2633"/>
    <x v="29"/>
    <n v="20231001"/>
    <n v="20231001"/>
    <n v="30"/>
    <s v="和歌山県"/>
    <n v="3006"/>
    <s v="田辺"/>
    <x v="235"/>
    <s v="30206"/>
    <s v="田辺市"/>
    <x v="1"/>
    <n v="68448"/>
  </r>
  <r>
    <x v="8"/>
    <x v="2"/>
    <x v="2633"/>
    <x v="29"/>
    <n v="20231001"/>
    <n v="20231001"/>
    <n v="30"/>
    <s v="和歌山県"/>
    <n v="3006"/>
    <s v="田辺"/>
    <x v="235"/>
    <s v="30206"/>
    <s v="田辺市"/>
    <x v="2"/>
    <n v="55.516596540439458"/>
  </r>
  <r>
    <x v="8"/>
    <x v="2"/>
    <x v="4006"/>
    <x v="29"/>
    <n v="20231001"/>
    <n v="20231001"/>
    <n v="30"/>
    <s v="和歌山県"/>
    <n v="3006"/>
    <s v="田辺"/>
    <x v="235"/>
    <s v="30391"/>
    <s v="みなべ町"/>
    <x v="0"/>
    <n v="4"/>
  </r>
  <r>
    <x v="8"/>
    <x v="2"/>
    <x v="4006"/>
    <x v="29"/>
    <n v="20231001"/>
    <n v="20231001"/>
    <n v="30"/>
    <s v="和歌山県"/>
    <n v="3006"/>
    <s v="田辺"/>
    <x v="235"/>
    <s v="30391"/>
    <s v="みなべ町"/>
    <x v="1"/>
    <n v="11767"/>
  </r>
  <r>
    <x v="8"/>
    <x v="2"/>
    <x v="4006"/>
    <x v="29"/>
    <n v="20231001"/>
    <n v="20231001"/>
    <n v="30"/>
    <s v="和歌山県"/>
    <n v="3006"/>
    <s v="田辺"/>
    <x v="235"/>
    <s v="30391"/>
    <s v="みなべ町"/>
    <x v="2"/>
    <n v="33.993371292597942"/>
  </r>
  <r>
    <x v="8"/>
    <x v="2"/>
    <x v="2637"/>
    <x v="29"/>
    <n v="20231001"/>
    <n v="20231001"/>
    <n v="30"/>
    <s v="和歌山県"/>
    <n v="3006"/>
    <s v="田辺"/>
    <x v="235"/>
    <s v="30401"/>
    <s v="白浜町"/>
    <x v="0"/>
    <n v="7"/>
  </r>
  <r>
    <x v="8"/>
    <x v="2"/>
    <x v="2637"/>
    <x v="29"/>
    <n v="20231001"/>
    <n v="20231001"/>
    <n v="30"/>
    <s v="和歌山県"/>
    <n v="3006"/>
    <s v="田辺"/>
    <x v="235"/>
    <s v="30401"/>
    <s v="白浜町"/>
    <x v="1"/>
    <n v="20161"/>
  </r>
  <r>
    <x v="8"/>
    <x v="2"/>
    <x v="2637"/>
    <x v="29"/>
    <n v="20231001"/>
    <n v="20231001"/>
    <n v="30"/>
    <s v="和歌山県"/>
    <n v="3006"/>
    <s v="田辺"/>
    <x v="235"/>
    <s v="30401"/>
    <s v="白浜町"/>
    <x v="2"/>
    <n v="34.720499975199644"/>
  </r>
  <r>
    <x v="8"/>
    <x v="2"/>
    <x v="2640"/>
    <x v="29"/>
    <n v="20231001"/>
    <n v="20231001"/>
    <n v="30"/>
    <s v="和歌山県"/>
    <n v="3006"/>
    <s v="田辺"/>
    <x v="235"/>
    <s v="30404"/>
    <s v="上富田町"/>
    <x v="0"/>
    <n v="7"/>
  </r>
  <r>
    <x v="8"/>
    <x v="2"/>
    <x v="2640"/>
    <x v="29"/>
    <n v="20231001"/>
    <n v="20231001"/>
    <n v="30"/>
    <s v="和歌山県"/>
    <n v="3006"/>
    <s v="田辺"/>
    <x v="235"/>
    <s v="30404"/>
    <s v="上富田町"/>
    <x v="1"/>
    <n v="15720"/>
  </r>
  <r>
    <x v="8"/>
    <x v="2"/>
    <x v="2640"/>
    <x v="29"/>
    <n v="20231001"/>
    <n v="20231001"/>
    <n v="30"/>
    <s v="和歌山県"/>
    <n v="3006"/>
    <s v="田辺"/>
    <x v="235"/>
    <s v="30404"/>
    <s v="上富田町"/>
    <x v="2"/>
    <n v="44.529262086513995"/>
  </r>
  <r>
    <x v="8"/>
    <x v="2"/>
    <x v="2642"/>
    <x v="29"/>
    <n v="20231001"/>
    <n v="20231001"/>
    <n v="30"/>
    <s v="和歌山県"/>
    <n v="3006"/>
    <s v="田辺"/>
    <x v="235"/>
    <s v="30406"/>
    <s v="すさみ町"/>
    <x v="0"/>
    <n v="1"/>
  </r>
  <r>
    <x v="8"/>
    <x v="2"/>
    <x v="2642"/>
    <x v="29"/>
    <n v="20231001"/>
    <n v="20231001"/>
    <n v="30"/>
    <s v="和歌山県"/>
    <n v="3006"/>
    <s v="田辺"/>
    <x v="235"/>
    <s v="30406"/>
    <s v="すさみ町"/>
    <x v="1"/>
    <n v="3607"/>
  </r>
  <r>
    <x v="8"/>
    <x v="2"/>
    <x v="2642"/>
    <x v="29"/>
    <n v="20231001"/>
    <n v="20231001"/>
    <n v="30"/>
    <s v="和歌山県"/>
    <n v="3006"/>
    <s v="田辺"/>
    <x v="235"/>
    <s v="30406"/>
    <s v="すさみ町"/>
    <x v="2"/>
    <n v="27.72387025228722"/>
  </r>
  <r>
    <x v="8"/>
    <x v="2"/>
    <x v="2643"/>
    <x v="29"/>
    <n v="20231001"/>
    <n v="20231001"/>
    <n v="30"/>
    <s v="和歌山県"/>
    <n v="3007"/>
    <s v="新宮"/>
    <x v="236"/>
    <s v="30207"/>
    <s v="新宮市"/>
    <x v="0"/>
    <n v="25"/>
  </r>
  <r>
    <x v="8"/>
    <x v="2"/>
    <x v="2643"/>
    <x v="29"/>
    <n v="20231001"/>
    <n v="20231001"/>
    <n v="30"/>
    <s v="和歌山県"/>
    <n v="3007"/>
    <s v="新宮"/>
    <x v="236"/>
    <s v="30207"/>
    <s v="新宮市"/>
    <x v="1"/>
    <n v="26333"/>
  </r>
  <r>
    <x v="8"/>
    <x v="2"/>
    <x v="2643"/>
    <x v="29"/>
    <n v="20231001"/>
    <n v="20231001"/>
    <n v="30"/>
    <s v="和歌山県"/>
    <n v="3007"/>
    <s v="新宮"/>
    <x v="236"/>
    <s v="30207"/>
    <s v="新宮市"/>
    <x v="2"/>
    <n v="94.937910606463376"/>
  </r>
  <r>
    <x v="8"/>
    <x v="2"/>
    <x v="2645"/>
    <x v="29"/>
    <n v="20231001"/>
    <n v="20231001"/>
    <n v="30"/>
    <s v="和歌山県"/>
    <n v="3007"/>
    <s v="新宮"/>
    <x v="236"/>
    <s v="30421"/>
    <s v="那智勝浦町"/>
    <x v="0"/>
    <n v="12"/>
  </r>
  <r>
    <x v="8"/>
    <x v="2"/>
    <x v="2645"/>
    <x v="29"/>
    <n v="20231001"/>
    <n v="20231001"/>
    <n v="30"/>
    <s v="和歌山県"/>
    <n v="3007"/>
    <s v="新宮"/>
    <x v="236"/>
    <s v="30421"/>
    <s v="那智勝浦町"/>
    <x v="1"/>
    <n v="13778"/>
  </r>
  <r>
    <x v="8"/>
    <x v="2"/>
    <x v="2645"/>
    <x v="29"/>
    <n v="20231001"/>
    <n v="20231001"/>
    <n v="30"/>
    <s v="和歌山県"/>
    <n v="3007"/>
    <s v="新宮"/>
    <x v="236"/>
    <s v="30421"/>
    <s v="那智勝浦町"/>
    <x v="2"/>
    <n v="87.095369429525334"/>
  </r>
  <r>
    <x v="8"/>
    <x v="2"/>
    <x v="2646"/>
    <x v="29"/>
    <n v="20231001"/>
    <n v="20231001"/>
    <n v="30"/>
    <s v="和歌山県"/>
    <n v="3007"/>
    <s v="新宮"/>
    <x v="236"/>
    <s v="30422"/>
    <s v="太地町"/>
    <x v="0"/>
    <n v="2"/>
  </r>
  <r>
    <x v="8"/>
    <x v="2"/>
    <x v="2646"/>
    <x v="29"/>
    <n v="20231001"/>
    <n v="20231001"/>
    <n v="30"/>
    <s v="和歌山県"/>
    <n v="3007"/>
    <s v="新宮"/>
    <x v="236"/>
    <s v="30422"/>
    <s v="太地町"/>
    <x v="1"/>
    <n v="2844"/>
  </r>
  <r>
    <x v="8"/>
    <x v="2"/>
    <x v="2646"/>
    <x v="29"/>
    <n v="20231001"/>
    <n v="20231001"/>
    <n v="30"/>
    <s v="和歌山県"/>
    <n v="3007"/>
    <s v="新宮"/>
    <x v="236"/>
    <s v="30422"/>
    <s v="太地町"/>
    <x v="2"/>
    <n v="70.323488045007039"/>
  </r>
  <r>
    <x v="8"/>
    <x v="2"/>
    <x v="2648"/>
    <x v="29"/>
    <n v="20231001"/>
    <n v="20231001"/>
    <n v="30"/>
    <s v="和歌山県"/>
    <n v="3007"/>
    <s v="新宮"/>
    <x v="236"/>
    <s v="30424"/>
    <s v="古座川町"/>
    <x v="0"/>
    <n v="1"/>
  </r>
  <r>
    <x v="8"/>
    <x v="2"/>
    <x v="2648"/>
    <x v="29"/>
    <n v="20231001"/>
    <n v="20231001"/>
    <n v="30"/>
    <s v="和歌山県"/>
    <n v="3007"/>
    <s v="新宮"/>
    <x v="236"/>
    <s v="30424"/>
    <s v="古座川町"/>
    <x v="1"/>
    <n v="2363"/>
  </r>
  <r>
    <x v="8"/>
    <x v="2"/>
    <x v="2648"/>
    <x v="29"/>
    <n v="20231001"/>
    <n v="20231001"/>
    <n v="30"/>
    <s v="和歌山県"/>
    <n v="3007"/>
    <s v="新宮"/>
    <x v="236"/>
    <s v="30424"/>
    <s v="古座川町"/>
    <x v="2"/>
    <n v="42.319085907744395"/>
  </r>
  <r>
    <x v="8"/>
    <x v="2"/>
    <x v="2651"/>
    <x v="29"/>
    <n v="20231001"/>
    <n v="20231001"/>
    <n v="30"/>
    <s v="和歌山県"/>
    <n v="3007"/>
    <s v="新宮"/>
    <x v="236"/>
    <s v="30427"/>
    <s v="北山村"/>
    <x v="0"/>
    <n v="0"/>
  </r>
  <r>
    <x v="8"/>
    <x v="2"/>
    <x v="2651"/>
    <x v="29"/>
    <n v="20231001"/>
    <n v="20231001"/>
    <n v="30"/>
    <s v="和歌山県"/>
    <n v="3007"/>
    <s v="新宮"/>
    <x v="236"/>
    <s v="30427"/>
    <s v="北山村"/>
    <x v="1"/>
    <n v="394"/>
  </r>
  <r>
    <x v="8"/>
    <x v="2"/>
    <x v="2651"/>
    <x v="29"/>
    <n v="20231001"/>
    <n v="20231001"/>
    <n v="30"/>
    <s v="和歌山県"/>
    <n v="3007"/>
    <s v="新宮"/>
    <x v="236"/>
    <s v="30427"/>
    <s v="北山村"/>
    <x v="2"/>
    <n v="0"/>
  </r>
  <r>
    <x v="8"/>
    <x v="2"/>
    <x v="4008"/>
    <x v="29"/>
    <n v="20231001"/>
    <n v="20231001"/>
    <n v="30"/>
    <s v="和歌山県"/>
    <n v="3007"/>
    <s v="新宮"/>
    <x v="236"/>
    <s v="30428"/>
    <s v="串本町"/>
    <x v="0"/>
    <n v="5"/>
  </r>
  <r>
    <x v="8"/>
    <x v="2"/>
    <x v="4008"/>
    <x v="29"/>
    <n v="20231001"/>
    <n v="20231001"/>
    <n v="30"/>
    <s v="和歌山県"/>
    <n v="3007"/>
    <s v="新宮"/>
    <x v="236"/>
    <s v="30428"/>
    <s v="串本町"/>
    <x v="1"/>
    <n v="14297"/>
  </r>
  <r>
    <x v="8"/>
    <x v="2"/>
    <x v="4008"/>
    <x v="29"/>
    <n v="20231001"/>
    <n v="20231001"/>
    <n v="30"/>
    <s v="和歌山県"/>
    <n v="3007"/>
    <s v="新宮"/>
    <x v="236"/>
    <s v="30428"/>
    <s v="串本町"/>
    <x v="2"/>
    <n v="34.972371826257252"/>
  </r>
  <r>
    <x v="8"/>
    <x v="2"/>
    <x v="2652"/>
    <x v="30"/>
    <n v="20231001"/>
    <n v="20231001"/>
    <n v="31"/>
    <s v="鳥取県"/>
    <n v="3101"/>
    <s v="東部"/>
    <x v="237"/>
    <s v="31201"/>
    <s v="鳥取市"/>
    <x v="0"/>
    <n v="97"/>
  </r>
  <r>
    <x v="8"/>
    <x v="2"/>
    <x v="2652"/>
    <x v="30"/>
    <n v="20231001"/>
    <n v="20231001"/>
    <n v="31"/>
    <s v="鳥取県"/>
    <n v="3101"/>
    <s v="東部"/>
    <x v="237"/>
    <s v="31201"/>
    <s v="鳥取市"/>
    <x v="1"/>
    <n v="181203"/>
  </r>
  <r>
    <x v="8"/>
    <x v="2"/>
    <x v="2652"/>
    <x v="30"/>
    <n v="20231001"/>
    <n v="20231001"/>
    <n v="31"/>
    <s v="鳥取県"/>
    <n v="3101"/>
    <s v="東部"/>
    <x v="237"/>
    <s v="31201"/>
    <s v="鳥取市"/>
    <x v="2"/>
    <n v="53.531122553158617"/>
  </r>
  <r>
    <x v="8"/>
    <x v="2"/>
    <x v="2654"/>
    <x v="30"/>
    <n v="20231001"/>
    <n v="20231001"/>
    <n v="31"/>
    <s v="鳥取県"/>
    <n v="3101"/>
    <s v="東部"/>
    <x v="237"/>
    <s v="31302"/>
    <s v="岩美町"/>
    <x v="0"/>
    <n v="3"/>
  </r>
  <r>
    <x v="8"/>
    <x v="2"/>
    <x v="2654"/>
    <x v="30"/>
    <n v="20231001"/>
    <n v="20231001"/>
    <n v="31"/>
    <s v="鳥取県"/>
    <n v="3101"/>
    <s v="東部"/>
    <x v="237"/>
    <s v="31302"/>
    <s v="岩美町"/>
    <x v="1"/>
    <n v="10903"/>
  </r>
  <r>
    <x v="8"/>
    <x v="2"/>
    <x v="2654"/>
    <x v="30"/>
    <n v="20231001"/>
    <n v="20231001"/>
    <n v="31"/>
    <s v="鳥取県"/>
    <n v="3101"/>
    <s v="東部"/>
    <x v="237"/>
    <s v="31302"/>
    <s v="岩美町"/>
    <x v="2"/>
    <n v="27.515362744198843"/>
  </r>
  <r>
    <x v="8"/>
    <x v="2"/>
    <x v="2660"/>
    <x v="30"/>
    <n v="20231001"/>
    <n v="20231001"/>
    <n v="31"/>
    <s v="鳥取県"/>
    <n v="3101"/>
    <s v="東部"/>
    <x v="237"/>
    <s v="31325"/>
    <s v="若桜町"/>
    <x v="0"/>
    <n v="2"/>
  </r>
  <r>
    <x v="8"/>
    <x v="2"/>
    <x v="2660"/>
    <x v="30"/>
    <n v="20231001"/>
    <n v="20231001"/>
    <n v="31"/>
    <s v="鳥取県"/>
    <n v="3101"/>
    <s v="東部"/>
    <x v="237"/>
    <s v="31325"/>
    <s v="若桜町"/>
    <x v="1"/>
    <n v="2766"/>
  </r>
  <r>
    <x v="8"/>
    <x v="2"/>
    <x v="2660"/>
    <x v="30"/>
    <n v="20231001"/>
    <n v="20231001"/>
    <n v="31"/>
    <s v="鳥取県"/>
    <n v="3101"/>
    <s v="東部"/>
    <x v="237"/>
    <s v="31325"/>
    <s v="若桜町"/>
    <x v="2"/>
    <n v="72.306579898770792"/>
  </r>
  <r>
    <x v="8"/>
    <x v="2"/>
    <x v="2663"/>
    <x v="30"/>
    <n v="20231001"/>
    <n v="20231001"/>
    <n v="31"/>
    <s v="鳥取県"/>
    <n v="3101"/>
    <s v="東部"/>
    <x v="237"/>
    <s v="31328"/>
    <s v="智頭町"/>
    <x v="0"/>
    <n v="2"/>
  </r>
  <r>
    <x v="8"/>
    <x v="2"/>
    <x v="2663"/>
    <x v="30"/>
    <n v="20231001"/>
    <n v="20231001"/>
    <n v="31"/>
    <s v="鳥取県"/>
    <n v="3101"/>
    <s v="東部"/>
    <x v="237"/>
    <s v="31328"/>
    <s v="智頭町"/>
    <x v="1"/>
    <n v="6257"/>
  </r>
  <r>
    <x v="8"/>
    <x v="2"/>
    <x v="2663"/>
    <x v="30"/>
    <n v="20231001"/>
    <n v="20231001"/>
    <n v="31"/>
    <s v="鳥取県"/>
    <n v="3101"/>
    <s v="東部"/>
    <x v="237"/>
    <s v="31328"/>
    <s v="智頭町"/>
    <x v="2"/>
    <n v="31.9642000958926"/>
  </r>
  <r>
    <x v="8"/>
    <x v="2"/>
    <x v="4009"/>
    <x v="30"/>
    <n v="20231001"/>
    <n v="20231001"/>
    <n v="31"/>
    <s v="鳥取県"/>
    <n v="3101"/>
    <s v="東部"/>
    <x v="237"/>
    <s v="31329"/>
    <s v="八頭町"/>
    <x v="0"/>
    <n v="7"/>
  </r>
  <r>
    <x v="8"/>
    <x v="2"/>
    <x v="4009"/>
    <x v="30"/>
    <n v="20231001"/>
    <n v="20231001"/>
    <n v="31"/>
    <s v="鳥取県"/>
    <n v="3101"/>
    <s v="東部"/>
    <x v="237"/>
    <s v="31329"/>
    <s v="八頭町"/>
    <x v="1"/>
    <n v="15748"/>
  </r>
  <r>
    <x v="8"/>
    <x v="2"/>
    <x v="4009"/>
    <x v="30"/>
    <n v="20231001"/>
    <n v="20231001"/>
    <n v="31"/>
    <s v="鳥取県"/>
    <n v="3101"/>
    <s v="東部"/>
    <x v="237"/>
    <s v="31329"/>
    <s v="八頭町"/>
    <x v="2"/>
    <n v="44.450088900177803"/>
  </r>
  <r>
    <x v="8"/>
    <x v="2"/>
    <x v="2667"/>
    <x v="30"/>
    <n v="20231001"/>
    <n v="20231001"/>
    <n v="31"/>
    <s v="鳥取県"/>
    <n v="3102"/>
    <s v="中部"/>
    <x v="238"/>
    <s v="31203"/>
    <s v="倉吉市"/>
    <x v="0"/>
    <n v="28"/>
  </r>
  <r>
    <x v="8"/>
    <x v="2"/>
    <x v="2667"/>
    <x v="30"/>
    <n v="20231001"/>
    <n v="20231001"/>
    <n v="31"/>
    <s v="鳥取県"/>
    <n v="3102"/>
    <s v="中部"/>
    <x v="238"/>
    <s v="31203"/>
    <s v="倉吉市"/>
    <x v="1"/>
    <n v="44212"/>
  </r>
  <r>
    <x v="8"/>
    <x v="2"/>
    <x v="2667"/>
    <x v="30"/>
    <n v="20231001"/>
    <n v="20231001"/>
    <n v="31"/>
    <s v="鳥取県"/>
    <n v="3102"/>
    <s v="中部"/>
    <x v="238"/>
    <s v="31203"/>
    <s v="倉吉市"/>
    <x v="2"/>
    <n v="63.331222292590247"/>
  </r>
  <r>
    <x v="8"/>
    <x v="2"/>
    <x v="2671"/>
    <x v="30"/>
    <n v="20231001"/>
    <n v="20231001"/>
    <n v="31"/>
    <s v="鳥取県"/>
    <n v="3102"/>
    <s v="中部"/>
    <x v="238"/>
    <s v="31364"/>
    <s v="三朝町"/>
    <x v="0"/>
    <n v="2"/>
  </r>
  <r>
    <x v="8"/>
    <x v="2"/>
    <x v="2671"/>
    <x v="30"/>
    <n v="20231001"/>
    <n v="20231001"/>
    <n v="31"/>
    <s v="鳥取県"/>
    <n v="3102"/>
    <s v="中部"/>
    <x v="238"/>
    <s v="31364"/>
    <s v="三朝町"/>
    <x v="1"/>
    <n v="5936"/>
  </r>
  <r>
    <x v="8"/>
    <x v="2"/>
    <x v="2671"/>
    <x v="30"/>
    <n v="20231001"/>
    <n v="20231001"/>
    <n v="31"/>
    <s v="鳥取県"/>
    <n v="3102"/>
    <s v="中部"/>
    <x v="238"/>
    <s v="31364"/>
    <s v="三朝町"/>
    <x v="2"/>
    <n v="33.692722371967655"/>
  </r>
  <r>
    <x v="8"/>
    <x v="2"/>
    <x v="4010"/>
    <x v="30"/>
    <n v="20231001"/>
    <n v="20231001"/>
    <n v="31"/>
    <s v="鳥取県"/>
    <n v="3102"/>
    <s v="中部"/>
    <x v="238"/>
    <s v="31370"/>
    <s v="湯梨浜町"/>
    <x v="0"/>
    <n v="5"/>
  </r>
  <r>
    <x v="8"/>
    <x v="2"/>
    <x v="4010"/>
    <x v="30"/>
    <n v="20231001"/>
    <n v="20231001"/>
    <n v="31"/>
    <s v="鳥取県"/>
    <n v="3102"/>
    <s v="中部"/>
    <x v="238"/>
    <s v="31370"/>
    <s v="湯梨浜町"/>
    <x v="1"/>
    <n v="16334"/>
  </r>
  <r>
    <x v="8"/>
    <x v="2"/>
    <x v="4010"/>
    <x v="30"/>
    <n v="20231001"/>
    <n v="20231001"/>
    <n v="31"/>
    <s v="鳥取県"/>
    <n v="3102"/>
    <s v="中部"/>
    <x v="238"/>
    <s v="31370"/>
    <s v="湯梨浜町"/>
    <x v="2"/>
    <n v="30.610995469572671"/>
  </r>
  <r>
    <x v="8"/>
    <x v="2"/>
    <x v="4011"/>
    <x v="30"/>
    <n v="20231001"/>
    <n v="20231001"/>
    <n v="31"/>
    <s v="鳥取県"/>
    <n v="3102"/>
    <s v="中部"/>
    <x v="238"/>
    <s v="31371"/>
    <s v="琴浦町"/>
    <x v="0"/>
    <n v="6"/>
  </r>
  <r>
    <x v="8"/>
    <x v="2"/>
    <x v="4011"/>
    <x v="30"/>
    <n v="20231001"/>
    <n v="20231001"/>
    <n v="31"/>
    <s v="鳥取県"/>
    <n v="3102"/>
    <s v="中部"/>
    <x v="238"/>
    <s v="31371"/>
    <s v="琴浦町"/>
    <x v="1"/>
    <n v="16165"/>
  </r>
  <r>
    <x v="8"/>
    <x v="2"/>
    <x v="4011"/>
    <x v="30"/>
    <n v="20231001"/>
    <n v="20231001"/>
    <n v="31"/>
    <s v="鳥取県"/>
    <n v="3102"/>
    <s v="中部"/>
    <x v="238"/>
    <s v="31371"/>
    <s v="琴浦町"/>
    <x v="2"/>
    <n v="37.117228580266008"/>
  </r>
  <r>
    <x v="8"/>
    <x v="2"/>
    <x v="4214"/>
    <x v="30"/>
    <n v="20231001"/>
    <n v="20231001"/>
    <n v="31"/>
    <s v="鳥取県"/>
    <n v="3102"/>
    <s v="中部"/>
    <x v="238"/>
    <s v="31372"/>
    <s v="北栄町"/>
    <x v="0"/>
    <n v="3"/>
  </r>
  <r>
    <x v="8"/>
    <x v="2"/>
    <x v="4214"/>
    <x v="30"/>
    <n v="20231001"/>
    <n v="20231001"/>
    <n v="31"/>
    <s v="鳥取県"/>
    <n v="3102"/>
    <s v="中部"/>
    <x v="238"/>
    <s v="31372"/>
    <s v="北栄町"/>
    <x v="1"/>
    <n v="14327"/>
  </r>
  <r>
    <x v="8"/>
    <x v="2"/>
    <x v="4214"/>
    <x v="30"/>
    <n v="20231001"/>
    <n v="20231001"/>
    <n v="31"/>
    <s v="鳥取県"/>
    <n v="3102"/>
    <s v="中部"/>
    <x v="238"/>
    <s v="31372"/>
    <s v="北栄町"/>
    <x v="2"/>
    <n v="20.939484888671739"/>
  </r>
  <r>
    <x v="8"/>
    <x v="2"/>
    <x v="2677"/>
    <x v="30"/>
    <n v="20231001"/>
    <n v="20231001"/>
    <n v="31"/>
    <s v="鳥取県"/>
    <n v="3103"/>
    <s v="西部"/>
    <x v="239"/>
    <s v="31202"/>
    <s v="米子市"/>
    <x v="0"/>
    <n v="77"/>
  </r>
  <r>
    <x v="8"/>
    <x v="2"/>
    <x v="2677"/>
    <x v="30"/>
    <n v="20231001"/>
    <n v="20231001"/>
    <n v="31"/>
    <s v="鳥取県"/>
    <n v="3103"/>
    <s v="西部"/>
    <x v="239"/>
    <s v="31202"/>
    <s v="米子市"/>
    <x v="1"/>
    <n v="145163"/>
  </r>
  <r>
    <x v="8"/>
    <x v="2"/>
    <x v="2677"/>
    <x v="30"/>
    <n v="20231001"/>
    <n v="20231001"/>
    <n v="31"/>
    <s v="鳥取県"/>
    <n v="3103"/>
    <s v="西部"/>
    <x v="239"/>
    <s v="31202"/>
    <s v="米子市"/>
    <x v="2"/>
    <n v="53.043819706123458"/>
  </r>
  <r>
    <x v="8"/>
    <x v="2"/>
    <x v="2678"/>
    <x v="30"/>
    <n v="20231001"/>
    <n v="20231001"/>
    <n v="31"/>
    <s v="鳥取県"/>
    <n v="3103"/>
    <s v="西部"/>
    <x v="239"/>
    <s v="31204"/>
    <s v="境港市"/>
    <x v="0"/>
    <n v="12"/>
  </r>
  <r>
    <x v="8"/>
    <x v="2"/>
    <x v="2678"/>
    <x v="30"/>
    <n v="20231001"/>
    <n v="20231001"/>
    <n v="31"/>
    <s v="鳥取県"/>
    <n v="3103"/>
    <s v="西部"/>
    <x v="239"/>
    <s v="31204"/>
    <s v="境港市"/>
    <x v="1"/>
    <n v="32696"/>
  </r>
  <r>
    <x v="8"/>
    <x v="2"/>
    <x v="2678"/>
    <x v="30"/>
    <n v="20231001"/>
    <n v="20231001"/>
    <n v="31"/>
    <s v="鳥取県"/>
    <n v="3103"/>
    <s v="西部"/>
    <x v="239"/>
    <s v="31204"/>
    <s v="境港市"/>
    <x v="2"/>
    <n v="36.701737215561536"/>
  </r>
  <r>
    <x v="8"/>
    <x v="2"/>
    <x v="2682"/>
    <x v="30"/>
    <n v="20231001"/>
    <n v="20231001"/>
    <n v="31"/>
    <s v="鳥取県"/>
    <n v="3103"/>
    <s v="西部"/>
    <x v="239"/>
    <s v="31384"/>
    <s v="日吉津村"/>
    <x v="0"/>
    <n v="1"/>
  </r>
  <r>
    <x v="8"/>
    <x v="2"/>
    <x v="2682"/>
    <x v="30"/>
    <n v="20231001"/>
    <n v="20231001"/>
    <n v="31"/>
    <s v="鳥取県"/>
    <n v="3103"/>
    <s v="西部"/>
    <x v="239"/>
    <s v="31384"/>
    <s v="日吉津村"/>
    <x v="1"/>
    <n v="3620"/>
  </r>
  <r>
    <x v="8"/>
    <x v="2"/>
    <x v="2682"/>
    <x v="30"/>
    <n v="20231001"/>
    <n v="20231001"/>
    <n v="31"/>
    <s v="鳥取県"/>
    <n v="3103"/>
    <s v="西部"/>
    <x v="239"/>
    <s v="31384"/>
    <s v="日吉津村"/>
    <x v="2"/>
    <n v="27.624309392265197"/>
  </r>
  <r>
    <x v="8"/>
    <x v="2"/>
    <x v="2684"/>
    <x v="30"/>
    <n v="20231001"/>
    <n v="20231001"/>
    <n v="31"/>
    <s v="鳥取県"/>
    <n v="3103"/>
    <s v="西部"/>
    <x v="239"/>
    <s v="31386"/>
    <s v="大山町"/>
    <x v="0"/>
    <n v="5"/>
  </r>
  <r>
    <x v="8"/>
    <x v="2"/>
    <x v="2684"/>
    <x v="30"/>
    <n v="20231001"/>
    <n v="20231001"/>
    <n v="31"/>
    <s v="鳥取県"/>
    <n v="3103"/>
    <s v="西部"/>
    <x v="239"/>
    <s v="31386"/>
    <s v="大山町"/>
    <x v="1"/>
    <n v="15048"/>
  </r>
  <r>
    <x v="8"/>
    <x v="2"/>
    <x v="2684"/>
    <x v="30"/>
    <n v="20231001"/>
    <n v="20231001"/>
    <n v="31"/>
    <s v="鳥取県"/>
    <n v="3103"/>
    <s v="西部"/>
    <x v="239"/>
    <s v="31386"/>
    <s v="大山町"/>
    <x v="2"/>
    <n v="33.227006911217437"/>
  </r>
  <r>
    <x v="8"/>
    <x v="2"/>
    <x v="4012"/>
    <x v="30"/>
    <n v="20231001"/>
    <n v="20231001"/>
    <n v="31"/>
    <s v="鳥取県"/>
    <n v="3103"/>
    <s v="西部"/>
    <x v="239"/>
    <s v="31389"/>
    <s v="南部町"/>
    <x v="0"/>
    <n v="1"/>
  </r>
  <r>
    <x v="8"/>
    <x v="2"/>
    <x v="4012"/>
    <x v="30"/>
    <n v="20231001"/>
    <n v="20231001"/>
    <n v="31"/>
    <s v="鳥取県"/>
    <n v="3103"/>
    <s v="西部"/>
    <x v="239"/>
    <s v="31389"/>
    <s v="南部町"/>
    <x v="1"/>
    <n v="10272"/>
  </r>
  <r>
    <x v="8"/>
    <x v="2"/>
    <x v="4012"/>
    <x v="30"/>
    <n v="20231001"/>
    <n v="20231001"/>
    <n v="31"/>
    <s v="鳥取県"/>
    <n v="3103"/>
    <s v="西部"/>
    <x v="239"/>
    <s v="31389"/>
    <s v="南部町"/>
    <x v="2"/>
    <n v="9.7352024922118385"/>
  </r>
  <r>
    <x v="8"/>
    <x v="2"/>
    <x v="4013"/>
    <x v="30"/>
    <n v="20231001"/>
    <n v="20231001"/>
    <n v="31"/>
    <s v="鳥取県"/>
    <n v="3103"/>
    <s v="西部"/>
    <x v="239"/>
    <s v="31390"/>
    <s v="伯耆町"/>
    <x v="0"/>
    <n v="3"/>
  </r>
  <r>
    <x v="8"/>
    <x v="2"/>
    <x v="4013"/>
    <x v="30"/>
    <n v="20231001"/>
    <n v="20231001"/>
    <n v="31"/>
    <s v="鳥取県"/>
    <n v="3103"/>
    <s v="西部"/>
    <x v="239"/>
    <s v="31390"/>
    <s v="伯耆町"/>
    <x v="1"/>
    <n v="10297"/>
  </r>
  <r>
    <x v="8"/>
    <x v="2"/>
    <x v="4013"/>
    <x v="30"/>
    <n v="20231001"/>
    <n v="20231001"/>
    <n v="31"/>
    <s v="鳥取県"/>
    <n v="3103"/>
    <s v="西部"/>
    <x v="239"/>
    <s v="31390"/>
    <s v="伯耆町"/>
    <x v="2"/>
    <n v="29.13469942701758"/>
  </r>
  <r>
    <x v="8"/>
    <x v="2"/>
    <x v="2687"/>
    <x v="30"/>
    <n v="20231001"/>
    <n v="20231001"/>
    <n v="31"/>
    <s v="鳥取県"/>
    <n v="3103"/>
    <s v="西部"/>
    <x v="239"/>
    <s v="31401"/>
    <s v="日南町"/>
    <x v="0"/>
    <n v="1"/>
  </r>
  <r>
    <x v="8"/>
    <x v="2"/>
    <x v="2687"/>
    <x v="30"/>
    <n v="20231001"/>
    <n v="20231001"/>
    <n v="31"/>
    <s v="鳥取県"/>
    <n v="3103"/>
    <s v="西部"/>
    <x v="239"/>
    <s v="31401"/>
    <s v="日南町"/>
    <x v="1"/>
    <n v="3998"/>
  </r>
  <r>
    <x v="8"/>
    <x v="2"/>
    <x v="2687"/>
    <x v="30"/>
    <n v="20231001"/>
    <n v="20231001"/>
    <n v="31"/>
    <s v="鳥取県"/>
    <n v="3103"/>
    <s v="西部"/>
    <x v="239"/>
    <s v="31401"/>
    <s v="日南町"/>
    <x v="2"/>
    <n v="25.01250625312656"/>
  </r>
  <r>
    <x v="8"/>
    <x v="2"/>
    <x v="2688"/>
    <x v="30"/>
    <n v="20231001"/>
    <n v="20231001"/>
    <n v="31"/>
    <s v="鳥取県"/>
    <n v="3103"/>
    <s v="西部"/>
    <x v="239"/>
    <s v="31402"/>
    <s v="日野町"/>
    <x v="0"/>
    <n v="1"/>
  </r>
  <r>
    <x v="8"/>
    <x v="2"/>
    <x v="2688"/>
    <x v="30"/>
    <n v="20231001"/>
    <n v="20231001"/>
    <n v="31"/>
    <s v="鳥取県"/>
    <n v="3103"/>
    <s v="西部"/>
    <x v="239"/>
    <s v="31402"/>
    <s v="日野町"/>
    <x v="1"/>
    <n v="2742"/>
  </r>
  <r>
    <x v="8"/>
    <x v="2"/>
    <x v="2688"/>
    <x v="30"/>
    <n v="20231001"/>
    <n v="20231001"/>
    <n v="31"/>
    <s v="鳥取県"/>
    <n v="3103"/>
    <s v="西部"/>
    <x v="239"/>
    <s v="31402"/>
    <s v="日野町"/>
    <x v="2"/>
    <n v="36.469730123997081"/>
  </r>
  <r>
    <x v="8"/>
    <x v="2"/>
    <x v="2689"/>
    <x v="30"/>
    <n v="20231001"/>
    <n v="20231001"/>
    <n v="31"/>
    <s v="鳥取県"/>
    <n v="3103"/>
    <s v="西部"/>
    <x v="239"/>
    <s v="31403"/>
    <s v="江府町"/>
    <x v="0"/>
    <n v="0"/>
  </r>
  <r>
    <x v="8"/>
    <x v="2"/>
    <x v="2689"/>
    <x v="30"/>
    <n v="20231001"/>
    <n v="20231001"/>
    <n v="31"/>
    <s v="鳥取県"/>
    <n v="3103"/>
    <s v="西部"/>
    <x v="239"/>
    <s v="31403"/>
    <s v="江府町"/>
    <x v="1"/>
    <n v="2520"/>
  </r>
  <r>
    <x v="8"/>
    <x v="2"/>
    <x v="2689"/>
    <x v="30"/>
    <n v="20231001"/>
    <n v="20231001"/>
    <n v="31"/>
    <s v="鳥取県"/>
    <n v="3103"/>
    <s v="西部"/>
    <x v="239"/>
    <s v="31403"/>
    <s v="江府町"/>
    <x v="2"/>
    <n v="0"/>
  </r>
  <r>
    <x v="8"/>
    <x v="2"/>
    <x v="2691"/>
    <x v="31"/>
    <n v="20231001"/>
    <n v="20231001"/>
    <n v="32"/>
    <s v="島根県"/>
    <n v="3201"/>
    <s v="松江"/>
    <x v="240"/>
    <s v="32201"/>
    <s v="松江市"/>
    <x v="0"/>
    <n v="79"/>
  </r>
  <r>
    <x v="8"/>
    <x v="2"/>
    <x v="2691"/>
    <x v="31"/>
    <n v="20231001"/>
    <n v="20231001"/>
    <n v="32"/>
    <s v="島根県"/>
    <n v="3201"/>
    <s v="松江"/>
    <x v="240"/>
    <s v="32201"/>
    <s v="松江市"/>
    <x v="1"/>
    <n v="196021"/>
  </r>
  <r>
    <x v="8"/>
    <x v="2"/>
    <x v="2691"/>
    <x v="31"/>
    <n v="20231001"/>
    <n v="20231001"/>
    <n v="32"/>
    <s v="島根県"/>
    <n v="3201"/>
    <s v="松江"/>
    <x v="240"/>
    <s v="32201"/>
    <s v="松江市"/>
    <x v="2"/>
    <n v="40.301804398508324"/>
  </r>
  <r>
    <x v="8"/>
    <x v="2"/>
    <x v="2692"/>
    <x v="31"/>
    <n v="20231001"/>
    <n v="20231001"/>
    <n v="32"/>
    <s v="島根県"/>
    <n v="3201"/>
    <s v="松江"/>
    <x v="240"/>
    <s v="32206"/>
    <s v="安来市"/>
    <x v="0"/>
    <n v="9"/>
  </r>
  <r>
    <x v="8"/>
    <x v="2"/>
    <x v="2692"/>
    <x v="31"/>
    <n v="20231001"/>
    <n v="20231001"/>
    <n v="32"/>
    <s v="島根県"/>
    <n v="3201"/>
    <s v="松江"/>
    <x v="240"/>
    <s v="32206"/>
    <s v="安来市"/>
    <x v="1"/>
    <n v="35855"/>
  </r>
  <r>
    <x v="8"/>
    <x v="2"/>
    <x v="2692"/>
    <x v="31"/>
    <n v="20231001"/>
    <n v="20231001"/>
    <n v="32"/>
    <s v="島根県"/>
    <n v="3201"/>
    <s v="松江"/>
    <x v="240"/>
    <s v="32206"/>
    <s v="安来市"/>
    <x v="2"/>
    <n v="25.101101659461722"/>
  </r>
  <r>
    <x v="8"/>
    <x v="2"/>
    <x v="4014"/>
    <x v="31"/>
    <n v="20231001"/>
    <n v="20231001"/>
    <n v="32"/>
    <s v="島根県"/>
    <n v="3202"/>
    <s v="雲南"/>
    <x v="241"/>
    <s v="32209"/>
    <s v="雲南市"/>
    <x v="0"/>
    <n v="14"/>
  </r>
  <r>
    <x v="8"/>
    <x v="2"/>
    <x v="4014"/>
    <x v="31"/>
    <n v="20231001"/>
    <n v="20231001"/>
    <n v="32"/>
    <s v="島根県"/>
    <n v="3202"/>
    <s v="雲南"/>
    <x v="241"/>
    <s v="32209"/>
    <s v="雲南市"/>
    <x v="1"/>
    <n v="35085"/>
  </r>
  <r>
    <x v="8"/>
    <x v="2"/>
    <x v="4014"/>
    <x v="31"/>
    <n v="20231001"/>
    <n v="20231001"/>
    <n v="32"/>
    <s v="島根県"/>
    <n v="3202"/>
    <s v="雲南"/>
    <x v="241"/>
    <s v="32209"/>
    <s v="雲南市"/>
    <x v="2"/>
    <n v="39.903092489667948"/>
  </r>
  <r>
    <x v="8"/>
    <x v="2"/>
    <x v="4015"/>
    <x v="31"/>
    <n v="20231001"/>
    <n v="20231001"/>
    <n v="32"/>
    <s v="島根県"/>
    <n v="3202"/>
    <s v="雲南"/>
    <x v="241"/>
    <s v="32343"/>
    <s v="奥出雲町"/>
    <x v="0"/>
    <n v="3"/>
  </r>
  <r>
    <x v="8"/>
    <x v="2"/>
    <x v="4015"/>
    <x v="31"/>
    <n v="20231001"/>
    <n v="20231001"/>
    <n v="32"/>
    <s v="島根県"/>
    <n v="3202"/>
    <s v="雲南"/>
    <x v="241"/>
    <s v="32343"/>
    <s v="奥出雲町"/>
    <x v="1"/>
    <n v="11339"/>
  </r>
  <r>
    <x v="8"/>
    <x v="2"/>
    <x v="4015"/>
    <x v="31"/>
    <n v="20231001"/>
    <n v="20231001"/>
    <n v="32"/>
    <s v="島根県"/>
    <n v="3202"/>
    <s v="雲南"/>
    <x v="241"/>
    <s v="32343"/>
    <s v="奥出雲町"/>
    <x v="2"/>
    <n v="26.457359555516362"/>
  </r>
  <r>
    <x v="8"/>
    <x v="2"/>
    <x v="4016"/>
    <x v="31"/>
    <n v="20231001"/>
    <n v="20231001"/>
    <n v="32"/>
    <s v="島根県"/>
    <n v="3202"/>
    <s v="雲南"/>
    <x v="241"/>
    <s v="32386"/>
    <s v="飯南町"/>
    <x v="0"/>
    <n v="1"/>
  </r>
  <r>
    <x v="8"/>
    <x v="2"/>
    <x v="4016"/>
    <x v="31"/>
    <n v="20231001"/>
    <n v="20231001"/>
    <n v="32"/>
    <s v="島根県"/>
    <n v="3202"/>
    <s v="雲南"/>
    <x v="241"/>
    <s v="32386"/>
    <s v="飯南町"/>
    <x v="1"/>
    <n v="4482"/>
  </r>
  <r>
    <x v="8"/>
    <x v="2"/>
    <x v="4016"/>
    <x v="31"/>
    <n v="20231001"/>
    <n v="20231001"/>
    <n v="32"/>
    <s v="島根県"/>
    <n v="3202"/>
    <s v="雲南"/>
    <x v="241"/>
    <s v="32386"/>
    <s v="飯南町"/>
    <x v="2"/>
    <n v="22.311468094600624"/>
  </r>
  <r>
    <x v="8"/>
    <x v="2"/>
    <x v="2713"/>
    <x v="31"/>
    <n v="20231001"/>
    <n v="20231001"/>
    <n v="32"/>
    <s v="島根県"/>
    <n v="3203"/>
    <s v="出雲"/>
    <x v="242"/>
    <s v="32203"/>
    <s v="出雲市"/>
    <x v="0"/>
    <n v="60"/>
  </r>
  <r>
    <x v="8"/>
    <x v="2"/>
    <x v="2713"/>
    <x v="31"/>
    <n v="20231001"/>
    <n v="20231001"/>
    <n v="32"/>
    <s v="島根県"/>
    <n v="3203"/>
    <s v="出雲"/>
    <x v="242"/>
    <s v="32203"/>
    <s v="出雲市"/>
    <x v="1"/>
    <n v="172607"/>
  </r>
  <r>
    <x v="8"/>
    <x v="2"/>
    <x v="2713"/>
    <x v="31"/>
    <n v="20231001"/>
    <n v="20231001"/>
    <n v="32"/>
    <s v="島根県"/>
    <n v="3203"/>
    <s v="出雲"/>
    <x v="242"/>
    <s v="32203"/>
    <s v="出雲市"/>
    <x v="2"/>
    <n v="34.761046770988429"/>
  </r>
  <r>
    <x v="8"/>
    <x v="2"/>
    <x v="2720"/>
    <x v="31"/>
    <n v="20231001"/>
    <n v="20231001"/>
    <n v="32"/>
    <s v="島根県"/>
    <n v="3204"/>
    <s v="大田"/>
    <x v="243"/>
    <s v="32205"/>
    <s v="大田市"/>
    <x v="0"/>
    <n v="12"/>
  </r>
  <r>
    <x v="8"/>
    <x v="2"/>
    <x v="2720"/>
    <x v="31"/>
    <n v="20231001"/>
    <n v="20231001"/>
    <n v="32"/>
    <s v="島根県"/>
    <n v="3204"/>
    <s v="大田"/>
    <x v="243"/>
    <s v="32205"/>
    <s v="大田市"/>
    <x v="1"/>
    <n v="32195"/>
  </r>
  <r>
    <x v="8"/>
    <x v="2"/>
    <x v="2720"/>
    <x v="31"/>
    <n v="20231001"/>
    <n v="20231001"/>
    <n v="32"/>
    <s v="島根県"/>
    <n v="3204"/>
    <s v="大田"/>
    <x v="243"/>
    <s v="32205"/>
    <s v="大田市"/>
    <x v="2"/>
    <n v="37.272868457835067"/>
  </r>
  <r>
    <x v="8"/>
    <x v="2"/>
    <x v="2723"/>
    <x v="31"/>
    <n v="20231001"/>
    <n v="20231001"/>
    <n v="32"/>
    <s v="島根県"/>
    <n v="3204"/>
    <s v="大田"/>
    <x v="243"/>
    <s v="32441"/>
    <s v="川本町"/>
    <x v="0"/>
    <n v="2"/>
  </r>
  <r>
    <x v="8"/>
    <x v="2"/>
    <x v="2723"/>
    <x v="31"/>
    <n v="20231001"/>
    <n v="20231001"/>
    <n v="32"/>
    <s v="島根県"/>
    <n v="3204"/>
    <s v="大田"/>
    <x v="243"/>
    <s v="32441"/>
    <s v="川本町"/>
    <x v="1"/>
    <n v="3034"/>
  </r>
  <r>
    <x v="8"/>
    <x v="2"/>
    <x v="2723"/>
    <x v="31"/>
    <n v="20231001"/>
    <n v="20231001"/>
    <n v="32"/>
    <s v="島根県"/>
    <n v="3204"/>
    <s v="大田"/>
    <x v="243"/>
    <s v="32441"/>
    <s v="川本町"/>
    <x v="2"/>
    <n v="65.919578114700059"/>
  </r>
  <r>
    <x v="8"/>
    <x v="2"/>
    <x v="4017"/>
    <x v="31"/>
    <n v="20231001"/>
    <n v="20231001"/>
    <n v="32"/>
    <s v="島根県"/>
    <n v="3204"/>
    <s v="大田"/>
    <x v="243"/>
    <s v="32448"/>
    <s v="美郷町"/>
    <x v="0"/>
    <n v="1"/>
  </r>
  <r>
    <x v="8"/>
    <x v="2"/>
    <x v="4017"/>
    <x v="31"/>
    <n v="20231001"/>
    <n v="20231001"/>
    <n v="32"/>
    <s v="島根県"/>
    <n v="3204"/>
    <s v="大田"/>
    <x v="243"/>
    <s v="32448"/>
    <s v="美郷町"/>
    <x v="1"/>
    <n v="4134"/>
  </r>
  <r>
    <x v="8"/>
    <x v="2"/>
    <x v="4017"/>
    <x v="31"/>
    <n v="20231001"/>
    <n v="20231001"/>
    <n v="32"/>
    <s v="島根県"/>
    <n v="3204"/>
    <s v="大田"/>
    <x v="243"/>
    <s v="32448"/>
    <s v="美郷町"/>
    <x v="2"/>
    <n v="24.189646831156264"/>
  </r>
  <r>
    <x v="8"/>
    <x v="2"/>
    <x v="4018"/>
    <x v="31"/>
    <n v="20231001"/>
    <n v="20231001"/>
    <n v="32"/>
    <s v="島根県"/>
    <n v="3204"/>
    <s v="大田"/>
    <x v="243"/>
    <s v="32449"/>
    <s v="邑南町"/>
    <x v="0"/>
    <n v="3"/>
  </r>
  <r>
    <x v="8"/>
    <x v="2"/>
    <x v="4018"/>
    <x v="31"/>
    <n v="20231001"/>
    <n v="20231001"/>
    <n v="32"/>
    <s v="島根県"/>
    <n v="3204"/>
    <s v="大田"/>
    <x v="243"/>
    <s v="32449"/>
    <s v="邑南町"/>
    <x v="1"/>
    <n v="9734"/>
  </r>
  <r>
    <x v="8"/>
    <x v="2"/>
    <x v="4018"/>
    <x v="31"/>
    <n v="20231001"/>
    <n v="20231001"/>
    <n v="32"/>
    <s v="島根県"/>
    <n v="3204"/>
    <s v="大田"/>
    <x v="243"/>
    <s v="32449"/>
    <s v="邑南町"/>
    <x v="2"/>
    <n v="30.819806862543665"/>
  </r>
  <r>
    <x v="8"/>
    <x v="2"/>
    <x v="2730"/>
    <x v="31"/>
    <n v="20231001"/>
    <n v="20231001"/>
    <n v="32"/>
    <s v="島根県"/>
    <n v="3205"/>
    <s v="浜田"/>
    <x v="244"/>
    <s v="32202"/>
    <s v="浜田市"/>
    <x v="0"/>
    <n v="22"/>
  </r>
  <r>
    <x v="8"/>
    <x v="2"/>
    <x v="2730"/>
    <x v="31"/>
    <n v="20231001"/>
    <n v="20231001"/>
    <n v="32"/>
    <s v="島根県"/>
    <n v="3205"/>
    <s v="浜田"/>
    <x v="244"/>
    <s v="32202"/>
    <s v="浜田市"/>
    <x v="1"/>
    <n v="49678"/>
  </r>
  <r>
    <x v="8"/>
    <x v="2"/>
    <x v="2730"/>
    <x v="31"/>
    <n v="20231001"/>
    <n v="20231001"/>
    <n v="32"/>
    <s v="島根県"/>
    <n v="3205"/>
    <s v="浜田"/>
    <x v="244"/>
    <s v="32202"/>
    <s v="浜田市"/>
    <x v="2"/>
    <n v="44.285196666532471"/>
  </r>
  <r>
    <x v="8"/>
    <x v="2"/>
    <x v="2731"/>
    <x v="31"/>
    <n v="20231001"/>
    <n v="20231001"/>
    <n v="32"/>
    <s v="島根県"/>
    <n v="3205"/>
    <s v="浜田"/>
    <x v="244"/>
    <s v="32207"/>
    <s v="江津市"/>
    <x v="0"/>
    <n v="7"/>
  </r>
  <r>
    <x v="8"/>
    <x v="2"/>
    <x v="2731"/>
    <x v="31"/>
    <n v="20231001"/>
    <n v="20231001"/>
    <n v="32"/>
    <s v="島根県"/>
    <n v="3205"/>
    <s v="浜田"/>
    <x v="244"/>
    <s v="32207"/>
    <s v="江津市"/>
    <x v="1"/>
    <n v="21751"/>
  </r>
  <r>
    <x v="8"/>
    <x v="2"/>
    <x v="2731"/>
    <x v="31"/>
    <n v="20231001"/>
    <n v="20231001"/>
    <n v="32"/>
    <s v="島根県"/>
    <n v="3205"/>
    <s v="浜田"/>
    <x v="244"/>
    <s v="32207"/>
    <s v="江津市"/>
    <x v="2"/>
    <n v="32.182428394096824"/>
  </r>
  <r>
    <x v="8"/>
    <x v="2"/>
    <x v="2736"/>
    <x v="31"/>
    <n v="20231001"/>
    <n v="20231001"/>
    <n v="32"/>
    <s v="島根県"/>
    <n v="3206"/>
    <s v="益田"/>
    <x v="245"/>
    <s v="32204"/>
    <s v="益田市"/>
    <x v="0"/>
    <n v="25"/>
  </r>
  <r>
    <x v="8"/>
    <x v="2"/>
    <x v="2736"/>
    <x v="31"/>
    <n v="20231001"/>
    <n v="20231001"/>
    <n v="32"/>
    <s v="島根県"/>
    <n v="3206"/>
    <s v="益田"/>
    <x v="245"/>
    <s v="32204"/>
    <s v="益田市"/>
    <x v="1"/>
    <n v="43708"/>
  </r>
  <r>
    <x v="8"/>
    <x v="2"/>
    <x v="2736"/>
    <x v="31"/>
    <n v="20231001"/>
    <n v="20231001"/>
    <n v="32"/>
    <s v="島根県"/>
    <n v="3206"/>
    <s v="益田"/>
    <x v="245"/>
    <s v="32204"/>
    <s v="益田市"/>
    <x v="2"/>
    <n v="57.197766999176352"/>
  </r>
  <r>
    <x v="8"/>
    <x v="2"/>
    <x v="2739"/>
    <x v="31"/>
    <n v="20231001"/>
    <n v="20231001"/>
    <n v="32"/>
    <s v="島根県"/>
    <n v="3206"/>
    <s v="益田"/>
    <x v="245"/>
    <s v="32501"/>
    <s v="津和野町"/>
    <x v="0"/>
    <n v="2"/>
  </r>
  <r>
    <x v="8"/>
    <x v="2"/>
    <x v="2739"/>
    <x v="31"/>
    <n v="20231001"/>
    <n v="20231001"/>
    <n v="32"/>
    <s v="島根県"/>
    <n v="3206"/>
    <s v="益田"/>
    <x v="245"/>
    <s v="32501"/>
    <s v="津和野町"/>
    <x v="1"/>
    <n v="6583"/>
  </r>
  <r>
    <x v="8"/>
    <x v="2"/>
    <x v="2739"/>
    <x v="31"/>
    <n v="20231001"/>
    <n v="20231001"/>
    <n v="32"/>
    <s v="島根県"/>
    <n v="3206"/>
    <s v="益田"/>
    <x v="245"/>
    <s v="32501"/>
    <s v="津和野町"/>
    <x v="2"/>
    <n v="30.381285128360929"/>
  </r>
  <r>
    <x v="8"/>
    <x v="2"/>
    <x v="4215"/>
    <x v="31"/>
    <n v="20231001"/>
    <n v="20231001"/>
    <n v="32"/>
    <s v="島根県"/>
    <n v="3206"/>
    <s v="益田"/>
    <x v="245"/>
    <s v="32505"/>
    <s v="吉賀町"/>
    <x v="0"/>
    <n v="2"/>
  </r>
  <r>
    <x v="8"/>
    <x v="2"/>
    <x v="4215"/>
    <x v="31"/>
    <n v="20231001"/>
    <n v="20231001"/>
    <n v="32"/>
    <s v="島根県"/>
    <n v="3206"/>
    <s v="益田"/>
    <x v="245"/>
    <s v="32505"/>
    <s v="吉賀町"/>
    <x v="1"/>
    <n v="5717"/>
  </r>
  <r>
    <x v="8"/>
    <x v="2"/>
    <x v="4215"/>
    <x v="31"/>
    <n v="20231001"/>
    <n v="20231001"/>
    <n v="32"/>
    <s v="島根県"/>
    <n v="3206"/>
    <s v="益田"/>
    <x v="245"/>
    <s v="32505"/>
    <s v="吉賀町"/>
    <x v="2"/>
    <n v="34.983382893125764"/>
  </r>
  <r>
    <x v="8"/>
    <x v="2"/>
    <x v="2747"/>
    <x v="31"/>
    <n v="20231001"/>
    <n v="20231001"/>
    <n v="32"/>
    <s v="島根県"/>
    <n v="3207"/>
    <s v="隠岐"/>
    <x v="246"/>
    <s v="32525"/>
    <s v="海士町"/>
    <x v="0"/>
    <n v="1"/>
  </r>
  <r>
    <x v="8"/>
    <x v="2"/>
    <x v="2747"/>
    <x v="31"/>
    <n v="20231001"/>
    <n v="20231001"/>
    <n v="32"/>
    <s v="島根県"/>
    <n v="3207"/>
    <s v="隠岐"/>
    <x v="246"/>
    <s v="32525"/>
    <s v="海士町"/>
    <x v="1"/>
    <n v="2214"/>
  </r>
  <r>
    <x v="8"/>
    <x v="2"/>
    <x v="2747"/>
    <x v="31"/>
    <n v="20231001"/>
    <n v="20231001"/>
    <n v="32"/>
    <s v="島根県"/>
    <n v="3207"/>
    <s v="隠岐"/>
    <x v="246"/>
    <s v="32525"/>
    <s v="海士町"/>
    <x v="2"/>
    <n v="45.167118337850042"/>
  </r>
  <r>
    <x v="8"/>
    <x v="2"/>
    <x v="2748"/>
    <x v="31"/>
    <n v="20231001"/>
    <n v="20231001"/>
    <n v="32"/>
    <s v="島根県"/>
    <n v="3207"/>
    <s v="隠岐"/>
    <x v="246"/>
    <s v="32526"/>
    <s v="西ノ島町"/>
    <x v="0"/>
    <n v="1"/>
  </r>
  <r>
    <x v="8"/>
    <x v="2"/>
    <x v="2748"/>
    <x v="31"/>
    <n v="20231001"/>
    <n v="20231001"/>
    <n v="32"/>
    <s v="島根県"/>
    <n v="3207"/>
    <s v="隠岐"/>
    <x v="246"/>
    <s v="32526"/>
    <s v="西ノ島町"/>
    <x v="1"/>
    <n v="2548"/>
  </r>
  <r>
    <x v="8"/>
    <x v="2"/>
    <x v="2748"/>
    <x v="31"/>
    <n v="20231001"/>
    <n v="20231001"/>
    <n v="32"/>
    <s v="島根県"/>
    <n v="3207"/>
    <s v="隠岐"/>
    <x v="246"/>
    <s v="32526"/>
    <s v="西ノ島町"/>
    <x v="2"/>
    <n v="39.246467817896395"/>
  </r>
  <r>
    <x v="8"/>
    <x v="2"/>
    <x v="2749"/>
    <x v="31"/>
    <n v="20231001"/>
    <n v="20231001"/>
    <n v="32"/>
    <s v="島根県"/>
    <n v="3207"/>
    <s v="隠岐"/>
    <x v="246"/>
    <s v="32527"/>
    <s v="知夫村"/>
    <x v="0"/>
    <n v="1"/>
  </r>
  <r>
    <x v="8"/>
    <x v="2"/>
    <x v="2749"/>
    <x v="31"/>
    <n v="20231001"/>
    <n v="20231001"/>
    <n v="32"/>
    <s v="島根県"/>
    <n v="3207"/>
    <s v="隠岐"/>
    <x v="246"/>
    <s v="32527"/>
    <s v="知夫村"/>
    <x v="1"/>
    <n v="592"/>
  </r>
  <r>
    <x v="8"/>
    <x v="2"/>
    <x v="2749"/>
    <x v="31"/>
    <n v="20231001"/>
    <n v="20231001"/>
    <n v="32"/>
    <s v="島根県"/>
    <n v="3207"/>
    <s v="隠岐"/>
    <x v="246"/>
    <s v="32527"/>
    <s v="知夫村"/>
    <x v="2"/>
    <n v="168.91891891891893"/>
  </r>
  <r>
    <x v="8"/>
    <x v="2"/>
    <x v="4019"/>
    <x v="31"/>
    <n v="20231001"/>
    <n v="20231001"/>
    <n v="32"/>
    <s v="島根県"/>
    <n v="3207"/>
    <s v="隠岐"/>
    <x v="246"/>
    <s v="32528"/>
    <s v="隠岐の島町"/>
    <x v="0"/>
    <n v="6"/>
  </r>
  <r>
    <x v="8"/>
    <x v="2"/>
    <x v="4019"/>
    <x v="31"/>
    <n v="20231001"/>
    <n v="20231001"/>
    <n v="32"/>
    <s v="島根県"/>
    <n v="3207"/>
    <s v="隠岐"/>
    <x v="246"/>
    <s v="32528"/>
    <s v="隠岐の島町"/>
    <x v="1"/>
    <n v="13347"/>
  </r>
  <r>
    <x v="8"/>
    <x v="2"/>
    <x v="4019"/>
    <x v="31"/>
    <n v="20231001"/>
    <n v="20231001"/>
    <n v="32"/>
    <s v="島根県"/>
    <n v="3207"/>
    <s v="隠岐"/>
    <x v="246"/>
    <s v="32528"/>
    <s v="隠岐の島町"/>
    <x v="2"/>
    <n v="44.953922229714543"/>
  </r>
  <r>
    <x v="8"/>
    <x v="2"/>
    <x v="4282"/>
    <x v="32"/>
    <n v="20231001"/>
    <n v="20231001"/>
    <n v="33"/>
    <s v="岡山県"/>
    <n v="3301"/>
    <s v="県南東部"/>
    <x v="247"/>
    <s v="33101"/>
    <s v="北区"/>
    <x v="0"/>
    <n v="222"/>
  </r>
  <r>
    <x v="8"/>
    <x v="2"/>
    <x v="4282"/>
    <x v="32"/>
    <n v="20231001"/>
    <n v="20231001"/>
    <n v="33"/>
    <s v="岡山県"/>
    <n v="3301"/>
    <s v="県南東部"/>
    <x v="247"/>
    <s v="33101"/>
    <s v="北区"/>
    <x v="1"/>
    <n v="294773"/>
  </r>
  <r>
    <x v="8"/>
    <x v="2"/>
    <x v="4282"/>
    <x v="32"/>
    <n v="20231001"/>
    <n v="20231001"/>
    <n v="33"/>
    <s v="岡山県"/>
    <n v="3301"/>
    <s v="県南東部"/>
    <x v="247"/>
    <s v="33101"/>
    <s v="北区"/>
    <x v="2"/>
    <n v="75.312189379624328"/>
  </r>
  <r>
    <x v="8"/>
    <x v="2"/>
    <x v="4283"/>
    <x v="32"/>
    <n v="20231001"/>
    <n v="20231001"/>
    <n v="33"/>
    <s v="岡山県"/>
    <n v="3301"/>
    <s v="県南東部"/>
    <x v="247"/>
    <s v="33102"/>
    <s v="中区"/>
    <x v="0"/>
    <n v="65"/>
  </r>
  <r>
    <x v="8"/>
    <x v="2"/>
    <x v="4283"/>
    <x v="32"/>
    <n v="20231001"/>
    <n v="20231001"/>
    <n v="33"/>
    <s v="岡山県"/>
    <n v="3301"/>
    <s v="県南東部"/>
    <x v="247"/>
    <s v="33102"/>
    <s v="中区"/>
    <x v="1"/>
    <n v="146472"/>
  </r>
  <r>
    <x v="8"/>
    <x v="2"/>
    <x v="4283"/>
    <x v="32"/>
    <n v="20231001"/>
    <n v="20231001"/>
    <n v="33"/>
    <s v="岡山県"/>
    <n v="3301"/>
    <s v="県南東部"/>
    <x v="247"/>
    <s v="33102"/>
    <s v="中区"/>
    <x v="2"/>
    <n v="44.377082309246816"/>
  </r>
  <r>
    <x v="8"/>
    <x v="2"/>
    <x v="4284"/>
    <x v="32"/>
    <n v="20231001"/>
    <n v="20231001"/>
    <n v="33"/>
    <s v="岡山県"/>
    <n v="3301"/>
    <s v="県南東部"/>
    <x v="247"/>
    <s v="33103"/>
    <s v="東区"/>
    <x v="0"/>
    <n v="44"/>
  </r>
  <r>
    <x v="8"/>
    <x v="2"/>
    <x v="4284"/>
    <x v="32"/>
    <n v="20231001"/>
    <n v="20231001"/>
    <n v="33"/>
    <s v="岡山県"/>
    <n v="3301"/>
    <s v="県南東部"/>
    <x v="247"/>
    <s v="33103"/>
    <s v="東区"/>
    <x v="1"/>
    <n v="91985"/>
  </r>
  <r>
    <x v="8"/>
    <x v="2"/>
    <x v="4284"/>
    <x v="32"/>
    <n v="20231001"/>
    <n v="20231001"/>
    <n v="33"/>
    <s v="岡山県"/>
    <n v="3301"/>
    <s v="県南東部"/>
    <x v="247"/>
    <s v="33103"/>
    <s v="東区"/>
    <x v="2"/>
    <n v="47.833885959667342"/>
  </r>
  <r>
    <x v="8"/>
    <x v="2"/>
    <x v="4285"/>
    <x v="32"/>
    <n v="20231001"/>
    <n v="20231001"/>
    <n v="33"/>
    <s v="岡山県"/>
    <n v="3301"/>
    <s v="県南東部"/>
    <x v="247"/>
    <s v="33104"/>
    <s v="南区"/>
    <x v="0"/>
    <n v="86"/>
  </r>
  <r>
    <x v="8"/>
    <x v="2"/>
    <x v="4285"/>
    <x v="32"/>
    <n v="20231001"/>
    <n v="20231001"/>
    <n v="33"/>
    <s v="岡山県"/>
    <n v="3301"/>
    <s v="県南東部"/>
    <x v="247"/>
    <s v="33104"/>
    <s v="南区"/>
    <x v="1"/>
    <n v="165441"/>
  </r>
  <r>
    <x v="8"/>
    <x v="2"/>
    <x v="4285"/>
    <x v="32"/>
    <n v="20231001"/>
    <n v="20231001"/>
    <n v="33"/>
    <s v="岡山県"/>
    <n v="3301"/>
    <s v="県南東部"/>
    <x v="247"/>
    <s v="33104"/>
    <s v="南区"/>
    <x v="2"/>
    <n v="51.982277669985066"/>
  </r>
  <r>
    <x v="8"/>
    <x v="2"/>
    <x v="2751"/>
    <x v="32"/>
    <n v="20231001"/>
    <n v="20231001"/>
    <n v="33"/>
    <s v="岡山県"/>
    <n v="3301"/>
    <s v="県南東部"/>
    <x v="247"/>
    <s v="33204"/>
    <s v="玉野市"/>
    <x v="0"/>
    <n v="34"/>
  </r>
  <r>
    <x v="8"/>
    <x v="2"/>
    <x v="2751"/>
    <x v="32"/>
    <n v="20231001"/>
    <n v="20231001"/>
    <n v="33"/>
    <s v="岡山県"/>
    <n v="3301"/>
    <s v="県南東部"/>
    <x v="247"/>
    <s v="33204"/>
    <s v="玉野市"/>
    <x v="1"/>
    <n v="54946"/>
  </r>
  <r>
    <x v="8"/>
    <x v="2"/>
    <x v="2751"/>
    <x v="32"/>
    <n v="20231001"/>
    <n v="20231001"/>
    <n v="33"/>
    <s v="岡山県"/>
    <n v="3301"/>
    <s v="県南東部"/>
    <x v="247"/>
    <s v="33204"/>
    <s v="玉野市"/>
    <x v="2"/>
    <n v="61.878935682306263"/>
  </r>
  <r>
    <x v="8"/>
    <x v="2"/>
    <x v="2752"/>
    <x v="32"/>
    <n v="20231001"/>
    <n v="20231001"/>
    <n v="33"/>
    <s v="岡山県"/>
    <n v="3301"/>
    <s v="県南東部"/>
    <x v="247"/>
    <s v="33211"/>
    <s v="備前市"/>
    <x v="0"/>
    <n v="16"/>
  </r>
  <r>
    <x v="8"/>
    <x v="2"/>
    <x v="2752"/>
    <x v="32"/>
    <n v="20231001"/>
    <n v="20231001"/>
    <n v="33"/>
    <s v="岡山県"/>
    <n v="3301"/>
    <s v="県南東部"/>
    <x v="247"/>
    <s v="33211"/>
    <s v="備前市"/>
    <x v="1"/>
    <n v="31411"/>
  </r>
  <r>
    <x v="8"/>
    <x v="2"/>
    <x v="2752"/>
    <x v="32"/>
    <n v="20231001"/>
    <n v="20231001"/>
    <n v="33"/>
    <s v="岡山県"/>
    <n v="3301"/>
    <s v="県南東部"/>
    <x v="247"/>
    <s v="33211"/>
    <s v="備前市"/>
    <x v="2"/>
    <n v="50.937569641208498"/>
  </r>
  <r>
    <x v="8"/>
    <x v="2"/>
    <x v="4021"/>
    <x v="32"/>
    <n v="20231001"/>
    <n v="20231001"/>
    <n v="33"/>
    <s v="岡山県"/>
    <n v="3301"/>
    <s v="県南東部"/>
    <x v="247"/>
    <s v="33212"/>
    <s v="瀬戸内市"/>
    <x v="0"/>
    <n v="16"/>
  </r>
  <r>
    <x v="8"/>
    <x v="2"/>
    <x v="4021"/>
    <x v="32"/>
    <n v="20231001"/>
    <n v="20231001"/>
    <n v="33"/>
    <s v="岡山県"/>
    <n v="3301"/>
    <s v="県南東部"/>
    <x v="247"/>
    <s v="33212"/>
    <s v="瀬戸内市"/>
    <x v="1"/>
    <n v="36484"/>
  </r>
  <r>
    <x v="8"/>
    <x v="2"/>
    <x v="4021"/>
    <x v="32"/>
    <n v="20231001"/>
    <n v="20231001"/>
    <n v="33"/>
    <s v="岡山県"/>
    <n v="3301"/>
    <s v="県南東部"/>
    <x v="247"/>
    <s v="33212"/>
    <s v="瀬戸内市"/>
    <x v="2"/>
    <n v="43.854840478017763"/>
  </r>
  <r>
    <x v="8"/>
    <x v="2"/>
    <x v="4022"/>
    <x v="32"/>
    <n v="20231001"/>
    <n v="20231001"/>
    <n v="33"/>
    <s v="岡山県"/>
    <n v="3301"/>
    <s v="県南東部"/>
    <x v="247"/>
    <s v="33213"/>
    <s v="赤磐市"/>
    <x v="0"/>
    <n v="25"/>
  </r>
  <r>
    <x v="8"/>
    <x v="2"/>
    <x v="4022"/>
    <x v="32"/>
    <n v="20231001"/>
    <n v="20231001"/>
    <n v="33"/>
    <s v="岡山県"/>
    <n v="3301"/>
    <s v="県南東部"/>
    <x v="247"/>
    <s v="33213"/>
    <s v="赤磐市"/>
    <x v="1"/>
    <n v="42973"/>
  </r>
  <r>
    <x v="8"/>
    <x v="2"/>
    <x v="4022"/>
    <x v="32"/>
    <n v="20231001"/>
    <n v="20231001"/>
    <n v="33"/>
    <s v="岡山県"/>
    <n v="3301"/>
    <s v="県南東部"/>
    <x v="247"/>
    <s v="33213"/>
    <s v="赤磐市"/>
    <x v="2"/>
    <n v="58.176064040211294"/>
  </r>
  <r>
    <x v="8"/>
    <x v="2"/>
    <x v="2764"/>
    <x v="32"/>
    <n v="20231001"/>
    <n v="20231001"/>
    <n v="33"/>
    <s v="岡山県"/>
    <n v="3301"/>
    <s v="県南東部"/>
    <x v="247"/>
    <s v="33346"/>
    <s v="和気町"/>
    <x v="0"/>
    <n v="5"/>
  </r>
  <r>
    <x v="8"/>
    <x v="2"/>
    <x v="2764"/>
    <x v="32"/>
    <n v="20231001"/>
    <n v="20231001"/>
    <n v="33"/>
    <s v="岡山県"/>
    <n v="3301"/>
    <s v="県南東部"/>
    <x v="247"/>
    <s v="33346"/>
    <s v="和気町"/>
    <x v="1"/>
    <n v="13151"/>
  </r>
  <r>
    <x v="8"/>
    <x v="2"/>
    <x v="2764"/>
    <x v="32"/>
    <n v="20231001"/>
    <n v="20231001"/>
    <n v="33"/>
    <s v="岡山県"/>
    <n v="3301"/>
    <s v="県南東部"/>
    <x v="247"/>
    <s v="33346"/>
    <s v="和気町"/>
    <x v="2"/>
    <n v="38.019922439358226"/>
  </r>
  <r>
    <x v="8"/>
    <x v="2"/>
    <x v="4025"/>
    <x v="32"/>
    <n v="20231001"/>
    <n v="20231001"/>
    <n v="33"/>
    <s v="岡山県"/>
    <n v="3301"/>
    <s v="県南東部"/>
    <x v="247"/>
    <s v="33681"/>
    <s v="吉備中央町"/>
    <x v="0"/>
    <n v="5"/>
  </r>
  <r>
    <x v="8"/>
    <x v="2"/>
    <x v="4025"/>
    <x v="32"/>
    <n v="20231001"/>
    <n v="20231001"/>
    <n v="33"/>
    <s v="岡山県"/>
    <n v="3301"/>
    <s v="県南東部"/>
    <x v="247"/>
    <s v="33681"/>
    <s v="吉備中央町"/>
    <x v="1"/>
    <n v="10347"/>
  </r>
  <r>
    <x v="8"/>
    <x v="2"/>
    <x v="4025"/>
    <x v="32"/>
    <n v="20231001"/>
    <n v="20231001"/>
    <n v="33"/>
    <s v="岡山県"/>
    <n v="3301"/>
    <s v="県南東部"/>
    <x v="247"/>
    <s v="33681"/>
    <s v="吉備中央町"/>
    <x v="2"/>
    <n v="48.323185464385809"/>
  </r>
  <r>
    <x v="8"/>
    <x v="2"/>
    <x v="2769"/>
    <x v="32"/>
    <n v="20231001"/>
    <n v="20231001"/>
    <n v="33"/>
    <s v="岡山県"/>
    <n v="3302"/>
    <s v="県南西部"/>
    <x v="248"/>
    <s v="33202"/>
    <s v="倉敷市"/>
    <x v="0"/>
    <n v="220"/>
  </r>
  <r>
    <x v="8"/>
    <x v="2"/>
    <x v="2769"/>
    <x v="32"/>
    <n v="20231001"/>
    <n v="20231001"/>
    <n v="33"/>
    <s v="岡山県"/>
    <n v="3302"/>
    <s v="県南西部"/>
    <x v="248"/>
    <s v="33202"/>
    <s v="倉敷市"/>
    <x v="1"/>
    <n v="475914"/>
  </r>
  <r>
    <x v="8"/>
    <x v="2"/>
    <x v="2769"/>
    <x v="32"/>
    <n v="20231001"/>
    <n v="20231001"/>
    <n v="33"/>
    <s v="岡山県"/>
    <n v="3302"/>
    <s v="県南西部"/>
    <x v="248"/>
    <s v="33202"/>
    <s v="倉敷市"/>
    <x v="2"/>
    <n v="46.226839302899265"/>
  </r>
  <r>
    <x v="8"/>
    <x v="2"/>
    <x v="2770"/>
    <x v="32"/>
    <n v="20231001"/>
    <n v="20231001"/>
    <n v="33"/>
    <s v="岡山県"/>
    <n v="3302"/>
    <s v="県南西部"/>
    <x v="248"/>
    <s v="33205"/>
    <s v="笠岡市"/>
    <x v="0"/>
    <n v="21"/>
  </r>
  <r>
    <x v="8"/>
    <x v="2"/>
    <x v="2770"/>
    <x v="32"/>
    <n v="20231001"/>
    <n v="20231001"/>
    <n v="33"/>
    <s v="岡山県"/>
    <n v="3302"/>
    <s v="県南西部"/>
    <x v="248"/>
    <s v="33205"/>
    <s v="笠岡市"/>
    <x v="1"/>
    <n v="44773"/>
  </r>
  <r>
    <x v="8"/>
    <x v="2"/>
    <x v="2770"/>
    <x v="32"/>
    <n v="20231001"/>
    <n v="20231001"/>
    <n v="33"/>
    <s v="岡山県"/>
    <n v="3302"/>
    <s v="県南西部"/>
    <x v="248"/>
    <s v="33205"/>
    <s v="笠岡市"/>
    <x v="2"/>
    <n v="46.903267594309071"/>
  </r>
  <r>
    <x v="8"/>
    <x v="2"/>
    <x v="2771"/>
    <x v="32"/>
    <n v="20231001"/>
    <n v="20231001"/>
    <n v="33"/>
    <s v="岡山県"/>
    <n v="3302"/>
    <s v="県南西部"/>
    <x v="248"/>
    <s v="33207"/>
    <s v="井原市"/>
    <x v="0"/>
    <n v="20"/>
  </r>
  <r>
    <x v="8"/>
    <x v="2"/>
    <x v="2771"/>
    <x v="32"/>
    <n v="20231001"/>
    <n v="20231001"/>
    <n v="33"/>
    <s v="岡山県"/>
    <n v="3302"/>
    <s v="県南西部"/>
    <x v="248"/>
    <s v="33207"/>
    <s v="井原市"/>
    <x v="1"/>
    <n v="37396"/>
  </r>
  <r>
    <x v="8"/>
    <x v="2"/>
    <x v="2771"/>
    <x v="32"/>
    <n v="20231001"/>
    <n v="20231001"/>
    <n v="33"/>
    <s v="岡山県"/>
    <n v="3302"/>
    <s v="県南西部"/>
    <x v="248"/>
    <s v="33207"/>
    <s v="井原市"/>
    <x v="2"/>
    <n v="53.481655792063322"/>
  </r>
  <r>
    <x v="8"/>
    <x v="2"/>
    <x v="2772"/>
    <x v="32"/>
    <n v="20231001"/>
    <n v="20231001"/>
    <n v="33"/>
    <s v="岡山県"/>
    <n v="3302"/>
    <s v="県南西部"/>
    <x v="248"/>
    <s v="33208"/>
    <s v="総社市"/>
    <x v="0"/>
    <n v="28"/>
  </r>
  <r>
    <x v="8"/>
    <x v="2"/>
    <x v="2772"/>
    <x v="32"/>
    <n v="20231001"/>
    <n v="20231001"/>
    <n v="33"/>
    <s v="岡山県"/>
    <n v="3302"/>
    <s v="県南西部"/>
    <x v="248"/>
    <s v="33208"/>
    <s v="総社市"/>
    <x v="1"/>
    <n v="69731"/>
  </r>
  <r>
    <x v="8"/>
    <x v="2"/>
    <x v="2772"/>
    <x v="32"/>
    <n v="20231001"/>
    <n v="20231001"/>
    <n v="33"/>
    <s v="岡山県"/>
    <n v="3302"/>
    <s v="県南西部"/>
    <x v="248"/>
    <s v="33208"/>
    <s v="総社市"/>
    <x v="2"/>
    <n v="40.154307266495536"/>
  </r>
  <r>
    <x v="8"/>
    <x v="2"/>
    <x v="4216"/>
    <x v="32"/>
    <n v="20231001"/>
    <n v="20231001"/>
    <n v="33"/>
    <s v="岡山県"/>
    <n v="3302"/>
    <s v="県南西部"/>
    <x v="248"/>
    <s v="33216"/>
    <s v="浅口市"/>
    <x v="0"/>
    <n v="13"/>
  </r>
  <r>
    <x v="8"/>
    <x v="2"/>
    <x v="4216"/>
    <x v="32"/>
    <n v="20231001"/>
    <n v="20231001"/>
    <n v="33"/>
    <s v="岡山県"/>
    <n v="3302"/>
    <s v="県南西部"/>
    <x v="248"/>
    <s v="33216"/>
    <s v="浅口市"/>
    <x v="1"/>
    <n v="32987"/>
  </r>
  <r>
    <x v="8"/>
    <x v="2"/>
    <x v="4216"/>
    <x v="32"/>
    <n v="20231001"/>
    <n v="20231001"/>
    <n v="33"/>
    <s v="岡山県"/>
    <n v="3302"/>
    <s v="県南西部"/>
    <x v="248"/>
    <s v="33216"/>
    <s v="浅口市"/>
    <x v="2"/>
    <n v="39.40946433443478"/>
  </r>
  <r>
    <x v="8"/>
    <x v="2"/>
    <x v="2773"/>
    <x v="32"/>
    <n v="20231001"/>
    <n v="20231001"/>
    <n v="33"/>
    <s v="岡山県"/>
    <n v="3302"/>
    <s v="県南西部"/>
    <x v="248"/>
    <s v="33423"/>
    <s v="早島町"/>
    <x v="0"/>
    <n v="6"/>
  </r>
  <r>
    <x v="8"/>
    <x v="2"/>
    <x v="2773"/>
    <x v="32"/>
    <n v="20231001"/>
    <n v="20231001"/>
    <n v="33"/>
    <s v="岡山県"/>
    <n v="3302"/>
    <s v="県南西部"/>
    <x v="248"/>
    <s v="33423"/>
    <s v="早島町"/>
    <x v="1"/>
    <n v="12764"/>
  </r>
  <r>
    <x v="8"/>
    <x v="2"/>
    <x v="2773"/>
    <x v="32"/>
    <n v="20231001"/>
    <n v="20231001"/>
    <n v="33"/>
    <s v="岡山県"/>
    <n v="3302"/>
    <s v="県南西部"/>
    <x v="248"/>
    <s v="33423"/>
    <s v="早島町"/>
    <x v="2"/>
    <n v="47.007207771858347"/>
  </r>
  <r>
    <x v="8"/>
    <x v="2"/>
    <x v="2780"/>
    <x v="32"/>
    <n v="20231001"/>
    <n v="20231001"/>
    <n v="33"/>
    <s v="岡山県"/>
    <n v="3302"/>
    <s v="県南西部"/>
    <x v="248"/>
    <s v="33445"/>
    <s v="里庄町"/>
    <x v="0"/>
    <n v="4"/>
  </r>
  <r>
    <x v="8"/>
    <x v="2"/>
    <x v="2780"/>
    <x v="32"/>
    <n v="20231001"/>
    <n v="20231001"/>
    <n v="33"/>
    <s v="岡山県"/>
    <n v="3302"/>
    <s v="県南西部"/>
    <x v="248"/>
    <s v="33445"/>
    <s v="里庄町"/>
    <x v="1"/>
    <n v="11007"/>
  </r>
  <r>
    <x v="8"/>
    <x v="2"/>
    <x v="2780"/>
    <x v="32"/>
    <n v="20231001"/>
    <n v="20231001"/>
    <n v="33"/>
    <s v="岡山県"/>
    <n v="3302"/>
    <s v="県南西部"/>
    <x v="248"/>
    <s v="33445"/>
    <s v="里庄町"/>
    <x v="2"/>
    <n v="36.340510584173707"/>
  </r>
  <r>
    <x v="8"/>
    <x v="2"/>
    <x v="2781"/>
    <x v="32"/>
    <n v="20231001"/>
    <n v="20231001"/>
    <n v="33"/>
    <s v="岡山県"/>
    <n v="3302"/>
    <s v="県南西部"/>
    <x v="248"/>
    <s v="33461"/>
    <s v="矢掛町"/>
    <x v="0"/>
    <n v="6"/>
  </r>
  <r>
    <x v="8"/>
    <x v="2"/>
    <x v="2781"/>
    <x v="32"/>
    <n v="20231001"/>
    <n v="20231001"/>
    <n v="33"/>
    <s v="岡山県"/>
    <n v="3302"/>
    <s v="県南西部"/>
    <x v="248"/>
    <s v="33461"/>
    <s v="矢掛町"/>
    <x v="1"/>
    <n v="13273"/>
  </r>
  <r>
    <x v="8"/>
    <x v="2"/>
    <x v="2781"/>
    <x v="32"/>
    <n v="20231001"/>
    <n v="20231001"/>
    <n v="33"/>
    <s v="岡山県"/>
    <n v="3302"/>
    <s v="県南西部"/>
    <x v="248"/>
    <s v="33461"/>
    <s v="矢掛町"/>
    <x v="2"/>
    <n v="45.204550591426205"/>
  </r>
  <r>
    <x v="8"/>
    <x v="2"/>
    <x v="2785"/>
    <x v="32"/>
    <n v="20231001"/>
    <n v="20231001"/>
    <n v="33"/>
    <s v="岡山県"/>
    <n v="3303"/>
    <s v="高梁・新見"/>
    <x v="462"/>
    <s v="33209"/>
    <s v="高梁市"/>
    <x v="0"/>
    <n v="13"/>
  </r>
  <r>
    <x v="8"/>
    <x v="2"/>
    <x v="2785"/>
    <x v="32"/>
    <n v="20231001"/>
    <n v="20231001"/>
    <n v="33"/>
    <s v="岡山県"/>
    <n v="3303"/>
    <s v="高梁・新見"/>
    <x v="462"/>
    <s v="33209"/>
    <s v="高梁市"/>
    <x v="1"/>
    <n v="26861"/>
  </r>
  <r>
    <x v="8"/>
    <x v="2"/>
    <x v="2785"/>
    <x v="32"/>
    <n v="20231001"/>
    <n v="20231001"/>
    <n v="33"/>
    <s v="岡山県"/>
    <n v="3303"/>
    <s v="高梁・新見"/>
    <x v="462"/>
    <s v="33209"/>
    <s v="高梁市"/>
    <x v="2"/>
    <n v="48.397304642418376"/>
  </r>
  <r>
    <x v="8"/>
    <x v="2"/>
    <x v="2786"/>
    <x v="32"/>
    <n v="20231001"/>
    <n v="20231001"/>
    <n v="33"/>
    <s v="岡山県"/>
    <n v="3303"/>
    <s v="高梁・新見"/>
    <x v="462"/>
    <s v="33210"/>
    <s v="新見市"/>
    <x v="0"/>
    <n v="10"/>
  </r>
  <r>
    <x v="8"/>
    <x v="2"/>
    <x v="2786"/>
    <x v="32"/>
    <n v="20231001"/>
    <n v="20231001"/>
    <n v="33"/>
    <s v="岡山県"/>
    <n v="3303"/>
    <s v="高梁・新見"/>
    <x v="462"/>
    <s v="33210"/>
    <s v="新見市"/>
    <x v="1"/>
    <n v="26657"/>
  </r>
  <r>
    <x v="8"/>
    <x v="2"/>
    <x v="2786"/>
    <x v="32"/>
    <n v="20231001"/>
    <n v="20231001"/>
    <n v="33"/>
    <s v="岡山県"/>
    <n v="3303"/>
    <s v="高梁・新見"/>
    <x v="462"/>
    <s v="33210"/>
    <s v="新見市"/>
    <x v="2"/>
    <n v="37.51359867952133"/>
  </r>
  <r>
    <x v="8"/>
    <x v="2"/>
    <x v="4023"/>
    <x v="32"/>
    <n v="20231001"/>
    <n v="20231001"/>
    <n v="33"/>
    <s v="岡山県"/>
    <n v="3304"/>
    <s v="真庭"/>
    <x v="250"/>
    <s v="33214"/>
    <s v="真庭市"/>
    <x v="0"/>
    <n v="17"/>
  </r>
  <r>
    <x v="8"/>
    <x v="2"/>
    <x v="4023"/>
    <x v="32"/>
    <n v="20231001"/>
    <n v="20231001"/>
    <n v="33"/>
    <s v="岡山県"/>
    <n v="3304"/>
    <s v="真庭"/>
    <x v="250"/>
    <s v="33214"/>
    <s v="真庭市"/>
    <x v="1"/>
    <n v="41685"/>
  </r>
  <r>
    <x v="8"/>
    <x v="2"/>
    <x v="4023"/>
    <x v="32"/>
    <n v="20231001"/>
    <n v="20231001"/>
    <n v="33"/>
    <s v="岡山県"/>
    <n v="3304"/>
    <s v="真庭"/>
    <x v="250"/>
    <s v="33214"/>
    <s v="真庭市"/>
    <x v="2"/>
    <n v="40.782055895406017"/>
  </r>
  <r>
    <x v="8"/>
    <x v="2"/>
    <x v="2802"/>
    <x v="32"/>
    <n v="20231001"/>
    <n v="20231001"/>
    <n v="33"/>
    <s v="岡山県"/>
    <n v="3304"/>
    <s v="真庭"/>
    <x v="250"/>
    <s v="33586"/>
    <s v="新庄村"/>
    <x v="0"/>
    <n v="1"/>
  </r>
  <r>
    <x v="8"/>
    <x v="2"/>
    <x v="2802"/>
    <x v="32"/>
    <n v="20231001"/>
    <n v="20231001"/>
    <n v="33"/>
    <s v="岡山県"/>
    <n v="3304"/>
    <s v="真庭"/>
    <x v="250"/>
    <s v="33586"/>
    <s v="新庄村"/>
    <x v="1"/>
    <n v="832"/>
  </r>
  <r>
    <x v="8"/>
    <x v="2"/>
    <x v="2802"/>
    <x v="32"/>
    <n v="20231001"/>
    <n v="20231001"/>
    <n v="33"/>
    <s v="岡山県"/>
    <n v="3304"/>
    <s v="真庭"/>
    <x v="250"/>
    <s v="33586"/>
    <s v="新庄村"/>
    <x v="2"/>
    <n v="120.19230769230769"/>
  </r>
  <r>
    <x v="8"/>
    <x v="2"/>
    <x v="2806"/>
    <x v="32"/>
    <n v="20231001"/>
    <n v="20231001"/>
    <n v="33"/>
    <s v="岡山県"/>
    <n v="3305"/>
    <s v="津山・英田"/>
    <x v="251"/>
    <s v="33203"/>
    <s v="津山市"/>
    <x v="0"/>
    <n v="43"/>
  </r>
  <r>
    <x v="8"/>
    <x v="2"/>
    <x v="2806"/>
    <x v="32"/>
    <n v="20231001"/>
    <n v="20231001"/>
    <n v="33"/>
    <s v="岡山県"/>
    <n v="3305"/>
    <s v="津山・英田"/>
    <x v="251"/>
    <s v="33203"/>
    <s v="津山市"/>
    <x v="1"/>
    <n v="96314"/>
  </r>
  <r>
    <x v="8"/>
    <x v="2"/>
    <x v="2806"/>
    <x v="32"/>
    <n v="20231001"/>
    <n v="20231001"/>
    <n v="33"/>
    <s v="岡山県"/>
    <n v="3305"/>
    <s v="津山・英田"/>
    <x v="251"/>
    <s v="33203"/>
    <s v="津山市"/>
    <x v="2"/>
    <n v="44.645638224972487"/>
  </r>
  <r>
    <x v="8"/>
    <x v="2"/>
    <x v="4024"/>
    <x v="32"/>
    <n v="20231001"/>
    <n v="20231001"/>
    <n v="33"/>
    <s v="岡山県"/>
    <n v="3305"/>
    <s v="津山・英田"/>
    <x v="251"/>
    <s v="33215"/>
    <s v="美作市"/>
    <x v="0"/>
    <n v="10"/>
  </r>
  <r>
    <x v="8"/>
    <x v="2"/>
    <x v="4024"/>
    <x v="32"/>
    <n v="20231001"/>
    <n v="20231001"/>
    <n v="33"/>
    <s v="岡山県"/>
    <n v="3305"/>
    <s v="津山・英田"/>
    <x v="251"/>
    <s v="33215"/>
    <s v="美作市"/>
    <x v="1"/>
    <n v="25524"/>
  </r>
  <r>
    <x v="8"/>
    <x v="2"/>
    <x v="4024"/>
    <x v="32"/>
    <n v="20231001"/>
    <n v="20231001"/>
    <n v="33"/>
    <s v="岡山県"/>
    <n v="3305"/>
    <s v="津山・英田"/>
    <x v="251"/>
    <s v="33215"/>
    <s v="美作市"/>
    <x v="2"/>
    <n v="39.178812098417175"/>
  </r>
  <r>
    <x v="8"/>
    <x v="2"/>
    <x v="2812"/>
    <x v="32"/>
    <n v="20231001"/>
    <n v="20231001"/>
    <n v="33"/>
    <s v="岡山県"/>
    <n v="3305"/>
    <s v="津山・英田"/>
    <x v="251"/>
    <s v="33606"/>
    <s v="鏡野町"/>
    <x v="0"/>
    <n v="7"/>
  </r>
  <r>
    <x v="8"/>
    <x v="2"/>
    <x v="2812"/>
    <x v="32"/>
    <n v="20231001"/>
    <n v="20231001"/>
    <n v="33"/>
    <s v="岡山県"/>
    <n v="3305"/>
    <s v="津山・英田"/>
    <x v="251"/>
    <s v="33606"/>
    <s v="鏡野町"/>
    <x v="1"/>
    <n v="12265"/>
  </r>
  <r>
    <x v="8"/>
    <x v="2"/>
    <x v="2812"/>
    <x v="32"/>
    <n v="20231001"/>
    <n v="20231001"/>
    <n v="33"/>
    <s v="岡山県"/>
    <n v="3305"/>
    <s v="津山・英田"/>
    <x v="251"/>
    <s v="33606"/>
    <s v="鏡野町"/>
    <x v="2"/>
    <n v="57.072971871178147"/>
  </r>
  <r>
    <x v="8"/>
    <x v="2"/>
    <x v="2814"/>
    <x v="32"/>
    <n v="20231001"/>
    <n v="20231001"/>
    <n v="33"/>
    <s v="岡山県"/>
    <n v="3305"/>
    <s v="津山・英田"/>
    <x v="251"/>
    <s v="33622"/>
    <s v="勝央町"/>
    <x v="0"/>
    <n v="4"/>
  </r>
  <r>
    <x v="8"/>
    <x v="2"/>
    <x v="2814"/>
    <x v="32"/>
    <n v="20231001"/>
    <n v="20231001"/>
    <n v="33"/>
    <s v="岡山県"/>
    <n v="3305"/>
    <s v="津山・英田"/>
    <x v="251"/>
    <s v="33622"/>
    <s v="勝央町"/>
    <x v="1"/>
    <n v="10833"/>
  </r>
  <r>
    <x v="8"/>
    <x v="2"/>
    <x v="2814"/>
    <x v="32"/>
    <n v="20231001"/>
    <n v="20231001"/>
    <n v="33"/>
    <s v="岡山県"/>
    <n v="3305"/>
    <s v="津山・英田"/>
    <x v="251"/>
    <s v="33622"/>
    <s v="勝央町"/>
    <x v="2"/>
    <n v="36.924213052709312"/>
  </r>
  <r>
    <x v="8"/>
    <x v="2"/>
    <x v="2815"/>
    <x v="32"/>
    <n v="20231001"/>
    <n v="20231001"/>
    <n v="33"/>
    <s v="岡山県"/>
    <n v="3305"/>
    <s v="津山・英田"/>
    <x v="251"/>
    <s v="33623"/>
    <s v="奈義町"/>
    <x v="0"/>
    <n v="2"/>
  </r>
  <r>
    <x v="8"/>
    <x v="2"/>
    <x v="2815"/>
    <x v="32"/>
    <n v="20231001"/>
    <n v="20231001"/>
    <n v="33"/>
    <s v="岡山県"/>
    <n v="3305"/>
    <s v="津山・英田"/>
    <x v="251"/>
    <s v="33623"/>
    <s v="奈義町"/>
    <x v="1"/>
    <n v="5735"/>
  </r>
  <r>
    <x v="8"/>
    <x v="2"/>
    <x v="2815"/>
    <x v="32"/>
    <n v="20231001"/>
    <n v="20231001"/>
    <n v="33"/>
    <s v="岡山県"/>
    <n v="3305"/>
    <s v="津山・英田"/>
    <x v="251"/>
    <s v="33623"/>
    <s v="奈義町"/>
    <x v="2"/>
    <n v="34.873583260680036"/>
  </r>
  <r>
    <x v="8"/>
    <x v="2"/>
    <x v="2819"/>
    <x v="32"/>
    <n v="20231001"/>
    <n v="20231001"/>
    <n v="33"/>
    <s v="岡山県"/>
    <n v="3305"/>
    <s v="津山・英田"/>
    <x v="251"/>
    <s v="33643"/>
    <s v="西粟倉村"/>
    <x v="0"/>
    <n v="1"/>
  </r>
  <r>
    <x v="8"/>
    <x v="2"/>
    <x v="2819"/>
    <x v="32"/>
    <n v="20231001"/>
    <n v="20231001"/>
    <n v="33"/>
    <s v="岡山県"/>
    <n v="3305"/>
    <s v="津山・英田"/>
    <x v="251"/>
    <s v="33643"/>
    <s v="西粟倉村"/>
    <x v="1"/>
    <n v="1340"/>
  </r>
  <r>
    <x v="8"/>
    <x v="2"/>
    <x v="2819"/>
    <x v="32"/>
    <n v="20231001"/>
    <n v="20231001"/>
    <n v="33"/>
    <s v="岡山県"/>
    <n v="3305"/>
    <s v="津山・英田"/>
    <x v="251"/>
    <s v="33643"/>
    <s v="西粟倉村"/>
    <x v="2"/>
    <n v="74.626865671641795"/>
  </r>
  <r>
    <x v="8"/>
    <x v="2"/>
    <x v="2825"/>
    <x v="32"/>
    <n v="20231001"/>
    <n v="20231001"/>
    <n v="33"/>
    <s v="岡山県"/>
    <n v="3305"/>
    <s v="津山・英田"/>
    <x v="251"/>
    <s v="33663"/>
    <s v="久米南町"/>
    <x v="0"/>
    <n v="2"/>
  </r>
  <r>
    <x v="8"/>
    <x v="2"/>
    <x v="2825"/>
    <x v="32"/>
    <n v="20231001"/>
    <n v="20231001"/>
    <n v="33"/>
    <s v="岡山県"/>
    <n v="3305"/>
    <s v="津山・英田"/>
    <x v="251"/>
    <s v="33663"/>
    <s v="久米南町"/>
    <x v="1"/>
    <n v="4406"/>
  </r>
  <r>
    <x v="8"/>
    <x v="2"/>
    <x v="2825"/>
    <x v="32"/>
    <n v="20231001"/>
    <n v="20231001"/>
    <n v="33"/>
    <s v="岡山県"/>
    <n v="3305"/>
    <s v="津山・英田"/>
    <x v="251"/>
    <s v="33663"/>
    <s v="久米南町"/>
    <x v="2"/>
    <n v="45.392646391284615"/>
  </r>
  <r>
    <x v="8"/>
    <x v="2"/>
    <x v="4026"/>
    <x v="32"/>
    <n v="20231001"/>
    <n v="20231001"/>
    <n v="33"/>
    <s v="岡山県"/>
    <n v="3305"/>
    <s v="津山・英田"/>
    <x v="251"/>
    <s v="33666"/>
    <s v="美咲町"/>
    <x v="0"/>
    <n v="5"/>
  </r>
  <r>
    <x v="8"/>
    <x v="2"/>
    <x v="4026"/>
    <x v="32"/>
    <n v="20231001"/>
    <n v="20231001"/>
    <n v="33"/>
    <s v="岡山県"/>
    <n v="3305"/>
    <s v="津山・英田"/>
    <x v="251"/>
    <s v="33666"/>
    <s v="美咲町"/>
    <x v="1"/>
    <n v="12845"/>
  </r>
  <r>
    <x v="8"/>
    <x v="2"/>
    <x v="4026"/>
    <x v="32"/>
    <n v="20231001"/>
    <n v="20231001"/>
    <n v="33"/>
    <s v="岡山県"/>
    <n v="3305"/>
    <s v="津山・英田"/>
    <x v="251"/>
    <s v="33666"/>
    <s v="美咲町"/>
    <x v="2"/>
    <n v="38.925652004671079"/>
  </r>
  <r>
    <x v="8"/>
    <x v="2"/>
    <x v="2828"/>
    <x v="33"/>
    <n v="20231001"/>
    <n v="20231001"/>
    <n v="34"/>
    <s v="広島県"/>
    <n v="3401"/>
    <s v="広島"/>
    <x v="252"/>
    <s v="34101"/>
    <s v="中区"/>
    <x v="0"/>
    <n v="160"/>
  </r>
  <r>
    <x v="8"/>
    <x v="2"/>
    <x v="2828"/>
    <x v="33"/>
    <n v="20231001"/>
    <n v="20231001"/>
    <n v="34"/>
    <s v="広島県"/>
    <n v="3401"/>
    <s v="広島"/>
    <x v="252"/>
    <s v="34101"/>
    <s v="中区"/>
    <x v="1"/>
    <n v="136312"/>
  </r>
  <r>
    <x v="8"/>
    <x v="2"/>
    <x v="2828"/>
    <x v="33"/>
    <n v="20231001"/>
    <n v="20231001"/>
    <n v="34"/>
    <s v="広島県"/>
    <n v="3401"/>
    <s v="広島"/>
    <x v="252"/>
    <s v="34101"/>
    <s v="中区"/>
    <x v="2"/>
    <n v="117.37778038617289"/>
  </r>
  <r>
    <x v="8"/>
    <x v="2"/>
    <x v="2829"/>
    <x v="33"/>
    <n v="20231001"/>
    <n v="20231001"/>
    <n v="34"/>
    <s v="広島県"/>
    <n v="3401"/>
    <s v="広島"/>
    <x v="252"/>
    <s v="34102"/>
    <s v="東区"/>
    <x v="0"/>
    <n v="54"/>
  </r>
  <r>
    <x v="8"/>
    <x v="2"/>
    <x v="2829"/>
    <x v="33"/>
    <n v="20231001"/>
    <n v="20231001"/>
    <n v="34"/>
    <s v="広島県"/>
    <n v="3401"/>
    <s v="広島"/>
    <x v="252"/>
    <s v="34102"/>
    <s v="東区"/>
    <x v="1"/>
    <n v="117840"/>
  </r>
  <r>
    <x v="8"/>
    <x v="2"/>
    <x v="2829"/>
    <x v="33"/>
    <n v="20231001"/>
    <n v="20231001"/>
    <n v="34"/>
    <s v="広島県"/>
    <n v="3401"/>
    <s v="広島"/>
    <x v="252"/>
    <s v="34102"/>
    <s v="東区"/>
    <x v="2"/>
    <n v="45.824847250509166"/>
  </r>
  <r>
    <x v="8"/>
    <x v="2"/>
    <x v="2830"/>
    <x v="33"/>
    <n v="20231001"/>
    <n v="20231001"/>
    <n v="34"/>
    <s v="広島県"/>
    <n v="3401"/>
    <s v="広島"/>
    <x v="252"/>
    <s v="34103"/>
    <s v="南区"/>
    <x v="0"/>
    <n v="92"/>
  </r>
  <r>
    <x v="8"/>
    <x v="2"/>
    <x v="2830"/>
    <x v="33"/>
    <n v="20231001"/>
    <n v="20231001"/>
    <n v="34"/>
    <s v="広島県"/>
    <n v="3401"/>
    <s v="広島"/>
    <x v="252"/>
    <s v="34103"/>
    <s v="南区"/>
    <x v="1"/>
    <n v="140984"/>
  </r>
  <r>
    <x v="8"/>
    <x v="2"/>
    <x v="2830"/>
    <x v="33"/>
    <n v="20231001"/>
    <n v="20231001"/>
    <n v="34"/>
    <s v="広島県"/>
    <n v="3401"/>
    <s v="広島"/>
    <x v="252"/>
    <s v="34103"/>
    <s v="南区"/>
    <x v="2"/>
    <n v="65.255631844748351"/>
  </r>
  <r>
    <x v="8"/>
    <x v="2"/>
    <x v="2831"/>
    <x v="33"/>
    <n v="20231001"/>
    <n v="20231001"/>
    <n v="34"/>
    <s v="広島県"/>
    <n v="3401"/>
    <s v="広島"/>
    <x v="252"/>
    <s v="34104"/>
    <s v="西区"/>
    <x v="0"/>
    <n v="114"/>
  </r>
  <r>
    <x v="8"/>
    <x v="2"/>
    <x v="2831"/>
    <x v="33"/>
    <n v="20231001"/>
    <n v="20231001"/>
    <n v="34"/>
    <s v="広島県"/>
    <n v="3401"/>
    <s v="広島"/>
    <x v="252"/>
    <s v="34104"/>
    <s v="西区"/>
    <x v="1"/>
    <n v="185799"/>
  </r>
  <r>
    <x v="8"/>
    <x v="2"/>
    <x v="2831"/>
    <x v="33"/>
    <n v="20231001"/>
    <n v="20231001"/>
    <n v="34"/>
    <s v="広島県"/>
    <n v="3401"/>
    <s v="広島"/>
    <x v="252"/>
    <s v="34104"/>
    <s v="西区"/>
    <x v="2"/>
    <n v="61.356627323074939"/>
  </r>
  <r>
    <x v="8"/>
    <x v="2"/>
    <x v="2832"/>
    <x v="33"/>
    <n v="20231001"/>
    <n v="20231001"/>
    <n v="34"/>
    <s v="広島県"/>
    <n v="3401"/>
    <s v="広島"/>
    <x v="252"/>
    <s v="34105"/>
    <s v="安佐南区"/>
    <x v="0"/>
    <n v="103"/>
  </r>
  <r>
    <x v="8"/>
    <x v="2"/>
    <x v="2832"/>
    <x v="33"/>
    <n v="20231001"/>
    <n v="20231001"/>
    <n v="34"/>
    <s v="広島県"/>
    <n v="3401"/>
    <s v="広島"/>
    <x v="252"/>
    <s v="34105"/>
    <s v="安佐南区"/>
    <x v="1"/>
    <n v="243209"/>
  </r>
  <r>
    <x v="8"/>
    <x v="2"/>
    <x v="2832"/>
    <x v="33"/>
    <n v="20231001"/>
    <n v="20231001"/>
    <n v="34"/>
    <s v="広島県"/>
    <n v="3401"/>
    <s v="広島"/>
    <x v="252"/>
    <s v="34105"/>
    <s v="安佐南区"/>
    <x v="2"/>
    <n v="42.350406440551133"/>
  </r>
  <r>
    <x v="8"/>
    <x v="2"/>
    <x v="2833"/>
    <x v="33"/>
    <n v="20231001"/>
    <n v="20231001"/>
    <n v="34"/>
    <s v="広島県"/>
    <n v="3401"/>
    <s v="広島"/>
    <x v="252"/>
    <s v="34106"/>
    <s v="安佐北区"/>
    <x v="0"/>
    <n v="54"/>
  </r>
  <r>
    <x v="8"/>
    <x v="2"/>
    <x v="2833"/>
    <x v="33"/>
    <n v="20231001"/>
    <n v="20231001"/>
    <n v="34"/>
    <s v="広島県"/>
    <n v="3401"/>
    <s v="広島"/>
    <x v="252"/>
    <s v="34106"/>
    <s v="安佐北区"/>
    <x v="1"/>
    <n v="138300"/>
  </r>
  <r>
    <x v="8"/>
    <x v="2"/>
    <x v="2833"/>
    <x v="33"/>
    <n v="20231001"/>
    <n v="20231001"/>
    <n v="34"/>
    <s v="広島県"/>
    <n v="3401"/>
    <s v="広島"/>
    <x v="252"/>
    <s v="34106"/>
    <s v="安佐北区"/>
    <x v="2"/>
    <n v="39.045553145336228"/>
  </r>
  <r>
    <x v="8"/>
    <x v="2"/>
    <x v="2834"/>
    <x v="33"/>
    <n v="20231001"/>
    <n v="20231001"/>
    <n v="34"/>
    <s v="広島県"/>
    <n v="3401"/>
    <s v="広島"/>
    <x v="252"/>
    <s v="34107"/>
    <s v="安芸区"/>
    <x v="0"/>
    <n v="29"/>
  </r>
  <r>
    <x v="8"/>
    <x v="2"/>
    <x v="2834"/>
    <x v="33"/>
    <n v="20231001"/>
    <n v="20231001"/>
    <n v="34"/>
    <s v="広島県"/>
    <n v="3401"/>
    <s v="広島"/>
    <x v="252"/>
    <s v="34107"/>
    <s v="安芸区"/>
    <x v="1"/>
    <n v="76289"/>
  </r>
  <r>
    <x v="8"/>
    <x v="2"/>
    <x v="2834"/>
    <x v="33"/>
    <n v="20231001"/>
    <n v="20231001"/>
    <n v="34"/>
    <s v="広島県"/>
    <n v="3401"/>
    <s v="広島"/>
    <x v="252"/>
    <s v="34107"/>
    <s v="安芸区"/>
    <x v="2"/>
    <n v="38.01334399454705"/>
  </r>
  <r>
    <x v="8"/>
    <x v="2"/>
    <x v="2835"/>
    <x v="33"/>
    <n v="20231001"/>
    <n v="20231001"/>
    <n v="34"/>
    <s v="広島県"/>
    <n v="3401"/>
    <s v="広島"/>
    <x v="252"/>
    <s v="34108"/>
    <s v="佐伯区"/>
    <x v="0"/>
    <n v="68"/>
  </r>
  <r>
    <x v="8"/>
    <x v="2"/>
    <x v="2835"/>
    <x v="33"/>
    <n v="20231001"/>
    <n v="20231001"/>
    <n v="34"/>
    <s v="広島県"/>
    <n v="3401"/>
    <s v="広島"/>
    <x v="252"/>
    <s v="34108"/>
    <s v="佐伯区"/>
    <x v="1"/>
    <n v="140040"/>
  </r>
  <r>
    <x v="8"/>
    <x v="2"/>
    <x v="2835"/>
    <x v="33"/>
    <n v="20231001"/>
    <n v="20231001"/>
    <n v="34"/>
    <s v="広島県"/>
    <n v="3401"/>
    <s v="広島"/>
    <x v="252"/>
    <s v="34108"/>
    <s v="佐伯区"/>
    <x v="2"/>
    <n v="48.557554984290206"/>
  </r>
  <r>
    <x v="8"/>
    <x v="2"/>
    <x v="4027"/>
    <x v="33"/>
    <n v="20231001"/>
    <n v="20231001"/>
    <n v="34"/>
    <s v="広島県"/>
    <n v="3401"/>
    <s v="広島"/>
    <x v="252"/>
    <s v="34214"/>
    <s v="安芸高田市"/>
    <x v="0"/>
    <n v="17"/>
  </r>
  <r>
    <x v="8"/>
    <x v="2"/>
    <x v="4027"/>
    <x v="33"/>
    <n v="20231001"/>
    <n v="20231001"/>
    <n v="34"/>
    <s v="広島県"/>
    <n v="3401"/>
    <s v="広島"/>
    <x v="252"/>
    <s v="34214"/>
    <s v="安芸高田市"/>
    <x v="1"/>
    <n v="26611"/>
  </r>
  <r>
    <x v="8"/>
    <x v="2"/>
    <x v="4027"/>
    <x v="33"/>
    <n v="20231001"/>
    <n v="20231001"/>
    <n v="34"/>
    <s v="広島県"/>
    <n v="3401"/>
    <s v="広島"/>
    <x v="252"/>
    <s v="34214"/>
    <s v="安芸高田市"/>
    <x v="2"/>
    <n v="63.883356506707756"/>
  </r>
  <r>
    <x v="8"/>
    <x v="2"/>
    <x v="2836"/>
    <x v="33"/>
    <n v="20231001"/>
    <n v="20231001"/>
    <n v="34"/>
    <s v="広島県"/>
    <n v="3401"/>
    <s v="広島"/>
    <x v="252"/>
    <s v="34302"/>
    <s v="府中町"/>
    <x v="0"/>
    <n v="28"/>
  </r>
  <r>
    <x v="8"/>
    <x v="2"/>
    <x v="2836"/>
    <x v="33"/>
    <n v="20231001"/>
    <n v="20231001"/>
    <n v="34"/>
    <s v="広島県"/>
    <n v="3401"/>
    <s v="広島"/>
    <x v="252"/>
    <s v="34302"/>
    <s v="府中町"/>
    <x v="1"/>
    <n v="52642"/>
  </r>
  <r>
    <x v="8"/>
    <x v="2"/>
    <x v="2836"/>
    <x v="33"/>
    <n v="20231001"/>
    <n v="20231001"/>
    <n v="34"/>
    <s v="広島県"/>
    <n v="3401"/>
    <s v="広島"/>
    <x v="252"/>
    <s v="34302"/>
    <s v="府中町"/>
    <x v="2"/>
    <n v="53.189468485239928"/>
  </r>
  <r>
    <x v="8"/>
    <x v="2"/>
    <x v="2837"/>
    <x v="33"/>
    <n v="20231001"/>
    <n v="20231001"/>
    <n v="34"/>
    <s v="広島県"/>
    <n v="3401"/>
    <s v="広島"/>
    <x v="252"/>
    <s v="34304"/>
    <s v="海田町"/>
    <x v="0"/>
    <n v="19"/>
  </r>
  <r>
    <x v="8"/>
    <x v="2"/>
    <x v="2837"/>
    <x v="33"/>
    <n v="20231001"/>
    <n v="20231001"/>
    <n v="34"/>
    <s v="広島県"/>
    <n v="3401"/>
    <s v="広島"/>
    <x v="252"/>
    <s v="34304"/>
    <s v="海田町"/>
    <x v="1"/>
    <n v="30840"/>
  </r>
  <r>
    <x v="8"/>
    <x v="2"/>
    <x v="2837"/>
    <x v="33"/>
    <n v="20231001"/>
    <n v="20231001"/>
    <n v="34"/>
    <s v="広島県"/>
    <n v="3401"/>
    <s v="広島"/>
    <x v="252"/>
    <s v="34304"/>
    <s v="海田町"/>
    <x v="2"/>
    <n v="61.608300907911804"/>
  </r>
  <r>
    <x v="8"/>
    <x v="2"/>
    <x v="2838"/>
    <x v="33"/>
    <n v="20231001"/>
    <n v="20231001"/>
    <n v="34"/>
    <s v="広島県"/>
    <n v="3401"/>
    <s v="広島"/>
    <x v="252"/>
    <s v="34307"/>
    <s v="熊野町"/>
    <x v="0"/>
    <n v="13"/>
  </r>
  <r>
    <x v="8"/>
    <x v="2"/>
    <x v="2838"/>
    <x v="33"/>
    <n v="20231001"/>
    <n v="20231001"/>
    <n v="34"/>
    <s v="広島県"/>
    <n v="3401"/>
    <s v="広島"/>
    <x v="252"/>
    <s v="34307"/>
    <s v="熊野町"/>
    <x v="1"/>
    <n v="23542"/>
  </r>
  <r>
    <x v="8"/>
    <x v="2"/>
    <x v="2838"/>
    <x v="33"/>
    <n v="20231001"/>
    <n v="20231001"/>
    <n v="34"/>
    <s v="広島県"/>
    <n v="3401"/>
    <s v="広島"/>
    <x v="252"/>
    <s v="34307"/>
    <s v="熊野町"/>
    <x v="2"/>
    <n v="55.220457055475322"/>
  </r>
  <r>
    <x v="8"/>
    <x v="2"/>
    <x v="2839"/>
    <x v="33"/>
    <n v="20231001"/>
    <n v="20231001"/>
    <n v="34"/>
    <s v="広島県"/>
    <n v="3401"/>
    <s v="広島"/>
    <x v="252"/>
    <s v="34309"/>
    <s v="坂町"/>
    <x v="0"/>
    <n v="3"/>
  </r>
  <r>
    <x v="8"/>
    <x v="2"/>
    <x v="2839"/>
    <x v="33"/>
    <n v="20231001"/>
    <n v="20231001"/>
    <n v="34"/>
    <s v="広島県"/>
    <n v="3401"/>
    <s v="広島"/>
    <x v="252"/>
    <s v="34309"/>
    <s v="坂町"/>
    <x v="1"/>
    <n v="12680"/>
  </r>
  <r>
    <x v="8"/>
    <x v="2"/>
    <x v="2839"/>
    <x v="33"/>
    <n v="20231001"/>
    <n v="20231001"/>
    <n v="34"/>
    <s v="広島県"/>
    <n v="3401"/>
    <s v="広島"/>
    <x v="252"/>
    <s v="34309"/>
    <s v="坂町"/>
    <x v="2"/>
    <n v="23.659305993690854"/>
  </r>
  <r>
    <x v="8"/>
    <x v="2"/>
    <x v="4028"/>
    <x v="33"/>
    <n v="20231001"/>
    <n v="20231001"/>
    <n v="34"/>
    <s v="広島県"/>
    <n v="3401"/>
    <s v="広島"/>
    <x v="252"/>
    <s v="34368"/>
    <s v="安芸太田町"/>
    <x v="0"/>
    <n v="4"/>
  </r>
  <r>
    <x v="8"/>
    <x v="2"/>
    <x v="4028"/>
    <x v="33"/>
    <n v="20231001"/>
    <n v="20231001"/>
    <n v="34"/>
    <s v="広島県"/>
    <n v="3401"/>
    <s v="広島"/>
    <x v="252"/>
    <s v="34368"/>
    <s v="安芸太田町"/>
    <x v="1"/>
    <n v="5550"/>
  </r>
  <r>
    <x v="8"/>
    <x v="2"/>
    <x v="4028"/>
    <x v="33"/>
    <n v="20231001"/>
    <n v="20231001"/>
    <n v="34"/>
    <s v="広島県"/>
    <n v="3401"/>
    <s v="広島"/>
    <x v="252"/>
    <s v="34368"/>
    <s v="安芸太田町"/>
    <x v="2"/>
    <n v="72.072072072072075"/>
  </r>
  <r>
    <x v="8"/>
    <x v="2"/>
    <x v="4029"/>
    <x v="33"/>
    <n v="20231001"/>
    <n v="20231001"/>
    <n v="34"/>
    <s v="広島県"/>
    <n v="3401"/>
    <s v="広島"/>
    <x v="252"/>
    <s v="34369"/>
    <s v="北広島町"/>
    <x v="0"/>
    <n v="10"/>
  </r>
  <r>
    <x v="8"/>
    <x v="2"/>
    <x v="4029"/>
    <x v="33"/>
    <n v="20231001"/>
    <n v="20231001"/>
    <n v="34"/>
    <s v="広島県"/>
    <n v="3401"/>
    <s v="広島"/>
    <x v="252"/>
    <s v="34369"/>
    <s v="北広島町"/>
    <x v="1"/>
    <n v="17164"/>
  </r>
  <r>
    <x v="8"/>
    <x v="2"/>
    <x v="4029"/>
    <x v="33"/>
    <n v="20231001"/>
    <n v="20231001"/>
    <n v="34"/>
    <s v="広島県"/>
    <n v="3401"/>
    <s v="広島"/>
    <x v="252"/>
    <s v="34369"/>
    <s v="北広島町"/>
    <x v="2"/>
    <n v="58.261477511069685"/>
  </r>
  <r>
    <x v="8"/>
    <x v="2"/>
    <x v="2853"/>
    <x v="33"/>
    <n v="20231001"/>
    <n v="20231001"/>
    <n v="34"/>
    <s v="広島県"/>
    <n v="3402"/>
    <s v="広島西"/>
    <x v="386"/>
    <s v="34211"/>
    <s v="大竹市"/>
    <x v="0"/>
    <n v="14"/>
  </r>
  <r>
    <x v="8"/>
    <x v="2"/>
    <x v="2853"/>
    <x v="33"/>
    <n v="20231001"/>
    <n v="20231001"/>
    <n v="34"/>
    <s v="広島県"/>
    <n v="3402"/>
    <s v="広島西"/>
    <x v="386"/>
    <s v="34211"/>
    <s v="大竹市"/>
    <x v="1"/>
    <n v="25741"/>
  </r>
  <r>
    <x v="8"/>
    <x v="2"/>
    <x v="2853"/>
    <x v="33"/>
    <n v="20231001"/>
    <n v="20231001"/>
    <n v="34"/>
    <s v="広島県"/>
    <n v="3402"/>
    <s v="広島西"/>
    <x v="386"/>
    <s v="34211"/>
    <s v="大竹市"/>
    <x v="2"/>
    <n v="54.387941416417391"/>
  </r>
  <r>
    <x v="8"/>
    <x v="2"/>
    <x v="2854"/>
    <x v="33"/>
    <n v="20231001"/>
    <n v="20231001"/>
    <n v="34"/>
    <s v="広島県"/>
    <n v="3402"/>
    <s v="広島西"/>
    <x v="386"/>
    <s v="34213"/>
    <s v="廿日市市"/>
    <x v="0"/>
    <n v="58"/>
  </r>
  <r>
    <x v="8"/>
    <x v="2"/>
    <x v="2854"/>
    <x v="33"/>
    <n v="20231001"/>
    <n v="20231001"/>
    <n v="34"/>
    <s v="広島県"/>
    <n v="3402"/>
    <s v="広島西"/>
    <x v="386"/>
    <s v="34213"/>
    <s v="廿日市市"/>
    <x v="1"/>
    <n v="116025"/>
  </r>
  <r>
    <x v="8"/>
    <x v="2"/>
    <x v="2854"/>
    <x v="33"/>
    <n v="20231001"/>
    <n v="20231001"/>
    <n v="34"/>
    <s v="広島県"/>
    <n v="3402"/>
    <s v="広島西"/>
    <x v="386"/>
    <s v="34213"/>
    <s v="廿日市市"/>
    <x v="2"/>
    <n v="49.989226459814695"/>
  </r>
  <r>
    <x v="8"/>
    <x v="2"/>
    <x v="2866"/>
    <x v="33"/>
    <n v="20231001"/>
    <n v="20231001"/>
    <n v="34"/>
    <s v="広島県"/>
    <n v="3403"/>
    <s v="呉"/>
    <x v="431"/>
    <s v="34202"/>
    <s v="呉市"/>
    <x v="0"/>
    <n v="127"/>
  </r>
  <r>
    <x v="8"/>
    <x v="2"/>
    <x v="2866"/>
    <x v="33"/>
    <n v="20231001"/>
    <n v="20231001"/>
    <n v="34"/>
    <s v="広島県"/>
    <n v="3403"/>
    <s v="呉"/>
    <x v="431"/>
    <s v="34202"/>
    <s v="呉市"/>
    <x v="1"/>
    <n v="205349"/>
  </r>
  <r>
    <x v="8"/>
    <x v="2"/>
    <x v="2866"/>
    <x v="33"/>
    <n v="20231001"/>
    <n v="20231001"/>
    <n v="34"/>
    <s v="広島県"/>
    <n v="3403"/>
    <s v="呉"/>
    <x v="431"/>
    <s v="34202"/>
    <s v="呉市"/>
    <x v="2"/>
    <n v="61.845930586464995"/>
  </r>
  <r>
    <x v="8"/>
    <x v="2"/>
    <x v="4030"/>
    <x v="33"/>
    <n v="20231001"/>
    <n v="20231001"/>
    <n v="34"/>
    <s v="広島県"/>
    <n v="3403"/>
    <s v="呉"/>
    <x v="431"/>
    <s v="34215"/>
    <s v="江田島市"/>
    <x v="0"/>
    <n v="10"/>
  </r>
  <r>
    <x v="8"/>
    <x v="2"/>
    <x v="4030"/>
    <x v="33"/>
    <n v="20231001"/>
    <n v="20231001"/>
    <n v="34"/>
    <s v="広島県"/>
    <n v="3403"/>
    <s v="呉"/>
    <x v="431"/>
    <s v="34215"/>
    <s v="江田島市"/>
    <x v="1"/>
    <n v="20996"/>
  </r>
  <r>
    <x v="8"/>
    <x v="2"/>
    <x v="4030"/>
    <x v="33"/>
    <n v="20231001"/>
    <n v="20231001"/>
    <n v="34"/>
    <s v="広島県"/>
    <n v="3403"/>
    <s v="呉"/>
    <x v="431"/>
    <s v="34215"/>
    <s v="江田島市"/>
    <x v="2"/>
    <n v="47.628119641836541"/>
  </r>
  <r>
    <x v="8"/>
    <x v="2"/>
    <x v="2867"/>
    <x v="33"/>
    <n v="20231001"/>
    <n v="20231001"/>
    <n v="34"/>
    <s v="広島県"/>
    <n v="3404"/>
    <s v="広島中央"/>
    <x v="432"/>
    <s v="34203"/>
    <s v="竹原市"/>
    <x v="0"/>
    <n v="11"/>
  </r>
  <r>
    <x v="8"/>
    <x v="2"/>
    <x v="2867"/>
    <x v="33"/>
    <n v="20231001"/>
    <n v="20231001"/>
    <n v="34"/>
    <s v="広島県"/>
    <n v="3404"/>
    <s v="広島中央"/>
    <x v="432"/>
    <s v="34203"/>
    <s v="竹原市"/>
    <x v="1"/>
    <n v="23064"/>
  </r>
  <r>
    <x v="8"/>
    <x v="2"/>
    <x v="2867"/>
    <x v="33"/>
    <n v="20231001"/>
    <n v="20231001"/>
    <n v="34"/>
    <s v="広島県"/>
    <n v="3404"/>
    <s v="広島中央"/>
    <x v="432"/>
    <s v="34203"/>
    <s v="竹原市"/>
    <x v="2"/>
    <n v="47.693374956642387"/>
  </r>
  <r>
    <x v="8"/>
    <x v="2"/>
    <x v="2860"/>
    <x v="33"/>
    <n v="20231001"/>
    <n v="20231001"/>
    <n v="34"/>
    <s v="広島県"/>
    <n v="3404"/>
    <s v="広島中央"/>
    <x v="432"/>
    <s v="34212"/>
    <s v="東広島市"/>
    <x v="0"/>
    <n v="83"/>
  </r>
  <r>
    <x v="8"/>
    <x v="2"/>
    <x v="2860"/>
    <x v="33"/>
    <n v="20231001"/>
    <n v="20231001"/>
    <n v="34"/>
    <s v="広島県"/>
    <n v="3404"/>
    <s v="広島中央"/>
    <x v="432"/>
    <s v="34212"/>
    <s v="東広島市"/>
    <x v="1"/>
    <n v="190516"/>
  </r>
  <r>
    <x v="8"/>
    <x v="2"/>
    <x v="2860"/>
    <x v="33"/>
    <n v="20231001"/>
    <n v="20231001"/>
    <n v="34"/>
    <s v="広島県"/>
    <n v="3404"/>
    <s v="広島中央"/>
    <x v="432"/>
    <s v="34212"/>
    <s v="東広島市"/>
    <x v="2"/>
    <n v="43.565894728001851"/>
  </r>
  <r>
    <x v="8"/>
    <x v="2"/>
    <x v="4031"/>
    <x v="33"/>
    <n v="20231001"/>
    <n v="20231001"/>
    <n v="34"/>
    <s v="広島県"/>
    <n v="3404"/>
    <s v="広島中央"/>
    <x v="432"/>
    <s v="34431"/>
    <s v="大崎上島町"/>
    <x v="0"/>
    <n v="5"/>
  </r>
  <r>
    <x v="8"/>
    <x v="2"/>
    <x v="4031"/>
    <x v="33"/>
    <n v="20231001"/>
    <n v="20231001"/>
    <n v="34"/>
    <s v="広島県"/>
    <n v="3404"/>
    <s v="広島中央"/>
    <x v="432"/>
    <s v="34431"/>
    <s v="大崎上島町"/>
    <x v="1"/>
    <n v="6908"/>
  </r>
  <r>
    <x v="8"/>
    <x v="2"/>
    <x v="4031"/>
    <x v="33"/>
    <n v="20231001"/>
    <n v="20231001"/>
    <n v="34"/>
    <s v="広島県"/>
    <n v="3404"/>
    <s v="広島中央"/>
    <x v="432"/>
    <s v="34431"/>
    <s v="大崎上島町"/>
    <x v="2"/>
    <n v="72.379849449913138"/>
  </r>
  <r>
    <x v="8"/>
    <x v="2"/>
    <x v="2897"/>
    <x v="33"/>
    <n v="20231001"/>
    <n v="20231001"/>
    <n v="34"/>
    <s v="広島県"/>
    <n v="3405"/>
    <s v="尾三"/>
    <x v="433"/>
    <s v="34204"/>
    <s v="三原市"/>
    <x v="0"/>
    <n v="48"/>
  </r>
  <r>
    <x v="8"/>
    <x v="2"/>
    <x v="2897"/>
    <x v="33"/>
    <n v="20231001"/>
    <n v="20231001"/>
    <n v="34"/>
    <s v="広島県"/>
    <n v="3405"/>
    <s v="尾三"/>
    <x v="433"/>
    <s v="34204"/>
    <s v="三原市"/>
    <x v="1"/>
    <n v="88128"/>
  </r>
  <r>
    <x v="8"/>
    <x v="2"/>
    <x v="2897"/>
    <x v="33"/>
    <n v="20231001"/>
    <n v="20231001"/>
    <n v="34"/>
    <s v="広島県"/>
    <n v="3405"/>
    <s v="尾三"/>
    <x v="433"/>
    <s v="34204"/>
    <s v="三原市"/>
    <x v="2"/>
    <n v="54.46623093681918"/>
  </r>
  <r>
    <x v="8"/>
    <x v="2"/>
    <x v="2898"/>
    <x v="33"/>
    <n v="20231001"/>
    <n v="20231001"/>
    <n v="34"/>
    <s v="広島県"/>
    <n v="3405"/>
    <s v="尾三"/>
    <x v="433"/>
    <s v="34205"/>
    <s v="尾道市"/>
    <x v="0"/>
    <n v="63"/>
  </r>
  <r>
    <x v="8"/>
    <x v="2"/>
    <x v="2898"/>
    <x v="33"/>
    <n v="20231001"/>
    <n v="20231001"/>
    <n v="34"/>
    <s v="広島県"/>
    <n v="3405"/>
    <s v="尾三"/>
    <x v="433"/>
    <s v="34205"/>
    <s v="尾道市"/>
    <x v="1"/>
    <n v="128324"/>
  </r>
  <r>
    <x v="8"/>
    <x v="2"/>
    <x v="2898"/>
    <x v="33"/>
    <n v="20231001"/>
    <n v="20231001"/>
    <n v="34"/>
    <s v="広島県"/>
    <n v="3405"/>
    <s v="尾三"/>
    <x v="433"/>
    <s v="34205"/>
    <s v="尾道市"/>
    <x v="2"/>
    <n v="49.094479598516251"/>
  </r>
  <r>
    <x v="8"/>
    <x v="2"/>
    <x v="2906"/>
    <x v="33"/>
    <n v="20231001"/>
    <n v="20231001"/>
    <n v="34"/>
    <s v="広島県"/>
    <n v="3405"/>
    <s v="尾三"/>
    <x v="433"/>
    <s v="34462"/>
    <s v="世羅町"/>
    <x v="0"/>
    <n v="4"/>
  </r>
  <r>
    <x v="8"/>
    <x v="2"/>
    <x v="2906"/>
    <x v="33"/>
    <n v="20231001"/>
    <n v="20231001"/>
    <n v="34"/>
    <s v="広島県"/>
    <n v="3405"/>
    <s v="尾三"/>
    <x v="433"/>
    <s v="34462"/>
    <s v="世羅町"/>
    <x v="1"/>
    <n v="14841"/>
  </r>
  <r>
    <x v="8"/>
    <x v="2"/>
    <x v="2906"/>
    <x v="33"/>
    <n v="20231001"/>
    <n v="20231001"/>
    <n v="34"/>
    <s v="広島県"/>
    <n v="3405"/>
    <s v="尾三"/>
    <x v="433"/>
    <s v="34462"/>
    <s v="世羅町"/>
    <x v="2"/>
    <n v="26.952361700694023"/>
  </r>
  <r>
    <x v="8"/>
    <x v="2"/>
    <x v="2884"/>
    <x v="33"/>
    <n v="20231001"/>
    <n v="20231001"/>
    <n v="34"/>
    <s v="広島県"/>
    <n v="3406"/>
    <s v="福山・府中"/>
    <x v="434"/>
    <s v="34207"/>
    <s v="福山市"/>
    <x v="0"/>
    <n v="222"/>
  </r>
  <r>
    <x v="8"/>
    <x v="2"/>
    <x v="2884"/>
    <x v="33"/>
    <n v="20231001"/>
    <n v="20231001"/>
    <n v="34"/>
    <s v="広島県"/>
    <n v="3406"/>
    <s v="福山・府中"/>
    <x v="434"/>
    <s v="34207"/>
    <s v="福山市"/>
    <x v="1"/>
    <n v="458192"/>
  </r>
  <r>
    <x v="8"/>
    <x v="2"/>
    <x v="2884"/>
    <x v="33"/>
    <n v="20231001"/>
    <n v="20231001"/>
    <n v="34"/>
    <s v="広島県"/>
    <n v="3406"/>
    <s v="福山・府中"/>
    <x v="434"/>
    <s v="34207"/>
    <s v="福山市"/>
    <x v="2"/>
    <n v="48.451304256730801"/>
  </r>
  <r>
    <x v="8"/>
    <x v="2"/>
    <x v="2885"/>
    <x v="33"/>
    <n v="20231001"/>
    <n v="20231001"/>
    <n v="34"/>
    <s v="広島県"/>
    <n v="3406"/>
    <s v="福山・府中"/>
    <x v="434"/>
    <s v="34208"/>
    <s v="府中市"/>
    <x v="0"/>
    <n v="19"/>
  </r>
  <r>
    <x v="8"/>
    <x v="2"/>
    <x v="2885"/>
    <x v="33"/>
    <n v="20231001"/>
    <n v="20231001"/>
    <n v="34"/>
    <s v="広島県"/>
    <n v="3406"/>
    <s v="福山・府中"/>
    <x v="434"/>
    <s v="34208"/>
    <s v="府中市"/>
    <x v="1"/>
    <n v="35847"/>
  </r>
  <r>
    <x v="8"/>
    <x v="2"/>
    <x v="2885"/>
    <x v="33"/>
    <n v="20231001"/>
    <n v="20231001"/>
    <n v="34"/>
    <s v="広島県"/>
    <n v="3406"/>
    <s v="福山・府中"/>
    <x v="434"/>
    <s v="34208"/>
    <s v="府中市"/>
    <x v="2"/>
    <n v="53.003040700755996"/>
  </r>
  <r>
    <x v="8"/>
    <x v="2"/>
    <x v="4032"/>
    <x v="33"/>
    <n v="20231001"/>
    <n v="20231001"/>
    <n v="34"/>
    <s v="広島県"/>
    <n v="3406"/>
    <s v="福山・府中"/>
    <x v="434"/>
    <s v="34545"/>
    <s v="神石高原町"/>
    <x v="0"/>
    <n v="5"/>
  </r>
  <r>
    <x v="8"/>
    <x v="2"/>
    <x v="4032"/>
    <x v="33"/>
    <n v="20231001"/>
    <n v="20231001"/>
    <n v="34"/>
    <s v="広島県"/>
    <n v="3406"/>
    <s v="福山・府中"/>
    <x v="434"/>
    <s v="34545"/>
    <s v="神石高原町"/>
    <x v="1"/>
    <n v="8034"/>
  </r>
  <r>
    <x v="8"/>
    <x v="2"/>
    <x v="4032"/>
    <x v="33"/>
    <n v="20231001"/>
    <n v="20231001"/>
    <n v="34"/>
    <s v="広島県"/>
    <n v="3406"/>
    <s v="福山・府中"/>
    <x v="434"/>
    <s v="34545"/>
    <s v="神石高原町"/>
    <x v="2"/>
    <n v="62.235499128703012"/>
  </r>
  <r>
    <x v="8"/>
    <x v="2"/>
    <x v="2908"/>
    <x v="33"/>
    <n v="20231001"/>
    <n v="20231001"/>
    <n v="34"/>
    <s v="広島県"/>
    <n v="3407"/>
    <s v="備北"/>
    <x v="390"/>
    <s v="34209"/>
    <s v="三次市"/>
    <x v="0"/>
    <n v="21"/>
  </r>
  <r>
    <x v="8"/>
    <x v="2"/>
    <x v="2908"/>
    <x v="33"/>
    <n v="20231001"/>
    <n v="20231001"/>
    <n v="34"/>
    <s v="広島県"/>
    <n v="3407"/>
    <s v="備北"/>
    <x v="390"/>
    <s v="34209"/>
    <s v="三次市"/>
    <x v="1"/>
    <n v="48768"/>
  </r>
  <r>
    <x v="8"/>
    <x v="2"/>
    <x v="2908"/>
    <x v="33"/>
    <n v="20231001"/>
    <n v="20231001"/>
    <n v="34"/>
    <s v="広島県"/>
    <n v="3407"/>
    <s v="備北"/>
    <x v="390"/>
    <s v="34209"/>
    <s v="三次市"/>
    <x v="2"/>
    <n v="43.061023622047244"/>
  </r>
  <r>
    <x v="8"/>
    <x v="2"/>
    <x v="2909"/>
    <x v="33"/>
    <n v="20231001"/>
    <n v="20231001"/>
    <n v="34"/>
    <s v="広島県"/>
    <n v="3407"/>
    <s v="備北"/>
    <x v="390"/>
    <s v="34210"/>
    <s v="庄原市"/>
    <x v="0"/>
    <n v="18"/>
  </r>
  <r>
    <x v="8"/>
    <x v="2"/>
    <x v="2909"/>
    <x v="33"/>
    <n v="20231001"/>
    <n v="20231001"/>
    <n v="34"/>
    <s v="広島県"/>
    <n v="3407"/>
    <s v="備北"/>
    <x v="390"/>
    <s v="34210"/>
    <s v="庄原市"/>
    <x v="1"/>
    <n v="32005"/>
  </r>
  <r>
    <x v="8"/>
    <x v="2"/>
    <x v="2909"/>
    <x v="33"/>
    <n v="20231001"/>
    <n v="20231001"/>
    <n v="34"/>
    <s v="広島県"/>
    <n v="3407"/>
    <s v="備北"/>
    <x v="390"/>
    <s v="34210"/>
    <s v="庄原市"/>
    <x v="2"/>
    <n v="56.241212310576472"/>
  </r>
  <r>
    <x v="8"/>
    <x v="2"/>
    <x v="2921"/>
    <x v="34"/>
    <n v="20231001"/>
    <n v="20231001"/>
    <n v="35"/>
    <s v="山口県"/>
    <n v="3501"/>
    <s v="岩国"/>
    <x v="259"/>
    <s v="35208"/>
    <s v="岩国市"/>
    <x v="0"/>
    <n v="60"/>
  </r>
  <r>
    <x v="8"/>
    <x v="2"/>
    <x v="2921"/>
    <x v="34"/>
    <n v="20231001"/>
    <n v="20231001"/>
    <n v="35"/>
    <s v="山口県"/>
    <n v="3501"/>
    <s v="岩国"/>
    <x v="259"/>
    <s v="35208"/>
    <s v="岩国市"/>
    <x v="1"/>
    <n v="126812"/>
  </r>
  <r>
    <x v="8"/>
    <x v="2"/>
    <x v="2921"/>
    <x v="34"/>
    <n v="20231001"/>
    <n v="20231001"/>
    <n v="35"/>
    <s v="山口県"/>
    <n v="3501"/>
    <s v="岩国"/>
    <x v="259"/>
    <s v="35208"/>
    <s v="岩国市"/>
    <x v="2"/>
    <n v="47.31413430905593"/>
  </r>
  <r>
    <x v="8"/>
    <x v="2"/>
    <x v="2922"/>
    <x v="34"/>
    <n v="20231001"/>
    <n v="20231001"/>
    <n v="35"/>
    <s v="山口県"/>
    <n v="3501"/>
    <s v="岩国"/>
    <x v="259"/>
    <s v="35321"/>
    <s v="和木町"/>
    <x v="0"/>
    <n v="2"/>
  </r>
  <r>
    <x v="8"/>
    <x v="2"/>
    <x v="2922"/>
    <x v="34"/>
    <n v="20231001"/>
    <n v="20231001"/>
    <n v="35"/>
    <s v="山口県"/>
    <n v="3501"/>
    <s v="岩国"/>
    <x v="259"/>
    <s v="35321"/>
    <s v="和木町"/>
    <x v="1"/>
    <n v="5842"/>
  </r>
  <r>
    <x v="8"/>
    <x v="2"/>
    <x v="2922"/>
    <x v="34"/>
    <n v="20231001"/>
    <n v="20231001"/>
    <n v="35"/>
    <s v="山口県"/>
    <n v="3501"/>
    <s v="岩国"/>
    <x v="259"/>
    <s v="35321"/>
    <s v="和木町"/>
    <x v="2"/>
    <n v="34.23485107839781"/>
  </r>
  <r>
    <x v="8"/>
    <x v="2"/>
    <x v="2930"/>
    <x v="34"/>
    <n v="20231001"/>
    <n v="20231001"/>
    <n v="35"/>
    <s v="山口県"/>
    <n v="3502"/>
    <s v="柳井"/>
    <x v="260"/>
    <s v="35212"/>
    <s v="柳井市"/>
    <x v="0"/>
    <n v="19"/>
  </r>
  <r>
    <x v="8"/>
    <x v="2"/>
    <x v="2930"/>
    <x v="34"/>
    <n v="20231001"/>
    <n v="20231001"/>
    <n v="35"/>
    <s v="山口県"/>
    <n v="3502"/>
    <s v="柳井"/>
    <x v="260"/>
    <s v="35212"/>
    <s v="柳井市"/>
    <x v="1"/>
    <n v="29683"/>
  </r>
  <r>
    <x v="8"/>
    <x v="2"/>
    <x v="2930"/>
    <x v="34"/>
    <n v="20231001"/>
    <n v="20231001"/>
    <n v="35"/>
    <s v="山口県"/>
    <n v="3502"/>
    <s v="柳井"/>
    <x v="260"/>
    <s v="35212"/>
    <s v="柳井市"/>
    <x v="2"/>
    <n v="64.00970252332985"/>
  </r>
  <r>
    <x v="8"/>
    <x v="2"/>
    <x v="4035"/>
    <x v="34"/>
    <n v="20231001"/>
    <n v="20231001"/>
    <n v="35"/>
    <s v="山口県"/>
    <n v="3502"/>
    <s v="柳井"/>
    <x v="260"/>
    <s v="35305"/>
    <s v="周防大島町"/>
    <x v="0"/>
    <n v="8"/>
  </r>
  <r>
    <x v="8"/>
    <x v="2"/>
    <x v="4035"/>
    <x v="34"/>
    <n v="20231001"/>
    <n v="20231001"/>
    <n v="35"/>
    <s v="山口県"/>
    <n v="3502"/>
    <s v="柳井"/>
    <x v="260"/>
    <s v="35305"/>
    <s v="周防大島町"/>
    <x v="1"/>
    <n v="13897"/>
  </r>
  <r>
    <x v="8"/>
    <x v="2"/>
    <x v="4035"/>
    <x v="34"/>
    <n v="20231001"/>
    <n v="20231001"/>
    <n v="35"/>
    <s v="山口県"/>
    <n v="3502"/>
    <s v="柳井"/>
    <x v="260"/>
    <s v="35305"/>
    <s v="周防大島町"/>
    <x v="2"/>
    <n v="57.566381233359721"/>
  </r>
  <r>
    <x v="8"/>
    <x v="2"/>
    <x v="2936"/>
    <x v="34"/>
    <n v="20231001"/>
    <n v="20231001"/>
    <n v="35"/>
    <s v="山口県"/>
    <n v="3502"/>
    <s v="柳井"/>
    <x v="260"/>
    <s v="35341"/>
    <s v="上関町"/>
    <x v="0"/>
    <n v="2"/>
  </r>
  <r>
    <x v="8"/>
    <x v="2"/>
    <x v="2936"/>
    <x v="34"/>
    <n v="20231001"/>
    <n v="20231001"/>
    <n v="35"/>
    <s v="山口県"/>
    <n v="3502"/>
    <s v="柳井"/>
    <x v="260"/>
    <s v="35341"/>
    <s v="上関町"/>
    <x v="1"/>
    <n v="2269"/>
  </r>
  <r>
    <x v="8"/>
    <x v="2"/>
    <x v="2936"/>
    <x v="34"/>
    <n v="20231001"/>
    <n v="20231001"/>
    <n v="35"/>
    <s v="山口県"/>
    <n v="3502"/>
    <s v="柳井"/>
    <x v="260"/>
    <s v="35341"/>
    <s v="上関町"/>
    <x v="2"/>
    <n v="88.144557073600708"/>
  </r>
  <r>
    <x v="8"/>
    <x v="2"/>
    <x v="2938"/>
    <x v="34"/>
    <n v="20231001"/>
    <n v="20231001"/>
    <n v="35"/>
    <s v="山口県"/>
    <n v="3502"/>
    <s v="柳井"/>
    <x v="260"/>
    <s v="35343"/>
    <s v="田布施町"/>
    <x v="0"/>
    <n v="6"/>
  </r>
  <r>
    <x v="8"/>
    <x v="2"/>
    <x v="2938"/>
    <x v="34"/>
    <n v="20231001"/>
    <n v="20231001"/>
    <n v="35"/>
    <s v="山口県"/>
    <n v="3502"/>
    <s v="柳井"/>
    <x v="260"/>
    <s v="35343"/>
    <s v="田布施町"/>
    <x v="1"/>
    <n v="14340"/>
  </r>
  <r>
    <x v="8"/>
    <x v="2"/>
    <x v="2938"/>
    <x v="34"/>
    <n v="20231001"/>
    <n v="20231001"/>
    <n v="35"/>
    <s v="山口県"/>
    <n v="3502"/>
    <s v="柳井"/>
    <x v="260"/>
    <s v="35343"/>
    <s v="田布施町"/>
    <x v="2"/>
    <n v="41.841004184100413"/>
  </r>
  <r>
    <x v="8"/>
    <x v="2"/>
    <x v="2939"/>
    <x v="34"/>
    <n v="20231001"/>
    <n v="20231001"/>
    <n v="35"/>
    <s v="山口県"/>
    <n v="3502"/>
    <s v="柳井"/>
    <x v="260"/>
    <s v="35344"/>
    <s v="平生町"/>
    <x v="0"/>
    <n v="4"/>
  </r>
  <r>
    <x v="8"/>
    <x v="2"/>
    <x v="2939"/>
    <x v="34"/>
    <n v="20231001"/>
    <n v="20231001"/>
    <n v="35"/>
    <s v="山口県"/>
    <n v="3502"/>
    <s v="柳井"/>
    <x v="260"/>
    <s v="35344"/>
    <s v="平生町"/>
    <x v="1"/>
    <n v="10896"/>
  </r>
  <r>
    <x v="8"/>
    <x v="2"/>
    <x v="2939"/>
    <x v="34"/>
    <n v="20231001"/>
    <n v="20231001"/>
    <n v="35"/>
    <s v="山口県"/>
    <n v="3502"/>
    <s v="柳井"/>
    <x v="260"/>
    <s v="35344"/>
    <s v="平生町"/>
    <x v="2"/>
    <n v="36.710719530102786"/>
  </r>
  <r>
    <x v="8"/>
    <x v="2"/>
    <x v="2941"/>
    <x v="34"/>
    <n v="20231001"/>
    <n v="20231001"/>
    <n v="35"/>
    <s v="山口県"/>
    <n v="3503"/>
    <s v="周南"/>
    <x v="261"/>
    <s v="35207"/>
    <s v="下松市"/>
    <x v="0"/>
    <n v="23"/>
  </r>
  <r>
    <x v="8"/>
    <x v="2"/>
    <x v="2941"/>
    <x v="34"/>
    <n v="20231001"/>
    <n v="20231001"/>
    <n v="35"/>
    <s v="山口県"/>
    <n v="3503"/>
    <s v="周南"/>
    <x v="261"/>
    <s v="35207"/>
    <s v="下松市"/>
    <x v="1"/>
    <n v="56866"/>
  </r>
  <r>
    <x v="8"/>
    <x v="2"/>
    <x v="2941"/>
    <x v="34"/>
    <n v="20231001"/>
    <n v="20231001"/>
    <n v="35"/>
    <s v="山口県"/>
    <n v="3503"/>
    <s v="周南"/>
    <x v="261"/>
    <s v="35207"/>
    <s v="下松市"/>
    <x v="2"/>
    <n v="40.445960679492138"/>
  </r>
  <r>
    <x v="8"/>
    <x v="2"/>
    <x v="2942"/>
    <x v="34"/>
    <n v="20231001"/>
    <n v="20231001"/>
    <n v="35"/>
    <s v="山口県"/>
    <n v="3503"/>
    <s v="周南"/>
    <x v="261"/>
    <s v="35210"/>
    <s v="光市"/>
    <x v="0"/>
    <n v="20"/>
  </r>
  <r>
    <x v="8"/>
    <x v="2"/>
    <x v="2942"/>
    <x v="34"/>
    <n v="20231001"/>
    <n v="20231001"/>
    <n v="35"/>
    <s v="山口県"/>
    <n v="3503"/>
    <s v="周南"/>
    <x v="261"/>
    <s v="35210"/>
    <s v="光市"/>
    <x v="1"/>
    <n v="48854"/>
  </r>
  <r>
    <x v="8"/>
    <x v="2"/>
    <x v="2942"/>
    <x v="34"/>
    <n v="20231001"/>
    <n v="20231001"/>
    <n v="35"/>
    <s v="山口県"/>
    <n v="3503"/>
    <s v="周南"/>
    <x v="261"/>
    <s v="35210"/>
    <s v="光市"/>
    <x v="2"/>
    <n v="40.938305972898839"/>
  </r>
  <r>
    <x v="8"/>
    <x v="2"/>
    <x v="4033"/>
    <x v="34"/>
    <n v="20231001"/>
    <n v="20231001"/>
    <n v="35"/>
    <s v="山口県"/>
    <n v="3503"/>
    <s v="周南"/>
    <x v="261"/>
    <s v="35215"/>
    <s v="周南市"/>
    <x v="0"/>
    <n v="58"/>
  </r>
  <r>
    <x v="8"/>
    <x v="2"/>
    <x v="4033"/>
    <x v="34"/>
    <n v="20231001"/>
    <n v="20231001"/>
    <n v="35"/>
    <s v="山口県"/>
    <n v="3503"/>
    <s v="周南"/>
    <x v="261"/>
    <s v="35215"/>
    <s v="周南市"/>
    <x v="1"/>
    <n v="136179"/>
  </r>
  <r>
    <x v="8"/>
    <x v="2"/>
    <x v="4033"/>
    <x v="34"/>
    <n v="20231001"/>
    <n v="20231001"/>
    <n v="35"/>
    <s v="山口県"/>
    <n v="3503"/>
    <s v="周南"/>
    <x v="261"/>
    <s v="35215"/>
    <s v="周南市"/>
    <x v="2"/>
    <n v="42.591001549431262"/>
  </r>
  <r>
    <x v="8"/>
    <x v="2"/>
    <x v="2949"/>
    <x v="34"/>
    <n v="20231001"/>
    <n v="20231001"/>
    <n v="35"/>
    <s v="山口県"/>
    <n v="3504"/>
    <s v="山口・防府"/>
    <x v="463"/>
    <s v="35203"/>
    <s v="山口市"/>
    <x v="0"/>
    <n v="89"/>
  </r>
  <r>
    <x v="8"/>
    <x v="2"/>
    <x v="2949"/>
    <x v="34"/>
    <n v="20231001"/>
    <n v="20231001"/>
    <n v="35"/>
    <s v="山口県"/>
    <n v="3504"/>
    <s v="山口・防府"/>
    <x v="463"/>
    <s v="35203"/>
    <s v="山口市"/>
    <x v="1"/>
    <n v="187494"/>
  </r>
  <r>
    <x v="8"/>
    <x v="2"/>
    <x v="2949"/>
    <x v="34"/>
    <n v="20231001"/>
    <n v="20231001"/>
    <n v="35"/>
    <s v="山口県"/>
    <n v="3504"/>
    <s v="山口・防府"/>
    <x v="463"/>
    <s v="35203"/>
    <s v="山口市"/>
    <x v="2"/>
    <n v="47.468185648607424"/>
  </r>
  <r>
    <x v="8"/>
    <x v="2"/>
    <x v="2946"/>
    <x v="34"/>
    <n v="20231001"/>
    <n v="20231001"/>
    <n v="35"/>
    <s v="山口県"/>
    <n v="3504"/>
    <s v="山口・防府"/>
    <x v="463"/>
    <s v="35206"/>
    <s v="防府市"/>
    <x v="0"/>
    <n v="51"/>
  </r>
  <r>
    <x v="8"/>
    <x v="2"/>
    <x v="2946"/>
    <x v="34"/>
    <n v="20231001"/>
    <n v="20231001"/>
    <n v="35"/>
    <s v="山口県"/>
    <n v="3504"/>
    <s v="山口・防府"/>
    <x v="463"/>
    <s v="35206"/>
    <s v="防府市"/>
    <x v="1"/>
    <n v="113888"/>
  </r>
  <r>
    <x v="8"/>
    <x v="2"/>
    <x v="2946"/>
    <x v="34"/>
    <n v="20231001"/>
    <n v="20231001"/>
    <n v="35"/>
    <s v="山口県"/>
    <n v="3504"/>
    <s v="山口・防府"/>
    <x v="463"/>
    <s v="35206"/>
    <s v="防府市"/>
    <x v="2"/>
    <n v="44.780837313852203"/>
  </r>
  <r>
    <x v="8"/>
    <x v="2"/>
    <x v="2954"/>
    <x v="34"/>
    <n v="20231001"/>
    <n v="20231001"/>
    <n v="35"/>
    <s v="山口県"/>
    <n v="3505"/>
    <s v="宇部・小野田"/>
    <x v="464"/>
    <s v="35202"/>
    <s v="宇部市"/>
    <x v="0"/>
    <n v="77"/>
  </r>
  <r>
    <x v="8"/>
    <x v="2"/>
    <x v="2954"/>
    <x v="34"/>
    <n v="20231001"/>
    <n v="20231001"/>
    <n v="35"/>
    <s v="山口県"/>
    <n v="3505"/>
    <s v="宇部・小野田"/>
    <x v="464"/>
    <s v="35202"/>
    <s v="宇部市"/>
    <x v="1"/>
    <n v="158497"/>
  </r>
  <r>
    <x v="8"/>
    <x v="2"/>
    <x v="2954"/>
    <x v="34"/>
    <n v="20231001"/>
    <n v="20231001"/>
    <n v="35"/>
    <s v="山口県"/>
    <n v="3505"/>
    <s v="宇部・小野田"/>
    <x v="464"/>
    <s v="35202"/>
    <s v="宇部市"/>
    <x v="2"/>
    <n v="48.581361161409994"/>
  </r>
  <r>
    <x v="8"/>
    <x v="2"/>
    <x v="3844"/>
    <x v="34"/>
    <n v="20231001"/>
    <n v="20231001"/>
    <n v="35"/>
    <s v="山口県"/>
    <n v="3505"/>
    <s v="宇部・小野田"/>
    <x v="464"/>
    <s v="35213"/>
    <s v="美祢市"/>
    <x v="0"/>
    <n v="9"/>
  </r>
  <r>
    <x v="8"/>
    <x v="2"/>
    <x v="3844"/>
    <x v="34"/>
    <n v="20231001"/>
    <n v="20231001"/>
    <n v="35"/>
    <s v="山口県"/>
    <n v="3505"/>
    <s v="宇部・小野田"/>
    <x v="464"/>
    <s v="35213"/>
    <s v="美祢市"/>
    <x v="1"/>
    <n v="21476"/>
  </r>
  <r>
    <x v="8"/>
    <x v="2"/>
    <x v="3844"/>
    <x v="34"/>
    <n v="20231001"/>
    <n v="20231001"/>
    <n v="35"/>
    <s v="山口県"/>
    <n v="3505"/>
    <s v="宇部・小野田"/>
    <x v="464"/>
    <s v="35213"/>
    <s v="美祢市"/>
    <x v="2"/>
    <n v="41.907245297075804"/>
  </r>
  <r>
    <x v="8"/>
    <x v="2"/>
    <x v="4034"/>
    <x v="34"/>
    <n v="20231001"/>
    <n v="20231001"/>
    <n v="35"/>
    <s v="山口県"/>
    <n v="3505"/>
    <s v="宇部・小野田"/>
    <x v="464"/>
    <s v="35216"/>
    <s v="山陽小野田市"/>
    <x v="0"/>
    <n v="30"/>
  </r>
  <r>
    <x v="8"/>
    <x v="2"/>
    <x v="4034"/>
    <x v="34"/>
    <n v="20231001"/>
    <n v="20231001"/>
    <n v="35"/>
    <s v="山口県"/>
    <n v="3505"/>
    <s v="宇部・小野田"/>
    <x v="464"/>
    <s v="35216"/>
    <s v="山陽小野田市"/>
    <x v="1"/>
    <n v="59459"/>
  </r>
  <r>
    <x v="8"/>
    <x v="2"/>
    <x v="4034"/>
    <x v="34"/>
    <n v="20231001"/>
    <n v="20231001"/>
    <n v="35"/>
    <s v="山口県"/>
    <n v="3505"/>
    <s v="宇部・小野田"/>
    <x v="464"/>
    <s v="35216"/>
    <s v="山陽小野田市"/>
    <x v="2"/>
    <n v="50.454935333591216"/>
  </r>
  <r>
    <x v="8"/>
    <x v="2"/>
    <x v="2960"/>
    <x v="34"/>
    <n v="20231001"/>
    <n v="20231001"/>
    <n v="35"/>
    <s v="山口県"/>
    <n v="3506"/>
    <s v="下関"/>
    <x v="465"/>
    <s v="35201"/>
    <s v="下関市"/>
    <x v="0"/>
    <n v="126"/>
  </r>
  <r>
    <x v="8"/>
    <x v="2"/>
    <x v="2960"/>
    <x v="34"/>
    <n v="20231001"/>
    <n v="20231001"/>
    <n v="35"/>
    <s v="山口県"/>
    <n v="3506"/>
    <s v="下関"/>
    <x v="465"/>
    <s v="35201"/>
    <s v="下関市"/>
    <x v="1"/>
    <n v="247000"/>
  </r>
  <r>
    <x v="8"/>
    <x v="2"/>
    <x v="2960"/>
    <x v="34"/>
    <n v="20231001"/>
    <n v="20231001"/>
    <n v="35"/>
    <s v="山口県"/>
    <n v="3506"/>
    <s v="下関"/>
    <x v="465"/>
    <s v="35201"/>
    <s v="下関市"/>
    <x v="2"/>
    <n v="51.012145748987855"/>
  </r>
  <r>
    <x v="8"/>
    <x v="2"/>
    <x v="2965"/>
    <x v="34"/>
    <n v="20231001"/>
    <n v="20231001"/>
    <n v="35"/>
    <s v="山口県"/>
    <n v="3507"/>
    <s v="長門"/>
    <x v="466"/>
    <s v="35211"/>
    <s v="長門市"/>
    <x v="0"/>
    <n v="13"/>
  </r>
  <r>
    <x v="8"/>
    <x v="2"/>
    <x v="2965"/>
    <x v="34"/>
    <n v="20231001"/>
    <n v="20231001"/>
    <n v="35"/>
    <s v="山口県"/>
    <n v="3507"/>
    <s v="長門"/>
    <x v="466"/>
    <s v="35211"/>
    <s v="長門市"/>
    <x v="1"/>
    <n v="30920"/>
  </r>
  <r>
    <x v="8"/>
    <x v="2"/>
    <x v="2965"/>
    <x v="34"/>
    <n v="20231001"/>
    <n v="20231001"/>
    <n v="35"/>
    <s v="山口県"/>
    <n v="3507"/>
    <s v="長門"/>
    <x v="466"/>
    <s v="35211"/>
    <s v="長門市"/>
    <x v="2"/>
    <n v="42.043984476067273"/>
  </r>
  <r>
    <x v="8"/>
    <x v="2"/>
    <x v="2969"/>
    <x v="34"/>
    <n v="20231001"/>
    <n v="20231001"/>
    <n v="35"/>
    <s v="山口県"/>
    <n v="3508"/>
    <s v="萩"/>
    <x v="467"/>
    <s v="35204"/>
    <s v="萩市"/>
    <x v="0"/>
    <n v="24"/>
  </r>
  <r>
    <x v="8"/>
    <x v="2"/>
    <x v="2969"/>
    <x v="34"/>
    <n v="20231001"/>
    <n v="20231001"/>
    <n v="35"/>
    <s v="山口県"/>
    <n v="3508"/>
    <s v="萩"/>
    <x v="467"/>
    <s v="35204"/>
    <s v="萩市"/>
    <x v="1"/>
    <n v="42709"/>
  </r>
  <r>
    <x v="8"/>
    <x v="2"/>
    <x v="2969"/>
    <x v="34"/>
    <n v="20231001"/>
    <n v="20231001"/>
    <n v="35"/>
    <s v="山口県"/>
    <n v="3508"/>
    <s v="萩"/>
    <x v="467"/>
    <s v="35204"/>
    <s v="萩市"/>
    <x v="2"/>
    <n v="56.194244772764527"/>
  </r>
  <r>
    <x v="8"/>
    <x v="2"/>
    <x v="2971"/>
    <x v="34"/>
    <n v="20231001"/>
    <n v="20231001"/>
    <n v="35"/>
    <s v="山口県"/>
    <n v="3508"/>
    <s v="萩"/>
    <x v="467"/>
    <s v="35502"/>
    <s v="阿武町"/>
    <x v="0"/>
    <n v="1"/>
  </r>
  <r>
    <x v="8"/>
    <x v="2"/>
    <x v="2971"/>
    <x v="34"/>
    <n v="20231001"/>
    <n v="20231001"/>
    <n v="35"/>
    <s v="山口県"/>
    <n v="3508"/>
    <s v="萩"/>
    <x v="467"/>
    <s v="35502"/>
    <s v="阿武町"/>
    <x v="1"/>
    <n v="3028"/>
  </r>
  <r>
    <x v="8"/>
    <x v="2"/>
    <x v="2971"/>
    <x v="34"/>
    <n v="20231001"/>
    <n v="20231001"/>
    <n v="35"/>
    <s v="山口県"/>
    <n v="3508"/>
    <s v="萩"/>
    <x v="467"/>
    <s v="35502"/>
    <s v="阿武町"/>
    <x v="2"/>
    <n v="33.025099075297227"/>
  </r>
  <r>
    <x v="8"/>
    <x v="2"/>
    <x v="2977"/>
    <x v="35"/>
    <n v="20231001"/>
    <n v="20231001"/>
    <n v="36"/>
    <s v="徳島県"/>
    <n v="3601"/>
    <s v="東部"/>
    <x v="497"/>
    <s v="36201"/>
    <s v="徳島市"/>
    <x v="0"/>
    <n v="161"/>
  </r>
  <r>
    <x v="8"/>
    <x v="2"/>
    <x v="2977"/>
    <x v="35"/>
    <n v="20231001"/>
    <n v="20231001"/>
    <n v="36"/>
    <s v="徳島県"/>
    <n v="3601"/>
    <s v="東部"/>
    <x v="497"/>
    <s v="36201"/>
    <s v="徳島市"/>
    <x v="1"/>
    <n v="246967"/>
  </r>
  <r>
    <x v="8"/>
    <x v="2"/>
    <x v="2977"/>
    <x v="35"/>
    <n v="20231001"/>
    <n v="20231001"/>
    <n v="36"/>
    <s v="徳島県"/>
    <n v="3601"/>
    <s v="東部"/>
    <x v="497"/>
    <s v="36201"/>
    <s v="徳島市"/>
    <x v="2"/>
    <n v="65.190895949661282"/>
  </r>
  <r>
    <x v="8"/>
    <x v="2"/>
    <x v="2978"/>
    <x v="35"/>
    <n v="20231001"/>
    <n v="20231001"/>
    <n v="36"/>
    <s v="徳島県"/>
    <n v="3601"/>
    <s v="東部"/>
    <x v="497"/>
    <s v="36202"/>
    <s v="鳴門市"/>
    <x v="0"/>
    <n v="28"/>
  </r>
  <r>
    <x v="8"/>
    <x v="2"/>
    <x v="2978"/>
    <x v="35"/>
    <n v="20231001"/>
    <n v="20231001"/>
    <n v="36"/>
    <s v="徳島県"/>
    <n v="3601"/>
    <s v="東部"/>
    <x v="497"/>
    <s v="36202"/>
    <s v="鳴門市"/>
    <x v="1"/>
    <n v="54033"/>
  </r>
  <r>
    <x v="8"/>
    <x v="2"/>
    <x v="2978"/>
    <x v="35"/>
    <n v="20231001"/>
    <n v="20231001"/>
    <n v="36"/>
    <s v="徳島県"/>
    <n v="3601"/>
    <s v="東部"/>
    <x v="497"/>
    <s v="36202"/>
    <s v="鳴門市"/>
    <x v="2"/>
    <n v="51.820183961653065"/>
  </r>
  <r>
    <x v="8"/>
    <x v="2"/>
    <x v="4036"/>
    <x v="35"/>
    <n v="20231001"/>
    <n v="20231001"/>
    <n v="36"/>
    <s v="徳島県"/>
    <n v="3601"/>
    <s v="東部"/>
    <x v="497"/>
    <s v="36205"/>
    <s v="吉野川市"/>
    <x v="0"/>
    <n v="27"/>
  </r>
  <r>
    <x v="8"/>
    <x v="2"/>
    <x v="4036"/>
    <x v="35"/>
    <n v="20231001"/>
    <n v="20231001"/>
    <n v="36"/>
    <s v="徳島県"/>
    <n v="3601"/>
    <s v="東部"/>
    <x v="497"/>
    <s v="36205"/>
    <s v="吉野川市"/>
    <x v="1"/>
    <n v="38265"/>
  </r>
  <r>
    <x v="8"/>
    <x v="2"/>
    <x v="4036"/>
    <x v="35"/>
    <n v="20231001"/>
    <n v="20231001"/>
    <n v="36"/>
    <s v="徳島県"/>
    <n v="3601"/>
    <s v="東部"/>
    <x v="497"/>
    <s v="36205"/>
    <s v="吉野川市"/>
    <x v="2"/>
    <n v="70.560564484515879"/>
  </r>
  <r>
    <x v="8"/>
    <x v="2"/>
    <x v="4037"/>
    <x v="35"/>
    <n v="20231001"/>
    <n v="20231001"/>
    <n v="36"/>
    <s v="徳島県"/>
    <n v="3601"/>
    <s v="東部"/>
    <x v="497"/>
    <s v="36206"/>
    <s v="阿波市"/>
    <x v="0"/>
    <n v="19"/>
  </r>
  <r>
    <x v="8"/>
    <x v="2"/>
    <x v="4037"/>
    <x v="35"/>
    <n v="20231001"/>
    <n v="20231001"/>
    <n v="36"/>
    <s v="徳島県"/>
    <n v="3601"/>
    <s v="東部"/>
    <x v="497"/>
    <s v="36206"/>
    <s v="阿波市"/>
    <x v="1"/>
    <n v="34773"/>
  </r>
  <r>
    <x v="8"/>
    <x v="2"/>
    <x v="4037"/>
    <x v="35"/>
    <n v="20231001"/>
    <n v="20231001"/>
    <n v="36"/>
    <s v="徳島県"/>
    <n v="3601"/>
    <s v="東部"/>
    <x v="497"/>
    <s v="36206"/>
    <s v="阿波市"/>
    <x v="2"/>
    <n v="54.640094326057572"/>
  </r>
  <r>
    <x v="8"/>
    <x v="2"/>
    <x v="2979"/>
    <x v="35"/>
    <n v="20231001"/>
    <n v="20231001"/>
    <n v="36"/>
    <s v="徳島県"/>
    <n v="3601"/>
    <s v="東部"/>
    <x v="497"/>
    <s v="36321"/>
    <s v="佐那河内村"/>
    <x v="0"/>
    <n v="0"/>
  </r>
  <r>
    <x v="8"/>
    <x v="2"/>
    <x v="2979"/>
    <x v="35"/>
    <n v="20231001"/>
    <n v="20231001"/>
    <n v="36"/>
    <s v="徳島県"/>
    <n v="3601"/>
    <s v="東部"/>
    <x v="497"/>
    <s v="36321"/>
    <s v="佐那河内村"/>
    <x v="1"/>
    <n v="2141"/>
  </r>
  <r>
    <x v="8"/>
    <x v="2"/>
    <x v="2979"/>
    <x v="35"/>
    <n v="20231001"/>
    <n v="20231001"/>
    <n v="36"/>
    <s v="徳島県"/>
    <n v="3601"/>
    <s v="東部"/>
    <x v="497"/>
    <s v="36321"/>
    <s v="佐那河内村"/>
    <x v="2"/>
    <n v="0"/>
  </r>
  <r>
    <x v="8"/>
    <x v="2"/>
    <x v="2980"/>
    <x v="35"/>
    <n v="20231001"/>
    <n v="20231001"/>
    <n v="36"/>
    <s v="徳島県"/>
    <n v="3601"/>
    <s v="東部"/>
    <x v="497"/>
    <s v="36341"/>
    <s v="石井町"/>
    <x v="0"/>
    <n v="17"/>
  </r>
  <r>
    <x v="8"/>
    <x v="2"/>
    <x v="2980"/>
    <x v="35"/>
    <n v="20231001"/>
    <n v="20231001"/>
    <n v="36"/>
    <s v="徳島県"/>
    <n v="3601"/>
    <s v="東部"/>
    <x v="497"/>
    <s v="36341"/>
    <s v="石井町"/>
    <x v="1"/>
    <n v="24868"/>
  </r>
  <r>
    <x v="8"/>
    <x v="2"/>
    <x v="2980"/>
    <x v="35"/>
    <n v="20231001"/>
    <n v="20231001"/>
    <n v="36"/>
    <s v="徳島県"/>
    <n v="3601"/>
    <s v="東部"/>
    <x v="497"/>
    <s v="36341"/>
    <s v="石井町"/>
    <x v="2"/>
    <n v="68.360945793791217"/>
  </r>
  <r>
    <x v="8"/>
    <x v="2"/>
    <x v="2981"/>
    <x v="35"/>
    <n v="20231001"/>
    <n v="20231001"/>
    <n v="36"/>
    <s v="徳島県"/>
    <n v="3601"/>
    <s v="東部"/>
    <x v="497"/>
    <s v="36342"/>
    <s v="神山町"/>
    <x v="0"/>
    <n v="3"/>
  </r>
  <r>
    <x v="8"/>
    <x v="2"/>
    <x v="2981"/>
    <x v="35"/>
    <n v="20231001"/>
    <n v="20231001"/>
    <n v="36"/>
    <s v="徳島県"/>
    <n v="3601"/>
    <s v="東部"/>
    <x v="497"/>
    <s v="36342"/>
    <s v="神山町"/>
    <x v="1"/>
    <n v="4777"/>
  </r>
  <r>
    <x v="8"/>
    <x v="2"/>
    <x v="2981"/>
    <x v="35"/>
    <n v="20231001"/>
    <n v="20231001"/>
    <n v="36"/>
    <s v="徳島県"/>
    <n v="3601"/>
    <s v="東部"/>
    <x v="497"/>
    <s v="36342"/>
    <s v="神山町"/>
    <x v="2"/>
    <n v="62.800921080175847"/>
  </r>
  <r>
    <x v="8"/>
    <x v="2"/>
    <x v="2982"/>
    <x v="35"/>
    <n v="20231001"/>
    <n v="20231001"/>
    <n v="36"/>
    <s v="徳島県"/>
    <n v="3601"/>
    <s v="東部"/>
    <x v="497"/>
    <s v="36401"/>
    <s v="松茂町"/>
    <x v="0"/>
    <n v="6"/>
  </r>
  <r>
    <x v="8"/>
    <x v="2"/>
    <x v="2982"/>
    <x v="35"/>
    <n v="20231001"/>
    <n v="20231001"/>
    <n v="36"/>
    <s v="徳島県"/>
    <n v="3601"/>
    <s v="東部"/>
    <x v="497"/>
    <s v="36401"/>
    <s v="松茂町"/>
    <x v="1"/>
    <n v="14566"/>
  </r>
  <r>
    <x v="8"/>
    <x v="2"/>
    <x v="2982"/>
    <x v="35"/>
    <n v="20231001"/>
    <n v="20231001"/>
    <n v="36"/>
    <s v="徳島県"/>
    <n v="3601"/>
    <s v="東部"/>
    <x v="497"/>
    <s v="36401"/>
    <s v="松茂町"/>
    <x v="2"/>
    <n v="41.191816559110258"/>
  </r>
  <r>
    <x v="8"/>
    <x v="2"/>
    <x v="2983"/>
    <x v="35"/>
    <n v="20231001"/>
    <n v="20231001"/>
    <n v="36"/>
    <s v="徳島県"/>
    <n v="3601"/>
    <s v="東部"/>
    <x v="497"/>
    <s v="36402"/>
    <s v="北島町"/>
    <x v="0"/>
    <n v="16"/>
  </r>
  <r>
    <x v="8"/>
    <x v="2"/>
    <x v="2983"/>
    <x v="35"/>
    <n v="20231001"/>
    <n v="20231001"/>
    <n v="36"/>
    <s v="徳島県"/>
    <n v="3601"/>
    <s v="東部"/>
    <x v="497"/>
    <s v="36402"/>
    <s v="北島町"/>
    <x v="1"/>
    <n v="23680"/>
  </r>
  <r>
    <x v="8"/>
    <x v="2"/>
    <x v="2983"/>
    <x v="35"/>
    <n v="20231001"/>
    <n v="20231001"/>
    <n v="36"/>
    <s v="徳島県"/>
    <n v="3601"/>
    <s v="東部"/>
    <x v="497"/>
    <s v="36402"/>
    <s v="北島町"/>
    <x v="2"/>
    <n v="67.567567567567565"/>
  </r>
  <r>
    <x v="8"/>
    <x v="2"/>
    <x v="2984"/>
    <x v="35"/>
    <n v="20231001"/>
    <n v="20231001"/>
    <n v="36"/>
    <s v="徳島県"/>
    <n v="3601"/>
    <s v="東部"/>
    <x v="497"/>
    <s v="36403"/>
    <s v="藍住町"/>
    <x v="0"/>
    <n v="14"/>
  </r>
  <r>
    <x v="8"/>
    <x v="2"/>
    <x v="2984"/>
    <x v="35"/>
    <n v="20231001"/>
    <n v="20231001"/>
    <n v="36"/>
    <s v="徳島県"/>
    <n v="3601"/>
    <s v="東部"/>
    <x v="497"/>
    <s v="36403"/>
    <s v="藍住町"/>
    <x v="1"/>
    <n v="35413"/>
  </r>
  <r>
    <x v="8"/>
    <x v="2"/>
    <x v="2984"/>
    <x v="35"/>
    <n v="20231001"/>
    <n v="20231001"/>
    <n v="36"/>
    <s v="徳島県"/>
    <n v="3601"/>
    <s v="東部"/>
    <x v="497"/>
    <s v="36403"/>
    <s v="藍住町"/>
    <x v="2"/>
    <n v="39.533504645186795"/>
  </r>
  <r>
    <x v="8"/>
    <x v="2"/>
    <x v="2985"/>
    <x v="35"/>
    <n v="20231001"/>
    <n v="20231001"/>
    <n v="36"/>
    <s v="徳島県"/>
    <n v="3601"/>
    <s v="東部"/>
    <x v="497"/>
    <s v="36404"/>
    <s v="板野町"/>
    <x v="0"/>
    <n v="6"/>
  </r>
  <r>
    <x v="8"/>
    <x v="2"/>
    <x v="2985"/>
    <x v="35"/>
    <n v="20231001"/>
    <n v="20231001"/>
    <n v="36"/>
    <s v="徳島県"/>
    <n v="3601"/>
    <s v="東部"/>
    <x v="497"/>
    <s v="36404"/>
    <s v="板野町"/>
    <x v="1"/>
    <n v="12947"/>
  </r>
  <r>
    <x v="8"/>
    <x v="2"/>
    <x v="2985"/>
    <x v="35"/>
    <n v="20231001"/>
    <n v="20231001"/>
    <n v="36"/>
    <s v="徳島県"/>
    <n v="3601"/>
    <s v="東部"/>
    <x v="497"/>
    <s v="36404"/>
    <s v="板野町"/>
    <x v="2"/>
    <n v="46.342782111686105"/>
  </r>
  <r>
    <x v="8"/>
    <x v="2"/>
    <x v="2986"/>
    <x v="35"/>
    <n v="20231001"/>
    <n v="20231001"/>
    <n v="36"/>
    <s v="徳島県"/>
    <n v="3601"/>
    <s v="東部"/>
    <x v="497"/>
    <s v="36405"/>
    <s v="上板町"/>
    <x v="0"/>
    <n v="7"/>
  </r>
  <r>
    <x v="8"/>
    <x v="2"/>
    <x v="2986"/>
    <x v="35"/>
    <n v="20231001"/>
    <n v="20231001"/>
    <n v="36"/>
    <s v="徳島県"/>
    <n v="3601"/>
    <s v="東部"/>
    <x v="497"/>
    <s v="36405"/>
    <s v="上板町"/>
    <x v="1"/>
    <n v="11302"/>
  </r>
  <r>
    <x v="8"/>
    <x v="2"/>
    <x v="2986"/>
    <x v="35"/>
    <n v="20231001"/>
    <n v="20231001"/>
    <n v="36"/>
    <s v="徳島県"/>
    <n v="3601"/>
    <s v="東部"/>
    <x v="497"/>
    <s v="36405"/>
    <s v="上板町"/>
    <x v="2"/>
    <n v="61.935940541497082"/>
  </r>
  <r>
    <x v="8"/>
    <x v="2"/>
    <x v="2995"/>
    <x v="35"/>
    <n v="20231001"/>
    <n v="20231001"/>
    <n v="36"/>
    <s v="徳島県"/>
    <n v="3603"/>
    <s v="南部"/>
    <x v="498"/>
    <s v="36203"/>
    <s v="小松島市"/>
    <x v="0"/>
    <n v="19"/>
  </r>
  <r>
    <x v="8"/>
    <x v="2"/>
    <x v="2995"/>
    <x v="35"/>
    <n v="20231001"/>
    <n v="20231001"/>
    <n v="36"/>
    <s v="徳島県"/>
    <n v="3603"/>
    <s v="南部"/>
    <x v="498"/>
    <s v="36203"/>
    <s v="小松島市"/>
    <x v="1"/>
    <n v="35393"/>
  </r>
  <r>
    <x v="8"/>
    <x v="2"/>
    <x v="2995"/>
    <x v="35"/>
    <n v="20231001"/>
    <n v="20231001"/>
    <n v="36"/>
    <s v="徳島県"/>
    <n v="3603"/>
    <s v="南部"/>
    <x v="498"/>
    <s v="36203"/>
    <s v="小松島市"/>
    <x v="2"/>
    <n v="53.682931653151755"/>
  </r>
  <r>
    <x v="8"/>
    <x v="2"/>
    <x v="2996"/>
    <x v="35"/>
    <n v="20231001"/>
    <n v="20231001"/>
    <n v="36"/>
    <s v="徳島県"/>
    <n v="3603"/>
    <s v="南部"/>
    <x v="498"/>
    <s v="36204"/>
    <s v="阿南市"/>
    <x v="0"/>
    <n v="31"/>
  </r>
  <r>
    <x v="8"/>
    <x v="2"/>
    <x v="2996"/>
    <x v="35"/>
    <n v="20231001"/>
    <n v="20231001"/>
    <n v="36"/>
    <s v="徳島県"/>
    <n v="3603"/>
    <s v="南部"/>
    <x v="498"/>
    <s v="36204"/>
    <s v="阿南市"/>
    <x v="1"/>
    <n v="68969"/>
  </r>
  <r>
    <x v="8"/>
    <x v="2"/>
    <x v="2996"/>
    <x v="35"/>
    <n v="20231001"/>
    <n v="20231001"/>
    <n v="36"/>
    <s v="徳島県"/>
    <n v="3603"/>
    <s v="南部"/>
    <x v="498"/>
    <s v="36204"/>
    <s v="阿南市"/>
    <x v="2"/>
    <n v="44.94773013962795"/>
  </r>
  <r>
    <x v="8"/>
    <x v="2"/>
    <x v="2997"/>
    <x v="35"/>
    <n v="20231001"/>
    <n v="20231001"/>
    <n v="36"/>
    <s v="徳島県"/>
    <n v="3603"/>
    <s v="南部"/>
    <x v="498"/>
    <s v="36301"/>
    <s v="勝浦町"/>
    <x v="0"/>
    <n v="2"/>
  </r>
  <r>
    <x v="8"/>
    <x v="2"/>
    <x v="2997"/>
    <x v="35"/>
    <n v="20231001"/>
    <n v="20231001"/>
    <n v="36"/>
    <s v="徳島県"/>
    <n v="3603"/>
    <s v="南部"/>
    <x v="498"/>
    <s v="36301"/>
    <s v="勝浦町"/>
    <x v="1"/>
    <n v="4694"/>
  </r>
  <r>
    <x v="8"/>
    <x v="2"/>
    <x v="2997"/>
    <x v="35"/>
    <n v="20231001"/>
    <n v="20231001"/>
    <n v="36"/>
    <s v="徳島県"/>
    <n v="3603"/>
    <s v="南部"/>
    <x v="498"/>
    <s v="36301"/>
    <s v="勝浦町"/>
    <x v="2"/>
    <n v="42.607584149978692"/>
  </r>
  <r>
    <x v="8"/>
    <x v="2"/>
    <x v="2998"/>
    <x v="35"/>
    <n v="20231001"/>
    <n v="20231001"/>
    <n v="36"/>
    <s v="徳島県"/>
    <n v="3603"/>
    <s v="南部"/>
    <x v="498"/>
    <s v="36302"/>
    <s v="上勝町"/>
    <x v="0"/>
    <n v="0"/>
  </r>
  <r>
    <x v="8"/>
    <x v="2"/>
    <x v="2998"/>
    <x v="35"/>
    <n v="20231001"/>
    <n v="20231001"/>
    <n v="36"/>
    <s v="徳島県"/>
    <n v="3603"/>
    <s v="南部"/>
    <x v="498"/>
    <s v="36302"/>
    <s v="上勝町"/>
    <x v="1"/>
    <n v="1402"/>
  </r>
  <r>
    <x v="8"/>
    <x v="2"/>
    <x v="2998"/>
    <x v="35"/>
    <n v="20231001"/>
    <n v="20231001"/>
    <n v="36"/>
    <s v="徳島県"/>
    <n v="3603"/>
    <s v="南部"/>
    <x v="498"/>
    <s v="36302"/>
    <s v="上勝町"/>
    <x v="2"/>
    <n v="0"/>
  </r>
  <r>
    <x v="8"/>
    <x v="2"/>
    <x v="4039"/>
    <x v="35"/>
    <n v="20231001"/>
    <n v="20231001"/>
    <n v="36"/>
    <s v="徳島県"/>
    <n v="3603"/>
    <s v="南部"/>
    <x v="498"/>
    <s v="36368"/>
    <s v="那賀町"/>
    <x v="0"/>
    <n v="2"/>
  </r>
  <r>
    <x v="8"/>
    <x v="2"/>
    <x v="4039"/>
    <x v="35"/>
    <n v="20231001"/>
    <n v="20231001"/>
    <n v="36"/>
    <s v="徳島県"/>
    <n v="3603"/>
    <s v="南部"/>
    <x v="498"/>
    <s v="36368"/>
    <s v="那賀町"/>
    <x v="1"/>
    <n v="7278"/>
  </r>
  <r>
    <x v="8"/>
    <x v="2"/>
    <x v="4039"/>
    <x v="35"/>
    <n v="20231001"/>
    <n v="20231001"/>
    <n v="36"/>
    <s v="徳島県"/>
    <n v="3603"/>
    <s v="南部"/>
    <x v="498"/>
    <s v="36368"/>
    <s v="那賀町"/>
    <x v="2"/>
    <n v="27.480076944215444"/>
  </r>
  <r>
    <x v="8"/>
    <x v="2"/>
    <x v="3008"/>
    <x v="35"/>
    <n v="20231001"/>
    <n v="20231001"/>
    <n v="36"/>
    <s v="徳島県"/>
    <n v="3603"/>
    <s v="南部"/>
    <x v="498"/>
    <s v="36383"/>
    <s v="牟岐町"/>
    <x v="0"/>
    <n v="3"/>
  </r>
  <r>
    <x v="8"/>
    <x v="2"/>
    <x v="3008"/>
    <x v="35"/>
    <n v="20231001"/>
    <n v="20231001"/>
    <n v="36"/>
    <s v="徳島県"/>
    <n v="3603"/>
    <s v="南部"/>
    <x v="498"/>
    <s v="36383"/>
    <s v="牟岐町"/>
    <x v="1"/>
    <n v="3575"/>
  </r>
  <r>
    <x v="8"/>
    <x v="2"/>
    <x v="3008"/>
    <x v="35"/>
    <n v="20231001"/>
    <n v="20231001"/>
    <n v="36"/>
    <s v="徳島県"/>
    <n v="3603"/>
    <s v="南部"/>
    <x v="498"/>
    <s v="36383"/>
    <s v="牟岐町"/>
    <x v="2"/>
    <n v="83.91608391608392"/>
  </r>
  <r>
    <x v="8"/>
    <x v="2"/>
    <x v="4217"/>
    <x v="35"/>
    <n v="20231001"/>
    <n v="20231001"/>
    <n v="36"/>
    <s v="徳島県"/>
    <n v="3603"/>
    <s v="南部"/>
    <x v="498"/>
    <s v="36387"/>
    <s v="美波町"/>
    <x v="0"/>
    <n v="3"/>
  </r>
  <r>
    <x v="8"/>
    <x v="2"/>
    <x v="4217"/>
    <x v="35"/>
    <n v="20231001"/>
    <n v="20231001"/>
    <n v="36"/>
    <s v="徳島県"/>
    <n v="3603"/>
    <s v="南部"/>
    <x v="498"/>
    <s v="36387"/>
    <s v="美波町"/>
    <x v="1"/>
    <n v="5917"/>
  </r>
  <r>
    <x v="8"/>
    <x v="2"/>
    <x v="4217"/>
    <x v="35"/>
    <n v="20231001"/>
    <n v="20231001"/>
    <n v="36"/>
    <s v="徳島県"/>
    <n v="3603"/>
    <s v="南部"/>
    <x v="498"/>
    <s v="36387"/>
    <s v="美波町"/>
    <x v="2"/>
    <n v="50.701368936961302"/>
  </r>
  <r>
    <x v="8"/>
    <x v="2"/>
    <x v="4218"/>
    <x v="35"/>
    <n v="20231001"/>
    <n v="20231001"/>
    <n v="36"/>
    <s v="徳島県"/>
    <n v="3603"/>
    <s v="南部"/>
    <x v="498"/>
    <s v="36388"/>
    <s v="海陽町"/>
    <x v="0"/>
    <n v="6"/>
  </r>
  <r>
    <x v="8"/>
    <x v="2"/>
    <x v="4218"/>
    <x v="35"/>
    <n v="20231001"/>
    <n v="20231001"/>
    <n v="36"/>
    <s v="徳島県"/>
    <n v="3603"/>
    <s v="南部"/>
    <x v="498"/>
    <s v="36388"/>
    <s v="海陽町"/>
    <x v="1"/>
    <n v="8402"/>
  </r>
  <r>
    <x v="8"/>
    <x v="2"/>
    <x v="4218"/>
    <x v="35"/>
    <n v="20231001"/>
    <n v="20231001"/>
    <n v="36"/>
    <s v="徳島県"/>
    <n v="3603"/>
    <s v="南部"/>
    <x v="498"/>
    <s v="36388"/>
    <s v="海陽町"/>
    <x v="2"/>
    <n v="71.411568674125206"/>
  </r>
  <r>
    <x v="8"/>
    <x v="2"/>
    <x v="4038"/>
    <x v="35"/>
    <n v="20231001"/>
    <n v="20231001"/>
    <n v="36"/>
    <s v="徳島県"/>
    <n v="3605"/>
    <s v="西部"/>
    <x v="499"/>
    <s v="36207"/>
    <s v="美馬市"/>
    <x v="0"/>
    <n v="16"/>
  </r>
  <r>
    <x v="8"/>
    <x v="2"/>
    <x v="4038"/>
    <x v="35"/>
    <n v="20231001"/>
    <n v="20231001"/>
    <n v="36"/>
    <s v="徳島県"/>
    <n v="3605"/>
    <s v="西部"/>
    <x v="499"/>
    <s v="36207"/>
    <s v="美馬市"/>
    <x v="1"/>
    <n v="26762"/>
  </r>
  <r>
    <x v="8"/>
    <x v="2"/>
    <x v="4038"/>
    <x v="35"/>
    <n v="20231001"/>
    <n v="20231001"/>
    <n v="36"/>
    <s v="徳島県"/>
    <n v="3605"/>
    <s v="西部"/>
    <x v="499"/>
    <s v="36207"/>
    <s v="美馬市"/>
    <x v="2"/>
    <n v="59.786264105821679"/>
  </r>
  <r>
    <x v="8"/>
    <x v="2"/>
    <x v="4219"/>
    <x v="35"/>
    <n v="20231001"/>
    <n v="20231001"/>
    <n v="36"/>
    <s v="徳島県"/>
    <n v="3605"/>
    <s v="西部"/>
    <x v="499"/>
    <s v="36208"/>
    <s v="三好市"/>
    <x v="0"/>
    <n v="14"/>
  </r>
  <r>
    <x v="8"/>
    <x v="2"/>
    <x v="4219"/>
    <x v="35"/>
    <n v="20231001"/>
    <n v="20231001"/>
    <n v="36"/>
    <s v="徳島県"/>
    <n v="3605"/>
    <s v="西部"/>
    <x v="499"/>
    <s v="36208"/>
    <s v="三好市"/>
    <x v="1"/>
    <n v="22861"/>
  </r>
  <r>
    <x v="8"/>
    <x v="2"/>
    <x v="4219"/>
    <x v="35"/>
    <n v="20231001"/>
    <n v="20231001"/>
    <n v="36"/>
    <s v="徳島県"/>
    <n v="3605"/>
    <s v="西部"/>
    <x v="499"/>
    <s v="36208"/>
    <s v="三好市"/>
    <x v="2"/>
    <n v="61.239665806395173"/>
  </r>
  <r>
    <x v="8"/>
    <x v="2"/>
    <x v="4040"/>
    <x v="35"/>
    <n v="20231001"/>
    <n v="20231001"/>
    <n v="36"/>
    <s v="徳島県"/>
    <n v="3605"/>
    <s v="西部"/>
    <x v="499"/>
    <s v="36468"/>
    <s v="つるぎ町"/>
    <x v="0"/>
    <n v="4"/>
  </r>
  <r>
    <x v="8"/>
    <x v="2"/>
    <x v="4040"/>
    <x v="35"/>
    <n v="20231001"/>
    <n v="20231001"/>
    <n v="36"/>
    <s v="徳島県"/>
    <n v="3605"/>
    <s v="西部"/>
    <x v="499"/>
    <s v="36468"/>
    <s v="つるぎ町"/>
    <x v="1"/>
    <n v="7622"/>
  </r>
  <r>
    <x v="8"/>
    <x v="2"/>
    <x v="4040"/>
    <x v="35"/>
    <n v="20231001"/>
    <n v="20231001"/>
    <n v="36"/>
    <s v="徳島県"/>
    <n v="3605"/>
    <s v="西部"/>
    <x v="499"/>
    <s v="36468"/>
    <s v="つるぎ町"/>
    <x v="2"/>
    <n v="52.479664130149565"/>
  </r>
  <r>
    <x v="8"/>
    <x v="2"/>
    <x v="4220"/>
    <x v="35"/>
    <n v="20231001"/>
    <n v="20231001"/>
    <n v="36"/>
    <s v="徳島県"/>
    <n v="3605"/>
    <s v="西部"/>
    <x v="499"/>
    <s v="36489"/>
    <s v="東みよし町"/>
    <x v="0"/>
    <n v="7"/>
  </r>
  <r>
    <x v="8"/>
    <x v="2"/>
    <x v="4220"/>
    <x v="35"/>
    <n v="20231001"/>
    <n v="20231001"/>
    <n v="36"/>
    <s v="徳島県"/>
    <n v="3605"/>
    <s v="西部"/>
    <x v="499"/>
    <s v="36489"/>
    <s v="東みよし町"/>
    <x v="1"/>
    <n v="13405"/>
  </r>
  <r>
    <x v="8"/>
    <x v="2"/>
    <x v="4220"/>
    <x v="35"/>
    <n v="20231001"/>
    <n v="20231001"/>
    <n v="36"/>
    <s v="徳島県"/>
    <n v="3605"/>
    <s v="西部"/>
    <x v="499"/>
    <s v="36489"/>
    <s v="東みよし町"/>
    <x v="2"/>
    <n v="52.219321148825067"/>
  </r>
  <r>
    <x v="8"/>
    <x v="2"/>
    <x v="3036"/>
    <x v="36"/>
    <n v="20231001"/>
    <n v="20231001"/>
    <n v="37"/>
    <s v="香川県"/>
    <n v="3702"/>
    <s v="小豆"/>
    <x v="275"/>
    <s v="37322"/>
    <s v="土庄町"/>
    <x v="0"/>
    <n v="5"/>
  </r>
  <r>
    <x v="8"/>
    <x v="2"/>
    <x v="3036"/>
    <x v="36"/>
    <n v="20231001"/>
    <n v="20231001"/>
    <n v="37"/>
    <s v="香川県"/>
    <n v="3702"/>
    <s v="小豆"/>
    <x v="275"/>
    <s v="37322"/>
    <s v="土庄町"/>
    <x v="1"/>
    <n v="12740"/>
  </r>
  <r>
    <x v="8"/>
    <x v="2"/>
    <x v="3036"/>
    <x v="36"/>
    <n v="20231001"/>
    <n v="20231001"/>
    <n v="37"/>
    <s v="香川県"/>
    <n v="3702"/>
    <s v="小豆"/>
    <x v="275"/>
    <s v="37322"/>
    <s v="土庄町"/>
    <x v="2"/>
    <n v="39.246467817896395"/>
  </r>
  <r>
    <x v="8"/>
    <x v="2"/>
    <x v="4221"/>
    <x v="36"/>
    <n v="20231001"/>
    <n v="20231001"/>
    <n v="37"/>
    <s v="香川県"/>
    <n v="3702"/>
    <s v="小豆"/>
    <x v="275"/>
    <s v="37324"/>
    <s v="小豆島町"/>
    <x v="0"/>
    <n v="5"/>
  </r>
  <r>
    <x v="8"/>
    <x v="2"/>
    <x v="4221"/>
    <x v="36"/>
    <n v="20231001"/>
    <n v="20231001"/>
    <n v="37"/>
    <s v="香川県"/>
    <n v="3702"/>
    <s v="小豆"/>
    <x v="275"/>
    <s v="37324"/>
    <s v="小豆島町"/>
    <x v="1"/>
    <n v="13337"/>
  </r>
  <r>
    <x v="8"/>
    <x v="2"/>
    <x v="4221"/>
    <x v="36"/>
    <n v="20231001"/>
    <n v="20231001"/>
    <n v="37"/>
    <s v="香川県"/>
    <n v="3702"/>
    <s v="小豆"/>
    <x v="275"/>
    <s v="37324"/>
    <s v="小豆島町"/>
    <x v="2"/>
    <n v="37.489690335157832"/>
  </r>
  <r>
    <x v="8"/>
    <x v="2"/>
    <x v="3038"/>
    <x v="36"/>
    <n v="20231001"/>
    <n v="20231001"/>
    <n v="37"/>
    <s v="香川県"/>
    <n v="3706"/>
    <s v="東部"/>
    <x v="513"/>
    <s v="37201"/>
    <s v="高松市"/>
    <x v="0"/>
    <n v="234"/>
  </r>
  <r>
    <x v="8"/>
    <x v="2"/>
    <x v="3038"/>
    <x v="36"/>
    <n v="20231001"/>
    <n v="20231001"/>
    <n v="37"/>
    <s v="香川県"/>
    <n v="3706"/>
    <s v="東部"/>
    <x v="513"/>
    <s v="37201"/>
    <s v="高松市"/>
    <x v="1"/>
    <n v="419739"/>
  </r>
  <r>
    <x v="8"/>
    <x v="2"/>
    <x v="3038"/>
    <x v="36"/>
    <n v="20231001"/>
    <n v="20231001"/>
    <n v="37"/>
    <s v="香川県"/>
    <n v="3706"/>
    <s v="東部"/>
    <x v="513"/>
    <s v="37201"/>
    <s v="高松市"/>
    <x v="2"/>
    <n v="55.748929692022898"/>
  </r>
  <r>
    <x v="8"/>
    <x v="2"/>
    <x v="3845"/>
    <x v="36"/>
    <n v="20231001"/>
    <n v="20231001"/>
    <n v="37"/>
    <s v="香川県"/>
    <n v="3706"/>
    <s v="東部"/>
    <x v="513"/>
    <s v="37206"/>
    <s v="さぬき市"/>
    <x v="0"/>
    <n v="24"/>
  </r>
  <r>
    <x v="8"/>
    <x v="2"/>
    <x v="3845"/>
    <x v="36"/>
    <n v="20231001"/>
    <n v="20231001"/>
    <n v="37"/>
    <s v="香川県"/>
    <n v="3706"/>
    <s v="東部"/>
    <x v="513"/>
    <s v="37206"/>
    <s v="さぬき市"/>
    <x v="1"/>
    <n v="45108"/>
  </r>
  <r>
    <x v="8"/>
    <x v="2"/>
    <x v="3845"/>
    <x v="36"/>
    <n v="20231001"/>
    <n v="20231001"/>
    <n v="37"/>
    <s v="香川県"/>
    <n v="3706"/>
    <s v="東部"/>
    <x v="513"/>
    <s v="37206"/>
    <s v="さぬき市"/>
    <x v="2"/>
    <n v="53.20563979781857"/>
  </r>
  <r>
    <x v="8"/>
    <x v="2"/>
    <x v="4041"/>
    <x v="36"/>
    <n v="20231001"/>
    <n v="20231001"/>
    <n v="37"/>
    <s v="香川県"/>
    <n v="3706"/>
    <s v="東部"/>
    <x v="513"/>
    <s v="37207"/>
    <s v="東かがわ市"/>
    <x v="0"/>
    <n v="13"/>
  </r>
  <r>
    <x v="8"/>
    <x v="2"/>
    <x v="4041"/>
    <x v="36"/>
    <n v="20231001"/>
    <n v="20231001"/>
    <n v="37"/>
    <s v="香川県"/>
    <n v="3706"/>
    <s v="東部"/>
    <x v="513"/>
    <s v="37207"/>
    <s v="東かがわ市"/>
    <x v="1"/>
    <n v="27900"/>
  </r>
  <r>
    <x v="8"/>
    <x v="2"/>
    <x v="4041"/>
    <x v="36"/>
    <n v="20231001"/>
    <n v="20231001"/>
    <n v="37"/>
    <s v="香川県"/>
    <n v="3706"/>
    <s v="東部"/>
    <x v="513"/>
    <s v="37207"/>
    <s v="東かがわ市"/>
    <x v="2"/>
    <n v="46.594982078853043"/>
  </r>
  <r>
    <x v="8"/>
    <x v="2"/>
    <x v="3039"/>
    <x v="36"/>
    <n v="20231001"/>
    <n v="20231001"/>
    <n v="37"/>
    <s v="香川県"/>
    <n v="3706"/>
    <s v="東部"/>
    <x v="513"/>
    <s v="37341"/>
    <s v="三木町"/>
    <x v="0"/>
    <n v="11"/>
  </r>
  <r>
    <x v="8"/>
    <x v="2"/>
    <x v="3039"/>
    <x v="36"/>
    <n v="20231001"/>
    <n v="20231001"/>
    <n v="37"/>
    <s v="香川県"/>
    <n v="3706"/>
    <s v="東部"/>
    <x v="513"/>
    <s v="37341"/>
    <s v="三木町"/>
    <x v="1"/>
    <n v="27096"/>
  </r>
  <r>
    <x v="8"/>
    <x v="2"/>
    <x v="3039"/>
    <x v="36"/>
    <n v="20231001"/>
    <n v="20231001"/>
    <n v="37"/>
    <s v="香川県"/>
    <n v="3706"/>
    <s v="東部"/>
    <x v="513"/>
    <s v="37341"/>
    <s v="三木町"/>
    <x v="2"/>
    <n v="40.596397992323588"/>
  </r>
  <r>
    <x v="8"/>
    <x v="2"/>
    <x v="3045"/>
    <x v="36"/>
    <n v="20231001"/>
    <n v="20231001"/>
    <n v="37"/>
    <s v="香川県"/>
    <n v="3706"/>
    <s v="東部"/>
    <x v="513"/>
    <s v="37364"/>
    <s v="直島町"/>
    <x v="0"/>
    <n v="1"/>
  </r>
  <r>
    <x v="8"/>
    <x v="2"/>
    <x v="3045"/>
    <x v="36"/>
    <n v="20231001"/>
    <n v="20231001"/>
    <n v="37"/>
    <s v="香川県"/>
    <n v="3706"/>
    <s v="東部"/>
    <x v="513"/>
    <s v="37364"/>
    <s v="直島町"/>
    <x v="1"/>
    <n v="2945"/>
  </r>
  <r>
    <x v="8"/>
    <x v="2"/>
    <x v="3045"/>
    <x v="36"/>
    <n v="20231001"/>
    <n v="20231001"/>
    <n v="37"/>
    <s v="香川県"/>
    <n v="3706"/>
    <s v="東部"/>
    <x v="513"/>
    <s v="37364"/>
    <s v="直島町"/>
    <x v="2"/>
    <n v="33.955857385398986"/>
  </r>
  <r>
    <x v="8"/>
    <x v="2"/>
    <x v="3046"/>
    <x v="36"/>
    <n v="20231001"/>
    <n v="20231001"/>
    <n v="37"/>
    <s v="香川県"/>
    <n v="3707"/>
    <s v="西部"/>
    <x v="514"/>
    <s v="37202"/>
    <s v="丸亀市"/>
    <x v="0"/>
    <n v="50"/>
  </r>
  <r>
    <x v="8"/>
    <x v="2"/>
    <x v="3046"/>
    <x v="36"/>
    <n v="20231001"/>
    <n v="20231001"/>
    <n v="37"/>
    <s v="香川県"/>
    <n v="3707"/>
    <s v="西部"/>
    <x v="514"/>
    <s v="37202"/>
    <s v="丸亀市"/>
    <x v="1"/>
    <n v="111196"/>
  </r>
  <r>
    <x v="8"/>
    <x v="2"/>
    <x v="3046"/>
    <x v="36"/>
    <n v="20231001"/>
    <n v="20231001"/>
    <n v="37"/>
    <s v="香川県"/>
    <n v="3707"/>
    <s v="西部"/>
    <x v="514"/>
    <s v="37202"/>
    <s v="丸亀市"/>
    <x v="2"/>
    <n v="44.965646246267852"/>
  </r>
  <r>
    <x v="8"/>
    <x v="2"/>
    <x v="3047"/>
    <x v="36"/>
    <n v="20231001"/>
    <n v="20231001"/>
    <n v="37"/>
    <s v="香川県"/>
    <n v="3707"/>
    <s v="西部"/>
    <x v="514"/>
    <s v="37203"/>
    <s v="坂出市"/>
    <x v="0"/>
    <n v="29"/>
  </r>
  <r>
    <x v="8"/>
    <x v="2"/>
    <x v="3047"/>
    <x v="36"/>
    <n v="20231001"/>
    <n v="20231001"/>
    <n v="37"/>
    <s v="香川県"/>
    <n v="3707"/>
    <s v="西部"/>
    <x v="514"/>
    <s v="37203"/>
    <s v="坂出市"/>
    <x v="1"/>
    <n v="50349"/>
  </r>
  <r>
    <x v="8"/>
    <x v="2"/>
    <x v="3047"/>
    <x v="36"/>
    <n v="20231001"/>
    <n v="20231001"/>
    <n v="37"/>
    <s v="香川県"/>
    <n v="3707"/>
    <s v="西部"/>
    <x v="514"/>
    <s v="37203"/>
    <s v="坂出市"/>
    <x v="2"/>
    <n v="57.59796619595226"/>
  </r>
  <r>
    <x v="8"/>
    <x v="2"/>
    <x v="3048"/>
    <x v="36"/>
    <n v="20231001"/>
    <n v="20231001"/>
    <n v="37"/>
    <s v="香川県"/>
    <n v="3707"/>
    <s v="西部"/>
    <x v="514"/>
    <s v="37204"/>
    <s v="善通寺市"/>
    <x v="0"/>
    <n v="13"/>
  </r>
  <r>
    <x v="8"/>
    <x v="2"/>
    <x v="3048"/>
    <x v="36"/>
    <n v="20231001"/>
    <n v="20231001"/>
    <n v="37"/>
    <s v="香川県"/>
    <n v="3707"/>
    <s v="西部"/>
    <x v="514"/>
    <s v="37204"/>
    <s v="善通寺市"/>
    <x v="1"/>
    <n v="30338"/>
  </r>
  <r>
    <x v="8"/>
    <x v="2"/>
    <x v="3048"/>
    <x v="36"/>
    <n v="20231001"/>
    <n v="20231001"/>
    <n v="37"/>
    <s v="香川県"/>
    <n v="3707"/>
    <s v="西部"/>
    <x v="514"/>
    <s v="37204"/>
    <s v="善通寺市"/>
    <x v="2"/>
    <n v="42.850550464763664"/>
  </r>
  <r>
    <x v="8"/>
    <x v="2"/>
    <x v="3060"/>
    <x v="36"/>
    <n v="20231001"/>
    <n v="20231001"/>
    <n v="37"/>
    <s v="香川県"/>
    <n v="3707"/>
    <s v="西部"/>
    <x v="514"/>
    <s v="37205"/>
    <s v="観音寺市"/>
    <x v="0"/>
    <n v="27"/>
  </r>
  <r>
    <x v="8"/>
    <x v="2"/>
    <x v="3060"/>
    <x v="36"/>
    <n v="20231001"/>
    <n v="20231001"/>
    <n v="37"/>
    <s v="香川県"/>
    <n v="3707"/>
    <s v="西部"/>
    <x v="514"/>
    <s v="37205"/>
    <s v="観音寺市"/>
    <x v="1"/>
    <n v="57071"/>
  </r>
  <r>
    <x v="8"/>
    <x v="2"/>
    <x v="3060"/>
    <x v="36"/>
    <n v="20231001"/>
    <n v="20231001"/>
    <n v="37"/>
    <s v="香川県"/>
    <n v="3707"/>
    <s v="西部"/>
    <x v="514"/>
    <s v="37205"/>
    <s v="観音寺市"/>
    <x v="2"/>
    <n v="47.309491685794882"/>
  </r>
  <r>
    <x v="8"/>
    <x v="2"/>
    <x v="4224"/>
    <x v="36"/>
    <n v="20231001"/>
    <n v="20231001"/>
    <n v="37"/>
    <s v="香川県"/>
    <n v="3707"/>
    <s v="西部"/>
    <x v="514"/>
    <s v="37208"/>
    <s v="三豊市"/>
    <x v="0"/>
    <n v="21"/>
  </r>
  <r>
    <x v="8"/>
    <x v="2"/>
    <x v="4224"/>
    <x v="36"/>
    <n v="20231001"/>
    <n v="20231001"/>
    <n v="37"/>
    <s v="香川県"/>
    <n v="3707"/>
    <s v="西部"/>
    <x v="514"/>
    <s v="37208"/>
    <s v="三豊市"/>
    <x v="1"/>
    <n v="61407"/>
  </r>
  <r>
    <x v="8"/>
    <x v="2"/>
    <x v="4224"/>
    <x v="36"/>
    <n v="20231001"/>
    <n v="20231001"/>
    <n v="37"/>
    <s v="香川県"/>
    <n v="3707"/>
    <s v="西部"/>
    <x v="514"/>
    <s v="37208"/>
    <s v="三豊市"/>
    <x v="2"/>
    <n v="34.19805559626753"/>
  </r>
  <r>
    <x v="8"/>
    <x v="2"/>
    <x v="3054"/>
    <x v="36"/>
    <n v="20231001"/>
    <n v="20231001"/>
    <n v="37"/>
    <s v="香川県"/>
    <n v="3707"/>
    <s v="西部"/>
    <x v="514"/>
    <s v="37386"/>
    <s v="宇多津町"/>
    <x v="0"/>
    <n v="8"/>
  </r>
  <r>
    <x v="8"/>
    <x v="2"/>
    <x v="3054"/>
    <x v="36"/>
    <n v="20231001"/>
    <n v="20231001"/>
    <n v="37"/>
    <s v="香川県"/>
    <n v="3707"/>
    <s v="西部"/>
    <x v="514"/>
    <s v="37386"/>
    <s v="宇多津町"/>
    <x v="1"/>
    <n v="18455"/>
  </r>
  <r>
    <x v="8"/>
    <x v="2"/>
    <x v="3054"/>
    <x v="36"/>
    <n v="20231001"/>
    <n v="20231001"/>
    <n v="37"/>
    <s v="香川県"/>
    <n v="3707"/>
    <s v="西部"/>
    <x v="514"/>
    <s v="37386"/>
    <s v="宇多津町"/>
    <x v="2"/>
    <n v="43.348685992955843"/>
  </r>
  <r>
    <x v="8"/>
    <x v="2"/>
    <x v="4222"/>
    <x v="36"/>
    <n v="20231001"/>
    <n v="20231001"/>
    <n v="37"/>
    <s v="香川県"/>
    <n v="3707"/>
    <s v="西部"/>
    <x v="514"/>
    <s v="37387"/>
    <s v="綾川町"/>
    <x v="0"/>
    <n v="8"/>
  </r>
  <r>
    <x v="8"/>
    <x v="2"/>
    <x v="4222"/>
    <x v="36"/>
    <n v="20231001"/>
    <n v="20231001"/>
    <n v="37"/>
    <s v="香川県"/>
    <n v="3707"/>
    <s v="西部"/>
    <x v="514"/>
    <s v="37387"/>
    <s v="綾川町"/>
    <x v="1"/>
    <n v="23189"/>
  </r>
  <r>
    <x v="8"/>
    <x v="2"/>
    <x v="4222"/>
    <x v="36"/>
    <n v="20231001"/>
    <n v="20231001"/>
    <n v="37"/>
    <s v="香川県"/>
    <n v="3707"/>
    <s v="西部"/>
    <x v="514"/>
    <s v="37387"/>
    <s v="綾川町"/>
    <x v="2"/>
    <n v="34.499115960153524"/>
  </r>
  <r>
    <x v="8"/>
    <x v="2"/>
    <x v="3057"/>
    <x v="36"/>
    <n v="20231001"/>
    <n v="20231001"/>
    <n v="37"/>
    <s v="香川県"/>
    <n v="3707"/>
    <s v="西部"/>
    <x v="514"/>
    <s v="37403"/>
    <s v="琴平町"/>
    <x v="0"/>
    <n v="5"/>
  </r>
  <r>
    <x v="8"/>
    <x v="2"/>
    <x v="3057"/>
    <x v="36"/>
    <n v="20231001"/>
    <n v="20231001"/>
    <n v="37"/>
    <s v="香川県"/>
    <n v="3707"/>
    <s v="西部"/>
    <x v="514"/>
    <s v="37403"/>
    <s v="琴平町"/>
    <x v="1"/>
    <n v="8294"/>
  </r>
  <r>
    <x v="8"/>
    <x v="2"/>
    <x v="3057"/>
    <x v="36"/>
    <n v="20231001"/>
    <n v="20231001"/>
    <n v="37"/>
    <s v="香川県"/>
    <n v="3707"/>
    <s v="西部"/>
    <x v="514"/>
    <s v="37403"/>
    <s v="琴平町"/>
    <x v="2"/>
    <n v="60.284543043163737"/>
  </r>
  <r>
    <x v="8"/>
    <x v="2"/>
    <x v="3058"/>
    <x v="36"/>
    <n v="20231001"/>
    <n v="20231001"/>
    <n v="37"/>
    <s v="香川県"/>
    <n v="3707"/>
    <s v="西部"/>
    <x v="514"/>
    <s v="37404"/>
    <s v="多度津町"/>
    <x v="0"/>
    <n v="7"/>
  </r>
  <r>
    <x v="8"/>
    <x v="2"/>
    <x v="3058"/>
    <x v="36"/>
    <n v="20231001"/>
    <n v="20231001"/>
    <n v="37"/>
    <s v="香川県"/>
    <n v="3707"/>
    <s v="西部"/>
    <x v="514"/>
    <s v="37404"/>
    <s v="多度津町"/>
    <x v="1"/>
    <n v="22071"/>
  </r>
  <r>
    <x v="8"/>
    <x v="2"/>
    <x v="3058"/>
    <x v="36"/>
    <n v="20231001"/>
    <n v="20231001"/>
    <n v="37"/>
    <s v="香川県"/>
    <n v="3707"/>
    <s v="西部"/>
    <x v="514"/>
    <s v="37404"/>
    <s v="多度津町"/>
    <x v="2"/>
    <n v="31.715826197272438"/>
  </r>
  <r>
    <x v="8"/>
    <x v="2"/>
    <x v="4223"/>
    <x v="36"/>
    <n v="20231001"/>
    <n v="20231001"/>
    <n v="37"/>
    <s v="香川県"/>
    <n v="3707"/>
    <s v="西部"/>
    <x v="514"/>
    <s v="37406"/>
    <s v="まんのう町"/>
    <x v="0"/>
    <n v="6"/>
  </r>
  <r>
    <x v="8"/>
    <x v="2"/>
    <x v="4223"/>
    <x v="36"/>
    <n v="20231001"/>
    <n v="20231001"/>
    <n v="37"/>
    <s v="香川県"/>
    <n v="3707"/>
    <s v="西部"/>
    <x v="514"/>
    <s v="37406"/>
    <s v="まんのう町"/>
    <x v="1"/>
    <n v="17350"/>
  </r>
  <r>
    <x v="8"/>
    <x v="2"/>
    <x v="4223"/>
    <x v="36"/>
    <n v="20231001"/>
    <n v="20231001"/>
    <n v="37"/>
    <s v="香川県"/>
    <n v="3707"/>
    <s v="西部"/>
    <x v="514"/>
    <s v="37406"/>
    <s v="まんのう町"/>
    <x v="2"/>
    <n v="34.582132564841501"/>
  </r>
  <r>
    <x v="8"/>
    <x v="2"/>
    <x v="4042"/>
    <x v="37"/>
    <n v="20231001"/>
    <n v="20231001"/>
    <n v="38"/>
    <s v="愛媛県"/>
    <n v="3801"/>
    <s v="宇摩"/>
    <x v="279"/>
    <s v="38213"/>
    <s v="四国中央市"/>
    <x v="0"/>
    <n v="33"/>
  </r>
  <r>
    <x v="8"/>
    <x v="2"/>
    <x v="4042"/>
    <x v="37"/>
    <n v="20231001"/>
    <n v="20231001"/>
    <n v="38"/>
    <s v="愛媛県"/>
    <n v="3801"/>
    <s v="宇摩"/>
    <x v="279"/>
    <s v="38213"/>
    <s v="四国中央市"/>
    <x v="1"/>
    <n v="82202"/>
  </r>
  <r>
    <x v="8"/>
    <x v="2"/>
    <x v="4042"/>
    <x v="37"/>
    <n v="20231001"/>
    <n v="20231001"/>
    <n v="38"/>
    <s v="愛媛県"/>
    <n v="3801"/>
    <s v="宇摩"/>
    <x v="279"/>
    <s v="38213"/>
    <s v="四国中央市"/>
    <x v="2"/>
    <n v="40.14500863725943"/>
  </r>
  <r>
    <x v="8"/>
    <x v="2"/>
    <x v="3075"/>
    <x v="37"/>
    <n v="20231001"/>
    <n v="20231001"/>
    <n v="38"/>
    <s v="愛媛県"/>
    <n v="3802"/>
    <s v="新居浜・西条"/>
    <x v="280"/>
    <s v="38205"/>
    <s v="新居浜市"/>
    <x v="0"/>
    <n v="51"/>
  </r>
  <r>
    <x v="8"/>
    <x v="2"/>
    <x v="3075"/>
    <x v="37"/>
    <n v="20231001"/>
    <n v="20231001"/>
    <n v="38"/>
    <s v="愛媛県"/>
    <n v="3802"/>
    <s v="新居浜・西条"/>
    <x v="280"/>
    <s v="38205"/>
    <s v="新居浜市"/>
    <x v="1"/>
    <n v="114070"/>
  </r>
  <r>
    <x v="8"/>
    <x v="2"/>
    <x v="3075"/>
    <x v="37"/>
    <n v="20231001"/>
    <n v="20231001"/>
    <n v="38"/>
    <s v="愛媛県"/>
    <n v="3802"/>
    <s v="新居浜・西条"/>
    <x v="280"/>
    <s v="38205"/>
    <s v="新居浜市"/>
    <x v="2"/>
    <n v="44.709388971684056"/>
  </r>
  <r>
    <x v="8"/>
    <x v="2"/>
    <x v="3076"/>
    <x v="37"/>
    <n v="20231001"/>
    <n v="20231001"/>
    <n v="38"/>
    <s v="愛媛県"/>
    <n v="3802"/>
    <s v="新居浜・西条"/>
    <x v="280"/>
    <s v="38206"/>
    <s v="西条市"/>
    <x v="0"/>
    <n v="49"/>
  </r>
  <r>
    <x v="8"/>
    <x v="2"/>
    <x v="3076"/>
    <x v="37"/>
    <n v="20231001"/>
    <n v="20231001"/>
    <n v="38"/>
    <s v="愛媛県"/>
    <n v="3802"/>
    <s v="新居浜・西条"/>
    <x v="280"/>
    <s v="38206"/>
    <s v="西条市"/>
    <x v="1"/>
    <n v="104474"/>
  </r>
  <r>
    <x v="8"/>
    <x v="2"/>
    <x v="3076"/>
    <x v="37"/>
    <n v="20231001"/>
    <n v="20231001"/>
    <n v="38"/>
    <s v="愛媛県"/>
    <n v="3802"/>
    <s v="新居浜・西条"/>
    <x v="280"/>
    <s v="38206"/>
    <s v="西条市"/>
    <x v="2"/>
    <n v="46.901621456056048"/>
  </r>
  <r>
    <x v="8"/>
    <x v="2"/>
    <x v="3080"/>
    <x v="37"/>
    <n v="20231001"/>
    <n v="20231001"/>
    <n v="38"/>
    <s v="愛媛県"/>
    <n v="3803"/>
    <s v="今治"/>
    <x v="281"/>
    <s v="38202"/>
    <s v="今治市"/>
    <x v="0"/>
    <n v="82"/>
  </r>
  <r>
    <x v="8"/>
    <x v="2"/>
    <x v="3080"/>
    <x v="37"/>
    <n v="20231001"/>
    <n v="20231001"/>
    <n v="38"/>
    <s v="愛媛県"/>
    <n v="3803"/>
    <s v="今治"/>
    <x v="281"/>
    <s v="38202"/>
    <s v="今治市"/>
    <x v="1"/>
    <n v="149730"/>
  </r>
  <r>
    <x v="8"/>
    <x v="2"/>
    <x v="3080"/>
    <x v="37"/>
    <n v="20231001"/>
    <n v="20231001"/>
    <n v="38"/>
    <s v="愛媛県"/>
    <n v="3803"/>
    <s v="今治"/>
    <x v="281"/>
    <s v="38202"/>
    <s v="今治市"/>
    <x v="2"/>
    <n v="54.765244106057565"/>
  </r>
  <r>
    <x v="8"/>
    <x v="2"/>
    <x v="4045"/>
    <x v="37"/>
    <n v="20231001"/>
    <n v="20231001"/>
    <n v="38"/>
    <s v="愛媛県"/>
    <n v="3803"/>
    <s v="今治"/>
    <x v="281"/>
    <s v="38356"/>
    <s v="上島町"/>
    <x v="0"/>
    <n v="2"/>
  </r>
  <r>
    <x v="8"/>
    <x v="2"/>
    <x v="4045"/>
    <x v="37"/>
    <n v="20231001"/>
    <n v="20231001"/>
    <n v="38"/>
    <s v="愛媛県"/>
    <n v="3803"/>
    <s v="今治"/>
    <x v="281"/>
    <s v="38356"/>
    <s v="上島町"/>
    <x v="1"/>
    <n v="6180"/>
  </r>
  <r>
    <x v="8"/>
    <x v="2"/>
    <x v="4045"/>
    <x v="37"/>
    <n v="20231001"/>
    <n v="20231001"/>
    <n v="38"/>
    <s v="愛媛県"/>
    <n v="3803"/>
    <s v="今治"/>
    <x v="281"/>
    <s v="38356"/>
    <s v="上島町"/>
    <x v="2"/>
    <n v="32.362459546925564"/>
  </r>
  <r>
    <x v="8"/>
    <x v="2"/>
    <x v="3096"/>
    <x v="37"/>
    <n v="20231001"/>
    <n v="20231001"/>
    <n v="38"/>
    <s v="愛媛県"/>
    <n v="3804"/>
    <s v="松山"/>
    <x v="282"/>
    <s v="38201"/>
    <s v="松山市"/>
    <x v="0"/>
    <n v="244"/>
  </r>
  <r>
    <x v="8"/>
    <x v="2"/>
    <x v="3096"/>
    <x v="37"/>
    <n v="20231001"/>
    <n v="20231001"/>
    <n v="38"/>
    <s v="愛媛県"/>
    <n v="3804"/>
    <s v="松山"/>
    <x v="282"/>
    <s v="38201"/>
    <s v="松山市"/>
    <x v="1"/>
    <n v="500231"/>
  </r>
  <r>
    <x v="8"/>
    <x v="2"/>
    <x v="3096"/>
    <x v="37"/>
    <n v="20231001"/>
    <n v="20231001"/>
    <n v="38"/>
    <s v="愛媛県"/>
    <n v="3804"/>
    <s v="松山"/>
    <x v="282"/>
    <s v="38201"/>
    <s v="松山市"/>
    <x v="2"/>
    <n v="48.777464811257197"/>
  </r>
  <r>
    <x v="8"/>
    <x v="2"/>
    <x v="3097"/>
    <x v="37"/>
    <n v="20231001"/>
    <n v="20231001"/>
    <n v="38"/>
    <s v="愛媛県"/>
    <n v="3804"/>
    <s v="松山"/>
    <x v="282"/>
    <s v="38210"/>
    <s v="伊予市"/>
    <x v="0"/>
    <n v="13"/>
  </r>
  <r>
    <x v="8"/>
    <x v="2"/>
    <x v="3097"/>
    <x v="37"/>
    <n v="20231001"/>
    <n v="20231001"/>
    <n v="38"/>
    <s v="愛媛県"/>
    <n v="3804"/>
    <s v="松山"/>
    <x v="282"/>
    <s v="38210"/>
    <s v="伊予市"/>
    <x v="1"/>
    <n v="35518"/>
  </r>
  <r>
    <x v="8"/>
    <x v="2"/>
    <x v="3097"/>
    <x v="37"/>
    <n v="20231001"/>
    <n v="20231001"/>
    <n v="38"/>
    <s v="愛媛県"/>
    <n v="3804"/>
    <s v="松山"/>
    <x v="282"/>
    <s v="38210"/>
    <s v="伊予市"/>
    <x v="2"/>
    <n v="36.60115997522383"/>
  </r>
  <r>
    <x v="8"/>
    <x v="2"/>
    <x v="4044"/>
    <x v="37"/>
    <n v="20231001"/>
    <n v="20231001"/>
    <n v="38"/>
    <s v="愛媛県"/>
    <n v="3804"/>
    <s v="松山"/>
    <x v="282"/>
    <s v="38215"/>
    <s v="東温市"/>
    <x v="0"/>
    <n v="13"/>
  </r>
  <r>
    <x v="8"/>
    <x v="2"/>
    <x v="4044"/>
    <x v="37"/>
    <n v="20231001"/>
    <n v="20231001"/>
    <n v="38"/>
    <s v="愛媛県"/>
    <n v="3804"/>
    <s v="松山"/>
    <x v="282"/>
    <s v="38215"/>
    <s v="東温市"/>
    <x v="1"/>
    <n v="33153"/>
  </r>
  <r>
    <x v="8"/>
    <x v="2"/>
    <x v="4044"/>
    <x v="37"/>
    <n v="20231001"/>
    <n v="20231001"/>
    <n v="38"/>
    <s v="愛媛県"/>
    <n v="3804"/>
    <s v="松山"/>
    <x v="282"/>
    <s v="38215"/>
    <s v="東温市"/>
    <x v="2"/>
    <n v="39.212137664766388"/>
  </r>
  <r>
    <x v="8"/>
    <x v="2"/>
    <x v="4046"/>
    <x v="37"/>
    <n v="20231001"/>
    <n v="20231001"/>
    <n v="38"/>
    <s v="愛媛県"/>
    <n v="3804"/>
    <s v="松山"/>
    <x v="282"/>
    <s v="38386"/>
    <s v="久万高原町"/>
    <x v="0"/>
    <n v="4"/>
  </r>
  <r>
    <x v="8"/>
    <x v="2"/>
    <x v="4046"/>
    <x v="37"/>
    <n v="20231001"/>
    <n v="20231001"/>
    <n v="38"/>
    <s v="愛媛県"/>
    <n v="3804"/>
    <s v="松山"/>
    <x v="282"/>
    <s v="38386"/>
    <s v="久万高原町"/>
    <x v="1"/>
    <n v="7145"/>
  </r>
  <r>
    <x v="8"/>
    <x v="2"/>
    <x v="4046"/>
    <x v="37"/>
    <n v="20231001"/>
    <n v="20231001"/>
    <n v="38"/>
    <s v="愛媛県"/>
    <n v="3804"/>
    <s v="松山"/>
    <x v="282"/>
    <s v="38386"/>
    <s v="久万高原町"/>
    <x v="2"/>
    <n v="55.983205038488457"/>
  </r>
  <r>
    <x v="8"/>
    <x v="2"/>
    <x v="3107"/>
    <x v="37"/>
    <n v="20231001"/>
    <n v="20231001"/>
    <n v="38"/>
    <s v="愛媛県"/>
    <n v="3804"/>
    <s v="松山"/>
    <x v="282"/>
    <s v="38401"/>
    <s v="松前町"/>
    <x v="0"/>
    <n v="16"/>
  </r>
  <r>
    <x v="8"/>
    <x v="2"/>
    <x v="3107"/>
    <x v="37"/>
    <n v="20231001"/>
    <n v="20231001"/>
    <n v="38"/>
    <s v="愛媛県"/>
    <n v="3804"/>
    <s v="松山"/>
    <x v="282"/>
    <s v="38401"/>
    <s v="松前町"/>
    <x v="1"/>
    <n v="30412"/>
  </r>
  <r>
    <x v="8"/>
    <x v="2"/>
    <x v="3107"/>
    <x v="37"/>
    <n v="20231001"/>
    <n v="20231001"/>
    <n v="38"/>
    <s v="愛媛県"/>
    <n v="3804"/>
    <s v="松山"/>
    <x v="282"/>
    <s v="38401"/>
    <s v="松前町"/>
    <x v="2"/>
    <n v="52.610811521767729"/>
  </r>
  <r>
    <x v="8"/>
    <x v="2"/>
    <x v="3108"/>
    <x v="37"/>
    <n v="20231001"/>
    <n v="20231001"/>
    <n v="38"/>
    <s v="愛媛県"/>
    <n v="3804"/>
    <s v="松山"/>
    <x v="282"/>
    <s v="38402"/>
    <s v="砥部町"/>
    <x v="0"/>
    <n v="7"/>
  </r>
  <r>
    <x v="8"/>
    <x v="2"/>
    <x v="3108"/>
    <x v="37"/>
    <n v="20231001"/>
    <n v="20231001"/>
    <n v="38"/>
    <s v="愛媛県"/>
    <n v="3804"/>
    <s v="松山"/>
    <x v="282"/>
    <s v="38402"/>
    <s v="砥部町"/>
    <x v="1"/>
    <n v="20375"/>
  </r>
  <r>
    <x v="8"/>
    <x v="2"/>
    <x v="3108"/>
    <x v="37"/>
    <n v="20231001"/>
    <n v="20231001"/>
    <n v="38"/>
    <s v="愛媛県"/>
    <n v="3804"/>
    <s v="松山"/>
    <x v="282"/>
    <s v="38402"/>
    <s v="砥部町"/>
    <x v="2"/>
    <n v="34.355828220858896"/>
  </r>
  <r>
    <x v="8"/>
    <x v="2"/>
    <x v="3112"/>
    <x v="37"/>
    <n v="20231001"/>
    <n v="20231001"/>
    <n v="38"/>
    <s v="愛媛県"/>
    <n v="3805"/>
    <s v="八幡浜・大洲"/>
    <x v="283"/>
    <s v="38204"/>
    <s v="八幡浜市"/>
    <x v="0"/>
    <n v="16"/>
  </r>
  <r>
    <x v="8"/>
    <x v="2"/>
    <x v="3112"/>
    <x v="37"/>
    <n v="20231001"/>
    <n v="20231001"/>
    <n v="38"/>
    <s v="愛媛県"/>
    <n v="3805"/>
    <s v="八幡浜・大洲"/>
    <x v="283"/>
    <s v="38204"/>
    <s v="八幡浜市"/>
    <x v="1"/>
    <n v="30739"/>
  </r>
  <r>
    <x v="8"/>
    <x v="2"/>
    <x v="3112"/>
    <x v="37"/>
    <n v="20231001"/>
    <n v="20231001"/>
    <n v="38"/>
    <s v="愛媛県"/>
    <n v="3805"/>
    <s v="八幡浜・大洲"/>
    <x v="283"/>
    <s v="38204"/>
    <s v="八幡浜市"/>
    <x v="2"/>
    <n v="52.051140245290995"/>
  </r>
  <r>
    <x v="8"/>
    <x v="2"/>
    <x v="3113"/>
    <x v="37"/>
    <n v="20231001"/>
    <n v="20231001"/>
    <n v="38"/>
    <s v="愛媛県"/>
    <n v="3805"/>
    <s v="八幡浜・大洲"/>
    <x v="283"/>
    <s v="38207"/>
    <s v="大洲市"/>
    <x v="0"/>
    <n v="24"/>
  </r>
  <r>
    <x v="8"/>
    <x v="2"/>
    <x v="3113"/>
    <x v="37"/>
    <n v="20231001"/>
    <n v="20231001"/>
    <n v="38"/>
    <s v="愛媛県"/>
    <n v="3805"/>
    <s v="八幡浜・大洲"/>
    <x v="283"/>
    <s v="38207"/>
    <s v="大洲市"/>
    <x v="1"/>
    <n v="39867"/>
  </r>
  <r>
    <x v="8"/>
    <x v="2"/>
    <x v="3113"/>
    <x v="37"/>
    <n v="20231001"/>
    <n v="20231001"/>
    <n v="38"/>
    <s v="愛媛県"/>
    <n v="3805"/>
    <s v="八幡浜・大洲"/>
    <x v="283"/>
    <s v="38207"/>
    <s v="大洲市"/>
    <x v="2"/>
    <n v="60.200165550455267"/>
  </r>
  <r>
    <x v="8"/>
    <x v="2"/>
    <x v="4043"/>
    <x v="37"/>
    <n v="20231001"/>
    <n v="20231001"/>
    <n v="38"/>
    <s v="愛媛県"/>
    <n v="3805"/>
    <s v="八幡浜・大洲"/>
    <x v="283"/>
    <s v="38214"/>
    <s v="西予市"/>
    <x v="0"/>
    <n v="17"/>
  </r>
  <r>
    <x v="8"/>
    <x v="2"/>
    <x v="4043"/>
    <x v="37"/>
    <n v="20231001"/>
    <n v="20231001"/>
    <n v="38"/>
    <s v="愛媛県"/>
    <n v="3805"/>
    <s v="八幡浜・大洲"/>
    <x v="283"/>
    <s v="38214"/>
    <s v="西予市"/>
    <x v="1"/>
    <n v="34538"/>
  </r>
  <r>
    <x v="8"/>
    <x v="2"/>
    <x v="4043"/>
    <x v="37"/>
    <n v="20231001"/>
    <n v="20231001"/>
    <n v="38"/>
    <s v="愛媛県"/>
    <n v="3805"/>
    <s v="八幡浜・大洲"/>
    <x v="283"/>
    <s v="38214"/>
    <s v="西予市"/>
    <x v="2"/>
    <n v="49.221147721350398"/>
  </r>
  <r>
    <x v="8"/>
    <x v="2"/>
    <x v="3115"/>
    <x v="37"/>
    <n v="20231001"/>
    <n v="20231001"/>
    <n v="38"/>
    <s v="愛媛県"/>
    <n v="3805"/>
    <s v="八幡浜・大洲"/>
    <x v="283"/>
    <s v="38422"/>
    <s v="内子町"/>
    <x v="0"/>
    <n v="7"/>
  </r>
  <r>
    <x v="8"/>
    <x v="2"/>
    <x v="3115"/>
    <x v="37"/>
    <n v="20231001"/>
    <n v="20231001"/>
    <n v="38"/>
    <s v="愛媛県"/>
    <n v="3805"/>
    <s v="八幡浜・大洲"/>
    <x v="283"/>
    <s v="38422"/>
    <s v="内子町"/>
    <x v="1"/>
    <n v="15081"/>
  </r>
  <r>
    <x v="8"/>
    <x v="2"/>
    <x v="3115"/>
    <x v="37"/>
    <n v="20231001"/>
    <n v="20231001"/>
    <n v="38"/>
    <s v="愛媛県"/>
    <n v="3805"/>
    <s v="八幡浜・大洲"/>
    <x v="283"/>
    <s v="38422"/>
    <s v="内子町"/>
    <x v="2"/>
    <n v="46.416020157814465"/>
  </r>
  <r>
    <x v="8"/>
    <x v="2"/>
    <x v="3120"/>
    <x v="37"/>
    <n v="20231001"/>
    <n v="20231001"/>
    <n v="38"/>
    <s v="愛媛県"/>
    <n v="3805"/>
    <s v="八幡浜・大洲"/>
    <x v="283"/>
    <s v="38442"/>
    <s v="伊方町"/>
    <x v="0"/>
    <n v="4"/>
  </r>
  <r>
    <x v="8"/>
    <x v="2"/>
    <x v="3120"/>
    <x v="37"/>
    <n v="20231001"/>
    <n v="20231001"/>
    <n v="38"/>
    <s v="愛媛県"/>
    <n v="3805"/>
    <s v="八幡浜・大洲"/>
    <x v="283"/>
    <s v="38442"/>
    <s v="伊方町"/>
    <x v="1"/>
    <n v="8062"/>
  </r>
  <r>
    <x v="8"/>
    <x v="2"/>
    <x v="3120"/>
    <x v="37"/>
    <n v="20231001"/>
    <n v="20231001"/>
    <n v="38"/>
    <s v="愛媛県"/>
    <n v="3805"/>
    <s v="八幡浜・大洲"/>
    <x v="283"/>
    <s v="38442"/>
    <s v="伊方町"/>
    <x v="2"/>
    <n v="49.615480029769287"/>
  </r>
  <r>
    <x v="8"/>
    <x v="2"/>
    <x v="3128"/>
    <x v="37"/>
    <n v="20231001"/>
    <n v="20231001"/>
    <n v="38"/>
    <s v="愛媛県"/>
    <n v="3806"/>
    <s v="宇和島"/>
    <x v="284"/>
    <s v="38203"/>
    <s v="宇和島市"/>
    <x v="0"/>
    <n v="40"/>
  </r>
  <r>
    <x v="8"/>
    <x v="2"/>
    <x v="3128"/>
    <x v="37"/>
    <n v="20231001"/>
    <n v="20231001"/>
    <n v="38"/>
    <s v="愛媛県"/>
    <n v="3806"/>
    <s v="宇和島"/>
    <x v="284"/>
    <s v="38203"/>
    <s v="宇和島市"/>
    <x v="1"/>
    <n v="68585"/>
  </r>
  <r>
    <x v="8"/>
    <x v="2"/>
    <x v="3128"/>
    <x v="37"/>
    <n v="20231001"/>
    <n v="20231001"/>
    <n v="38"/>
    <s v="愛媛県"/>
    <n v="3806"/>
    <s v="宇和島"/>
    <x v="284"/>
    <s v="38203"/>
    <s v="宇和島市"/>
    <x v="2"/>
    <n v="58.321790478967699"/>
  </r>
  <r>
    <x v="8"/>
    <x v="2"/>
    <x v="3132"/>
    <x v="37"/>
    <n v="20231001"/>
    <n v="20231001"/>
    <n v="38"/>
    <s v="愛媛県"/>
    <n v="3806"/>
    <s v="宇和島"/>
    <x v="284"/>
    <s v="38484"/>
    <s v="松野町"/>
    <x v="0"/>
    <n v="1"/>
  </r>
  <r>
    <x v="8"/>
    <x v="2"/>
    <x v="3132"/>
    <x v="37"/>
    <n v="20231001"/>
    <n v="20231001"/>
    <n v="38"/>
    <s v="愛媛県"/>
    <n v="3806"/>
    <s v="宇和島"/>
    <x v="284"/>
    <s v="38484"/>
    <s v="松野町"/>
    <x v="1"/>
    <n v="3580"/>
  </r>
  <r>
    <x v="8"/>
    <x v="2"/>
    <x v="3132"/>
    <x v="37"/>
    <n v="20231001"/>
    <n v="20231001"/>
    <n v="38"/>
    <s v="愛媛県"/>
    <n v="3806"/>
    <s v="宇和島"/>
    <x v="284"/>
    <s v="38484"/>
    <s v="松野町"/>
    <x v="2"/>
    <n v="27.932960893854748"/>
  </r>
  <r>
    <x v="8"/>
    <x v="2"/>
    <x v="4047"/>
    <x v="37"/>
    <n v="20231001"/>
    <n v="20231001"/>
    <n v="38"/>
    <s v="愛媛県"/>
    <n v="3806"/>
    <s v="宇和島"/>
    <x v="284"/>
    <s v="38488"/>
    <s v="鬼北町"/>
    <x v="0"/>
    <n v="4"/>
  </r>
  <r>
    <x v="8"/>
    <x v="2"/>
    <x v="4047"/>
    <x v="37"/>
    <n v="20231001"/>
    <n v="20231001"/>
    <n v="38"/>
    <s v="愛媛県"/>
    <n v="3806"/>
    <s v="宇和島"/>
    <x v="284"/>
    <s v="38488"/>
    <s v="鬼北町"/>
    <x v="1"/>
    <n v="9318"/>
  </r>
  <r>
    <x v="8"/>
    <x v="2"/>
    <x v="4047"/>
    <x v="37"/>
    <n v="20231001"/>
    <n v="20231001"/>
    <n v="38"/>
    <s v="愛媛県"/>
    <n v="3806"/>
    <s v="宇和島"/>
    <x v="284"/>
    <s v="38488"/>
    <s v="鬼北町"/>
    <x v="2"/>
    <n v="42.927666881305001"/>
  </r>
  <r>
    <x v="8"/>
    <x v="2"/>
    <x v="4048"/>
    <x v="37"/>
    <n v="20231001"/>
    <n v="20231001"/>
    <n v="38"/>
    <s v="愛媛県"/>
    <n v="3806"/>
    <s v="宇和島"/>
    <x v="284"/>
    <s v="38506"/>
    <s v="愛南町"/>
    <x v="0"/>
    <n v="9"/>
  </r>
  <r>
    <x v="8"/>
    <x v="2"/>
    <x v="4048"/>
    <x v="37"/>
    <n v="20231001"/>
    <n v="20231001"/>
    <n v="38"/>
    <s v="愛媛県"/>
    <n v="3806"/>
    <s v="宇和島"/>
    <x v="284"/>
    <s v="38506"/>
    <s v="愛南町"/>
    <x v="1"/>
    <n v="19038"/>
  </r>
  <r>
    <x v="8"/>
    <x v="2"/>
    <x v="4048"/>
    <x v="37"/>
    <n v="20231001"/>
    <n v="20231001"/>
    <n v="38"/>
    <s v="愛媛県"/>
    <n v="3806"/>
    <s v="宇和島"/>
    <x v="284"/>
    <s v="38506"/>
    <s v="愛南町"/>
    <x v="2"/>
    <n v="47.273873306019539"/>
  </r>
  <r>
    <x v="8"/>
    <x v="2"/>
    <x v="3140"/>
    <x v="38"/>
    <n v="20231001"/>
    <n v="20231001"/>
    <n v="39"/>
    <s v="高知県"/>
    <n v="3901"/>
    <s v="安芸"/>
    <x v="285"/>
    <s v="39202"/>
    <s v="室戸市"/>
    <x v="0"/>
    <n v="5"/>
  </r>
  <r>
    <x v="8"/>
    <x v="2"/>
    <x v="3140"/>
    <x v="38"/>
    <n v="20231001"/>
    <n v="20231001"/>
    <n v="39"/>
    <s v="高知県"/>
    <n v="3901"/>
    <s v="安芸"/>
    <x v="285"/>
    <s v="39202"/>
    <s v="室戸市"/>
    <x v="1"/>
    <n v="11671"/>
  </r>
  <r>
    <x v="8"/>
    <x v="2"/>
    <x v="3140"/>
    <x v="38"/>
    <n v="20231001"/>
    <n v="20231001"/>
    <n v="39"/>
    <s v="高知県"/>
    <n v="3901"/>
    <s v="安芸"/>
    <x v="285"/>
    <s v="39202"/>
    <s v="室戸市"/>
    <x v="2"/>
    <n v="42.841230400137093"/>
  </r>
  <r>
    <x v="8"/>
    <x v="2"/>
    <x v="3141"/>
    <x v="38"/>
    <n v="20231001"/>
    <n v="20231001"/>
    <n v="39"/>
    <s v="高知県"/>
    <n v="3901"/>
    <s v="安芸"/>
    <x v="285"/>
    <s v="39203"/>
    <s v="安芸市"/>
    <x v="0"/>
    <n v="9"/>
  </r>
  <r>
    <x v="8"/>
    <x v="2"/>
    <x v="3141"/>
    <x v="38"/>
    <n v="20231001"/>
    <n v="20231001"/>
    <n v="39"/>
    <s v="高知県"/>
    <n v="3901"/>
    <s v="安芸"/>
    <x v="285"/>
    <s v="39203"/>
    <s v="安芸市"/>
    <x v="1"/>
    <n v="15900"/>
  </r>
  <r>
    <x v="8"/>
    <x v="2"/>
    <x v="3141"/>
    <x v="38"/>
    <n v="20231001"/>
    <n v="20231001"/>
    <n v="39"/>
    <s v="高知県"/>
    <n v="3901"/>
    <s v="安芸"/>
    <x v="285"/>
    <s v="39203"/>
    <s v="安芸市"/>
    <x v="2"/>
    <n v="56.60377358490566"/>
  </r>
  <r>
    <x v="8"/>
    <x v="2"/>
    <x v="3142"/>
    <x v="38"/>
    <n v="20231001"/>
    <n v="20231001"/>
    <n v="39"/>
    <s v="高知県"/>
    <n v="3901"/>
    <s v="安芸"/>
    <x v="285"/>
    <s v="39301"/>
    <s v="東洋町"/>
    <x v="0"/>
    <n v="1"/>
  </r>
  <r>
    <x v="8"/>
    <x v="2"/>
    <x v="3142"/>
    <x v="38"/>
    <n v="20231001"/>
    <n v="20231001"/>
    <n v="39"/>
    <s v="高知県"/>
    <n v="3901"/>
    <s v="安芸"/>
    <x v="285"/>
    <s v="39301"/>
    <s v="東洋町"/>
    <x v="1"/>
    <n v="2118"/>
  </r>
  <r>
    <x v="8"/>
    <x v="2"/>
    <x v="3142"/>
    <x v="38"/>
    <n v="20231001"/>
    <n v="20231001"/>
    <n v="39"/>
    <s v="高知県"/>
    <n v="3901"/>
    <s v="安芸"/>
    <x v="285"/>
    <s v="39301"/>
    <s v="東洋町"/>
    <x v="2"/>
    <n v="47.214353163361665"/>
  </r>
  <r>
    <x v="8"/>
    <x v="2"/>
    <x v="3143"/>
    <x v="38"/>
    <n v="20231001"/>
    <n v="20231001"/>
    <n v="39"/>
    <s v="高知県"/>
    <n v="3901"/>
    <s v="安芸"/>
    <x v="285"/>
    <s v="39302"/>
    <s v="奈半利町"/>
    <x v="0"/>
    <n v="2"/>
  </r>
  <r>
    <x v="8"/>
    <x v="2"/>
    <x v="3143"/>
    <x v="38"/>
    <n v="20231001"/>
    <n v="20231001"/>
    <n v="39"/>
    <s v="高知県"/>
    <n v="3901"/>
    <s v="安芸"/>
    <x v="285"/>
    <s v="39302"/>
    <s v="奈半利町"/>
    <x v="1"/>
    <n v="2922"/>
  </r>
  <r>
    <x v="8"/>
    <x v="2"/>
    <x v="3143"/>
    <x v="38"/>
    <n v="20231001"/>
    <n v="20231001"/>
    <n v="39"/>
    <s v="高知県"/>
    <n v="3901"/>
    <s v="安芸"/>
    <x v="285"/>
    <s v="39302"/>
    <s v="奈半利町"/>
    <x v="2"/>
    <n v="68.446269678302528"/>
  </r>
  <r>
    <x v="8"/>
    <x v="2"/>
    <x v="3144"/>
    <x v="38"/>
    <n v="20231001"/>
    <n v="20231001"/>
    <n v="39"/>
    <s v="高知県"/>
    <n v="3901"/>
    <s v="安芸"/>
    <x v="285"/>
    <s v="39303"/>
    <s v="田野町"/>
    <x v="0"/>
    <n v="2"/>
  </r>
  <r>
    <x v="8"/>
    <x v="2"/>
    <x v="3144"/>
    <x v="38"/>
    <n v="20231001"/>
    <n v="20231001"/>
    <n v="39"/>
    <s v="高知県"/>
    <n v="3901"/>
    <s v="安芸"/>
    <x v="285"/>
    <s v="39303"/>
    <s v="田野町"/>
    <x v="1"/>
    <n v="2472"/>
  </r>
  <r>
    <x v="8"/>
    <x v="2"/>
    <x v="3144"/>
    <x v="38"/>
    <n v="20231001"/>
    <n v="20231001"/>
    <n v="39"/>
    <s v="高知県"/>
    <n v="3901"/>
    <s v="安芸"/>
    <x v="285"/>
    <s v="39303"/>
    <s v="田野町"/>
    <x v="2"/>
    <n v="80.906148867313917"/>
  </r>
  <r>
    <x v="8"/>
    <x v="2"/>
    <x v="3145"/>
    <x v="38"/>
    <n v="20231001"/>
    <n v="20231001"/>
    <n v="39"/>
    <s v="高知県"/>
    <n v="3901"/>
    <s v="安芸"/>
    <x v="285"/>
    <s v="39304"/>
    <s v="安田町"/>
    <x v="0"/>
    <n v="1"/>
  </r>
  <r>
    <x v="8"/>
    <x v="2"/>
    <x v="3145"/>
    <x v="38"/>
    <n v="20231001"/>
    <n v="20231001"/>
    <n v="39"/>
    <s v="高知県"/>
    <n v="3901"/>
    <s v="安芸"/>
    <x v="285"/>
    <s v="39304"/>
    <s v="安田町"/>
    <x v="1"/>
    <n v="2345"/>
  </r>
  <r>
    <x v="8"/>
    <x v="2"/>
    <x v="3145"/>
    <x v="38"/>
    <n v="20231001"/>
    <n v="20231001"/>
    <n v="39"/>
    <s v="高知県"/>
    <n v="3901"/>
    <s v="安芸"/>
    <x v="285"/>
    <s v="39304"/>
    <s v="安田町"/>
    <x v="2"/>
    <n v="42.643923240938165"/>
  </r>
  <r>
    <x v="8"/>
    <x v="2"/>
    <x v="3146"/>
    <x v="38"/>
    <n v="20231001"/>
    <n v="20231001"/>
    <n v="39"/>
    <s v="高知県"/>
    <n v="3901"/>
    <s v="安芸"/>
    <x v="285"/>
    <s v="39305"/>
    <s v="北川村"/>
    <x v="0"/>
    <n v="0"/>
  </r>
  <r>
    <x v="8"/>
    <x v="2"/>
    <x v="3146"/>
    <x v="38"/>
    <n v="20231001"/>
    <n v="20231001"/>
    <n v="39"/>
    <s v="高知県"/>
    <n v="3901"/>
    <s v="安芸"/>
    <x v="285"/>
    <s v="39305"/>
    <s v="北川村"/>
    <x v="1"/>
    <n v="1203"/>
  </r>
  <r>
    <x v="8"/>
    <x v="2"/>
    <x v="3146"/>
    <x v="38"/>
    <n v="20231001"/>
    <n v="20231001"/>
    <n v="39"/>
    <s v="高知県"/>
    <n v="3901"/>
    <s v="安芸"/>
    <x v="285"/>
    <s v="39305"/>
    <s v="北川村"/>
    <x v="2"/>
    <n v="0"/>
  </r>
  <r>
    <x v="8"/>
    <x v="2"/>
    <x v="3147"/>
    <x v="38"/>
    <n v="20231001"/>
    <n v="20231001"/>
    <n v="39"/>
    <s v="高知県"/>
    <n v="3901"/>
    <s v="安芸"/>
    <x v="285"/>
    <s v="39306"/>
    <s v="馬路村"/>
    <x v="0"/>
    <n v="0"/>
  </r>
  <r>
    <x v="8"/>
    <x v="2"/>
    <x v="3147"/>
    <x v="38"/>
    <n v="20231001"/>
    <n v="20231001"/>
    <n v="39"/>
    <s v="高知県"/>
    <n v="3901"/>
    <s v="安芸"/>
    <x v="285"/>
    <s v="39306"/>
    <s v="馬路村"/>
    <x v="1"/>
    <n v="799"/>
  </r>
  <r>
    <x v="8"/>
    <x v="2"/>
    <x v="3147"/>
    <x v="38"/>
    <n v="20231001"/>
    <n v="20231001"/>
    <n v="39"/>
    <s v="高知県"/>
    <n v="3901"/>
    <s v="安芸"/>
    <x v="285"/>
    <s v="39306"/>
    <s v="馬路村"/>
    <x v="2"/>
    <n v="0"/>
  </r>
  <r>
    <x v="8"/>
    <x v="2"/>
    <x v="3148"/>
    <x v="38"/>
    <n v="20231001"/>
    <n v="20231001"/>
    <n v="39"/>
    <s v="高知県"/>
    <n v="3901"/>
    <s v="安芸"/>
    <x v="285"/>
    <s v="39307"/>
    <s v="芸西村"/>
    <x v="0"/>
    <n v="1"/>
  </r>
  <r>
    <x v="8"/>
    <x v="2"/>
    <x v="3148"/>
    <x v="38"/>
    <n v="20231001"/>
    <n v="20231001"/>
    <n v="39"/>
    <s v="高知県"/>
    <n v="3901"/>
    <s v="安芸"/>
    <x v="285"/>
    <s v="39307"/>
    <s v="芸西村"/>
    <x v="1"/>
    <n v="3573"/>
  </r>
  <r>
    <x v="8"/>
    <x v="2"/>
    <x v="3148"/>
    <x v="38"/>
    <n v="20231001"/>
    <n v="20231001"/>
    <n v="39"/>
    <s v="高知県"/>
    <n v="3901"/>
    <s v="安芸"/>
    <x v="285"/>
    <s v="39307"/>
    <s v="芸西村"/>
    <x v="2"/>
    <n v="27.987685418415897"/>
  </r>
  <r>
    <x v="8"/>
    <x v="2"/>
    <x v="3149"/>
    <x v="38"/>
    <n v="20231001"/>
    <n v="20231001"/>
    <n v="39"/>
    <s v="高知県"/>
    <n v="3902"/>
    <s v="中央"/>
    <x v="286"/>
    <s v="39201"/>
    <s v="高知市"/>
    <x v="0"/>
    <n v="185"/>
  </r>
  <r>
    <x v="8"/>
    <x v="2"/>
    <x v="3149"/>
    <x v="38"/>
    <n v="20231001"/>
    <n v="20231001"/>
    <n v="39"/>
    <s v="高知県"/>
    <n v="3902"/>
    <s v="中央"/>
    <x v="286"/>
    <s v="39201"/>
    <s v="高知市"/>
    <x v="1"/>
    <n v="316410"/>
  </r>
  <r>
    <x v="8"/>
    <x v="2"/>
    <x v="3149"/>
    <x v="38"/>
    <n v="20231001"/>
    <n v="20231001"/>
    <n v="39"/>
    <s v="高知県"/>
    <n v="3902"/>
    <s v="中央"/>
    <x v="286"/>
    <s v="39201"/>
    <s v="高知市"/>
    <x v="2"/>
    <n v="58.468442843146548"/>
  </r>
  <r>
    <x v="8"/>
    <x v="2"/>
    <x v="3150"/>
    <x v="38"/>
    <n v="20231001"/>
    <n v="20231001"/>
    <n v="39"/>
    <s v="高知県"/>
    <n v="3902"/>
    <s v="中央"/>
    <x v="286"/>
    <s v="39204"/>
    <s v="南国市"/>
    <x v="0"/>
    <n v="16"/>
  </r>
  <r>
    <x v="8"/>
    <x v="2"/>
    <x v="3150"/>
    <x v="38"/>
    <n v="20231001"/>
    <n v="20231001"/>
    <n v="39"/>
    <s v="高知県"/>
    <n v="3902"/>
    <s v="中央"/>
    <x v="286"/>
    <s v="39204"/>
    <s v="南国市"/>
    <x v="1"/>
    <n v="46133"/>
  </r>
  <r>
    <x v="8"/>
    <x v="2"/>
    <x v="3150"/>
    <x v="38"/>
    <n v="20231001"/>
    <n v="20231001"/>
    <n v="39"/>
    <s v="高知県"/>
    <n v="3902"/>
    <s v="中央"/>
    <x v="286"/>
    <s v="39204"/>
    <s v="南国市"/>
    <x v="2"/>
    <n v="34.682331519736415"/>
  </r>
  <r>
    <x v="8"/>
    <x v="2"/>
    <x v="3151"/>
    <x v="38"/>
    <n v="20231001"/>
    <n v="20231001"/>
    <n v="39"/>
    <s v="高知県"/>
    <n v="3902"/>
    <s v="中央"/>
    <x v="286"/>
    <s v="39205"/>
    <s v="土佐市"/>
    <x v="0"/>
    <n v="9"/>
  </r>
  <r>
    <x v="8"/>
    <x v="2"/>
    <x v="3151"/>
    <x v="38"/>
    <n v="20231001"/>
    <n v="20231001"/>
    <n v="39"/>
    <s v="高知県"/>
    <n v="3902"/>
    <s v="中央"/>
    <x v="286"/>
    <s v="39205"/>
    <s v="土佐市"/>
    <x v="1"/>
    <n v="25975"/>
  </r>
  <r>
    <x v="8"/>
    <x v="2"/>
    <x v="3151"/>
    <x v="38"/>
    <n v="20231001"/>
    <n v="20231001"/>
    <n v="39"/>
    <s v="高知県"/>
    <n v="3902"/>
    <s v="中央"/>
    <x v="286"/>
    <s v="39205"/>
    <s v="土佐市"/>
    <x v="2"/>
    <n v="34.648700673724733"/>
  </r>
  <r>
    <x v="8"/>
    <x v="2"/>
    <x v="4225"/>
    <x v="38"/>
    <n v="20231001"/>
    <n v="20231001"/>
    <n v="39"/>
    <s v="高知県"/>
    <n v="3902"/>
    <s v="中央"/>
    <x v="286"/>
    <s v="39211"/>
    <s v="香南市"/>
    <x v="0"/>
    <n v="13"/>
  </r>
  <r>
    <x v="8"/>
    <x v="2"/>
    <x v="4225"/>
    <x v="38"/>
    <n v="20231001"/>
    <n v="20231001"/>
    <n v="39"/>
    <s v="高知県"/>
    <n v="3902"/>
    <s v="中央"/>
    <x v="286"/>
    <s v="39211"/>
    <s v="香南市"/>
    <x v="1"/>
    <n v="32902"/>
  </r>
  <r>
    <x v="8"/>
    <x v="2"/>
    <x v="4225"/>
    <x v="38"/>
    <n v="20231001"/>
    <n v="20231001"/>
    <n v="39"/>
    <s v="高知県"/>
    <n v="3902"/>
    <s v="中央"/>
    <x v="286"/>
    <s v="39211"/>
    <s v="香南市"/>
    <x v="2"/>
    <n v="39.511275910279011"/>
  </r>
  <r>
    <x v="8"/>
    <x v="2"/>
    <x v="4226"/>
    <x v="38"/>
    <n v="20231001"/>
    <n v="20231001"/>
    <n v="39"/>
    <s v="高知県"/>
    <n v="3902"/>
    <s v="中央"/>
    <x v="286"/>
    <s v="39212"/>
    <s v="香美市"/>
    <x v="0"/>
    <n v="13"/>
  </r>
  <r>
    <x v="8"/>
    <x v="2"/>
    <x v="4226"/>
    <x v="38"/>
    <n v="20231001"/>
    <n v="20231001"/>
    <n v="39"/>
    <s v="高知県"/>
    <n v="3902"/>
    <s v="中央"/>
    <x v="286"/>
    <s v="39212"/>
    <s v="香美市"/>
    <x v="1"/>
    <n v="25000"/>
  </r>
  <r>
    <x v="8"/>
    <x v="2"/>
    <x v="4226"/>
    <x v="38"/>
    <n v="20231001"/>
    <n v="20231001"/>
    <n v="39"/>
    <s v="高知県"/>
    <n v="3902"/>
    <s v="中央"/>
    <x v="286"/>
    <s v="39212"/>
    <s v="香美市"/>
    <x v="2"/>
    <n v="51.999999999999993"/>
  </r>
  <r>
    <x v="8"/>
    <x v="2"/>
    <x v="3160"/>
    <x v="38"/>
    <n v="20231001"/>
    <n v="20231001"/>
    <n v="39"/>
    <s v="高知県"/>
    <n v="3902"/>
    <s v="中央"/>
    <x v="286"/>
    <s v="39341"/>
    <s v="本山町"/>
    <x v="0"/>
    <n v="1"/>
  </r>
  <r>
    <x v="8"/>
    <x v="2"/>
    <x v="3160"/>
    <x v="38"/>
    <n v="20231001"/>
    <n v="20231001"/>
    <n v="39"/>
    <s v="高知県"/>
    <n v="3902"/>
    <s v="中央"/>
    <x v="286"/>
    <s v="39341"/>
    <s v="本山町"/>
    <x v="1"/>
    <n v="3206"/>
  </r>
  <r>
    <x v="8"/>
    <x v="2"/>
    <x v="3160"/>
    <x v="38"/>
    <n v="20231001"/>
    <n v="20231001"/>
    <n v="39"/>
    <s v="高知県"/>
    <n v="3902"/>
    <s v="中央"/>
    <x v="286"/>
    <s v="39341"/>
    <s v="本山町"/>
    <x v="2"/>
    <n v="31.191515907673114"/>
  </r>
  <r>
    <x v="8"/>
    <x v="2"/>
    <x v="3161"/>
    <x v="38"/>
    <n v="20231001"/>
    <n v="20231001"/>
    <n v="39"/>
    <s v="高知県"/>
    <n v="3902"/>
    <s v="中央"/>
    <x v="286"/>
    <s v="39344"/>
    <s v="大豊町"/>
    <x v="0"/>
    <n v="1"/>
  </r>
  <r>
    <x v="8"/>
    <x v="2"/>
    <x v="3161"/>
    <x v="38"/>
    <n v="20231001"/>
    <n v="20231001"/>
    <n v="39"/>
    <s v="高知県"/>
    <n v="3902"/>
    <s v="中央"/>
    <x v="286"/>
    <s v="39344"/>
    <s v="大豊町"/>
    <x v="1"/>
    <n v="3095"/>
  </r>
  <r>
    <x v="8"/>
    <x v="2"/>
    <x v="3161"/>
    <x v="38"/>
    <n v="20231001"/>
    <n v="20231001"/>
    <n v="39"/>
    <s v="高知県"/>
    <n v="3902"/>
    <s v="中央"/>
    <x v="286"/>
    <s v="39344"/>
    <s v="大豊町"/>
    <x v="2"/>
    <n v="32.310177705977388"/>
  </r>
  <r>
    <x v="8"/>
    <x v="2"/>
    <x v="3164"/>
    <x v="38"/>
    <n v="20231001"/>
    <n v="20231001"/>
    <n v="39"/>
    <s v="高知県"/>
    <n v="3902"/>
    <s v="中央"/>
    <x v="286"/>
    <s v="39363"/>
    <s v="土佐町"/>
    <x v="0"/>
    <n v="1"/>
  </r>
  <r>
    <x v="8"/>
    <x v="2"/>
    <x v="3164"/>
    <x v="38"/>
    <n v="20231001"/>
    <n v="20231001"/>
    <n v="39"/>
    <s v="高知県"/>
    <n v="3902"/>
    <s v="中央"/>
    <x v="286"/>
    <s v="39363"/>
    <s v="土佐町"/>
    <x v="1"/>
    <n v="3522"/>
  </r>
  <r>
    <x v="8"/>
    <x v="2"/>
    <x v="3164"/>
    <x v="38"/>
    <n v="20231001"/>
    <n v="20231001"/>
    <n v="39"/>
    <s v="高知県"/>
    <n v="3902"/>
    <s v="中央"/>
    <x v="286"/>
    <s v="39363"/>
    <s v="土佐町"/>
    <x v="2"/>
    <n v="28.392958546280521"/>
  </r>
  <r>
    <x v="8"/>
    <x v="2"/>
    <x v="3165"/>
    <x v="38"/>
    <n v="20231001"/>
    <n v="20231001"/>
    <n v="39"/>
    <s v="高知県"/>
    <n v="3902"/>
    <s v="中央"/>
    <x v="286"/>
    <s v="39364"/>
    <s v="大川村"/>
    <x v="0"/>
    <n v="0"/>
  </r>
  <r>
    <x v="8"/>
    <x v="2"/>
    <x v="3165"/>
    <x v="38"/>
    <n v="20231001"/>
    <n v="20231001"/>
    <n v="39"/>
    <s v="高知県"/>
    <n v="3902"/>
    <s v="中央"/>
    <x v="286"/>
    <s v="39364"/>
    <s v="大川村"/>
    <x v="1"/>
    <n v="355"/>
  </r>
  <r>
    <x v="8"/>
    <x v="2"/>
    <x v="3165"/>
    <x v="38"/>
    <n v="20231001"/>
    <n v="20231001"/>
    <n v="39"/>
    <s v="高知県"/>
    <n v="3902"/>
    <s v="中央"/>
    <x v="286"/>
    <s v="39364"/>
    <s v="大川村"/>
    <x v="2"/>
    <n v="0"/>
  </r>
  <r>
    <x v="8"/>
    <x v="2"/>
    <x v="4050"/>
    <x v="38"/>
    <n v="20231001"/>
    <n v="20231001"/>
    <n v="39"/>
    <s v="高知県"/>
    <n v="3902"/>
    <s v="中央"/>
    <x v="286"/>
    <s v="39386"/>
    <s v="いの町"/>
    <x v="0"/>
    <n v="8"/>
  </r>
  <r>
    <x v="8"/>
    <x v="2"/>
    <x v="4050"/>
    <x v="38"/>
    <n v="20231001"/>
    <n v="20231001"/>
    <n v="39"/>
    <s v="高知県"/>
    <n v="3902"/>
    <s v="中央"/>
    <x v="286"/>
    <s v="39386"/>
    <s v="いの町"/>
    <x v="1"/>
    <n v="21183"/>
  </r>
  <r>
    <x v="8"/>
    <x v="2"/>
    <x v="4050"/>
    <x v="38"/>
    <n v="20231001"/>
    <n v="20231001"/>
    <n v="39"/>
    <s v="高知県"/>
    <n v="3902"/>
    <s v="中央"/>
    <x v="286"/>
    <s v="39386"/>
    <s v="いの町"/>
    <x v="2"/>
    <n v="37.766133220034931"/>
  </r>
  <r>
    <x v="8"/>
    <x v="2"/>
    <x v="4051"/>
    <x v="38"/>
    <n v="20231001"/>
    <n v="20231001"/>
    <n v="39"/>
    <s v="高知県"/>
    <n v="3902"/>
    <s v="中央"/>
    <x v="286"/>
    <s v="39387"/>
    <s v="仁淀川町"/>
    <x v="0"/>
    <n v="1"/>
  </r>
  <r>
    <x v="8"/>
    <x v="2"/>
    <x v="4051"/>
    <x v="38"/>
    <n v="20231001"/>
    <n v="20231001"/>
    <n v="39"/>
    <s v="高知県"/>
    <n v="3902"/>
    <s v="中央"/>
    <x v="286"/>
    <s v="39387"/>
    <s v="仁淀川町"/>
    <x v="1"/>
    <n v="4655"/>
  </r>
  <r>
    <x v="8"/>
    <x v="2"/>
    <x v="4051"/>
    <x v="38"/>
    <n v="20231001"/>
    <n v="20231001"/>
    <n v="39"/>
    <s v="高知県"/>
    <n v="3902"/>
    <s v="中央"/>
    <x v="286"/>
    <s v="39387"/>
    <s v="仁淀川町"/>
    <x v="2"/>
    <n v="21.482277121374867"/>
  </r>
  <r>
    <x v="8"/>
    <x v="2"/>
    <x v="3172"/>
    <x v="38"/>
    <n v="20231001"/>
    <n v="20231001"/>
    <n v="39"/>
    <s v="高知県"/>
    <n v="3902"/>
    <s v="中央"/>
    <x v="286"/>
    <s v="39402"/>
    <s v="佐川町"/>
    <x v="0"/>
    <n v="3"/>
  </r>
  <r>
    <x v="8"/>
    <x v="2"/>
    <x v="3172"/>
    <x v="38"/>
    <n v="20231001"/>
    <n v="20231001"/>
    <n v="39"/>
    <s v="高知県"/>
    <n v="3902"/>
    <s v="中央"/>
    <x v="286"/>
    <s v="39402"/>
    <s v="佐川町"/>
    <x v="1"/>
    <n v="12013"/>
  </r>
  <r>
    <x v="8"/>
    <x v="2"/>
    <x v="3172"/>
    <x v="38"/>
    <n v="20231001"/>
    <n v="20231001"/>
    <n v="39"/>
    <s v="高知県"/>
    <n v="3902"/>
    <s v="中央"/>
    <x v="286"/>
    <s v="39402"/>
    <s v="佐川町"/>
    <x v="2"/>
    <n v="24.972945975193539"/>
  </r>
  <r>
    <x v="8"/>
    <x v="2"/>
    <x v="3173"/>
    <x v="38"/>
    <n v="20231001"/>
    <n v="20231001"/>
    <n v="39"/>
    <s v="高知県"/>
    <n v="3902"/>
    <s v="中央"/>
    <x v="286"/>
    <s v="39403"/>
    <s v="越知町"/>
    <x v="0"/>
    <n v="2"/>
  </r>
  <r>
    <x v="8"/>
    <x v="2"/>
    <x v="3173"/>
    <x v="38"/>
    <n v="20231001"/>
    <n v="20231001"/>
    <n v="39"/>
    <s v="高知県"/>
    <n v="3902"/>
    <s v="中央"/>
    <x v="286"/>
    <s v="39403"/>
    <s v="越知町"/>
    <x v="1"/>
    <n v="4939"/>
  </r>
  <r>
    <x v="8"/>
    <x v="2"/>
    <x v="3173"/>
    <x v="38"/>
    <n v="20231001"/>
    <n v="20231001"/>
    <n v="39"/>
    <s v="高知県"/>
    <n v="3902"/>
    <s v="中央"/>
    <x v="286"/>
    <s v="39403"/>
    <s v="越知町"/>
    <x v="2"/>
    <n v="40.494027130998177"/>
  </r>
  <r>
    <x v="8"/>
    <x v="2"/>
    <x v="3175"/>
    <x v="38"/>
    <n v="20231001"/>
    <n v="20231001"/>
    <n v="39"/>
    <s v="高知県"/>
    <n v="3902"/>
    <s v="中央"/>
    <x v="286"/>
    <s v="39410"/>
    <s v="日高村"/>
    <x v="0"/>
    <n v="1"/>
  </r>
  <r>
    <x v="8"/>
    <x v="2"/>
    <x v="3175"/>
    <x v="38"/>
    <n v="20231001"/>
    <n v="20231001"/>
    <n v="39"/>
    <s v="高知県"/>
    <n v="3902"/>
    <s v="中央"/>
    <x v="286"/>
    <s v="39410"/>
    <s v="日高村"/>
    <x v="1"/>
    <n v="4807"/>
  </r>
  <r>
    <x v="8"/>
    <x v="2"/>
    <x v="3175"/>
    <x v="38"/>
    <n v="20231001"/>
    <n v="20231001"/>
    <n v="39"/>
    <s v="高知県"/>
    <n v="3902"/>
    <s v="中央"/>
    <x v="286"/>
    <s v="39410"/>
    <s v="日高村"/>
    <x v="2"/>
    <n v="20.802995631370916"/>
  </r>
  <r>
    <x v="8"/>
    <x v="2"/>
    <x v="3176"/>
    <x v="38"/>
    <n v="20231001"/>
    <n v="20231001"/>
    <n v="39"/>
    <s v="高知県"/>
    <n v="3903"/>
    <s v="高幡"/>
    <x v="287"/>
    <s v="39206"/>
    <s v="須崎市"/>
    <x v="0"/>
    <n v="10"/>
  </r>
  <r>
    <x v="8"/>
    <x v="2"/>
    <x v="3176"/>
    <x v="38"/>
    <n v="20231001"/>
    <n v="20231001"/>
    <n v="39"/>
    <s v="高知県"/>
    <n v="3903"/>
    <s v="高幡"/>
    <x v="287"/>
    <s v="39206"/>
    <s v="須崎市"/>
    <x v="1"/>
    <n v="19829"/>
  </r>
  <r>
    <x v="8"/>
    <x v="2"/>
    <x v="3176"/>
    <x v="38"/>
    <n v="20231001"/>
    <n v="20231001"/>
    <n v="39"/>
    <s v="高知県"/>
    <n v="3903"/>
    <s v="高幡"/>
    <x v="287"/>
    <s v="39206"/>
    <s v="須崎市"/>
    <x v="2"/>
    <n v="50.431186645821782"/>
  </r>
  <r>
    <x v="8"/>
    <x v="2"/>
    <x v="3177"/>
    <x v="38"/>
    <n v="20231001"/>
    <n v="20231001"/>
    <n v="39"/>
    <s v="高知県"/>
    <n v="3903"/>
    <s v="高幡"/>
    <x v="287"/>
    <s v="39401"/>
    <s v="中土佐町"/>
    <x v="0"/>
    <n v="2"/>
  </r>
  <r>
    <x v="8"/>
    <x v="2"/>
    <x v="3177"/>
    <x v="38"/>
    <n v="20231001"/>
    <n v="20231001"/>
    <n v="39"/>
    <s v="高知県"/>
    <n v="3903"/>
    <s v="高幡"/>
    <x v="287"/>
    <s v="39401"/>
    <s v="中土佐町"/>
    <x v="1"/>
    <n v="5941"/>
  </r>
  <r>
    <x v="8"/>
    <x v="2"/>
    <x v="3177"/>
    <x v="38"/>
    <n v="20231001"/>
    <n v="20231001"/>
    <n v="39"/>
    <s v="高知県"/>
    <n v="3903"/>
    <s v="高幡"/>
    <x v="287"/>
    <s v="39401"/>
    <s v="中土佐町"/>
    <x v="2"/>
    <n v="33.664366268305002"/>
  </r>
  <r>
    <x v="8"/>
    <x v="2"/>
    <x v="3179"/>
    <x v="38"/>
    <n v="20231001"/>
    <n v="20231001"/>
    <n v="39"/>
    <s v="高知県"/>
    <n v="3903"/>
    <s v="高幡"/>
    <x v="287"/>
    <s v="39405"/>
    <s v="檮原町"/>
    <x v="0"/>
    <n v="1"/>
  </r>
  <r>
    <x v="8"/>
    <x v="2"/>
    <x v="3179"/>
    <x v="38"/>
    <n v="20231001"/>
    <n v="20231001"/>
    <n v="39"/>
    <s v="高知県"/>
    <n v="3903"/>
    <s v="高幡"/>
    <x v="287"/>
    <s v="39405"/>
    <s v="檮原町"/>
    <x v="1"/>
    <n v="3175"/>
  </r>
  <r>
    <x v="8"/>
    <x v="2"/>
    <x v="3179"/>
    <x v="38"/>
    <n v="20231001"/>
    <n v="20231001"/>
    <n v="39"/>
    <s v="高知県"/>
    <n v="3903"/>
    <s v="高幡"/>
    <x v="287"/>
    <s v="39405"/>
    <s v="檮原町"/>
    <x v="2"/>
    <n v="31.496062992125982"/>
  </r>
  <r>
    <x v="8"/>
    <x v="2"/>
    <x v="4052"/>
    <x v="38"/>
    <n v="20231001"/>
    <n v="20231001"/>
    <n v="39"/>
    <s v="高知県"/>
    <n v="3903"/>
    <s v="高幡"/>
    <x v="287"/>
    <s v="39411"/>
    <s v="津野町"/>
    <x v="0"/>
    <n v="2"/>
  </r>
  <r>
    <x v="8"/>
    <x v="2"/>
    <x v="4052"/>
    <x v="38"/>
    <n v="20231001"/>
    <n v="20231001"/>
    <n v="39"/>
    <s v="高知県"/>
    <n v="3903"/>
    <s v="高幡"/>
    <x v="287"/>
    <s v="39411"/>
    <s v="津野町"/>
    <x v="1"/>
    <n v="5326"/>
  </r>
  <r>
    <x v="8"/>
    <x v="2"/>
    <x v="4052"/>
    <x v="38"/>
    <n v="20231001"/>
    <n v="20231001"/>
    <n v="39"/>
    <s v="高知県"/>
    <n v="3903"/>
    <s v="高幡"/>
    <x v="287"/>
    <s v="39411"/>
    <s v="津野町"/>
    <x v="2"/>
    <n v="37.551633496057079"/>
  </r>
  <r>
    <x v="8"/>
    <x v="2"/>
    <x v="4227"/>
    <x v="38"/>
    <n v="20231001"/>
    <n v="20231001"/>
    <n v="39"/>
    <s v="高知県"/>
    <n v="3903"/>
    <s v="高幡"/>
    <x v="287"/>
    <s v="39412"/>
    <s v="四万十町"/>
    <x v="0"/>
    <n v="7"/>
  </r>
  <r>
    <x v="8"/>
    <x v="2"/>
    <x v="4227"/>
    <x v="38"/>
    <n v="20231001"/>
    <n v="20231001"/>
    <n v="39"/>
    <s v="高知県"/>
    <n v="3903"/>
    <s v="高幡"/>
    <x v="287"/>
    <s v="39412"/>
    <s v="四万十町"/>
    <x v="1"/>
    <n v="15398"/>
  </r>
  <r>
    <x v="8"/>
    <x v="2"/>
    <x v="4227"/>
    <x v="38"/>
    <n v="20231001"/>
    <n v="20231001"/>
    <n v="39"/>
    <s v="高知県"/>
    <n v="3903"/>
    <s v="高幡"/>
    <x v="287"/>
    <s v="39412"/>
    <s v="四万十町"/>
    <x v="2"/>
    <n v="45.46044940901416"/>
  </r>
  <r>
    <x v="8"/>
    <x v="2"/>
    <x v="3186"/>
    <x v="38"/>
    <n v="20231001"/>
    <n v="20231001"/>
    <n v="39"/>
    <s v="高知県"/>
    <n v="3904"/>
    <s v="幡多"/>
    <x v="288"/>
    <s v="39208"/>
    <s v="宿毛市"/>
    <x v="0"/>
    <n v="11"/>
  </r>
  <r>
    <x v="8"/>
    <x v="2"/>
    <x v="3186"/>
    <x v="38"/>
    <n v="20231001"/>
    <n v="20231001"/>
    <n v="39"/>
    <s v="高知県"/>
    <n v="3904"/>
    <s v="幡多"/>
    <x v="288"/>
    <s v="39208"/>
    <s v="宿毛市"/>
    <x v="1"/>
    <n v="18869"/>
  </r>
  <r>
    <x v="8"/>
    <x v="2"/>
    <x v="3186"/>
    <x v="38"/>
    <n v="20231001"/>
    <n v="20231001"/>
    <n v="39"/>
    <s v="高知県"/>
    <n v="3904"/>
    <s v="幡多"/>
    <x v="288"/>
    <s v="39208"/>
    <s v="宿毛市"/>
    <x v="2"/>
    <n v="58.296677089405904"/>
  </r>
  <r>
    <x v="8"/>
    <x v="2"/>
    <x v="3187"/>
    <x v="38"/>
    <n v="20231001"/>
    <n v="20231001"/>
    <n v="39"/>
    <s v="高知県"/>
    <n v="3904"/>
    <s v="幡多"/>
    <x v="288"/>
    <s v="39209"/>
    <s v="土佐清水市"/>
    <x v="0"/>
    <n v="5"/>
  </r>
  <r>
    <x v="8"/>
    <x v="2"/>
    <x v="3187"/>
    <x v="38"/>
    <n v="20231001"/>
    <n v="20231001"/>
    <n v="39"/>
    <s v="高知県"/>
    <n v="3904"/>
    <s v="幡多"/>
    <x v="288"/>
    <s v="39209"/>
    <s v="土佐清水市"/>
    <x v="1"/>
    <n v="11950"/>
  </r>
  <r>
    <x v="8"/>
    <x v="2"/>
    <x v="3187"/>
    <x v="38"/>
    <n v="20231001"/>
    <n v="20231001"/>
    <n v="39"/>
    <s v="高知県"/>
    <n v="3904"/>
    <s v="幡多"/>
    <x v="288"/>
    <s v="39209"/>
    <s v="土佐清水市"/>
    <x v="2"/>
    <n v="41.841004184100413"/>
  </r>
  <r>
    <x v="8"/>
    <x v="2"/>
    <x v="4049"/>
    <x v="38"/>
    <n v="20231001"/>
    <n v="20231001"/>
    <n v="39"/>
    <s v="高知県"/>
    <n v="3904"/>
    <s v="幡多"/>
    <x v="288"/>
    <s v="39210"/>
    <s v="四万十市"/>
    <x v="0"/>
    <n v="17"/>
  </r>
  <r>
    <x v="8"/>
    <x v="2"/>
    <x v="4049"/>
    <x v="38"/>
    <n v="20231001"/>
    <n v="20231001"/>
    <n v="39"/>
    <s v="高知県"/>
    <n v="3904"/>
    <s v="幡多"/>
    <x v="288"/>
    <s v="39210"/>
    <s v="四万十市"/>
    <x v="1"/>
    <n v="31936"/>
  </r>
  <r>
    <x v="8"/>
    <x v="2"/>
    <x v="4049"/>
    <x v="38"/>
    <n v="20231001"/>
    <n v="20231001"/>
    <n v="39"/>
    <s v="高知県"/>
    <n v="3904"/>
    <s v="幡多"/>
    <x v="288"/>
    <s v="39210"/>
    <s v="四万十市"/>
    <x v="2"/>
    <n v="53.231462925851702"/>
  </r>
  <r>
    <x v="8"/>
    <x v="2"/>
    <x v="3190"/>
    <x v="38"/>
    <n v="20231001"/>
    <n v="20231001"/>
    <n v="39"/>
    <s v="高知県"/>
    <n v="3904"/>
    <s v="幡多"/>
    <x v="288"/>
    <s v="39424"/>
    <s v="大月町"/>
    <x v="0"/>
    <n v="2"/>
  </r>
  <r>
    <x v="8"/>
    <x v="2"/>
    <x v="3190"/>
    <x v="38"/>
    <n v="20231001"/>
    <n v="20231001"/>
    <n v="39"/>
    <s v="高知県"/>
    <n v="3904"/>
    <s v="幡多"/>
    <x v="288"/>
    <s v="39424"/>
    <s v="大月町"/>
    <x v="1"/>
    <n v="4477"/>
  </r>
  <r>
    <x v="8"/>
    <x v="2"/>
    <x v="3190"/>
    <x v="38"/>
    <n v="20231001"/>
    <n v="20231001"/>
    <n v="39"/>
    <s v="高知県"/>
    <n v="3904"/>
    <s v="幡多"/>
    <x v="288"/>
    <s v="39424"/>
    <s v="大月町"/>
    <x v="2"/>
    <n v="44.672771945499214"/>
  </r>
  <r>
    <x v="8"/>
    <x v="2"/>
    <x v="3192"/>
    <x v="38"/>
    <n v="20231001"/>
    <n v="20231001"/>
    <n v="39"/>
    <s v="高知県"/>
    <n v="3904"/>
    <s v="幡多"/>
    <x v="288"/>
    <s v="39427"/>
    <s v="三原村"/>
    <x v="0"/>
    <n v="0"/>
  </r>
  <r>
    <x v="8"/>
    <x v="2"/>
    <x v="3192"/>
    <x v="38"/>
    <n v="20231001"/>
    <n v="20231001"/>
    <n v="39"/>
    <s v="高知県"/>
    <n v="3904"/>
    <s v="幡多"/>
    <x v="288"/>
    <s v="39427"/>
    <s v="三原村"/>
    <x v="1"/>
    <n v="1415"/>
  </r>
  <r>
    <x v="8"/>
    <x v="2"/>
    <x v="3192"/>
    <x v="38"/>
    <n v="20231001"/>
    <n v="20231001"/>
    <n v="39"/>
    <s v="高知県"/>
    <n v="3904"/>
    <s v="幡多"/>
    <x v="288"/>
    <s v="39427"/>
    <s v="三原村"/>
    <x v="2"/>
    <n v="0"/>
  </r>
  <r>
    <x v="8"/>
    <x v="2"/>
    <x v="4228"/>
    <x v="38"/>
    <n v="20231001"/>
    <n v="20231001"/>
    <n v="39"/>
    <s v="高知県"/>
    <n v="3904"/>
    <s v="幡多"/>
    <x v="288"/>
    <s v="39428"/>
    <s v="黒潮町"/>
    <x v="0"/>
    <n v="6"/>
  </r>
  <r>
    <x v="8"/>
    <x v="2"/>
    <x v="4228"/>
    <x v="38"/>
    <n v="20231001"/>
    <n v="20231001"/>
    <n v="39"/>
    <s v="高知県"/>
    <n v="3904"/>
    <s v="幡多"/>
    <x v="288"/>
    <s v="39428"/>
    <s v="黒潮町"/>
    <x v="1"/>
    <n v="10109"/>
  </r>
  <r>
    <x v="8"/>
    <x v="2"/>
    <x v="4228"/>
    <x v="38"/>
    <n v="20231001"/>
    <n v="20231001"/>
    <n v="39"/>
    <s v="高知県"/>
    <n v="3904"/>
    <s v="幡多"/>
    <x v="288"/>
    <s v="39428"/>
    <s v="黒潮町"/>
    <x v="2"/>
    <n v="59.353051736076758"/>
  </r>
  <r>
    <x v="8"/>
    <x v="2"/>
    <x v="3279"/>
    <x v="39"/>
    <n v="20231001"/>
    <n v="20231001"/>
    <n v="40"/>
    <s v="福岡県"/>
    <n v="4012"/>
    <s v="北九州"/>
    <x v="300"/>
    <s v="40101"/>
    <s v="門司区"/>
    <x v="0"/>
    <n v="50"/>
  </r>
  <r>
    <x v="8"/>
    <x v="2"/>
    <x v="3279"/>
    <x v="39"/>
    <n v="20231001"/>
    <n v="20231001"/>
    <n v="40"/>
    <s v="福岡県"/>
    <n v="4012"/>
    <s v="北九州"/>
    <x v="300"/>
    <s v="40101"/>
    <s v="門司区"/>
    <x v="1"/>
    <n v="92333"/>
  </r>
  <r>
    <x v="8"/>
    <x v="2"/>
    <x v="3279"/>
    <x v="39"/>
    <n v="20231001"/>
    <n v="20231001"/>
    <n v="40"/>
    <s v="福岡県"/>
    <n v="4012"/>
    <s v="北九州"/>
    <x v="300"/>
    <s v="40101"/>
    <s v="門司区"/>
    <x v="2"/>
    <n v="54.151820042671631"/>
  </r>
  <r>
    <x v="8"/>
    <x v="2"/>
    <x v="3193"/>
    <x v="39"/>
    <n v="20231001"/>
    <n v="20231001"/>
    <n v="40"/>
    <s v="福岡県"/>
    <n v="4001"/>
    <s v="福岡・糸島"/>
    <x v="289"/>
    <s v="40131"/>
    <s v="東区"/>
    <x v="0"/>
    <n v="152"/>
  </r>
  <r>
    <x v="8"/>
    <x v="2"/>
    <x v="3193"/>
    <x v="39"/>
    <n v="20231001"/>
    <n v="20231001"/>
    <n v="40"/>
    <s v="福岡県"/>
    <n v="4001"/>
    <s v="福岡・糸島"/>
    <x v="289"/>
    <s v="40131"/>
    <s v="東区"/>
    <x v="1"/>
    <n v="325690"/>
  </r>
  <r>
    <x v="8"/>
    <x v="2"/>
    <x v="3193"/>
    <x v="39"/>
    <n v="20231001"/>
    <n v="20231001"/>
    <n v="40"/>
    <s v="福岡県"/>
    <n v="4001"/>
    <s v="福岡・糸島"/>
    <x v="289"/>
    <s v="40131"/>
    <s v="東区"/>
    <x v="2"/>
    <n v="46.670146458288556"/>
  </r>
  <r>
    <x v="8"/>
    <x v="2"/>
    <x v="3280"/>
    <x v="39"/>
    <n v="20231001"/>
    <n v="20231001"/>
    <n v="40"/>
    <s v="福岡県"/>
    <n v="4012"/>
    <s v="北九州"/>
    <x v="300"/>
    <s v="40103"/>
    <s v="若松区"/>
    <x v="0"/>
    <n v="50"/>
  </r>
  <r>
    <x v="8"/>
    <x v="2"/>
    <x v="3280"/>
    <x v="39"/>
    <n v="20231001"/>
    <n v="20231001"/>
    <n v="40"/>
    <s v="福岡県"/>
    <n v="4012"/>
    <s v="北九州"/>
    <x v="300"/>
    <s v="40103"/>
    <s v="若松区"/>
    <x v="1"/>
    <n v="79926"/>
  </r>
  <r>
    <x v="8"/>
    <x v="2"/>
    <x v="3280"/>
    <x v="39"/>
    <n v="20231001"/>
    <n v="20231001"/>
    <n v="40"/>
    <s v="福岡県"/>
    <n v="4012"/>
    <s v="北九州"/>
    <x v="300"/>
    <s v="40103"/>
    <s v="若松区"/>
    <x v="2"/>
    <n v="62.557866026074116"/>
  </r>
  <r>
    <x v="8"/>
    <x v="2"/>
    <x v="3194"/>
    <x v="39"/>
    <n v="20231001"/>
    <n v="20231001"/>
    <n v="40"/>
    <s v="福岡県"/>
    <n v="4001"/>
    <s v="福岡・糸島"/>
    <x v="289"/>
    <s v="40132"/>
    <s v="博多区"/>
    <x v="0"/>
    <n v="168"/>
  </r>
  <r>
    <x v="8"/>
    <x v="2"/>
    <x v="3194"/>
    <x v="39"/>
    <n v="20231001"/>
    <n v="20231001"/>
    <n v="40"/>
    <s v="福岡県"/>
    <n v="4001"/>
    <s v="福岡・糸島"/>
    <x v="289"/>
    <s v="40132"/>
    <s v="博多区"/>
    <x v="1"/>
    <n v="242252"/>
  </r>
  <r>
    <x v="8"/>
    <x v="2"/>
    <x v="3194"/>
    <x v="39"/>
    <n v="20231001"/>
    <n v="20231001"/>
    <n v="40"/>
    <s v="福岡県"/>
    <n v="4001"/>
    <s v="福岡・糸島"/>
    <x v="289"/>
    <s v="40132"/>
    <s v="博多区"/>
    <x v="2"/>
    <n v="69.349272658223668"/>
  </r>
  <r>
    <x v="8"/>
    <x v="2"/>
    <x v="3281"/>
    <x v="39"/>
    <n v="20231001"/>
    <n v="20231001"/>
    <n v="40"/>
    <s v="福岡県"/>
    <n v="4012"/>
    <s v="北九州"/>
    <x v="300"/>
    <s v="40105"/>
    <s v="戸畑区"/>
    <x v="0"/>
    <n v="41"/>
  </r>
  <r>
    <x v="8"/>
    <x v="2"/>
    <x v="3281"/>
    <x v="39"/>
    <n v="20231001"/>
    <n v="20231001"/>
    <n v="40"/>
    <s v="福岡県"/>
    <n v="4012"/>
    <s v="北九州"/>
    <x v="300"/>
    <s v="40105"/>
    <s v="戸畑区"/>
    <x v="1"/>
    <n v="55233"/>
  </r>
  <r>
    <x v="8"/>
    <x v="2"/>
    <x v="3281"/>
    <x v="39"/>
    <n v="20231001"/>
    <n v="20231001"/>
    <n v="40"/>
    <s v="福岡県"/>
    <n v="4012"/>
    <s v="北九州"/>
    <x v="300"/>
    <s v="40105"/>
    <s v="戸畑区"/>
    <x v="2"/>
    <n v="74.230985099487626"/>
  </r>
  <r>
    <x v="8"/>
    <x v="2"/>
    <x v="3195"/>
    <x v="39"/>
    <n v="20231001"/>
    <n v="20231001"/>
    <n v="40"/>
    <s v="福岡県"/>
    <n v="4001"/>
    <s v="福岡・糸島"/>
    <x v="289"/>
    <s v="40133"/>
    <s v="中央区"/>
    <x v="0"/>
    <n v="242"/>
  </r>
  <r>
    <x v="8"/>
    <x v="2"/>
    <x v="3195"/>
    <x v="39"/>
    <n v="20231001"/>
    <n v="20231001"/>
    <n v="40"/>
    <s v="福岡県"/>
    <n v="4001"/>
    <s v="福岡・糸島"/>
    <x v="289"/>
    <s v="40133"/>
    <s v="中央区"/>
    <x v="1"/>
    <n v="199144"/>
  </r>
  <r>
    <x v="8"/>
    <x v="2"/>
    <x v="3195"/>
    <x v="39"/>
    <n v="20231001"/>
    <n v="20231001"/>
    <n v="40"/>
    <s v="福岡県"/>
    <n v="4001"/>
    <s v="福岡・糸島"/>
    <x v="289"/>
    <s v="40133"/>
    <s v="中央区"/>
    <x v="2"/>
    <n v="121.52010605391074"/>
  </r>
  <r>
    <x v="8"/>
    <x v="2"/>
    <x v="3282"/>
    <x v="39"/>
    <n v="20231001"/>
    <n v="20231001"/>
    <n v="40"/>
    <s v="福岡県"/>
    <n v="4012"/>
    <s v="北九州"/>
    <x v="300"/>
    <s v="40106"/>
    <s v="小倉北区"/>
    <x v="0"/>
    <n v="174"/>
  </r>
  <r>
    <x v="8"/>
    <x v="2"/>
    <x v="3282"/>
    <x v="39"/>
    <n v="20231001"/>
    <n v="20231001"/>
    <n v="40"/>
    <s v="福岡県"/>
    <n v="4012"/>
    <s v="北九州"/>
    <x v="300"/>
    <s v="40106"/>
    <s v="小倉北区"/>
    <x v="1"/>
    <n v="178100"/>
  </r>
  <r>
    <x v="8"/>
    <x v="2"/>
    <x v="3282"/>
    <x v="39"/>
    <n v="20231001"/>
    <n v="20231001"/>
    <n v="40"/>
    <s v="福岡県"/>
    <n v="4012"/>
    <s v="北九州"/>
    <x v="300"/>
    <s v="40106"/>
    <s v="小倉北区"/>
    <x v="2"/>
    <n v="97.697922515440766"/>
  </r>
  <r>
    <x v="8"/>
    <x v="2"/>
    <x v="3196"/>
    <x v="39"/>
    <n v="20231001"/>
    <n v="20231001"/>
    <n v="40"/>
    <s v="福岡県"/>
    <n v="4001"/>
    <s v="福岡・糸島"/>
    <x v="289"/>
    <s v="40134"/>
    <s v="南区"/>
    <x v="0"/>
    <n v="163"/>
  </r>
  <r>
    <x v="8"/>
    <x v="2"/>
    <x v="3196"/>
    <x v="39"/>
    <n v="20231001"/>
    <n v="20231001"/>
    <n v="40"/>
    <s v="福岡県"/>
    <n v="4001"/>
    <s v="福岡・糸島"/>
    <x v="289"/>
    <s v="40134"/>
    <s v="南区"/>
    <x v="1"/>
    <n v="268201"/>
  </r>
  <r>
    <x v="8"/>
    <x v="2"/>
    <x v="3196"/>
    <x v="39"/>
    <n v="20231001"/>
    <n v="20231001"/>
    <n v="40"/>
    <s v="福岡県"/>
    <n v="4001"/>
    <s v="福岡・糸島"/>
    <x v="289"/>
    <s v="40134"/>
    <s v="南区"/>
    <x v="2"/>
    <n v="60.775314036860415"/>
  </r>
  <r>
    <x v="8"/>
    <x v="2"/>
    <x v="3283"/>
    <x v="39"/>
    <n v="20231001"/>
    <n v="20231001"/>
    <n v="40"/>
    <s v="福岡県"/>
    <n v="4012"/>
    <s v="北九州"/>
    <x v="300"/>
    <s v="40107"/>
    <s v="小倉南区"/>
    <x v="0"/>
    <n v="101"/>
  </r>
  <r>
    <x v="8"/>
    <x v="2"/>
    <x v="3283"/>
    <x v="39"/>
    <n v="20231001"/>
    <n v="20231001"/>
    <n v="40"/>
    <s v="福岡県"/>
    <n v="4012"/>
    <s v="北九州"/>
    <x v="300"/>
    <s v="40107"/>
    <s v="小倉南区"/>
    <x v="1"/>
    <n v="205817"/>
  </r>
  <r>
    <x v="8"/>
    <x v="2"/>
    <x v="3283"/>
    <x v="39"/>
    <n v="20231001"/>
    <n v="20231001"/>
    <n v="40"/>
    <s v="福岡県"/>
    <n v="4012"/>
    <s v="北九州"/>
    <x v="300"/>
    <s v="40107"/>
    <s v="小倉南区"/>
    <x v="2"/>
    <n v="49.072719940529687"/>
  </r>
  <r>
    <x v="8"/>
    <x v="2"/>
    <x v="3197"/>
    <x v="39"/>
    <n v="20231001"/>
    <n v="20231001"/>
    <n v="40"/>
    <s v="福岡県"/>
    <n v="4001"/>
    <s v="福岡・糸島"/>
    <x v="289"/>
    <s v="40135"/>
    <s v="西区"/>
    <x v="0"/>
    <n v="102"/>
  </r>
  <r>
    <x v="8"/>
    <x v="2"/>
    <x v="3197"/>
    <x v="39"/>
    <n v="20231001"/>
    <n v="20231001"/>
    <n v="40"/>
    <s v="福岡県"/>
    <n v="4001"/>
    <s v="福岡・糸島"/>
    <x v="289"/>
    <s v="40135"/>
    <s v="西区"/>
    <x v="1"/>
    <n v="209178"/>
  </r>
  <r>
    <x v="8"/>
    <x v="2"/>
    <x v="3197"/>
    <x v="39"/>
    <n v="20231001"/>
    <n v="20231001"/>
    <n v="40"/>
    <s v="福岡県"/>
    <n v="4001"/>
    <s v="福岡・糸島"/>
    <x v="289"/>
    <s v="40135"/>
    <s v="西区"/>
    <x v="2"/>
    <n v="48.76229813842756"/>
  </r>
  <r>
    <x v="8"/>
    <x v="2"/>
    <x v="3284"/>
    <x v="39"/>
    <n v="20231001"/>
    <n v="20231001"/>
    <n v="40"/>
    <s v="福岡県"/>
    <n v="4012"/>
    <s v="北九州"/>
    <x v="300"/>
    <s v="40108"/>
    <s v="八幡東区"/>
    <x v="0"/>
    <n v="47"/>
  </r>
  <r>
    <x v="8"/>
    <x v="2"/>
    <x v="3284"/>
    <x v="39"/>
    <n v="20231001"/>
    <n v="20231001"/>
    <n v="40"/>
    <s v="福岡県"/>
    <n v="4012"/>
    <s v="北九州"/>
    <x v="300"/>
    <s v="40108"/>
    <s v="八幡東区"/>
    <x v="1"/>
    <n v="63247"/>
  </r>
  <r>
    <x v="8"/>
    <x v="2"/>
    <x v="3284"/>
    <x v="39"/>
    <n v="20231001"/>
    <n v="20231001"/>
    <n v="40"/>
    <s v="福岡県"/>
    <n v="4012"/>
    <s v="北九州"/>
    <x v="300"/>
    <s v="40108"/>
    <s v="八幡東区"/>
    <x v="2"/>
    <n v="74.311825066801589"/>
  </r>
  <r>
    <x v="8"/>
    <x v="2"/>
    <x v="3198"/>
    <x v="39"/>
    <n v="20231001"/>
    <n v="20231001"/>
    <n v="40"/>
    <s v="福岡県"/>
    <n v="4001"/>
    <s v="福岡・糸島"/>
    <x v="289"/>
    <s v="40136"/>
    <s v="城南区"/>
    <x v="0"/>
    <n v="69"/>
  </r>
  <r>
    <x v="8"/>
    <x v="2"/>
    <x v="3198"/>
    <x v="39"/>
    <n v="20231001"/>
    <n v="20231001"/>
    <n v="40"/>
    <s v="福岡県"/>
    <n v="4001"/>
    <s v="福岡・糸島"/>
    <x v="289"/>
    <s v="40136"/>
    <s v="城南区"/>
    <x v="1"/>
    <n v="126638"/>
  </r>
  <r>
    <x v="8"/>
    <x v="2"/>
    <x v="3198"/>
    <x v="39"/>
    <n v="20231001"/>
    <n v="20231001"/>
    <n v="40"/>
    <s v="福岡県"/>
    <n v="4001"/>
    <s v="福岡・糸島"/>
    <x v="289"/>
    <s v="40136"/>
    <s v="城南区"/>
    <x v="2"/>
    <n v="54.486015256084272"/>
  </r>
  <r>
    <x v="8"/>
    <x v="2"/>
    <x v="3285"/>
    <x v="39"/>
    <n v="20231001"/>
    <n v="20231001"/>
    <n v="40"/>
    <s v="福岡県"/>
    <n v="4012"/>
    <s v="北九州"/>
    <x v="300"/>
    <s v="40109"/>
    <s v="八幡西区"/>
    <x v="0"/>
    <n v="162"/>
  </r>
  <r>
    <x v="8"/>
    <x v="2"/>
    <x v="3285"/>
    <x v="39"/>
    <n v="20231001"/>
    <n v="20231001"/>
    <n v="40"/>
    <s v="福岡県"/>
    <n v="4012"/>
    <s v="北九州"/>
    <x v="300"/>
    <s v="40109"/>
    <s v="八幡西区"/>
    <x v="1"/>
    <n v="246585"/>
  </r>
  <r>
    <x v="8"/>
    <x v="2"/>
    <x v="3285"/>
    <x v="39"/>
    <n v="20231001"/>
    <n v="20231001"/>
    <n v="40"/>
    <s v="福岡県"/>
    <n v="4012"/>
    <s v="北九州"/>
    <x v="300"/>
    <s v="40109"/>
    <s v="八幡西区"/>
    <x v="2"/>
    <n v="65.697426850781667"/>
  </r>
  <r>
    <x v="8"/>
    <x v="2"/>
    <x v="3199"/>
    <x v="39"/>
    <n v="20231001"/>
    <n v="20231001"/>
    <n v="40"/>
    <s v="福岡県"/>
    <n v="4001"/>
    <s v="福岡・糸島"/>
    <x v="289"/>
    <s v="40137"/>
    <s v="早良区"/>
    <x v="0"/>
    <n v="148"/>
  </r>
  <r>
    <x v="8"/>
    <x v="2"/>
    <x v="3199"/>
    <x v="39"/>
    <n v="20231001"/>
    <n v="20231001"/>
    <n v="40"/>
    <s v="福岡県"/>
    <n v="4001"/>
    <s v="福岡・糸島"/>
    <x v="289"/>
    <s v="40137"/>
    <s v="早良区"/>
    <x v="1"/>
    <n v="222816"/>
  </r>
  <r>
    <x v="8"/>
    <x v="2"/>
    <x v="3199"/>
    <x v="39"/>
    <n v="20231001"/>
    <n v="20231001"/>
    <n v="40"/>
    <s v="福岡県"/>
    <n v="4001"/>
    <s v="福岡・糸島"/>
    <x v="289"/>
    <s v="40137"/>
    <s v="早良区"/>
    <x v="2"/>
    <n v="66.422519029154103"/>
  </r>
  <r>
    <x v="8"/>
    <x v="2"/>
    <x v="4286"/>
    <x v="39"/>
    <n v="20231001"/>
    <n v="20231001"/>
    <n v="40"/>
    <s v="福岡県"/>
    <n v="4001"/>
    <s v="福岡・糸島"/>
    <x v="289"/>
    <s v="40230"/>
    <s v="糸島市"/>
    <x v="0"/>
    <n v="46"/>
  </r>
  <r>
    <x v="8"/>
    <x v="2"/>
    <x v="4286"/>
    <x v="39"/>
    <n v="20231001"/>
    <n v="20231001"/>
    <n v="40"/>
    <s v="福岡県"/>
    <n v="4001"/>
    <s v="福岡・糸島"/>
    <x v="289"/>
    <s v="40230"/>
    <s v="糸島市"/>
    <x v="1"/>
    <n v="103833"/>
  </r>
  <r>
    <x v="8"/>
    <x v="2"/>
    <x v="4286"/>
    <x v="39"/>
    <n v="20231001"/>
    <n v="20231001"/>
    <n v="40"/>
    <s v="福岡県"/>
    <n v="4001"/>
    <s v="福岡・糸島"/>
    <x v="289"/>
    <s v="40230"/>
    <s v="糸島市"/>
    <x v="2"/>
    <n v="44.301907871293324"/>
  </r>
  <r>
    <x v="8"/>
    <x v="2"/>
    <x v="3203"/>
    <x v="39"/>
    <n v="20231001"/>
    <n v="20231001"/>
    <n v="40"/>
    <s v="福岡県"/>
    <n v="4002"/>
    <s v="粕屋"/>
    <x v="290"/>
    <s v="40223"/>
    <s v="古賀市"/>
    <x v="0"/>
    <n v="37"/>
  </r>
  <r>
    <x v="8"/>
    <x v="2"/>
    <x v="3203"/>
    <x v="39"/>
    <n v="20231001"/>
    <n v="20231001"/>
    <n v="40"/>
    <s v="福岡県"/>
    <n v="4002"/>
    <s v="粕屋"/>
    <x v="290"/>
    <s v="40223"/>
    <s v="古賀市"/>
    <x v="1"/>
    <n v="59225"/>
  </r>
  <r>
    <x v="8"/>
    <x v="2"/>
    <x v="3203"/>
    <x v="39"/>
    <n v="20231001"/>
    <n v="20231001"/>
    <n v="40"/>
    <s v="福岡県"/>
    <n v="4002"/>
    <s v="粕屋"/>
    <x v="290"/>
    <s v="40223"/>
    <s v="古賀市"/>
    <x v="2"/>
    <n v="62.473617560151965"/>
  </r>
  <r>
    <x v="8"/>
    <x v="2"/>
    <x v="3204"/>
    <x v="39"/>
    <n v="20231001"/>
    <n v="20231001"/>
    <n v="40"/>
    <s v="福岡県"/>
    <n v="4002"/>
    <s v="粕屋"/>
    <x v="290"/>
    <s v="40341"/>
    <s v="宇美町"/>
    <x v="0"/>
    <n v="16"/>
  </r>
  <r>
    <x v="8"/>
    <x v="2"/>
    <x v="3204"/>
    <x v="39"/>
    <n v="20231001"/>
    <n v="20231001"/>
    <n v="40"/>
    <s v="福岡県"/>
    <n v="4002"/>
    <s v="粕屋"/>
    <x v="290"/>
    <s v="40341"/>
    <s v="宇美町"/>
    <x v="1"/>
    <n v="36999"/>
  </r>
  <r>
    <x v="8"/>
    <x v="2"/>
    <x v="3204"/>
    <x v="39"/>
    <n v="20231001"/>
    <n v="20231001"/>
    <n v="40"/>
    <s v="福岡県"/>
    <n v="4002"/>
    <s v="粕屋"/>
    <x v="290"/>
    <s v="40341"/>
    <s v="宇美町"/>
    <x v="2"/>
    <n v="43.244412011135438"/>
  </r>
  <r>
    <x v="8"/>
    <x v="2"/>
    <x v="3205"/>
    <x v="39"/>
    <n v="20231001"/>
    <n v="20231001"/>
    <n v="40"/>
    <s v="福岡県"/>
    <n v="4002"/>
    <s v="粕屋"/>
    <x v="290"/>
    <s v="40342"/>
    <s v="篠栗町"/>
    <x v="0"/>
    <n v="9"/>
  </r>
  <r>
    <x v="8"/>
    <x v="2"/>
    <x v="3205"/>
    <x v="39"/>
    <n v="20231001"/>
    <n v="20231001"/>
    <n v="40"/>
    <s v="福岡県"/>
    <n v="4002"/>
    <s v="粕屋"/>
    <x v="290"/>
    <s v="40342"/>
    <s v="篠栗町"/>
    <x v="1"/>
    <n v="31156"/>
  </r>
  <r>
    <x v="8"/>
    <x v="2"/>
    <x v="3205"/>
    <x v="39"/>
    <n v="20231001"/>
    <n v="20231001"/>
    <n v="40"/>
    <s v="福岡県"/>
    <n v="4002"/>
    <s v="粕屋"/>
    <x v="290"/>
    <s v="40342"/>
    <s v="篠栗町"/>
    <x v="2"/>
    <n v="28.886891770445498"/>
  </r>
  <r>
    <x v="8"/>
    <x v="2"/>
    <x v="3206"/>
    <x v="39"/>
    <n v="20231001"/>
    <n v="20231001"/>
    <n v="40"/>
    <s v="福岡県"/>
    <n v="4002"/>
    <s v="粕屋"/>
    <x v="290"/>
    <s v="40343"/>
    <s v="志免町"/>
    <x v="0"/>
    <n v="21"/>
  </r>
  <r>
    <x v="8"/>
    <x v="2"/>
    <x v="3206"/>
    <x v="39"/>
    <n v="20231001"/>
    <n v="20231001"/>
    <n v="40"/>
    <s v="福岡県"/>
    <n v="4002"/>
    <s v="粕屋"/>
    <x v="290"/>
    <s v="40343"/>
    <s v="志免町"/>
    <x v="1"/>
    <n v="46572"/>
  </r>
  <r>
    <x v="8"/>
    <x v="2"/>
    <x v="3206"/>
    <x v="39"/>
    <n v="20231001"/>
    <n v="20231001"/>
    <n v="40"/>
    <s v="福岡県"/>
    <n v="4002"/>
    <s v="粕屋"/>
    <x v="290"/>
    <s v="40343"/>
    <s v="志免町"/>
    <x v="2"/>
    <n v="45.091471270291159"/>
  </r>
  <r>
    <x v="8"/>
    <x v="2"/>
    <x v="3207"/>
    <x v="39"/>
    <n v="20231001"/>
    <n v="20231001"/>
    <n v="40"/>
    <s v="福岡県"/>
    <n v="4002"/>
    <s v="粕屋"/>
    <x v="290"/>
    <s v="40344"/>
    <s v="須恵町"/>
    <x v="0"/>
    <n v="7"/>
  </r>
  <r>
    <x v="8"/>
    <x v="2"/>
    <x v="3207"/>
    <x v="39"/>
    <n v="20231001"/>
    <n v="20231001"/>
    <n v="40"/>
    <s v="福岡県"/>
    <n v="4002"/>
    <s v="粕屋"/>
    <x v="290"/>
    <s v="40344"/>
    <s v="須恵町"/>
    <x v="1"/>
    <n v="29300"/>
  </r>
  <r>
    <x v="8"/>
    <x v="2"/>
    <x v="3207"/>
    <x v="39"/>
    <n v="20231001"/>
    <n v="20231001"/>
    <n v="40"/>
    <s v="福岡県"/>
    <n v="4002"/>
    <s v="粕屋"/>
    <x v="290"/>
    <s v="40344"/>
    <s v="須恵町"/>
    <x v="2"/>
    <n v="23.890784982935156"/>
  </r>
  <r>
    <x v="8"/>
    <x v="2"/>
    <x v="3208"/>
    <x v="39"/>
    <n v="20231001"/>
    <n v="20231001"/>
    <n v="40"/>
    <s v="福岡県"/>
    <n v="4002"/>
    <s v="粕屋"/>
    <x v="290"/>
    <s v="40345"/>
    <s v="新宮町"/>
    <x v="0"/>
    <n v="16"/>
  </r>
  <r>
    <x v="8"/>
    <x v="2"/>
    <x v="3208"/>
    <x v="39"/>
    <n v="20231001"/>
    <n v="20231001"/>
    <n v="40"/>
    <s v="福岡県"/>
    <n v="4002"/>
    <s v="粕屋"/>
    <x v="290"/>
    <s v="40345"/>
    <s v="新宮町"/>
    <x v="1"/>
    <n v="33251"/>
  </r>
  <r>
    <x v="8"/>
    <x v="2"/>
    <x v="3208"/>
    <x v="39"/>
    <n v="20231001"/>
    <n v="20231001"/>
    <n v="40"/>
    <s v="福岡県"/>
    <n v="4002"/>
    <s v="粕屋"/>
    <x v="290"/>
    <s v="40345"/>
    <s v="新宮町"/>
    <x v="2"/>
    <n v="48.118853568313732"/>
  </r>
  <r>
    <x v="8"/>
    <x v="2"/>
    <x v="3247"/>
    <x v="39"/>
    <n v="20231001"/>
    <n v="20231001"/>
    <n v="40"/>
    <s v="福岡県"/>
    <n v="4008"/>
    <s v="有明"/>
    <x v="296"/>
    <s v="40202"/>
    <s v="大牟田市"/>
    <x v="0"/>
    <n v="71"/>
  </r>
  <r>
    <x v="8"/>
    <x v="2"/>
    <x v="3247"/>
    <x v="39"/>
    <n v="20231001"/>
    <n v="20231001"/>
    <n v="40"/>
    <s v="福岡県"/>
    <n v="4008"/>
    <s v="有明"/>
    <x v="296"/>
    <s v="40202"/>
    <s v="大牟田市"/>
    <x v="1"/>
    <n v="106597"/>
  </r>
  <r>
    <x v="8"/>
    <x v="2"/>
    <x v="3247"/>
    <x v="39"/>
    <n v="20231001"/>
    <n v="20231001"/>
    <n v="40"/>
    <s v="福岡県"/>
    <n v="4008"/>
    <s v="有明"/>
    <x v="296"/>
    <s v="40202"/>
    <s v="大牟田市"/>
    <x v="2"/>
    <n v="66.606002045085688"/>
  </r>
  <r>
    <x v="8"/>
    <x v="2"/>
    <x v="3209"/>
    <x v="39"/>
    <n v="20231001"/>
    <n v="20231001"/>
    <n v="40"/>
    <s v="福岡県"/>
    <n v="4002"/>
    <s v="粕屋"/>
    <x v="290"/>
    <s v="40348"/>
    <s v="久山町"/>
    <x v="0"/>
    <n v="3"/>
  </r>
  <r>
    <x v="8"/>
    <x v="2"/>
    <x v="3209"/>
    <x v="39"/>
    <n v="20231001"/>
    <n v="20231001"/>
    <n v="40"/>
    <s v="福岡県"/>
    <n v="4002"/>
    <s v="粕屋"/>
    <x v="290"/>
    <s v="40348"/>
    <s v="久山町"/>
    <x v="1"/>
    <n v="9330"/>
  </r>
  <r>
    <x v="8"/>
    <x v="2"/>
    <x v="3209"/>
    <x v="39"/>
    <n v="20231001"/>
    <n v="20231001"/>
    <n v="40"/>
    <s v="福岡県"/>
    <n v="4002"/>
    <s v="粕屋"/>
    <x v="290"/>
    <s v="40348"/>
    <s v="久山町"/>
    <x v="2"/>
    <n v="32.154340836012864"/>
  </r>
  <r>
    <x v="8"/>
    <x v="2"/>
    <x v="3228"/>
    <x v="39"/>
    <n v="20231001"/>
    <n v="20231001"/>
    <n v="40"/>
    <s v="福岡県"/>
    <n v="4006"/>
    <s v="久留米"/>
    <x v="294"/>
    <s v="40203"/>
    <s v="久留米市"/>
    <x v="0"/>
    <n v="194"/>
  </r>
  <r>
    <x v="8"/>
    <x v="2"/>
    <x v="3228"/>
    <x v="39"/>
    <n v="20231001"/>
    <n v="20231001"/>
    <n v="40"/>
    <s v="福岡県"/>
    <n v="4006"/>
    <s v="久留米"/>
    <x v="294"/>
    <s v="40203"/>
    <s v="久留米市"/>
    <x v="1"/>
    <n v="301517"/>
  </r>
  <r>
    <x v="8"/>
    <x v="2"/>
    <x v="3228"/>
    <x v="39"/>
    <n v="20231001"/>
    <n v="20231001"/>
    <n v="40"/>
    <s v="福岡県"/>
    <n v="4006"/>
    <s v="久留米"/>
    <x v="294"/>
    <s v="40203"/>
    <s v="久留米市"/>
    <x v="2"/>
    <n v="64.341314088426202"/>
  </r>
  <r>
    <x v="8"/>
    <x v="2"/>
    <x v="3210"/>
    <x v="39"/>
    <n v="20231001"/>
    <n v="20231001"/>
    <n v="40"/>
    <s v="福岡県"/>
    <n v="4002"/>
    <s v="粕屋"/>
    <x v="290"/>
    <s v="40349"/>
    <s v="粕屋町"/>
    <x v="0"/>
    <n v="19"/>
  </r>
  <r>
    <x v="8"/>
    <x v="2"/>
    <x v="3210"/>
    <x v="39"/>
    <n v="20231001"/>
    <n v="20231001"/>
    <n v="40"/>
    <s v="福岡県"/>
    <n v="4002"/>
    <s v="粕屋"/>
    <x v="290"/>
    <s v="40349"/>
    <s v="粕屋町"/>
    <x v="1"/>
    <n v="48777"/>
  </r>
  <r>
    <x v="8"/>
    <x v="2"/>
    <x v="3210"/>
    <x v="39"/>
    <n v="20231001"/>
    <n v="20231001"/>
    <n v="40"/>
    <s v="福岡県"/>
    <n v="4002"/>
    <s v="粕屋"/>
    <x v="290"/>
    <s v="40349"/>
    <s v="粕屋町"/>
    <x v="2"/>
    <n v="38.952785124136376"/>
  </r>
  <r>
    <x v="8"/>
    <x v="2"/>
    <x v="3264"/>
    <x v="39"/>
    <n v="20231001"/>
    <n v="20231001"/>
    <n v="40"/>
    <s v="福岡県"/>
    <n v="4010"/>
    <s v="直方・鞍手"/>
    <x v="298"/>
    <s v="40204"/>
    <s v="直方市"/>
    <x v="0"/>
    <n v="39"/>
  </r>
  <r>
    <x v="8"/>
    <x v="2"/>
    <x v="3264"/>
    <x v="39"/>
    <n v="20231001"/>
    <n v="20231001"/>
    <n v="40"/>
    <s v="福岡県"/>
    <n v="4010"/>
    <s v="直方・鞍手"/>
    <x v="298"/>
    <s v="40204"/>
    <s v="直方市"/>
    <x v="1"/>
    <n v="55164"/>
  </r>
  <r>
    <x v="8"/>
    <x v="2"/>
    <x v="3264"/>
    <x v="39"/>
    <n v="20231001"/>
    <n v="20231001"/>
    <n v="40"/>
    <s v="福岡県"/>
    <n v="4010"/>
    <s v="直方・鞍手"/>
    <x v="298"/>
    <s v="40204"/>
    <s v="直方市"/>
    <x v="2"/>
    <n v="70.698281487926906"/>
  </r>
  <r>
    <x v="8"/>
    <x v="2"/>
    <x v="3211"/>
    <x v="39"/>
    <n v="20231001"/>
    <n v="20231001"/>
    <n v="40"/>
    <s v="福岡県"/>
    <n v="4003"/>
    <s v="宗像"/>
    <x v="291"/>
    <s v="40220"/>
    <s v="宗像市"/>
    <x v="0"/>
    <n v="49"/>
  </r>
  <r>
    <x v="8"/>
    <x v="2"/>
    <x v="3211"/>
    <x v="39"/>
    <n v="20231001"/>
    <n v="20231001"/>
    <n v="40"/>
    <s v="福岡県"/>
    <n v="4003"/>
    <s v="宗像"/>
    <x v="291"/>
    <s v="40220"/>
    <s v="宗像市"/>
    <x v="1"/>
    <n v="97065"/>
  </r>
  <r>
    <x v="8"/>
    <x v="2"/>
    <x v="3211"/>
    <x v="39"/>
    <n v="20231001"/>
    <n v="20231001"/>
    <n v="40"/>
    <s v="福岡県"/>
    <n v="4003"/>
    <s v="宗像"/>
    <x v="291"/>
    <s v="40220"/>
    <s v="宗像市"/>
    <x v="2"/>
    <n v="50.481636017101948"/>
  </r>
  <r>
    <x v="8"/>
    <x v="2"/>
    <x v="3254"/>
    <x v="39"/>
    <n v="20231001"/>
    <n v="20231001"/>
    <n v="40"/>
    <s v="福岡県"/>
    <n v="4009"/>
    <s v="飯塚"/>
    <x v="297"/>
    <s v="40205"/>
    <s v="飯塚市"/>
    <x v="0"/>
    <n v="70"/>
  </r>
  <r>
    <x v="8"/>
    <x v="2"/>
    <x v="3254"/>
    <x v="39"/>
    <n v="20231001"/>
    <n v="20231001"/>
    <n v="40"/>
    <s v="福岡県"/>
    <n v="4009"/>
    <s v="飯塚"/>
    <x v="297"/>
    <s v="40205"/>
    <s v="飯塚市"/>
    <x v="1"/>
    <n v="124962"/>
  </r>
  <r>
    <x v="8"/>
    <x v="2"/>
    <x v="3254"/>
    <x v="39"/>
    <n v="20231001"/>
    <n v="20231001"/>
    <n v="40"/>
    <s v="福岡県"/>
    <n v="4009"/>
    <s v="飯塚"/>
    <x v="297"/>
    <s v="40205"/>
    <s v="飯塚市"/>
    <x v="2"/>
    <n v="56.017029176869769"/>
  </r>
  <r>
    <x v="8"/>
    <x v="2"/>
    <x v="4053"/>
    <x v="39"/>
    <n v="20231001"/>
    <n v="20231001"/>
    <n v="40"/>
    <s v="福岡県"/>
    <n v="4003"/>
    <s v="宗像"/>
    <x v="291"/>
    <s v="40224"/>
    <s v="福津市"/>
    <x v="0"/>
    <n v="35"/>
  </r>
  <r>
    <x v="8"/>
    <x v="2"/>
    <x v="4053"/>
    <x v="39"/>
    <n v="20231001"/>
    <n v="20231001"/>
    <n v="40"/>
    <s v="福岡県"/>
    <n v="4003"/>
    <s v="宗像"/>
    <x v="291"/>
    <s v="40224"/>
    <s v="福津市"/>
    <x v="1"/>
    <n v="68793"/>
  </r>
  <r>
    <x v="8"/>
    <x v="2"/>
    <x v="4053"/>
    <x v="39"/>
    <n v="20231001"/>
    <n v="20231001"/>
    <n v="40"/>
    <s v="福岡県"/>
    <n v="4003"/>
    <s v="宗像"/>
    <x v="291"/>
    <s v="40224"/>
    <s v="福津市"/>
    <x v="2"/>
    <n v="50.877269489628311"/>
  </r>
  <r>
    <x v="8"/>
    <x v="2"/>
    <x v="3269"/>
    <x v="39"/>
    <n v="20231001"/>
    <n v="20231001"/>
    <n v="40"/>
    <s v="福岡県"/>
    <n v="4011"/>
    <s v="田川"/>
    <x v="299"/>
    <s v="40206"/>
    <s v="田川市"/>
    <x v="0"/>
    <n v="24"/>
  </r>
  <r>
    <x v="8"/>
    <x v="2"/>
    <x v="3269"/>
    <x v="39"/>
    <n v="20231001"/>
    <n v="20231001"/>
    <n v="40"/>
    <s v="福岡県"/>
    <n v="4011"/>
    <s v="田川"/>
    <x v="299"/>
    <s v="40206"/>
    <s v="田川市"/>
    <x v="1"/>
    <n v="45389"/>
  </r>
  <r>
    <x v="8"/>
    <x v="2"/>
    <x v="3269"/>
    <x v="39"/>
    <n v="20231001"/>
    <n v="20231001"/>
    <n v="40"/>
    <s v="福岡県"/>
    <n v="4011"/>
    <s v="田川"/>
    <x v="299"/>
    <s v="40206"/>
    <s v="田川市"/>
    <x v="2"/>
    <n v="52.876247548965608"/>
  </r>
  <r>
    <x v="8"/>
    <x v="2"/>
    <x v="3216"/>
    <x v="39"/>
    <n v="20231001"/>
    <n v="20231001"/>
    <n v="40"/>
    <s v="福岡県"/>
    <n v="4004"/>
    <s v="筑紫"/>
    <x v="292"/>
    <s v="40217"/>
    <s v="筑紫野市"/>
    <x v="0"/>
    <n v="54"/>
  </r>
  <r>
    <x v="8"/>
    <x v="2"/>
    <x v="3216"/>
    <x v="39"/>
    <n v="20231001"/>
    <n v="20231001"/>
    <n v="40"/>
    <s v="福岡県"/>
    <n v="4004"/>
    <s v="筑紫"/>
    <x v="292"/>
    <s v="40217"/>
    <s v="筑紫野市"/>
    <x v="1"/>
    <n v="106569"/>
  </r>
  <r>
    <x v="8"/>
    <x v="2"/>
    <x v="3216"/>
    <x v="39"/>
    <n v="20231001"/>
    <n v="20231001"/>
    <n v="40"/>
    <s v="福岡県"/>
    <n v="4004"/>
    <s v="筑紫"/>
    <x v="292"/>
    <s v="40217"/>
    <s v="筑紫野市"/>
    <x v="2"/>
    <n v="50.671395996959717"/>
  </r>
  <r>
    <x v="8"/>
    <x v="2"/>
    <x v="3248"/>
    <x v="39"/>
    <n v="20231001"/>
    <n v="20231001"/>
    <n v="40"/>
    <s v="福岡県"/>
    <n v="4008"/>
    <s v="有明"/>
    <x v="296"/>
    <s v="40207"/>
    <s v="柳川市"/>
    <x v="0"/>
    <n v="38"/>
  </r>
  <r>
    <x v="8"/>
    <x v="2"/>
    <x v="3248"/>
    <x v="39"/>
    <n v="20231001"/>
    <n v="20231001"/>
    <n v="40"/>
    <s v="福岡県"/>
    <n v="4008"/>
    <s v="有明"/>
    <x v="296"/>
    <s v="40207"/>
    <s v="柳川市"/>
    <x v="1"/>
    <n v="62365"/>
  </r>
  <r>
    <x v="8"/>
    <x v="2"/>
    <x v="3248"/>
    <x v="39"/>
    <n v="20231001"/>
    <n v="20231001"/>
    <n v="40"/>
    <s v="福岡県"/>
    <n v="4008"/>
    <s v="有明"/>
    <x v="296"/>
    <s v="40207"/>
    <s v="柳川市"/>
    <x v="2"/>
    <n v="60.93161228253026"/>
  </r>
  <r>
    <x v="8"/>
    <x v="2"/>
    <x v="3217"/>
    <x v="39"/>
    <n v="20231001"/>
    <n v="20231001"/>
    <n v="40"/>
    <s v="福岡県"/>
    <n v="4004"/>
    <s v="筑紫"/>
    <x v="292"/>
    <s v="40218"/>
    <s v="春日市"/>
    <x v="0"/>
    <n v="59"/>
  </r>
  <r>
    <x v="8"/>
    <x v="2"/>
    <x v="3217"/>
    <x v="39"/>
    <n v="20231001"/>
    <n v="20231001"/>
    <n v="40"/>
    <s v="福岡県"/>
    <n v="4004"/>
    <s v="筑紫"/>
    <x v="292"/>
    <s v="40218"/>
    <s v="春日市"/>
    <x v="1"/>
    <n v="112241"/>
  </r>
  <r>
    <x v="8"/>
    <x v="2"/>
    <x v="3217"/>
    <x v="39"/>
    <n v="20231001"/>
    <n v="20231001"/>
    <n v="40"/>
    <s v="福岡県"/>
    <n v="4004"/>
    <s v="筑紫"/>
    <x v="292"/>
    <s v="40218"/>
    <s v="春日市"/>
    <x v="2"/>
    <n v="52.56546181876498"/>
  </r>
  <r>
    <x v="8"/>
    <x v="2"/>
    <x v="3239"/>
    <x v="39"/>
    <n v="20231001"/>
    <n v="20231001"/>
    <n v="40"/>
    <s v="福岡県"/>
    <n v="4007"/>
    <s v="八女・筑後"/>
    <x v="295"/>
    <s v="40210"/>
    <s v="八女市"/>
    <x v="0"/>
    <n v="36"/>
  </r>
  <r>
    <x v="8"/>
    <x v="2"/>
    <x v="3239"/>
    <x v="39"/>
    <n v="20231001"/>
    <n v="20231001"/>
    <n v="40"/>
    <s v="福岡県"/>
    <n v="4007"/>
    <s v="八女・筑後"/>
    <x v="295"/>
    <s v="40210"/>
    <s v="八女市"/>
    <x v="1"/>
    <n v="60103"/>
  </r>
  <r>
    <x v="8"/>
    <x v="2"/>
    <x v="3239"/>
    <x v="39"/>
    <n v="20231001"/>
    <n v="20231001"/>
    <n v="40"/>
    <s v="福岡県"/>
    <n v="4007"/>
    <s v="八女・筑後"/>
    <x v="295"/>
    <s v="40210"/>
    <s v="八女市"/>
    <x v="2"/>
    <n v="59.897176513651566"/>
  </r>
  <r>
    <x v="8"/>
    <x v="2"/>
    <x v="3218"/>
    <x v="39"/>
    <n v="20231001"/>
    <n v="20231001"/>
    <n v="40"/>
    <s v="福岡県"/>
    <n v="4004"/>
    <s v="筑紫"/>
    <x v="292"/>
    <s v="40219"/>
    <s v="大野城市"/>
    <x v="0"/>
    <n v="53"/>
  </r>
  <r>
    <x v="8"/>
    <x v="2"/>
    <x v="3218"/>
    <x v="39"/>
    <n v="20231001"/>
    <n v="20231001"/>
    <n v="40"/>
    <s v="福岡県"/>
    <n v="4004"/>
    <s v="筑紫"/>
    <x v="292"/>
    <s v="40219"/>
    <s v="大野城市"/>
    <x v="1"/>
    <n v="103116"/>
  </r>
  <r>
    <x v="8"/>
    <x v="2"/>
    <x v="3218"/>
    <x v="39"/>
    <n v="20231001"/>
    <n v="20231001"/>
    <n v="40"/>
    <s v="福岡県"/>
    <n v="4004"/>
    <s v="筑紫"/>
    <x v="292"/>
    <s v="40219"/>
    <s v="大野城市"/>
    <x v="2"/>
    <n v="51.398425074673185"/>
  </r>
  <r>
    <x v="8"/>
    <x v="2"/>
    <x v="3240"/>
    <x v="39"/>
    <n v="20231001"/>
    <n v="20231001"/>
    <n v="40"/>
    <s v="福岡県"/>
    <n v="4007"/>
    <s v="八女・筑後"/>
    <x v="295"/>
    <s v="40211"/>
    <s v="筑後市"/>
    <x v="0"/>
    <n v="28"/>
  </r>
  <r>
    <x v="8"/>
    <x v="2"/>
    <x v="3240"/>
    <x v="39"/>
    <n v="20231001"/>
    <n v="20231001"/>
    <n v="40"/>
    <s v="福岡県"/>
    <n v="4007"/>
    <s v="八女・筑後"/>
    <x v="295"/>
    <s v="40211"/>
    <s v="筑後市"/>
    <x v="1"/>
    <n v="49238"/>
  </r>
  <r>
    <x v="8"/>
    <x v="2"/>
    <x v="3240"/>
    <x v="39"/>
    <n v="20231001"/>
    <n v="20231001"/>
    <n v="40"/>
    <s v="福岡県"/>
    <n v="4007"/>
    <s v="八女・筑後"/>
    <x v="295"/>
    <s v="40211"/>
    <s v="筑後市"/>
    <x v="2"/>
    <n v="56.866647711117423"/>
  </r>
  <r>
    <x v="8"/>
    <x v="2"/>
    <x v="3219"/>
    <x v="39"/>
    <n v="20231001"/>
    <n v="20231001"/>
    <n v="40"/>
    <s v="福岡県"/>
    <n v="4004"/>
    <s v="筑紫"/>
    <x v="292"/>
    <s v="40221"/>
    <s v="太宰府市"/>
    <x v="0"/>
    <n v="33"/>
  </r>
  <r>
    <x v="8"/>
    <x v="2"/>
    <x v="3219"/>
    <x v="39"/>
    <n v="20231001"/>
    <n v="20231001"/>
    <n v="40"/>
    <s v="福岡県"/>
    <n v="4004"/>
    <s v="筑紫"/>
    <x v="292"/>
    <s v="40221"/>
    <s v="太宰府市"/>
    <x v="1"/>
    <n v="71557"/>
  </r>
  <r>
    <x v="8"/>
    <x v="2"/>
    <x v="3219"/>
    <x v="39"/>
    <n v="20231001"/>
    <n v="20231001"/>
    <n v="40"/>
    <s v="福岡県"/>
    <n v="4004"/>
    <s v="筑紫"/>
    <x v="292"/>
    <s v="40221"/>
    <s v="太宰府市"/>
    <x v="2"/>
    <n v="46.1170814874855"/>
  </r>
  <r>
    <x v="8"/>
    <x v="2"/>
    <x v="3229"/>
    <x v="39"/>
    <n v="20231001"/>
    <n v="20231001"/>
    <n v="40"/>
    <s v="福岡県"/>
    <n v="4006"/>
    <s v="久留米"/>
    <x v="294"/>
    <s v="40212"/>
    <s v="大川市"/>
    <x v="0"/>
    <n v="15"/>
  </r>
  <r>
    <x v="8"/>
    <x v="2"/>
    <x v="3229"/>
    <x v="39"/>
    <n v="20231001"/>
    <n v="20231001"/>
    <n v="40"/>
    <s v="福岡県"/>
    <n v="4006"/>
    <s v="久留米"/>
    <x v="294"/>
    <s v="40212"/>
    <s v="大川市"/>
    <x v="1"/>
    <n v="31692"/>
  </r>
  <r>
    <x v="8"/>
    <x v="2"/>
    <x v="3229"/>
    <x v="39"/>
    <n v="20231001"/>
    <n v="20231001"/>
    <n v="40"/>
    <s v="福岡県"/>
    <n v="4006"/>
    <s v="久留米"/>
    <x v="294"/>
    <s v="40212"/>
    <s v="大川市"/>
    <x v="2"/>
    <n v="47.330556607345706"/>
  </r>
  <r>
    <x v="8"/>
    <x v="2"/>
    <x v="4332"/>
    <x v="39"/>
    <n v="20231001"/>
    <n v="20231001"/>
    <n v="40"/>
    <s v="福岡県"/>
    <n v="4004"/>
    <s v="筑紫"/>
    <x v="292"/>
    <s v="40231"/>
    <s v="那珂川市"/>
    <x v="0"/>
    <n v="23"/>
  </r>
  <r>
    <x v="8"/>
    <x v="2"/>
    <x v="4332"/>
    <x v="39"/>
    <n v="20231001"/>
    <n v="20231001"/>
    <n v="40"/>
    <s v="福岡県"/>
    <n v="4004"/>
    <s v="筑紫"/>
    <x v="292"/>
    <s v="40231"/>
    <s v="那珂川市"/>
    <x v="1"/>
    <n v="49663"/>
  </r>
  <r>
    <x v="8"/>
    <x v="2"/>
    <x v="4332"/>
    <x v="39"/>
    <n v="20231001"/>
    <n v="20231001"/>
    <n v="40"/>
    <s v="福岡県"/>
    <n v="4004"/>
    <s v="筑紫"/>
    <x v="292"/>
    <s v="40231"/>
    <s v="那珂川市"/>
    <x v="2"/>
    <n v="46.31214384954594"/>
  </r>
  <r>
    <x v="8"/>
    <x v="2"/>
    <x v="3291"/>
    <x v="39"/>
    <n v="20231001"/>
    <n v="20231001"/>
    <n v="40"/>
    <s v="福岡県"/>
    <n v="4013"/>
    <s v="京築"/>
    <x v="301"/>
    <s v="40213"/>
    <s v="行橋市"/>
    <x v="0"/>
    <n v="42"/>
  </r>
  <r>
    <x v="8"/>
    <x v="2"/>
    <x v="3291"/>
    <x v="39"/>
    <n v="20231001"/>
    <n v="20231001"/>
    <n v="40"/>
    <s v="福岡県"/>
    <n v="4013"/>
    <s v="京築"/>
    <x v="301"/>
    <s v="40213"/>
    <s v="行橋市"/>
    <x v="1"/>
    <n v="72612"/>
  </r>
  <r>
    <x v="8"/>
    <x v="2"/>
    <x v="3291"/>
    <x v="39"/>
    <n v="20231001"/>
    <n v="20231001"/>
    <n v="40"/>
    <s v="福岡県"/>
    <n v="4013"/>
    <s v="京築"/>
    <x v="301"/>
    <s v="40213"/>
    <s v="行橋市"/>
    <x v="2"/>
    <n v="57.841679061312185"/>
  </r>
  <r>
    <x v="8"/>
    <x v="2"/>
    <x v="4229"/>
    <x v="39"/>
    <n v="20231001"/>
    <n v="20231001"/>
    <n v="40"/>
    <s v="福岡県"/>
    <n v="4005"/>
    <s v="朝倉"/>
    <x v="468"/>
    <s v="40228"/>
    <s v="朝倉市"/>
    <x v="0"/>
    <n v="28"/>
  </r>
  <r>
    <x v="8"/>
    <x v="2"/>
    <x v="4229"/>
    <x v="39"/>
    <n v="20231001"/>
    <n v="20231001"/>
    <n v="40"/>
    <s v="福岡県"/>
    <n v="4005"/>
    <s v="朝倉"/>
    <x v="468"/>
    <s v="40228"/>
    <s v="朝倉市"/>
    <x v="1"/>
    <n v="50571"/>
  </r>
  <r>
    <x v="8"/>
    <x v="2"/>
    <x v="4229"/>
    <x v="39"/>
    <n v="20231001"/>
    <n v="20231001"/>
    <n v="40"/>
    <s v="福岡県"/>
    <n v="4005"/>
    <s v="朝倉"/>
    <x v="468"/>
    <s v="40228"/>
    <s v="朝倉市"/>
    <x v="2"/>
    <n v="55.367700856221944"/>
  </r>
  <r>
    <x v="8"/>
    <x v="2"/>
    <x v="3292"/>
    <x v="39"/>
    <n v="20231001"/>
    <n v="20231001"/>
    <n v="40"/>
    <s v="福岡県"/>
    <n v="4013"/>
    <s v="京築"/>
    <x v="301"/>
    <s v="40214"/>
    <s v="豊前市"/>
    <x v="0"/>
    <n v="15"/>
  </r>
  <r>
    <x v="8"/>
    <x v="2"/>
    <x v="3292"/>
    <x v="39"/>
    <n v="20231001"/>
    <n v="20231001"/>
    <n v="40"/>
    <s v="福岡県"/>
    <n v="4013"/>
    <s v="京築"/>
    <x v="301"/>
    <s v="40214"/>
    <s v="豊前市"/>
    <x v="1"/>
    <n v="23853"/>
  </r>
  <r>
    <x v="8"/>
    <x v="2"/>
    <x v="3292"/>
    <x v="39"/>
    <n v="20231001"/>
    <n v="20231001"/>
    <n v="40"/>
    <s v="福岡県"/>
    <n v="4013"/>
    <s v="京築"/>
    <x v="301"/>
    <s v="40214"/>
    <s v="豊前市"/>
    <x v="2"/>
    <n v="62.885171676518674"/>
  </r>
  <r>
    <x v="8"/>
    <x v="2"/>
    <x v="4054"/>
    <x v="39"/>
    <n v="20231001"/>
    <n v="20231001"/>
    <n v="40"/>
    <s v="福岡県"/>
    <n v="4005"/>
    <s v="朝倉"/>
    <x v="468"/>
    <s v="40447"/>
    <s v="筑前町"/>
    <x v="0"/>
    <n v="10"/>
  </r>
  <r>
    <x v="8"/>
    <x v="2"/>
    <x v="4054"/>
    <x v="39"/>
    <n v="20231001"/>
    <n v="20231001"/>
    <n v="40"/>
    <s v="福岡県"/>
    <n v="4005"/>
    <s v="朝倉"/>
    <x v="468"/>
    <s v="40447"/>
    <s v="筑前町"/>
    <x v="1"/>
    <n v="30441"/>
  </r>
  <r>
    <x v="8"/>
    <x v="2"/>
    <x v="4054"/>
    <x v="39"/>
    <n v="20231001"/>
    <n v="20231001"/>
    <n v="40"/>
    <s v="福岡県"/>
    <n v="4005"/>
    <s v="朝倉"/>
    <x v="468"/>
    <s v="40447"/>
    <s v="筑前町"/>
    <x v="2"/>
    <n v="32.850431983180584"/>
  </r>
  <r>
    <x v="8"/>
    <x v="2"/>
    <x v="3286"/>
    <x v="39"/>
    <n v="20231001"/>
    <n v="20231001"/>
    <n v="40"/>
    <s v="福岡県"/>
    <n v="4012"/>
    <s v="北九州"/>
    <x v="300"/>
    <s v="40215"/>
    <s v="中間市"/>
    <x v="0"/>
    <n v="27"/>
  </r>
  <r>
    <x v="8"/>
    <x v="2"/>
    <x v="3286"/>
    <x v="39"/>
    <n v="20231001"/>
    <n v="20231001"/>
    <n v="40"/>
    <s v="福岡県"/>
    <n v="4012"/>
    <s v="北九州"/>
    <x v="300"/>
    <s v="40215"/>
    <s v="中間市"/>
    <x v="1"/>
    <n v="39458"/>
  </r>
  <r>
    <x v="8"/>
    <x v="2"/>
    <x v="3286"/>
    <x v="39"/>
    <n v="20231001"/>
    <n v="20231001"/>
    <n v="40"/>
    <s v="福岡県"/>
    <n v="4012"/>
    <s v="北九州"/>
    <x v="300"/>
    <s v="40215"/>
    <s v="中間市"/>
    <x v="2"/>
    <n v="68.427188402858732"/>
  </r>
  <r>
    <x v="8"/>
    <x v="2"/>
    <x v="4055"/>
    <x v="39"/>
    <n v="20231001"/>
    <n v="20231001"/>
    <n v="40"/>
    <s v="福岡県"/>
    <n v="4005"/>
    <s v="朝倉"/>
    <x v="468"/>
    <s v="40448"/>
    <s v="東峰村"/>
    <x v="0"/>
    <n v="2"/>
  </r>
  <r>
    <x v="8"/>
    <x v="2"/>
    <x v="4055"/>
    <x v="39"/>
    <n v="20231001"/>
    <n v="20231001"/>
    <n v="40"/>
    <s v="福岡県"/>
    <n v="4005"/>
    <s v="朝倉"/>
    <x v="468"/>
    <s v="40448"/>
    <s v="東峰村"/>
    <x v="1"/>
    <n v="1841"/>
  </r>
  <r>
    <x v="8"/>
    <x v="2"/>
    <x v="4055"/>
    <x v="39"/>
    <n v="20231001"/>
    <n v="20231001"/>
    <n v="40"/>
    <s v="福岡県"/>
    <n v="4005"/>
    <s v="朝倉"/>
    <x v="468"/>
    <s v="40448"/>
    <s v="東峰村"/>
    <x v="2"/>
    <n v="108.63661053775121"/>
  </r>
  <r>
    <x v="8"/>
    <x v="2"/>
    <x v="3230"/>
    <x v="39"/>
    <n v="20231001"/>
    <n v="20231001"/>
    <n v="40"/>
    <s v="福岡県"/>
    <n v="4006"/>
    <s v="久留米"/>
    <x v="294"/>
    <s v="40216"/>
    <s v="小郡市"/>
    <x v="0"/>
    <n v="37"/>
  </r>
  <r>
    <x v="8"/>
    <x v="2"/>
    <x v="3230"/>
    <x v="39"/>
    <n v="20231001"/>
    <n v="20231001"/>
    <n v="40"/>
    <s v="福岡県"/>
    <n v="4006"/>
    <s v="久留米"/>
    <x v="294"/>
    <s v="40216"/>
    <s v="小郡市"/>
    <x v="1"/>
    <n v="59615"/>
  </r>
  <r>
    <x v="8"/>
    <x v="2"/>
    <x v="3230"/>
    <x v="39"/>
    <n v="20231001"/>
    <n v="20231001"/>
    <n v="40"/>
    <s v="福岡県"/>
    <n v="4006"/>
    <s v="久留米"/>
    <x v="294"/>
    <s v="40216"/>
    <s v="小郡市"/>
    <x v="2"/>
    <n v="62.064916547848696"/>
  </r>
  <r>
    <x v="8"/>
    <x v="2"/>
    <x v="4056"/>
    <x v="39"/>
    <n v="20231001"/>
    <n v="20231001"/>
    <n v="40"/>
    <s v="福岡県"/>
    <n v="4006"/>
    <s v="久留米"/>
    <x v="294"/>
    <s v="40225"/>
    <s v="うきは市"/>
    <x v="0"/>
    <n v="15"/>
  </r>
  <r>
    <x v="8"/>
    <x v="2"/>
    <x v="4056"/>
    <x v="39"/>
    <n v="20231001"/>
    <n v="20231001"/>
    <n v="40"/>
    <s v="福岡県"/>
    <n v="4006"/>
    <s v="久留米"/>
    <x v="294"/>
    <s v="40225"/>
    <s v="うきは市"/>
    <x v="1"/>
    <n v="27774"/>
  </r>
  <r>
    <x v="8"/>
    <x v="2"/>
    <x v="4056"/>
    <x v="39"/>
    <n v="20231001"/>
    <n v="20231001"/>
    <n v="40"/>
    <s v="福岡県"/>
    <n v="4006"/>
    <s v="久留米"/>
    <x v="294"/>
    <s v="40225"/>
    <s v="うきは市"/>
    <x v="2"/>
    <n v="54.007344998919855"/>
  </r>
  <r>
    <x v="8"/>
    <x v="2"/>
    <x v="3235"/>
    <x v="39"/>
    <n v="20231001"/>
    <n v="20231001"/>
    <n v="40"/>
    <s v="福岡県"/>
    <n v="4006"/>
    <s v="久留米"/>
    <x v="294"/>
    <s v="40503"/>
    <s v="大刀洗町"/>
    <x v="0"/>
    <n v="7"/>
  </r>
  <r>
    <x v="8"/>
    <x v="2"/>
    <x v="3235"/>
    <x v="39"/>
    <n v="20231001"/>
    <n v="20231001"/>
    <n v="40"/>
    <s v="福岡県"/>
    <n v="4006"/>
    <s v="久留米"/>
    <x v="294"/>
    <s v="40503"/>
    <s v="大刀洗町"/>
    <x v="1"/>
    <n v="16084"/>
  </r>
  <r>
    <x v="8"/>
    <x v="2"/>
    <x v="3235"/>
    <x v="39"/>
    <n v="20231001"/>
    <n v="20231001"/>
    <n v="40"/>
    <s v="福岡県"/>
    <n v="4006"/>
    <s v="久留米"/>
    <x v="294"/>
    <s v="40503"/>
    <s v="大刀洗町"/>
    <x v="2"/>
    <n v="43.521512061676198"/>
  </r>
  <r>
    <x v="8"/>
    <x v="2"/>
    <x v="3237"/>
    <x v="39"/>
    <n v="20231001"/>
    <n v="20231001"/>
    <n v="40"/>
    <s v="福岡県"/>
    <n v="4006"/>
    <s v="久留米"/>
    <x v="294"/>
    <s v="40522"/>
    <s v="大木町"/>
    <x v="0"/>
    <n v="6"/>
  </r>
  <r>
    <x v="8"/>
    <x v="2"/>
    <x v="3237"/>
    <x v="39"/>
    <n v="20231001"/>
    <n v="20231001"/>
    <n v="40"/>
    <s v="福岡県"/>
    <n v="4006"/>
    <s v="久留米"/>
    <x v="294"/>
    <s v="40522"/>
    <s v="大木町"/>
    <x v="1"/>
    <n v="13709"/>
  </r>
  <r>
    <x v="8"/>
    <x v="2"/>
    <x v="3237"/>
    <x v="39"/>
    <n v="20231001"/>
    <n v="20231001"/>
    <n v="40"/>
    <s v="福岡県"/>
    <n v="4006"/>
    <s v="久留米"/>
    <x v="294"/>
    <s v="40522"/>
    <s v="大木町"/>
    <x v="2"/>
    <n v="43.766868480560213"/>
  </r>
  <r>
    <x v="8"/>
    <x v="2"/>
    <x v="3244"/>
    <x v="39"/>
    <n v="20231001"/>
    <n v="20231001"/>
    <n v="40"/>
    <s v="福岡県"/>
    <n v="4007"/>
    <s v="八女・筑後"/>
    <x v="295"/>
    <s v="40544"/>
    <s v="広川町"/>
    <x v="0"/>
    <n v="11"/>
  </r>
  <r>
    <x v="8"/>
    <x v="2"/>
    <x v="3244"/>
    <x v="39"/>
    <n v="20231001"/>
    <n v="20231001"/>
    <n v="40"/>
    <s v="福岡県"/>
    <n v="4007"/>
    <s v="八女・筑後"/>
    <x v="295"/>
    <s v="40544"/>
    <s v="広川町"/>
    <x v="1"/>
    <n v="19273"/>
  </r>
  <r>
    <x v="8"/>
    <x v="2"/>
    <x v="3244"/>
    <x v="39"/>
    <n v="20231001"/>
    <n v="20231001"/>
    <n v="40"/>
    <s v="福岡県"/>
    <n v="4007"/>
    <s v="八女・筑後"/>
    <x v="295"/>
    <s v="40544"/>
    <s v="広川町"/>
    <x v="2"/>
    <n v="57.074664037773047"/>
  </r>
  <r>
    <x v="8"/>
    <x v="2"/>
    <x v="4230"/>
    <x v="39"/>
    <n v="20231001"/>
    <n v="20231001"/>
    <n v="40"/>
    <s v="福岡県"/>
    <n v="4010"/>
    <s v="直方・鞍手"/>
    <x v="298"/>
    <s v="40226"/>
    <s v="宮若市"/>
    <x v="0"/>
    <n v="15"/>
  </r>
  <r>
    <x v="8"/>
    <x v="2"/>
    <x v="4230"/>
    <x v="39"/>
    <n v="20231001"/>
    <n v="20231001"/>
    <n v="40"/>
    <s v="福岡県"/>
    <n v="4010"/>
    <s v="直方・鞍手"/>
    <x v="298"/>
    <s v="40226"/>
    <s v="宮若市"/>
    <x v="1"/>
    <n v="26526"/>
  </r>
  <r>
    <x v="8"/>
    <x v="2"/>
    <x v="4230"/>
    <x v="39"/>
    <n v="20231001"/>
    <n v="20231001"/>
    <n v="40"/>
    <s v="福岡県"/>
    <n v="4010"/>
    <s v="直方・鞍手"/>
    <x v="298"/>
    <s v="40226"/>
    <s v="宮若市"/>
    <x v="2"/>
    <n v="56.548292241574302"/>
  </r>
  <r>
    <x v="8"/>
    <x v="2"/>
    <x v="4231"/>
    <x v="39"/>
    <n v="20231001"/>
    <n v="20231001"/>
    <n v="40"/>
    <s v="福岡県"/>
    <n v="4009"/>
    <s v="飯塚"/>
    <x v="297"/>
    <s v="40227"/>
    <s v="嘉麻市"/>
    <x v="0"/>
    <n v="18"/>
  </r>
  <r>
    <x v="8"/>
    <x v="2"/>
    <x v="4231"/>
    <x v="39"/>
    <n v="20231001"/>
    <n v="20231001"/>
    <n v="40"/>
    <s v="福岡県"/>
    <n v="4009"/>
    <s v="飯塚"/>
    <x v="297"/>
    <s v="40227"/>
    <s v="嘉麻市"/>
    <x v="1"/>
    <n v="34929"/>
  </r>
  <r>
    <x v="8"/>
    <x v="2"/>
    <x v="4231"/>
    <x v="39"/>
    <n v="20231001"/>
    <n v="20231001"/>
    <n v="40"/>
    <s v="福岡県"/>
    <n v="4009"/>
    <s v="飯塚"/>
    <x v="297"/>
    <s v="40227"/>
    <s v="嘉麻市"/>
    <x v="2"/>
    <n v="51.533110023189899"/>
  </r>
  <r>
    <x v="8"/>
    <x v="2"/>
    <x v="4232"/>
    <x v="39"/>
    <n v="20231001"/>
    <n v="20231001"/>
    <n v="40"/>
    <s v="福岡県"/>
    <n v="4008"/>
    <s v="有明"/>
    <x v="296"/>
    <s v="40229"/>
    <s v="みやま市"/>
    <x v="0"/>
    <n v="16"/>
  </r>
  <r>
    <x v="8"/>
    <x v="2"/>
    <x v="4232"/>
    <x v="39"/>
    <n v="20231001"/>
    <n v="20231001"/>
    <n v="40"/>
    <s v="福岡県"/>
    <n v="4008"/>
    <s v="有明"/>
    <x v="296"/>
    <s v="40229"/>
    <s v="みやま市"/>
    <x v="1"/>
    <n v="34910"/>
  </r>
  <r>
    <x v="8"/>
    <x v="2"/>
    <x v="4232"/>
    <x v="39"/>
    <n v="20231001"/>
    <n v="20231001"/>
    <n v="40"/>
    <s v="福岡県"/>
    <n v="4008"/>
    <s v="有明"/>
    <x v="296"/>
    <s v="40229"/>
    <s v="みやま市"/>
    <x v="2"/>
    <n v="45.832139788026353"/>
  </r>
  <r>
    <x v="8"/>
    <x v="2"/>
    <x v="3256"/>
    <x v="39"/>
    <n v="20231001"/>
    <n v="20231001"/>
    <n v="40"/>
    <s v="福岡県"/>
    <n v="4009"/>
    <s v="飯塚"/>
    <x v="297"/>
    <s v="40421"/>
    <s v="桂川町"/>
    <x v="0"/>
    <n v="5"/>
  </r>
  <r>
    <x v="8"/>
    <x v="2"/>
    <x v="3256"/>
    <x v="39"/>
    <n v="20231001"/>
    <n v="20231001"/>
    <n v="40"/>
    <s v="福岡県"/>
    <n v="4009"/>
    <s v="飯塚"/>
    <x v="297"/>
    <s v="40421"/>
    <s v="桂川町"/>
    <x v="1"/>
    <n v="12873"/>
  </r>
  <r>
    <x v="8"/>
    <x v="2"/>
    <x v="3256"/>
    <x v="39"/>
    <n v="20231001"/>
    <n v="20231001"/>
    <n v="40"/>
    <s v="福岡県"/>
    <n v="4009"/>
    <s v="飯塚"/>
    <x v="297"/>
    <s v="40421"/>
    <s v="桂川町"/>
    <x v="2"/>
    <n v="38.840985007379786"/>
  </r>
  <r>
    <x v="8"/>
    <x v="2"/>
    <x v="3265"/>
    <x v="39"/>
    <n v="20231001"/>
    <n v="20231001"/>
    <n v="40"/>
    <s v="福岡県"/>
    <n v="4010"/>
    <s v="直方・鞍手"/>
    <x v="298"/>
    <s v="40401"/>
    <s v="小竹町"/>
    <x v="0"/>
    <n v="4"/>
  </r>
  <r>
    <x v="8"/>
    <x v="2"/>
    <x v="3265"/>
    <x v="39"/>
    <n v="20231001"/>
    <n v="20231001"/>
    <n v="40"/>
    <s v="福岡県"/>
    <n v="4010"/>
    <s v="直方・鞍手"/>
    <x v="298"/>
    <s v="40401"/>
    <s v="小竹町"/>
    <x v="1"/>
    <n v="7030"/>
  </r>
  <r>
    <x v="8"/>
    <x v="2"/>
    <x v="3265"/>
    <x v="39"/>
    <n v="20231001"/>
    <n v="20231001"/>
    <n v="40"/>
    <s v="福岡県"/>
    <n v="4010"/>
    <s v="直方・鞍手"/>
    <x v="298"/>
    <s v="40401"/>
    <s v="小竹町"/>
    <x v="2"/>
    <n v="56.899004267425326"/>
  </r>
  <r>
    <x v="8"/>
    <x v="2"/>
    <x v="3266"/>
    <x v="39"/>
    <n v="20231001"/>
    <n v="20231001"/>
    <n v="40"/>
    <s v="福岡県"/>
    <n v="4010"/>
    <s v="直方・鞍手"/>
    <x v="298"/>
    <s v="40402"/>
    <s v="鞍手町"/>
    <x v="0"/>
    <n v="7"/>
  </r>
  <r>
    <x v="8"/>
    <x v="2"/>
    <x v="3266"/>
    <x v="39"/>
    <n v="20231001"/>
    <n v="20231001"/>
    <n v="40"/>
    <s v="福岡県"/>
    <n v="4010"/>
    <s v="直方・鞍手"/>
    <x v="298"/>
    <s v="40402"/>
    <s v="鞍手町"/>
    <x v="1"/>
    <n v="14998"/>
  </r>
  <r>
    <x v="8"/>
    <x v="2"/>
    <x v="3266"/>
    <x v="39"/>
    <n v="20231001"/>
    <n v="20231001"/>
    <n v="40"/>
    <s v="福岡県"/>
    <n v="4010"/>
    <s v="直方・鞍手"/>
    <x v="298"/>
    <s v="40402"/>
    <s v="鞍手町"/>
    <x v="2"/>
    <n v="46.67288971862915"/>
  </r>
  <r>
    <x v="8"/>
    <x v="2"/>
    <x v="3270"/>
    <x v="39"/>
    <n v="20231001"/>
    <n v="20231001"/>
    <n v="40"/>
    <s v="福岡県"/>
    <n v="4011"/>
    <s v="田川"/>
    <x v="299"/>
    <s v="40601"/>
    <s v="香春町"/>
    <x v="0"/>
    <n v="5"/>
  </r>
  <r>
    <x v="8"/>
    <x v="2"/>
    <x v="3270"/>
    <x v="39"/>
    <n v="20231001"/>
    <n v="20231001"/>
    <n v="40"/>
    <s v="福岡県"/>
    <n v="4011"/>
    <s v="田川"/>
    <x v="299"/>
    <s v="40601"/>
    <s v="香春町"/>
    <x v="1"/>
    <n v="10166"/>
  </r>
  <r>
    <x v="8"/>
    <x v="2"/>
    <x v="3270"/>
    <x v="39"/>
    <n v="20231001"/>
    <n v="20231001"/>
    <n v="40"/>
    <s v="福岡県"/>
    <n v="4011"/>
    <s v="田川"/>
    <x v="299"/>
    <s v="40601"/>
    <s v="香春町"/>
    <x v="2"/>
    <n v="49.18355301987016"/>
  </r>
  <r>
    <x v="8"/>
    <x v="2"/>
    <x v="3271"/>
    <x v="39"/>
    <n v="20231001"/>
    <n v="20231001"/>
    <n v="40"/>
    <s v="福岡県"/>
    <n v="4011"/>
    <s v="田川"/>
    <x v="299"/>
    <s v="40602"/>
    <s v="添田町"/>
    <x v="0"/>
    <n v="6"/>
  </r>
  <r>
    <x v="8"/>
    <x v="2"/>
    <x v="3271"/>
    <x v="39"/>
    <n v="20231001"/>
    <n v="20231001"/>
    <n v="40"/>
    <s v="福岡県"/>
    <n v="4011"/>
    <s v="田川"/>
    <x v="299"/>
    <s v="40602"/>
    <s v="添田町"/>
    <x v="1"/>
    <n v="8512"/>
  </r>
  <r>
    <x v="8"/>
    <x v="2"/>
    <x v="3271"/>
    <x v="39"/>
    <n v="20231001"/>
    <n v="20231001"/>
    <n v="40"/>
    <s v="福岡県"/>
    <n v="4011"/>
    <s v="田川"/>
    <x v="299"/>
    <s v="40602"/>
    <s v="添田町"/>
    <x v="2"/>
    <n v="70.488721804511272"/>
  </r>
  <r>
    <x v="8"/>
    <x v="2"/>
    <x v="3287"/>
    <x v="39"/>
    <n v="20231001"/>
    <n v="20231001"/>
    <n v="40"/>
    <s v="福岡県"/>
    <n v="4012"/>
    <s v="北九州"/>
    <x v="300"/>
    <s v="40381"/>
    <s v="芦屋町"/>
    <x v="0"/>
    <n v="4"/>
  </r>
  <r>
    <x v="8"/>
    <x v="2"/>
    <x v="3287"/>
    <x v="39"/>
    <n v="20231001"/>
    <n v="20231001"/>
    <n v="40"/>
    <s v="福岡県"/>
    <n v="4012"/>
    <s v="北九州"/>
    <x v="300"/>
    <s v="40381"/>
    <s v="芦屋町"/>
    <x v="1"/>
    <n v="12942"/>
  </r>
  <r>
    <x v="8"/>
    <x v="2"/>
    <x v="3287"/>
    <x v="39"/>
    <n v="20231001"/>
    <n v="20231001"/>
    <n v="40"/>
    <s v="福岡県"/>
    <n v="4012"/>
    <s v="北九州"/>
    <x v="300"/>
    <s v="40381"/>
    <s v="芦屋町"/>
    <x v="2"/>
    <n v="30.907124092103231"/>
  </r>
  <r>
    <x v="8"/>
    <x v="2"/>
    <x v="3273"/>
    <x v="39"/>
    <n v="20231001"/>
    <n v="20231001"/>
    <n v="40"/>
    <s v="福岡県"/>
    <n v="4011"/>
    <s v="田川"/>
    <x v="299"/>
    <s v="40604"/>
    <s v="糸田町"/>
    <x v="0"/>
    <n v="4"/>
  </r>
  <r>
    <x v="8"/>
    <x v="2"/>
    <x v="3273"/>
    <x v="39"/>
    <n v="20231001"/>
    <n v="20231001"/>
    <n v="40"/>
    <s v="福岡県"/>
    <n v="4011"/>
    <s v="田川"/>
    <x v="299"/>
    <s v="40604"/>
    <s v="糸田町"/>
    <x v="1"/>
    <n v="8448"/>
  </r>
  <r>
    <x v="8"/>
    <x v="2"/>
    <x v="3273"/>
    <x v="39"/>
    <n v="20231001"/>
    <n v="20231001"/>
    <n v="40"/>
    <s v="福岡県"/>
    <n v="4011"/>
    <s v="田川"/>
    <x v="299"/>
    <s v="40604"/>
    <s v="糸田町"/>
    <x v="2"/>
    <n v="47.348484848484851"/>
  </r>
  <r>
    <x v="8"/>
    <x v="2"/>
    <x v="3288"/>
    <x v="39"/>
    <n v="20231001"/>
    <n v="20231001"/>
    <n v="40"/>
    <s v="福岡県"/>
    <n v="4012"/>
    <s v="北九州"/>
    <x v="300"/>
    <s v="40382"/>
    <s v="水巻町"/>
    <x v="0"/>
    <n v="17"/>
  </r>
  <r>
    <x v="8"/>
    <x v="2"/>
    <x v="3288"/>
    <x v="39"/>
    <n v="20231001"/>
    <n v="20231001"/>
    <n v="40"/>
    <s v="福岡県"/>
    <n v="4012"/>
    <s v="北九州"/>
    <x v="300"/>
    <s v="40382"/>
    <s v="水巻町"/>
    <x v="1"/>
    <n v="27651"/>
  </r>
  <r>
    <x v="8"/>
    <x v="2"/>
    <x v="3288"/>
    <x v="39"/>
    <n v="20231001"/>
    <n v="20231001"/>
    <n v="40"/>
    <s v="福岡県"/>
    <n v="4012"/>
    <s v="北九州"/>
    <x v="300"/>
    <s v="40382"/>
    <s v="水巻町"/>
    <x v="2"/>
    <n v="61.480597446746955"/>
  </r>
  <r>
    <x v="8"/>
    <x v="2"/>
    <x v="3274"/>
    <x v="39"/>
    <n v="20231001"/>
    <n v="20231001"/>
    <n v="40"/>
    <s v="福岡県"/>
    <n v="4011"/>
    <s v="田川"/>
    <x v="299"/>
    <s v="40605"/>
    <s v="川崎町"/>
    <x v="0"/>
    <n v="9"/>
  </r>
  <r>
    <x v="8"/>
    <x v="2"/>
    <x v="3274"/>
    <x v="39"/>
    <n v="20231001"/>
    <n v="20231001"/>
    <n v="40"/>
    <s v="福岡県"/>
    <n v="4011"/>
    <s v="田川"/>
    <x v="299"/>
    <s v="40605"/>
    <s v="川崎町"/>
    <x v="1"/>
    <n v="15218"/>
  </r>
  <r>
    <x v="8"/>
    <x v="2"/>
    <x v="3274"/>
    <x v="39"/>
    <n v="20231001"/>
    <n v="20231001"/>
    <n v="40"/>
    <s v="福岡県"/>
    <n v="4011"/>
    <s v="田川"/>
    <x v="299"/>
    <s v="40605"/>
    <s v="川崎町"/>
    <x v="2"/>
    <n v="59.140491523196218"/>
  </r>
  <r>
    <x v="8"/>
    <x v="2"/>
    <x v="3289"/>
    <x v="39"/>
    <n v="20231001"/>
    <n v="20231001"/>
    <n v="40"/>
    <s v="福岡県"/>
    <n v="4012"/>
    <s v="北九州"/>
    <x v="300"/>
    <s v="40383"/>
    <s v="岡垣町"/>
    <x v="0"/>
    <n v="10"/>
  </r>
  <r>
    <x v="8"/>
    <x v="2"/>
    <x v="3289"/>
    <x v="39"/>
    <n v="20231001"/>
    <n v="20231001"/>
    <n v="40"/>
    <s v="福岡県"/>
    <n v="4012"/>
    <s v="北九州"/>
    <x v="300"/>
    <s v="40383"/>
    <s v="岡垣町"/>
    <x v="1"/>
    <n v="31552"/>
  </r>
  <r>
    <x v="8"/>
    <x v="2"/>
    <x v="3289"/>
    <x v="39"/>
    <n v="20231001"/>
    <n v="20231001"/>
    <n v="40"/>
    <s v="福岡県"/>
    <n v="4012"/>
    <s v="北九州"/>
    <x v="300"/>
    <s v="40383"/>
    <s v="岡垣町"/>
    <x v="2"/>
    <n v="31.693711967545639"/>
  </r>
  <r>
    <x v="8"/>
    <x v="2"/>
    <x v="3277"/>
    <x v="39"/>
    <n v="20231001"/>
    <n v="20231001"/>
    <n v="40"/>
    <s v="福岡県"/>
    <n v="4011"/>
    <s v="田川"/>
    <x v="299"/>
    <s v="40608"/>
    <s v="大任町"/>
    <x v="0"/>
    <n v="2"/>
  </r>
  <r>
    <x v="8"/>
    <x v="2"/>
    <x v="3277"/>
    <x v="39"/>
    <n v="20231001"/>
    <n v="20231001"/>
    <n v="40"/>
    <s v="福岡県"/>
    <n v="4011"/>
    <s v="田川"/>
    <x v="299"/>
    <s v="40608"/>
    <s v="大任町"/>
    <x v="1"/>
    <n v="5062"/>
  </r>
  <r>
    <x v="8"/>
    <x v="2"/>
    <x v="3277"/>
    <x v="39"/>
    <n v="20231001"/>
    <n v="20231001"/>
    <n v="40"/>
    <s v="福岡県"/>
    <n v="4011"/>
    <s v="田川"/>
    <x v="299"/>
    <s v="40608"/>
    <s v="大任町"/>
    <x v="2"/>
    <n v="39.51007506914263"/>
  </r>
  <r>
    <x v="8"/>
    <x v="2"/>
    <x v="3290"/>
    <x v="39"/>
    <n v="20231001"/>
    <n v="20231001"/>
    <n v="40"/>
    <s v="福岡県"/>
    <n v="4012"/>
    <s v="北九州"/>
    <x v="300"/>
    <s v="40384"/>
    <s v="遠賀町"/>
    <x v="0"/>
    <n v="8"/>
  </r>
  <r>
    <x v="8"/>
    <x v="2"/>
    <x v="3290"/>
    <x v="39"/>
    <n v="20231001"/>
    <n v="20231001"/>
    <n v="40"/>
    <s v="福岡県"/>
    <n v="4012"/>
    <s v="北九州"/>
    <x v="300"/>
    <s v="40384"/>
    <s v="遠賀町"/>
    <x v="1"/>
    <n v="18999"/>
  </r>
  <r>
    <x v="8"/>
    <x v="2"/>
    <x v="3290"/>
    <x v="39"/>
    <n v="20231001"/>
    <n v="20231001"/>
    <n v="40"/>
    <s v="福岡県"/>
    <n v="4012"/>
    <s v="北九州"/>
    <x v="300"/>
    <s v="40384"/>
    <s v="遠賀町"/>
    <x v="2"/>
    <n v="42.10747934101795"/>
  </r>
  <r>
    <x v="8"/>
    <x v="2"/>
    <x v="3278"/>
    <x v="39"/>
    <n v="20231001"/>
    <n v="20231001"/>
    <n v="40"/>
    <s v="福岡県"/>
    <n v="4011"/>
    <s v="田川"/>
    <x v="299"/>
    <s v="40609"/>
    <s v="赤村"/>
    <x v="0"/>
    <n v="1"/>
  </r>
  <r>
    <x v="8"/>
    <x v="2"/>
    <x v="3278"/>
    <x v="39"/>
    <n v="20231001"/>
    <n v="20231001"/>
    <n v="40"/>
    <s v="福岡県"/>
    <n v="4011"/>
    <s v="田川"/>
    <x v="299"/>
    <s v="40609"/>
    <s v="赤村"/>
    <x v="1"/>
    <n v="2890"/>
  </r>
  <r>
    <x v="8"/>
    <x v="2"/>
    <x v="3278"/>
    <x v="39"/>
    <n v="20231001"/>
    <n v="20231001"/>
    <n v="40"/>
    <s v="福岡県"/>
    <n v="4011"/>
    <s v="田川"/>
    <x v="299"/>
    <s v="40609"/>
    <s v="赤村"/>
    <x v="2"/>
    <n v="34.602076124567475"/>
  </r>
  <r>
    <x v="8"/>
    <x v="2"/>
    <x v="4233"/>
    <x v="39"/>
    <n v="20231001"/>
    <n v="20231001"/>
    <n v="40"/>
    <s v="福岡県"/>
    <n v="4011"/>
    <s v="田川"/>
    <x v="299"/>
    <s v="40610"/>
    <s v="福智町"/>
    <x v="0"/>
    <n v="9"/>
  </r>
  <r>
    <x v="8"/>
    <x v="2"/>
    <x v="4233"/>
    <x v="39"/>
    <n v="20231001"/>
    <n v="20231001"/>
    <n v="40"/>
    <s v="福岡県"/>
    <n v="4011"/>
    <s v="田川"/>
    <x v="299"/>
    <s v="40610"/>
    <s v="福智町"/>
    <x v="1"/>
    <n v="21201"/>
  </r>
  <r>
    <x v="8"/>
    <x v="2"/>
    <x v="4233"/>
    <x v="39"/>
    <n v="20231001"/>
    <n v="20231001"/>
    <n v="40"/>
    <s v="福岡県"/>
    <n v="4011"/>
    <s v="田川"/>
    <x v="299"/>
    <s v="40610"/>
    <s v="福智町"/>
    <x v="2"/>
    <n v="42.450827791141926"/>
  </r>
  <r>
    <x v="8"/>
    <x v="2"/>
    <x v="3293"/>
    <x v="39"/>
    <n v="20231001"/>
    <n v="20231001"/>
    <n v="40"/>
    <s v="福岡県"/>
    <n v="4013"/>
    <s v="京築"/>
    <x v="301"/>
    <s v="40621"/>
    <s v="苅田町"/>
    <x v="0"/>
    <n v="20"/>
  </r>
  <r>
    <x v="8"/>
    <x v="2"/>
    <x v="3293"/>
    <x v="39"/>
    <n v="20231001"/>
    <n v="20231001"/>
    <n v="40"/>
    <s v="福岡県"/>
    <n v="4013"/>
    <s v="京築"/>
    <x v="301"/>
    <s v="40621"/>
    <s v="苅田町"/>
    <x v="1"/>
    <n v="37824"/>
  </r>
  <r>
    <x v="8"/>
    <x v="2"/>
    <x v="3293"/>
    <x v="39"/>
    <n v="20231001"/>
    <n v="20231001"/>
    <n v="40"/>
    <s v="福岡県"/>
    <n v="4013"/>
    <s v="京築"/>
    <x v="301"/>
    <s v="40621"/>
    <s v="苅田町"/>
    <x v="2"/>
    <n v="52.876480541455159"/>
  </r>
  <r>
    <x v="8"/>
    <x v="2"/>
    <x v="4234"/>
    <x v="39"/>
    <n v="20231001"/>
    <n v="20231001"/>
    <n v="40"/>
    <s v="福岡県"/>
    <n v="4013"/>
    <s v="京築"/>
    <x v="301"/>
    <s v="40625"/>
    <s v="みやこ町"/>
    <x v="0"/>
    <n v="5"/>
  </r>
  <r>
    <x v="8"/>
    <x v="2"/>
    <x v="4234"/>
    <x v="39"/>
    <n v="20231001"/>
    <n v="20231001"/>
    <n v="40"/>
    <s v="福岡県"/>
    <n v="4013"/>
    <s v="京築"/>
    <x v="301"/>
    <s v="40625"/>
    <s v="みやこ町"/>
    <x v="1"/>
    <n v="18049"/>
  </r>
  <r>
    <x v="8"/>
    <x v="2"/>
    <x v="4234"/>
    <x v="39"/>
    <n v="20231001"/>
    <n v="20231001"/>
    <n v="40"/>
    <s v="福岡県"/>
    <n v="4013"/>
    <s v="京築"/>
    <x v="301"/>
    <s v="40625"/>
    <s v="みやこ町"/>
    <x v="2"/>
    <n v="27.702365782037788"/>
  </r>
  <r>
    <x v="8"/>
    <x v="2"/>
    <x v="3298"/>
    <x v="39"/>
    <n v="20231001"/>
    <n v="20231001"/>
    <n v="40"/>
    <s v="福岡県"/>
    <n v="4013"/>
    <s v="京築"/>
    <x v="301"/>
    <s v="40642"/>
    <s v="吉富町"/>
    <x v="0"/>
    <n v="5"/>
  </r>
  <r>
    <x v="8"/>
    <x v="2"/>
    <x v="3298"/>
    <x v="39"/>
    <n v="20231001"/>
    <n v="20231001"/>
    <n v="40"/>
    <s v="福岡県"/>
    <n v="4013"/>
    <s v="京築"/>
    <x v="301"/>
    <s v="40642"/>
    <s v="吉富町"/>
    <x v="1"/>
    <n v="6607"/>
  </r>
  <r>
    <x v="8"/>
    <x v="2"/>
    <x v="3298"/>
    <x v="39"/>
    <n v="20231001"/>
    <n v="20231001"/>
    <n v="40"/>
    <s v="福岡県"/>
    <n v="4013"/>
    <s v="京築"/>
    <x v="301"/>
    <s v="40642"/>
    <s v="吉富町"/>
    <x v="2"/>
    <n v="75.677311941879822"/>
  </r>
  <r>
    <x v="8"/>
    <x v="2"/>
    <x v="4235"/>
    <x v="39"/>
    <n v="20231001"/>
    <n v="20231001"/>
    <n v="40"/>
    <s v="福岡県"/>
    <n v="4013"/>
    <s v="京築"/>
    <x v="301"/>
    <s v="40646"/>
    <s v="上毛町"/>
    <x v="0"/>
    <n v="1"/>
  </r>
  <r>
    <x v="8"/>
    <x v="2"/>
    <x v="4235"/>
    <x v="39"/>
    <n v="20231001"/>
    <n v="20231001"/>
    <n v="40"/>
    <s v="福岡県"/>
    <n v="4013"/>
    <s v="京築"/>
    <x v="301"/>
    <s v="40646"/>
    <s v="上毛町"/>
    <x v="1"/>
    <n v="7261"/>
  </r>
  <r>
    <x v="8"/>
    <x v="2"/>
    <x v="4235"/>
    <x v="39"/>
    <n v="20231001"/>
    <n v="20231001"/>
    <n v="40"/>
    <s v="福岡県"/>
    <n v="4013"/>
    <s v="京築"/>
    <x v="301"/>
    <s v="40646"/>
    <s v="上毛町"/>
    <x v="2"/>
    <n v="13.772207684891889"/>
  </r>
  <r>
    <x v="8"/>
    <x v="2"/>
    <x v="4236"/>
    <x v="39"/>
    <n v="20231001"/>
    <n v="20231001"/>
    <n v="40"/>
    <s v="福岡県"/>
    <n v="4013"/>
    <s v="京築"/>
    <x v="301"/>
    <s v="40647"/>
    <s v="築上町"/>
    <x v="0"/>
    <n v="7"/>
  </r>
  <r>
    <x v="8"/>
    <x v="2"/>
    <x v="4236"/>
    <x v="39"/>
    <n v="20231001"/>
    <n v="20231001"/>
    <n v="40"/>
    <s v="福岡県"/>
    <n v="4013"/>
    <s v="京築"/>
    <x v="301"/>
    <s v="40647"/>
    <s v="築上町"/>
    <x v="1"/>
    <n v="16866"/>
  </r>
  <r>
    <x v="8"/>
    <x v="2"/>
    <x v="4236"/>
    <x v="39"/>
    <n v="20231001"/>
    <n v="20231001"/>
    <n v="40"/>
    <s v="福岡県"/>
    <n v="4013"/>
    <s v="京築"/>
    <x v="301"/>
    <s v="40647"/>
    <s v="築上町"/>
    <x v="2"/>
    <n v="41.503616743744807"/>
  </r>
  <r>
    <x v="8"/>
    <x v="2"/>
    <x v="3302"/>
    <x v="40"/>
    <n v="20231001"/>
    <n v="20231001"/>
    <n v="41"/>
    <s v="佐賀県"/>
    <n v="4101"/>
    <s v="中部"/>
    <x v="397"/>
    <s v="41201"/>
    <s v="佐賀市"/>
    <x v="0"/>
    <n v="128"/>
  </r>
  <r>
    <x v="8"/>
    <x v="2"/>
    <x v="3302"/>
    <x v="40"/>
    <n v="20231001"/>
    <n v="20231001"/>
    <n v="41"/>
    <s v="佐賀県"/>
    <n v="4101"/>
    <s v="中部"/>
    <x v="397"/>
    <s v="41201"/>
    <s v="佐賀市"/>
    <x v="1"/>
    <n v="228042"/>
  </r>
  <r>
    <x v="8"/>
    <x v="2"/>
    <x v="3302"/>
    <x v="40"/>
    <n v="20231001"/>
    <n v="20231001"/>
    <n v="41"/>
    <s v="佐賀県"/>
    <n v="4101"/>
    <s v="中部"/>
    <x v="397"/>
    <s v="41201"/>
    <s v="佐賀市"/>
    <x v="2"/>
    <n v="56.130011138299089"/>
  </r>
  <r>
    <x v="8"/>
    <x v="2"/>
    <x v="3303"/>
    <x v="40"/>
    <n v="20231001"/>
    <n v="20231001"/>
    <n v="41"/>
    <s v="佐賀県"/>
    <n v="4103"/>
    <s v="北部"/>
    <x v="398"/>
    <s v="41202"/>
    <s v="唐津市"/>
    <x v="0"/>
    <n v="58"/>
  </r>
  <r>
    <x v="8"/>
    <x v="2"/>
    <x v="3303"/>
    <x v="40"/>
    <n v="20231001"/>
    <n v="20231001"/>
    <n v="41"/>
    <s v="佐賀県"/>
    <n v="4103"/>
    <s v="北部"/>
    <x v="398"/>
    <s v="41202"/>
    <s v="唐津市"/>
    <x v="1"/>
    <n v="115475"/>
  </r>
  <r>
    <x v="8"/>
    <x v="2"/>
    <x v="3303"/>
    <x v="40"/>
    <n v="20231001"/>
    <n v="20231001"/>
    <n v="41"/>
    <s v="佐賀県"/>
    <n v="4103"/>
    <s v="北部"/>
    <x v="398"/>
    <s v="41202"/>
    <s v="唐津市"/>
    <x v="2"/>
    <n v="50.227321931153931"/>
  </r>
  <r>
    <x v="8"/>
    <x v="2"/>
    <x v="3304"/>
    <x v="40"/>
    <n v="20231001"/>
    <n v="20231001"/>
    <n v="41"/>
    <s v="佐賀県"/>
    <n v="4101"/>
    <s v="中部"/>
    <x v="397"/>
    <s v="41204"/>
    <s v="多久市"/>
    <x v="0"/>
    <n v="7"/>
  </r>
  <r>
    <x v="8"/>
    <x v="2"/>
    <x v="3304"/>
    <x v="40"/>
    <n v="20231001"/>
    <n v="20231001"/>
    <n v="41"/>
    <s v="佐賀県"/>
    <n v="4101"/>
    <s v="中部"/>
    <x v="397"/>
    <s v="41204"/>
    <s v="多久市"/>
    <x v="1"/>
    <n v="17988"/>
  </r>
  <r>
    <x v="8"/>
    <x v="2"/>
    <x v="3304"/>
    <x v="40"/>
    <n v="20231001"/>
    <n v="20231001"/>
    <n v="41"/>
    <s v="佐賀県"/>
    <n v="4101"/>
    <s v="中部"/>
    <x v="397"/>
    <s v="41204"/>
    <s v="多久市"/>
    <x v="2"/>
    <n v="38.914832110295748"/>
  </r>
  <r>
    <x v="8"/>
    <x v="2"/>
    <x v="3305"/>
    <x v="40"/>
    <n v="20231001"/>
    <n v="20231001"/>
    <n v="41"/>
    <s v="佐賀県"/>
    <n v="4102"/>
    <s v="東部"/>
    <x v="399"/>
    <s v="41203"/>
    <s v="鳥栖市"/>
    <x v="0"/>
    <n v="38"/>
  </r>
  <r>
    <x v="8"/>
    <x v="2"/>
    <x v="3305"/>
    <x v="40"/>
    <n v="20231001"/>
    <n v="20231001"/>
    <n v="41"/>
    <s v="佐賀県"/>
    <n v="4102"/>
    <s v="東部"/>
    <x v="399"/>
    <s v="41203"/>
    <s v="鳥栖市"/>
    <x v="1"/>
    <n v="74492"/>
  </r>
  <r>
    <x v="8"/>
    <x v="2"/>
    <x v="3305"/>
    <x v="40"/>
    <n v="20231001"/>
    <n v="20231001"/>
    <n v="41"/>
    <s v="佐賀県"/>
    <n v="4102"/>
    <s v="東部"/>
    <x v="399"/>
    <s v="41203"/>
    <s v="鳥栖市"/>
    <x v="2"/>
    <n v="51.012189228373515"/>
  </r>
  <r>
    <x v="8"/>
    <x v="2"/>
    <x v="4057"/>
    <x v="40"/>
    <n v="20231001"/>
    <n v="20231001"/>
    <n v="41"/>
    <s v="佐賀県"/>
    <n v="4101"/>
    <s v="中部"/>
    <x v="397"/>
    <s v="41208"/>
    <s v="小城市"/>
    <x v="0"/>
    <n v="20"/>
  </r>
  <r>
    <x v="8"/>
    <x v="2"/>
    <x v="4057"/>
    <x v="40"/>
    <n v="20231001"/>
    <n v="20231001"/>
    <n v="41"/>
    <s v="佐賀県"/>
    <n v="4101"/>
    <s v="中部"/>
    <x v="397"/>
    <s v="41208"/>
    <s v="小城市"/>
    <x v="1"/>
    <n v="44259"/>
  </r>
  <r>
    <x v="8"/>
    <x v="2"/>
    <x v="4057"/>
    <x v="40"/>
    <n v="20231001"/>
    <n v="20231001"/>
    <n v="41"/>
    <s v="佐賀県"/>
    <n v="4101"/>
    <s v="中部"/>
    <x v="397"/>
    <s v="41208"/>
    <s v="小城市"/>
    <x v="2"/>
    <n v="45.188549221627241"/>
  </r>
  <r>
    <x v="8"/>
    <x v="2"/>
    <x v="4238"/>
    <x v="40"/>
    <n v="20231001"/>
    <n v="20231001"/>
    <n v="41"/>
    <s v="佐賀県"/>
    <n v="4101"/>
    <s v="中部"/>
    <x v="397"/>
    <s v="41210"/>
    <s v="神埼市"/>
    <x v="0"/>
    <n v="15"/>
  </r>
  <r>
    <x v="8"/>
    <x v="2"/>
    <x v="4238"/>
    <x v="40"/>
    <n v="20231001"/>
    <n v="20231001"/>
    <n v="41"/>
    <s v="佐賀県"/>
    <n v="4101"/>
    <s v="中部"/>
    <x v="397"/>
    <s v="41210"/>
    <s v="神埼市"/>
    <x v="1"/>
    <n v="30438"/>
  </r>
  <r>
    <x v="8"/>
    <x v="2"/>
    <x v="4238"/>
    <x v="40"/>
    <n v="20231001"/>
    <n v="20231001"/>
    <n v="41"/>
    <s v="佐賀県"/>
    <n v="4101"/>
    <s v="中部"/>
    <x v="397"/>
    <s v="41210"/>
    <s v="神埼市"/>
    <x v="2"/>
    <n v="49.280504632367432"/>
  </r>
  <r>
    <x v="8"/>
    <x v="2"/>
    <x v="3308"/>
    <x v="40"/>
    <n v="20231001"/>
    <n v="20231001"/>
    <n v="41"/>
    <s v="佐賀県"/>
    <n v="4104"/>
    <s v="西部"/>
    <x v="400"/>
    <s v="41205"/>
    <s v="伊万里市"/>
    <x v="0"/>
    <n v="25"/>
  </r>
  <r>
    <x v="8"/>
    <x v="2"/>
    <x v="3308"/>
    <x v="40"/>
    <n v="20231001"/>
    <n v="20231001"/>
    <n v="41"/>
    <s v="佐賀県"/>
    <n v="4104"/>
    <s v="西部"/>
    <x v="400"/>
    <s v="41205"/>
    <s v="伊万里市"/>
    <x v="1"/>
    <n v="52279"/>
  </r>
  <r>
    <x v="8"/>
    <x v="2"/>
    <x v="3308"/>
    <x v="40"/>
    <n v="20231001"/>
    <n v="20231001"/>
    <n v="41"/>
    <s v="佐賀県"/>
    <n v="4104"/>
    <s v="西部"/>
    <x v="400"/>
    <s v="41205"/>
    <s v="伊万里市"/>
    <x v="2"/>
    <n v="47.820348514699972"/>
  </r>
  <r>
    <x v="8"/>
    <x v="2"/>
    <x v="4239"/>
    <x v="40"/>
    <n v="20231001"/>
    <n v="20231001"/>
    <n v="41"/>
    <s v="佐賀県"/>
    <n v="4101"/>
    <s v="中部"/>
    <x v="397"/>
    <s v="41327"/>
    <s v="吉野ヶ里町"/>
    <x v="0"/>
    <n v="6"/>
  </r>
  <r>
    <x v="8"/>
    <x v="2"/>
    <x v="4239"/>
    <x v="40"/>
    <n v="20231001"/>
    <n v="20231001"/>
    <n v="41"/>
    <s v="佐賀県"/>
    <n v="4101"/>
    <s v="中部"/>
    <x v="397"/>
    <s v="41327"/>
    <s v="吉野ヶ里町"/>
    <x v="1"/>
    <n v="16188"/>
  </r>
  <r>
    <x v="8"/>
    <x v="2"/>
    <x v="4239"/>
    <x v="40"/>
    <n v="20231001"/>
    <n v="20231001"/>
    <n v="41"/>
    <s v="佐賀県"/>
    <n v="4101"/>
    <s v="中部"/>
    <x v="397"/>
    <s v="41327"/>
    <s v="吉野ヶ里町"/>
    <x v="2"/>
    <n v="37.064492216456635"/>
  </r>
  <r>
    <x v="8"/>
    <x v="2"/>
    <x v="3310"/>
    <x v="40"/>
    <n v="20231001"/>
    <n v="20231001"/>
    <n v="41"/>
    <s v="佐賀県"/>
    <n v="4105"/>
    <s v="南部"/>
    <x v="401"/>
    <s v="41206"/>
    <s v="武雄市"/>
    <x v="0"/>
    <n v="23"/>
  </r>
  <r>
    <x v="8"/>
    <x v="2"/>
    <x v="3310"/>
    <x v="40"/>
    <n v="20231001"/>
    <n v="20231001"/>
    <n v="41"/>
    <s v="佐賀県"/>
    <n v="4105"/>
    <s v="南部"/>
    <x v="401"/>
    <s v="41206"/>
    <s v="武雄市"/>
    <x v="1"/>
    <n v="47472"/>
  </r>
  <r>
    <x v="8"/>
    <x v="2"/>
    <x v="3310"/>
    <x v="40"/>
    <n v="20231001"/>
    <n v="20231001"/>
    <n v="41"/>
    <s v="佐賀県"/>
    <n v="4105"/>
    <s v="南部"/>
    <x v="401"/>
    <s v="41206"/>
    <s v="武雄市"/>
    <x v="2"/>
    <n v="48.449612403100772"/>
  </r>
  <r>
    <x v="8"/>
    <x v="2"/>
    <x v="3312"/>
    <x v="40"/>
    <n v="20231001"/>
    <n v="20231001"/>
    <n v="41"/>
    <s v="佐賀県"/>
    <n v="4105"/>
    <s v="南部"/>
    <x v="401"/>
    <s v="41207"/>
    <s v="鹿島市"/>
    <x v="0"/>
    <n v="14"/>
  </r>
  <r>
    <x v="8"/>
    <x v="2"/>
    <x v="3312"/>
    <x v="40"/>
    <n v="20231001"/>
    <n v="20231001"/>
    <n v="41"/>
    <s v="佐賀県"/>
    <n v="4105"/>
    <s v="南部"/>
    <x v="401"/>
    <s v="41207"/>
    <s v="鹿島市"/>
    <x v="1"/>
    <n v="27596"/>
  </r>
  <r>
    <x v="8"/>
    <x v="2"/>
    <x v="3312"/>
    <x v="40"/>
    <n v="20231001"/>
    <n v="20231001"/>
    <n v="41"/>
    <s v="佐賀県"/>
    <n v="4105"/>
    <s v="南部"/>
    <x v="401"/>
    <s v="41207"/>
    <s v="鹿島市"/>
    <x v="2"/>
    <n v="50.731990143499054"/>
  </r>
  <r>
    <x v="8"/>
    <x v="2"/>
    <x v="3325"/>
    <x v="40"/>
    <n v="20231001"/>
    <n v="20231001"/>
    <n v="41"/>
    <s v="佐賀県"/>
    <n v="4102"/>
    <s v="東部"/>
    <x v="399"/>
    <s v="41341"/>
    <s v="基山町"/>
    <x v="0"/>
    <n v="8"/>
  </r>
  <r>
    <x v="8"/>
    <x v="2"/>
    <x v="3325"/>
    <x v="40"/>
    <n v="20231001"/>
    <n v="20231001"/>
    <n v="41"/>
    <s v="佐賀県"/>
    <n v="4102"/>
    <s v="東部"/>
    <x v="399"/>
    <s v="41341"/>
    <s v="基山町"/>
    <x v="1"/>
    <n v="17575"/>
  </r>
  <r>
    <x v="8"/>
    <x v="2"/>
    <x v="3325"/>
    <x v="40"/>
    <n v="20231001"/>
    <n v="20231001"/>
    <n v="41"/>
    <s v="佐賀県"/>
    <n v="4102"/>
    <s v="東部"/>
    <x v="399"/>
    <s v="41341"/>
    <s v="基山町"/>
    <x v="2"/>
    <n v="45.519203413940254"/>
  </r>
  <r>
    <x v="8"/>
    <x v="2"/>
    <x v="3329"/>
    <x v="40"/>
    <n v="20231001"/>
    <n v="20231001"/>
    <n v="41"/>
    <s v="佐賀県"/>
    <n v="4102"/>
    <s v="東部"/>
    <x v="399"/>
    <s v="41345"/>
    <s v="上峰町"/>
    <x v="0"/>
    <n v="4"/>
  </r>
  <r>
    <x v="8"/>
    <x v="2"/>
    <x v="3329"/>
    <x v="40"/>
    <n v="20231001"/>
    <n v="20231001"/>
    <n v="41"/>
    <s v="佐賀県"/>
    <n v="4102"/>
    <s v="東部"/>
    <x v="399"/>
    <s v="41345"/>
    <s v="上峰町"/>
    <x v="1"/>
    <n v="9818"/>
  </r>
  <r>
    <x v="8"/>
    <x v="2"/>
    <x v="3329"/>
    <x v="40"/>
    <n v="20231001"/>
    <n v="20231001"/>
    <n v="41"/>
    <s v="佐賀県"/>
    <n v="4102"/>
    <s v="東部"/>
    <x v="399"/>
    <s v="41345"/>
    <s v="上峰町"/>
    <x v="2"/>
    <n v="40.741495212874312"/>
  </r>
  <r>
    <x v="8"/>
    <x v="2"/>
    <x v="4237"/>
    <x v="40"/>
    <n v="20231001"/>
    <n v="20231001"/>
    <n v="41"/>
    <s v="佐賀県"/>
    <n v="4105"/>
    <s v="南部"/>
    <x v="401"/>
    <s v="41209"/>
    <s v="嬉野市"/>
    <x v="0"/>
    <n v="11"/>
  </r>
  <r>
    <x v="8"/>
    <x v="2"/>
    <x v="4237"/>
    <x v="40"/>
    <n v="20231001"/>
    <n v="20231001"/>
    <n v="41"/>
    <s v="佐賀県"/>
    <n v="4105"/>
    <s v="南部"/>
    <x v="401"/>
    <s v="41209"/>
    <s v="嬉野市"/>
    <x v="1"/>
    <n v="24760"/>
  </r>
  <r>
    <x v="8"/>
    <x v="2"/>
    <x v="4237"/>
    <x v="40"/>
    <n v="20231001"/>
    <n v="20231001"/>
    <n v="41"/>
    <s v="佐賀県"/>
    <n v="4105"/>
    <s v="南部"/>
    <x v="401"/>
    <s v="41209"/>
    <s v="嬉野市"/>
    <x v="2"/>
    <n v="44.426494345718901"/>
  </r>
  <r>
    <x v="8"/>
    <x v="2"/>
    <x v="4058"/>
    <x v="40"/>
    <n v="20231001"/>
    <n v="20231001"/>
    <n v="41"/>
    <s v="佐賀県"/>
    <n v="4102"/>
    <s v="東部"/>
    <x v="399"/>
    <s v="41346"/>
    <s v="みやき町"/>
    <x v="0"/>
    <n v="12"/>
  </r>
  <r>
    <x v="8"/>
    <x v="2"/>
    <x v="4058"/>
    <x v="40"/>
    <n v="20231001"/>
    <n v="20231001"/>
    <n v="41"/>
    <s v="佐賀県"/>
    <n v="4102"/>
    <s v="東部"/>
    <x v="399"/>
    <s v="41346"/>
    <s v="みやき町"/>
    <x v="1"/>
    <n v="25759"/>
  </r>
  <r>
    <x v="8"/>
    <x v="2"/>
    <x v="4058"/>
    <x v="40"/>
    <n v="20231001"/>
    <n v="20231001"/>
    <n v="41"/>
    <s v="佐賀県"/>
    <n v="4102"/>
    <s v="東部"/>
    <x v="399"/>
    <s v="41346"/>
    <s v="みやき町"/>
    <x v="2"/>
    <n v="46.585659381187156"/>
  </r>
  <r>
    <x v="8"/>
    <x v="2"/>
    <x v="3336"/>
    <x v="40"/>
    <n v="20231001"/>
    <n v="20231001"/>
    <n v="41"/>
    <s v="佐賀県"/>
    <n v="4103"/>
    <s v="北部"/>
    <x v="398"/>
    <s v="41387"/>
    <s v="玄海町"/>
    <x v="0"/>
    <n v="1"/>
  </r>
  <r>
    <x v="8"/>
    <x v="2"/>
    <x v="3336"/>
    <x v="40"/>
    <n v="20231001"/>
    <n v="20231001"/>
    <n v="41"/>
    <s v="佐賀県"/>
    <n v="4103"/>
    <s v="北部"/>
    <x v="398"/>
    <s v="41387"/>
    <s v="玄海町"/>
    <x v="1"/>
    <n v="4966"/>
  </r>
  <r>
    <x v="8"/>
    <x v="2"/>
    <x v="3336"/>
    <x v="40"/>
    <n v="20231001"/>
    <n v="20231001"/>
    <n v="41"/>
    <s v="佐賀県"/>
    <n v="4103"/>
    <s v="北部"/>
    <x v="398"/>
    <s v="41387"/>
    <s v="玄海町"/>
    <x v="2"/>
    <n v="20.13693113169553"/>
  </r>
  <r>
    <x v="8"/>
    <x v="2"/>
    <x v="3339"/>
    <x v="40"/>
    <n v="20231001"/>
    <n v="20231001"/>
    <n v="41"/>
    <s v="佐賀県"/>
    <n v="4104"/>
    <s v="西部"/>
    <x v="400"/>
    <s v="41401"/>
    <s v="有田町"/>
    <x v="0"/>
    <n v="6"/>
  </r>
  <r>
    <x v="8"/>
    <x v="2"/>
    <x v="3339"/>
    <x v="40"/>
    <n v="20231001"/>
    <n v="20231001"/>
    <n v="41"/>
    <s v="佐賀県"/>
    <n v="4104"/>
    <s v="西部"/>
    <x v="400"/>
    <s v="41401"/>
    <s v="有田町"/>
    <x v="1"/>
    <n v="18840"/>
  </r>
  <r>
    <x v="8"/>
    <x v="2"/>
    <x v="3339"/>
    <x v="40"/>
    <n v="20231001"/>
    <n v="20231001"/>
    <n v="41"/>
    <s v="佐賀県"/>
    <n v="4104"/>
    <s v="西部"/>
    <x v="400"/>
    <s v="41401"/>
    <s v="有田町"/>
    <x v="2"/>
    <n v="31.847133757961782"/>
  </r>
  <r>
    <x v="8"/>
    <x v="2"/>
    <x v="3343"/>
    <x v="40"/>
    <n v="20231001"/>
    <n v="20231001"/>
    <n v="41"/>
    <s v="佐賀県"/>
    <n v="4105"/>
    <s v="南部"/>
    <x v="401"/>
    <s v="41423"/>
    <s v="大町町"/>
    <x v="0"/>
    <n v="4"/>
  </r>
  <r>
    <x v="8"/>
    <x v="2"/>
    <x v="3343"/>
    <x v="40"/>
    <n v="20231001"/>
    <n v="20231001"/>
    <n v="41"/>
    <s v="佐賀県"/>
    <n v="4105"/>
    <s v="南部"/>
    <x v="401"/>
    <s v="41423"/>
    <s v="大町町"/>
    <x v="1"/>
    <n v="6044"/>
  </r>
  <r>
    <x v="8"/>
    <x v="2"/>
    <x v="3343"/>
    <x v="40"/>
    <n v="20231001"/>
    <n v="20231001"/>
    <n v="41"/>
    <s v="佐賀県"/>
    <n v="4105"/>
    <s v="南部"/>
    <x v="401"/>
    <s v="41423"/>
    <s v="大町町"/>
    <x v="2"/>
    <n v="66.181336863004631"/>
  </r>
  <r>
    <x v="8"/>
    <x v="2"/>
    <x v="3344"/>
    <x v="40"/>
    <n v="20231001"/>
    <n v="20231001"/>
    <n v="41"/>
    <s v="佐賀県"/>
    <n v="4105"/>
    <s v="南部"/>
    <x v="401"/>
    <s v="41424"/>
    <s v="江北町"/>
    <x v="0"/>
    <n v="4"/>
  </r>
  <r>
    <x v="8"/>
    <x v="2"/>
    <x v="3344"/>
    <x v="40"/>
    <n v="20231001"/>
    <n v="20231001"/>
    <n v="41"/>
    <s v="佐賀県"/>
    <n v="4105"/>
    <s v="南部"/>
    <x v="401"/>
    <s v="41424"/>
    <s v="江北町"/>
    <x v="1"/>
    <n v="9593"/>
  </r>
  <r>
    <x v="8"/>
    <x v="2"/>
    <x v="3344"/>
    <x v="40"/>
    <n v="20231001"/>
    <n v="20231001"/>
    <n v="41"/>
    <s v="佐賀県"/>
    <n v="4105"/>
    <s v="南部"/>
    <x v="401"/>
    <s v="41424"/>
    <s v="江北町"/>
    <x v="2"/>
    <n v="41.697070780777651"/>
  </r>
  <r>
    <x v="8"/>
    <x v="2"/>
    <x v="3345"/>
    <x v="40"/>
    <n v="20231001"/>
    <n v="20231001"/>
    <n v="41"/>
    <s v="佐賀県"/>
    <n v="4105"/>
    <s v="南部"/>
    <x v="401"/>
    <s v="41425"/>
    <s v="白石町"/>
    <x v="0"/>
    <n v="9"/>
  </r>
  <r>
    <x v="8"/>
    <x v="2"/>
    <x v="3345"/>
    <x v="40"/>
    <n v="20231001"/>
    <n v="20231001"/>
    <n v="41"/>
    <s v="佐賀県"/>
    <n v="4105"/>
    <s v="南部"/>
    <x v="401"/>
    <s v="41425"/>
    <s v="白石町"/>
    <x v="1"/>
    <n v="21398"/>
  </r>
  <r>
    <x v="8"/>
    <x v="2"/>
    <x v="3345"/>
    <x v="40"/>
    <n v="20231001"/>
    <n v="20231001"/>
    <n v="41"/>
    <s v="佐賀県"/>
    <n v="4105"/>
    <s v="南部"/>
    <x v="401"/>
    <s v="41425"/>
    <s v="白石町"/>
    <x v="2"/>
    <n v="42.06000560800075"/>
  </r>
  <r>
    <x v="8"/>
    <x v="2"/>
    <x v="3348"/>
    <x v="40"/>
    <n v="20231001"/>
    <n v="20231001"/>
    <n v="41"/>
    <s v="佐賀県"/>
    <n v="4105"/>
    <s v="南部"/>
    <x v="401"/>
    <s v="41441"/>
    <s v="太良町"/>
    <x v="0"/>
    <n v="3"/>
  </r>
  <r>
    <x v="8"/>
    <x v="2"/>
    <x v="3348"/>
    <x v="40"/>
    <n v="20231001"/>
    <n v="20231001"/>
    <n v="41"/>
    <s v="佐賀県"/>
    <n v="4105"/>
    <s v="南部"/>
    <x v="401"/>
    <s v="41441"/>
    <s v="太良町"/>
    <x v="1"/>
    <n v="8069"/>
  </r>
  <r>
    <x v="8"/>
    <x v="2"/>
    <x v="3348"/>
    <x v="40"/>
    <n v="20231001"/>
    <n v="20231001"/>
    <n v="41"/>
    <s v="佐賀県"/>
    <n v="4105"/>
    <s v="南部"/>
    <x v="401"/>
    <s v="41441"/>
    <s v="太良町"/>
    <x v="2"/>
    <n v="37.179328293468828"/>
  </r>
  <r>
    <x v="8"/>
    <x v="2"/>
    <x v="3351"/>
    <x v="41"/>
    <n v="20231001"/>
    <n v="20231001"/>
    <n v="42"/>
    <s v="長崎県"/>
    <n v="4201"/>
    <s v="長崎"/>
    <x v="307"/>
    <s v="42201"/>
    <s v="長崎市"/>
    <x v="0"/>
    <n v="264"/>
  </r>
  <r>
    <x v="8"/>
    <x v="2"/>
    <x v="3351"/>
    <x v="41"/>
    <n v="20231001"/>
    <n v="20231001"/>
    <n v="42"/>
    <s v="長崎県"/>
    <n v="4201"/>
    <s v="長崎"/>
    <x v="307"/>
    <s v="42201"/>
    <s v="長崎市"/>
    <x v="1"/>
    <n v="395843"/>
  </r>
  <r>
    <x v="8"/>
    <x v="2"/>
    <x v="3351"/>
    <x v="41"/>
    <n v="20231001"/>
    <n v="20231001"/>
    <n v="42"/>
    <s v="長崎県"/>
    <n v="4201"/>
    <s v="長崎"/>
    <x v="307"/>
    <s v="42201"/>
    <s v="長崎市"/>
    <x v="2"/>
    <n v="66.693108126201551"/>
  </r>
  <r>
    <x v="8"/>
    <x v="2"/>
    <x v="3352"/>
    <x v="41"/>
    <n v="20231001"/>
    <n v="20231001"/>
    <n v="42"/>
    <s v="長崎県"/>
    <n v="4202"/>
    <s v="佐世保県北"/>
    <x v="490"/>
    <s v="42202"/>
    <s v="佐世保市"/>
    <x v="0"/>
    <n v="117"/>
  </r>
  <r>
    <x v="8"/>
    <x v="2"/>
    <x v="3352"/>
    <x v="41"/>
    <n v="20231001"/>
    <n v="20231001"/>
    <n v="42"/>
    <s v="長崎県"/>
    <n v="4202"/>
    <s v="佐世保県北"/>
    <x v="490"/>
    <s v="42202"/>
    <s v="佐世保市"/>
    <x v="1"/>
    <n v="236906"/>
  </r>
  <r>
    <x v="8"/>
    <x v="2"/>
    <x v="3352"/>
    <x v="41"/>
    <n v="20231001"/>
    <n v="20231001"/>
    <n v="42"/>
    <s v="長崎県"/>
    <n v="4202"/>
    <s v="佐世保県北"/>
    <x v="490"/>
    <s v="42202"/>
    <s v="佐世保市"/>
    <x v="2"/>
    <n v="49.386676572142541"/>
  </r>
  <r>
    <x v="8"/>
    <x v="2"/>
    <x v="4062"/>
    <x v="41"/>
    <n v="20231001"/>
    <n v="20231001"/>
    <n v="42"/>
    <s v="長崎県"/>
    <n v="4201"/>
    <s v="長崎"/>
    <x v="307"/>
    <s v="42212"/>
    <s v="西海市"/>
    <x v="0"/>
    <n v="9"/>
  </r>
  <r>
    <x v="8"/>
    <x v="2"/>
    <x v="4062"/>
    <x v="41"/>
    <n v="20231001"/>
    <n v="20231001"/>
    <n v="42"/>
    <s v="長崎県"/>
    <n v="4201"/>
    <s v="長崎"/>
    <x v="307"/>
    <s v="42212"/>
    <s v="西海市"/>
    <x v="1"/>
    <n v="25437"/>
  </r>
  <r>
    <x v="8"/>
    <x v="2"/>
    <x v="4062"/>
    <x v="41"/>
    <n v="20231001"/>
    <n v="20231001"/>
    <n v="42"/>
    <s v="長崎県"/>
    <n v="4201"/>
    <s v="長崎"/>
    <x v="307"/>
    <s v="42212"/>
    <s v="西海市"/>
    <x v="2"/>
    <n v="35.38153084090105"/>
  </r>
  <r>
    <x v="8"/>
    <x v="2"/>
    <x v="3354"/>
    <x v="41"/>
    <n v="20231001"/>
    <n v="20231001"/>
    <n v="42"/>
    <s v="長崎県"/>
    <n v="4204"/>
    <s v="県南"/>
    <x v="309"/>
    <s v="42203"/>
    <s v="島原市"/>
    <x v="0"/>
    <n v="28"/>
  </r>
  <r>
    <x v="8"/>
    <x v="2"/>
    <x v="3354"/>
    <x v="41"/>
    <n v="20231001"/>
    <n v="20231001"/>
    <n v="42"/>
    <s v="長崎県"/>
    <n v="4204"/>
    <s v="県南"/>
    <x v="309"/>
    <s v="42203"/>
    <s v="島原市"/>
    <x v="1"/>
    <n v="42641"/>
  </r>
  <r>
    <x v="8"/>
    <x v="2"/>
    <x v="3354"/>
    <x v="41"/>
    <n v="20231001"/>
    <n v="20231001"/>
    <n v="42"/>
    <s v="長崎県"/>
    <n v="4204"/>
    <s v="県南"/>
    <x v="309"/>
    <s v="42203"/>
    <s v="島原市"/>
    <x v="2"/>
    <n v="65.664501301564229"/>
  </r>
  <r>
    <x v="8"/>
    <x v="2"/>
    <x v="3363"/>
    <x v="41"/>
    <n v="20231001"/>
    <n v="20231001"/>
    <n v="42"/>
    <s v="長崎県"/>
    <n v="4201"/>
    <s v="長崎"/>
    <x v="307"/>
    <s v="42307"/>
    <s v="長与町"/>
    <x v="0"/>
    <n v="18"/>
  </r>
  <r>
    <x v="8"/>
    <x v="2"/>
    <x v="3363"/>
    <x v="41"/>
    <n v="20231001"/>
    <n v="20231001"/>
    <n v="42"/>
    <s v="長崎県"/>
    <n v="4201"/>
    <s v="長崎"/>
    <x v="307"/>
    <s v="42307"/>
    <s v="長与町"/>
    <x v="1"/>
    <n v="39861"/>
  </r>
  <r>
    <x v="8"/>
    <x v="2"/>
    <x v="3363"/>
    <x v="41"/>
    <n v="20231001"/>
    <n v="20231001"/>
    <n v="42"/>
    <s v="長崎県"/>
    <n v="4201"/>
    <s v="長崎"/>
    <x v="307"/>
    <s v="42307"/>
    <s v="長与町"/>
    <x v="2"/>
    <n v="45.156920298035672"/>
  </r>
  <r>
    <x v="8"/>
    <x v="2"/>
    <x v="3356"/>
    <x v="41"/>
    <n v="20231001"/>
    <n v="20231001"/>
    <n v="42"/>
    <s v="長崎県"/>
    <n v="4203"/>
    <s v="県央"/>
    <x v="310"/>
    <s v="42204"/>
    <s v="諫早市"/>
    <x v="0"/>
    <n v="64"/>
  </r>
  <r>
    <x v="8"/>
    <x v="2"/>
    <x v="3356"/>
    <x v="41"/>
    <n v="20231001"/>
    <n v="20231001"/>
    <n v="42"/>
    <s v="長崎県"/>
    <n v="4203"/>
    <s v="県央"/>
    <x v="310"/>
    <s v="42204"/>
    <s v="諫早市"/>
    <x v="1"/>
    <n v="133938"/>
  </r>
  <r>
    <x v="8"/>
    <x v="2"/>
    <x v="3356"/>
    <x v="41"/>
    <n v="20231001"/>
    <n v="20231001"/>
    <n v="42"/>
    <s v="長崎県"/>
    <n v="4203"/>
    <s v="県央"/>
    <x v="310"/>
    <s v="42204"/>
    <s v="諫早市"/>
    <x v="2"/>
    <n v="47.783302722155028"/>
  </r>
  <r>
    <x v="8"/>
    <x v="2"/>
    <x v="3365"/>
    <x v="41"/>
    <n v="20231001"/>
    <n v="20231001"/>
    <n v="42"/>
    <s v="長崎県"/>
    <n v="4201"/>
    <s v="長崎"/>
    <x v="307"/>
    <s v="42308"/>
    <s v="時津町"/>
    <x v="0"/>
    <n v="12"/>
  </r>
  <r>
    <x v="8"/>
    <x v="2"/>
    <x v="3365"/>
    <x v="41"/>
    <n v="20231001"/>
    <n v="20231001"/>
    <n v="42"/>
    <s v="長崎県"/>
    <n v="4201"/>
    <s v="長崎"/>
    <x v="307"/>
    <s v="42308"/>
    <s v="時津町"/>
    <x v="1"/>
    <n v="29493"/>
  </r>
  <r>
    <x v="8"/>
    <x v="2"/>
    <x v="3365"/>
    <x v="41"/>
    <n v="20231001"/>
    <n v="20231001"/>
    <n v="42"/>
    <s v="長崎県"/>
    <n v="4201"/>
    <s v="長崎"/>
    <x v="307"/>
    <s v="42308"/>
    <s v="時津町"/>
    <x v="2"/>
    <n v="40.687620791374222"/>
  </r>
  <r>
    <x v="8"/>
    <x v="2"/>
    <x v="3358"/>
    <x v="41"/>
    <n v="20231001"/>
    <n v="20231001"/>
    <n v="42"/>
    <s v="長崎県"/>
    <n v="4203"/>
    <s v="県央"/>
    <x v="310"/>
    <s v="42205"/>
    <s v="大村市"/>
    <x v="0"/>
    <n v="50"/>
  </r>
  <r>
    <x v="8"/>
    <x v="2"/>
    <x v="3358"/>
    <x v="41"/>
    <n v="20231001"/>
    <n v="20231001"/>
    <n v="42"/>
    <s v="長崎県"/>
    <n v="4203"/>
    <s v="県央"/>
    <x v="310"/>
    <s v="42205"/>
    <s v="大村市"/>
    <x v="1"/>
    <n v="98658"/>
  </r>
  <r>
    <x v="8"/>
    <x v="2"/>
    <x v="3358"/>
    <x v="41"/>
    <n v="20231001"/>
    <n v="20231001"/>
    <n v="42"/>
    <s v="長崎県"/>
    <n v="4203"/>
    <s v="県央"/>
    <x v="310"/>
    <s v="42205"/>
    <s v="大村市"/>
    <x v="2"/>
    <n v="50.680127308479804"/>
  </r>
  <r>
    <x v="8"/>
    <x v="2"/>
    <x v="3362"/>
    <x v="41"/>
    <n v="20231001"/>
    <n v="20231001"/>
    <n v="42"/>
    <s v="長崎県"/>
    <n v="4202"/>
    <s v="佐世保県北"/>
    <x v="490"/>
    <s v="42207"/>
    <s v="平戸市"/>
    <x v="0"/>
    <n v="8"/>
  </r>
  <r>
    <x v="8"/>
    <x v="2"/>
    <x v="3362"/>
    <x v="41"/>
    <n v="20231001"/>
    <n v="20231001"/>
    <n v="42"/>
    <s v="長崎県"/>
    <n v="4202"/>
    <s v="佐世保県北"/>
    <x v="490"/>
    <s v="42207"/>
    <s v="平戸市"/>
    <x v="1"/>
    <n v="28537"/>
  </r>
  <r>
    <x v="8"/>
    <x v="2"/>
    <x v="3362"/>
    <x v="41"/>
    <n v="20231001"/>
    <n v="20231001"/>
    <n v="42"/>
    <s v="長崎県"/>
    <n v="4202"/>
    <s v="佐世保県北"/>
    <x v="490"/>
    <s v="42207"/>
    <s v="平戸市"/>
    <x v="2"/>
    <n v="28.033780705750431"/>
  </r>
  <r>
    <x v="8"/>
    <x v="2"/>
    <x v="3364"/>
    <x v="41"/>
    <n v="20231001"/>
    <n v="20231001"/>
    <n v="42"/>
    <s v="長崎県"/>
    <n v="4202"/>
    <s v="佐世保県北"/>
    <x v="490"/>
    <s v="42208"/>
    <s v="松浦市"/>
    <x v="0"/>
    <n v="7"/>
  </r>
  <r>
    <x v="8"/>
    <x v="2"/>
    <x v="3364"/>
    <x v="41"/>
    <n v="20231001"/>
    <n v="20231001"/>
    <n v="42"/>
    <s v="長崎県"/>
    <n v="4202"/>
    <s v="佐世保県北"/>
    <x v="490"/>
    <s v="42208"/>
    <s v="松浦市"/>
    <x v="1"/>
    <n v="20983"/>
  </r>
  <r>
    <x v="8"/>
    <x v="2"/>
    <x v="3364"/>
    <x v="41"/>
    <n v="20231001"/>
    <n v="20231001"/>
    <n v="42"/>
    <s v="長崎県"/>
    <n v="4202"/>
    <s v="佐世保県北"/>
    <x v="490"/>
    <s v="42208"/>
    <s v="松浦市"/>
    <x v="2"/>
    <n v="33.360339322308533"/>
  </r>
  <r>
    <x v="8"/>
    <x v="2"/>
    <x v="4059"/>
    <x v="41"/>
    <n v="20231001"/>
    <n v="20231001"/>
    <n v="42"/>
    <s v="長崎県"/>
    <n v="4209"/>
    <s v="対馬"/>
    <x v="315"/>
    <s v="42209"/>
    <s v="対馬市"/>
    <x v="0"/>
    <n v="13"/>
  </r>
  <r>
    <x v="8"/>
    <x v="2"/>
    <x v="4059"/>
    <x v="41"/>
    <n v="20231001"/>
    <n v="20231001"/>
    <n v="42"/>
    <s v="長崎県"/>
    <n v="4209"/>
    <s v="対馬"/>
    <x v="315"/>
    <s v="42209"/>
    <s v="対馬市"/>
    <x v="1"/>
    <n v="27821"/>
  </r>
  <r>
    <x v="8"/>
    <x v="2"/>
    <x v="4059"/>
    <x v="41"/>
    <n v="20231001"/>
    <n v="20231001"/>
    <n v="42"/>
    <s v="長崎県"/>
    <n v="4209"/>
    <s v="対馬"/>
    <x v="315"/>
    <s v="42209"/>
    <s v="対馬市"/>
    <x v="2"/>
    <n v="46.727292333129647"/>
  </r>
  <r>
    <x v="8"/>
    <x v="2"/>
    <x v="3407"/>
    <x v="41"/>
    <n v="20231001"/>
    <n v="20231001"/>
    <n v="42"/>
    <s v="長崎県"/>
    <n v="4202"/>
    <s v="佐世保県北"/>
    <x v="490"/>
    <s v="42391"/>
    <s v="佐々町"/>
    <x v="0"/>
    <n v="8"/>
  </r>
  <r>
    <x v="8"/>
    <x v="2"/>
    <x v="3407"/>
    <x v="41"/>
    <n v="20231001"/>
    <n v="20231001"/>
    <n v="42"/>
    <s v="長崎県"/>
    <n v="4202"/>
    <s v="佐世保県北"/>
    <x v="490"/>
    <s v="42391"/>
    <s v="佐々町"/>
    <x v="1"/>
    <n v="13988"/>
  </r>
  <r>
    <x v="8"/>
    <x v="2"/>
    <x v="3407"/>
    <x v="41"/>
    <n v="20231001"/>
    <n v="20231001"/>
    <n v="42"/>
    <s v="長崎県"/>
    <n v="4202"/>
    <s v="佐世保県北"/>
    <x v="490"/>
    <s v="42391"/>
    <s v="佐々町"/>
    <x v="2"/>
    <n v="57.191878753217047"/>
  </r>
  <r>
    <x v="8"/>
    <x v="2"/>
    <x v="4060"/>
    <x v="41"/>
    <n v="20231001"/>
    <n v="20231001"/>
    <n v="42"/>
    <s v="長崎県"/>
    <n v="4208"/>
    <s v="壱岐"/>
    <x v="314"/>
    <s v="42210"/>
    <s v="壱岐市"/>
    <x v="0"/>
    <n v="8"/>
  </r>
  <r>
    <x v="8"/>
    <x v="2"/>
    <x v="4060"/>
    <x v="41"/>
    <n v="20231001"/>
    <n v="20231001"/>
    <n v="42"/>
    <s v="長崎県"/>
    <n v="4208"/>
    <s v="壱岐"/>
    <x v="314"/>
    <s v="42210"/>
    <s v="壱岐市"/>
    <x v="1"/>
    <n v="24360"/>
  </r>
  <r>
    <x v="8"/>
    <x v="2"/>
    <x v="4060"/>
    <x v="41"/>
    <n v="20231001"/>
    <n v="20231001"/>
    <n v="42"/>
    <s v="長崎県"/>
    <n v="4208"/>
    <s v="壱岐"/>
    <x v="314"/>
    <s v="42210"/>
    <s v="壱岐市"/>
    <x v="2"/>
    <n v="32.840722495894909"/>
  </r>
  <r>
    <x v="8"/>
    <x v="2"/>
    <x v="4061"/>
    <x v="41"/>
    <n v="20231001"/>
    <n v="20231001"/>
    <n v="42"/>
    <s v="長崎県"/>
    <n v="4206"/>
    <s v="五島"/>
    <x v="311"/>
    <s v="42211"/>
    <s v="五島市"/>
    <x v="0"/>
    <n v="14"/>
  </r>
  <r>
    <x v="8"/>
    <x v="2"/>
    <x v="4061"/>
    <x v="41"/>
    <n v="20231001"/>
    <n v="20231001"/>
    <n v="42"/>
    <s v="長崎県"/>
    <n v="4206"/>
    <s v="五島"/>
    <x v="311"/>
    <s v="42211"/>
    <s v="五島市"/>
    <x v="1"/>
    <n v="34491"/>
  </r>
  <r>
    <x v="8"/>
    <x v="2"/>
    <x v="4061"/>
    <x v="41"/>
    <n v="20231001"/>
    <n v="20231001"/>
    <n v="42"/>
    <s v="長崎県"/>
    <n v="4206"/>
    <s v="五島"/>
    <x v="311"/>
    <s v="42211"/>
    <s v="五島市"/>
    <x v="2"/>
    <n v="40.590298918558467"/>
  </r>
  <r>
    <x v="8"/>
    <x v="2"/>
    <x v="3374"/>
    <x v="41"/>
    <n v="20231001"/>
    <n v="20231001"/>
    <n v="42"/>
    <s v="長崎県"/>
    <n v="4203"/>
    <s v="県央"/>
    <x v="310"/>
    <s v="42321"/>
    <s v="東彼杵町"/>
    <x v="0"/>
    <n v="4"/>
  </r>
  <r>
    <x v="8"/>
    <x v="2"/>
    <x v="3374"/>
    <x v="41"/>
    <n v="20231001"/>
    <n v="20231001"/>
    <n v="42"/>
    <s v="長崎県"/>
    <n v="4203"/>
    <s v="県央"/>
    <x v="310"/>
    <s v="42321"/>
    <s v="東彼杵町"/>
    <x v="1"/>
    <n v="7453"/>
  </r>
  <r>
    <x v="8"/>
    <x v="2"/>
    <x v="3374"/>
    <x v="41"/>
    <n v="20231001"/>
    <n v="20231001"/>
    <n v="42"/>
    <s v="長崎県"/>
    <n v="4203"/>
    <s v="県央"/>
    <x v="310"/>
    <s v="42321"/>
    <s v="東彼杵町"/>
    <x v="2"/>
    <n v="53.669663222863278"/>
  </r>
  <r>
    <x v="8"/>
    <x v="2"/>
    <x v="4240"/>
    <x v="41"/>
    <n v="20231001"/>
    <n v="20231001"/>
    <n v="42"/>
    <s v="長崎県"/>
    <n v="4204"/>
    <s v="県南"/>
    <x v="309"/>
    <s v="42213"/>
    <s v="雲仙市"/>
    <x v="0"/>
    <n v="20"/>
  </r>
  <r>
    <x v="8"/>
    <x v="2"/>
    <x v="4240"/>
    <x v="41"/>
    <n v="20231001"/>
    <n v="20231001"/>
    <n v="42"/>
    <s v="長崎県"/>
    <n v="4204"/>
    <s v="県南"/>
    <x v="309"/>
    <s v="42213"/>
    <s v="雲仙市"/>
    <x v="1"/>
    <n v="41272"/>
  </r>
  <r>
    <x v="8"/>
    <x v="2"/>
    <x v="4240"/>
    <x v="41"/>
    <n v="20231001"/>
    <n v="20231001"/>
    <n v="42"/>
    <s v="長崎県"/>
    <n v="4204"/>
    <s v="県南"/>
    <x v="309"/>
    <s v="42213"/>
    <s v="雲仙市"/>
    <x v="2"/>
    <n v="48.45900368288428"/>
  </r>
  <r>
    <x v="8"/>
    <x v="2"/>
    <x v="3375"/>
    <x v="41"/>
    <n v="20231001"/>
    <n v="20231001"/>
    <n v="42"/>
    <s v="長崎県"/>
    <n v="4203"/>
    <s v="県央"/>
    <x v="310"/>
    <s v="42322"/>
    <s v="川棚町"/>
    <x v="0"/>
    <n v="5"/>
  </r>
  <r>
    <x v="8"/>
    <x v="2"/>
    <x v="3375"/>
    <x v="41"/>
    <n v="20231001"/>
    <n v="20231001"/>
    <n v="42"/>
    <s v="長崎県"/>
    <n v="4203"/>
    <s v="県央"/>
    <x v="310"/>
    <s v="42322"/>
    <s v="川棚町"/>
    <x v="1"/>
    <n v="13192"/>
  </r>
  <r>
    <x v="8"/>
    <x v="2"/>
    <x v="3375"/>
    <x v="41"/>
    <n v="20231001"/>
    <n v="20231001"/>
    <n v="42"/>
    <s v="長崎県"/>
    <n v="4203"/>
    <s v="県央"/>
    <x v="310"/>
    <s v="42322"/>
    <s v="川棚町"/>
    <x v="2"/>
    <n v="37.901758641600971"/>
  </r>
  <r>
    <x v="8"/>
    <x v="2"/>
    <x v="4241"/>
    <x v="41"/>
    <n v="20231001"/>
    <n v="20231001"/>
    <n v="42"/>
    <s v="長崎県"/>
    <n v="4204"/>
    <s v="県南"/>
    <x v="309"/>
    <s v="42214"/>
    <s v="南島原市"/>
    <x v="0"/>
    <n v="21"/>
  </r>
  <r>
    <x v="8"/>
    <x v="2"/>
    <x v="4241"/>
    <x v="41"/>
    <n v="20231001"/>
    <n v="20231001"/>
    <n v="42"/>
    <s v="長崎県"/>
    <n v="4204"/>
    <s v="県南"/>
    <x v="309"/>
    <s v="42214"/>
    <s v="南島原市"/>
    <x v="1"/>
    <n v="41652"/>
  </r>
  <r>
    <x v="8"/>
    <x v="2"/>
    <x v="4241"/>
    <x v="41"/>
    <n v="20231001"/>
    <n v="20231001"/>
    <n v="42"/>
    <s v="長崎県"/>
    <n v="4204"/>
    <s v="県南"/>
    <x v="309"/>
    <s v="42214"/>
    <s v="南島原市"/>
    <x v="2"/>
    <n v="50.417747046960528"/>
  </r>
  <r>
    <x v="8"/>
    <x v="2"/>
    <x v="3376"/>
    <x v="41"/>
    <n v="20231001"/>
    <n v="20231001"/>
    <n v="42"/>
    <s v="長崎県"/>
    <n v="4203"/>
    <s v="県央"/>
    <x v="310"/>
    <s v="42323"/>
    <s v="波佐見町"/>
    <x v="0"/>
    <n v="7"/>
  </r>
  <r>
    <x v="8"/>
    <x v="2"/>
    <x v="3376"/>
    <x v="41"/>
    <n v="20231001"/>
    <n v="20231001"/>
    <n v="42"/>
    <s v="長崎県"/>
    <n v="4203"/>
    <s v="県央"/>
    <x v="310"/>
    <s v="42323"/>
    <s v="波佐見町"/>
    <x v="1"/>
    <n v="14157"/>
  </r>
  <r>
    <x v="8"/>
    <x v="2"/>
    <x v="3376"/>
    <x v="41"/>
    <n v="20231001"/>
    <n v="20231001"/>
    <n v="42"/>
    <s v="長崎県"/>
    <n v="4203"/>
    <s v="県央"/>
    <x v="310"/>
    <s v="42323"/>
    <s v="波佐見町"/>
    <x v="2"/>
    <n v="49.445503990958535"/>
  </r>
  <r>
    <x v="8"/>
    <x v="2"/>
    <x v="3400"/>
    <x v="41"/>
    <n v="20231001"/>
    <n v="20231001"/>
    <n v="42"/>
    <s v="長崎県"/>
    <n v="4207"/>
    <s v="上五島"/>
    <x v="313"/>
    <s v="42383"/>
    <s v="小値賀町"/>
    <x v="0"/>
    <n v="1"/>
  </r>
  <r>
    <x v="8"/>
    <x v="2"/>
    <x v="3400"/>
    <x v="41"/>
    <n v="20231001"/>
    <n v="20231001"/>
    <n v="42"/>
    <s v="長崎県"/>
    <n v="4207"/>
    <s v="上五島"/>
    <x v="313"/>
    <s v="42383"/>
    <s v="小値賀町"/>
    <x v="1"/>
    <n v="2181"/>
  </r>
  <r>
    <x v="8"/>
    <x v="2"/>
    <x v="3400"/>
    <x v="41"/>
    <n v="20231001"/>
    <n v="20231001"/>
    <n v="42"/>
    <s v="長崎県"/>
    <n v="4207"/>
    <s v="上五島"/>
    <x v="313"/>
    <s v="42383"/>
    <s v="小値賀町"/>
    <x v="2"/>
    <n v="45.850527281063734"/>
  </r>
  <r>
    <x v="8"/>
    <x v="2"/>
    <x v="4063"/>
    <x v="41"/>
    <n v="20231001"/>
    <n v="20231001"/>
    <n v="42"/>
    <s v="長崎県"/>
    <n v="4207"/>
    <s v="上五島"/>
    <x v="313"/>
    <s v="42411"/>
    <s v="新上五島町"/>
    <x v="0"/>
    <n v="10"/>
  </r>
  <r>
    <x v="8"/>
    <x v="2"/>
    <x v="4063"/>
    <x v="41"/>
    <n v="20231001"/>
    <n v="20231001"/>
    <n v="42"/>
    <s v="長崎県"/>
    <n v="4207"/>
    <s v="上五島"/>
    <x v="313"/>
    <s v="42411"/>
    <s v="新上五島町"/>
    <x v="1"/>
    <n v="17130"/>
  </r>
  <r>
    <x v="8"/>
    <x v="2"/>
    <x v="4063"/>
    <x v="41"/>
    <n v="20231001"/>
    <n v="20231001"/>
    <n v="42"/>
    <s v="長崎県"/>
    <n v="4207"/>
    <s v="上五島"/>
    <x v="313"/>
    <s v="42411"/>
    <s v="新上五島町"/>
    <x v="2"/>
    <n v="58.377116170461179"/>
  </r>
  <r>
    <x v="8"/>
    <x v="2"/>
    <x v="4309"/>
    <x v="42"/>
    <n v="20231001"/>
    <n v="20231001"/>
    <n v="43"/>
    <s v="熊本県"/>
    <n v="4312"/>
    <s v="熊本・上益城"/>
    <x v="515"/>
    <s v="43101"/>
    <s v="中央区"/>
    <x v="0"/>
    <n v="150"/>
  </r>
  <r>
    <x v="8"/>
    <x v="2"/>
    <x v="4309"/>
    <x v="42"/>
    <n v="20231001"/>
    <n v="20231001"/>
    <n v="43"/>
    <s v="熊本県"/>
    <n v="4312"/>
    <s v="熊本・上益城"/>
    <x v="515"/>
    <s v="43101"/>
    <s v="中央区"/>
    <x v="1"/>
    <n v="176424"/>
  </r>
  <r>
    <x v="8"/>
    <x v="2"/>
    <x v="4309"/>
    <x v="42"/>
    <n v="20231001"/>
    <n v="20231001"/>
    <n v="43"/>
    <s v="熊本県"/>
    <n v="4312"/>
    <s v="熊本・上益城"/>
    <x v="515"/>
    <s v="43101"/>
    <s v="中央区"/>
    <x v="2"/>
    <n v="85.022445925724384"/>
  </r>
  <r>
    <x v="8"/>
    <x v="2"/>
    <x v="3432"/>
    <x v="42"/>
    <n v="20231001"/>
    <n v="20231001"/>
    <n v="43"/>
    <s v="熊本県"/>
    <n v="4302"/>
    <s v="宇城"/>
    <x v="318"/>
    <s v="43211"/>
    <s v="宇土市"/>
    <x v="0"/>
    <n v="13"/>
  </r>
  <r>
    <x v="8"/>
    <x v="2"/>
    <x v="3432"/>
    <x v="42"/>
    <n v="20231001"/>
    <n v="20231001"/>
    <n v="43"/>
    <s v="熊本県"/>
    <n v="4302"/>
    <s v="宇城"/>
    <x v="318"/>
    <s v="43211"/>
    <s v="宇土市"/>
    <x v="1"/>
    <n v="36371"/>
  </r>
  <r>
    <x v="8"/>
    <x v="2"/>
    <x v="3432"/>
    <x v="42"/>
    <n v="20231001"/>
    <n v="20231001"/>
    <n v="43"/>
    <s v="熊本県"/>
    <n v="4302"/>
    <s v="宇城"/>
    <x v="318"/>
    <s v="43211"/>
    <s v="宇土市"/>
    <x v="2"/>
    <n v="35.742762090676635"/>
  </r>
  <r>
    <x v="8"/>
    <x v="2"/>
    <x v="4310"/>
    <x v="42"/>
    <n v="20231001"/>
    <n v="20231001"/>
    <n v="43"/>
    <s v="熊本県"/>
    <n v="4312"/>
    <s v="熊本・上益城"/>
    <x v="515"/>
    <s v="43102"/>
    <s v="東区"/>
    <x v="0"/>
    <n v="93"/>
  </r>
  <r>
    <x v="8"/>
    <x v="2"/>
    <x v="4310"/>
    <x v="42"/>
    <n v="20231001"/>
    <n v="20231001"/>
    <n v="43"/>
    <s v="熊本県"/>
    <n v="4312"/>
    <s v="熊本・上益城"/>
    <x v="515"/>
    <s v="43102"/>
    <s v="東区"/>
    <x v="1"/>
    <n v="191238"/>
  </r>
  <r>
    <x v="8"/>
    <x v="2"/>
    <x v="4310"/>
    <x v="42"/>
    <n v="20231001"/>
    <n v="20231001"/>
    <n v="43"/>
    <s v="熊本県"/>
    <n v="4312"/>
    <s v="熊本・上益城"/>
    <x v="515"/>
    <s v="43102"/>
    <s v="東区"/>
    <x v="2"/>
    <n v="48.630502306027047"/>
  </r>
  <r>
    <x v="8"/>
    <x v="2"/>
    <x v="4065"/>
    <x v="42"/>
    <n v="20231001"/>
    <n v="20231001"/>
    <n v="43"/>
    <s v="熊本県"/>
    <n v="4302"/>
    <s v="宇城"/>
    <x v="318"/>
    <s v="43213"/>
    <s v="宇城市"/>
    <x v="0"/>
    <n v="28"/>
  </r>
  <r>
    <x v="8"/>
    <x v="2"/>
    <x v="4065"/>
    <x v="42"/>
    <n v="20231001"/>
    <n v="20231001"/>
    <n v="43"/>
    <s v="熊本県"/>
    <n v="4302"/>
    <s v="宇城"/>
    <x v="318"/>
    <s v="43213"/>
    <s v="宇城市"/>
    <x v="1"/>
    <n v="56956"/>
  </r>
  <r>
    <x v="8"/>
    <x v="2"/>
    <x v="4065"/>
    <x v="42"/>
    <n v="20231001"/>
    <n v="20231001"/>
    <n v="43"/>
    <s v="熊本県"/>
    <n v="4302"/>
    <s v="宇城"/>
    <x v="318"/>
    <s v="43213"/>
    <s v="宇城市"/>
    <x v="2"/>
    <n v="49.160755671044321"/>
  </r>
  <r>
    <x v="8"/>
    <x v="2"/>
    <x v="4311"/>
    <x v="42"/>
    <n v="20231001"/>
    <n v="20231001"/>
    <n v="43"/>
    <s v="熊本県"/>
    <n v="4312"/>
    <s v="熊本・上益城"/>
    <x v="515"/>
    <s v="43103"/>
    <s v="西区"/>
    <x v="0"/>
    <n v="41"/>
  </r>
  <r>
    <x v="8"/>
    <x v="2"/>
    <x v="4311"/>
    <x v="42"/>
    <n v="20231001"/>
    <n v="20231001"/>
    <n v="43"/>
    <s v="熊本県"/>
    <n v="4312"/>
    <s v="熊本・上益城"/>
    <x v="515"/>
    <s v="43103"/>
    <s v="西区"/>
    <x v="1"/>
    <n v="90087"/>
  </r>
  <r>
    <x v="8"/>
    <x v="2"/>
    <x v="4311"/>
    <x v="42"/>
    <n v="20231001"/>
    <n v="20231001"/>
    <n v="43"/>
    <s v="熊本県"/>
    <n v="4312"/>
    <s v="熊本・上益城"/>
    <x v="515"/>
    <s v="43103"/>
    <s v="西区"/>
    <x v="2"/>
    <n v="45.511561046543896"/>
  </r>
  <r>
    <x v="8"/>
    <x v="2"/>
    <x v="4067"/>
    <x v="42"/>
    <n v="20231001"/>
    <n v="20231001"/>
    <n v="43"/>
    <s v="熊本県"/>
    <n v="4302"/>
    <s v="宇城"/>
    <x v="318"/>
    <s v="43348"/>
    <s v="美里町"/>
    <x v="0"/>
    <n v="4"/>
  </r>
  <r>
    <x v="8"/>
    <x v="2"/>
    <x v="4067"/>
    <x v="42"/>
    <n v="20231001"/>
    <n v="20231001"/>
    <n v="43"/>
    <s v="熊本県"/>
    <n v="4302"/>
    <s v="宇城"/>
    <x v="318"/>
    <s v="43348"/>
    <s v="美里町"/>
    <x v="1"/>
    <n v="8873"/>
  </r>
  <r>
    <x v="8"/>
    <x v="2"/>
    <x v="4067"/>
    <x v="42"/>
    <n v="20231001"/>
    <n v="20231001"/>
    <n v="43"/>
    <s v="熊本県"/>
    <n v="4302"/>
    <s v="宇城"/>
    <x v="318"/>
    <s v="43348"/>
    <s v="美里町"/>
    <x v="2"/>
    <n v="45.080581539501857"/>
  </r>
  <r>
    <x v="8"/>
    <x v="2"/>
    <x v="4312"/>
    <x v="42"/>
    <n v="20231001"/>
    <n v="20231001"/>
    <n v="43"/>
    <s v="熊本県"/>
    <n v="4312"/>
    <s v="熊本・上益城"/>
    <x v="515"/>
    <s v="43104"/>
    <s v="南区"/>
    <x v="0"/>
    <n v="61"/>
  </r>
  <r>
    <x v="8"/>
    <x v="2"/>
    <x v="4312"/>
    <x v="42"/>
    <n v="20231001"/>
    <n v="20231001"/>
    <n v="43"/>
    <s v="熊本県"/>
    <n v="4312"/>
    <s v="熊本・上益城"/>
    <x v="515"/>
    <s v="43104"/>
    <s v="南区"/>
    <x v="1"/>
    <n v="133277"/>
  </r>
  <r>
    <x v="8"/>
    <x v="2"/>
    <x v="4312"/>
    <x v="42"/>
    <n v="20231001"/>
    <n v="20231001"/>
    <n v="43"/>
    <s v="熊本県"/>
    <n v="4312"/>
    <s v="熊本・上益城"/>
    <x v="515"/>
    <s v="43104"/>
    <s v="南区"/>
    <x v="2"/>
    <n v="45.769337545112812"/>
  </r>
  <r>
    <x v="8"/>
    <x v="2"/>
    <x v="3435"/>
    <x v="42"/>
    <n v="20231001"/>
    <n v="20231001"/>
    <n v="43"/>
    <s v="熊本県"/>
    <n v="4303"/>
    <s v="有明"/>
    <x v="320"/>
    <s v="43204"/>
    <s v="荒尾市"/>
    <x v="0"/>
    <n v="21"/>
  </r>
  <r>
    <x v="8"/>
    <x v="2"/>
    <x v="3435"/>
    <x v="42"/>
    <n v="20231001"/>
    <n v="20231001"/>
    <n v="43"/>
    <s v="熊本県"/>
    <n v="4303"/>
    <s v="有明"/>
    <x v="320"/>
    <s v="43204"/>
    <s v="荒尾市"/>
    <x v="1"/>
    <n v="49641"/>
  </r>
  <r>
    <x v="8"/>
    <x v="2"/>
    <x v="3435"/>
    <x v="42"/>
    <n v="20231001"/>
    <n v="20231001"/>
    <n v="43"/>
    <s v="熊本県"/>
    <n v="4303"/>
    <s v="有明"/>
    <x v="320"/>
    <s v="43204"/>
    <s v="荒尾市"/>
    <x v="2"/>
    <n v="42.303740859370279"/>
  </r>
  <r>
    <x v="8"/>
    <x v="2"/>
    <x v="4313"/>
    <x v="42"/>
    <n v="20231001"/>
    <n v="20231001"/>
    <n v="43"/>
    <s v="熊本県"/>
    <n v="4312"/>
    <s v="熊本・上益城"/>
    <x v="515"/>
    <s v="43105"/>
    <s v="北区"/>
    <x v="0"/>
    <n v="58"/>
  </r>
  <r>
    <x v="8"/>
    <x v="2"/>
    <x v="4313"/>
    <x v="42"/>
    <n v="20231001"/>
    <n v="20231001"/>
    <n v="43"/>
    <s v="熊本県"/>
    <n v="4312"/>
    <s v="熊本・上益城"/>
    <x v="515"/>
    <s v="43105"/>
    <s v="北区"/>
    <x v="1"/>
    <n v="140696"/>
  </r>
  <r>
    <x v="8"/>
    <x v="2"/>
    <x v="4313"/>
    <x v="42"/>
    <n v="20231001"/>
    <n v="20231001"/>
    <n v="43"/>
    <s v="熊本県"/>
    <n v="4312"/>
    <s v="熊本・上益城"/>
    <x v="515"/>
    <s v="43105"/>
    <s v="北区"/>
    <x v="2"/>
    <n v="41.223631091146871"/>
  </r>
  <r>
    <x v="8"/>
    <x v="2"/>
    <x v="3439"/>
    <x v="42"/>
    <n v="20231001"/>
    <n v="20231001"/>
    <n v="43"/>
    <s v="熊本県"/>
    <n v="4303"/>
    <s v="有明"/>
    <x v="320"/>
    <s v="43206"/>
    <s v="玉名市"/>
    <x v="0"/>
    <n v="31"/>
  </r>
  <r>
    <x v="8"/>
    <x v="2"/>
    <x v="3439"/>
    <x v="42"/>
    <n v="20231001"/>
    <n v="20231001"/>
    <n v="43"/>
    <s v="熊本県"/>
    <n v="4303"/>
    <s v="有明"/>
    <x v="320"/>
    <s v="43206"/>
    <s v="玉名市"/>
    <x v="1"/>
    <n v="63537"/>
  </r>
  <r>
    <x v="8"/>
    <x v="2"/>
    <x v="3439"/>
    <x v="42"/>
    <n v="20231001"/>
    <n v="20231001"/>
    <n v="43"/>
    <s v="熊本県"/>
    <n v="4303"/>
    <s v="有明"/>
    <x v="320"/>
    <s v="43206"/>
    <s v="玉名市"/>
    <x v="2"/>
    <n v="48.790468545886647"/>
  </r>
  <r>
    <x v="8"/>
    <x v="2"/>
    <x v="3431"/>
    <x v="42"/>
    <n v="20231001"/>
    <n v="20231001"/>
    <n v="43"/>
    <s v="熊本県"/>
    <n v="4308"/>
    <s v="八代"/>
    <x v="317"/>
    <s v="43202"/>
    <s v="八代市"/>
    <x v="0"/>
    <n v="62"/>
  </r>
  <r>
    <x v="8"/>
    <x v="2"/>
    <x v="3431"/>
    <x v="42"/>
    <n v="20231001"/>
    <n v="20231001"/>
    <n v="43"/>
    <s v="熊本県"/>
    <n v="4308"/>
    <s v="八代"/>
    <x v="317"/>
    <s v="43202"/>
    <s v="八代市"/>
    <x v="1"/>
    <n v="121657"/>
  </r>
  <r>
    <x v="8"/>
    <x v="2"/>
    <x v="3431"/>
    <x v="42"/>
    <n v="20231001"/>
    <n v="20231001"/>
    <n v="43"/>
    <s v="熊本県"/>
    <n v="4308"/>
    <s v="八代"/>
    <x v="317"/>
    <s v="43202"/>
    <s v="八代市"/>
    <x v="2"/>
    <n v="50.96295322094084"/>
  </r>
  <r>
    <x v="8"/>
    <x v="2"/>
    <x v="3453"/>
    <x v="42"/>
    <n v="20231001"/>
    <n v="20231001"/>
    <n v="43"/>
    <s v="熊本県"/>
    <n v="4303"/>
    <s v="有明"/>
    <x v="320"/>
    <s v="43364"/>
    <s v="玉東町"/>
    <x v="0"/>
    <n v="2"/>
  </r>
  <r>
    <x v="8"/>
    <x v="2"/>
    <x v="3453"/>
    <x v="42"/>
    <n v="20231001"/>
    <n v="20231001"/>
    <n v="43"/>
    <s v="熊本県"/>
    <n v="4303"/>
    <s v="有明"/>
    <x v="320"/>
    <s v="43364"/>
    <s v="玉東町"/>
    <x v="1"/>
    <n v="5191"/>
  </r>
  <r>
    <x v="8"/>
    <x v="2"/>
    <x v="3453"/>
    <x v="42"/>
    <n v="20231001"/>
    <n v="20231001"/>
    <n v="43"/>
    <s v="熊本県"/>
    <n v="4303"/>
    <s v="有明"/>
    <x v="320"/>
    <s v="43364"/>
    <s v="玉東町"/>
    <x v="2"/>
    <n v="38.528221922558274"/>
  </r>
  <r>
    <x v="8"/>
    <x v="2"/>
    <x v="3433"/>
    <x v="42"/>
    <n v="20231001"/>
    <n v="20231001"/>
    <n v="43"/>
    <s v="熊本県"/>
    <n v="4310"/>
    <s v="球磨"/>
    <x v="319"/>
    <s v="43203"/>
    <s v="人吉市"/>
    <x v="0"/>
    <n v="24"/>
  </r>
  <r>
    <x v="8"/>
    <x v="2"/>
    <x v="3433"/>
    <x v="42"/>
    <n v="20231001"/>
    <n v="20231001"/>
    <n v="43"/>
    <s v="熊本県"/>
    <n v="4310"/>
    <s v="球磨"/>
    <x v="319"/>
    <s v="43203"/>
    <s v="人吉市"/>
    <x v="1"/>
    <n v="30192"/>
  </r>
  <r>
    <x v="8"/>
    <x v="2"/>
    <x v="3433"/>
    <x v="42"/>
    <n v="20231001"/>
    <n v="20231001"/>
    <n v="43"/>
    <s v="熊本県"/>
    <n v="4310"/>
    <s v="球磨"/>
    <x v="319"/>
    <s v="43203"/>
    <s v="人吉市"/>
    <x v="2"/>
    <n v="79.491255961844203"/>
  </r>
  <r>
    <x v="8"/>
    <x v="2"/>
    <x v="3456"/>
    <x v="42"/>
    <n v="20231001"/>
    <n v="20231001"/>
    <n v="43"/>
    <s v="熊本県"/>
    <n v="4303"/>
    <s v="有明"/>
    <x v="320"/>
    <s v="43367"/>
    <s v="南関町"/>
    <x v="0"/>
    <n v="5"/>
  </r>
  <r>
    <x v="8"/>
    <x v="2"/>
    <x v="3456"/>
    <x v="42"/>
    <n v="20231001"/>
    <n v="20231001"/>
    <n v="43"/>
    <s v="熊本県"/>
    <n v="4303"/>
    <s v="有明"/>
    <x v="320"/>
    <s v="43367"/>
    <s v="南関町"/>
    <x v="1"/>
    <n v="8856"/>
  </r>
  <r>
    <x v="8"/>
    <x v="2"/>
    <x v="3456"/>
    <x v="42"/>
    <n v="20231001"/>
    <n v="20231001"/>
    <n v="43"/>
    <s v="熊本県"/>
    <n v="4303"/>
    <s v="有明"/>
    <x v="320"/>
    <s v="43367"/>
    <s v="南関町"/>
    <x v="2"/>
    <n v="56.458897922312552"/>
  </r>
  <r>
    <x v="8"/>
    <x v="2"/>
    <x v="3457"/>
    <x v="42"/>
    <n v="20231001"/>
    <n v="20231001"/>
    <n v="43"/>
    <s v="熊本県"/>
    <n v="4303"/>
    <s v="有明"/>
    <x v="320"/>
    <s v="43368"/>
    <s v="長洲町"/>
    <x v="0"/>
    <n v="6"/>
  </r>
  <r>
    <x v="8"/>
    <x v="2"/>
    <x v="3457"/>
    <x v="42"/>
    <n v="20231001"/>
    <n v="20231001"/>
    <n v="43"/>
    <s v="熊本県"/>
    <n v="4303"/>
    <s v="有明"/>
    <x v="320"/>
    <s v="43368"/>
    <s v="長洲町"/>
    <x v="1"/>
    <n v="15456"/>
  </r>
  <r>
    <x v="8"/>
    <x v="2"/>
    <x v="3457"/>
    <x v="42"/>
    <n v="20231001"/>
    <n v="20231001"/>
    <n v="43"/>
    <s v="熊本県"/>
    <n v="4303"/>
    <s v="有明"/>
    <x v="320"/>
    <s v="43368"/>
    <s v="長洲町"/>
    <x v="2"/>
    <n v="38.81987577639751"/>
  </r>
  <r>
    <x v="8"/>
    <x v="2"/>
    <x v="3437"/>
    <x v="42"/>
    <n v="20231001"/>
    <n v="20231001"/>
    <n v="43"/>
    <s v="熊本県"/>
    <n v="4309"/>
    <s v="芦北"/>
    <x v="321"/>
    <s v="43205"/>
    <s v="水俣市"/>
    <x v="0"/>
    <n v="9"/>
  </r>
  <r>
    <x v="8"/>
    <x v="2"/>
    <x v="3437"/>
    <x v="42"/>
    <n v="20231001"/>
    <n v="20231001"/>
    <n v="43"/>
    <s v="熊本県"/>
    <n v="4309"/>
    <s v="芦北"/>
    <x v="321"/>
    <s v="43205"/>
    <s v="水俣市"/>
    <x v="1"/>
    <n v="22133"/>
  </r>
  <r>
    <x v="8"/>
    <x v="2"/>
    <x v="3437"/>
    <x v="42"/>
    <n v="20231001"/>
    <n v="20231001"/>
    <n v="43"/>
    <s v="熊本県"/>
    <n v="4309"/>
    <s v="芦北"/>
    <x v="321"/>
    <s v="43205"/>
    <s v="水俣市"/>
    <x v="2"/>
    <n v="40.66326300094881"/>
  </r>
  <r>
    <x v="8"/>
    <x v="2"/>
    <x v="4244"/>
    <x v="42"/>
    <n v="20231001"/>
    <n v="20231001"/>
    <n v="43"/>
    <s v="熊本県"/>
    <n v="4303"/>
    <s v="有明"/>
    <x v="320"/>
    <s v="43369"/>
    <s v="和水町"/>
    <x v="0"/>
    <n v="4"/>
  </r>
  <r>
    <x v="8"/>
    <x v="2"/>
    <x v="4244"/>
    <x v="42"/>
    <n v="20231001"/>
    <n v="20231001"/>
    <n v="43"/>
    <s v="熊本県"/>
    <n v="4303"/>
    <s v="有明"/>
    <x v="320"/>
    <s v="43369"/>
    <s v="和水町"/>
    <x v="1"/>
    <n v="9104"/>
  </r>
  <r>
    <x v="8"/>
    <x v="2"/>
    <x v="4244"/>
    <x v="42"/>
    <n v="20231001"/>
    <n v="20231001"/>
    <n v="43"/>
    <s v="熊本県"/>
    <n v="4303"/>
    <s v="有明"/>
    <x v="320"/>
    <s v="43369"/>
    <s v="和水町"/>
    <x v="2"/>
    <n v="43.936731107205624"/>
  </r>
  <r>
    <x v="8"/>
    <x v="2"/>
    <x v="3443"/>
    <x v="42"/>
    <n v="20231001"/>
    <n v="20231001"/>
    <n v="43"/>
    <s v="熊本県"/>
    <n v="4304"/>
    <s v="鹿本"/>
    <x v="323"/>
    <s v="43208"/>
    <s v="山鹿市"/>
    <x v="0"/>
    <n v="21"/>
  </r>
  <r>
    <x v="8"/>
    <x v="2"/>
    <x v="3443"/>
    <x v="42"/>
    <n v="20231001"/>
    <n v="20231001"/>
    <n v="43"/>
    <s v="熊本県"/>
    <n v="4304"/>
    <s v="鹿本"/>
    <x v="323"/>
    <s v="43208"/>
    <s v="山鹿市"/>
    <x v="1"/>
    <n v="48639"/>
  </r>
  <r>
    <x v="8"/>
    <x v="2"/>
    <x v="3443"/>
    <x v="42"/>
    <n v="20231001"/>
    <n v="20231001"/>
    <n v="43"/>
    <s v="熊本県"/>
    <n v="4304"/>
    <s v="鹿本"/>
    <x v="323"/>
    <s v="43208"/>
    <s v="山鹿市"/>
    <x v="2"/>
    <n v="43.175229753901192"/>
  </r>
  <r>
    <x v="8"/>
    <x v="2"/>
    <x v="3447"/>
    <x v="42"/>
    <n v="20231001"/>
    <n v="20231001"/>
    <n v="43"/>
    <s v="熊本県"/>
    <n v="4305"/>
    <s v="菊池"/>
    <x v="324"/>
    <s v="43210"/>
    <s v="菊池市"/>
    <x v="0"/>
    <n v="18"/>
  </r>
  <r>
    <x v="8"/>
    <x v="2"/>
    <x v="3447"/>
    <x v="42"/>
    <n v="20231001"/>
    <n v="20231001"/>
    <n v="43"/>
    <s v="熊本県"/>
    <n v="4305"/>
    <s v="菊池"/>
    <x v="324"/>
    <s v="43210"/>
    <s v="菊池市"/>
    <x v="1"/>
    <n v="46814"/>
  </r>
  <r>
    <x v="8"/>
    <x v="2"/>
    <x v="3447"/>
    <x v="42"/>
    <n v="20231001"/>
    <n v="20231001"/>
    <n v="43"/>
    <s v="熊本県"/>
    <n v="4305"/>
    <s v="菊池"/>
    <x v="324"/>
    <s v="43210"/>
    <s v="菊池市"/>
    <x v="2"/>
    <n v="38.450036313923185"/>
  </r>
  <r>
    <x v="8"/>
    <x v="2"/>
    <x v="4243"/>
    <x v="42"/>
    <n v="20231001"/>
    <n v="20231001"/>
    <n v="43"/>
    <s v="熊本県"/>
    <n v="4305"/>
    <s v="菊池"/>
    <x v="324"/>
    <s v="43216"/>
    <s v="合志市"/>
    <x v="0"/>
    <n v="23"/>
  </r>
  <r>
    <x v="8"/>
    <x v="2"/>
    <x v="4243"/>
    <x v="42"/>
    <n v="20231001"/>
    <n v="20231001"/>
    <n v="43"/>
    <s v="熊本県"/>
    <n v="4305"/>
    <s v="菊池"/>
    <x v="324"/>
    <s v="43216"/>
    <s v="合志市"/>
    <x v="1"/>
    <n v="64751"/>
  </r>
  <r>
    <x v="8"/>
    <x v="2"/>
    <x v="4243"/>
    <x v="42"/>
    <n v="20231001"/>
    <n v="20231001"/>
    <n v="43"/>
    <s v="熊本県"/>
    <n v="4305"/>
    <s v="菊池"/>
    <x v="324"/>
    <s v="43216"/>
    <s v="合志市"/>
    <x v="2"/>
    <n v="35.520686939197851"/>
  </r>
  <r>
    <x v="8"/>
    <x v="2"/>
    <x v="3465"/>
    <x v="42"/>
    <n v="20231001"/>
    <n v="20231001"/>
    <n v="43"/>
    <s v="熊本県"/>
    <n v="4305"/>
    <s v="菊池"/>
    <x v="324"/>
    <s v="43403"/>
    <s v="大津町"/>
    <x v="0"/>
    <n v="12"/>
  </r>
  <r>
    <x v="8"/>
    <x v="2"/>
    <x v="3465"/>
    <x v="42"/>
    <n v="20231001"/>
    <n v="20231001"/>
    <n v="43"/>
    <s v="熊本県"/>
    <n v="4305"/>
    <s v="菊池"/>
    <x v="324"/>
    <s v="43403"/>
    <s v="大津町"/>
    <x v="1"/>
    <n v="36013"/>
  </r>
  <r>
    <x v="8"/>
    <x v="2"/>
    <x v="3465"/>
    <x v="42"/>
    <n v="20231001"/>
    <n v="20231001"/>
    <n v="43"/>
    <s v="熊本県"/>
    <n v="4305"/>
    <s v="菊池"/>
    <x v="324"/>
    <s v="43403"/>
    <s v="大津町"/>
    <x v="2"/>
    <n v="33.321300641435037"/>
  </r>
  <r>
    <x v="8"/>
    <x v="2"/>
    <x v="4064"/>
    <x v="42"/>
    <n v="20231001"/>
    <n v="20231001"/>
    <n v="43"/>
    <s v="熊本県"/>
    <n v="4311"/>
    <s v="天草"/>
    <x v="322"/>
    <s v="43212"/>
    <s v="上天草市"/>
    <x v="0"/>
    <n v="8"/>
  </r>
  <r>
    <x v="8"/>
    <x v="2"/>
    <x v="4064"/>
    <x v="42"/>
    <n v="20231001"/>
    <n v="20231001"/>
    <n v="43"/>
    <s v="熊本県"/>
    <n v="4311"/>
    <s v="天草"/>
    <x v="322"/>
    <s v="43212"/>
    <s v="上天草市"/>
    <x v="1"/>
    <n v="24285"/>
  </r>
  <r>
    <x v="8"/>
    <x v="2"/>
    <x v="4064"/>
    <x v="42"/>
    <n v="20231001"/>
    <n v="20231001"/>
    <n v="43"/>
    <s v="熊本県"/>
    <n v="4311"/>
    <s v="天草"/>
    <x v="322"/>
    <s v="43212"/>
    <s v="上天草市"/>
    <x v="2"/>
    <n v="32.94214535721639"/>
  </r>
  <r>
    <x v="8"/>
    <x v="2"/>
    <x v="3466"/>
    <x v="42"/>
    <n v="20231001"/>
    <n v="20231001"/>
    <n v="43"/>
    <s v="熊本県"/>
    <n v="4305"/>
    <s v="菊池"/>
    <x v="324"/>
    <s v="43404"/>
    <s v="菊陽町"/>
    <x v="0"/>
    <n v="24"/>
  </r>
  <r>
    <x v="8"/>
    <x v="2"/>
    <x v="3466"/>
    <x v="42"/>
    <n v="20231001"/>
    <n v="20231001"/>
    <n v="43"/>
    <s v="熊本県"/>
    <n v="4305"/>
    <s v="菊池"/>
    <x v="324"/>
    <s v="43404"/>
    <s v="菊陽町"/>
    <x v="1"/>
    <n v="43915"/>
  </r>
  <r>
    <x v="8"/>
    <x v="2"/>
    <x v="3466"/>
    <x v="42"/>
    <n v="20231001"/>
    <n v="20231001"/>
    <n v="43"/>
    <s v="熊本県"/>
    <n v="4305"/>
    <s v="菊池"/>
    <x v="324"/>
    <s v="43404"/>
    <s v="菊陽町"/>
    <x v="2"/>
    <n v="54.651030399635658"/>
  </r>
  <r>
    <x v="8"/>
    <x v="2"/>
    <x v="4066"/>
    <x v="42"/>
    <n v="20231001"/>
    <n v="20231001"/>
    <n v="43"/>
    <s v="熊本県"/>
    <n v="4306"/>
    <s v="阿蘇"/>
    <x v="325"/>
    <s v="43214"/>
    <s v="阿蘇市"/>
    <x v="0"/>
    <n v="9"/>
  </r>
  <r>
    <x v="8"/>
    <x v="2"/>
    <x v="4066"/>
    <x v="42"/>
    <n v="20231001"/>
    <n v="20231001"/>
    <n v="43"/>
    <s v="熊本県"/>
    <n v="4306"/>
    <s v="阿蘇"/>
    <x v="325"/>
    <s v="43214"/>
    <s v="阿蘇市"/>
    <x v="1"/>
    <n v="24526"/>
  </r>
  <r>
    <x v="8"/>
    <x v="2"/>
    <x v="4066"/>
    <x v="42"/>
    <n v="20231001"/>
    <n v="20231001"/>
    <n v="43"/>
    <s v="熊本県"/>
    <n v="4306"/>
    <s v="阿蘇"/>
    <x v="325"/>
    <s v="43214"/>
    <s v="阿蘇市"/>
    <x v="2"/>
    <n v="36.695751447443527"/>
  </r>
  <r>
    <x v="8"/>
    <x v="2"/>
    <x v="3472"/>
    <x v="42"/>
    <n v="20231001"/>
    <n v="20231001"/>
    <n v="43"/>
    <s v="熊本県"/>
    <n v="4306"/>
    <s v="阿蘇"/>
    <x v="325"/>
    <s v="43423"/>
    <s v="南小国町"/>
    <x v="0"/>
    <n v="1"/>
  </r>
  <r>
    <x v="8"/>
    <x v="2"/>
    <x v="3472"/>
    <x v="42"/>
    <n v="20231001"/>
    <n v="20231001"/>
    <n v="43"/>
    <s v="熊本県"/>
    <n v="4306"/>
    <s v="阿蘇"/>
    <x v="325"/>
    <s v="43423"/>
    <s v="南小国町"/>
    <x v="1"/>
    <n v="3875"/>
  </r>
  <r>
    <x v="8"/>
    <x v="2"/>
    <x v="3472"/>
    <x v="42"/>
    <n v="20231001"/>
    <n v="20231001"/>
    <n v="43"/>
    <s v="熊本県"/>
    <n v="4306"/>
    <s v="阿蘇"/>
    <x v="325"/>
    <s v="43423"/>
    <s v="南小国町"/>
    <x v="2"/>
    <n v="25.806451612903228"/>
  </r>
  <r>
    <x v="8"/>
    <x v="2"/>
    <x v="4242"/>
    <x v="42"/>
    <n v="20231001"/>
    <n v="20231001"/>
    <n v="43"/>
    <s v="熊本県"/>
    <n v="4311"/>
    <s v="天草"/>
    <x v="322"/>
    <s v="43215"/>
    <s v="天草市"/>
    <x v="0"/>
    <n v="36"/>
  </r>
  <r>
    <x v="8"/>
    <x v="2"/>
    <x v="4242"/>
    <x v="42"/>
    <n v="20231001"/>
    <n v="20231001"/>
    <n v="43"/>
    <s v="熊本県"/>
    <n v="4311"/>
    <s v="天草"/>
    <x v="322"/>
    <s v="43215"/>
    <s v="天草市"/>
    <x v="1"/>
    <n v="73437"/>
  </r>
  <r>
    <x v="8"/>
    <x v="2"/>
    <x v="4242"/>
    <x v="42"/>
    <n v="20231001"/>
    <n v="20231001"/>
    <n v="43"/>
    <s v="熊本県"/>
    <n v="4311"/>
    <s v="天草"/>
    <x v="322"/>
    <s v="43215"/>
    <s v="天草市"/>
    <x v="2"/>
    <n v="49.021610359900322"/>
  </r>
  <r>
    <x v="8"/>
    <x v="2"/>
    <x v="3473"/>
    <x v="42"/>
    <n v="20231001"/>
    <n v="20231001"/>
    <n v="43"/>
    <s v="熊本県"/>
    <n v="4306"/>
    <s v="阿蘇"/>
    <x v="325"/>
    <s v="43424"/>
    <s v="小国町"/>
    <x v="0"/>
    <n v="3"/>
  </r>
  <r>
    <x v="8"/>
    <x v="2"/>
    <x v="3473"/>
    <x v="42"/>
    <n v="20231001"/>
    <n v="20231001"/>
    <n v="43"/>
    <s v="熊本県"/>
    <n v="4306"/>
    <s v="阿蘇"/>
    <x v="325"/>
    <s v="43424"/>
    <s v="小国町"/>
    <x v="1"/>
    <n v="6465"/>
  </r>
  <r>
    <x v="8"/>
    <x v="2"/>
    <x v="3473"/>
    <x v="42"/>
    <n v="20231001"/>
    <n v="20231001"/>
    <n v="43"/>
    <s v="熊本県"/>
    <n v="4306"/>
    <s v="阿蘇"/>
    <x v="325"/>
    <s v="43424"/>
    <s v="小国町"/>
    <x v="2"/>
    <n v="46.403712296983755"/>
  </r>
  <r>
    <x v="8"/>
    <x v="2"/>
    <x v="3474"/>
    <x v="42"/>
    <n v="20231001"/>
    <n v="20231001"/>
    <n v="43"/>
    <s v="熊本県"/>
    <n v="4306"/>
    <s v="阿蘇"/>
    <x v="325"/>
    <s v="43425"/>
    <s v="産山村"/>
    <x v="0"/>
    <n v="0"/>
  </r>
  <r>
    <x v="8"/>
    <x v="2"/>
    <x v="3474"/>
    <x v="42"/>
    <n v="20231001"/>
    <n v="20231001"/>
    <n v="43"/>
    <s v="熊本県"/>
    <n v="4306"/>
    <s v="阿蘇"/>
    <x v="325"/>
    <s v="43425"/>
    <s v="産山村"/>
    <x v="1"/>
    <n v="1395"/>
  </r>
  <r>
    <x v="8"/>
    <x v="2"/>
    <x v="3474"/>
    <x v="42"/>
    <n v="20231001"/>
    <n v="20231001"/>
    <n v="43"/>
    <s v="熊本県"/>
    <n v="4306"/>
    <s v="阿蘇"/>
    <x v="325"/>
    <s v="43425"/>
    <s v="産山村"/>
    <x v="2"/>
    <n v="0"/>
  </r>
  <r>
    <x v="8"/>
    <x v="2"/>
    <x v="3477"/>
    <x v="42"/>
    <n v="20231001"/>
    <n v="20231001"/>
    <n v="43"/>
    <s v="熊本県"/>
    <n v="4306"/>
    <s v="阿蘇"/>
    <x v="325"/>
    <s v="43428"/>
    <s v="高森町"/>
    <x v="0"/>
    <n v="2"/>
  </r>
  <r>
    <x v="8"/>
    <x v="2"/>
    <x v="3477"/>
    <x v="42"/>
    <n v="20231001"/>
    <n v="20231001"/>
    <n v="43"/>
    <s v="熊本県"/>
    <n v="4306"/>
    <s v="阿蘇"/>
    <x v="325"/>
    <s v="43428"/>
    <s v="高森町"/>
    <x v="1"/>
    <n v="5934"/>
  </r>
  <r>
    <x v="8"/>
    <x v="2"/>
    <x v="3477"/>
    <x v="42"/>
    <n v="20231001"/>
    <n v="20231001"/>
    <n v="43"/>
    <s v="熊本県"/>
    <n v="4306"/>
    <s v="阿蘇"/>
    <x v="325"/>
    <s v="43428"/>
    <s v="高森町"/>
    <x v="2"/>
    <n v="33.704078193461413"/>
  </r>
  <r>
    <x v="8"/>
    <x v="2"/>
    <x v="3481"/>
    <x v="42"/>
    <n v="20231001"/>
    <n v="20231001"/>
    <n v="43"/>
    <s v="熊本県"/>
    <n v="4306"/>
    <s v="阿蘇"/>
    <x v="325"/>
    <s v="43432"/>
    <s v="西原村"/>
    <x v="0"/>
    <n v="2"/>
  </r>
  <r>
    <x v="8"/>
    <x v="2"/>
    <x v="3481"/>
    <x v="42"/>
    <n v="20231001"/>
    <n v="20231001"/>
    <n v="43"/>
    <s v="熊本県"/>
    <n v="4306"/>
    <s v="阿蘇"/>
    <x v="325"/>
    <s v="43432"/>
    <s v="西原村"/>
    <x v="1"/>
    <n v="6955"/>
  </r>
  <r>
    <x v="8"/>
    <x v="2"/>
    <x v="3481"/>
    <x v="42"/>
    <n v="20231001"/>
    <n v="20231001"/>
    <n v="43"/>
    <s v="熊本県"/>
    <n v="4306"/>
    <s v="阿蘇"/>
    <x v="325"/>
    <s v="43432"/>
    <s v="西原村"/>
    <x v="2"/>
    <n v="28.75629043853343"/>
  </r>
  <r>
    <x v="8"/>
    <x v="2"/>
    <x v="4068"/>
    <x v="42"/>
    <n v="20231001"/>
    <n v="20231001"/>
    <n v="43"/>
    <s v="熊本県"/>
    <n v="4306"/>
    <s v="阿蘇"/>
    <x v="325"/>
    <s v="43433"/>
    <s v="南阿蘇村"/>
    <x v="0"/>
    <n v="3"/>
  </r>
  <r>
    <x v="8"/>
    <x v="2"/>
    <x v="4068"/>
    <x v="42"/>
    <n v="20231001"/>
    <n v="20231001"/>
    <n v="43"/>
    <s v="熊本県"/>
    <n v="4306"/>
    <s v="阿蘇"/>
    <x v="325"/>
    <s v="43433"/>
    <s v="南阿蘇村"/>
    <x v="1"/>
    <n v="10115"/>
  </r>
  <r>
    <x v="8"/>
    <x v="2"/>
    <x v="4068"/>
    <x v="42"/>
    <n v="20231001"/>
    <n v="20231001"/>
    <n v="43"/>
    <s v="熊本県"/>
    <n v="4306"/>
    <s v="阿蘇"/>
    <x v="325"/>
    <s v="43433"/>
    <s v="南阿蘇村"/>
    <x v="2"/>
    <n v="29.658922392486403"/>
  </r>
  <r>
    <x v="8"/>
    <x v="2"/>
    <x v="4245"/>
    <x v="42"/>
    <n v="20231001"/>
    <n v="20231001"/>
    <n v="43"/>
    <s v="熊本県"/>
    <n v="4308"/>
    <s v="八代"/>
    <x v="317"/>
    <s v="43468"/>
    <s v="氷川町"/>
    <x v="0"/>
    <n v="4"/>
  </r>
  <r>
    <x v="8"/>
    <x v="2"/>
    <x v="4245"/>
    <x v="42"/>
    <n v="20231001"/>
    <n v="20231001"/>
    <n v="43"/>
    <s v="熊本県"/>
    <n v="4308"/>
    <s v="八代"/>
    <x v="317"/>
    <s v="43468"/>
    <s v="氷川町"/>
    <x v="1"/>
    <n v="10944"/>
  </r>
  <r>
    <x v="8"/>
    <x v="2"/>
    <x v="4245"/>
    <x v="42"/>
    <n v="20231001"/>
    <n v="20231001"/>
    <n v="43"/>
    <s v="熊本県"/>
    <n v="4308"/>
    <s v="八代"/>
    <x v="317"/>
    <s v="43468"/>
    <s v="氷川町"/>
    <x v="2"/>
    <n v="36.549707602339183"/>
  </r>
  <r>
    <x v="8"/>
    <x v="2"/>
    <x v="3496"/>
    <x v="42"/>
    <n v="20231001"/>
    <n v="20231001"/>
    <n v="43"/>
    <s v="熊本県"/>
    <n v="4309"/>
    <s v="芦北"/>
    <x v="321"/>
    <s v="43482"/>
    <s v="芦北町"/>
    <x v="0"/>
    <n v="6"/>
  </r>
  <r>
    <x v="8"/>
    <x v="2"/>
    <x v="3496"/>
    <x v="42"/>
    <n v="20231001"/>
    <n v="20231001"/>
    <n v="43"/>
    <s v="熊本県"/>
    <n v="4309"/>
    <s v="芦北"/>
    <x v="321"/>
    <s v="43482"/>
    <s v="芦北町"/>
    <x v="1"/>
    <n v="15284"/>
  </r>
  <r>
    <x v="8"/>
    <x v="2"/>
    <x v="3496"/>
    <x v="42"/>
    <n v="20231001"/>
    <n v="20231001"/>
    <n v="43"/>
    <s v="熊本県"/>
    <n v="4309"/>
    <s v="芦北"/>
    <x v="321"/>
    <s v="43482"/>
    <s v="芦北町"/>
    <x v="2"/>
    <n v="39.256739073540963"/>
  </r>
  <r>
    <x v="8"/>
    <x v="2"/>
    <x v="3497"/>
    <x v="42"/>
    <n v="20231001"/>
    <n v="20231001"/>
    <n v="43"/>
    <s v="熊本県"/>
    <n v="4309"/>
    <s v="芦北"/>
    <x v="321"/>
    <s v="43484"/>
    <s v="津奈木町"/>
    <x v="0"/>
    <n v="1"/>
  </r>
  <r>
    <x v="8"/>
    <x v="2"/>
    <x v="3497"/>
    <x v="42"/>
    <n v="20231001"/>
    <n v="20231001"/>
    <n v="43"/>
    <s v="熊本県"/>
    <n v="4309"/>
    <s v="芦北"/>
    <x v="321"/>
    <s v="43484"/>
    <s v="津奈木町"/>
    <x v="1"/>
    <n v="4216"/>
  </r>
  <r>
    <x v="8"/>
    <x v="2"/>
    <x v="3497"/>
    <x v="42"/>
    <n v="20231001"/>
    <n v="20231001"/>
    <n v="43"/>
    <s v="熊本県"/>
    <n v="4309"/>
    <s v="芦北"/>
    <x v="321"/>
    <s v="43484"/>
    <s v="津奈木町"/>
    <x v="2"/>
    <n v="23.719165085388994"/>
  </r>
  <r>
    <x v="8"/>
    <x v="2"/>
    <x v="3498"/>
    <x v="42"/>
    <n v="20231001"/>
    <n v="20231001"/>
    <n v="43"/>
    <s v="熊本県"/>
    <n v="4310"/>
    <s v="球磨"/>
    <x v="319"/>
    <s v="43501"/>
    <s v="錦町"/>
    <x v="0"/>
    <n v="3"/>
  </r>
  <r>
    <x v="8"/>
    <x v="2"/>
    <x v="3498"/>
    <x v="42"/>
    <n v="20231001"/>
    <n v="20231001"/>
    <n v="43"/>
    <s v="熊本県"/>
    <n v="4310"/>
    <s v="球磨"/>
    <x v="319"/>
    <s v="43501"/>
    <s v="錦町"/>
    <x v="1"/>
    <n v="10223"/>
  </r>
  <r>
    <x v="8"/>
    <x v="2"/>
    <x v="3498"/>
    <x v="42"/>
    <n v="20231001"/>
    <n v="20231001"/>
    <n v="43"/>
    <s v="熊本県"/>
    <n v="4310"/>
    <s v="球磨"/>
    <x v="319"/>
    <s v="43501"/>
    <s v="錦町"/>
    <x v="2"/>
    <n v="29.345593270077277"/>
  </r>
  <r>
    <x v="8"/>
    <x v="2"/>
    <x v="3502"/>
    <x v="42"/>
    <n v="20231001"/>
    <n v="20231001"/>
    <n v="43"/>
    <s v="熊本県"/>
    <n v="4310"/>
    <s v="球磨"/>
    <x v="319"/>
    <s v="43505"/>
    <s v="多良木町"/>
    <x v="0"/>
    <n v="4"/>
  </r>
  <r>
    <x v="8"/>
    <x v="2"/>
    <x v="3502"/>
    <x v="42"/>
    <n v="20231001"/>
    <n v="20231001"/>
    <n v="43"/>
    <s v="熊本県"/>
    <n v="4310"/>
    <s v="球磨"/>
    <x v="319"/>
    <s v="43505"/>
    <s v="多良木町"/>
    <x v="1"/>
    <n v="8554"/>
  </r>
  <r>
    <x v="8"/>
    <x v="2"/>
    <x v="3502"/>
    <x v="42"/>
    <n v="20231001"/>
    <n v="20231001"/>
    <n v="43"/>
    <s v="熊本県"/>
    <n v="4310"/>
    <s v="球磨"/>
    <x v="319"/>
    <s v="43505"/>
    <s v="多良木町"/>
    <x v="2"/>
    <n v="46.761748889408466"/>
  </r>
  <r>
    <x v="8"/>
    <x v="2"/>
    <x v="3503"/>
    <x v="42"/>
    <n v="20231001"/>
    <n v="20231001"/>
    <n v="43"/>
    <s v="熊本県"/>
    <n v="4310"/>
    <s v="球磨"/>
    <x v="319"/>
    <s v="43506"/>
    <s v="湯前町"/>
    <x v="0"/>
    <n v="2"/>
  </r>
  <r>
    <x v="8"/>
    <x v="2"/>
    <x v="3503"/>
    <x v="42"/>
    <n v="20231001"/>
    <n v="20231001"/>
    <n v="43"/>
    <s v="熊本県"/>
    <n v="4310"/>
    <s v="球磨"/>
    <x v="319"/>
    <s v="43506"/>
    <s v="湯前町"/>
    <x v="1"/>
    <n v="3522"/>
  </r>
  <r>
    <x v="8"/>
    <x v="2"/>
    <x v="3503"/>
    <x v="42"/>
    <n v="20231001"/>
    <n v="20231001"/>
    <n v="43"/>
    <s v="熊本県"/>
    <n v="4310"/>
    <s v="球磨"/>
    <x v="319"/>
    <s v="43506"/>
    <s v="湯前町"/>
    <x v="2"/>
    <n v="56.785917092561043"/>
  </r>
  <r>
    <x v="8"/>
    <x v="2"/>
    <x v="3504"/>
    <x v="42"/>
    <n v="20231001"/>
    <n v="20231001"/>
    <n v="43"/>
    <s v="熊本県"/>
    <n v="4310"/>
    <s v="球磨"/>
    <x v="319"/>
    <s v="43507"/>
    <s v="水上村"/>
    <x v="0"/>
    <n v="1"/>
  </r>
  <r>
    <x v="8"/>
    <x v="2"/>
    <x v="3504"/>
    <x v="42"/>
    <n v="20231001"/>
    <n v="20231001"/>
    <n v="43"/>
    <s v="熊本県"/>
    <n v="4310"/>
    <s v="球磨"/>
    <x v="319"/>
    <s v="43507"/>
    <s v="水上村"/>
    <x v="1"/>
    <n v="1976"/>
  </r>
  <r>
    <x v="8"/>
    <x v="2"/>
    <x v="3504"/>
    <x v="42"/>
    <n v="20231001"/>
    <n v="20231001"/>
    <n v="43"/>
    <s v="熊本県"/>
    <n v="4310"/>
    <s v="球磨"/>
    <x v="319"/>
    <s v="43507"/>
    <s v="水上村"/>
    <x v="2"/>
    <n v="50.607287449392715"/>
  </r>
  <r>
    <x v="8"/>
    <x v="2"/>
    <x v="3482"/>
    <x v="42"/>
    <n v="20231001"/>
    <n v="20231001"/>
    <n v="43"/>
    <s v="熊本県"/>
    <n v="4312"/>
    <s v="熊本・上益城"/>
    <x v="515"/>
    <s v="43441"/>
    <s v="御船町"/>
    <x v="0"/>
    <n v="6"/>
  </r>
  <r>
    <x v="8"/>
    <x v="2"/>
    <x v="3482"/>
    <x v="42"/>
    <n v="20231001"/>
    <n v="20231001"/>
    <n v="43"/>
    <s v="熊本県"/>
    <n v="4312"/>
    <s v="熊本・上益城"/>
    <x v="515"/>
    <s v="43441"/>
    <s v="御船町"/>
    <x v="1"/>
    <n v="17235"/>
  </r>
  <r>
    <x v="8"/>
    <x v="2"/>
    <x v="3482"/>
    <x v="42"/>
    <n v="20231001"/>
    <n v="20231001"/>
    <n v="43"/>
    <s v="熊本県"/>
    <n v="4312"/>
    <s v="熊本・上益城"/>
    <x v="515"/>
    <s v="43441"/>
    <s v="御船町"/>
    <x v="2"/>
    <n v="34.812880765883378"/>
  </r>
  <r>
    <x v="8"/>
    <x v="2"/>
    <x v="3507"/>
    <x v="42"/>
    <n v="20231001"/>
    <n v="20231001"/>
    <n v="43"/>
    <s v="熊本県"/>
    <n v="4310"/>
    <s v="球磨"/>
    <x v="319"/>
    <s v="43510"/>
    <s v="相良村"/>
    <x v="0"/>
    <n v="0"/>
  </r>
  <r>
    <x v="8"/>
    <x v="2"/>
    <x v="3507"/>
    <x v="42"/>
    <n v="20231001"/>
    <n v="20231001"/>
    <n v="43"/>
    <s v="熊本県"/>
    <n v="4310"/>
    <s v="球磨"/>
    <x v="319"/>
    <s v="43510"/>
    <s v="相良村"/>
    <x v="1"/>
    <n v="4019"/>
  </r>
  <r>
    <x v="8"/>
    <x v="2"/>
    <x v="3507"/>
    <x v="42"/>
    <n v="20231001"/>
    <n v="20231001"/>
    <n v="43"/>
    <s v="熊本県"/>
    <n v="4310"/>
    <s v="球磨"/>
    <x v="319"/>
    <s v="43510"/>
    <s v="相良村"/>
    <x v="2"/>
    <n v="0"/>
  </r>
  <r>
    <x v="8"/>
    <x v="2"/>
    <x v="3483"/>
    <x v="42"/>
    <n v="20231001"/>
    <n v="20231001"/>
    <n v="43"/>
    <s v="熊本県"/>
    <n v="4312"/>
    <s v="熊本・上益城"/>
    <x v="515"/>
    <s v="43442"/>
    <s v="嘉島町"/>
    <x v="0"/>
    <n v="6"/>
  </r>
  <r>
    <x v="8"/>
    <x v="2"/>
    <x v="3483"/>
    <x v="42"/>
    <n v="20231001"/>
    <n v="20231001"/>
    <n v="43"/>
    <s v="熊本県"/>
    <n v="4312"/>
    <s v="熊本・上益城"/>
    <x v="515"/>
    <s v="43442"/>
    <s v="嘉島町"/>
    <x v="1"/>
    <n v="10159"/>
  </r>
  <r>
    <x v="8"/>
    <x v="2"/>
    <x v="3483"/>
    <x v="42"/>
    <n v="20231001"/>
    <n v="20231001"/>
    <n v="43"/>
    <s v="熊本県"/>
    <n v="4312"/>
    <s v="熊本・上益城"/>
    <x v="515"/>
    <s v="43442"/>
    <s v="嘉島町"/>
    <x v="2"/>
    <n v="59.060931194015161"/>
  </r>
  <r>
    <x v="8"/>
    <x v="2"/>
    <x v="3508"/>
    <x v="42"/>
    <n v="20231001"/>
    <n v="20231001"/>
    <n v="43"/>
    <s v="熊本県"/>
    <n v="4310"/>
    <s v="球磨"/>
    <x v="319"/>
    <s v="43511"/>
    <s v="五木村"/>
    <x v="0"/>
    <n v="0"/>
  </r>
  <r>
    <x v="8"/>
    <x v="2"/>
    <x v="3508"/>
    <x v="42"/>
    <n v="20231001"/>
    <n v="20231001"/>
    <n v="43"/>
    <s v="熊本県"/>
    <n v="4310"/>
    <s v="球磨"/>
    <x v="319"/>
    <s v="43511"/>
    <s v="五木村"/>
    <x v="1"/>
    <n v="942"/>
  </r>
  <r>
    <x v="8"/>
    <x v="2"/>
    <x v="3508"/>
    <x v="42"/>
    <n v="20231001"/>
    <n v="20231001"/>
    <n v="43"/>
    <s v="熊本県"/>
    <n v="4310"/>
    <s v="球磨"/>
    <x v="319"/>
    <s v="43511"/>
    <s v="五木村"/>
    <x v="2"/>
    <n v="0"/>
  </r>
  <r>
    <x v="8"/>
    <x v="2"/>
    <x v="3484"/>
    <x v="42"/>
    <n v="20231001"/>
    <n v="20231001"/>
    <n v="43"/>
    <s v="熊本県"/>
    <n v="4312"/>
    <s v="熊本・上益城"/>
    <x v="515"/>
    <s v="43443"/>
    <s v="益城町"/>
    <x v="0"/>
    <n v="7"/>
  </r>
  <r>
    <x v="8"/>
    <x v="2"/>
    <x v="3484"/>
    <x v="42"/>
    <n v="20231001"/>
    <n v="20231001"/>
    <n v="43"/>
    <s v="熊本県"/>
    <n v="4312"/>
    <s v="熊本・上益城"/>
    <x v="515"/>
    <s v="43443"/>
    <s v="益城町"/>
    <x v="1"/>
    <n v="34041"/>
  </r>
  <r>
    <x v="8"/>
    <x v="2"/>
    <x v="3484"/>
    <x v="42"/>
    <n v="20231001"/>
    <n v="20231001"/>
    <n v="43"/>
    <s v="熊本県"/>
    <n v="4312"/>
    <s v="熊本・上益城"/>
    <x v="515"/>
    <s v="43443"/>
    <s v="益城町"/>
    <x v="2"/>
    <n v="20.563438206868188"/>
  </r>
  <r>
    <x v="8"/>
    <x v="2"/>
    <x v="3509"/>
    <x v="42"/>
    <n v="20231001"/>
    <n v="20231001"/>
    <n v="43"/>
    <s v="熊本県"/>
    <n v="4310"/>
    <s v="球磨"/>
    <x v="319"/>
    <s v="43512"/>
    <s v="山江村"/>
    <x v="0"/>
    <n v="0"/>
  </r>
  <r>
    <x v="8"/>
    <x v="2"/>
    <x v="3509"/>
    <x v="42"/>
    <n v="20231001"/>
    <n v="20231001"/>
    <n v="43"/>
    <s v="熊本県"/>
    <n v="4310"/>
    <s v="球磨"/>
    <x v="319"/>
    <s v="43512"/>
    <s v="山江村"/>
    <x v="1"/>
    <n v="3221"/>
  </r>
  <r>
    <x v="8"/>
    <x v="2"/>
    <x v="3509"/>
    <x v="42"/>
    <n v="20231001"/>
    <n v="20231001"/>
    <n v="43"/>
    <s v="熊本県"/>
    <n v="4310"/>
    <s v="球磨"/>
    <x v="319"/>
    <s v="43512"/>
    <s v="山江村"/>
    <x v="2"/>
    <n v="0"/>
  </r>
  <r>
    <x v="8"/>
    <x v="2"/>
    <x v="3485"/>
    <x v="42"/>
    <n v="20231001"/>
    <n v="20231001"/>
    <n v="43"/>
    <s v="熊本県"/>
    <n v="4312"/>
    <s v="熊本・上益城"/>
    <x v="515"/>
    <s v="43444"/>
    <s v="甲佐町"/>
    <x v="0"/>
    <n v="3"/>
  </r>
  <r>
    <x v="8"/>
    <x v="2"/>
    <x v="3485"/>
    <x v="42"/>
    <n v="20231001"/>
    <n v="20231001"/>
    <n v="43"/>
    <s v="熊本県"/>
    <n v="4312"/>
    <s v="熊本・上益城"/>
    <x v="515"/>
    <s v="43444"/>
    <s v="甲佐町"/>
    <x v="1"/>
    <n v="10146"/>
  </r>
  <r>
    <x v="8"/>
    <x v="2"/>
    <x v="3485"/>
    <x v="42"/>
    <n v="20231001"/>
    <n v="20231001"/>
    <n v="43"/>
    <s v="熊本県"/>
    <n v="4312"/>
    <s v="熊本・上益城"/>
    <x v="515"/>
    <s v="43444"/>
    <s v="甲佐町"/>
    <x v="2"/>
    <n v="29.568302779420463"/>
  </r>
  <r>
    <x v="8"/>
    <x v="2"/>
    <x v="3510"/>
    <x v="42"/>
    <n v="20231001"/>
    <n v="20231001"/>
    <n v="43"/>
    <s v="熊本県"/>
    <n v="4310"/>
    <s v="球磨"/>
    <x v="319"/>
    <s v="43513"/>
    <s v="球磨村"/>
    <x v="0"/>
    <n v="0"/>
  </r>
  <r>
    <x v="8"/>
    <x v="2"/>
    <x v="3510"/>
    <x v="42"/>
    <n v="20231001"/>
    <n v="20231001"/>
    <n v="43"/>
    <s v="熊本県"/>
    <n v="4310"/>
    <s v="球磨"/>
    <x v="319"/>
    <s v="43513"/>
    <s v="球磨村"/>
    <x v="1"/>
    <n v="2786"/>
  </r>
  <r>
    <x v="8"/>
    <x v="2"/>
    <x v="3510"/>
    <x v="42"/>
    <n v="20231001"/>
    <n v="20231001"/>
    <n v="43"/>
    <s v="熊本県"/>
    <n v="4310"/>
    <s v="球磨"/>
    <x v="319"/>
    <s v="43513"/>
    <s v="球磨村"/>
    <x v="2"/>
    <n v="0"/>
  </r>
  <r>
    <x v="8"/>
    <x v="2"/>
    <x v="4069"/>
    <x v="42"/>
    <n v="20231001"/>
    <n v="20231001"/>
    <n v="43"/>
    <s v="熊本県"/>
    <n v="4312"/>
    <s v="熊本・上益城"/>
    <x v="515"/>
    <s v="43447"/>
    <s v="山都町"/>
    <x v="0"/>
    <n v="5"/>
  </r>
  <r>
    <x v="8"/>
    <x v="2"/>
    <x v="4069"/>
    <x v="42"/>
    <n v="20231001"/>
    <n v="20231001"/>
    <n v="43"/>
    <s v="熊本県"/>
    <n v="4312"/>
    <s v="熊本・上益城"/>
    <x v="515"/>
    <s v="43447"/>
    <s v="山都町"/>
    <x v="1"/>
    <n v="13272"/>
  </r>
  <r>
    <x v="8"/>
    <x v="2"/>
    <x v="4069"/>
    <x v="42"/>
    <n v="20231001"/>
    <n v="20231001"/>
    <n v="43"/>
    <s v="熊本県"/>
    <n v="4312"/>
    <s v="熊本・上益城"/>
    <x v="515"/>
    <s v="43447"/>
    <s v="山都町"/>
    <x v="2"/>
    <n v="37.673297166968055"/>
  </r>
  <r>
    <x v="8"/>
    <x v="2"/>
    <x v="4070"/>
    <x v="42"/>
    <n v="20231001"/>
    <n v="20231001"/>
    <n v="43"/>
    <s v="熊本県"/>
    <n v="4310"/>
    <s v="球磨"/>
    <x v="319"/>
    <s v="43514"/>
    <s v="あさぎり町"/>
    <x v="0"/>
    <n v="5"/>
  </r>
  <r>
    <x v="8"/>
    <x v="2"/>
    <x v="4070"/>
    <x v="42"/>
    <n v="20231001"/>
    <n v="20231001"/>
    <n v="43"/>
    <s v="熊本県"/>
    <n v="4310"/>
    <s v="球磨"/>
    <x v="319"/>
    <s v="43514"/>
    <s v="あさぎり町"/>
    <x v="1"/>
    <n v="14341"/>
  </r>
  <r>
    <x v="8"/>
    <x v="2"/>
    <x v="4070"/>
    <x v="42"/>
    <n v="20231001"/>
    <n v="20231001"/>
    <n v="43"/>
    <s v="熊本県"/>
    <n v="4310"/>
    <s v="球磨"/>
    <x v="319"/>
    <s v="43514"/>
    <s v="あさぎり町"/>
    <x v="2"/>
    <n v="34.865072170699392"/>
  </r>
  <r>
    <x v="8"/>
    <x v="2"/>
    <x v="3521"/>
    <x v="42"/>
    <n v="20231001"/>
    <n v="20231001"/>
    <n v="43"/>
    <s v="熊本県"/>
    <n v="4311"/>
    <s v="天草"/>
    <x v="322"/>
    <s v="43531"/>
    <s v="苓北町"/>
    <x v="0"/>
    <n v="2"/>
  </r>
  <r>
    <x v="8"/>
    <x v="2"/>
    <x v="3521"/>
    <x v="42"/>
    <n v="20231001"/>
    <n v="20231001"/>
    <n v="43"/>
    <s v="熊本県"/>
    <n v="4311"/>
    <s v="天草"/>
    <x v="322"/>
    <s v="43531"/>
    <s v="苓北町"/>
    <x v="1"/>
    <n v="6409"/>
  </r>
  <r>
    <x v="8"/>
    <x v="2"/>
    <x v="3521"/>
    <x v="42"/>
    <n v="20231001"/>
    <n v="20231001"/>
    <n v="43"/>
    <s v="熊本県"/>
    <n v="4311"/>
    <s v="天草"/>
    <x v="322"/>
    <s v="43531"/>
    <s v="苓北町"/>
    <x v="2"/>
    <n v="31.206116398814167"/>
  </r>
  <r>
    <x v="8"/>
    <x v="2"/>
    <x v="3524"/>
    <x v="43"/>
    <n v="20231001"/>
    <n v="20231001"/>
    <n v="44"/>
    <s v="大分県"/>
    <n v="4403"/>
    <s v="中部"/>
    <x v="469"/>
    <s v="44201"/>
    <s v="大分市"/>
    <x v="0"/>
    <n v="224"/>
  </r>
  <r>
    <x v="8"/>
    <x v="2"/>
    <x v="3524"/>
    <x v="43"/>
    <n v="20231001"/>
    <n v="20231001"/>
    <n v="44"/>
    <s v="大分県"/>
    <n v="4403"/>
    <s v="中部"/>
    <x v="469"/>
    <s v="44201"/>
    <s v="大分市"/>
    <x v="1"/>
    <n v="474665"/>
  </r>
  <r>
    <x v="8"/>
    <x v="2"/>
    <x v="3524"/>
    <x v="43"/>
    <n v="20231001"/>
    <n v="20231001"/>
    <n v="44"/>
    <s v="大分県"/>
    <n v="4403"/>
    <s v="中部"/>
    <x v="469"/>
    <s v="44201"/>
    <s v="大分市"/>
    <x v="2"/>
    <n v="47.191176935312271"/>
  </r>
  <r>
    <x v="8"/>
    <x v="2"/>
    <x v="3526"/>
    <x v="43"/>
    <n v="20231001"/>
    <n v="20231001"/>
    <n v="44"/>
    <s v="大分県"/>
    <n v="4401"/>
    <s v="東部"/>
    <x v="470"/>
    <s v="44202"/>
    <s v="別府市"/>
    <x v="0"/>
    <n v="55"/>
  </r>
  <r>
    <x v="8"/>
    <x v="2"/>
    <x v="3526"/>
    <x v="43"/>
    <n v="20231001"/>
    <n v="20231001"/>
    <n v="44"/>
    <s v="大分県"/>
    <n v="4401"/>
    <s v="東部"/>
    <x v="470"/>
    <s v="44202"/>
    <s v="別府市"/>
    <x v="1"/>
    <n v="112926"/>
  </r>
  <r>
    <x v="8"/>
    <x v="2"/>
    <x v="3526"/>
    <x v="43"/>
    <n v="20231001"/>
    <n v="20231001"/>
    <n v="44"/>
    <s v="大分県"/>
    <n v="4401"/>
    <s v="東部"/>
    <x v="470"/>
    <s v="44202"/>
    <s v="別府市"/>
    <x v="2"/>
    <n v="48.704461328657707"/>
  </r>
  <r>
    <x v="8"/>
    <x v="2"/>
    <x v="3536"/>
    <x v="43"/>
    <n v="20231001"/>
    <n v="20231001"/>
    <n v="44"/>
    <s v="大分県"/>
    <n v="4401"/>
    <s v="東部"/>
    <x v="470"/>
    <s v="44210"/>
    <s v="杵築市"/>
    <x v="0"/>
    <n v="7"/>
  </r>
  <r>
    <x v="8"/>
    <x v="2"/>
    <x v="3536"/>
    <x v="43"/>
    <n v="20231001"/>
    <n v="20231001"/>
    <n v="44"/>
    <s v="大分県"/>
    <n v="4401"/>
    <s v="東部"/>
    <x v="470"/>
    <s v="44210"/>
    <s v="杵築市"/>
    <x v="1"/>
    <n v="26711"/>
  </r>
  <r>
    <x v="8"/>
    <x v="2"/>
    <x v="3536"/>
    <x v="43"/>
    <n v="20231001"/>
    <n v="20231001"/>
    <n v="44"/>
    <s v="大分県"/>
    <n v="4401"/>
    <s v="東部"/>
    <x v="470"/>
    <s v="44210"/>
    <s v="杵築市"/>
    <x v="2"/>
    <n v="26.206431807120662"/>
  </r>
  <r>
    <x v="8"/>
    <x v="2"/>
    <x v="3528"/>
    <x v="43"/>
    <n v="20231001"/>
    <n v="20231001"/>
    <n v="44"/>
    <s v="大分県"/>
    <n v="4409"/>
    <s v="北部"/>
    <x v="471"/>
    <s v="44203"/>
    <s v="中津市"/>
    <x v="0"/>
    <n v="38"/>
  </r>
  <r>
    <x v="8"/>
    <x v="2"/>
    <x v="3528"/>
    <x v="43"/>
    <n v="20231001"/>
    <n v="20231001"/>
    <n v="44"/>
    <s v="大分県"/>
    <n v="4409"/>
    <s v="北部"/>
    <x v="471"/>
    <s v="44203"/>
    <s v="中津市"/>
    <x v="1"/>
    <n v="82221"/>
  </r>
  <r>
    <x v="8"/>
    <x v="2"/>
    <x v="3528"/>
    <x v="43"/>
    <n v="20231001"/>
    <n v="20231001"/>
    <n v="44"/>
    <s v="大分県"/>
    <n v="4409"/>
    <s v="北部"/>
    <x v="471"/>
    <s v="44203"/>
    <s v="中津市"/>
    <x v="2"/>
    <n v="46.216903224237115"/>
  </r>
  <r>
    <x v="8"/>
    <x v="2"/>
    <x v="4246"/>
    <x v="43"/>
    <n v="20231001"/>
    <n v="20231001"/>
    <n v="44"/>
    <s v="大分県"/>
    <n v="4401"/>
    <s v="東部"/>
    <x v="470"/>
    <s v="44214"/>
    <s v="国東市"/>
    <x v="0"/>
    <n v="12"/>
  </r>
  <r>
    <x v="8"/>
    <x v="2"/>
    <x v="4246"/>
    <x v="43"/>
    <n v="20231001"/>
    <n v="20231001"/>
    <n v="44"/>
    <s v="大分県"/>
    <n v="4401"/>
    <s v="東部"/>
    <x v="470"/>
    <s v="44214"/>
    <s v="国東市"/>
    <x v="1"/>
    <n v="25756"/>
  </r>
  <r>
    <x v="8"/>
    <x v="2"/>
    <x v="4246"/>
    <x v="43"/>
    <n v="20231001"/>
    <n v="20231001"/>
    <n v="44"/>
    <s v="大分県"/>
    <n v="4401"/>
    <s v="東部"/>
    <x v="470"/>
    <s v="44214"/>
    <s v="国東市"/>
    <x v="2"/>
    <n v="46.591085572293835"/>
  </r>
  <r>
    <x v="8"/>
    <x v="2"/>
    <x v="3530"/>
    <x v="43"/>
    <n v="20231001"/>
    <n v="20231001"/>
    <n v="44"/>
    <s v="大分県"/>
    <n v="4408"/>
    <s v="西部"/>
    <x v="472"/>
    <s v="44204"/>
    <s v="日田市"/>
    <x v="0"/>
    <n v="32"/>
  </r>
  <r>
    <x v="8"/>
    <x v="2"/>
    <x v="3530"/>
    <x v="43"/>
    <n v="20231001"/>
    <n v="20231001"/>
    <n v="44"/>
    <s v="大分県"/>
    <n v="4408"/>
    <s v="西部"/>
    <x v="472"/>
    <s v="44204"/>
    <s v="日田市"/>
    <x v="1"/>
    <n v="61125"/>
  </r>
  <r>
    <x v="8"/>
    <x v="2"/>
    <x v="3530"/>
    <x v="43"/>
    <n v="20231001"/>
    <n v="20231001"/>
    <n v="44"/>
    <s v="大分県"/>
    <n v="4408"/>
    <s v="西部"/>
    <x v="472"/>
    <s v="44204"/>
    <s v="日田市"/>
    <x v="2"/>
    <n v="52.351738241308787"/>
  </r>
  <r>
    <x v="8"/>
    <x v="2"/>
    <x v="3527"/>
    <x v="43"/>
    <n v="20231001"/>
    <n v="20231001"/>
    <n v="44"/>
    <s v="大分県"/>
    <n v="4401"/>
    <s v="東部"/>
    <x v="470"/>
    <s v="44322"/>
    <s v="姫島村"/>
    <x v="0"/>
    <n v="0"/>
  </r>
  <r>
    <x v="8"/>
    <x v="2"/>
    <x v="3527"/>
    <x v="43"/>
    <n v="20231001"/>
    <n v="20231001"/>
    <n v="44"/>
    <s v="大分県"/>
    <n v="4401"/>
    <s v="東部"/>
    <x v="470"/>
    <s v="44322"/>
    <s v="姫島村"/>
    <x v="1"/>
    <n v="1757"/>
  </r>
  <r>
    <x v="8"/>
    <x v="2"/>
    <x v="3527"/>
    <x v="43"/>
    <n v="20231001"/>
    <n v="20231001"/>
    <n v="44"/>
    <s v="大分県"/>
    <n v="4401"/>
    <s v="東部"/>
    <x v="470"/>
    <s v="44322"/>
    <s v="姫島村"/>
    <x v="2"/>
    <n v="0"/>
  </r>
  <r>
    <x v="8"/>
    <x v="2"/>
    <x v="3532"/>
    <x v="43"/>
    <n v="20231001"/>
    <n v="20231001"/>
    <n v="44"/>
    <s v="大分県"/>
    <n v="4405"/>
    <s v="南部"/>
    <x v="473"/>
    <s v="44205"/>
    <s v="佐伯市"/>
    <x v="0"/>
    <n v="30"/>
  </r>
  <r>
    <x v="8"/>
    <x v="2"/>
    <x v="3532"/>
    <x v="43"/>
    <n v="20231001"/>
    <n v="20231001"/>
    <n v="44"/>
    <s v="大分県"/>
    <n v="4405"/>
    <s v="南部"/>
    <x v="473"/>
    <s v="44205"/>
    <s v="佐伯市"/>
    <x v="1"/>
    <n v="65624"/>
  </r>
  <r>
    <x v="8"/>
    <x v="2"/>
    <x v="3532"/>
    <x v="43"/>
    <n v="20231001"/>
    <n v="20231001"/>
    <n v="44"/>
    <s v="大分県"/>
    <n v="4405"/>
    <s v="南部"/>
    <x v="473"/>
    <s v="44205"/>
    <s v="佐伯市"/>
    <x v="2"/>
    <n v="45.71498232354017"/>
  </r>
  <r>
    <x v="8"/>
    <x v="2"/>
    <x v="3538"/>
    <x v="43"/>
    <n v="20231001"/>
    <n v="20231001"/>
    <n v="44"/>
    <s v="大分県"/>
    <n v="4401"/>
    <s v="東部"/>
    <x v="470"/>
    <s v="44341"/>
    <s v="日出町"/>
    <x v="0"/>
    <n v="10"/>
  </r>
  <r>
    <x v="8"/>
    <x v="2"/>
    <x v="3538"/>
    <x v="43"/>
    <n v="20231001"/>
    <n v="20231001"/>
    <n v="44"/>
    <s v="大分県"/>
    <n v="4401"/>
    <s v="東部"/>
    <x v="470"/>
    <s v="44341"/>
    <s v="日出町"/>
    <x v="1"/>
    <n v="28020"/>
  </r>
  <r>
    <x v="8"/>
    <x v="2"/>
    <x v="3538"/>
    <x v="43"/>
    <n v="20231001"/>
    <n v="20231001"/>
    <n v="44"/>
    <s v="大分県"/>
    <n v="4401"/>
    <s v="東部"/>
    <x v="470"/>
    <s v="44341"/>
    <s v="日出町"/>
    <x v="2"/>
    <n v="35.688793718772303"/>
  </r>
  <r>
    <x v="8"/>
    <x v="2"/>
    <x v="3534"/>
    <x v="43"/>
    <n v="20231001"/>
    <n v="20231001"/>
    <n v="44"/>
    <s v="大分県"/>
    <n v="4403"/>
    <s v="中部"/>
    <x v="469"/>
    <s v="44206"/>
    <s v="臼杵市"/>
    <x v="0"/>
    <n v="16"/>
  </r>
  <r>
    <x v="8"/>
    <x v="2"/>
    <x v="3534"/>
    <x v="43"/>
    <n v="20231001"/>
    <n v="20231001"/>
    <n v="44"/>
    <s v="大分県"/>
    <n v="4403"/>
    <s v="中部"/>
    <x v="469"/>
    <s v="44206"/>
    <s v="臼杵市"/>
    <x v="1"/>
    <n v="35620"/>
  </r>
  <r>
    <x v="8"/>
    <x v="2"/>
    <x v="3534"/>
    <x v="43"/>
    <n v="20231001"/>
    <n v="20231001"/>
    <n v="44"/>
    <s v="大分県"/>
    <n v="4403"/>
    <s v="中部"/>
    <x v="469"/>
    <s v="44206"/>
    <s v="臼杵市"/>
    <x v="2"/>
    <n v="44.918585064570465"/>
  </r>
  <r>
    <x v="8"/>
    <x v="2"/>
    <x v="3535"/>
    <x v="43"/>
    <n v="20231001"/>
    <n v="20231001"/>
    <n v="44"/>
    <s v="大分県"/>
    <n v="4403"/>
    <s v="中部"/>
    <x v="469"/>
    <s v="44207"/>
    <s v="津久見市"/>
    <x v="0"/>
    <n v="10"/>
  </r>
  <r>
    <x v="8"/>
    <x v="2"/>
    <x v="3535"/>
    <x v="43"/>
    <n v="20231001"/>
    <n v="20231001"/>
    <n v="44"/>
    <s v="大分県"/>
    <n v="4403"/>
    <s v="中部"/>
    <x v="469"/>
    <s v="44207"/>
    <s v="津久見市"/>
    <x v="1"/>
    <n v="15386"/>
  </r>
  <r>
    <x v="8"/>
    <x v="2"/>
    <x v="3535"/>
    <x v="43"/>
    <n v="20231001"/>
    <n v="20231001"/>
    <n v="44"/>
    <s v="大分県"/>
    <n v="4403"/>
    <s v="中部"/>
    <x v="469"/>
    <s v="44207"/>
    <s v="津久見市"/>
    <x v="2"/>
    <n v="64.994150526452614"/>
  </r>
  <r>
    <x v="8"/>
    <x v="2"/>
    <x v="3537"/>
    <x v="43"/>
    <n v="20231001"/>
    <n v="20231001"/>
    <n v="44"/>
    <s v="大分県"/>
    <n v="4406"/>
    <s v="豊肥"/>
    <x v="474"/>
    <s v="44208"/>
    <s v="竹田市"/>
    <x v="0"/>
    <n v="6"/>
  </r>
  <r>
    <x v="8"/>
    <x v="2"/>
    <x v="3537"/>
    <x v="43"/>
    <n v="20231001"/>
    <n v="20231001"/>
    <n v="44"/>
    <s v="大分県"/>
    <n v="4406"/>
    <s v="豊肥"/>
    <x v="474"/>
    <s v="44208"/>
    <s v="竹田市"/>
    <x v="1"/>
    <n v="19380"/>
  </r>
  <r>
    <x v="8"/>
    <x v="2"/>
    <x v="3537"/>
    <x v="43"/>
    <n v="20231001"/>
    <n v="20231001"/>
    <n v="44"/>
    <s v="大分県"/>
    <n v="4406"/>
    <s v="豊肥"/>
    <x v="474"/>
    <s v="44208"/>
    <s v="竹田市"/>
    <x v="2"/>
    <n v="30.959752321981426"/>
  </r>
  <r>
    <x v="8"/>
    <x v="2"/>
    <x v="3539"/>
    <x v="43"/>
    <n v="20231001"/>
    <n v="20231001"/>
    <n v="44"/>
    <s v="大分県"/>
    <n v="4409"/>
    <s v="北部"/>
    <x v="471"/>
    <s v="44209"/>
    <s v="豊後高田市"/>
    <x v="0"/>
    <n v="11"/>
  </r>
  <r>
    <x v="8"/>
    <x v="2"/>
    <x v="3539"/>
    <x v="43"/>
    <n v="20231001"/>
    <n v="20231001"/>
    <n v="44"/>
    <s v="大分県"/>
    <n v="4409"/>
    <s v="北部"/>
    <x v="471"/>
    <s v="44209"/>
    <s v="豊後高田市"/>
    <x v="1"/>
    <n v="21960"/>
  </r>
  <r>
    <x v="8"/>
    <x v="2"/>
    <x v="3539"/>
    <x v="43"/>
    <n v="20231001"/>
    <n v="20231001"/>
    <n v="44"/>
    <s v="大分県"/>
    <n v="4409"/>
    <s v="北部"/>
    <x v="471"/>
    <s v="44209"/>
    <s v="豊後高田市"/>
    <x v="2"/>
    <n v="50.091074681238617"/>
  </r>
  <r>
    <x v="8"/>
    <x v="2"/>
    <x v="4247"/>
    <x v="43"/>
    <n v="20231001"/>
    <n v="20231001"/>
    <n v="44"/>
    <s v="大分県"/>
    <n v="4403"/>
    <s v="中部"/>
    <x v="469"/>
    <s v="44213"/>
    <s v="由布市"/>
    <x v="0"/>
    <n v="11"/>
  </r>
  <r>
    <x v="8"/>
    <x v="2"/>
    <x v="4247"/>
    <x v="43"/>
    <n v="20231001"/>
    <n v="20231001"/>
    <n v="44"/>
    <s v="大分県"/>
    <n v="4403"/>
    <s v="中部"/>
    <x v="469"/>
    <s v="44213"/>
    <s v="由布市"/>
    <x v="1"/>
    <n v="33580"/>
  </r>
  <r>
    <x v="8"/>
    <x v="2"/>
    <x v="4247"/>
    <x v="43"/>
    <n v="20231001"/>
    <n v="20231001"/>
    <n v="44"/>
    <s v="大分県"/>
    <n v="4403"/>
    <s v="中部"/>
    <x v="469"/>
    <s v="44213"/>
    <s v="由布市"/>
    <x v="2"/>
    <n v="32.757593805836805"/>
  </r>
  <r>
    <x v="8"/>
    <x v="2"/>
    <x v="3541"/>
    <x v="43"/>
    <n v="20231001"/>
    <n v="20231001"/>
    <n v="44"/>
    <s v="大分県"/>
    <n v="4409"/>
    <s v="北部"/>
    <x v="471"/>
    <s v="44211"/>
    <s v="宇佐市"/>
    <x v="0"/>
    <n v="25"/>
  </r>
  <r>
    <x v="8"/>
    <x v="2"/>
    <x v="3541"/>
    <x v="43"/>
    <n v="20231001"/>
    <n v="20231001"/>
    <n v="44"/>
    <s v="大分県"/>
    <n v="4409"/>
    <s v="北部"/>
    <x v="471"/>
    <s v="44211"/>
    <s v="宇佐市"/>
    <x v="1"/>
    <n v="52745"/>
  </r>
  <r>
    <x v="8"/>
    <x v="2"/>
    <x v="3541"/>
    <x v="43"/>
    <n v="20231001"/>
    <n v="20231001"/>
    <n v="44"/>
    <s v="大分県"/>
    <n v="4409"/>
    <s v="北部"/>
    <x v="471"/>
    <s v="44211"/>
    <s v="宇佐市"/>
    <x v="2"/>
    <n v="47.397857616835715"/>
  </r>
  <r>
    <x v="8"/>
    <x v="2"/>
    <x v="4071"/>
    <x v="43"/>
    <n v="20231001"/>
    <n v="20231001"/>
    <n v="44"/>
    <s v="大分県"/>
    <n v="4406"/>
    <s v="豊肥"/>
    <x v="474"/>
    <s v="44212"/>
    <s v="豊後大野市"/>
    <x v="0"/>
    <n v="15"/>
  </r>
  <r>
    <x v="8"/>
    <x v="2"/>
    <x v="4071"/>
    <x v="43"/>
    <n v="20231001"/>
    <n v="20231001"/>
    <n v="44"/>
    <s v="大分県"/>
    <n v="4406"/>
    <s v="豊肥"/>
    <x v="474"/>
    <s v="44212"/>
    <s v="豊後大野市"/>
    <x v="1"/>
    <n v="32765"/>
  </r>
  <r>
    <x v="8"/>
    <x v="2"/>
    <x v="4071"/>
    <x v="43"/>
    <n v="20231001"/>
    <n v="20231001"/>
    <n v="44"/>
    <s v="大分県"/>
    <n v="4406"/>
    <s v="豊肥"/>
    <x v="474"/>
    <s v="44212"/>
    <s v="豊後大野市"/>
    <x v="2"/>
    <n v="45.780558522813983"/>
  </r>
  <r>
    <x v="8"/>
    <x v="2"/>
    <x v="3569"/>
    <x v="43"/>
    <n v="20231001"/>
    <n v="20231001"/>
    <n v="44"/>
    <s v="大分県"/>
    <n v="4408"/>
    <s v="西部"/>
    <x v="472"/>
    <s v="44461"/>
    <s v="九重町"/>
    <x v="0"/>
    <n v="4"/>
  </r>
  <r>
    <x v="8"/>
    <x v="2"/>
    <x v="3569"/>
    <x v="43"/>
    <n v="20231001"/>
    <n v="20231001"/>
    <n v="44"/>
    <s v="大分県"/>
    <n v="4408"/>
    <s v="西部"/>
    <x v="472"/>
    <s v="44461"/>
    <s v="九重町"/>
    <x v="1"/>
    <n v="8523"/>
  </r>
  <r>
    <x v="8"/>
    <x v="2"/>
    <x v="3569"/>
    <x v="43"/>
    <n v="20231001"/>
    <n v="20231001"/>
    <n v="44"/>
    <s v="大分県"/>
    <n v="4408"/>
    <s v="西部"/>
    <x v="472"/>
    <s v="44461"/>
    <s v="九重町"/>
    <x v="2"/>
    <n v="46.931831514724863"/>
  </r>
  <r>
    <x v="8"/>
    <x v="2"/>
    <x v="3570"/>
    <x v="43"/>
    <n v="20231001"/>
    <n v="20231001"/>
    <n v="44"/>
    <s v="大分県"/>
    <n v="4408"/>
    <s v="西部"/>
    <x v="472"/>
    <s v="44462"/>
    <s v="玖珠町"/>
    <x v="0"/>
    <n v="8"/>
  </r>
  <r>
    <x v="8"/>
    <x v="2"/>
    <x v="3570"/>
    <x v="43"/>
    <n v="20231001"/>
    <n v="20231001"/>
    <n v="44"/>
    <s v="大分県"/>
    <n v="4408"/>
    <s v="西部"/>
    <x v="472"/>
    <s v="44462"/>
    <s v="玖珠町"/>
    <x v="1"/>
    <n v="14063"/>
  </r>
  <r>
    <x v="8"/>
    <x v="2"/>
    <x v="3570"/>
    <x v="43"/>
    <n v="20231001"/>
    <n v="20231001"/>
    <n v="44"/>
    <s v="大分県"/>
    <n v="4408"/>
    <s v="西部"/>
    <x v="472"/>
    <s v="44462"/>
    <s v="玖珠町"/>
    <x v="2"/>
    <n v="56.886866244755744"/>
  </r>
  <r>
    <x v="8"/>
    <x v="2"/>
    <x v="3582"/>
    <x v="44"/>
    <n v="20231001"/>
    <n v="20231001"/>
    <n v="45"/>
    <s v="宮崎県"/>
    <n v="4501"/>
    <s v="宮崎東諸県"/>
    <x v="337"/>
    <s v="45201"/>
    <s v="宮崎市"/>
    <x v="0"/>
    <n v="222"/>
  </r>
  <r>
    <x v="8"/>
    <x v="2"/>
    <x v="3582"/>
    <x v="44"/>
    <n v="20231001"/>
    <n v="20231001"/>
    <n v="45"/>
    <s v="宮崎県"/>
    <n v="4501"/>
    <s v="宮崎東諸県"/>
    <x v="337"/>
    <s v="45201"/>
    <s v="宮崎市"/>
    <x v="1"/>
    <n v="397406"/>
  </r>
  <r>
    <x v="8"/>
    <x v="2"/>
    <x v="3582"/>
    <x v="44"/>
    <n v="20231001"/>
    <n v="20231001"/>
    <n v="45"/>
    <s v="宮崎県"/>
    <n v="4501"/>
    <s v="宮崎東諸県"/>
    <x v="337"/>
    <s v="45201"/>
    <s v="宮崎市"/>
    <x v="2"/>
    <n v="55.862266800199293"/>
  </r>
  <r>
    <x v="8"/>
    <x v="2"/>
    <x v="3583"/>
    <x v="44"/>
    <n v="20231001"/>
    <n v="20231001"/>
    <n v="45"/>
    <s v="宮崎県"/>
    <n v="4502"/>
    <s v="都城北諸県"/>
    <x v="338"/>
    <s v="45202"/>
    <s v="都城市"/>
    <x v="0"/>
    <n v="63"/>
  </r>
  <r>
    <x v="8"/>
    <x v="2"/>
    <x v="3583"/>
    <x v="44"/>
    <n v="20231001"/>
    <n v="20231001"/>
    <n v="45"/>
    <s v="宮崎県"/>
    <n v="4502"/>
    <s v="都城北諸県"/>
    <x v="338"/>
    <s v="45202"/>
    <s v="都城市"/>
    <x v="1"/>
    <n v="161515"/>
  </r>
  <r>
    <x v="8"/>
    <x v="2"/>
    <x v="3583"/>
    <x v="44"/>
    <n v="20231001"/>
    <n v="20231001"/>
    <n v="45"/>
    <s v="宮崎県"/>
    <n v="4502"/>
    <s v="都城北諸県"/>
    <x v="338"/>
    <s v="45202"/>
    <s v="都城市"/>
    <x v="2"/>
    <n v="39.005665108503855"/>
  </r>
  <r>
    <x v="8"/>
    <x v="2"/>
    <x v="3592"/>
    <x v="44"/>
    <n v="20231001"/>
    <n v="20231001"/>
    <n v="45"/>
    <s v="宮崎県"/>
    <n v="4501"/>
    <s v="宮崎東諸県"/>
    <x v="337"/>
    <s v="45382"/>
    <s v="国富町"/>
    <x v="0"/>
    <n v="4"/>
  </r>
  <r>
    <x v="8"/>
    <x v="2"/>
    <x v="3592"/>
    <x v="44"/>
    <n v="20231001"/>
    <n v="20231001"/>
    <n v="45"/>
    <s v="宮崎県"/>
    <n v="4501"/>
    <s v="宮崎東諸県"/>
    <x v="337"/>
    <s v="45382"/>
    <s v="国富町"/>
    <x v="1"/>
    <n v="18405"/>
  </r>
  <r>
    <x v="8"/>
    <x v="2"/>
    <x v="3592"/>
    <x v="44"/>
    <n v="20231001"/>
    <n v="20231001"/>
    <n v="45"/>
    <s v="宮崎県"/>
    <n v="4501"/>
    <s v="宮崎東諸県"/>
    <x v="337"/>
    <s v="45382"/>
    <s v="国富町"/>
    <x v="2"/>
    <n v="21.733224667209996"/>
  </r>
  <r>
    <x v="8"/>
    <x v="2"/>
    <x v="3585"/>
    <x v="44"/>
    <n v="20231001"/>
    <n v="20231001"/>
    <n v="45"/>
    <s v="宮崎県"/>
    <n v="4503"/>
    <s v="延岡西臼杵"/>
    <x v="500"/>
    <s v="45203"/>
    <s v="延岡市"/>
    <x v="0"/>
    <n v="52"/>
  </r>
  <r>
    <x v="8"/>
    <x v="2"/>
    <x v="3585"/>
    <x v="44"/>
    <n v="20231001"/>
    <n v="20231001"/>
    <n v="45"/>
    <s v="宮崎県"/>
    <n v="4503"/>
    <s v="延岡西臼杵"/>
    <x v="500"/>
    <s v="45203"/>
    <s v="延岡市"/>
    <x v="1"/>
    <n v="115847"/>
  </r>
  <r>
    <x v="8"/>
    <x v="2"/>
    <x v="3585"/>
    <x v="44"/>
    <n v="20231001"/>
    <n v="20231001"/>
    <n v="45"/>
    <s v="宮崎県"/>
    <n v="4503"/>
    <s v="延岡西臼杵"/>
    <x v="500"/>
    <s v="45203"/>
    <s v="延岡市"/>
    <x v="2"/>
    <n v="44.886790335528758"/>
  </r>
  <r>
    <x v="8"/>
    <x v="2"/>
    <x v="3594"/>
    <x v="44"/>
    <n v="20231001"/>
    <n v="20231001"/>
    <n v="45"/>
    <s v="宮崎県"/>
    <n v="4501"/>
    <s v="宮崎東諸県"/>
    <x v="337"/>
    <s v="45383"/>
    <s v="綾町"/>
    <x v="0"/>
    <n v="2"/>
  </r>
  <r>
    <x v="8"/>
    <x v="2"/>
    <x v="3594"/>
    <x v="44"/>
    <n v="20231001"/>
    <n v="20231001"/>
    <n v="45"/>
    <s v="宮崎県"/>
    <n v="4501"/>
    <s v="宮崎東諸県"/>
    <x v="337"/>
    <s v="45383"/>
    <s v="綾町"/>
    <x v="1"/>
    <n v="6941"/>
  </r>
  <r>
    <x v="8"/>
    <x v="2"/>
    <x v="3594"/>
    <x v="44"/>
    <n v="20231001"/>
    <n v="20231001"/>
    <n v="45"/>
    <s v="宮崎県"/>
    <n v="4501"/>
    <s v="宮崎東諸県"/>
    <x v="337"/>
    <s v="45383"/>
    <s v="綾町"/>
    <x v="2"/>
    <n v="28.814291888776836"/>
  </r>
  <r>
    <x v="8"/>
    <x v="2"/>
    <x v="3587"/>
    <x v="44"/>
    <n v="20231001"/>
    <n v="20231001"/>
    <n v="45"/>
    <s v="宮崎県"/>
    <n v="4504"/>
    <s v="日南串間"/>
    <x v="340"/>
    <s v="45204"/>
    <s v="日南市"/>
    <x v="0"/>
    <n v="19"/>
  </r>
  <r>
    <x v="8"/>
    <x v="2"/>
    <x v="3587"/>
    <x v="44"/>
    <n v="20231001"/>
    <n v="20231001"/>
    <n v="45"/>
    <s v="宮崎県"/>
    <n v="4504"/>
    <s v="日南串間"/>
    <x v="340"/>
    <s v="45204"/>
    <s v="日南市"/>
    <x v="1"/>
    <n v="49037"/>
  </r>
  <r>
    <x v="8"/>
    <x v="2"/>
    <x v="3587"/>
    <x v="44"/>
    <n v="20231001"/>
    <n v="20231001"/>
    <n v="45"/>
    <s v="宮崎県"/>
    <n v="4504"/>
    <s v="日南串間"/>
    <x v="340"/>
    <s v="45204"/>
    <s v="日南市"/>
    <x v="2"/>
    <n v="38.746252829496093"/>
  </r>
  <r>
    <x v="8"/>
    <x v="2"/>
    <x v="3589"/>
    <x v="44"/>
    <n v="20231001"/>
    <n v="20231001"/>
    <n v="45"/>
    <s v="宮崎県"/>
    <n v="4505"/>
    <s v="西諸"/>
    <x v="341"/>
    <s v="45205"/>
    <s v="小林市"/>
    <x v="0"/>
    <n v="14"/>
  </r>
  <r>
    <x v="8"/>
    <x v="2"/>
    <x v="3589"/>
    <x v="44"/>
    <n v="20231001"/>
    <n v="20231001"/>
    <n v="45"/>
    <s v="宮崎県"/>
    <n v="4505"/>
    <s v="西諸"/>
    <x v="341"/>
    <s v="45205"/>
    <s v="小林市"/>
    <x v="1"/>
    <n v="42944"/>
  </r>
  <r>
    <x v="8"/>
    <x v="2"/>
    <x v="3589"/>
    <x v="44"/>
    <n v="20231001"/>
    <n v="20231001"/>
    <n v="45"/>
    <s v="宮崎県"/>
    <n v="4505"/>
    <s v="西諸"/>
    <x v="341"/>
    <s v="45205"/>
    <s v="小林市"/>
    <x v="2"/>
    <n v="32.600596125186293"/>
  </r>
  <r>
    <x v="8"/>
    <x v="2"/>
    <x v="3597"/>
    <x v="44"/>
    <n v="20231001"/>
    <n v="20231001"/>
    <n v="45"/>
    <s v="宮崎県"/>
    <n v="4502"/>
    <s v="都城北諸県"/>
    <x v="338"/>
    <s v="45341"/>
    <s v="三股町"/>
    <x v="0"/>
    <n v="8"/>
  </r>
  <r>
    <x v="8"/>
    <x v="2"/>
    <x v="3597"/>
    <x v="44"/>
    <n v="20231001"/>
    <n v="20231001"/>
    <n v="45"/>
    <s v="宮崎県"/>
    <n v="4502"/>
    <s v="都城北諸県"/>
    <x v="338"/>
    <s v="45341"/>
    <s v="三股町"/>
    <x v="1"/>
    <n v="25878"/>
  </r>
  <r>
    <x v="8"/>
    <x v="2"/>
    <x v="3597"/>
    <x v="44"/>
    <n v="20231001"/>
    <n v="20231001"/>
    <n v="45"/>
    <s v="宮崎県"/>
    <n v="4502"/>
    <s v="都城北諸県"/>
    <x v="338"/>
    <s v="45341"/>
    <s v="三股町"/>
    <x v="2"/>
    <n v="30.914290130612873"/>
  </r>
  <r>
    <x v="8"/>
    <x v="2"/>
    <x v="3591"/>
    <x v="44"/>
    <n v="20231001"/>
    <n v="20231001"/>
    <n v="45"/>
    <s v="宮崎県"/>
    <n v="4507"/>
    <s v="日向入郷"/>
    <x v="342"/>
    <s v="45206"/>
    <s v="日向市"/>
    <x v="0"/>
    <n v="23"/>
  </r>
  <r>
    <x v="8"/>
    <x v="2"/>
    <x v="3591"/>
    <x v="44"/>
    <n v="20231001"/>
    <n v="20231001"/>
    <n v="45"/>
    <s v="宮崎県"/>
    <n v="4507"/>
    <s v="日向入郷"/>
    <x v="342"/>
    <s v="45206"/>
    <s v="日向市"/>
    <x v="1"/>
    <n v="58687"/>
  </r>
  <r>
    <x v="8"/>
    <x v="2"/>
    <x v="3591"/>
    <x v="44"/>
    <n v="20231001"/>
    <n v="20231001"/>
    <n v="45"/>
    <s v="宮崎県"/>
    <n v="4507"/>
    <s v="日向入郷"/>
    <x v="342"/>
    <s v="45206"/>
    <s v="日向市"/>
    <x v="2"/>
    <n v="39.190962223320327"/>
  </r>
  <r>
    <x v="8"/>
    <x v="2"/>
    <x v="3593"/>
    <x v="44"/>
    <n v="20231001"/>
    <n v="20231001"/>
    <n v="45"/>
    <s v="宮崎県"/>
    <n v="4504"/>
    <s v="日南串間"/>
    <x v="340"/>
    <s v="45207"/>
    <s v="串間市"/>
    <x v="0"/>
    <n v="3"/>
  </r>
  <r>
    <x v="8"/>
    <x v="2"/>
    <x v="3593"/>
    <x v="44"/>
    <n v="20231001"/>
    <n v="20231001"/>
    <n v="45"/>
    <s v="宮崎県"/>
    <n v="4504"/>
    <s v="日南串間"/>
    <x v="340"/>
    <s v="45207"/>
    <s v="串間市"/>
    <x v="1"/>
    <n v="16517"/>
  </r>
  <r>
    <x v="8"/>
    <x v="2"/>
    <x v="3593"/>
    <x v="44"/>
    <n v="20231001"/>
    <n v="20231001"/>
    <n v="45"/>
    <s v="宮崎県"/>
    <n v="4504"/>
    <s v="日南串間"/>
    <x v="340"/>
    <s v="45207"/>
    <s v="串間市"/>
    <x v="2"/>
    <n v="18.163104680026642"/>
  </r>
  <r>
    <x v="8"/>
    <x v="2"/>
    <x v="3607"/>
    <x v="44"/>
    <n v="20231001"/>
    <n v="20231001"/>
    <n v="45"/>
    <s v="宮崎県"/>
    <n v="4503"/>
    <s v="延岡西臼杵"/>
    <x v="500"/>
    <s v="45441"/>
    <s v="高千穂町"/>
    <x v="0"/>
    <n v="5"/>
  </r>
  <r>
    <x v="8"/>
    <x v="2"/>
    <x v="3607"/>
    <x v="44"/>
    <n v="20231001"/>
    <n v="20231001"/>
    <n v="45"/>
    <s v="宮崎県"/>
    <n v="4503"/>
    <s v="延岡西臼杵"/>
    <x v="500"/>
    <s v="45441"/>
    <s v="高千穂町"/>
    <x v="1"/>
    <n v="11038"/>
  </r>
  <r>
    <x v="8"/>
    <x v="2"/>
    <x v="3607"/>
    <x v="44"/>
    <n v="20231001"/>
    <n v="20231001"/>
    <n v="45"/>
    <s v="宮崎県"/>
    <n v="4503"/>
    <s v="延岡西臼杵"/>
    <x v="500"/>
    <s v="45441"/>
    <s v="高千穂町"/>
    <x v="2"/>
    <n v="45.298061242978797"/>
  </r>
  <r>
    <x v="8"/>
    <x v="2"/>
    <x v="3595"/>
    <x v="44"/>
    <n v="20231001"/>
    <n v="20231001"/>
    <n v="45"/>
    <s v="宮崎県"/>
    <n v="4506"/>
    <s v="西都児湯"/>
    <x v="343"/>
    <s v="45208"/>
    <s v="西都市"/>
    <x v="0"/>
    <n v="13"/>
  </r>
  <r>
    <x v="8"/>
    <x v="2"/>
    <x v="3595"/>
    <x v="44"/>
    <n v="20231001"/>
    <n v="20231001"/>
    <n v="45"/>
    <s v="宮崎県"/>
    <n v="4506"/>
    <s v="西都児湯"/>
    <x v="343"/>
    <s v="45208"/>
    <s v="西都市"/>
    <x v="1"/>
    <n v="28503"/>
  </r>
  <r>
    <x v="8"/>
    <x v="2"/>
    <x v="3595"/>
    <x v="44"/>
    <n v="20231001"/>
    <n v="20231001"/>
    <n v="45"/>
    <s v="宮崎県"/>
    <n v="4506"/>
    <s v="西都児湯"/>
    <x v="343"/>
    <s v="45208"/>
    <s v="西都市"/>
    <x v="2"/>
    <n v="45.609234115707117"/>
  </r>
  <r>
    <x v="8"/>
    <x v="2"/>
    <x v="3608"/>
    <x v="44"/>
    <n v="20231001"/>
    <n v="20231001"/>
    <n v="45"/>
    <s v="宮崎県"/>
    <n v="4503"/>
    <s v="延岡西臼杵"/>
    <x v="500"/>
    <s v="45442"/>
    <s v="日之影町"/>
    <x v="0"/>
    <n v="1"/>
  </r>
  <r>
    <x v="8"/>
    <x v="2"/>
    <x v="3608"/>
    <x v="44"/>
    <n v="20231001"/>
    <n v="20231001"/>
    <n v="45"/>
    <s v="宮崎県"/>
    <n v="4503"/>
    <s v="延岡西臼杵"/>
    <x v="500"/>
    <s v="45442"/>
    <s v="日之影町"/>
    <x v="1"/>
    <n v="3485"/>
  </r>
  <r>
    <x v="8"/>
    <x v="2"/>
    <x v="3608"/>
    <x v="44"/>
    <n v="20231001"/>
    <n v="20231001"/>
    <n v="45"/>
    <s v="宮崎県"/>
    <n v="4503"/>
    <s v="延岡西臼杵"/>
    <x v="500"/>
    <s v="45442"/>
    <s v="日之影町"/>
    <x v="2"/>
    <n v="28.694404591104735"/>
  </r>
  <r>
    <x v="8"/>
    <x v="2"/>
    <x v="3596"/>
    <x v="44"/>
    <n v="20231001"/>
    <n v="20231001"/>
    <n v="45"/>
    <s v="宮崎県"/>
    <n v="4505"/>
    <s v="西諸"/>
    <x v="341"/>
    <s v="45209"/>
    <s v="えびの市"/>
    <x v="0"/>
    <n v="8"/>
  </r>
  <r>
    <x v="8"/>
    <x v="2"/>
    <x v="3596"/>
    <x v="44"/>
    <n v="20231001"/>
    <n v="20231001"/>
    <n v="45"/>
    <s v="宮崎県"/>
    <n v="4505"/>
    <s v="西諸"/>
    <x v="341"/>
    <s v="45209"/>
    <s v="えびの市"/>
    <x v="1"/>
    <n v="17525"/>
  </r>
  <r>
    <x v="8"/>
    <x v="2"/>
    <x v="3596"/>
    <x v="44"/>
    <n v="20231001"/>
    <n v="20231001"/>
    <n v="45"/>
    <s v="宮崎県"/>
    <n v="4505"/>
    <s v="西諸"/>
    <x v="341"/>
    <s v="45209"/>
    <s v="えびの市"/>
    <x v="2"/>
    <n v="45.649072753209701"/>
  </r>
  <r>
    <x v="8"/>
    <x v="2"/>
    <x v="4072"/>
    <x v="44"/>
    <n v="20231001"/>
    <n v="20231001"/>
    <n v="45"/>
    <s v="宮崎県"/>
    <n v="4503"/>
    <s v="延岡西臼杵"/>
    <x v="500"/>
    <s v="45443"/>
    <s v="五ヶ瀬町"/>
    <x v="0"/>
    <n v="1"/>
  </r>
  <r>
    <x v="8"/>
    <x v="2"/>
    <x v="4072"/>
    <x v="44"/>
    <n v="20231001"/>
    <n v="20231001"/>
    <n v="45"/>
    <s v="宮崎県"/>
    <n v="4503"/>
    <s v="延岡西臼杵"/>
    <x v="500"/>
    <s v="45443"/>
    <s v="五ヶ瀬町"/>
    <x v="1"/>
    <n v="3385"/>
  </r>
  <r>
    <x v="8"/>
    <x v="2"/>
    <x v="4072"/>
    <x v="44"/>
    <n v="20231001"/>
    <n v="20231001"/>
    <n v="45"/>
    <s v="宮崎県"/>
    <n v="4503"/>
    <s v="延岡西臼杵"/>
    <x v="500"/>
    <s v="45443"/>
    <s v="五ヶ瀬町"/>
    <x v="2"/>
    <n v="29.542097488921712"/>
  </r>
  <r>
    <x v="8"/>
    <x v="2"/>
    <x v="3609"/>
    <x v="44"/>
    <n v="20231001"/>
    <n v="20231001"/>
    <n v="45"/>
    <s v="宮崎県"/>
    <n v="4505"/>
    <s v="西諸"/>
    <x v="341"/>
    <s v="45361"/>
    <s v="高原町"/>
    <x v="0"/>
    <n v="3"/>
  </r>
  <r>
    <x v="8"/>
    <x v="2"/>
    <x v="3609"/>
    <x v="44"/>
    <n v="20231001"/>
    <n v="20231001"/>
    <n v="45"/>
    <s v="宮崎県"/>
    <n v="4505"/>
    <s v="西諸"/>
    <x v="341"/>
    <s v="45361"/>
    <s v="高原町"/>
    <x v="1"/>
    <n v="8590"/>
  </r>
  <r>
    <x v="8"/>
    <x v="2"/>
    <x v="3609"/>
    <x v="44"/>
    <n v="20231001"/>
    <n v="20231001"/>
    <n v="45"/>
    <s v="宮崎県"/>
    <n v="4505"/>
    <s v="西諸"/>
    <x v="341"/>
    <s v="45361"/>
    <s v="高原町"/>
    <x v="2"/>
    <n v="34.924330616996507"/>
  </r>
  <r>
    <x v="8"/>
    <x v="2"/>
    <x v="3613"/>
    <x v="44"/>
    <n v="20231001"/>
    <n v="20231001"/>
    <n v="45"/>
    <s v="宮崎県"/>
    <n v="4506"/>
    <s v="西都児湯"/>
    <x v="343"/>
    <s v="45401"/>
    <s v="高鍋町"/>
    <x v="0"/>
    <n v="12"/>
  </r>
  <r>
    <x v="8"/>
    <x v="2"/>
    <x v="3613"/>
    <x v="44"/>
    <n v="20231001"/>
    <n v="20231001"/>
    <n v="45"/>
    <s v="宮崎県"/>
    <n v="4506"/>
    <s v="西都児湯"/>
    <x v="343"/>
    <s v="45401"/>
    <s v="高鍋町"/>
    <x v="1"/>
    <n v="19498"/>
  </r>
  <r>
    <x v="8"/>
    <x v="2"/>
    <x v="3613"/>
    <x v="44"/>
    <n v="20231001"/>
    <n v="20231001"/>
    <n v="45"/>
    <s v="宮崎県"/>
    <n v="4506"/>
    <s v="西都児湯"/>
    <x v="343"/>
    <s v="45401"/>
    <s v="高鍋町"/>
    <x v="2"/>
    <n v="61.544773822956202"/>
  </r>
  <r>
    <x v="8"/>
    <x v="2"/>
    <x v="3614"/>
    <x v="44"/>
    <n v="20231001"/>
    <n v="20231001"/>
    <n v="45"/>
    <s v="宮崎県"/>
    <n v="4506"/>
    <s v="西都児湯"/>
    <x v="343"/>
    <s v="45402"/>
    <s v="新富町"/>
    <x v="0"/>
    <n v="4"/>
  </r>
  <r>
    <x v="8"/>
    <x v="2"/>
    <x v="3614"/>
    <x v="44"/>
    <n v="20231001"/>
    <n v="20231001"/>
    <n v="45"/>
    <s v="宮崎県"/>
    <n v="4506"/>
    <s v="西都児湯"/>
    <x v="343"/>
    <s v="45402"/>
    <s v="新富町"/>
    <x v="1"/>
    <n v="16718"/>
  </r>
  <r>
    <x v="8"/>
    <x v="2"/>
    <x v="3614"/>
    <x v="44"/>
    <n v="20231001"/>
    <n v="20231001"/>
    <n v="45"/>
    <s v="宮崎県"/>
    <n v="4506"/>
    <s v="西都児湯"/>
    <x v="343"/>
    <s v="45402"/>
    <s v="新富町"/>
    <x v="2"/>
    <n v="23.926306974518482"/>
  </r>
  <r>
    <x v="8"/>
    <x v="2"/>
    <x v="3615"/>
    <x v="44"/>
    <n v="20231001"/>
    <n v="20231001"/>
    <n v="45"/>
    <s v="宮崎県"/>
    <n v="4506"/>
    <s v="西都児湯"/>
    <x v="343"/>
    <s v="45403"/>
    <s v="西米良村"/>
    <x v="0"/>
    <n v="1"/>
  </r>
  <r>
    <x v="8"/>
    <x v="2"/>
    <x v="3615"/>
    <x v="44"/>
    <n v="20231001"/>
    <n v="20231001"/>
    <n v="45"/>
    <s v="宮崎県"/>
    <n v="4506"/>
    <s v="西都児湯"/>
    <x v="343"/>
    <s v="45403"/>
    <s v="西米良村"/>
    <x v="1"/>
    <n v="1021"/>
  </r>
  <r>
    <x v="8"/>
    <x v="2"/>
    <x v="3615"/>
    <x v="44"/>
    <n v="20231001"/>
    <n v="20231001"/>
    <n v="45"/>
    <s v="宮崎県"/>
    <n v="4506"/>
    <s v="西都児湯"/>
    <x v="343"/>
    <s v="45403"/>
    <s v="西米良村"/>
    <x v="2"/>
    <n v="97.943192948090115"/>
  </r>
  <r>
    <x v="8"/>
    <x v="2"/>
    <x v="3616"/>
    <x v="44"/>
    <n v="20231001"/>
    <n v="20231001"/>
    <n v="45"/>
    <s v="宮崎県"/>
    <n v="4506"/>
    <s v="西都児湯"/>
    <x v="343"/>
    <s v="45404"/>
    <s v="木城町"/>
    <x v="0"/>
    <n v="2"/>
  </r>
  <r>
    <x v="8"/>
    <x v="2"/>
    <x v="3616"/>
    <x v="44"/>
    <n v="20231001"/>
    <n v="20231001"/>
    <n v="45"/>
    <s v="宮崎県"/>
    <n v="4506"/>
    <s v="西都児湯"/>
    <x v="343"/>
    <s v="45404"/>
    <s v="木城町"/>
    <x v="1"/>
    <n v="4817"/>
  </r>
  <r>
    <x v="8"/>
    <x v="2"/>
    <x v="3616"/>
    <x v="44"/>
    <n v="20231001"/>
    <n v="20231001"/>
    <n v="45"/>
    <s v="宮崎県"/>
    <n v="4506"/>
    <s v="西都児湯"/>
    <x v="343"/>
    <s v="45404"/>
    <s v="木城町"/>
    <x v="2"/>
    <n v="41.519618019514226"/>
  </r>
  <r>
    <x v="8"/>
    <x v="2"/>
    <x v="3617"/>
    <x v="44"/>
    <n v="20231001"/>
    <n v="20231001"/>
    <n v="45"/>
    <s v="宮崎県"/>
    <n v="4506"/>
    <s v="西都児湯"/>
    <x v="343"/>
    <s v="45405"/>
    <s v="川南町"/>
    <x v="0"/>
    <n v="3"/>
  </r>
  <r>
    <x v="8"/>
    <x v="2"/>
    <x v="3617"/>
    <x v="44"/>
    <n v="20231001"/>
    <n v="20231001"/>
    <n v="45"/>
    <s v="宮崎県"/>
    <n v="4506"/>
    <s v="西都児湯"/>
    <x v="343"/>
    <s v="45405"/>
    <s v="川南町"/>
    <x v="1"/>
    <n v="14930"/>
  </r>
  <r>
    <x v="8"/>
    <x v="2"/>
    <x v="3617"/>
    <x v="44"/>
    <n v="20231001"/>
    <n v="20231001"/>
    <n v="45"/>
    <s v="宮崎県"/>
    <n v="4506"/>
    <s v="西都児湯"/>
    <x v="343"/>
    <s v="45405"/>
    <s v="川南町"/>
    <x v="2"/>
    <n v="20.093770931011385"/>
  </r>
  <r>
    <x v="8"/>
    <x v="2"/>
    <x v="3618"/>
    <x v="44"/>
    <n v="20231001"/>
    <n v="20231001"/>
    <n v="45"/>
    <s v="宮崎県"/>
    <n v="4506"/>
    <s v="西都児湯"/>
    <x v="343"/>
    <s v="45406"/>
    <s v="都農町"/>
    <x v="0"/>
    <n v="4"/>
  </r>
  <r>
    <x v="8"/>
    <x v="2"/>
    <x v="3618"/>
    <x v="44"/>
    <n v="20231001"/>
    <n v="20231001"/>
    <n v="45"/>
    <s v="宮崎県"/>
    <n v="4506"/>
    <s v="西都児湯"/>
    <x v="343"/>
    <s v="45406"/>
    <s v="都農町"/>
    <x v="1"/>
    <n v="10148"/>
  </r>
  <r>
    <x v="8"/>
    <x v="2"/>
    <x v="3618"/>
    <x v="44"/>
    <n v="20231001"/>
    <n v="20231001"/>
    <n v="45"/>
    <s v="宮崎県"/>
    <n v="4506"/>
    <s v="西都児湯"/>
    <x v="343"/>
    <s v="45406"/>
    <s v="都農町"/>
    <x v="2"/>
    <n v="39.416633819471812"/>
  </r>
  <r>
    <x v="8"/>
    <x v="2"/>
    <x v="3619"/>
    <x v="44"/>
    <n v="20231001"/>
    <n v="20231001"/>
    <n v="45"/>
    <s v="宮崎県"/>
    <n v="4507"/>
    <s v="日向入郷"/>
    <x v="342"/>
    <s v="45421"/>
    <s v="門川町"/>
    <x v="0"/>
    <n v="7"/>
  </r>
  <r>
    <x v="8"/>
    <x v="2"/>
    <x v="3619"/>
    <x v="44"/>
    <n v="20231001"/>
    <n v="20231001"/>
    <n v="45"/>
    <s v="宮崎県"/>
    <n v="4507"/>
    <s v="日向入郷"/>
    <x v="342"/>
    <s v="45421"/>
    <s v="門川町"/>
    <x v="1"/>
    <n v="17238"/>
  </r>
  <r>
    <x v="8"/>
    <x v="2"/>
    <x v="3619"/>
    <x v="44"/>
    <n v="20231001"/>
    <n v="20231001"/>
    <n v="45"/>
    <s v="宮崎県"/>
    <n v="4507"/>
    <s v="日向入郷"/>
    <x v="342"/>
    <s v="45421"/>
    <s v="門川町"/>
    <x v="2"/>
    <n v="40.60795915999536"/>
  </r>
  <r>
    <x v="8"/>
    <x v="2"/>
    <x v="3624"/>
    <x v="44"/>
    <n v="20231001"/>
    <n v="20231001"/>
    <n v="45"/>
    <s v="宮崎県"/>
    <n v="4507"/>
    <s v="日向入郷"/>
    <x v="342"/>
    <s v="45429"/>
    <s v="諸塚村"/>
    <x v="0"/>
    <n v="1"/>
  </r>
  <r>
    <x v="8"/>
    <x v="2"/>
    <x v="3624"/>
    <x v="44"/>
    <n v="20231001"/>
    <n v="20231001"/>
    <n v="45"/>
    <s v="宮崎県"/>
    <n v="4507"/>
    <s v="日向入郷"/>
    <x v="342"/>
    <s v="45429"/>
    <s v="諸塚村"/>
    <x v="1"/>
    <n v="1458"/>
  </r>
  <r>
    <x v="8"/>
    <x v="2"/>
    <x v="3624"/>
    <x v="44"/>
    <n v="20231001"/>
    <n v="20231001"/>
    <n v="45"/>
    <s v="宮崎県"/>
    <n v="4507"/>
    <s v="日向入郷"/>
    <x v="342"/>
    <s v="45429"/>
    <s v="諸塚村"/>
    <x v="2"/>
    <n v="68.587105624142652"/>
  </r>
  <r>
    <x v="8"/>
    <x v="2"/>
    <x v="3625"/>
    <x v="44"/>
    <n v="20231001"/>
    <n v="20231001"/>
    <n v="45"/>
    <s v="宮崎県"/>
    <n v="4507"/>
    <s v="日向入郷"/>
    <x v="342"/>
    <s v="45430"/>
    <s v="椎葉村"/>
    <x v="0"/>
    <n v="1"/>
  </r>
  <r>
    <x v="8"/>
    <x v="2"/>
    <x v="3625"/>
    <x v="44"/>
    <n v="20231001"/>
    <n v="20231001"/>
    <n v="45"/>
    <s v="宮崎県"/>
    <n v="4507"/>
    <s v="日向入郷"/>
    <x v="342"/>
    <s v="45430"/>
    <s v="椎葉村"/>
    <x v="1"/>
    <n v="2502"/>
  </r>
  <r>
    <x v="8"/>
    <x v="2"/>
    <x v="3625"/>
    <x v="44"/>
    <n v="20231001"/>
    <n v="20231001"/>
    <n v="45"/>
    <s v="宮崎県"/>
    <n v="4507"/>
    <s v="日向入郷"/>
    <x v="342"/>
    <s v="45430"/>
    <s v="椎葉村"/>
    <x v="2"/>
    <n v="39.968025579536373"/>
  </r>
  <r>
    <x v="8"/>
    <x v="2"/>
    <x v="4248"/>
    <x v="44"/>
    <n v="20231001"/>
    <n v="20231001"/>
    <n v="45"/>
    <s v="宮崎県"/>
    <n v="4507"/>
    <s v="日向入郷"/>
    <x v="342"/>
    <s v="45431"/>
    <s v="美郷町"/>
    <x v="0"/>
    <n v="3"/>
  </r>
  <r>
    <x v="8"/>
    <x v="2"/>
    <x v="4248"/>
    <x v="44"/>
    <n v="20231001"/>
    <n v="20231001"/>
    <n v="45"/>
    <s v="宮崎県"/>
    <n v="4507"/>
    <s v="日向入郷"/>
    <x v="342"/>
    <s v="45431"/>
    <s v="美郷町"/>
    <x v="1"/>
    <n v="4677"/>
  </r>
  <r>
    <x v="8"/>
    <x v="2"/>
    <x v="4248"/>
    <x v="44"/>
    <n v="20231001"/>
    <n v="20231001"/>
    <n v="45"/>
    <s v="宮崎県"/>
    <n v="4507"/>
    <s v="日向入郷"/>
    <x v="342"/>
    <s v="45431"/>
    <s v="美郷町"/>
    <x v="2"/>
    <n v="64.14368184733803"/>
  </r>
  <r>
    <x v="8"/>
    <x v="2"/>
    <x v="3626"/>
    <x v="45"/>
    <n v="20231001"/>
    <n v="20231001"/>
    <n v="46"/>
    <s v="鹿児島県"/>
    <n v="4601"/>
    <s v="鹿児島"/>
    <x v="344"/>
    <s v="46201"/>
    <s v="鹿児島市"/>
    <x v="0"/>
    <n v="362"/>
  </r>
  <r>
    <x v="8"/>
    <x v="2"/>
    <x v="3626"/>
    <x v="45"/>
    <n v="20231001"/>
    <n v="20231001"/>
    <n v="46"/>
    <s v="鹿児島県"/>
    <n v="4601"/>
    <s v="鹿児島"/>
    <x v="344"/>
    <s v="46201"/>
    <s v="鹿児島市"/>
    <x v="1"/>
    <n v="595042"/>
  </r>
  <r>
    <x v="8"/>
    <x v="2"/>
    <x v="3626"/>
    <x v="45"/>
    <n v="20231001"/>
    <n v="20231001"/>
    <n v="46"/>
    <s v="鹿児島県"/>
    <n v="4601"/>
    <s v="鹿児島"/>
    <x v="344"/>
    <s v="46201"/>
    <s v="鹿児島市"/>
    <x v="2"/>
    <n v="60.836041825619027"/>
  </r>
  <r>
    <x v="8"/>
    <x v="2"/>
    <x v="3629"/>
    <x v="45"/>
    <n v="20231001"/>
    <n v="20231001"/>
    <n v="46"/>
    <s v="鹿児島県"/>
    <n v="4610"/>
    <s v="肝属"/>
    <x v="346"/>
    <s v="46203"/>
    <s v="鹿屋市"/>
    <x v="0"/>
    <n v="43"/>
  </r>
  <r>
    <x v="8"/>
    <x v="2"/>
    <x v="3629"/>
    <x v="45"/>
    <n v="20231001"/>
    <n v="20231001"/>
    <n v="46"/>
    <s v="鹿児島県"/>
    <n v="4610"/>
    <s v="肝属"/>
    <x v="346"/>
    <s v="46203"/>
    <s v="鹿屋市"/>
    <x v="1"/>
    <n v="99654"/>
  </r>
  <r>
    <x v="8"/>
    <x v="2"/>
    <x v="3629"/>
    <x v="45"/>
    <n v="20231001"/>
    <n v="20231001"/>
    <n v="46"/>
    <s v="鹿児島県"/>
    <n v="4610"/>
    <s v="肝属"/>
    <x v="346"/>
    <s v="46203"/>
    <s v="鹿屋市"/>
    <x v="2"/>
    <n v="43.149296566118771"/>
  </r>
  <r>
    <x v="8"/>
    <x v="2"/>
    <x v="4074"/>
    <x v="45"/>
    <n v="20231001"/>
    <n v="20231001"/>
    <n v="46"/>
    <s v="鹿児島県"/>
    <n v="4601"/>
    <s v="鹿児島"/>
    <x v="344"/>
    <s v="46216"/>
    <s v="日置市"/>
    <x v="0"/>
    <n v="20"/>
  </r>
  <r>
    <x v="8"/>
    <x v="2"/>
    <x v="4074"/>
    <x v="45"/>
    <n v="20231001"/>
    <n v="20231001"/>
    <n v="46"/>
    <s v="鹿児島県"/>
    <n v="4601"/>
    <s v="鹿児島"/>
    <x v="344"/>
    <s v="46216"/>
    <s v="日置市"/>
    <x v="1"/>
    <n v="46642"/>
  </r>
  <r>
    <x v="8"/>
    <x v="2"/>
    <x v="4074"/>
    <x v="45"/>
    <n v="20231001"/>
    <n v="20231001"/>
    <n v="46"/>
    <s v="鹿児島県"/>
    <n v="4601"/>
    <s v="鹿児島"/>
    <x v="344"/>
    <s v="46216"/>
    <s v="日置市"/>
    <x v="2"/>
    <n v="42.879807898460619"/>
  </r>
  <r>
    <x v="8"/>
    <x v="2"/>
    <x v="3631"/>
    <x v="45"/>
    <n v="20231001"/>
    <n v="20231001"/>
    <n v="46"/>
    <s v="鹿児島県"/>
    <n v="4603"/>
    <s v="南薩"/>
    <x v="347"/>
    <s v="46204"/>
    <s v="枕崎市"/>
    <x v="0"/>
    <n v="9"/>
  </r>
  <r>
    <x v="8"/>
    <x v="2"/>
    <x v="3631"/>
    <x v="45"/>
    <n v="20231001"/>
    <n v="20231001"/>
    <n v="46"/>
    <s v="鹿児島県"/>
    <n v="4603"/>
    <s v="南薩"/>
    <x v="347"/>
    <s v="46204"/>
    <s v="枕崎市"/>
    <x v="1"/>
    <n v="19235"/>
  </r>
  <r>
    <x v="8"/>
    <x v="2"/>
    <x v="3631"/>
    <x v="45"/>
    <n v="20231001"/>
    <n v="20231001"/>
    <n v="46"/>
    <s v="鹿児島県"/>
    <n v="4603"/>
    <s v="南薩"/>
    <x v="347"/>
    <s v="46204"/>
    <s v="枕崎市"/>
    <x v="2"/>
    <n v="46.789706264621785"/>
  </r>
  <r>
    <x v="8"/>
    <x v="2"/>
    <x v="4250"/>
    <x v="45"/>
    <n v="20231001"/>
    <n v="20231001"/>
    <n v="46"/>
    <s v="鹿児島県"/>
    <n v="4601"/>
    <s v="鹿児島"/>
    <x v="344"/>
    <s v="46219"/>
    <s v="いちき串木野市"/>
    <x v="0"/>
    <n v="14"/>
  </r>
  <r>
    <x v="8"/>
    <x v="2"/>
    <x v="4250"/>
    <x v="45"/>
    <n v="20231001"/>
    <n v="20231001"/>
    <n v="46"/>
    <s v="鹿児島県"/>
    <n v="4601"/>
    <s v="鹿児島"/>
    <x v="344"/>
    <s v="46219"/>
    <s v="いちき串木野市"/>
    <x v="1"/>
    <n v="26147"/>
  </r>
  <r>
    <x v="8"/>
    <x v="2"/>
    <x v="4250"/>
    <x v="45"/>
    <n v="20231001"/>
    <n v="20231001"/>
    <n v="46"/>
    <s v="鹿児島県"/>
    <n v="4601"/>
    <s v="鹿児島"/>
    <x v="344"/>
    <s v="46219"/>
    <s v="いちき串木野市"/>
    <x v="2"/>
    <n v="53.543427544268937"/>
  </r>
  <r>
    <x v="8"/>
    <x v="2"/>
    <x v="3635"/>
    <x v="45"/>
    <n v="20231001"/>
    <n v="20231001"/>
    <n v="46"/>
    <s v="鹿児島県"/>
    <n v="4606"/>
    <s v="出水"/>
    <x v="349"/>
    <s v="46206"/>
    <s v="阿久根市"/>
    <x v="0"/>
    <n v="7"/>
  </r>
  <r>
    <x v="8"/>
    <x v="2"/>
    <x v="3635"/>
    <x v="45"/>
    <n v="20231001"/>
    <n v="20231001"/>
    <n v="46"/>
    <s v="鹿児島県"/>
    <n v="4606"/>
    <s v="出水"/>
    <x v="349"/>
    <s v="46206"/>
    <s v="阿久根市"/>
    <x v="1"/>
    <n v="18538"/>
  </r>
  <r>
    <x v="8"/>
    <x v="2"/>
    <x v="3635"/>
    <x v="45"/>
    <n v="20231001"/>
    <n v="20231001"/>
    <n v="46"/>
    <s v="鹿児島県"/>
    <n v="4606"/>
    <s v="出水"/>
    <x v="349"/>
    <s v="46206"/>
    <s v="阿久根市"/>
    <x v="2"/>
    <n v="37.760276189448703"/>
  </r>
  <r>
    <x v="8"/>
    <x v="2"/>
    <x v="3632"/>
    <x v="45"/>
    <n v="20231001"/>
    <n v="20231001"/>
    <n v="46"/>
    <s v="鹿児島県"/>
    <n v="4601"/>
    <s v="鹿児島"/>
    <x v="344"/>
    <s v="46303"/>
    <s v="三島村"/>
    <x v="0"/>
    <n v="0"/>
  </r>
  <r>
    <x v="8"/>
    <x v="2"/>
    <x v="3632"/>
    <x v="45"/>
    <n v="20231001"/>
    <n v="20231001"/>
    <n v="46"/>
    <s v="鹿児島県"/>
    <n v="4601"/>
    <s v="鹿児島"/>
    <x v="344"/>
    <s v="46303"/>
    <s v="三島村"/>
    <x v="1"/>
    <n v="364"/>
  </r>
  <r>
    <x v="8"/>
    <x v="2"/>
    <x v="3632"/>
    <x v="45"/>
    <n v="20231001"/>
    <n v="20231001"/>
    <n v="46"/>
    <s v="鹿児島県"/>
    <n v="4601"/>
    <s v="鹿児島"/>
    <x v="344"/>
    <s v="46303"/>
    <s v="三島村"/>
    <x v="2"/>
    <n v="0"/>
  </r>
  <r>
    <x v="8"/>
    <x v="2"/>
    <x v="3639"/>
    <x v="45"/>
    <n v="20231001"/>
    <n v="20231001"/>
    <n v="46"/>
    <s v="鹿児島県"/>
    <n v="4606"/>
    <s v="出水"/>
    <x v="349"/>
    <s v="46208"/>
    <s v="出水市"/>
    <x v="0"/>
    <n v="23"/>
  </r>
  <r>
    <x v="8"/>
    <x v="2"/>
    <x v="3639"/>
    <x v="45"/>
    <n v="20231001"/>
    <n v="20231001"/>
    <n v="46"/>
    <s v="鹿児島県"/>
    <n v="4606"/>
    <s v="出水"/>
    <x v="349"/>
    <s v="46208"/>
    <s v="出水市"/>
    <x v="1"/>
    <n v="51783"/>
  </r>
  <r>
    <x v="8"/>
    <x v="2"/>
    <x v="3639"/>
    <x v="45"/>
    <n v="20231001"/>
    <n v="20231001"/>
    <n v="46"/>
    <s v="鹿児島県"/>
    <n v="4606"/>
    <s v="出水"/>
    <x v="349"/>
    <s v="46208"/>
    <s v="出水市"/>
    <x v="2"/>
    <n v="44.416121120831164"/>
  </r>
  <r>
    <x v="8"/>
    <x v="2"/>
    <x v="3634"/>
    <x v="45"/>
    <n v="20231001"/>
    <n v="20231001"/>
    <n v="46"/>
    <s v="鹿児島県"/>
    <n v="4601"/>
    <s v="鹿児島"/>
    <x v="344"/>
    <s v="46304"/>
    <s v="十島村"/>
    <x v="0"/>
    <n v="0"/>
  </r>
  <r>
    <x v="8"/>
    <x v="2"/>
    <x v="3634"/>
    <x v="45"/>
    <n v="20231001"/>
    <n v="20231001"/>
    <n v="46"/>
    <s v="鹿児島県"/>
    <n v="4601"/>
    <s v="鹿児島"/>
    <x v="344"/>
    <s v="46304"/>
    <s v="十島村"/>
    <x v="1"/>
    <n v="666"/>
  </r>
  <r>
    <x v="8"/>
    <x v="2"/>
    <x v="3634"/>
    <x v="45"/>
    <n v="20231001"/>
    <n v="20231001"/>
    <n v="46"/>
    <s v="鹿児島県"/>
    <n v="4601"/>
    <s v="鹿児島"/>
    <x v="344"/>
    <s v="46304"/>
    <s v="十島村"/>
    <x v="2"/>
    <n v="0"/>
  </r>
  <r>
    <x v="8"/>
    <x v="2"/>
    <x v="3636"/>
    <x v="45"/>
    <n v="20231001"/>
    <n v="20231001"/>
    <n v="46"/>
    <s v="鹿児島県"/>
    <n v="4603"/>
    <s v="南薩"/>
    <x v="347"/>
    <s v="46210"/>
    <s v="指宿市"/>
    <x v="0"/>
    <n v="19"/>
  </r>
  <r>
    <x v="8"/>
    <x v="2"/>
    <x v="3636"/>
    <x v="45"/>
    <n v="20231001"/>
    <n v="20231001"/>
    <n v="46"/>
    <s v="鹿児島県"/>
    <n v="4603"/>
    <s v="南薩"/>
    <x v="347"/>
    <s v="46210"/>
    <s v="指宿市"/>
    <x v="1"/>
    <n v="37920"/>
  </r>
  <r>
    <x v="8"/>
    <x v="2"/>
    <x v="3636"/>
    <x v="45"/>
    <n v="20231001"/>
    <n v="20231001"/>
    <n v="46"/>
    <s v="鹿児島県"/>
    <n v="4603"/>
    <s v="南薩"/>
    <x v="347"/>
    <s v="46210"/>
    <s v="指宿市"/>
    <x v="2"/>
    <n v="50.105485232067508"/>
  </r>
  <r>
    <x v="8"/>
    <x v="2"/>
    <x v="3646"/>
    <x v="45"/>
    <n v="20231001"/>
    <n v="20231001"/>
    <n v="46"/>
    <s v="鹿児島県"/>
    <n v="4611"/>
    <s v="熊毛"/>
    <x v="354"/>
    <s v="46213"/>
    <s v="西之表市"/>
    <x v="0"/>
    <n v="5"/>
  </r>
  <r>
    <x v="8"/>
    <x v="2"/>
    <x v="3646"/>
    <x v="45"/>
    <n v="20231001"/>
    <n v="20231001"/>
    <n v="46"/>
    <s v="鹿児島県"/>
    <n v="4611"/>
    <s v="熊毛"/>
    <x v="354"/>
    <s v="46213"/>
    <s v="西之表市"/>
    <x v="1"/>
    <n v="14296"/>
  </r>
  <r>
    <x v="8"/>
    <x v="2"/>
    <x v="3646"/>
    <x v="45"/>
    <n v="20231001"/>
    <n v="20231001"/>
    <n v="46"/>
    <s v="鹿児島県"/>
    <n v="4611"/>
    <s v="熊毛"/>
    <x v="354"/>
    <s v="46213"/>
    <s v="西之表市"/>
    <x v="2"/>
    <n v="34.974818130945721"/>
  </r>
  <r>
    <x v="8"/>
    <x v="2"/>
    <x v="3648"/>
    <x v="45"/>
    <n v="20231001"/>
    <n v="20231001"/>
    <n v="46"/>
    <s v="鹿児島県"/>
    <n v="4610"/>
    <s v="肝属"/>
    <x v="346"/>
    <s v="46214"/>
    <s v="垂水市"/>
    <x v="0"/>
    <n v="6"/>
  </r>
  <r>
    <x v="8"/>
    <x v="2"/>
    <x v="3648"/>
    <x v="45"/>
    <n v="20231001"/>
    <n v="20231001"/>
    <n v="46"/>
    <s v="鹿児島県"/>
    <n v="4610"/>
    <s v="肝属"/>
    <x v="346"/>
    <s v="46214"/>
    <s v="垂水市"/>
    <x v="1"/>
    <n v="13258"/>
  </r>
  <r>
    <x v="8"/>
    <x v="2"/>
    <x v="3648"/>
    <x v="45"/>
    <n v="20231001"/>
    <n v="20231001"/>
    <n v="46"/>
    <s v="鹿児島県"/>
    <n v="4610"/>
    <s v="肝属"/>
    <x v="346"/>
    <s v="46214"/>
    <s v="垂水市"/>
    <x v="2"/>
    <n v="45.255694674913258"/>
  </r>
  <r>
    <x v="8"/>
    <x v="2"/>
    <x v="4251"/>
    <x v="45"/>
    <n v="20231001"/>
    <n v="20231001"/>
    <n v="46"/>
    <s v="鹿児島県"/>
    <n v="4603"/>
    <s v="南薩"/>
    <x v="347"/>
    <s v="46220"/>
    <s v="南さつま市"/>
    <x v="0"/>
    <n v="13"/>
  </r>
  <r>
    <x v="8"/>
    <x v="2"/>
    <x v="4251"/>
    <x v="45"/>
    <n v="20231001"/>
    <n v="20231001"/>
    <n v="46"/>
    <s v="鹿児島県"/>
    <n v="4603"/>
    <s v="南薩"/>
    <x v="347"/>
    <s v="46220"/>
    <s v="南さつま市"/>
    <x v="1"/>
    <n v="31720"/>
  </r>
  <r>
    <x v="8"/>
    <x v="2"/>
    <x v="4251"/>
    <x v="45"/>
    <n v="20231001"/>
    <n v="20231001"/>
    <n v="46"/>
    <s v="鹿児島県"/>
    <n v="4603"/>
    <s v="南薩"/>
    <x v="347"/>
    <s v="46220"/>
    <s v="南さつま市"/>
    <x v="2"/>
    <n v="40.983606557377051"/>
  </r>
  <r>
    <x v="8"/>
    <x v="2"/>
    <x v="4073"/>
    <x v="45"/>
    <n v="20231001"/>
    <n v="20231001"/>
    <n v="46"/>
    <s v="鹿児島県"/>
    <n v="4605"/>
    <s v="川薩"/>
    <x v="345"/>
    <s v="46215"/>
    <s v="薩摩川内市"/>
    <x v="0"/>
    <n v="36"/>
  </r>
  <r>
    <x v="8"/>
    <x v="2"/>
    <x v="4073"/>
    <x v="45"/>
    <n v="20231001"/>
    <n v="20231001"/>
    <n v="46"/>
    <s v="鹿児島県"/>
    <n v="4605"/>
    <s v="川薩"/>
    <x v="345"/>
    <s v="46215"/>
    <s v="薩摩川内市"/>
    <x v="1"/>
    <n v="91542"/>
  </r>
  <r>
    <x v="8"/>
    <x v="2"/>
    <x v="4073"/>
    <x v="45"/>
    <n v="20231001"/>
    <n v="20231001"/>
    <n v="46"/>
    <s v="鹿児島県"/>
    <n v="4605"/>
    <s v="川薩"/>
    <x v="345"/>
    <s v="46215"/>
    <s v="薩摩川内市"/>
    <x v="2"/>
    <n v="39.326210919577903"/>
  </r>
  <r>
    <x v="8"/>
    <x v="2"/>
    <x v="4254"/>
    <x v="45"/>
    <n v="20231001"/>
    <n v="20231001"/>
    <n v="46"/>
    <s v="鹿児島県"/>
    <n v="4603"/>
    <s v="南薩"/>
    <x v="347"/>
    <s v="46223"/>
    <s v="南九州市"/>
    <x v="0"/>
    <n v="16"/>
  </r>
  <r>
    <x v="8"/>
    <x v="2"/>
    <x v="4254"/>
    <x v="45"/>
    <n v="20231001"/>
    <n v="20231001"/>
    <n v="46"/>
    <s v="鹿児島県"/>
    <n v="4603"/>
    <s v="南薩"/>
    <x v="347"/>
    <s v="46223"/>
    <s v="南九州市"/>
    <x v="1"/>
    <n v="32079"/>
  </r>
  <r>
    <x v="8"/>
    <x v="2"/>
    <x v="4254"/>
    <x v="45"/>
    <n v="20231001"/>
    <n v="20231001"/>
    <n v="46"/>
    <s v="鹿児島県"/>
    <n v="4603"/>
    <s v="南薩"/>
    <x v="347"/>
    <s v="46223"/>
    <s v="南九州市"/>
    <x v="2"/>
    <n v="49.876866485863033"/>
  </r>
  <r>
    <x v="8"/>
    <x v="2"/>
    <x v="4077"/>
    <x v="45"/>
    <n v="20231001"/>
    <n v="20231001"/>
    <n v="46"/>
    <s v="鹿児島県"/>
    <n v="4609"/>
    <s v="曽於"/>
    <x v="355"/>
    <s v="46217"/>
    <s v="曽於市"/>
    <x v="0"/>
    <n v="11"/>
  </r>
  <r>
    <x v="8"/>
    <x v="2"/>
    <x v="4077"/>
    <x v="45"/>
    <n v="20231001"/>
    <n v="20231001"/>
    <n v="46"/>
    <s v="鹿児島県"/>
    <n v="4609"/>
    <s v="曽於"/>
    <x v="355"/>
    <s v="46217"/>
    <s v="曽於市"/>
    <x v="1"/>
    <n v="32948"/>
  </r>
  <r>
    <x v="8"/>
    <x v="2"/>
    <x v="4077"/>
    <x v="45"/>
    <n v="20231001"/>
    <n v="20231001"/>
    <n v="46"/>
    <s v="鹿児島県"/>
    <n v="4609"/>
    <s v="曽於"/>
    <x v="355"/>
    <s v="46217"/>
    <s v="曽於市"/>
    <x v="2"/>
    <n v="33.385941483549836"/>
  </r>
  <r>
    <x v="8"/>
    <x v="2"/>
    <x v="4075"/>
    <x v="45"/>
    <n v="20231001"/>
    <n v="20231001"/>
    <n v="46"/>
    <s v="鹿児島県"/>
    <n v="4605"/>
    <s v="川薩"/>
    <x v="345"/>
    <s v="46392"/>
    <s v="さつま町"/>
    <x v="0"/>
    <n v="8"/>
  </r>
  <r>
    <x v="8"/>
    <x v="2"/>
    <x v="4075"/>
    <x v="45"/>
    <n v="20231001"/>
    <n v="20231001"/>
    <n v="46"/>
    <s v="鹿児島県"/>
    <n v="4605"/>
    <s v="川薩"/>
    <x v="345"/>
    <s v="46392"/>
    <s v="さつま町"/>
    <x v="1"/>
    <n v="19157"/>
  </r>
  <r>
    <x v="8"/>
    <x v="2"/>
    <x v="4075"/>
    <x v="45"/>
    <n v="20231001"/>
    <n v="20231001"/>
    <n v="46"/>
    <s v="鹿児島県"/>
    <n v="4605"/>
    <s v="川薩"/>
    <x v="345"/>
    <s v="46392"/>
    <s v="さつま町"/>
    <x v="2"/>
    <n v="41.760192096883642"/>
  </r>
  <r>
    <x v="8"/>
    <x v="2"/>
    <x v="4249"/>
    <x v="45"/>
    <n v="20231001"/>
    <n v="20231001"/>
    <n v="46"/>
    <s v="鹿児島県"/>
    <n v="4607"/>
    <s v="姶良・伊佐"/>
    <x v="475"/>
    <s v="46218"/>
    <s v="霧島市"/>
    <x v="0"/>
    <n v="60"/>
  </r>
  <r>
    <x v="8"/>
    <x v="2"/>
    <x v="4249"/>
    <x v="45"/>
    <n v="20231001"/>
    <n v="20231001"/>
    <n v="46"/>
    <s v="鹿児島県"/>
    <n v="4607"/>
    <s v="姶良・伊佐"/>
    <x v="475"/>
    <s v="46218"/>
    <s v="霧島市"/>
    <x v="1"/>
    <n v="123979"/>
  </r>
  <r>
    <x v="8"/>
    <x v="2"/>
    <x v="4249"/>
    <x v="45"/>
    <n v="20231001"/>
    <n v="20231001"/>
    <n v="46"/>
    <s v="鹿児島県"/>
    <n v="4607"/>
    <s v="姶良・伊佐"/>
    <x v="475"/>
    <s v="46218"/>
    <s v="霧島市"/>
    <x v="2"/>
    <n v="48.395292751191732"/>
  </r>
  <r>
    <x v="8"/>
    <x v="2"/>
    <x v="3675"/>
    <x v="45"/>
    <n v="20231001"/>
    <n v="20231001"/>
    <n v="46"/>
    <s v="鹿児島県"/>
    <n v="4606"/>
    <s v="出水"/>
    <x v="349"/>
    <s v="46404"/>
    <s v="長島町"/>
    <x v="0"/>
    <n v="1"/>
  </r>
  <r>
    <x v="8"/>
    <x v="2"/>
    <x v="3675"/>
    <x v="45"/>
    <n v="20231001"/>
    <n v="20231001"/>
    <n v="46"/>
    <s v="鹿児島県"/>
    <n v="4606"/>
    <s v="出水"/>
    <x v="349"/>
    <s v="46404"/>
    <s v="長島町"/>
    <x v="1"/>
    <n v="9643"/>
  </r>
  <r>
    <x v="8"/>
    <x v="2"/>
    <x v="3675"/>
    <x v="45"/>
    <n v="20231001"/>
    <n v="20231001"/>
    <n v="46"/>
    <s v="鹿児島県"/>
    <n v="4606"/>
    <s v="出水"/>
    <x v="349"/>
    <s v="46404"/>
    <s v="長島町"/>
    <x v="2"/>
    <n v="10.370216737529814"/>
  </r>
  <r>
    <x v="8"/>
    <x v="2"/>
    <x v="4252"/>
    <x v="45"/>
    <n v="20231001"/>
    <n v="20231001"/>
    <n v="46"/>
    <s v="鹿児島県"/>
    <n v="4609"/>
    <s v="曽於"/>
    <x v="355"/>
    <s v="46221"/>
    <s v="志布志市"/>
    <x v="0"/>
    <n v="12"/>
  </r>
  <r>
    <x v="8"/>
    <x v="2"/>
    <x v="4252"/>
    <x v="45"/>
    <n v="20231001"/>
    <n v="20231001"/>
    <n v="46"/>
    <s v="鹿児島県"/>
    <n v="4609"/>
    <s v="曽於"/>
    <x v="355"/>
    <s v="46221"/>
    <s v="志布志市"/>
    <x v="1"/>
    <n v="29193"/>
  </r>
  <r>
    <x v="8"/>
    <x v="2"/>
    <x v="4252"/>
    <x v="45"/>
    <n v="20231001"/>
    <n v="20231001"/>
    <n v="46"/>
    <s v="鹿児島県"/>
    <n v="4609"/>
    <s v="曽於"/>
    <x v="355"/>
    <s v="46221"/>
    <s v="志布志市"/>
    <x v="2"/>
    <n v="41.105744527797761"/>
  </r>
  <r>
    <x v="8"/>
    <x v="2"/>
    <x v="4253"/>
    <x v="45"/>
    <n v="20231001"/>
    <n v="20231001"/>
    <n v="46"/>
    <s v="鹿児島県"/>
    <n v="4612"/>
    <s v="奄美"/>
    <x v="351"/>
    <s v="46222"/>
    <s v="奄美市"/>
    <x v="0"/>
    <n v="15"/>
  </r>
  <r>
    <x v="8"/>
    <x v="2"/>
    <x v="4253"/>
    <x v="45"/>
    <n v="20231001"/>
    <n v="20231001"/>
    <n v="46"/>
    <s v="鹿児島県"/>
    <n v="4612"/>
    <s v="奄美"/>
    <x v="351"/>
    <s v="46222"/>
    <s v="奄美市"/>
    <x v="1"/>
    <n v="40965"/>
  </r>
  <r>
    <x v="8"/>
    <x v="2"/>
    <x v="4253"/>
    <x v="45"/>
    <n v="20231001"/>
    <n v="20231001"/>
    <n v="46"/>
    <s v="鹿児島県"/>
    <n v="4612"/>
    <s v="奄美"/>
    <x v="351"/>
    <s v="46222"/>
    <s v="奄美市"/>
    <x v="2"/>
    <n v="36.61662394727206"/>
  </r>
  <r>
    <x v="8"/>
    <x v="2"/>
    <x v="4287"/>
    <x v="45"/>
    <n v="20231001"/>
    <n v="20231001"/>
    <n v="46"/>
    <s v="鹿児島県"/>
    <n v="4607"/>
    <s v="姶良・伊佐"/>
    <x v="475"/>
    <s v="46224"/>
    <s v="伊佐市"/>
    <x v="0"/>
    <n v="8"/>
  </r>
  <r>
    <x v="8"/>
    <x v="2"/>
    <x v="4287"/>
    <x v="45"/>
    <n v="20231001"/>
    <n v="20231001"/>
    <n v="46"/>
    <s v="鹿児島県"/>
    <n v="4607"/>
    <s v="姶良・伊佐"/>
    <x v="475"/>
    <s v="46224"/>
    <s v="伊佐市"/>
    <x v="1"/>
    <n v="23345"/>
  </r>
  <r>
    <x v="8"/>
    <x v="2"/>
    <x v="4287"/>
    <x v="45"/>
    <n v="20231001"/>
    <n v="20231001"/>
    <n v="46"/>
    <s v="鹿児島県"/>
    <n v="4607"/>
    <s v="姶良・伊佐"/>
    <x v="475"/>
    <s v="46224"/>
    <s v="伊佐市"/>
    <x v="2"/>
    <n v="34.268579995716429"/>
  </r>
  <r>
    <x v="8"/>
    <x v="2"/>
    <x v="4288"/>
    <x v="45"/>
    <n v="20231001"/>
    <n v="20231001"/>
    <n v="46"/>
    <s v="鹿児島県"/>
    <n v="4607"/>
    <s v="姶良・伊佐"/>
    <x v="475"/>
    <s v="46225"/>
    <s v="姶良市"/>
    <x v="0"/>
    <n v="34"/>
  </r>
  <r>
    <x v="8"/>
    <x v="2"/>
    <x v="4288"/>
    <x v="45"/>
    <n v="20231001"/>
    <n v="20231001"/>
    <n v="46"/>
    <s v="鹿児島県"/>
    <n v="4607"/>
    <s v="姶良・伊佐"/>
    <x v="475"/>
    <s v="46225"/>
    <s v="姶良市"/>
    <x v="1"/>
    <n v="78218"/>
  </r>
  <r>
    <x v="8"/>
    <x v="2"/>
    <x v="4288"/>
    <x v="45"/>
    <n v="20231001"/>
    <n v="20231001"/>
    <n v="46"/>
    <s v="鹿児島県"/>
    <n v="4607"/>
    <s v="姶良・伊佐"/>
    <x v="475"/>
    <s v="46225"/>
    <s v="姶良市"/>
    <x v="2"/>
    <n v="43.468255388785188"/>
  </r>
  <r>
    <x v="8"/>
    <x v="2"/>
    <x v="4076"/>
    <x v="45"/>
    <n v="20231001"/>
    <n v="20231001"/>
    <n v="46"/>
    <s v="鹿児島県"/>
    <n v="4607"/>
    <s v="姶良・伊佐"/>
    <x v="475"/>
    <s v="46452"/>
    <s v="湧水町"/>
    <x v="0"/>
    <n v="3"/>
  </r>
  <r>
    <x v="8"/>
    <x v="2"/>
    <x v="4076"/>
    <x v="45"/>
    <n v="20231001"/>
    <n v="20231001"/>
    <n v="46"/>
    <s v="鹿児島県"/>
    <n v="4607"/>
    <s v="姶良・伊佐"/>
    <x v="475"/>
    <s v="46452"/>
    <s v="湧水町"/>
    <x v="1"/>
    <n v="8463"/>
  </r>
  <r>
    <x v="8"/>
    <x v="2"/>
    <x v="4076"/>
    <x v="45"/>
    <n v="20231001"/>
    <n v="20231001"/>
    <n v="46"/>
    <s v="鹿児島県"/>
    <n v="4607"/>
    <s v="姶良・伊佐"/>
    <x v="475"/>
    <s v="46452"/>
    <s v="湧水町"/>
    <x v="2"/>
    <n v="35.448422545196742"/>
  </r>
  <r>
    <x v="8"/>
    <x v="2"/>
    <x v="3695"/>
    <x v="45"/>
    <n v="20231001"/>
    <n v="20231001"/>
    <n v="46"/>
    <s v="鹿児島県"/>
    <n v="4609"/>
    <s v="曽於"/>
    <x v="355"/>
    <s v="46468"/>
    <s v="大崎町"/>
    <x v="0"/>
    <n v="5"/>
  </r>
  <r>
    <x v="8"/>
    <x v="2"/>
    <x v="3695"/>
    <x v="45"/>
    <n v="20231001"/>
    <n v="20231001"/>
    <n v="46"/>
    <s v="鹿児島県"/>
    <n v="4609"/>
    <s v="曽於"/>
    <x v="355"/>
    <s v="46468"/>
    <s v="大崎町"/>
    <x v="1"/>
    <n v="12142"/>
  </r>
  <r>
    <x v="8"/>
    <x v="2"/>
    <x v="3695"/>
    <x v="45"/>
    <n v="20231001"/>
    <n v="20231001"/>
    <n v="46"/>
    <s v="鹿児島県"/>
    <n v="4609"/>
    <s v="曽於"/>
    <x v="355"/>
    <s v="46468"/>
    <s v="大崎町"/>
    <x v="2"/>
    <n v="41.179377367814197"/>
  </r>
  <r>
    <x v="8"/>
    <x v="2"/>
    <x v="3697"/>
    <x v="45"/>
    <n v="20231001"/>
    <n v="20231001"/>
    <n v="46"/>
    <s v="鹿児島県"/>
    <n v="4610"/>
    <s v="肝属"/>
    <x v="346"/>
    <s v="46482"/>
    <s v="東串良町"/>
    <x v="0"/>
    <n v="1"/>
  </r>
  <r>
    <x v="8"/>
    <x v="2"/>
    <x v="3697"/>
    <x v="45"/>
    <n v="20231001"/>
    <n v="20231001"/>
    <n v="46"/>
    <s v="鹿児島県"/>
    <n v="4610"/>
    <s v="肝属"/>
    <x v="346"/>
    <s v="46482"/>
    <s v="東串良町"/>
    <x v="1"/>
    <n v="6453"/>
  </r>
  <r>
    <x v="8"/>
    <x v="2"/>
    <x v="3697"/>
    <x v="45"/>
    <n v="20231001"/>
    <n v="20231001"/>
    <n v="46"/>
    <s v="鹿児島県"/>
    <n v="4610"/>
    <s v="肝属"/>
    <x v="346"/>
    <s v="46482"/>
    <s v="東串良町"/>
    <x v="2"/>
    <n v="15.496668216333489"/>
  </r>
  <r>
    <x v="8"/>
    <x v="2"/>
    <x v="4078"/>
    <x v="45"/>
    <n v="20231001"/>
    <n v="20231001"/>
    <n v="46"/>
    <s v="鹿児島県"/>
    <n v="4610"/>
    <s v="肝属"/>
    <x v="346"/>
    <s v="46490"/>
    <s v="錦江町"/>
    <x v="0"/>
    <n v="4"/>
  </r>
  <r>
    <x v="8"/>
    <x v="2"/>
    <x v="4078"/>
    <x v="45"/>
    <n v="20231001"/>
    <n v="20231001"/>
    <n v="46"/>
    <s v="鹿児島県"/>
    <n v="4610"/>
    <s v="肝属"/>
    <x v="346"/>
    <s v="46490"/>
    <s v="錦江町"/>
    <x v="1"/>
    <n v="6399"/>
  </r>
  <r>
    <x v="8"/>
    <x v="2"/>
    <x v="4078"/>
    <x v="45"/>
    <n v="20231001"/>
    <n v="20231001"/>
    <n v="46"/>
    <s v="鹿児島県"/>
    <n v="4610"/>
    <s v="肝属"/>
    <x v="346"/>
    <s v="46490"/>
    <s v="錦江町"/>
    <x v="2"/>
    <n v="62.509767151117359"/>
  </r>
  <r>
    <x v="8"/>
    <x v="2"/>
    <x v="4079"/>
    <x v="45"/>
    <n v="20231001"/>
    <n v="20231001"/>
    <n v="46"/>
    <s v="鹿児島県"/>
    <n v="4610"/>
    <s v="肝属"/>
    <x v="346"/>
    <s v="46491"/>
    <s v="南大隅町"/>
    <x v="0"/>
    <n v="2"/>
  </r>
  <r>
    <x v="8"/>
    <x v="2"/>
    <x v="4079"/>
    <x v="45"/>
    <n v="20231001"/>
    <n v="20231001"/>
    <n v="46"/>
    <s v="鹿児島県"/>
    <n v="4610"/>
    <s v="肝属"/>
    <x v="346"/>
    <s v="46491"/>
    <s v="南大隅町"/>
    <x v="1"/>
    <n v="6163"/>
  </r>
  <r>
    <x v="8"/>
    <x v="2"/>
    <x v="4079"/>
    <x v="45"/>
    <n v="20231001"/>
    <n v="20231001"/>
    <n v="46"/>
    <s v="鹿児島県"/>
    <n v="4610"/>
    <s v="肝属"/>
    <x v="346"/>
    <s v="46491"/>
    <s v="南大隅町"/>
    <x v="2"/>
    <n v="32.451728054518902"/>
  </r>
  <r>
    <x v="8"/>
    <x v="2"/>
    <x v="4080"/>
    <x v="45"/>
    <n v="20231001"/>
    <n v="20231001"/>
    <n v="46"/>
    <s v="鹿児島県"/>
    <n v="4610"/>
    <s v="肝属"/>
    <x v="346"/>
    <s v="46492"/>
    <s v="肝付町"/>
    <x v="0"/>
    <n v="6"/>
  </r>
  <r>
    <x v="8"/>
    <x v="2"/>
    <x v="4080"/>
    <x v="45"/>
    <n v="20231001"/>
    <n v="20231001"/>
    <n v="46"/>
    <s v="鹿児島県"/>
    <n v="4610"/>
    <s v="肝属"/>
    <x v="346"/>
    <s v="46492"/>
    <s v="肝付町"/>
    <x v="1"/>
    <n v="13944"/>
  </r>
  <r>
    <x v="8"/>
    <x v="2"/>
    <x v="4080"/>
    <x v="45"/>
    <n v="20231001"/>
    <n v="20231001"/>
    <n v="46"/>
    <s v="鹿児島県"/>
    <n v="4610"/>
    <s v="肝属"/>
    <x v="346"/>
    <s v="46492"/>
    <s v="肝付町"/>
    <x v="2"/>
    <n v="43.029259896729776"/>
  </r>
  <r>
    <x v="8"/>
    <x v="2"/>
    <x v="3705"/>
    <x v="45"/>
    <n v="20231001"/>
    <n v="20231001"/>
    <n v="46"/>
    <s v="鹿児島県"/>
    <n v="4611"/>
    <s v="熊毛"/>
    <x v="354"/>
    <s v="46501"/>
    <s v="中種子町"/>
    <x v="0"/>
    <n v="3"/>
  </r>
  <r>
    <x v="8"/>
    <x v="2"/>
    <x v="3705"/>
    <x v="45"/>
    <n v="20231001"/>
    <n v="20231001"/>
    <n v="46"/>
    <s v="鹿児島県"/>
    <n v="4611"/>
    <s v="熊毛"/>
    <x v="354"/>
    <s v="46501"/>
    <s v="中種子町"/>
    <x v="1"/>
    <n v="7301"/>
  </r>
  <r>
    <x v="8"/>
    <x v="2"/>
    <x v="3705"/>
    <x v="45"/>
    <n v="20231001"/>
    <n v="20231001"/>
    <n v="46"/>
    <s v="鹿児島県"/>
    <n v="4611"/>
    <s v="熊毛"/>
    <x v="354"/>
    <s v="46501"/>
    <s v="中種子町"/>
    <x v="2"/>
    <n v="41.090261607998904"/>
  </r>
  <r>
    <x v="8"/>
    <x v="2"/>
    <x v="3706"/>
    <x v="45"/>
    <n v="20231001"/>
    <n v="20231001"/>
    <n v="46"/>
    <s v="鹿児島県"/>
    <n v="4611"/>
    <s v="熊毛"/>
    <x v="354"/>
    <s v="46502"/>
    <s v="南種子町"/>
    <x v="0"/>
    <n v="1"/>
  </r>
  <r>
    <x v="8"/>
    <x v="2"/>
    <x v="3706"/>
    <x v="45"/>
    <n v="20231001"/>
    <n v="20231001"/>
    <n v="46"/>
    <s v="鹿児島県"/>
    <n v="4611"/>
    <s v="熊毛"/>
    <x v="354"/>
    <s v="46502"/>
    <s v="南種子町"/>
    <x v="1"/>
    <n v="5288"/>
  </r>
  <r>
    <x v="8"/>
    <x v="2"/>
    <x v="3706"/>
    <x v="45"/>
    <n v="20231001"/>
    <n v="20231001"/>
    <n v="46"/>
    <s v="鹿児島県"/>
    <n v="4611"/>
    <s v="熊毛"/>
    <x v="354"/>
    <s v="46502"/>
    <s v="南種子町"/>
    <x v="2"/>
    <n v="18.910741301059002"/>
  </r>
  <r>
    <x v="8"/>
    <x v="2"/>
    <x v="4255"/>
    <x v="45"/>
    <n v="20231001"/>
    <n v="20231001"/>
    <n v="46"/>
    <s v="鹿児島県"/>
    <n v="4611"/>
    <s v="熊毛"/>
    <x v="354"/>
    <s v="46505"/>
    <s v="屋久島町"/>
    <x v="0"/>
    <n v="3"/>
  </r>
  <r>
    <x v="8"/>
    <x v="2"/>
    <x v="4255"/>
    <x v="45"/>
    <n v="20231001"/>
    <n v="20231001"/>
    <n v="46"/>
    <s v="鹿児島県"/>
    <n v="4611"/>
    <s v="熊毛"/>
    <x v="354"/>
    <s v="46505"/>
    <s v="屋久島町"/>
    <x v="1"/>
    <n v="11591"/>
  </r>
  <r>
    <x v="8"/>
    <x v="2"/>
    <x v="4255"/>
    <x v="45"/>
    <n v="20231001"/>
    <n v="20231001"/>
    <n v="46"/>
    <s v="鹿児島県"/>
    <n v="4611"/>
    <s v="熊毛"/>
    <x v="354"/>
    <s v="46505"/>
    <s v="屋久島町"/>
    <x v="2"/>
    <n v="25.882149943922009"/>
  </r>
  <r>
    <x v="8"/>
    <x v="2"/>
    <x v="3709"/>
    <x v="45"/>
    <n v="20231001"/>
    <n v="20231001"/>
    <n v="46"/>
    <s v="鹿児島県"/>
    <n v="4612"/>
    <s v="奄美"/>
    <x v="351"/>
    <s v="46523"/>
    <s v="大和村"/>
    <x v="0"/>
    <n v="0"/>
  </r>
  <r>
    <x v="8"/>
    <x v="2"/>
    <x v="3709"/>
    <x v="45"/>
    <n v="20231001"/>
    <n v="20231001"/>
    <n v="46"/>
    <s v="鹿児島県"/>
    <n v="4612"/>
    <s v="奄美"/>
    <x v="351"/>
    <s v="46523"/>
    <s v="大和村"/>
    <x v="1"/>
    <n v="1413"/>
  </r>
  <r>
    <x v="8"/>
    <x v="2"/>
    <x v="3709"/>
    <x v="45"/>
    <n v="20231001"/>
    <n v="20231001"/>
    <n v="46"/>
    <s v="鹿児島県"/>
    <n v="4612"/>
    <s v="奄美"/>
    <x v="351"/>
    <s v="46523"/>
    <s v="大和村"/>
    <x v="2"/>
    <n v="0"/>
  </r>
  <r>
    <x v="8"/>
    <x v="2"/>
    <x v="3710"/>
    <x v="45"/>
    <n v="20231001"/>
    <n v="20231001"/>
    <n v="46"/>
    <s v="鹿児島県"/>
    <n v="4612"/>
    <s v="奄美"/>
    <x v="351"/>
    <s v="46524"/>
    <s v="宇検村"/>
    <x v="0"/>
    <n v="0"/>
  </r>
  <r>
    <x v="8"/>
    <x v="2"/>
    <x v="3710"/>
    <x v="45"/>
    <n v="20231001"/>
    <n v="20231001"/>
    <n v="46"/>
    <s v="鹿児島県"/>
    <n v="4612"/>
    <s v="奄美"/>
    <x v="351"/>
    <s v="46524"/>
    <s v="宇検村"/>
    <x v="1"/>
    <n v="1624"/>
  </r>
  <r>
    <x v="8"/>
    <x v="2"/>
    <x v="3710"/>
    <x v="45"/>
    <n v="20231001"/>
    <n v="20231001"/>
    <n v="46"/>
    <s v="鹿児島県"/>
    <n v="4612"/>
    <s v="奄美"/>
    <x v="351"/>
    <s v="46524"/>
    <s v="宇検村"/>
    <x v="2"/>
    <n v="0"/>
  </r>
  <r>
    <x v="8"/>
    <x v="2"/>
    <x v="3711"/>
    <x v="45"/>
    <n v="20231001"/>
    <n v="20231001"/>
    <n v="46"/>
    <s v="鹿児島県"/>
    <n v="4612"/>
    <s v="奄美"/>
    <x v="351"/>
    <s v="46525"/>
    <s v="瀬戸内町"/>
    <x v="0"/>
    <n v="4"/>
  </r>
  <r>
    <x v="8"/>
    <x v="2"/>
    <x v="3711"/>
    <x v="45"/>
    <n v="20231001"/>
    <n v="20231001"/>
    <n v="46"/>
    <s v="鹿児島県"/>
    <n v="4612"/>
    <s v="奄美"/>
    <x v="351"/>
    <s v="46525"/>
    <s v="瀬戸内町"/>
    <x v="1"/>
    <n v="8294"/>
  </r>
  <r>
    <x v="8"/>
    <x v="2"/>
    <x v="3711"/>
    <x v="45"/>
    <n v="20231001"/>
    <n v="20231001"/>
    <n v="46"/>
    <s v="鹿児島県"/>
    <n v="4612"/>
    <s v="奄美"/>
    <x v="351"/>
    <s v="46525"/>
    <s v="瀬戸内町"/>
    <x v="2"/>
    <n v="48.227634434530991"/>
  </r>
  <r>
    <x v="8"/>
    <x v="2"/>
    <x v="3713"/>
    <x v="45"/>
    <n v="20231001"/>
    <n v="20231001"/>
    <n v="46"/>
    <s v="鹿児島県"/>
    <n v="4612"/>
    <s v="奄美"/>
    <x v="351"/>
    <s v="46527"/>
    <s v="龍郷町"/>
    <x v="0"/>
    <n v="2"/>
  </r>
  <r>
    <x v="8"/>
    <x v="2"/>
    <x v="3713"/>
    <x v="45"/>
    <n v="20231001"/>
    <n v="20231001"/>
    <n v="46"/>
    <s v="鹿児島県"/>
    <n v="4612"/>
    <s v="奄美"/>
    <x v="351"/>
    <s v="46527"/>
    <s v="龍郷町"/>
    <x v="1"/>
    <n v="5994"/>
  </r>
  <r>
    <x v="8"/>
    <x v="2"/>
    <x v="3713"/>
    <x v="45"/>
    <n v="20231001"/>
    <n v="20231001"/>
    <n v="46"/>
    <s v="鹿児島県"/>
    <n v="4612"/>
    <s v="奄美"/>
    <x v="351"/>
    <s v="46527"/>
    <s v="龍郷町"/>
    <x v="2"/>
    <n v="33.366700033366705"/>
  </r>
  <r>
    <x v="8"/>
    <x v="2"/>
    <x v="3715"/>
    <x v="45"/>
    <n v="20231001"/>
    <n v="20231001"/>
    <n v="46"/>
    <s v="鹿児島県"/>
    <n v="4612"/>
    <s v="奄美"/>
    <x v="351"/>
    <s v="46529"/>
    <s v="喜界町"/>
    <x v="0"/>
    <n v="3"/>
  </r>
  <r>
    <x v="8"/>
    <x v="2"/>
    <x v="3715"/>
    <x v="45"/>
    <n v="20231001"/>
    <n v="20231001"/>
    <n v="46"/>
    <s v="鹿児島県"/>
    <n v="4612"/>
    <s v="奄美"/>
    <x v="351"/>
    <s v="46529"/>
    <s v="喜界町"/>
    <x v="1"/>
    <n v="6410"/>
  </r>
  <r>
    <x v="8"/>
    <x v="2"/>
    <x v="3715"/>
    <x v="45"/>
    <n v="20231001"/>
    <n v="20231001"/>
    <n v="46"/>
    <s v="鹿児島県"/>
    <n v="4612"/>
    <s v="奄美"/>
    <x v="351"/>
    <s v="46529"/>
    <s v="喜界町"/>
    <x v="2"/>
    <n v="46.801872074883001"/>
  </r>
  <r>
    <x v="8"/>
    <x v="2"/>
    <x v="3716"/>
    <x v="45"/>
    <n v="20231001"/>
    <n v="20231001"/>
    <n v="46"/>
    <s v="鹿児島県"/>
    <n v="4612"/>
    <s v="奄美"/>
    <x v="351"/>
    <s v="46530"/>
    <s v="徳之島町"/>
    <x v="0"/>
    <n v="2"/>
  </r>
  <r>
    <x v="8"/>
    <x v="2"/>
    <x v="3716"/>
    <x v="45"/>
    <n v="20231001"/>
    <n v="20231001"/>
    <n v="46"/>
    <s v="鹿児島県"/>
    <n v="4612"/>
    <s v="奄美"/>
    <x v="351"/>
    <s v="46530"/>
    <s v="徳之島町"/>
    <x v="1"/>
    <n v="10067"/>
  </r>
  <r>
    <x v="8"/>
    <x v="2"/>
    <x v="3716"/>
    <x v="45"/>
    <n v="20231001"/>
    <n v="20231001"/>
    <n v="46"/>
    <s v="鹿児島県"/>
    <n v="4612"/>
    <s v="奄美"/>
    <x v="351"/>
    <s v="46530"/>
    <s v="徳之島町"/>
    <x v="2"/>
    <n v="19.866891824774015"/>
  </r>
  <r>
    <x v="8"/>
    <x v="2"/>
    <x v="3717"/>
    <x v="45"/>
    <n v="20231001"/>
    <n v="20231001"/>
    <n v="46"/>
    <s v="鹿児島県"/>
    <n v="4612"/>
    <s v="奄美"/>
    <x v="351"/>
    <s v="46531"/>
    <s v="天城町"/>
    <x v="0"/>
    <n v="2"/>
  </r>
  <r>
    <x v="8"/>
    <x v="2"/>
    <x v="3717"/>
    <x v="45"/>
    <n v="20231001"/>
    <n v="20231001"/>
    <n v="46"/>
    <s v="鹿児島県"/>
    <n v="4612"/>
    <s v="奄美"/>
    <x v="351"/>
    <s v="46531"/>
    <s v="天城町"/>
    <x v="1"/>
    <n v="5544"/>
  </r>
  <r>
    <x v="8"/>
    <x v="2"/>
    <x v="3717"/>
    <x v="45"/>
    <n v="20231001"/>
    <n v="20231001"/>
    <n v="46"/>
    <s v="鹿児島県"/>
    <n v="4612"/>
    <s v="奄美"/>
    <x v="351"/>
    <s v="46531"/>
    <s v="天城町"/>
    <x v="2"/>
    <n v="36.075036075036074"/>
  </r>
  <r>
    <x v="8"/>
    <x v="2"/>
    <x v="3718"/>
    <x v="45"/>
    <n v="20231001"/>
    <n v="20231001"/>
    <n v="46"/>
    <s v="鹿児島県"/>
    <n v="4612"/>
    <s v="奄美"/>
    <x v="351"/>
    <s v="46532"/>
    <s v="伊仙町"/>
    <x v="0"/>
    <n v="2"/>
  </r>
  <r>
    <x v="8"/>
    <x v="2"/>
    <x v="3718"/>
    <x v="45"/>
    <n v="20231001"/>
    <n v="20231001"/>
    <n v="46"/>
    <s v="鹿児島県"/>
    <n v="4612"/>
    <s v="奄美"/>
    <x v="351"/>
    <s v="46532"/>
    <s v="伊仙町"/>
    <x v="1"/>
    <n v="6202"/>
  </r>
  <r>
    <x v="8"/>
    <x v="2"/>
    <x v="3718"/>
    <x v="45"/>
    <n v="20231001"/>
    <n v="20231001"/>
    <n v="46"/>
    <s v="鹿児島県"/>
    <n v="4612"/>
    <s v="奄美"/>
    <x v="351"/>
    <s v="46532"/>
    <s v="伊仙町"/>
    <x v="2"/>
    <n v="32.247662044501773"/>
  </r>
  <r>
    <x v="8"/>
    <x v="2"/>
    <x v="3719"/>
    <x v="45"/>
    <n v="20231001"/>
    <n v="20231001"/>
    <n v="46"/>
    <s v="鹿児島県"/>
    <n v="4612"/>
    <s v="奄美"/>
    <x v="351"/>
    <s v="46533"/>
    <s v="和泊町"/>
    <x v="0"/>
    <n v="2"/>
  </r>
  <r>
    <x v="8"/>
    <x v="2"/>
    <x v="3719"/>
    <x v="45"/>
    <n v="20231001"/>
    <n v="20231001"/>
    <n v="46"/>
    <s v="鹿児島県"/>
    <n v="4612"/>
    <s v="奄美"/>
    <x v="351"/>
    <s v="46533"/>
    <s v="和泊町"/>
    <x v="1"/>
    <n v="6150"/>
  </r>
  <r>
    <x v="8"/>
    <x v="2"/>
    <x v="3719"/>
    <x v="45"/>
    <n v="20231001"/>
    <n v="20231001"/>
    <n v="46"/>
    <s v="鹿児島県"/>
    <n v="4612"/>
    <s v="奄美"/>
    <x v="351"/>
    <s v="46533"/>
    <s v="和泊町"/>
    <x v="2"/>
    <n v="32.520325203252035"/>
  </r>
  <r>
    <x v="8"/>
    <x v="2"/>
    <x v="3720"/>
    <x v="45"/>
    <n v="20231001"/>
    <n v="20231001"/>
    <n v="46"/>
    <s v="鹿児島県"/>
    <n v="4612"/>
    <s v="奄美"/>
    <x v="351"/>
    <s v="46534"/>
    <s v="知名町"/>
    <x v="0"/>
    <n v="4"/>
  </r>
  <r>
    <x v="8"/>
    <x v="2"/>
    <x v="3720"/>
    <x v="45"/>
    <n v="20231001"/>
    <n v="20231001"/>
    <n v="46"/>
    <s v="鹿児島県"/>
    <n v="4612"/>
    <s v="奄美"/>
    <x v="351"/>
    <s v="46534"/>
    <s v="知名町"/>
    <x v="1"/>
    <n v="5509"/>
  </r>
  <r>
    <x v="8"/>
    <x v="2"/>
    <x v="3720"/>
    <x v="45"/>
    <n v="20231001"/>
    <n v="20231001"/>
    <n v="46"/>
    <s v="鹿児島県"/>
    <n v="4612"/>
    <s v="奄美"/>
    <x v="351"/>
    <s v="46534"/>
    <s v="知名町"/>
    <x v="2"/>
    <n v="72.608458885460152"/>
  </r>
  <r>
    <x v="8"/>
    <x v="2"/>
    <x v="3721"/>
    <x v="45"/>
    <n v="20231001"/>
    <n v="20231001"/>
    <n v="46"/>
    <s v="鹿児島県"/>
    <n v="4612"/>
    <s v="奄美"/>
    <x v="351"/>
    <s v="46535"/>
    <s v="与論町"/>
    <x v="0"/>
    <n v="2"/>
  </r>
  <r>
    <x v="8"/>
    <x v="2"/>
    <x v="3721"/>
    <x v="45"/>
    <n v="20231001"/>
    <n v="20231001"/>
    <n v="46"/>
    <s v="鹿児島県"/>
    <n v="4612"/>
    <s v="奄美"/>
    <x v="351"/>
    <s v="46535"/>
    <s v="与論町"/>
    <x v="1"/>
    <n v="5076"/>
  </r>
  <r>
    <x v="8"/>
    <x v="2"/>
    <x v="3721"/>
    <x v="45"/>
    <n v="20231001"/>
    <n v="20231001"/>
    <n v="46"/>
    <s v="鹿児島県"/>
    <n v="4612"/>
    <s v="奄美"/>
    <x v="351"/>
    <s v="46535"/>
    <s v="与論町"/>
    <x v="2"/>
    <n v="39.40110323089047"/>
  </r>
  <r>
    <x v="8"/>
    <x v="2"/>
    <x v="3722"/>
    <x v="46"/>
    <n v="20231001"/>
    <n v="20231001"/>
    <n v="47"/>
    <s v="沖縄県"/>
    <n v="4703"/>
    <s v="南部"/>
    <x v="356"/>
    <s v="47201"/>
    <s v="那覇市"/>
    <x v="0"/>
    <n v="171"/>
  </r>
  <r>
    <x v="8"/>
    <x v="2"/>
    <x v="3722"/>
    <x v="46"/>
    <n v="20231001"/>
    <n v="20231001"/>
    <n v="47"/>
    <s v="沖縄県"/>
    <n v="4703"/>
    <s v="南部"/>
    <x v="356"/>
    <s v="47201"/>
    <s v="那覇市"/>
    <x v="1"/>
    <n v="315485"/>
  </r>
  <r>
    <x v="8"/>
    <x v="2"/>
    <x v="3722"/>
    <x v="46"/>
    <n v="20231001"/>
    <n v="20231001"/>
    <n v="47"/>
    <s v="沖縄県"/>
    <n v="4703"/>
    <s v="南部"/>
    <x v="356"/>
    <s v="47201"/>
    <s v="那覇市"/>
    <x v="2"/>
    <n v="54.202260012361918"/>
  </r>
  <r>
    <x v="8"/>
    <x v="2"/>
    <x v="3723"/>
    <x v="46"/>
    <n v="20231001"/>
    <n v="20231001"/>
    <n v="47"/>
    <s v="沖縄県"/>
    <n v="4701"/>
    <s v="北部"/>
    <x v="357"/>
    <s v="47209"/>
    <s v="名護市"/>
    <x v="0"/>
    <n v="24"/>
  </r>
  <r>
    <x v="8"/>
    <x v="2"/>
    <x v="3723"/>
    <x v="46"/>
    <n v="20231001"/>
    <n v="20231001"/>
    <n v="47"/>
    <s v="沖縄県"/>
    <n v="4701"/>
    <s v="北部"/>
    <x v="357"/>
    <s v="47209"/>
    <s v="名護市"/>
    <x v="1"/>
    <n v="64554"/>
  </r>
  <r>
    <x v="8"/>
    <x v="2"/>
    <x v="3723"/>
    <x v="46"/>
    <n v="20231001"/>
    <n v="20231001"/>
    <n v="47"/>
    <s v="沖縄県"/>
    <n v="4701"/>
    <s v="北部"/>
    <x v="357"/>
    <s v="47209"/>
    <s v="名護市"/>
    <x v="2"/>
    <n v="37.178176410447065"/>
  </r>
  <r>
    <x v="8"/>
    <x v="2"/>
    <x v="3728"/>
    <x v="46"/>
    <n v="20231001"/>
    <n v="20231001"/>
    <n v="47"/>
    <s v="沖縄県"/>
    <n v="4702"/>
    <s v="中部"/>
    <x v="358"/>
    <s v="47205"/>
    <s v="宜野湾市"/>
    <x v="0"/>
    <n v="44"/>
  </r>
  <r>
    <x v="8"/>
    <x v="2"/>
    <x v="3728"/>
    <x v="46"/>
    <n v="20231001"/>
    <n v="20231001"/>
    <n v="47"/>
    <s v="沖縄県"/>
    <n v="4702"/>
    <s v="中部"/>
    <x v="358"/>
    <s v="47205"/>
    <s v="宜野湾市"/>
    <x v="1"/>
    <n v="100322"/>
  </r>
  <r>
    <x v="8"/>
    <x v="2"/>
    <x v="3728"/>
    <x v="46"/>
    <n v="20231001"/>
    <n v="20231001"/>
    <n v="47"/>
    <s v="沖縄県"/>
    <n v="4702"/>
    <s v="中部"/>
    <x v="358"/>
    <s v="47205"/>
    <s v="宜野湾市"/>
    <x v="2"/>
    <n v="43.858774745320069"/>
  </r>
  <r>
    <x v="8"/>
    <x v="2"/>
    <x v="3725"/>
    <x v="46"/>
    <n v="20231001"/>
    <n v="20231001"/>
    <n v="47"/>
    <s v="沖縄県"/>
    <n v="4701"/>
    <s v="北部"/>
    <x v="357"/>
    <s v="47301"/>
    <s v="国頭村"/>
    <x v="0"/>
    <n v="2"/>
  </r>
  <r>
    <x v="8"/>
    <x v="2"/>
    <x v="3725"/>
    <x v="46"/>
    <n v="20231001"/>
    <n v="20231001"/>
    <n v="47"/>
    <s v="沖縄県"/>
    <n v="4701"/>
    <s v="北部"/>
    <x v="357"/>
    <s v="47301"/>
    <s v="国頭村"/>
    <x v="1"/>
    <n v="4512"/>
  </r>
  <r>
    <x v="8"/>
    <x v="2"/>
    <x v="3725"/>
    <x v="46"/>
    <n v="20231001"/>
    <n v="20231001"/>
    <n v="47"/>
    <s v="沖縄県"/>
    <n v="4701"/>
    <s v="北部"/>
    <x v="357"/>
    <s v="47301"/>
    <s v="国頭村"/>
    <x v="2"/>
    <n v="44.326241134751776"/>
  </r>
  <r>
    <x v="8"/>
    <x v="2"/>
    <x v="3732"/>
    <x v="46"/>
    <n v="20231001"/>
    <n v="20231001"/>
    <n v="47"/>
    <s v="沖縄県"/>
    <n v="4705"/>
    <s v="八重山"/>
    <x v="360"/>
    <s v="47207"/>
    <s v="石垣市"/>
    <x v="0"/>
    <n v="19"/>
  </r>
  <r>
    <x v="8"/>
    <x v="2"/>
    <x v="3732"/>
    <x v="46"/>
    <n v="20231001"/>
    <n v="20231001"/>
    <n v="47"/>
    <s v="沖縄県"/>
    <n v="4705"/>
    <s v="八重山"/>
    <x v="360"/>
    <s v="47207"/>
    <s v="石垣市"/>
    <x v="1"/>
    <n v="50191"/>
  </r>
  <r>
    <x v="8"/>
    <x v="2"/>
    <x v="3732"/>
    <x v="46"/>
    <n v="20231001"/>
    <n v="20231001"/>
    <n v="47"/>
    <s v="沖縄県"/>
    <n v="4705"/>
    <s v="八重山"/>
    <x v="360"/>
    <s v="47207"/>
    <s v="石垣市"/>
    <x v="2"/>
    <n v="37.85539240102807"/>
  </r>
  <r>
    <x v="8"/>
    <x v="2"/>
    <x v="3727"/>
    <x v="46"/>
    <n v="20231001"/>
    <n v="20231001"/>
    <n v="47"/>
    <s v="沖縄県"/>
    <n v="4701"/>
    <s v="北部"/>
    <x v="357"/>
    <s v="47302"/>
    <s v="大宜味村"/>
    <x v="0"/>
    <n v="1"/>
  </r>
  <r>
    <x v="8"/>
    <x v="2"/>
    <x v="3727"/>
    <x v="46"/>
    <n v="20231001"/>
    <n v="20231001"/>
    <n v="47"/>
    <s v="沖縄県"/>
    <n v="4701"/>
    <s v="北部"/>
    <x v="357"/>
    <s v="47302"/>
    <s v="大宜味村"/>
    <x v="1"/>
    <n v="2987"/>
  </r>
  <r>
    <x v="8"/>
    <x v="2"/>
    <x v="3727"/>
    <x v="46"/>
    <n v="20231001"/>
    <n v="20231001"/>
    <n v="47"/>
    <s v="沖縄県"/>
    <n v="4701"/>
    <s v="北部"/>
    <x v="357"/>
    <s v="47302"/>
    <s v="大宜味村"/>
    <x v="2"/>
    <n v="33.478406427854033"/>
  </r>
  <r>
    <x v="8"/>
    <x v="2"/>
    <x v="3734"/>
    <x v="46"/>
    <n v="20231001"/>
    <n v="20231001"/>
    <n v="47"/>
    <s v="沖縄県"/>
    <n v="4703"/>
    <s v="南部"/>
    <x v="356"/>
    <s v="47208"/>
    <s v="浦添市"/>
    <x v="0"/>
    <n v="57"/>
  </r>
  <r>
    <x v="8"/>
    <x v="2"/>
    <x v="3734"/>
    <x v="46"/>
    <n v="20231001"/>
    <n v="20231001"/>
    <n v="47"/>
    <s v="沖縄県"/>
    <n v="4703"/>
    <s v="南部"/>
    <x v="356"/>
    <s v="47208"/>
    <s v="浦添市"/>
    <x v="1"/>
    <n v="115545"/>
  </r>
  <r>
    <x v="8"/>
    <x v="2"/>
    <x v="3734"/>
    <x v="46"/>
    <n v="20231001"/>
    <n v="20231001"/>
    <n v="47"/>
    <s v="沖縄県"/>
    <n v="4703"/>
    <s v="南部"/>
    <x v="356"/>
    <s v="47208"/>
    <s v="浦添市"/>
    <x v="2"/>
    <n v="49.331429313254581"/>
  </r>
  <r>
    <x v="8"/>
    <x v="2"/>
    <x v="3729"/>
    <x v="46"/>
    <n v="20231001"/>
    <n v="20231001"/>
    <n v="47"/>
    <s v="沖縄県"/>
    <n v="4701"/>
    <s v="北部"/>
    <x v="357"/>
    <s v="47303"/>
    <s v="東村"/>
    <x v="0"/>
    <n v="1"/>
  </r>
  <r>
    <x v="8"/>
    <x v="2"/>
    <x v="3729"/>
    <x v="46"/>
    <n v="20231001"/>
    <n v="20231001"/>
    <n v="47"/>
    <s v="沖縄県"/>
    <n v="4701"/>
    <s v="北部"/>
    <x v="357"/>
    <s v="47303"/>
    <s v="東村"/>
    <x v="1"/>
    <n v="1733"/>
  </r>
  <r>
    <x v="8"/>
    <x v="2"/>
    <x v="3729"/>
    <x v="46"/>
    <n v="20231001"/>
    <n v="20231001"/>
    <n v="47"/>
    <s v="沖縄県"/>
    <n v="4701"/>
    <s v="北部"/>
    <x v="357"/>
    <s v="47303"/>
    <s v="東村"/>
    <x v="2"/>
    <n v="57.703404500865545"/>
  </r>
  <r>
    <x v="8"/>
    <x v="2"/>
    <x v="3731"/>
    <x v="46"/>
    <n v="20231001"/>
    <n v="20231001"/>
    <n v="47"/>
    <s v="沖縄県"/>
    <n v="4701"/>
    <s v="北部"/>
    <x v="357"/>
    <s v="47306"/>
    <s v="今帰仁村"/>
    <x v="0"/>
    <n v="2"/>
  </r>
  <r>
    <x v="8"/>
    <x v="2"/>
    <x v="3731"/>
    <x v="46"/>
    <n v="20231001"/>
    <n v="20231001"/>
    <n v="47"/>
    <s v="沖縄県"/>
    <n v="4701"/>
    <s v="北部"/>
    <x v="357"/>
    <s v="47306"/>
    <s v="今帰仁村"/>
    <x v="1"/>
    <n v="9286"/>
  </r>
  <r>
    <x v="8"/>
    <x v="2"/>
    <x v="3731"/>
    <x v="46"/>
    <n v="20231001"/>
    <n v="20231001"/>
    <n v="47"/>
    <s v="沖縄県"/>
    <n v="4701"/>
    <s v="北部"/>
    <x v="357"/>
    <s v="47306"/>
    <s v="今帰仁村"/>
    <x v="2"/>
    <n v="21.537798836958864"/>
  </r>
  <r>
    <x v="8"/>
    <x v="2"/>
    <x v="3737"/>
    <x v="46"/>
    <n v="20231001"/>
    <n v="20231001"/>
    <n v="47"/>
    <s v="沖縄県"/>
    <n v="4703"/>
    <s v="南部"/>
    <x v="356"/>
    <s v="47210"/>
    <s v="糸満市"/>
    <x v="0"/>
    <n v="21"/>
  </r>
  <r>
    <x v="8"/>
    <x v="2"/>
    <x v="3737"/>
    <x v="46"/>
    <n v="20231001"/>
    <n v="20231001"/>
    <n v="47"/>
    <s v="沖縄県"/>
    <n v="4703"/>
    <s v="南部"/>
    <x v="356"/>
    <s v="47210"/>
    <s v="糸満市"/>
    <x v="1"/>
    <n v="62607"/>
  </r>
  <r>
    <x v="8"/>
    <x v="2"/>
    <x v="3737"/>
    <x v="46"/>
    <n v="20231001"/>
    <n v="20231001"/>
    <n v="47"/>
    <s v="沖縄県"/>
    <n v="4703"/>
    <s v="南部"/>
    <x v="356"/>
    <s v="47210"/>
    <s v="糸満市"/>
    <x v="2"/>
    <n v="33.542575111409271"/>
  </r>
  <r>
    <x v="8"/>
    <x v="2"/>
    <x v="3733"/>
    <x v="46"/>
    <n v="20231001"/>
    <n v="20231001"/>
    <n v="47"/>
    <s v="沖縄県"/>
    <n v="4701"/>
    <s v="北部"/>
    <x v="357"/>
    <s v="47308"/>
    <s v="本部町"/>
    <x v="0"/>
    <n v="4"/>
  </r>
  <r>
    <x v="8"/>
    <x v="2"/>
    <x v="3733"/>
    <x v="46"/>
    <n v="20231001"/>
    <n v="20231001"/>
    <n v="47"/>
    <s v="沖縄県"/>
    <n v="4701"/>
    <s v="北部"/>
    <x v="357"/>
    <s v="47308"/>
    <s v="本部町"/>
    <x v="1"/>
    <n v="12970"/>
  </r>
  <r>
    <x v="8"/>
    <x v="2"/>
    <x v="3733"/>
    <x v="46"/>
    <n v="20231001"/>
    <n v="20231001"/>
    <n v="47"/>
    <s v="沖縄県"/>
    <n v="4701"/>
    <s v="北部"/>
    <x v="357"/>
    <s v="47308"/>
    <s v="本部町"/>
    <x v="2"/>
    <n v="30.840400925212027"/>
  </r>
  <r>
    <x v="8"/>
    <x v="2"/>
    <x v="3739"/>
    <x v="46"/>
    <n v="20231001"/>
    <n v="20231001"/>
    <n v="47"/>
    <s v="沖縄県"/>
    <n v="4702"/>
    <s v="中部"/>
    <x v="358"/>
    <s v="47211"/>
    <s v="沖縄市"/>
    <x v="0"/>
    <n v="58"/>
  </r>
  <r>
    <x v="8"/>
    <x v="2"/>
    <x v="3739"/>
    <x v="46"/>
    <n v="20231001"/>
    <n v="20231001"/>
    <n v="47"/>
    <s v="沖縄県"/>
    <n v="4702"/>
    <s v="中部"/>
    <x v="358"/>
    <s v="47211"/>
    <s v="沖縄市"/>
    <x v="1"/>
    <n v="142283"/>
  </r>
  <r>
    <x v="8"/>
    <x v="2"/>
    <x v="3739"/>
    <x v="46"/>
    <n v="20231001"/>
    <n v="20231001"/>
    <n v="47"/>
    <s v="沖縄県"/>
    <n v="4702"/>
    <s v="中部"/>
    <x v="358"/>
    <s v="47211"/>
    <s v="沖縄市"/>
    <x v="2"/>
    <n v="40.76382983209519"/>
  </r>
  <r>
    <x v="8"/>
    <x v="2"/>
    <x v="3735"/>
    <x v="46"/>
    <n v="20231001"/>
    <n v="20231001"/>
    <n v="47"/>
    <s v="沖縄県"/>
    <n v="4701"/>
    <s v="北部"/>
    <x v="357"/>
    <s v="47315"/>
    <s v="伊江村"/>
    <x v="0"/>
    <n v="1"/>
  </r>
  <r>
    <x v="8"/>
    <x v="2"/>
    <x v="3735"/>
    <x v="46"/>
    <n v="20231001"/>
    <n v="20231001"/>
    <n v="47"/>
    <s v="沖縄県"/>
    <n v="4701"/>
    <s v="北部"/>
    <x v="357"/>
    <s v="47315"/>
    <s v="伊江村"/>
    <x v="1"/>
    <n v="4295"/>
  </r>
  <r>
    <x v="8"/>
    <x v="2"/>
    <x v="3735"/>
    <x v="46"/>
    <n v="20231001"/>
    <n v="20231001"/>
    <n v="47"/>
    <s v="沖縄県"/>
    <n v="4701"/>
    <s v="北部"/>
    <x v="357"/>
    <s v="47315"/>
    <s v="伊江村"/>
    <x v="2"/>
    <n v="23.282887077997671"/>
  </r>
  <r>
    <x v="8"/>
    <x v="2"/>
    <x v="3848"/>
    <x v="46"/>
    <n v="20231001"/>
    <n v="20231001"/>
    <n v="47"/>
    <s v="沖縄県"/>
    <n v="4703"/>
    <s v="南部"/>
    <x v="356"/>
    <s v="47212"/>
    <s v="豊見城市"/>
    <x v="0"/>
    <n v="23"/>
  </r>
  <r>
    <x v="8"/>
    <x v="2"/>
    <x v="3848"/>
    <x v="46"/>
    <n v="20231001"/>
    <n v="20231001"/>
    <n v="47"/>
    <s v="沖縄県"/>
    <n v="4703"/>
    <s v="南部"/>
    <x v="356"/>
    <s v="47212"/>
    <s v="豊見城市"/>
    <x v="1"/>
    <n v="66101"/>
  </r>
  <r>
    <x v="8"/>
    <x v="2"/>
    <x v="3848"/>
    <x v="46"/>
    <n v="20231001"/>
    <n v="20231001"/>
    <n v="47"/>
    <s v="沖縄県"/>
    <n v="4703"/>
    <s v="南部"/>
    <x v="356"/>
    <s v="47212"/>
    <s v="豊見城市"/>
    <x v="2"/>
    <n v="34.795237590959289"/>
  </r>
  <r>
    <x v="8"/>
    <x v="2"/>
    <x v="3736"/>
    <x v="46"/>
    <n v="20231001"/>
    <n v="20231001"/>
    <n v="47"/>
    <s v="沖縄県"/>
    <n v="4701"/>
    <s v="北部"/>
    <x v="357"/>
    <s v="47359"/>
    <s v="伊平屋村"/>
    <x v="0"/>
    <n v="1"/>
  </r>
  <r>
    <x v="8"/>
    <x v="2"/>
    <x v="3736"/>
    <x v="46"/>
    <n v="20231001"/>
    <n v="20231001"/>
    <n v="47"/>
    <s v="沖縄県"/>
    <n v="4701"/>
    <s v="北部"/>
    <x v="357"/>
    <s v="47359"/>
    <s v="伊平屋村"/>
    <x v="1"/>
    <n v="1190"/>
  </r>
  <r>
    <x v="8"/>
    <x v="2"/>
    <x v="3736"/>
    <x v="46"/>
    <n v="20231001"/>
    <n v="20231001"/>
    <n v="47"/>
    <s v="沖縄県"/>
    <n v="4701"/>
    <s v="北部"/>
    <x v="357"/>
    <s v="47359"/>
    <s v="伊平屋村"/>
    <x v="2"/>
    <n v="84.033613445378151"/>
  </r>
  <r>
    <x v="8"/>
    <x v="2"/>
    <x v="4081"/>
    <x v="46"/>
    <n v="20231001"/>
    <n v="20231001"/>
    <n v="47"/>
    <s v="沖縄県"/>
    <n v="4702"/>
    <s v="中部"/>
    <x v="358"/>
    <s v="47213"/>
    <s v="うるま市"/>
    <x v="0"/>
    <n v="36"/>
  </r>
  <r>
    <x v="8"/>
    <x v="2"/>
    <x v="4081"/>
    <x v="46"/>
    <n v="20231001"/>
    <n v="20231001"/>
    <n v="47"/>
    <s v="沖縄県"/>
    <n v="4702"/>
    <s v="中部"/>
    <x v="358"/>
    <s v="47213"/>
    <s v="うるま市"/>
    <x v="1"/>
    <n v="126515"/>
  </r>
  <r>
    <x v="8"/>
    <x v="2"/>
    <x v="4081"/>
    <x v="46"/>
    <n v="20231001"/>
    <n v="20231001"/>
    <n v="47"/>
    <s v="沖縄県"/>
    <n v="4702"/>
    <s v="中部"/>
    <x v="358"/>
    <s v="47213"/>
    <s v="うるま市"/>
    <x v="2"/>
    <n v="28.455123898351975"/>
  </r>
  <r>
    <x v="8"/>
    <x v="2"/>
    <x v="3738"/>
    <x v="46"/>
    <n v="20231001"/>
    <n v="20231001"/>
    <n v="47"/>
    <s v="沖縄県"/>
    <n v="4701"/>
    <s v="北部"/>
    <x v="357"/>
    <s v="47360"/>
    <s v="伊是名村"/>
    <x v="0"/>
    <n v="1"/>
  </r>
  <r>
    <x v="8"/>
    <x v="2"/>
    <x v="3738"/>
    <x v="46"/>
    <n v="20231001"/>
    <n v="20231001"/>
    <n v="47"/>
    <s v="沖縄県"/>
    <n v="4701"/>
    <s v="北部"/>
    <x v="357"/>
    <s v="47360"/>
    <s v="伊是名村"/>
    <x v="1"/>
    <n v="1274"/>
  </r>
  <r>
    <x v="8"/>
    <x v="2"/>
    <x v="3738"/>
    <x v="46"/>
    <n v="20231001"/>
    <n v="20231001"/>
    <n v="47"/>
    <s v="沖縄県"/>
    <n v="4701"/>
    <s v="北部"/>
    <x v="357"/>
    <s v="47360"/>
    <s v="伊是名村"/>
    <x v="2"/>
    <n v="78.49293563579279"/>
  </r>
  <r>
    <x v="8"/>
    <x v="2"/>
    <x v="4256"/>
    <x v="46"/>
    <n v="20231001"/>
    <n v="20231001"/>
    <n v="47"/>
    <s v="沖縄県"/>
    <n v="4704"/>
    <s v="宮古"/>
    <x v="359"/>
    <s v="47214"/>
    <s v="宮古島市"/>
    <x v="0"/>
    <n v="24"/>
  </r>
  <r>
    <x v="8"/>
    <x v="2"/>
    <x v="4256"/>
    <x v="46"/>
    <n v="20231001"/>
    <n v="20231001"/>
    <n v="47"/>
    <s v="沖縄県"/>
    <n v="4704"/>
    <s v="宮古"/>
    <x v="359"/>
    <s v="47214"/>
    <s v="宮古島市"/>
    <x v="1"/>
    <n v="55724"/>
  </r>
  <r>
    <x v="8"/>
    <x v="2"/>
    <x v="4256"/>
    <x v="46"/>
    <n v="20231001"/>
    <n v="20231001"/>
    <n v="47"/>
    <s v="沖縄県"/>
    <n v="4704"/>
    <s v="宮古"/>
    <x v="359"/>
    <s v="47214"/>
    <s v="宮古島市"/>
    <x v="2"/>
    <n v="43.069413538152325"/>
  </r>
  <r>
    <x v="8"/>
    <x v="2"/>
    <x v="4257"/>
    <x v="46"/>
    <n v="20231001"/>
    <n v="20231001"/>
    <n v="47"/>
    <s v="沖縄県"/>
    <n v="4703"/>
    <s v="南部"/>
    <x v="356"/>
    <s v="47215"/>
    <s v="南城市"/>
    <x v="0"/>
    <n v="11"/>
  </r>
  <r>
    <x v="8"/>
    <x v="2"/>
    <x v="4257"/>
    <x v="46"/>
    <n v="20231001"/>
    <n v="20231001"/>
    <n v="47"/>
    <s v="沖縄県"/>
    <n v="4703"/>
    <s v="南部"/>
    <x v="356"/>
    <s v="47215"/>
    <s v="南城市"/>
    <x v="1"/>
    <n v="46458"/>
  </r>
  <r>
    <x v="8"/>
    <x v="2"/>
    <x v="4257"/>
    <x v="46"/>
    <n v="20231001"/>
    <n v="20231001"/>
    <n v="47"/>
    <s v="沖縄県"/>
    <n v="4703"/>
    <s v="南部"/>
    <x v="356"/>
    <s v="47215"/>
    <s v="南城市"/>
    <x v="2"/>
    <n v="23.677299926815618"/>
  </r>
  <r>
    <x v="8"/>
    <x v="2"/>
    <x v="3740"/>
    <x v="46"/>
    <n v="20231001"/>
    <n v="20231001"/>
    <n v="47"/>
    <s v="沖縄県"/>
    <n v="4702"/>
    <s v="中部"/>
    <x v="358"/>
    <s v="47311"/>
    <s v="恩納村"/>
    <x v="0"/>
    <n v="1"/>
  </r>
  <r>
    <x v="8"/>
    <x v="2"/>
    <x v="3740"/>
    <x v="46"/>
    <n v="20231001"/>
    <n v="20231001"/>
    <n v="47"/>
    <s v="沖縄県"/>
    <n v="4702"/>
    <s v="中部"/>
    <x v="358"/>
    <s v="47311"/>
    <s v="恩納村"/>
    <x v="1"/>
    <n v="11262"/>
  </r>
  <r>
    <x v="8"/>
    <x v="2"/>
    <x v="3740"/>
    <x v="46"/>
    <n v="20231001"/>
    <n v="20231001"/>
    <n v="47"/>
    <s v="沖縄県"/>
    <n v="4702"/>
    <s v="中部"/>
    <x v="358"/>
    <s v="47311"/>
    <s v="恩納村"/>
    <x v="2"/>
    <n v="8.8794175102113293"/>
  </r>
  <r>
    <x v="8"/>
    <x v="2"/>
    <x v="3741"/>
    <x v="46"/>
    <n v="20231001"/>
    <n v="20231001"/>
    <n v="47"/>
    <s v="沖縄県"/>
    <n v="4702"/>
    <s v="中部"/>
    <x v="358"/>
    <s v="47313"/>
    <s v="宜野座村"/>
    <x v="0"/>
    <n v="2"/>
  </r>
  <r>
    <x v="8"/>
    <x v="2"/>
    <x v="3741"/>
    <x v="46"/>
    <n v="20231001"/>
    <n v="20231001"/>
    <n v="47"/>
    <s v="沖縄県"/>
    <n v="4702"/>
    <s v="中部"/>
    <x v="358"/>
    <s v="47313"/>
    <s v="宜野座村"/>
    <x v="1"/>
    <n v="6339"/>
  </r>
  <r>
    <x v="8"/>
    <x v="2"/>
    <x v="3741"/>
    <x v="46"/>
    <n v="20231001"/>
    <n v="20231001"/>
    <n v="47"/>
    <s v="沖縄県"/>
    <n v="4702"/>
    <s v="中部"/>
    <x v="358"/>
    <s v="47313"/>
    <s v="宜野座村"/>
    <x v="2"/>
    <n v="31.550717778829469"/>
  </r>
  <r>
    <x v="8"/>
    <x v="2"/>
    <x v="3742"/>
    <x v="46"/>
    <n v="20231001"/>
    <n v="20231001"/>
    <n v="47"/>
    <s v="沖縄県"/>
    <n v="4702"/>
    <s v="中部"/>
    <x v="358"/>
    <s v="47314"/>
    <s v="金武町"/>
    <x v="0"/>
    <n v="3"/>
  </r>
  <r>
    <x v="8"/>
    <x v="2"/>
    <x v="3742"/>
    <x v="46"/>
    <n v="20231001"/>
    <n v="20231001"/>
    <n v="47"/>
    <s v="沖縄県"/>
    <n v="4702"/>
    <s v="中部"/>
    <x v="358"/>
    <s v="47314"/>
    <s v="金武町"/>
    <x v="1"/>
    <n v="11452"/>
  </r>
  <r>
    <x v="8"/>
    <x v="2"/>
    <x v="3742"/>
    <x v="46"/>
    <n v="20231001"/>
    <n v="20231001"/>
    <n v="47"/>
    <s v="沖縄県"/>
    <n v="4702"/>
    <s v="中部"/>
    <x v="358"/>
    <s v="47314"/>
    <s v="金武町"/>
    <x v="2"/>
    <n v="26.196297589940624"/>
  </r>
  <r>
    <x v="8"/>
    <x v="2"/>
    <x v="3745"/>
    <x v="46"/>
    <n v="20231001"/>
    <n v="20231001"/>
    <n v="47"/>
    <s v="沖縄県"/>
    <n v="4702"/>
    <s v="中部"/>
    <x v="358"/>
    <s v="47324"/>
    <s v="読谷村"/>
    <x v="0"/>
    <n v="11"/>
  </r>
  <r>
    <x v="8"/>
    <x v="2"/>
    <x v="3745"/>
    <x v="46"/>
    <n v="20231001"/>
    <n v="20231001"/>
    <n v="47"/>
    <s v="沖縄県"/>
    <n v="4702"/>
    <s v="中部"/>
    <x v="358"/>
    <s v="47324"/>
    <s v="読谷村"/>
    <x v="1"/>
    <n v="42060"/>
  </r>
  <r>
    <x v="8"/>
    <x v="2"/>
    <x v="3745"/>
    <x v="46"/>
    <n v="20231001"/>
    <n v="20231001"/>
    <n v="47"/>
    <s v="沖縄県"/>
    <n v="4702"/>
    <s v="中部"/>
    <x v="358"/>
    <s v="47324"/>
    <s v="読谷村"/>
    <x v="2"/>
    <n v="26.153114598193056"/>
  </r>
  <r>
    <x v="8"/>
    <x v="2"/>
    <x v="3746"/>
    <x v="46"/>
    <n v="20231001"/>
    <n v="20231001"/>
    <n v="47"/>
    <s v="沖縄県"/>
    <n v="4702"/>
    <s v="中部"/>
    <x v="358"/>
    <s v="47325"/>
    <s v="嘉手納町"/>
    <x v="0"/>
    <n v="5"/>
  </r>
  <r>
    <x v="8"/>
    <x v="2"/>
    <x v="3746"/>
    <x v="46"/>
    <n v="20231001"/>
    <n v="20231001"/>
    <n v="47"/>
    <s v="沖縄県"/>
    <n v="4702"/>
    <s v="中部"/>
    <x v="358"/>
    <s v="47325"/>
    <s v="嘉手納町"/>
    <x v="1"/>
    <n v="13039"/>
  </r>
  <r>
    <x v="8"/>
    <x v="2"/>
    <x v="3746"/>
    <x v="46"/>
    <n v="20231001"/>
    <n v="20231001"/>
    <n v="47"/>
    <s v="沖縄県"/>
    <n v="4702"/>
    <s v="中部"/>
    <x v="358"/>
    <s v="47325"/>
    <s v="嘉手納町"/>
    <x v="2"/>
    <n v="38.346498964644525"/>
  </r>
  <r>
    <x v="8"/>
    <x v="2"/>
    <x v="3747"/>
    <x v="46"/>
    <n v="20231001"/>
    <n v="20231001"/>
    <n v="47"/>
    <s v="沖縄県"/>
    <n v="4702"/>
    <s v="中部"/>
    <x v="358"/>
    <s v="47326"/>
    <s v="北谷町"/>
    <x v="0"/>
    <n v="16"/>
  </r>
  <r>
    <x v="8"/>
    <x v="2"/>
    <x v="3747"/>
    <x v="46"/>
    <n v="20231001"/>
    <n v="20231001"/>
    <n v="47"/>
    <s v="沖縄県"/>
    <n v="4702"/>
    <s v="中部"/>
    <x v="358"/>
    <s v="47326"/>
    <s v="北谷町"/>
    <x v="1"/>
    <n v="29093"/>
  </r>
  <r>
    <x v="8"/>
    <x v="2"/>
    <x v="3747"/>
    <x v="46"/>
    <n v="20231001"/>
    <n v="20231001"/>
    <n v="47"/>
    <s v="沖縄県"/>
    <n v="4702"/>
    <s v="中部"/>
    <x v="358"/>
    <s v="47326"/>
    <s v="北谷町"/>
    <x v="2"/>
    <n v="54.996047159110447"/>
  </r>
  <r>
    <x v="8"/>
    <x v="2"/>
    <x v="3748"/>
    <x v="46"/>
    <n v="20231001"/>
    <n v="20231001"/>
    <n v="47"/>
    <s v="沖縄県"/>
    <n v="4702"/>
    <s v="中部"/>
    <x v="358"/>
    <s v="47327"/>
    <s v="北中城村"/>
    <x v="0"/>
    <n v="7"/>
  </r>
  <r>
    <x v="8"/>
    <x v="2"/>
    <x v="3748"/>
    <x v="46"/>
    <n v="20231001"/>
    <n v="20231001"/>
    <n v="47"/>
    <s v="沖縄県"/>
    <n v="4702"/>
    <s v="中部"/>
    <x v="358"/>
    <s v="47327"/>
    <s v="北中城村"/>
    <x v="1"/>
    <n v="17933"/>
  </r>
  <r>
    <x v="8"/>
    <x v="2"/>
    <x v="3748"/>
    <x v="46"/>
    <n v="20231001"/>
    <n v="20231001"/>
    <n v="47"/>
    <s v="沖縄県"/>
    <n v="4702"/>
    <s v="中部"/>
    <x v="358"/>
    <s v="47327"/>
    <s v="北中城村"/>
    <x v="2"/>
    <n v="39.034182791501706"/>
  </r>
  <r>
    <x v="8"/>
    <x v="2"/>
    <x v="3749"/>
    <x v="46"/>
    <n v="20231001"/>
    <n v="20231001"/>
    <n v="47"/>
    <s v="沖縄県"/>
    <n v="4702"/>
    <s v="中部"/>
    <x v="358"/>
    <s v="47328"/>
    <s v="中城村"/>
    <x v="0"/>
    <n v="7"/>
  </r>
  <r>
    <x v="8"/>
    <x v="2"/>
    <x v="3749"/>
    <x v="46"/>
    <n v="20231001"/>
    <n v="20231001"/>
    <n v="47"/>
    <s v="沖縄県"/>
    <n v="4702"/>
    <s v="中部"/>
    <x v="358"/>
    <s v="47328"/>
    <s v="中城村"/>
    <x v="1"/>
    <n v="22616"/>
  </r>
  <r>
    <x v="8"/>
    <x v="2"/>
    <x v="3749"/>
    <x v="46"/>
    <n v="20231001"/>
    <n v="20231001"/>
    <n v="47"/>
    <s v="沖縄県"/>
    <n v="4702"/>
    <s v="中部"/>
    <x v="358"/>
    <s v="47328"/>
    <s v="中城村"/>
    <x v="2"/>
    <n v="30.9515387336399"/>
  </r>
  <r>
    <x v="8"/>
    <x v="2"/>
    <x v="3750"/>
    <x v="46"/>
    <n v="20231001"/>
    <n v="20231001"/>
    <n v="47"/>
    <s v="沖縄県"/>
    <n v="4703"/>
    <s v="南部"/>
    <x v="356"/>
    <s v="47329"/>
    <s v="西原町"/>
    <x v="0"/>
    <n v="9"/>
  </r>
  <r>
    <x v="8"/>
    <x v="2"/>
    <x v="3750"/>
    <x v="46"/>
    <n v="20231001"/>
    <n v="20231001"/>
    <n v="47"/>
    <s v="沖縄県"/>
    <n v="4703"/>
    <s v="南部"/>
    <x v="356"/>
    <s v="47329"/>
    <s v="西原町"/>
    <x v="1"/>
    <n v="35656"/>
  </r>
  <r>
    <x v="8"/>
    <x v="2"/>
    <x v="3750"/>
    <x v="46"/>
    <n v="20231001"/>
    <n v="20231001"/>
    <n v="47"/>
    <s v="沖縄県"/>
    <n v="4703"/>
    <s v="南部"/>
    <x v="356"/>
    <s v="47329"/>
    <s v="西原町"/>
    <x v="2"/>
    <n v="25.2411936280009"/>
  </r>
  <r>
    <x v="8"/>
    <x v="2"/>
    <x v="3757"/>
    <x v="46"/>
    <n v="20231001"/>
    <n v="20231001"/>
    <n v="47"/>
    <s v="沖縄県"/>
    <n v="4703"/>
    <s v="南部"/>
    <x v="356"/>
    <s v="47348"/>
    <s v="与那原町"/>
    <x v="0"/>
    <n v="6"/>
  </r>
  <r>
    <x v="8"/>
    <x v="2"/>
    <x v="3757"/>
    <x v="46"/>
    <n v="20231001"/>
    <n v="20231001"/>
    <n v="47"/>
    <s v="沖縄県"/>
    <n v="4703"/>
    <s v="南部"/>
    <x v="356"/>
    <s v="47348"/>
    <s v="与那原町"/>
    <x v="1"/>
    <n v="19930"/>
  </r>
  <r>
    <x v="8"/>
    <x v="2"/>
    <x v="3757"/>
    <x v="46"/>
    <n v="20231001"/>
    <n v="20231001"/>
    <n v="47"/>
    <s v="沖縄県"/>
    <n v="4703"/>
    <s v="南部"/>
    <x v="356"/>
    <s v="47348"/>
    <s v="与那原町"/>
    <x v="2"/>
    <n v="30.105368790767685"/>
  </r>
  <r>
    <x v="8"/>
    <x v="2"/>
    <x v="3759"/>
    <x v="46"/>
    <n v="20231001"/>
    <n v="20231001"/>
    <n v="47"/>
    <s v="沖縄県"/>
    <n v="4703"/>
    <s v="南部"/>
    <x v="356"/>
    <s v="47350"/>
    <s v="南風原町"/>
    <x v="0"/>
    <n v="16"/>
  </r>
  <r>
    <x v="8"/>
    <x v="2"/>
    <x v="3759"/>
    <x v="46"/>
    <n v="20231001"/>
    <n v="20231001"/>
    <n v="47"/>
    <s v="沖縄県"/>
    <n v="4703"/>
    <s v="南部"/>
    <x v="356"/>
    <s v="47350"/>
    <s v="南風原町"/>
    <x v="1"/>
    <n v="40800"/>
  </r>
  <r>
    <x v="8"/>
    <x v="2"/>
    <x v="3759"/>
    <x v="46"/>
    <n v="20231001"/>
    <n v="20231001"/>
    <n v="47"/>
    <s v="沖縄県"/>
    <n v="4703"/>
    <s v="南部"/>
    <x v="356"/>
    <s v="47350"/>
    <s v="南風原町"/>
    <x v="2"/>
    <n v="39.2156862745098"/>
  </r>
  <r>
    <x v="8"/>
    <x v="2"/>
    <x v="3762"/>
    <x v="46"/>
    <n v="20231001"/>
    <n v="20231001"/>
    <n v="47"/>
    <s v="沖縄県"/>
    <n v="4703"/>
    <s v="南部"/>
    <x v="356"/>
    <s v="47353"/>
    <s v="渡嘉敷村"/>
    <x v="0"/>
    <n v="1"/>
  </r>
  <r>
    <x v="8"/>
    <x v="2"/>
    <x v="3762"/>
    <x v="46"/>
    <n v="20231001"/>
    <n v="20231001"/>
    <n v="47"/>
    <s v="沖縄県"/>
    <n v="4703"/>
    <s v="南部"/>
    <x v="356"/>
    <s v="47353"/>
    <s v="渡嘉敷村"/>
    <x v="1"/>
    <n v="675"/>
  </r>
  <r>
    <x v="8"/>
    <x v="2"/>
    <x v="3762"/>
    <x v="46"/>
    <n v="20231001"/>
    <n v="20231001"/>
    <n v="47"/>
    <s v="沖縄県"/>
    <n v="4703"/>
    <s v="南部"/>
    <x v="356"/>
    <s v="47353"/>
    <s v="渡嘉敷村"/>
    <x v="2"/>
    <n v="148.14814814814815"/>
  </r>
  <r>
    <x v="8"/>
    <x v="2"/>
    <x v="3763"/>
    <x v="46"/>
    <n v="20231001"/>
    <n v="20231001"/>
    <n v="47"/>
    <s v="沖縄県"/>
    <n v="4703"/>
    <s v="南部"/>
    <x v="356"/>
    <s v="47354"/>
    <s v="座間味村"/>
    <x v="0"/>
    <n v="0"/>
  </r>
  <r>
    <x v="8"/>
    <x v="2"/>
    <x v="3763"/>
    <x v="46"/>
    <n v="20231001"/>
    <n v="20231001"/>
    <n v="47"/>
    <s v="沖縄県"/>
    <n v="4703"/>
    <s v="南部"/>
    <x v="356"/>
    <s v="47354"/>
    <s v="座間味村"/>
    <x v="1"/>
    <n v="870"/>
  </r>
  <r>
    <x v="8"/>
    <x v="2"/>
    <x v="3763"/>
    <x v="46"/>
    <n v="20231001"/>
    <n v="20231001"/>
    <n v="47"/>
    <s v="沖縄県"/>
    <n v="4703"/>
    <s v="南部"/>
    <x v="356"/>
    <s v="47354"/>
    <s v="座間味村"/>
    <x v="2"/>
    <n v="0"/>
  </r>
  <r>
    <x v="8"/>
    <x v="2"/>
    <x v="3764"/>
    <x v="46"/>
    <n v="20231001"/>
    <n v="20231001"/>
    <n v="47"/>
    <s v="沖縄県"/>
    <n v="4703"/>
    <s v="南部"/>
    <x v="356"/>
    <s v="47355"/>
    <s v="粟国村"/>
    <x v="0"/>
    <n v="1"/>
  </r>
  <r>
    <x v="8"/>
    <x v="2"/>
    <x v="3764"/>
    <x v="46"/>
    <n v="20231001"/>
    <n v="20231001"/>
    <n v="47"/>
    <s v="沖縄県"/>
    <n v="4703"/>
    <s v="南部"/>
    <x v="356"/>
    <s v="47355"/>
    <s v="粟国村"/>
    <x v="1"/>
    <n v="664"/>
  </r>
  <r>
    <x v="8"/>
    <x v="2"/>
    <x v="3764"/>
    <x v="46"/>
    <n v="20231001"/>
    <n v="20231001"/>
    <n v="47"/>
    <s v="沖縄県"/>
    <n v="4703"/>
    <s v="南部"/>
    <x v="356"/>
    <s v="47355"/>
    <s v="粟国村"/>
    <x v="2"/>
    <n v="150.60240963855424"/>
  </r>
  <r>
    <x v="8"/>
    <x v="2"/>
    <x v="3765"/>
    <x v="46"/>
    <n v="20231001"/>
    <n v="20231001"/>
    <n v="47"/>
    <s v="沖縄県"/>
    <n v="4703"/>
    <s v="南部"/>
    <x v="356"/>
    <s v="47356"/>
    <s v="渡名喜村"/>
    <x v="0"/>
    <n v="1"/>
  </r>
  <r>
    <x v="8"/>
    <x v="2"/>
    <x v="3765"/>
    <x v="46"/>
    <n v="20231001"/>
    <n v="20231001"/>
    <n v="47"/>
    <s v="沖縄県"/>
    <n v="4703"/>
    <s v="南部"/>
    <x v="356"/>
    <s v="47356"/>
    <s v="渡名喜村"/>
    <x v="1"/>
    <n v="300"/>
  </r>
  <r>
    <x v="8"/>
    <x v="2"/>
    <x v="3765"/>
    <x v="46"/>
    <n v="20231001"/>
    <n v="20231001"/>
    <n v="47"/>
    <s v="沖縄県"/>
    <n v="4703"/>
    <s v="南部"/>
    <x v="356"/>
    <s v="47356"/>
    <s v="渡名喜村"/>
    <x v="2"/>
    <n v="333.33333333333337"/>
  </r>
  <r>
    <x v="8"/>
    <x v="2"/>
    <x v="3766"/>
    <x v="46"/>
    <n v="20231001"/>
    <n v="20231001"/>
    <n v="47"/>
    <s v="沖縄県"/>
    <n v="4703"/>
    <s v="南部"/>
    <x v="356"/>
    <s v="47357"/>
    <s v="南大東村"/>
    <x v="0"/>
    <n v="1"/>
  </r>
  <r>
    <x v="8"/>
    <x v="2"/>
    <x v="3766"/>
    <x v="46"/>
    <n v="20231001"/>
    <n v="20231001"/>
    <n v="47"/>
    <s v="沖縄県"/>
    <n v="4703"/>
    <s v="南部"/>
    <x v="356"/>
    <s v="47357"/>
    <s v="南大東村"/>
    <x v="1"/>
    <n v="1224"/>
  </r>
  <r>
    <x v="8"/>
    <x v="2"/>
    <x v="3766"/>
    <x v="46"/>
    <n v="20231001"/>
    <n v="20231001"/>
    <n v="47"/>
    <s v="沖縄県"/>
    <n v="4703"/>
    <s v="南部"/>
    <x v="356"/>
    <s v="47357"/>
    <s v="南大東村"/>
    <x v="2"/>
    <n v="81.699346405228766"/>
  </r>
  <r>
    <x v="8"/>
    <x v="2"/>
    <x v="3767"/>
    <x v="46"/>
    <n v="20231001"/>
    <n v="20231001"/>
    <n v="47"/>
    <s v="沖縄県"/>
    <n v="4703"/>
    <s v="南部"/>
    <x v="356"/>
    <s v="47358"/>
    <s v="北大東村"/>
    <x v="0"/>
    <n v="1"/>
  </r>
  <r>
    <x v="8"/>
    <x v="2"/>
    <x v="3767"/>
    <x v="46"/>
    <n v="20231001"/>
    <n v="20231001"/>
    <n v="47"/>
    <s v="沖縄県"/>
    <n v="4703"/>
    <s v="南部"/>
    <x v="356"/>
    <s v="47358"/>
    <s v="北大東村"/>
    <x v="1"/>
    <n v="557"/>
  </r>
  <r>
    <x v="8"/>
    <x v="2"/>
    <x v="3767"/>
    <x v="46"/>
    <n v="20231001"/>
    <n v="20231001"/>
    <n v="47"/>
    <s v="沖縄県"/>
    <n v="4703"/>
    <s v="南部"/>
    <x v="356"/>
    <s v="47358"/>
    <s v="北大東村"/>
    <x v="2"/>
    <n v="179.53321364452424"/>
  </r>
  <r>
    <x v="8"/>
    <x v="2"/>
    <x v="3849"/>
    <x v="46"/>
    <n v="20231001"/>
    <n v="20231001"/>
    <n v="47"/>
    <s v="沖縄県"/>
    <n v="4703"/>
    <s v="南部"/>
    <x v="356"/>
    <s v="47361"/>
    <s v="久米島町"/>
    <x v="0"/>
    <n v="2"/>
  </r>
  <r>
    <x v="8"/>
    <x v="2"/>
    <x v="3849"/>
    <x v="46"/>
    <n v="20231001"/>
    <n v="20231001"/>
    <n v="47"/>
    <s v="沖縄県"/>
    <n v="4703"/>
    <s v="南部"/>
    <x v="356"/>
    <s v="47361"/>
    <s v="久米島町"/>
    <x v="1"/>
    <n v="7279"/>
  </r>
  <r>
    <x v="8"/>
    <x v="2"/>
    <x v="3849"/>
    <x v="46"/>
    <n v="20231001"/>
    <n v="20231001"/>
    <n v="47"/>
    <s v="沖縄県"/>
    <n v="4703"/>
    <s v="南部"/>
    <x v="356"/>
    <s v="47361"/>
    <s v="久米島町"/>
    <x v="2"/>
    <n v="27.476301689792553"/>
  </r>
  <r>
    <x v="8"/>
    <x v="2"/>
    <x v="4258"/>
    <x v="46"/>
    <n v="20231001"/>
    <n v="20231001"/>
    <n v="47"/>
    <s v="沖縄県"/>
    <n v="4703"/>
    <s v="南部"/>
    <x v="356"/>
    <s v="47362"/>
    <s v="八重瀬町"/>
    <x v="0"/>
    <n v="8"/>
  </r>
  <r>
    <x v="8"/>
    <x v="2"/>
    <x v="4258"/>
    <x v="46"/>
    <n v="20231001"/>
    <n v="20231001"/>
    <n v="47"/>
    <s v="沖縄県"/>
    <n v="4703"/>
    <s v="南部"/>
    <x v="356"/>
    <s v="47362"/>
    <s v="八重瀬町"/>
    <x v="1"/>
    <n v="32881"/>
  </r>
  <r>
    <x v="8"/>
    <x v="2"/>
    <x v="4258"/>
    <x v="46"/>
    <n v="20231001"/>
    <n v="20231001"/>
    <n v="47"/>
    <s v="沖縄県"/>
    <n v="4703"/>
    <s v="南部"/>
    <x v="356"/>
    <s v="47362"/>
    <s v="八重瀬町"/>
    <x v="2"/>
    <n v="24.330160274930812"/>
  </r>
  <r>
    <x v="8"/>
    <x v="2"/>
    <x v="3772"/>
    <x v="46"/>
    <n v="20231001"/>
    <n v="20231001"/>
    <n v="47"/>
    <s v="沖縄県"/>
    <n v="4704"/>
    <s v="宮古"/>
    <x v="359"/>
    <s v="47375"/>
    <s v="多良間村"/>
    <x v="0"/>
    <n v="0"/>
  </r>
  <r>
    <x v="8"/>
    <x v="2"/>
    <x v="3772"/>
    <x v="46"/>
    <n v="20231001"/>
    <n v="20231001"/>
    <n v="47"/>
    <s v="沖縄県"/>
    <n v="4704"/>
    <s v="宮古"/>
    <x v="359"/>
    <s v="47375"/>
    <s v="多良間村"/>
    <x v="1"/>
    <n v="1059"/>
  </r>
  <r>
    <x v="8"/>
    <x v="2"/>
    <x v="3772"/>
    <x v="46"/>
    <n v="20231001"/>
    <n v="20231001"/>
    <n v="47"/>
    <s v="沖縄県"/>
    <n v="4704"/>
    <s v="宮古"/>
    <x v="359"/>
    <s v="47375"/>
    <s v="多良間村"/>
    <x v="2"/>
    <n v="0"/>
  </r>
  <r>
    <x v="8"/>
    <x v="2"/>
    <x v="3773"/>
    <x v="46"/>
    <n v="20231001"/>
    <n v="20231001"/>
    <n v="47"/>
    <s v="沖縄県"/>
    <n v="4705"/>
    <s v="八重山"/>
    <x v="360"/>
    <s v="47381"/>
    <s v="竹富町"/>
    <x v="0"/>
    <n v="2"/>
  </r>
  <r>
    <x v="8"/>
    <x v="2"/>
    <x v="3773"/>
    <x v="46"/>
    <n v="20231001"/>
    <n v="20231001"/>
    <n v="47"/>
    <s v="沖縄県"/>
    <n v="4705"/>
    <s v="八重山"/>
    <x v="360"/>
    <s v="47381"/>
    <s v="竹富町"/>
    <x v="1"/>
    <n v="4249"/>
  </r>
  <r>
    <x v="8"/>
    <x v="2"/>
    <x v="3773"/>
    <x v="46"/>
    <n v="20231001"/>
    <n v="20231001"/>
    <n v="47"/>
    <s v="沖縄県"/>
    <n v="4705"/>
    <s v="八重山"/>
    <x v="360"/>
    <s v="47381"/>
    <s v="竹富町"/>
    <x v="2"/>
    <n v="47.069898799717578"/>
  </r>
  <r>
    <x v="8"/>
    <x v="2"/>
    <x v="3774"/>
    <x v="46"/>
    <n v="20231001"/>
    <n v="20231001"/>
    <n v="47"/>
    <s v="沖縄県"/>
    <n v="4705"/>
    <s v="八重山"/>
    <x v="360"/>
    <s v="47382"/>
    <s v="与那国町"/>
    <x v="0"/>
    <n v="0"/>
  </r>
  <r>
    <x v="8"/>
    <x v="2"/>
    <x v="3774"/>
    <x v="46"/>
    <n v="20231001"/>
    <n v="20231001"/>
    <n v="47"/>
    <s v="沖縄県"/>
    <n v="4705"/>
    <s v="八重山"/>
    <x v="360"/>
    <s v="47382"/>
    <s v="与那国町"/>
    <x v="1"/>
    <n v="1699"/>
  </r>
  <r>
    <x v="8"/>
    <x v="2"/>
    <x v="3774"/>
    <x v="46"/>
    <n v="20231001"/>
    <n v="20231001"/>
    <n v="47"/>
    <s v="沖縄県"/>
    <n v="4705"/>
    <s v="八重山"/>
    <x v="360"/>
    <s v="47382"/>
    <s v="与那国町"/>
    <x v="2"/>
    <n v="0"/>
  </r>
  <r>
    <x v="8"/>
    <x v="2"/>
    <x v="3775"/>
    <x v="0"/>
    <n v="20231001"/>
    <n v="20231001"/>
    <n v="1"/>
    <s v="北海道"/>
    <m/>
    <m/>
    <x v="0"/>
    <s v="01100"/>
    <s v="札幌市"/>
    <x v="0"/>
    <n v="1183"/>
  </r>
  <r>
    <x v="8"/>
    <x v="2"/>
    <x v="3775"/>
    <x v="0"/>
    <n v="20231001"/>
    <n v="20231001"/>
    <n v="1"/>
    <s v="北海道"/>
    <m/>
    <m/>
    <x v="0"/>
    <s v="01100"/>
    <s v="札幌市"/>
    <x v="1"/>
    <n v="1956928"/>
  </r>
  <r>
    <x v="8"/>
    <x v="2"/>
    <x v="3775"/>
    <x v="0"/>
    <n v="20231001"/>
    <n v="20231001"/>
    <n v="1"/>
    <s v="北海道"/>
    <m/>
    <m/>
    <x v="0"/>
    <s v="01100"/>
    <s v="札幌市"/>
    <x v="2"/>
    <n v="60.451891944925919"/>
  </r>
  <r>
    <x v="8"/>
    <x v="2"/>
    <x v="4082"/>
    <x v="10"/>
    <n v="20231001"/>
    <n v="20231001"/>
    <n v="11"/>
    <s v="埼玉県"/>
    <m/>
    <m/>
    <x v="0"/>
    <s v="11100"/>
    <s v="さいたま市"/>
    <x v="0"/>
    <n v="685"/>
  </r>
  <r>
    <x v="8"/>
    <x v="2"/>
    <x v="4082"/>
    <x v="10"/>
    <n v="20231001"/>
    <n v="20231001"/>
    <n v="11"/>
    <s v="埼玉県"/>
    <m/>
    <m/>
    <x v="0"/>
    <s v="11100"/>
    <s v="さいたま市"/>
    <x v="1"/>
    <n v="1345012"/>
  </r>
  <r>
    <x v="8"/>
    <x v="2"/>
    <x v="4082"/>
    <x v="10"/>
    <n v="20231001"/>
    <n v="20231001"/>
    <n v="11"/>
    <s v="埼玉県"/>
    <m/>
    <m/>
    <x v="0"/>
    <s v="11100"/>
    <s v="さいたま市"/>
    <x v="2"/>
    <n v="50.928913645380121"/>
  </r>
  <r>
    <x v="8"/>
    <x v="2"/>
    <x v="3776"/>
    <x v="13"/>
    <n v="20231001"/>
    <n v="20231001"/>
    <n v="14"/>
    <s v="神奈川県"/>
    <m/>
    <m/>
    <x v="0"/>
    <s v="14100"/>
    <s v="横浜市"/>
    <x v="0"/>
    <n v="2474"/>
  </r>
  <r>
    <x v="8"/>
    <x v="2"/>
    <x v="3776"/>
    <x v="13"/>
    <n v="20231001"/>
    <n v="20231001"/>
    <n v="14"/>
    <s v="神奈川県"/>
    <m/>
    <m/>
    <x v="0"/>
    <s v="14100"/>
    <s v="横浜市"/>
    <x v="1"/>
    <n v="3752969"/>
  </r>
  <r>
    <x v="8"/>
    <x v="2"/>
    <x v="3776"/>
    <x v="13"/>
    <n v="20231001"/>
    <n v="20231001"/>
    <n v="14"/>
    <s v="神奈川県"/>
    <m/>
    <m/>
    <x v="0"/>
    <s v="14100"/>
    <s v="横浜市"/>
    <x v="2"/>
    <n v="65.921141368340642"/>
  </r>
  <r>
    <x v="8"/>
    <x v="2"/>
    <x v="3777"/>
    <x v="22"/>
    <n v="20231001"/>
    <n v="20231001"/>
    <n v="23"/>
    <s v="愛知県"/>
    <m/>
    <m/>
    <x v="0"/>
    <s v="23100"/>
    <s v="名古屋市"/>
    <x v="0"/>
    <n v="1426"/>
  </r>
  <r>
    <x v="8"/>
    <x v="2"/>
    <x v="3777"/>
    <x v="22"/>
    <n v="20231001"/>
    <n v="20231001"/>
    <n v="23"/>
    <s v="愛知県"/>
    <m/>
    <m/>
    <x v="0"/>
    <s v="23100"/>
    <s v="名古屋市"/>
    <x v="1"/>
    <n v="2297745"/>
  </r>
  <r>
    <x v="8"/>
    <x v="2"/>
    <x v="3777"/>
    <x v="22"/>
    <n v="20231001"/>
    <n v="20231001"/>
    <n v="23"/>
    <s v="愛知県"/>
    <m/>
    <m/>
    <x v="0"/>
    <s v="23100"/>
    <s v="名古屋市"/>
    <x v="2"/>
    <n v="62.060846612657194"/>
  </r>
  <r>
    <x v="8"/>
    <x v="2"/>
    <x v="3778"/>
    <x v="25"/>
    <n v="20231001"/>
    <n v="20231001"/>
    <n v="26"/>
    <s v="京都府"/>
    <m/>
    <m/>
    <x v="0"/>
    <s v="26100"/>
    <s v="京都市"/>
    <x v="0"/>
    <n v="783"/>
  </r>
  <r>
    <x v="8"/>
    <x v="2"/>
    <x v="3778"/>
    <x v="25"/>
    <n v="20231001"/>
    <n v="20231001"/>
    <n v="26"/>
    <s v="京都府"/>
    <m/>
    <m/>
    <x v="0"/>
    <s v="26100"/>
    <s v="京都市"/>
    <x v="1"/>
    <n v="1379529"/>
  </r>
  <r>
    <x v="8"/>
    <x v="2"/>
    <x v="3778"/>
    <x v="25"/>
    <n v="20231001"/>
    <n v="20231001"/>
    <n v="26"/>
    <s v="京都府"/>
    <m/>
    <m/>
    <x v="0"/>
    <s v="26100"/>
    <s v="京都市"/>
    <x v="2"/>
    <n v="56.758502358413629"/>
  </r>
  <r>
    <x v="8"/>
    <x v="2"/>
    <x v="3779"/>
    <x v="26"/>
    <n v="20231001"/>
    <n v="20231001"/>
    <n v="27"/>
    <s v="大阪府"/>
    <m/>
    <m/>
    <x v="0"/>
    <s v="27100"/>
    <s v="大阪市"/>
    <x v="0"/>
    <n v="2643"/>
  </r>
  <r>
    <x v="8"/>
    <x v="2"/>
    <x v="3779"/>
    <x v="26"/>
    <n v="20231001"/>
    <n v="20231001"/>
    <n v="27"/>
    <s v="大阪府"/>
    <m/>
    <m/>
    <x v="0"/>
    <s v="27100"/>
    <s v="大阪市"/>
    <x v="1"/>
    <n v="2757642"/>
  </r>
  <r>
    <x v="8"/>
    <x v="2"/>
    <x v="3779"/>
    <x v="26"/>
    <n v="20231001"/>
    <n v="20231001"/>
    <n v="27"/>
    <s v="大阪府"/>
    <m/>
    <m/>
    <x v="0"/>
    <s v="27100"/>
    <s v="大阪市"/>
    <x v="2"/>
    <n v="95.842752612558129"/>
  </r>
  <r>
    <x v="8"/>
    <x v="2"/>
    <x v="3780"/>
    <x v="27"/>
    <n v="20231001"/>
    <n v="20231001"/>
    <n v="28"/>
    <s v="兵庫県"/>
    <m/>
    <m/>
    <x v="0"/>
    <s v="28100"/>
    <s v="神戸市"/>
    <x v="0"/>
    <n v="898"/>
  </r>
  <r>
    <x v="8"/>
    <x v="2"/>
    <x v="3780"/>
    <x v="27"/>
    <n v="20231001"/>
    <n v="20231001"/>
    <n v="28"/>
    <s v="兵庫県"/>
    <m/>
    <m/>
    <x v="0"/>
    <s v="28100"/>
    <s v="神戸市"/>
    <x v="1"/>
    <n v="1500425"/>
  </r>
  <r>
    <x v="8"/>
    <x v="2"/>
    <x v="3780"/>
    <x v="27"/>
    <n v="20231001"/>
    <n v="20231001"/>
    <n v="28"/>
    <s v="兵庫県"/>
    <m/>
    <m/>
    <x v="0"/>
    <s v="28100"/>
    <s v="神戸市"/>
    <x v="2"/>
    <n v="59.849709249046107"/>
  </r>
  <r>
    <x v="8"/>
    <x v="2"/>
    <x v="3781"/>
    <x v="3"/>
    <n v="20231001"/>
    <n v="20231001"/>
    <n v="4"/>
    <s v="宮城県"/>
    <m/>
    <m/>
    <x v="0"/>
    <s v="04100"/>
    <s v="仙台市"/>
    <x v="0"/>
    <n v="599"/>
  </r>
  <r>
    <x v="8"/>
    <x v="2"/>
    <x v="3781"/>
    <x v="3"/>
    <n v="20231001"/>
    <n v="20231001"/>
    <n v="4"/>
    <s v="宮城県"/>
    <m/>
    <m/>
    <x v="0"/>
    <s v="04100"/>
    <s v="仙台市"/>
    <x v="1"/>
    <n v="1066362"/>
  </r>
  <r>
    <x v="8"/>
    <x v="2"/>
    <x v="3781"/>
    <x v="3"/>
    <n v="20231001"/>
    <n v="20231001"/>
    <n v="4"/>
    <s v="宮城県"/>
    <m/>
    <m/>
    <x v="0"/>
    <s v="04100"/>
    <s v="仙台市"/>
    <x v="2"/>
    <n v="56.172294211534165"/>
  </r>
  <r>
    <x v="8"/>
    <x v="2"/>
    <x v="3782"/>
    <x v="11"/>
    <n v="20231001"/>
    <n v="20231001"/>
    <n v="12"/>
    <s v="千葉県"/>
    <m/>
    <m/>
    <x v="0"/>
    <s v="12100"/>
    <s v="千葉市"/>
    <x v="0"/>
    <n v="549"/>
  </r>
  <r>
    <x v="8"/>
    <x v="2"/>
    <x v="3782"/>
    <x v="11"/>
    <n v="20231001"/>
    <n v="20231001"/>
    <n v="12"/>
    <s v="千葉県"/>
    <m/>
    <m/>
    <x v="0"/>
    <s v="12100"/>
    <s v="千葉市"/>
    <x v="1"/>
    <n v="978899"/>
  </r>
  <r>
    <x v="8"/>
    <x v="2"/>
    <x v="3782"/>
    <x v="11"/>
    <n v="20231001"/>
    <n v="20231001"/>
    <n v="12"/>
    <s v="千葉県"/>
    <m/>
    <m/>
    <x v="0"/>
    <s v="12100"/>
    <s v="千葉市"/>
    <x v="2"/>
    <n v="56.083416164486835"/>
  </r>
  <r>
    <x v="8"/>
    <x v="2"/>
    <x v="3783"/>
    <x v="13"/>
    <n v="20231001"/>
    <n v="20231001"/>
    <n v="14"/>
    <s v="神奈川県"/>
    <m/>
    <m/>
    <x v="0"/>
    <s v="14130"/>
    <s v="川崎市"/>
    <x v="0"/>
    <n v="743"/>
  </r>
  <r>
    <x v="8"/>
    <x v="2"/>
    <x v="3783"/>
    <x v="13"/>
    <n v="20231001"/>
    <n v="20231001"/>
    <n v="14"/>
    <s v="神奈川県"/>
    <m/>
    <m/>
    <x v="0"/>
    <s v="14130"/>
    <s v="川崎市"/>
    <x v="1"/>
    <n v="1529136"/>
  </r>
  <r>
    <x v="8"/>
    <x v="2"/>
    <x v="3783"/>
    <x v="13"/>
    <n v="20231001"/>
    <n v="20231001"/>
    <n v="14"/>
    <s v="神奈川県"/>
    <m/>
    <m/>
    <x v="0"/>
    <s v="14130"/>
    <s v="川崎市"/>
    <x v="2"/>
    <n v="48.589530296847371"/>
  </r>
  <r>
    <x v="8"/>
    <x v="2"/>
    <x v="4289"/>
    <x v="13"/>
    <n v="20231001"/>
    <n v="20231001"/>
    <n v="14"/>
    <s v="神奈川県"/>
    <m/>
    <m/>
    <x v="0"/>
    <s v="14150"/>
    <s v="相模原市"/>
    <x v="0"/>
    <n v="356"/>
  </r>
  <r>
    <x v="8"/>
    <x v="2"/>
    <x v="4289"/>
    <x v="13"/>
    <n v="20231001"/>
    <n v="20231001"/>
    <n v="14"/>
    <s v="神奈川県"/>
    <m/>
    <m/>
    <x v="0"/>
    <s v="14150"/>
    <s v="相模原市"/>
    <x v="1"/>
    <n v="717861"/>
  </r>
  <r>
    <x v="8"/>
    <x v="2"/>
    <x v="4289"/>
    <x v="13"/>
    <n v="20231001"/>
    <n v="20231001"/>
    <n v="14"/>
    <s v="神奈川県"/>
    <m/>
    <m/>
    <x v="0"/>
    <s v="14150"/>
    <s v="相模原市"/>
    <x v="2"/>
    <n v="49.591773337735297"/>
  </r>
  <r>
    <x v="8"/>
    <x v="2"/>
    <x v="4290"/>
    <x v="14"/>
    <n v="20231001"/>
    <n v="20231001"/>
    <n v="15"/>
    <s v="新潟県"/>
    <m/>
    <m/>
    <x v="0"/>
    <s v="15100"/>
    <s v="新潟市"/>
    <x v="0"/>
    <n v="480"/>
  </r>
  <r>
    <x v="8"/>
    <x v="2"/>
    <x v="4290"/>
    <x v="14"/>
    <n v="20231001"/>
    <n v="20231001"/>
    <n v="15"/>
    <s v="新潟県"/>
    <m/>
    <m/>
    <x v="0"/>
    <s v="15100"/>
    <s v="新潟市"/>
    <x v="1"/>
    <n v="767565"/>
  </r>
  <r>
    <x v="8"/>
    <x v="2"/>
    <x v="4290"/>
    <x v="14"/>
    <n v="20231001"/>
    <n v="20231001"/>
    <n v="15"/>
    <s v="新潟県"/>
    <m/>
    <m/>
    <x v="0"/>
    <s v="15100"/>
    <s v="新潟市"/>
    <x v="2"/>
    <n v="62.535420452990955"/>
  </r>
  <r>
    <x v="8"/>
    <x v="2"/>
    <x v="4083"/>
    <x v="21"/>
    <n v="20231001"/>
    <n v="20231001"/>
    <n v="22"/>
    <s v="静岡県"/>
    <m/>
    <m/>
    <x v="0"/>
    <s v="22100"/>
    <s v="静岡市"/>
    <x v="0"/>
    <n v="341"/>
  </r>
  <r>
    <x v="8"/>
    <x v="2"/>
    <x v="4083"/>
    <x v="21"/>
    <n v="20231001"/>
    <n v="20231001"/>
    <n v="22"/>
    <s v="静岡県"/>
    <m/>
    <m/>
    <x v="0"/>
    <s v="22100"/>
    <s v="静岡市"/>
    <x v="1"/>
    <n v="677736"/>
  </r>
  <r>
    <x v="8"/>
    <x v="2"/>
    <x v="4083"/>
    <x v="21"/>
    <n v="20231001"/>
    <n v="20231001"/>
    <n v="22"/>
    <s v="静岡県"/>
    <m/>
    <m/>
    <x v="0"/>
    <s v="22100"/>
    <s v="静岡市"/>
    <x v="2"/>
    <n v="50.314576767354843"/>
  </r>
  <r>
    <x v="8"/>
    <x v="2"/>
    <x v="4291"/>
    <x v="21"/>
    <n v="20231001"/>
    <n v="20231001"/>
    <n v="22"/>
    <s v="静岡県"/>
    <m/>
    <m/>
    <x v="0"/>
    <s v="22130"/>
    <s v="浜松市"/>
    <x v="0"/>
    <n v="376"/>
  </r>
  <r>
    <x v="8"/>
    <x v="2"/>
    <x v="4291"/>
    <x v="21"/>
    <n v="20231001"/>
    <n v="20231001"/>
    <n v="22"/>
    <s v="静岡県"/>
    <m/>
    <m/>
    <x v="0"/>
    <s v="22130"/>
    <s v="浜松市"/>
    <x v="1"/>
    <n v="788985"/>
  </r>
  <r>
    <x v="8"/>
    <x v="2"/>
    <x v="4291"/>
    <x v="21"/>
    <n v="20231001"/>
    <n v="20231001"/>
    <n v="22"/>
    <s v="静岡県"/>
    <m/>
    <m/>
    <x v="0"/>
    <s v="22130"/>
    <s v="浜松市"/>
    <x v="2"/>
    <n v="47.656165833317488"/>
  </r>
  <r>
    <x v="8"/>
    <x v="2"/>
    <x v="4292"/>
    <x v="26"/>
    <n v="20231001"/>
    <n v="20231001"/>
    <n v="27"/>
    <s v="大阪府"/>
    <m/>
    <m/>
    <x v="0"/>
    <s v="27140"/>
    <s v="堺市"/>
    <x v="0"/>
    <n v="460"/>
  </r>
  <r>
    <x v="8"/>
    <x v="2"/>
    <x v="4292"/>
    <x v="26"/>
    <n v="20231001"/>
    <n v="20231001"/>
    <n v="27"/>
    <s v="大阪府"/>
    <m/>
    <m/>
    <x v="0"/>
    <s v="27140"/>
    <s v="堺市"/>
    <x v="1"/>
    <n v="817041"/>
  </r>
  <r>
    <x v="8"/>
    <x v="2"/>
    <x v="4292"/>
    <x v="26"/>
    <n v="20231001"/>
    <n v="20231001"/>
    <n v="27"/>
    <s v="大阪府"/>
    <m/>
    <m/>
    <x v="0"/>
    <s v="27140"/>
    <s v="堺市"/>
    <x v="2"/>
    <n v="56.300724198663225"/>
  </r>
  <r>
    <x v="8"/>
    <x v="2"/>
    <x v="4293"/>
    <x v="32"/>
    <n v="20231001"/>
    <n v="20231001"/>
    <n v="33"/>
    <s v="岡山県"/>
    <m/>
    <m/>
    <x v="0"/>
    <s v="33100"/>
    <s v="岡山市"/>
    <x v="0"/>
    <n v="417"/>
  </r>
  <r>
    <x v="8"/>
    <x v="2"/>
    <x v="4293"/>
    <x v="32"/>
    <n v="20231001"/>
    <n v="20231001"/>
    <n v="33"/>
    <s v="岡山県"/>
    <m/>
    <m/>
    <x v="0"/>
    <s v="33100"/>
    <s v="岡山市"/>
    <x v="1"/>
    <n v="698671"/>
  </r>
  <r>
    <x v="8"/>
    <x v="2"/>
    <x v="4293"/>
    <x v="32"/>
    <n v="20231001"/>
    <n v="20231001"/>
    <n v="33"/>
    <s v="岡山県"/>
    <m/>
    <m/>
    <x v="0"/>
    <s v="33100"/>
    <s v="岡山市"/>
    <x v="2"/>
    <n v="59.684744321719378"/>
  </r>
  <r>
    <x v="8"/>
    <x v="2"/>
    <x v="3784"/>
    <x v="33"/>
    <n v="20231001"/>
    <n v="20231001"/>
    <n v="34"/>
    <s v="広島県"/>
    <m/>
    <m/>
    <x v="0"/>
    <s v="34100"/>
    <s v="広島市"/>
    <x v="0"/>
    <n v="674"/>
  </r>
  <r>
    <x v="8"/>
    <x v="2"/>
    <x v="3784"/>
    <x v="33"/>
    <n v="20231001"/>
    <n v="20231001"/>
    <n v="34"/>
    <s v="広島県"/>
    <m/>
    <m/>
    <x v="0"/>
    <s v="34100"/>
    <s v="広島市"/>
    <x v="1"/>
    <n v="1178773"/>
  </r>
  <r>
    <x v="8"/>
    <x v="2"/>
    <x v="3784"/>
    <x v="33"/>
    <n v="20231001"/>
    <n v="20231001"/>
    <n v="34"/>
    <s v="広島県"/>
    <m/>
    <m/>
    <x v="0"/>
    <s v="34100"/>
    <s v="広島市"/>
    <x v="2"/>
    <n v="57.178099600177468"/>
  </r>
  <r>
    <x v="8"/>
    <x v="2"/>
    <x v="3785"/>
    <x v="39"/>
    <n v="20231001"/>
    <n v="20231001"/>
    <n v="40"/>
    <s v="福岡県"/>
    <m/>
    <m/>
    <x v="0"/>
    <s v="40100"/>
    <s v="北九州市"/>
    <x v="0"/>
    <n v="625"/>
  </r>
  <r>
    <x v="8"/>
    <x v="2"/>
    <x v="3785"/>
    <x v="39"/>
    <n v="20231001"/>
    <n v="20231001"/>
    <n v="40"/>
    <s v="福岡県"/>
    <m/>
    <m/>
    <x v="0"/>
    <s v="40100"/>
    <s v="北九州市"/>
    <x v="1"/>
    <n v="921241"/>
  </r>
  <r>
    <x v="8"/>
    <x v="2"/>
    <x v="3785"/>
    <x v="39"/>
    <n v="20231001"/>
    <n v="20231001"/>
    <n v="40"/>
    <s v="福岡県"/>
    <m/>
    <m/>
    <x v="0"/>
    <s v="40100"/>
    <s v="北九州市"/>
    <x v="2"/>
    <n v="67.843267939659654"/>
  </r>
  <r>
    <x v="8"/>
    <x v="2"/>
    <x v="3786"/>
    <x v="39"/>
    <n v="20231001"/>
    <n v="20231001"/>
    <n v="40"/>
    <s v="福岡県"/>
    <m/>
    <m/>
    <x v="0"/>
    <s v="40130"/>
    <s v="福岡市"/>
    <x v="0"/>
    <n v="1044"/>
  </r>
  <r>
    <x v="8"/>
    <x v="2"/>
    <x v="3786"/>
    <x v="39"/>
    <n v="20231001"/>
    <n v="20231001"/>
    <n v="40"/>
    <s v="福岡県"/>
    <m/>
    <m/>
    <x v="0"/>
    <s v="40130"/>
    <s v="福岡市"/>
    <x v="1"/>
    <n v="1593919"/>
  </r>
  <r>
    <x v="8"/>
    <x v="2"/>
    <x v="3786"/>
    <x v="39"/>
    <n v="20231001"/>
    <n v="20231001"/>
    <n v="40"/>
    <s v="福岡県"/>
    <m/>
    <m/>
    <x v="0"/>
    <s v="40130"/>
    <s v="福岡市"/>
    <x v="2"/>
    <n v="65.498936897044331"/>
  </r>
  <r>
    <x v="8"/>
    <x v="2"/>
    <x v="4314"/>
    <x v="42"/>
    <n v="20231001"/>
    <n v="20231001"/>
    <n v="43"/>
    <s v="熊本県"/>
    <m/>
    <m/>
    <x v="0"/>
    <s v="43100"/>
    <s v="熊本市"/>
    <x v="0"/>
    <n v="403"/>
  </r>
  <r>
    <x v="8"/>
    <x v="2"/>
    <x v="4314"/>
    <x v="42"/>
    <n v="20231001"/>
    <n v="20231001"/>
    <n v="43"/>
    <s v="熊本県"/>
    <m/>
    <m/>
    <x v="0"/>
    <s v="43100"/>
    <s v="熊本市"/>
    <x v="1"/>
    <n v="731722"/>
  </r>
  <r>
    <x v="8"/>
    <x v="2"/>
    <x v="4314"/>
    <x v="42"/>
    <n v="20231001"/>
    <n v="20231001"/>
    <n v="43"/>
    <s v="熊本県"/>
    <m/>
    <m/>
    <x v="0"/>
    <s v="43100"/>
    <s v="熊本市"/>
    <x v="2"/>
    <n v="55.0755614837328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08862-F55A-4E58-AF09-951CCCCE30D7}" name="ピボットテーブル1" cacheId="75" dataPosition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compact="0" compactData="0" multipleFieldFilters="0" chartFormat="2">
  <location ref="A2:L13" firstHeaderRow="1" firstDataRow="2" firstDataCol="3"/>
  <pivotFields count="15">
    <pivotField axis="axisCol"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compact="0" outline="0" showAll="0" defaultSubtotal="0">
      <items count="3">
        <item h="1" x="0"/>
        <item h="1" x="1"/>
        <item x="2"/>
      </items>
    </pivotField>
    <pivotField axis="axisRow" compact="0" outline="0" showAll="0" sortType="ascending" defaultSubtotal="0">
      <items count="4333">
        <item x="0"/>
        <item x="47"/>
        <item x="48"/>
        <item x="50"/>
        <item x="49"/>
        <item x="51"/>
        <item x="54"/>
        <item x="55"/>
        <item x="57"/>
        <item x="53"/>
        <item x="60"/>
        <item x="3775"/>
        <item x="410"/>
        <item x="413"/>
        <item x="416"/>
        <item x="419"/>
        <item x="422"/>
        <item x="425"/>
        <item x="428"/>
        <item x="431"/>
        <item x="434"/>
        <item x="61"/>
        <item x="437"/>
        <item x="52"/>
        <item x="63"/>
        <item x="64"/>
        <item x="62"/>
        <item x="65"/>
        <item x="59"/>
        <item x="66"/>
        <item x="58"/>
        <item x="56"/>
        <item x="407"/>
        <item x="441"/>
        <item x="444"/>
        <item x="446"/>
        <item x="447"/>
        <item x="448"/>
        <item x="449"/>
        <item x="450"/>
        <item x="67"/>
        <item x="452"/>
        <item x="455"/>
        <item x="458"/>
        <item x="461"/>
        <item x="464"/>
        <item x="466"/>
        <item x="469"/>
        <item x="451"/>
        <item x="472"/>
        <item x="474"/>
        <item x="476"/>
        <item x="478"/>
        <item x="480"/>
        <item x="482"/>
        <item x="453"/>
        <item x="485"/>
        <item x="487"/>
        <item x="489"/>
        <item x="491"/>
        <item x="494"/>
        <item x="497"/>
        <item x="454"/>
        <item x="498"/>
        <item x="456"/>
        <item x="457"/>
        <item x="4119"/>
        <item x="459"/>
        <item x="460"/>
        <item x="462"/>
        <item x="463"/>
        <item x="408"/>
        <item x="409"/>
        <item x="411"/>
        <item x="412"/>
        <item x="414"/>
        <item x="415"/>
        <item x="417"/>
        <item x="418"/>
        <item x="420"/>
        <item x="421"/>
        <item x="423"/>
        <item x="424"/>
        <item x="426"/>
        <item x="427"/>
        <item x="438"/>
        <item x="439"/>
        <item x="429"/>
        <item x="430"/>
        <item x="432"/>
        <item x="433"/>
        <item x="435"/>
        <item x="440"/>
        <item x="436"/>
        <item x="442"/>
        <item x="443"/>
        <item x="445"/>
        <item x="3889"/>
        <item x="465"/>
        <item x="467"/>
        <item x="468"/>
        <item x="470"/>
        <item x="471"/>
        <item x="473"/>
        <item x="475"/>
        <item x="477"/>
        <item x="479"/>
        <item x="481"/>
        <item x="483"/>
        <item x="484"/>
        <item x="486"/>
        <item x="488"/>
        <item x="490"/>
        <item x="492"/>
        <item x="493"/>
        <item x="495"/>
        <item x="496"/>
        <item x="499"/>
        <item x="500"/>
        <item x="501"/>
        <item x="509"/>
        <item x="506"/>
        <item x="502"/>
        <item x="503"/>
        <item x="504"/>
        <item x="505"/>
        <item x="507"/>
        <item x="508"/>
        <item x="511"/>
        <item x="512"/>
        <item x="510"/>
        <item x="513"/>
        <item x="514"/>
        <item x="515"/>
        <item x="536"/>
        <item x="537"/>
        <item x="538"/>
        <item x="539"/>
        <item x="540"/>
        <item x="541"/>
        <item x="542"/>
        <item x="543"/>
        <item x="552"/>
        <item x="553"/>
        <item x="554"/>
        <item x="555"/>
        <item x="544"/>
        <item x="545"/>
        <item x="546"/>
        <item x="547"/>
        <item x="548"/>
        <item x="549"/>
        <item x="550"/>
        <item x="551"/>
        <item x="4274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4275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5"/>
        <item x="584"/>
        <item x="586"/>
        <item x="587"/>
        <item x="588"/>
        <item x="589"/>
        <item x="590"/>
        <item x="591"/>
        <item x="592"/>
        <item x="593"/>
        <item x="594"/>
        <item x="595"/>
        <item x="4124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4120"/>
        <item x="4121"/>
        <item x="4122"/>
        <item x="527"/>
        <item x="528"/>
        <item x="529"/>
        <item x="530"/>
        <item x="531"/>
        <item x="532"/>
        <item x="533"/>
        <item x="534"/>
        <item x="535"/>
        <item x="4123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1"/>
        <item x="68"/>
        <item x="69"/>
        <item x="70"/>
        <item x="71"/>
        <item x="72"/>
        <item x="73"/>
        <item x="638"/>
        <item x="628"/>
        <item x="642"/>
        <item x="629"/>
        <item x="645"/>
        <item x="647"/>
        <item x="650"/>
        <item x="653"/>
        <item x="3890"/>
        <item x="4125"/>
        <item x="657"/>
        <item x="660"/>
        <item x="662"/>
        <item x="663"/>
        <item x="664"/>
        <item x="665"/>
        <item x="3892"/>
        <item x="3893"/>
        <item x="666"/>
        <item x="667"/>
        <item x="668"/>
        <item x="669"/>
        <item x="670"/>
        <item x="671"/>
        <item x="672"/>
        <item x="673"/>
        <item x="630"/>
        <item x="631"/>
        <item x="632"/>
        <item x="633"/>
        <item x="634"/>
        <item x="635"/>
        <item x="636"/>
        <item x="637"/>
        <item x="639"/>
        <item x="640"/>
        <item x="3891"/>
        <item x="641"/>
        <item x="643"/>
        <item x="674"/>
        <item x="675"/>
        <item x="676"/>
        <item x="677"/>
        <item x="678"/>
        <item x="3894"/>
        <item x="679"/>
        <item x="680"/>
        <item x="644"/>
        <item x="681"/>
        <item x="682"/>
        <item x="683"/>
        <item x="684"/>
        <item x="685"/>
        <item x="686"/>
        <item x="646"/>
        <item x="3895"/>
        <item x="687"/>
        <item x="4126"/>
        <item x="688"/>
        <item x="689"/>
        <item x="690"/>
        <item x="691"/>
        <item x="692"/>
        <item x="693"/>
        <item x="694"/>
        <item x="648"/>
        <item x="649"/>
        <item x="651"/>
        <item x="652"/>
        <item x="654"/>
        <item x="655"/>
        <item x="656"/>
        <item x="658"/>
        <item x="659"/>
        <item x="661"/>
        <item x="2"/>
        <item x="74"/>
        <item x="75"/>
        <item x="76"/>
        <item x="77"/>
        <item x="79"/>
        <item x="80"/>
        <item x="78"/>
        <item x="81"/>
        <item x="82"/>
        <item x="695"/>
        <item x="715"/>
        <item x="718"/>
        <item x="713"/>
        <item x="706"/>
        <item x="707"/>
        <item x="724"/>
        <item x="727"/>
        <item x="721"/>
        <item x="731"/>
        <item x="733"/>
        <item x="714"/>
        <item x="736"/>
        <item x="3896"/>
        <item x="4128"/>
        <item x="4304"/>
        <item x="696"/>
        <item x="697"/>
        <item x="698"/>
        <item x="699"/>
        <item x="700"/>
        <item x="701"/>
        <item x="702"/>
        <item x="3828"/>
        <item x="703"/>
        <item x="704"/>
        <item x="708"/>
        <item x="709"/>
        <item x="710"/>
        <item x="711"/>
        <item x="712"/>
        <item x="4127"/>
        <item x="716"/>
        <item x="717"/>
        <item x="719"/>
        <item x="720"/>
        <item x="722"/>
        <item x="723"/>
        <item x="725"/>
        <item x="726"/>
        <item x="728"/>
        <item x="729"/>
        <item x="730"/>
        <item x="732"/>
        <item x="734"/>
        <item x="735"/>
        <item x="737"/>
        <item x="738"/>
        <item x="739"/>
        <item x="740"/>
        <item x="741"/>
        <item x="742"/>
        <item x="745"/>
        <item x="743"/>
        <item x="744"/>
        <item x="750"/>
        <item x="746"/>
        <item x="747"/>
        <item x="748"/>
        <item x="749"/>
        <item x="751"/>
        <item x="4129"/>
        <item x="752"/>
        <item x="705"/>
        <item x="753"/>
        <item x="3"/>
        <item x="83"/>
        <item x="3851"/>
        <item x="84"/>
        <item x="85"/>
        <item x="3850"/>
        <item x="3853"/>
        <item x="86"/>
        <item x="87"/>
        <item x="3855"/>
        <item x="3856"/>
        <item x="4294"/>
        <item x="3857"/>
        <item x="3858"/>
        <item x="3852"/>
        <item x="4295"/>
        <item x="3854"/>
        <item x="3781"/>
        <item x="763"/>
        <item x="764"/>
        <item x="765"/>
        <item x="766"/>
        <item x="767"/>
        <item x="792"/>
        <item x="768"/>
        <item x="781"/>
        <item x="797"/>
        <item x="754"/>
        <item x="769"/>
        <item x="755"/>
        <item x="770"/>
        <item x="771"/>
        <item x="3898"/>
        <item x="3899"/>
        <item x="3900"/>
        <item x="4130"/>
        <item x="4322"/>
        <item x="756"/>
        <item x="3897"/>
        <item x="757"/>
        <item x="758"/>
        <item x="759"/>
        <item x="760"/>
        <item x="761"/>
        <item x="762"/>
        <item x="772"/>
        <item x="773"/>
        <item x="774"/>
        <item x="3901"/>
        <item x="775"/>
        <item x="776"/>
        <item x="777"/>
        <item x="778"/>
        <item x="779"/>
        <item x="780"/>
        <item x="782"/>
        <item x="783"/>
        <item x="784"/>
        <item x="785"/>
        <item x="3902"/>
        <item x="786"/>
        <item x="787"/>
        <item x="788"/>
        <item x="789"/>
        <item x="790"/>
        <item x="791"/>
        <item x="793"/>
        <item x="794"/>
        <item x="795"/>
        <item x="4131"/>
        <item x="796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6"/>
        <item x="817"/>
        <item x="818"/>
        <item x="819"/>
        <item x="820"/>
        <item x="821"/>
        <item x="822"/>
        <item x="823"/>
        <item x="824"/>
        <item x="825"/>
        <item x="815"/>
        <item x="826"/>
        <item x="827"/>
        <item x="828"/>
        <item x="4132"/>
        <item x="4"/>
        <item x="88"/>
        <item x="3859"/>
        <item x="89"/>
        <item x="4084"/>
        <item x="90"/>
        <item x="91"/>
        <item x="92"/>
        <item x="4085"/>
        <item x="93"/>
        <item x="4086"/>
        <item x="4087"/>
        <item x="94"/>
        <item x="95"/>
        <item x="847"/>
        <item x="839"/>
        <item x="880"/>
        <item x="829"/>
        <item x="859"/>
        <item x="848"/>
        <item x="885"/>
        <item x="870"/>
        <item x="830"/>
        <item x="3904"/>
        <item x="3905"/>
        <item x="3906"/>
        <item x="3903"/>
        <item x="4135"/>
        <item x="3907"/>
        <item x="831"/>
        <item x="834"/>
        <item x="832"/>
        <item x="835"/>
        <item x="836"/>
        <item x="833"/>
        <item x="837"/>
        <item x="838"/>
        <item x="840"/>
        <item x="841"/>
        <item x="842"/>
        <item x="843"/>
        <item x="844"/>
        <item x="845"/>
        <item x="846"/>
        <item x="4133"/>
        <item x="4134"/>
        <item x="849"/>
        <item x="850"/>
        <item x="851"/>
        <item x="852"/>
        <item x="853"/>
        <item x="854"/>
        <item x="855"/>
        <item x="856"/>
        <item x="857"/>
        <item x="858"/>
        <item x="860"/>
        <item x="861"/>
        <item x="862"/>
        <item x="863"/>
        <item x="864"/>
        <item x="865"/>
        <item x="866"/>
        <item x="867"/>
        <item x="868"/>
        <item x="869"/>
        <item x="871"/>
        <item x="872"/>
        <item x="873"/>
        <item x="874"/>
        <item x="875"/>
        <item x="876"/>
        <item x="877"/>
        <item x="878"/>
        <item x="879"/>
        <item x="881"/>
        <item x="882"/>
        <item x="883"/>
        <item x="884"/>
        <item x="3908"/>
        <item x="886"/>
        <item x="887"/>
        <item x="888"/>
        <item x="889"/>
        <item x="890"/>
        <item x="891"/>
        <item x="3909"/>
        <item x="892"/>
        <item x="893"/>
        <item x="894"/>
        <item x="895"/>
        <item x="896"/>
        <item x="897"/>
        <item x="5"/>
        <item x="96"/>
        <item x="97"/>
        <item x="98"/>
        <item x="99"/>
        <item x="898"/>
        <item x="920"/>
        <item x="928"/>
        <item x="929"/>
        <item x="912"/>
        <item x="899"/>
        <item x="900"/>
        <item x="901"/>
        <item x="921"/>
        <item x="902"/>
        <item x="903"/>
        <item x="904"/>
        <item x="922"/>
        <item x="905"/>
        <item x="906"/>
        <item x="907"/>
        <item x="908"/>
        <item x="909"/>
        <item x="910"/>
        <item x="911"/>
        <item x="913"/>
        <item x="914"/>
        <item x="915"/>
        <item x="916"/>
        <item x="917"/>
        <item x="918"/>
        <item x="919"/>
        <item x="923"/>
        <item x="924"/>
        <item x="925"/>
        <item x="926"/>
        <item x="927"/>
        <item x="930"/>
        <item x="931"/>
        <item x="932"/>
        <item x="933"/>
        <item x="934"/>
        <item x="935"/>
        <item x="936"/>
        <item x="3910"/>
        <item x="937"/>
        <item x="938"/>
        <item x="939"/>
        <item x="940"/>
        <item x="941"/>
        <item x="6"/>
        <item x="100"/>
        <item x="101"/>
        <item x="102"/>
        <item x="103"/>
        <item x="104"/>
        <item x="105"/>
        <item x="106"/>
        <item x="4323"/>
        <item x="942"/>
        <item x="989"/>
        <item x="959"/>
        <item x="1014"/>
        <item x="977"/>
        <item x="1018"/>
        <item x="960"/>
        <item x="990"/>
        <item x="1019"/>
        <item x="943"/>
        <item x="3911"/>
        <item x="4140"/>
        <item x="4136"/>
        <item x="4137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61"/>
        <item x="962"/>
        <item x="963"/>
        <item x="964"/>
        <item x="1010"/>
        <item x="1011"/>
        <item x="1012"/>
        <item x="1013"/>
        <item x="1015"/>
        <item x="1016"/>
        <item x="1017"/>
        <item x="4139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4138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3912"/>
        <item x="7"/>
        <item x="107"/>
        <item x="108"/>
        <item x="3860"/>
        <item x="109"/>
        <item x="3861"/>
        <item x="110"/>
        <item x="111"/>
        <item x="112"/>
        <item x="113"/>
        <item x="3863"/>
        <item x="114"/>
        <item x="4088"/>
        <item x="3862"/>
        <item x="4089"/>
        <item x="115"/>
        <item x="1032"/>
        <item x="1056"/>
        <item x="1072"/>
        <item x="1111"/>
        <item x="1073"/>
        <item x="1103"/>
        <item x="1104"/>
        <item x="1096"/>
        <item x="3830"/>
        <item x="1087"/>
        <item x="4143"/>
        <item x="1088"/>
        <item x="1033"/>
        <item x="1057"/>
        <item x="1058"/>
        <item x="1034"/>
        <item x="1098"/>
        <item x="1089"/>
        <item x="1074"/>
        <item x="1090"/>
        <item x="1035"/>
        <item x="1066"/>
        <item x="3829"/>
        <item x="3831"/>
        <item x="3914"/>
        <item x="3915"/>
        <item x="3918"/>
        <item x="3919"/>
        <item x="3920"/>
        <item x="3921"/>
        <item x="4145"/>
        <item x="3916"/>
        <item x="3917"/>
        <item x="4142"/>
        <item x="4144"/>
        <item x="4141"/>
        <item x="1036"/>
        <item x="1060"/>
        <item x="1075"/>
        <item x="1037"/>
        <item x="1038"/>
        <item x="1039"/>
        <item x="1040"/>
        <item x="1041"/>
        <item x="3913"/>
        <item x="1042"/>
        <item x="1043"/>
        <item x="1044"/>
        <item x="1105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9"/>
        <item x="1061"/>
        <item x="1062"/>
        <item x="1063"/>
        <item x="1067"/>
        <item x="1068"/>
        <item x="1069"/>
        <item x="1070"/>
        <item x="1071"/>
        <item x="1064"/>
        <item x="1065"/>
        <item x="1076"/>
        <item x="1077"/>
        <item x="1078"/>
        <item x="1091"/>
        <item x="1079"/>
        <item x="1097"/>
        <item x="1080"/>
        <item x="1081"/>
        <item x="1082"/>
        <item x="1083"/>
        <item x="1084"/>
        <item x="1085"/>
        <item x="1086"/>
        <item x="1099"/>
        <item x="1092"/>
        <item x="1106"/>
        <item x="1107"/>
        <item x="1108"/>
        <item x="1109"/>
        <item x="1110"/>
        <item x="1093"/>
        <item x="1094"/>
        <item x="1095"/>
        <item x="1112"/>
        <item x="1113"/>
        <item x="1114"/>
        <item x="1115"/>
        <item x="1116"/>
        <item x="1100"/>
        <item x="1101"/>
        <item x="1102"/>
        <item x="8"/>
        <item x="116"/>
        <item x="117"/>
        <item x="4296"/>
        <item x="118"/>
        <item x="4297"/>
        <item x="119"/>
        <item x="4298"/>
        <item x="120"/>
        <item x="4299"/>
        <item x="1137"/>
        <item x="1162"/>
        <item x="1152"/>
        <item x="1163"/>
        <item x="1129"/>
        <item x="1130"/>
        <item x="1131"/>
        <item x="1153"/>
        <item x="1138"/>
        <item x="1117"/>
        <item x="1118"/>
        <item x="1119"/>
        <item x="3922"/>
        <item x="3923"/>
        <item x="4146"/>
        <item x="4148"/>
        <item x="1139"/>
        <item x="1140"/>
        <item x="1141"/>
        <item x="1142"/>
        <item x="1132"/>
        <item x="1133"/>
        <item x="1134"/>
        <item x="1143"/>
        <item x="1144"/>
        <item x="1145"/>
        <item x="1146"/>
        <item x="1147"/>
        <item x="1154"/>
        <item x="1155"/>
        <item x="1156"/>
        <item x="1157"/>
        <item x="1158"/>
        <item x="1159"/>
        <item x="1160"/>
        <item x="1161"/>
        <item x="1135"/>
        <item x="1136"/>
        <item x="1120"/>
        <item x="1121"/>
        <item x="1122"/>
        <item x="1123"/>
        <item x="1148"/>
        <item x="1149"/>
        <item x="1150"/>
        <item x="1151"/>
        <item x="1124"/>
        <item x="1125"/>
        <item x="1126"/>
        <item x="1127"/>
        <item x="1128"/>
        <item x="4147"/>
        <item x="1164"/>
        <item x="1165"/>
        <item x="9"/>
        <item x="121"/>
        <item x="122"/>
        <item x="4315"/>
        <item x="4316"/>
        <item x="123"/>
        <item x="3787"/>
        <item x="124"/>
        <item x="4317"/>
        <item x="3788"/>
        <item x="125"/>
        <item x="4318"/>
        <item x="3789"/>
        <item x="3790"/>
        <item x="126"/>
        <item x="4319"/>
        <item x="4320"/>
        <item x="3791"/>
        <item x="127"/>
        <item x="3792"/>
        <item x="4321"/>
        <item x="128"/>
        <item x="3793"/>
        <item x="129"/>
        <item x="130"/>
        <item x="3794"/>
        <item x="1166"/>
        <item x="1171"/>
        <item x="1178"/>
        <item x="1185"/>
        <item x="1190"/>
        <item x="1227"/>
        <item x="1191"/>
        <item x="1199"/>
        <item x="1207"/>
        <item x="1214"/>
        <item x="1172"/>
        <item x="4151"/>
        <item x="1200"/>
        <item x="1201"/>
        <item x="1167"/>
        <item x="1168"/>
        <item x="1169"/>
        <item x="1170"/>
        <item x="1179"/>
        <item x="1180"/>
        <item x="1181"/>
        <item x="1173"/>
        <item x="1174"/>
        <item x="1175"/>
        <item x="1176"/>
        <item x="1202"/>
        <item x="1203"/>
        <item x="1204"/>
        <item x="1205"/>
        <item x="1206"/>
        <item x="1208"/>
        <item x="1209"/>
        <item x="1210"/>
        <item x="1211"/>
        <item x="1212"/>
        <item x="1213"/>
        <item x="3924"/>
        <item x="1215"/>
        <item x="1216"/>
        <item x="1217"/>
        <item x="1218"/>
        <item x="1177"/>
        <item x="1219"/>
        <item x="1220"/>
        <item x="1221"/>
        <item x="1222"/>
        <item x="1223"/>
        <item x="1224"/>
        <item x="1225"/>
        <item x="1226"/>
        <item x="4149"/>
        <item x="1228"/>
        <item x="1229"/>
        <item x="1230"/>
        <item x="1231"/>
        <item x="1232"/>
        <item x="1233"/>
        <item x="1234"/>
        <item x="1235"/>
        <item x="4150"/>
        <item x="1186"/>
        <item x="1187"/>
        <item x="1188"/>
        <item x="1189"/>
        <item x="1192"/>
        <item x="1193"/>
        <item x="1182"/>
        <item x="1183"/>
        <item x="1184"/>
        <item x="1194"/>
        <item x="1195"/>
        <item x="1196"/>
        <item x="1197"/>
        <item x="1198"/>
        <item x="10"/>
        <item x="131"/>
        <item x="4259"/>
        <item x="132"/>
        <item x="4260"/>
        <item x="133"/>
        <item x="4261"/>
        <item x="4262"/>
        <item x="134"/>
        <item x="4263"/>
        <item x="135"/>
        <item x="4264"/>
        <item x="136"/>
        <item x="137"/>
        <item x="4265"/>
        <item x="138"/>
        <item x="4266"/>
        <item x="4267"/>
        <item x="139"/>
        <item x="4268"/>
        <item x="4082"/>
        <item x="3925"/>
        <item x="3926"/>
        <item x="3927"/>
        <item x="3928"/>
        <item x="3929"/>
        <item x="3930"/>
        <item x="3931"/>
        <item x="3932"/>
        <item x="3933"/>
        <item x="3934"/>
        <item x="1260"/>
        <item x="1304"/>
        <item x="1246"/>
        <item x="1247"/>
        <item x="1248"/>
        <item x="1313"/>
        <item x="1289"/>
        <item x="1261"/>
        <item x="1272"/>
        <item x="1314"/>
        <item x="1298"/>
        <item x="1280"/>
        <item x="1236"/>
        <item x="1237"/>
        <item x="1262"/>
        <item x="1315"/>
        <item x="1249"/>
        <item x="1305"/>
        <item x="1250"/>
        <item x="1251"/>
        <item x="1238"/>
        <item x="1239"/>
        <item x="1252"/>
        <item x="1253"/>
        <item x="1263"/>
        <item x="3935"/>
        <item x="1254"/>
        <item x="1264"/>
        <item x="1265"/>
        <item x="1266"/>
        <item x="1267"/>
        <item x="1255"/>
        <item x="1316"/>
        <item x="1256"/>
        <item x="1240"/>
        <item x="1268"/>
        <item x="1269"/>
        <item x="1241"/>
        <item x="1242"/>
        <item x="1273"/>
        <item x="1317"/>
        <item x="3834"/>
        <item x="1274"/>
        <item x="1275"/>
        <item x="1243"/>
        <item x="3832"/>
        <item x="4152"/>
        <item x="4305"/>
        <item x="1257"/>
        <item x="1258"/>
        <item x="1270"/>
        <item x="1271"/>
        <item x="1276"/>
        <item x="1277"/>
        <item x="1278"/>
        <item x="1281"/>
        <item x="1282"/>
        <item x="1283"/>
        <item x="1284"/>
        <item x="1285"/>
        <item x="1286"/>
        <item x="1287"/>
        <item x="1279"/>
        <item x="4153"/>
        <item x="1290"/>
        <item x="1291"/>
        <item x="1292"/>
        <item x="1293"/>
        <item x="1294"/>
        <item x="1295"/>
        <item x="1296"/>
        <item x="1297"/>
        <item x="1288"/>
        <item x="1299"/>
        <item x="1300"/>
        <item x="1301"/>
        <item x="1302"/>
        <item x="1303"/>
        <item x="1306"/>
        <item x="3835"/>
        <item x="1307"/>
        <item x="1308"/>
        <item x="1309"/>
        <item x="1310"/>
        <item x="1311"/>
        <item x="1312"/>
        <item x="1318"/>
        <item x="1319"/>
        <item x="1259"/>
        <item x="3833"/>
        <item x="1320"/>
        <item x="1321"/>
        <item x="1322"/>
        <item x="1323"/>
        <item x="1324"/>
        <item x="1325"/>
        <item x="1326"/>
        <item x="1327"/>
        <item x="1244"/>
        <item x="1245"/>
        <item x="11"/>
        <item x="140"/>
        <item x="141"/>
        <item x="142"/>
        <item x="4090"/>
        <item x="143"/>
        <item x="144"/>
        <item x="3864"/>
        <item x="145"/>
        <item x="4091"/>
        <item x="146"/>
        <item x="147"/>
        <item x="3865"/>
        <item x="3782"/>
        <item x="1328"/>
        <item x="1329"/>
        <item x="1330"/>
        <item x="1331"/>
        <item x="1332"/>
        <item x="1333"/>
        <item x="1367"/>
        <item x="1334"/>
        <item x="1335"/>
        <item x="1398"/>
        <item x="1409"/>
        <item x="1340"/>
        <item x="1341"/>
        <item x="1368"/>
        <item x="1384"/>
        <item x="1347"/>
        <item x="1348"/>
        <item x="1349"/>
        <item x="1369"/>
        <item x="1370"/>
        <item x="1336"/>
        <item x="1342"/>
        <item x="1385"/>
        <item x="1386"/>
        <item x="1343"/>
        <item x="1337"/>
        <item x="1344"/>
        <item x="1399"/>
        <item x="1338"/>
        <item x="1410"/>
        <item x="1411"/>
        <item x="1339"/>
        <item x="1350"/>
        <item x="3838"/>
        <item x="1412"/>
        <item x="1351"/>
        <item x="1352"/>
        <item x="3836"/>
        <item x="3837"/>
        <item x="4159"/>
        <item x="4154"/>
        <item x="4155"/>
        <item x="4156"/>
        <item x="4157"/>
        <item x="4306"/>
        <item x="1345"/>
        <item x="1346"/>
        <item x="1353"/>
        <item x="1354"/>
        <item x="1355"/>
        <item x="1356"/>
        <item x="1357"/>
        <item x="1358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59"/>
        <item x="1360"/>
        <item x="1361"/>
        <item x="1362"/>
        <item x="1363"/>
        <item x="1364"/>
        <item x="1365"/>
        <item x="1366"/>
        <item x="4158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400"/>
        <item x="1401"/>
        <item x="1402"/>
        <item x="1403"/>
        <item x="1404"/>
        <item x="1405"/>
        <item x="1406"/>
        <item x="1407"/>
        <item x="1408"/>
        <item x="12"/>
        <item x="148"/>
        <item x="149"/>
        <item x="150"/>
        <item x="151"/>
        <item x="152"/>
        <item x="153"/>
        <item x="154"/>
        <item x="155"/>
        <item x="156"/>
        <item x="157"/>
        <item x="1413"/>
        <item x="1414"/>
        <item x="1415"/>
        <item x="1423"/>
        <item x="1416"/>
        <item x="1417"/>
        <item x="1433"/>
        <item x="1434"/>
        <item x="1418"/>
        <item x="158"/>
        <item x="1420"/>
        <item x="1419"/>
        <item x="1421"/>
        <item x="1422"/>
        <item x="1424"/>
        <item x="1425"/>
        <item x="1426"/>
        <item x="1427"/>
        <item x="1430"/>
        <item x="1428"/>
        <item x="159"/>
        <item x="1429"/>
        <item x="1431"/>
        <item x="1432"/>
        <item x="1435"/>
        <item x="160"/>
        <item x="1444"/>
        <item x="1449"/>
        <item x="1455"/>
        <item x="1456"/>
        <item x="1436"/>
        <item x="1457"/>
        <item x="1450"/>
        <item x="1458"/>
        <item x="1445"/>
        <item x="1459"/>
        <item x="1461"/>
        <item x="1446"/>
        <item x="1462"/>
        <item x="1451"/>
        <item x="1452"/>
        <item x="1463"/>
        <item x="1464"/>
        <item x="1437"/>
        <item x="1460"/>
        <item x="1453"/>
        <item x="1465"/>
        <item x="1466"/>
        <item x="1454"/>
        <item x="1447"/>
        <item x="1448"/>
        <item x="1438"/>
        <item x="1439"/>
        <item x="3839"/>
        <item x="1440"/>
        <item x="1441"/>
        <item x="1442"/>
        <item x="1443"/>
        <item x="1467"/>
        <item x="1468"/>
        <item x="1469"/>
        <item x="1470"/>
        <item x="1471"/>
        <item x="1472"/>
        <item x="1473"/>
        <item x="3936"/>
        <item x="1474"/>
        <item x="1475"/>
        <item x="13"/>
        <item x="161"/>
        <item x="162"/>
        <item x="163"/>
        <item x="164"/>
        <item x="165"/>
        <item x="166"/>
        <item x="167"/>
        <item x="168"/>
        <item x="169"/>
        <item x="170"/>
        <item x="4092"/>
        <item x="3776"/>
        <item x="1476"/>
        <item x="1477"/>
        <item x="1482"/>
        <item x="1488"/>
        <item x="1489"/>
        <item x="1483"/>
        <item x="1490"/>
        <item x="1491"/>
        <item x="1478"/>
        <item x="171"/>
        <item x="1484"/>
        <item x="1492"/>
        <item x="1485"/>
        <item x="1479"/>
        <item x="1486"/>
        <item x="1493"/>
        <item x="1487"/>
        <item x="1480"/>
        <item x="1481"/>
        <item x="4324"/>
        <item x="3783"/>
        <item x="1498"/>
        <item x="1499"/>
        <item x="1500"/>
        <item x="1494"/>
        <item x="1495"/>
        <item x="1496"/>
        <item x="1497"/>
        <item x="4289"/>
        <item x="4276"/>
        <item x="4277"/>
        <item x="4278"/>
        <item x="1501"/>
        <item x="1509"/>
        <item x="1502"/>
        <item x="1506"/>
        <item x="1526"/>
        <item x="3937"/>
        <item x="1507"/>
        <item x="1503"/>
        <item x="1521"/>
        <item x="1504"/>
        <item x="1510"/>
        <item x="1514"/>
        <item x="1515"/>
        <item x="1511"/>
        <item x="1516"/>
        <item x="1517"/>
        <item x="1527"/>
        <item x="1518"/>
        <item x="1505"/>
        <item x="1508"/>
        <item x="1512"/>
        <item x="1513"/>
        <item x="1528"/>
        <item x="1529"/>
        <item x="1530"/>
        <item x="1531"/>
        <item x="1532"/>
        <item x="1533"/>
        <item x="1534"/>
        <item x="1535"/>
        <item x="1519"/>
        <item x="1520"/>
        <item x="1522"/>
        <item x="1523"/>
        <item x="1524"/>
        <item x="1525"/>
        <item x="14"/>
        <item x="4093"/>
        <item x="172"/>
        <item x="4094"/>
        <item x="173"/>
        <item x="4095"/>
        <item x="174"/>
        <item x="175"/>
        <item x="4096"/>
        <item x="176"/>
        <item x="4097"/>
        <item x="4098"/>
        <item x="177"/>
        <item x="4099"/>
        <item x="178"/>
        <item x="179"/>
        <item x="180"/>
        <item x="181"/>
        <item x="4290"/>
        <item x="4160"/>
        <item x="4161"/>
        <item x="4162"/>
        <item x="4163"/>
        <item x="4164"/>
        <item x="4165"/>
        <item x="4166"/>
        <item x="4167"/>
        <item x="182"/>
        <item x="183"/>
        <item x="184"/>
        <item x="1566"/>
        <item x="1586"/>
        <item x="1567"/>
        <item x="1611"/>
        <item x="1543"/>
        <item x="1555"/>
        <item x="1595"/>
        <item x="1568"/>
        <item x="1607"/>
        <item x="1569"/>
        <item x="1536"/>
        <item x="1570"/>
        <item x="1587"/>
        <item x="1634"/>
        <item x="1616"/>
        <item x="3940"/>
        <item x="1556"/>
        <item x="1638"/>
        <item x="1557"/>
        <item x="1544"/>
        <item x="1617"/>
        <item x="3938"/>
        <item x="3942"/>
        <item x="3943"/>
        <item x="3944"/>
        <item x="3939"/>
        <item x="1545"/>
        <item x="1546"/>
        <item x="1547"/>
        <item x="1548"/>
        <item x="1549"/>
        <item x="1550"/>
        <item x="1551"/>
        <item x="1552"/>
        <item x="1553"/>
        <item x="1554"/>
        <item x="1558"/>
        <item x="1559"/>
        <item x="1560"/>
        <item x="1561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62"/>
        <item x="1563"/>
        <item x="1564"/>
        <item x="1565"/>
        <item x="3941"/>
        <item x="1588"/>
        <item x="1589"/>
        <item x="1590"/>
        <item x="1591"/>
        <item x="1592"/>
        <item x="1593"/>
        <item x="1594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8"/>
        <item x="1609"/>
        <item x="1610"/>
        <item x="1612"/>
        <item x="1613"/>
        <item x="1614"/>
        <item x="1615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5"/>
        <item x="1636"/>
        <item x="1637"/>
        <item x="1537"/>
        <item x="1538"/>
        <item x="1539"/>
        <item x="1540"/>
        <item x="1541"/>
        <item x="1542"/>
        <item x="1639"/>
        <item x="1640"/>
        <item x="1641"/>
        <item x="1642"/>
        <item x="1643"/>
        <item x="1644"/>
        <item x="1645"/>
        <item x="1646"/>
        <item x="1647"/>
        <item x="15"/>
        <item x="185"/>
        <item x="186"/>
        <item x="187"/>
        <item x="188"/>
        <item x="1653"/>
        <item x="1664"/>
        <item x="1665"/>
        <item x="1648"/>
        <item x="1666"/>
        <item x="1654"/>
        <item x="1649"/>
        <item x="1671"/>
        <item x="1672"/>
        <item x="3945"/>
        <item x="4168"/>
        <item x="1655"/>
        <item x="1656"/>
        <item x="1657"/>
        <item x="1658"/>
        <item x="1659"/>
        <item x="1650"/>
        <item x="1651"/>
        <item x="1652"/>
        <item x="1660"/>
        <item x="1661"/>
        <item x="1662"/>
        <item x="1663"/>
        <item x="1667"/>
        <item x="1668"/>
        <item x="1669"/>
        <item x="1670"/>
        <item x="1673"/>
        <item x="1674"/>
        <item x="1675"/>
        <item x="1676"/>
        <item x="1677"/>
        <item x="1678"/>
        <item x="1679"/>
        <item x="1680"/>
        <item x="1681"/>
        <item x="1682"/>
        <item x="16"/>
        <item x="189"/>
        <item x="190"/>
        <item x="191"/>
        <item x="192"/>
        <item x="1690"/>
        <item x="1705"/>
        <item x="1683"/>
        <item x="1717"/>
        <item x="1718"/>
        <item x="1684"/>
        <item x="1706"/>
        <item x="1691"/>
        <item x="3946"/>
        <item x="3947"/>
        <item x="3948"/>
        <item x="4307"/>
        <item x="1685"/>
        <item x="1686"/>
        <item x="1687"/>
        <item x="1688"/>
        <item x="1689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7"/>
        <item x="1708"/>
        <item x="1709"/>
        <item x="1710"/>
        <item x="3949"/>
        <item x="1711"/>
        <item x="1712"/>
        <item x="1713"/>
        <item x="1714"/>
        <item x="1715"/>
        <item x="1716"/>
        <item x="3950"/>
        <item x="1719"/>
        <item x="1720"/>
        <item x="1721"/>
        <item x="1722"/>
        <item x="1723"/>
        <item x="3951"/>
        <item x="3954"/>
        <item x="3952"/>
        <item x="17"/>
        <item x="193"/>
        <item x="194"/>
        <item x="195"/>
        <item x="196"/>
        <item x="1724"/>
        <item x="1751"/>
        <item x="1740"/>
        <item x="1752"/>
        <item x="1737"/>
        <item x="1738"/>
        <item x="1741"/>
        <item x="3953"/>
        <item x="4170"/>
        <item x="4169"/>
        <item x="1725"/>
        <item x="1726"/>
        <item x="1727"/>
        <item x="1728"/>
        <item x="1739"/>
        <item x="1729"/>
        <item x="1730"/>
        <item x="1731"/>
        <item x="1732"/>
        <item x="1733"/>
        <item x="1734"/>
        <item x="1742"/>
        <item x="1743"/>
        <item x="1744"/>
        <item x="1745"/>
        <item x="1746"/>
        <item x="3955"/>
        <item x="1747"/>
        <item x="1748"/>
        <item x="1749"/>
        <item x="1735"/>
        <item x="1750"/>
        <item x="1736"/>
        <item x="1753"/>
        <item x="1754"/>
        <item x="1755"/>
        <item x="1756"/>
        <item x="1757"/>
        <item x="1758"/>
        <item x="4171"/>
        <item x="3956"/>
        <item x="18"/>
        <item x="197"/>
        <item x="4100"/>
        <item x="4101"/>
        <item x="198"/>
        <item x="4102"/>
        <item x="199"/>
        <item x="200"/>
        <item x="4103"/>
        <item x="201"/>
        <item x="202"/>
        <item x="203"/>
        <item x="204"/>
        <item x="1759"/>
        <item x="1807"/>
        <item x="1765"/>
        <item x="1816"/>
        <item x="1766"/>
        <item x="1817"/>
        <item x="1797"/>
        <item x="3957"/>
        <item x="3958"/>
        <item x="3959"/>
        <item x="3960"/>
        <item x="3961"/>
        <item x="4173"/>
        <item x="4172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808"/>
        <item x="1780"/>
        <item x="1781"/>
        <item x="1782"/>
        <item x="1783"/>
        <item x="4174"/>
        <item x="1784"/>
        <item x="1785"/>
        <item x="1786"/>
        <item x="1787"/>
        <item x="1788"/>
        <item x="1789"/>
        <item x="1790"/>
        <item x="4279"/>
        <item x="1760"/>
        <item x="1761"/>
        <item x="1762"/>
        <item x="1763"/>
        <item x="1764"/>
        <item x="1791"/>
        <item x="1792"/>
        <item x="1793"/>
        <item x="1794"/>
        <item x="1795"/>
        <item x="1796"/>
        <item x="1798"/>
        <item x="1799"/>
        <item x="1800"/>
        <item x="1801"/>
        <item x="1802"/>
        <item x="1803"/>
        <item x="1804"/>
        <item x="1805"/>
        <item x="1806"/>
        <item x="1818"/>
        <item x="1819"/>
        <item x="1809"/>
        <item x="1810"/>
        <item x="1811"/>
        <item x="1812"/>
        <item x="1813"/>
        <item x="1814"/>
        <item x="1815"/>
        <item x="3962"/>
        <item x="1820"/>
        <item x="1821"/>
        <item x="1822"/>
        <item x="19"/>
        <item x="205"/>
        <item x="206"/>
        <item x="207"/>
        <item x="208"/>
        <item x="209"/>
        <item x="210"/>
        <item x="211"/>
        <item x="212"/>
        <item x="213"/>
        <item x="214"/>
        <item x="1918"/>
        <item x="1892"/>
        <item x="1839"/>
        <item x="1847"/>
        <item x="1863"/>
        <item x="1848"/>
        <item x="1919"/>
        <item x="1823"/>
        <item x="1853"/>
        <item x="3963"/>
        <item x="1854"/>
        <item x="1936"/>
        <item x="1911"/>
        <item x="1937"/>
        <item x="1849"/>
        <item x="1893"/>
        <item x="1920"/>
        <item x="1824"/>
        <item x="3965"/>
        <item x="3966"/>
        <item x="4177"/>
        <item x="1825"/>
        <item x="1826"/>
        <item x="1827"/>
        <item x="1828"/>
        <item x="1829"/>
        <item x="1830"/>
        <item x="1831"/>
        <item x="1832"/>
        <item x="3964"/>
        <item x="1833"/>
        <item x="1834"/>
        <item x="1835"/>
        <item x="1836"/>
        <item x="1837"/>
        <item x="1838"/>
        <item x="1840"/>
        <item x="1841"/>
        <item x="1842"/>
        <item x="1843"/>
        <item x="1844"/>
        <item x="1845"/>
        <item x="1846"/>
        <item x="4175"/>
        <item x="1850"/>
        <item x="1851"/>
        <item x="1852"/>
        <item x="1855"/>
        <item x="1856"/>
        <item x="1857"/>
        <item x="1858"/>
        <item x="1859"/>
        <item x="1860"/>
        <item x="1861"/>
        <item x="1862"/>
        <item x="1864"/>
        <item x="1865"/>
        <item x="1866"/>
        <item x="1867"/>
        <item x="1868"/>
        <item x="1869"/>
        <item x="1870"/>
        <item x="1871"/>
        <item x="1872"/>
        <item x="3967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4176"/>
        <item x="1894"/>
        <item x="1895"/>
        <item x="1896"/>
        <item x="1897"/>
        <item x="1898"/>
        <item x="1899"/>
        <item x="1900"/>
        <item x="1901"/>
        <item x="1902"/>
        <item x="1903"/>
        <item x="4178"/>
        <item x="1904"/>
        <item x="1905"/>
        <item x="1906"/>
        <item x="1907"/>
        <item x="1908"/>
        <item x="1909"/>
        <item x="1910"/>
        <item x="1912"/>
        <item x="1913"/>
        <item x="1914"/>
        <item x="1915"/>
        <item x="1916"/>
        <item x="1917"/>
        <item x="1921"/>
        <item x="1922"/>
        <item x="1923"/>
        <item x="1924"/>
        <item x="1925"/>
        <item x="1926"/>
        <item x="1938"/>
        <item x="1939"/>
        <item x="1940"/>
        <item x="1927"/>
        <item x="1928"/>
        <item x="1929"/>
        <item x="1930"/>
        <item x="1931"/>
        <item x="1932"/>
        <item x="1933"/>
        <item x="1934"/>
        <item x="1935"/>
        <item x="4179"/>
        <item x="1941"/>
        <item x="1942"/>
        <item x="20"/>
        <item x="215"/>
        <item x="216"/>
        <item x="217"/>
        <item x="218"/>
        <item x="219"/>
        <item x="1943"/>
        <item x="1960"/>
        <item x="2022"/>
        <item x="2005"/>
        <item x="1980"/>
        <item x="2006"/>
        <item x="1981"/>
        <item x="2007"/>
        <item x="1944"/>
        <item x="2008"/>
        <item x="1982"/>
        <item x="2009"/>
        <item x="1945"/>
        <item x="1983"/>
        <item x="3968"/>
        <item x="3969"/>
        <item x="3971"/>
        <item x="3970"/>
        <item x="3972"/>
        <item x="3973"/>
        <item x="3974"/>
        <item x="1946"/>
        <item x="1947"/>
        <item x="1948"/>
        <item x="1949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50"/>
        <item x="1951"/>
        <item x="1952"/>
        <item x="1953"/>
        <item x="1954"/>
        <item x="1955"/>
        <item x="1956"/>
        <item x="1957"/>
        <item x="1958"/>
        <item x="1959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1"/>
        <item x="220"/>
        <item x="3866"/>
        <item x="221"/>
        <item x="222"/>
        <item x="223"/>
        <item x="224"/>
        <item x="3867"/>
        <item x="3869"/>
        <item x="225"/>
        <item x="226"/>
        <item x="3870"/>
        <item x="3868"/>
        <item x="227"/>
        <item x="228"/>
        <item x="229"/>
        <item x="4083"/>
        <item x="3975"/>
        <item x="3976"/>
        <item x="3977"/>
        <item x="4291"/>
        <item x="4181"/>
        <item x="4182"/>
        <item x="4183"/>
        <item x="4184"/>
        <item x="4185"/>
        <item x="4186"/>
        <item x="4187"/>
        <item x="2074"/>
        <item x="2107"/>
        <item x="2051"/>
        <item x="2070"/>
        <item x="2049"/>
        <item x="2052"/>
        <item x="2067"/>
        <item x="2050"/>
        <item x="2075"/>
        <item x="2068"/>
        <item x="2088"/>
        <item x="2076"/>
        <item x="2089"/>
        <item x="2077"/>
        <item x="2053"/>
        <item x="2090"/>
        <item x="2101"/>
        <item x="2108"/>
        <item x="2042"/>
        <item x="2054"/>
        <item x="2109"/>
        <item x="3978"/>
        <item x="3980"/>
        <item x="3981"/>
        <item x="3979"/>
        <item x="4180"/>
        <item x="2043"/>
        <item x="2044"/>
        <item x="2045"/>
        <item x="2046"/>
        <item x="2047"/>
        <item x="2048"/>
        <item x="2055"/>
        <item x="2056"/>
        <item x="2057"/>
        <item x="2058"/>
        <item x="2059"/>
        <item x="2060"/>
        <item x="2061"/>
        <item x="3840"/>
        <item x="2062"/>
        <item x="2063"/>
        <item x="2064"/>
        <item x="2065"/>
        <item x="2066"/>
        <item x="2069"/>
        <item x="2071"/>
        <item x="2072"/>
        <item x="2073"/>
        <item x="2078"/>
        <item x="2079"/>
        <item x="2080"/>
        <item x="2081"/>
        <item x="2082"/>
        <item x="2083"/>
        <item x="2084"/>
        <item x="2085"/>
        <item x="2086"/>
        <item x="2087"/>
        <item x="3982"/>
        <item x="2091"/>
        <item x="2092"/>
        <item x="2093"/>
        <item x="2094"/>
        <item x="2095"/>
        <item x="2096"/>
        <item x="2102"/>
        <item x="2097"/>
        <item x="2098"/>
        <item x="2099"/>
        <item x="2100"/>
        <item x="2103"/>
        <item x="2104"/>
        <item x="2105"/>
        <item x="2106"/>
        <item x="2110"/>
        <item x="2111"/>
        <item x="2112"/>
        <item x="2113"/>
        <item x="2114"/>
        <item x="2115"/>
        <item x="22"/>
        <item x="230"/>
        <item x="4104"/>
        <item x="3795"/>
        <item x="231"/>
        <item x="3796"/>
        <item x="232"/>
        <item x="233"/>
        <item x="3797"/>
        <item x="234"/>
        <item x="3798"/>
        <item x="235"/>
        <item x="3799"/>
        <item x="3800"/>
        <item x="236"/>
        <item x="3801"/>
        <item x="237"/>
        <item x="3802"/>
        <item x="4269"/>
        <item x="4270"/>
        <item x="3803"/>
        <item x="3777"/>
        <item x="2116"/>
        <item x="2117"/>
        <item x="2118"/>
        <item x="2119"/>
        <item x="2120"/>
        <item x="2121"/>
        <item x="2122"/>
        <item x="2123"/>
        <item x="2124"/>
        <item x="3804"/>
        <item x="4271"/>
        <item x="2125"/>
        <item x="2126"/>
        <item x="2127"/>
        <item x="2128"/>
        <item x="2129"/>
        <item x="2130"/>
        <item x="2131"/>
        <item x="4272"/>
        <item x="4325"/>
        <item x="2201"/>
        <item x="2181"/>
        <item x="2158"/>
        <item x="2132"/>
        <item x="2171"/>
        <item x="2164"/>
        <item x="2202"/>
        <item x="2133"/>
        <item x="2182"/>
        <item x="2183"/>
        <item x="2193"/>
        <item x="2184"/>
        <item x="2185"/>
        <item x="2203"/>
        <item x="2165"/>
        <item x="2172"/>
        <item x="2166"/>
        <item x="2159"/>
        <item x="2167"/>
        <item x="2160"/>
        <item x="2211"/>
        <item x="2173"/>
        <item x="2174"/>
        <item x="2175"/>
        <item x="2186"/>
        <item x="2134"/>
        <item x="2187"/>
        <item x="2168"/>
        <item x="2135"/>
        <item x="2136"/>
        <item x="3985"/>
        <item x="3983"/>
        <item x="3984"/>
        <item x="4189"/>
        <item x="4188"/>
        <item x="4281"/>
        <item x="4280"/>
        <item x="4308"/>
        <item x="2137"/>
        <item x="2138"/>
        <item x="2139"/>
        <item x="2140"/>
        <item x="2141"/>
        <item x="2142"/>
        <item x="2143"/>
        <item x="2144"/>
        <item x="2145"/>
        <item x="2169"/>
        <item x="2170"/>
        <item x="2161"/>
        <item x="2162"/>
        <item x="2163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76"/>
        <item x="2177"/>
        <item x="2178"/>
        <item x="2179"/>
        <item x="2180"/>
        <item x="2188"/>
        <item x="2189"/>
        <item x="2190"/>
        <item x="2191"/>
        <item x="2192"/>
        <item x="2194"/>
        <item x="2195"/>
        <item x="3841"/>
        <item x="2196"/>
        <item x="2197"/>
        <item x="2198"/>
        <item x="2199"/>
        <item x="2212"/>
        <item x="2213"/>
        <item x="2214"/>
        <item x="2215"/>
        <item x="2216"/>
        <item x="2200"/>
        <item x="2217"/>
        <item x="2218"/>
        <item x="2204"/>
        <item x="2205"/>
        <item x="2206"/>
        <item x="2207"/>
        <item x="2208"/>
        <item x="2209"/>
        <item x="2210"/>
        <item x="23"/>
        <item x="238"/>
        <item x="239"/>
        <item x="240"/>
        <item x="241"/>
        <item x="2236"/>
        <item x="2219"/>
        <item x="2255"/>
        <item x="2256"/>
        <item x="2220"/>
        <item x="2237"/>
        <item x="2221"/>
        <item x="2238"/>
        <item x="2280"/>
        <item x="2222"/>
        <item x="2257"/>
        <item x="2281"/>
        <item x="2239"/>
        <item x="3986"/>
        <item x="3987"/>
        <item x="3988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40"/>
        <item x="2241"/>
        <item x="2242"/>
        <item x="2243"/>
        <item x="2244"/>
        <item x="2245"/>
        <item x="2246"/>
        <item x="2247"/>
        <item x="2248"/>
        <item x="2249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3989"/>
        <item x="4190"/>
        <item x="2250"/>
        <item x="2251"/>
        <item x="2252"/>
        <item x="2253"/>
        <item x="2254"/>
        <item x="2275"/>
        <item x="2276"/>
        <item x="2277"/>
        <item x="2278"/>
        <item x="2279"/>
        <item x="2282"/>
        <item x="2283"/>
        <item x="4191"/>
        <item x="2284"/>
        <item x="2285"/>
        <item x="2286"/>
        <item x="2287"/>
        <item x="24"/>
        <item x="242"/>
        <item x="243"/>
        <item x="244"/>
        <item x="245"/>
        <item x="246"/>
        <item x="247"/>
        <item x="248"/>
        <item x="2288"/>
        <item x="2311"/>
        <item x="2319"/>
        <item x="2302"/>
        <item x="2303"/>
        <item x="2290"/>
        <item x="2291"/>
        <item x="3842"/>
        <item x="3990"/>
        <item x="3991"/>
        <item x="3992"/>
        <item x="3993"/>
        <item x="3994"/>
        <item x="3995"/>
        <item x="2289"/>
        <item x="2292"/>
        <item x="2293"/>
        <item x="2294"/>
        <item x="2295"/>
        <item x="2296"/>
        <item x="2297"/>
        <item x="2298"/>
        <item x="2299"/>
        <item x="2300"/>
        <item x="2301"/>
        <item x="2304"/>
        <item x="2305"/>
        <item x="2306"/>
        <item x="2307"/>
        <item x="2308"/>
        <item x="2309"/>
        <item x="2310"/>
        <item x="2312"/>
        <item x="2313"/>
        <item x="2314"/>
        <item x="2315"/>
        <item x="4192"/>
        <item x="2316"/>
        <item x="2317"/>
        <item x="2318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5"/>
        <item x="249"/>
        <item x="250"/>
        <item x="251"/>
        <item x="3871"/>
        <item x="252"/>
        <item x="3872"/>
        <item x="253"/>
        <item x="3873"/>
        <item x="254"/>
        <item x="3778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49"/>
        <item x="2350"/>
        <item x="2351"/>
        <item x="2378"/>
        <item x="2338"/>
        <item x="2355"/>
        <item x="2379"/>
        <item x="2375"/>
        <item x="2376"/>
        <item x="2380"/>
        <item x="2381"/>
        <item x="3996"/>
        <item x="4194"/>
        <item x="4196"/>
        <item x="2377"/>
        <item x="2382"/>
        <item x="2383"/>
        <item x="2384"/>
        <item x="2385"/>
        <item x="2386"/>
        <item x="2387"/>
        <item x="2388"/>
        <item x="2389"/>
        <item x="2390"/>
        <item x="2391"/>
        <item x="2356"/>
        <item x="2357"/>
        <item x="2358"/>
        <item x="2359"/>
        <item x="2360"/>
        <item x="2361"/>
        <item x="2362"/>
        <item x="2363"/>
        <item x="4195"/>
        <item x="2352"/>
        <item x="2353"/>
        <item x="2354"/>
        <item x="2339"/>
        <item x="2340"/>
        <item x="2341"/>
        <item x="2342"/>
        <item x="4193"/>
        <item x="2343"/>
        <item x="2344"/>
        <item x="2345"/>
        <item x="2346"/>
        <item x="2347"/>
        <item x="2348"/>
        <item x="26"/>
        <item x="255"/>
        <item x="256"/>
        <item x="257"/>
        <item x="258"/>
        <item x="259"/>
        <item x="260"/>
        <item x="261"/>
        <item x="262"/>
        <item x="3779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4292"/>
        <item x="4197"/>
        <item x="4198"/>
        <item x="4199"/>
        <item x="4200"/>
        <item x="4201"/>
        <item x="4202"/>
        <item x="4203"/>
        <item x="2422"/>
        <item x="2423"/>
        <item x="2392"/>
        <item x="2393"/>
        <item x="2394"/>
        <item x="2424"/>
        <item x="2398"/>
        <item x="2425"/>
        <item x="2402"/>
        <item x="2403"/>
        <item x="2399"/>
        <item x="2409"/>
        <item x="2426"/>
        <item x="2412"/>
        <item x="2404"/>
        <item x="2413"/>
        <item x="2414"/>
        <item x="2405"/>
        <item x="2427"/>
        <item x="2395"/>
        <item x="2410"/>
        <item x="2415"/>
        <item x="2406"/>
        <item x="2400"/>
        <item x="2428"/>
        <item x="2416"/>
        <item x="2411"/>
        <item x="2429"/>
        <item x="2407"/>
        <item x="3997"/>
        <item x="2408"/>
        <item x="2417"/>
        <item x="2430"/>
        <item x="2401"/>
        <item x="2396"/>
        <item x="2397"/>
        <item x="2431"/>
        <item x="2432"/>
        <item x="2433"/>
        <item x="2434"/>
        <item x="2418"/>
        <item x="2419"/>
        <item x="2420"/>
        <item x="2421"/>
        <item x="27"/>
        <item x="263"/>
        <item x="264"/>
        <item x="3805"/>
        <item x="3806"/>
        <item x="265"/>
        <item x="3807"/>
        <item x="266"/>
        <item x="267"/>
        <item x="3808"/>
        <item x="268"/>
        <item x="3809"/>
        <item x="3810"/>
        <item x="269"/>
        <item x="270"/>
        <item x="3811"/>
        <item x="271"/>
        <item x="272"/>
        <item x="3780"/>
        <item x="2459"/>
        <item x="2460"/>
        <item x="2461"/>
        <item x="2462"/>
        <item x="2463"/>
        <item x="2464"/>
        <item x="2465"/>
        <item x="4326"/>
        <item x="2466"/>
        <item x="2467"/>
        <item x="4327"/>
        <item x="2493"/>
        <item x="2468"/>
        <item x="2476"/>
        <item x="2469"/>
        <item x="2544"/>
        <item x="2470"/>
        <item x="2471"/>
        <item x="2515"/>
        <item x="2518"/>
        <item x="2477"/>
        <item x="2494"/>
        <item x="2516"/>
        <item x="2481"/>
        <item x="2472"/>
        <item x="2482"/>
        <item x="2478"/>
        <item x="2473"/>
        <item x="2483"/>
        <item x="2474"/>
        <item x="2484"/>
        <item x="2543"/>
        <item x="4331"/>
        <item x="3998"/>
        <item x="3999"/>
        <item x="4000"/>
        <item x="4001"/>
        <item x="4002"/>
        <item x="4003"/>
        <item x="4204"/>
        <item x="4207"/>
        <item x="2475"/>
        <item x="2485"/>
        <item x="2486"/>
        <item x="2487"/>
        <item x="2488"/>
        <item x="2489"/>
        <item x="2490"/>
        <item x="2491"/>
        <item x="2492"/>
        <item x="4205"/>
        <item x="2479"/>
        <item x="2480"/>
        <item x="2495"/>
        <item x="2496"/>
        <item x="2497"/>
        <item x="2498"/>
        <item x="2499"/>
        <item x="2500"/>
        <item x="2501"/>
        <item x="4206"/>
        <item x="2502"/>
        <item x="2503"/>
        <item x="2504"/>
        <item x="2505"/>
        <item x="2517"/>
        <item x="2506"/>
        <item x="2507"/>
        <item x="2508"/>
        <item x="2509"/>
        <item x="2510"/>
        <item x="2511"/>
        <item x="2512"/>
        <item x="2513"/>
        <item x="2514"/>
        <item x="2519"/>
        <item x="2520"/>
        <item x="2521"/>
        <item x="2522"/>
        <item x="2523"/>
        <item x="2524"/>
        <item x="2525"/>
        <item x="2526"/>
        <item x="2527"/>
        <item x="2528"/>
        <item x="4004"/>
        <item x="420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5"/>
        <item x="2546"/>
        <item x="2547"/>
        <item x="2548"/>
        <item x="2549"/>
        <item x="2550"/>
        <item x="2551"/>
        <item x="2552"/>
        <item x="2553"/>
        <item x="2554"/>
        <item x="28"/>
        <item x="3874"/>
        <item x="273"/>
        <item x="274"/>
        <item x="3875"/>
        <item x="3877"/>
        <item x="275"/>
        <item x="3876"/>
        <item x="3878"/>
        <item x="2555"/>
        <item x="2566"/>
        <item x="2556"/>
        <item x="2557"/>
        <item x="2567"/>
        <item x="2568"/>
        <item x="2588"/>
        <item x="2569"/>
        <item x="2558"/>
        <item x="2570"/>
        <item x="4005"/>
        <item x="4209"/>
        <item x="2559"/>
        <item x="2560"/>
        <item x="2561"/>
        <item x="2562"/>
        <item x="2563"/>
        <item x="2564"/>
        <item x="2565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3843"/>
        <item x="2584"/>
        <item x="2585"/>
        <item x="2586"/>
        <item x="2587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9"/>
        <item x="276"/>
        <item x="277"/>
        <item x="278"/>
        <item x="279"/>
        <item x="280"/>
        <item x="281"/>
        <item x="282"/>
        <item x="2602"/>
        <item x="2603"/>
        <item x="2613"/>
        <item x="2619"/>
        <item x="2625"/>
        <item x="2633"/>
        <item x="2643"/>
        <item x="4211"/>
        <item x="4212"/>
        <item x="2604"/>
        <item x="2605"/>
        <item x="2606"/>
        <item x="4210"/>
        <item x="2607"/>
        <item x="2608"/>
        <item x="2609"/>
        <item x="2610"/>
        <item x="2611"/>
        <item x="2612"/>
        <item x="2614"/>
        <item x="2615"/>
        <item x="2616"/>
        <item x="2617"/>
        <item x="2618"/>
        <item x="2620"/>
        <item x="2621"/>
        <item x="2622"/>
        <item x="2623"/>
        <item x="2624"/>
        <item x="4213"/>
        <item x="2626"/>
        <item x="2627"/>
        <item x="2628"/>
        <item x="2629"/>
        <item x="2630"/>
        <item x="2631"/>
        <item x="2634"/>
        <item x="2635"/>
        <item x="2636"/>
        <item x="2632"/>
        <item x="4006"/>
        <item x="4007"/>
        <item x="2637"/>
        <item x="2638"/>
        <item x="2639"/>
        <item x="2640"/>
        <item x="2641"/>
        <item x="2642"/>
        <item x="2644"/>
        <item x="2645"/>
        <item x="2646"/>
        <item x="2647"/>
        <item x="2648"/>
        <item x="2649"/>
        <item x="2650"/>
        <item x="2651"/>
        <item x="4008"/>
        <item x="30"/>
        <item x="283"/>
        <item x="284"/>
        <item x="285"/>
        <item x="2652"/>
        <item x="2677"/>
        <item x="2667"/>
        <item x="2678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4009"/>
        <item x="2664"/>
        <item x="2665"/>
        <item x="2666"/>
        <item x="2668"/>
        <item x="2669"/>
        <item x="2670"/>
        <item x="2671"/>
        <item x="2672"/>
        <item x="2673"/>
        <item x="2674"/>
        <item x="2675"/>
        <item x="2676"/>
        <item x="4010"/>
        <item x="4011"/>
        <item x="4214"/>
        <item x="2679"/>
        <item x="2680"/>
        <item x="2681"/>
        <item x="2682"/>
        <item x="2683"/>
        <item x="2684"/>
        <item x="2685"/>
        <item x="2686"/>
        <item x="4012"/>
        <item x="4013"/>
        <item x="2687"/>
        <item x="2688"/>
        <item x="2689"/>
        <item x="2690"/>
        <item x="31"/>
        <item x="286"/>
        <item x="287"/>
        <item x="288"/>
        <item x="289"/>
        <item x="290"/>
        <item x="291"/>
        <item x="292"/>
        <item x="2691"/>
        <item x="2730"/>
        <item x="2713"/>
        <item x="2736"/>
        <item x="2720"/>
        <item x="2692"/>
        <item x="2731"/>
        <item x="2714"/>
        <item x="4014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4015"/>
        <item x="2705"/>
        <item x="2706"/>
        <item x="2707"/>
        <item x="2708"/>
        <item x="2709"/>
        <item x="2710"/>
        <item x="2711"/>
        <item x="2712"/>
        <item x="4016"/>
        <item x="2715"/>
        <item x="2716"/>
        <item x="2717"/>
        <item x="2718"/>
        <item x="2719"/>
        <item x="2721"/>
        <item x="2722"/>
        <item x="2723"/>
        <item x="2724"/>
        <item x="2725"/>
        <item x="2726"/>
        <item x="2727"/>
        <item x="2728"/>
        <item x="2729"/>
        <item x="4017"/>
        <item x="4018"/>
        <item x="2732"/>
        <item x="2733"/>
        <item x="2734"/>
        <item x="2735"/>
        <item x="4020"/>
        <item x="2737"/>
        <item x="2738"/>
        <item x="2739"/>
        <item x="2740"/>
        <item x="2741"/>
        <item x="2742"/>
        <item x="4215"/>
        <item x="2743"/>
        <item x="2744"/>
        <item x="2745"/>
        <item x="2746"/>
        <item x="2747"/>
        <item x="2748"/>
        <item x="2749"/>
        <item x="4019"/>
        <item x="32"/>
        <item x="293"/>
        <item x="294"/>
        <item x="295"/>
        <item x="4105"/>
        <item x="296"/>
        <item x="297"/>
        <item x="4293"/>
        <item x="4282"/>
        <item x="4283"/>
        <item x="4284"/>
        <item x="4285"/>
        <item x="2750"/>
        <item x="2769"/>
        <item x="2806"/>
        <item x="2751"/>
        <item x="2770"/>
        <item x="2771"/>
        <item x="2772"/>
        <item x="2785"/>
        <item x="2786"/>
        <item x="2752"/>
        <item x="4021"/>
        <item x="4022"/>
        <item x="4023"/>
        <item x="4024"/>
        <item x="4216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4026"/>
        <item x="4025"/>
        <item x="33"/>
        <item x="298"/>
        <item x="3812"/>
        <item x="299"/>
        <item x="3879"/>
        <item x="3813"/>
        <item x="300"/>
        <item x="3814"/>
        <item x="301"/>
        <item x="3880"/>
        <item x="3881"/>
        <item x="302"/>
        <item x="303"/>
        <item x="3815"/>
        <item x="3882"/>
        <item x="304"/>
        <item x="3816"/>
        <item x="3784"/>
        <item x="2828"/>
        <item x="2829"/>
        <item x="2830"/>
        <item x="2831"/>
        <item x="2832"/>
        <item x="2833"/>
        <item x="2834"/>
        <item x="2835"/>
        <item x="2866"/>
        <item x="2867"/>
        <item x="2897"/>
        <item x="2898"/>
        <item x="2899"/>
        <item x="2884"/>
        <item x="2885"/>
        <item x="2908"/>
        <item x="2909"/>
        <item x="2853"/>
        <item x="2860"/>
        <item x="2854"/>
        <item x="4027"/>
        <item x="4030"/>
        <item x="2836"/>
        <item x="2837"/>
        <item x="2838"/>
        <item x="2839"/>
        <item x="2868"/>
        <item x="2869"/>
        <item x="2870"/>
        <item x="2871"/>
        <item x="2872"/>
        <item x="2855"/>
        <item x="2856"/>
        <item x="2857"/>
        <item x="2858"/>
        <item x="2859"/>
        <item x="2873"/>
        <item x="2874"/>
        <item x="2875"/>
        <item x="2840"/>
        <item x="2841"/>
        <item x="2842"/>
        <item x="2843"/>
        <item x="2844"/>
        <item x="2845"/>
        <item x="2846"/>
        <item x="4028"/>
        <item x="4029"/>
        <item x="2847"/>
        <item x="2848"/>
        <item x="2849"/>
        <item x="2850"/>
        <item x="2851"/>
        <item x="2852"/>
        <item x="2861"/>
        <item x="2862"/>
        <item x="2863"/>
        <item x="2864"/>
        <item x="2865"/>
        <item x="2900"/>
        <item x="2876"/>
        <item x="2877"/>
        <item x="2878"/>
        <item x="2879"/>
        <item x="2880"/>
        <item x="2881"/>
        <item x="2882"/>
        <item x="2883"/>
        <item x="2901"/>
        <item x="4031"/>
        <item x="2902"/>
        <item x="2903"/>
        <item x="2904"/>
        <item x="2905"/>
        <item x="2906"/>
        <item x="2907"/>
        <item x="2886"/>
        <item x="2887"/>
        <item x="2888"/>
        <item x="2889"/>
        <item x="2890"/>
        <item x="2891"/>
        <item x="2892"/>
        <item x="2893"/>
        <item x="4032"/>
        <item x="2894"/>
        <item x="2895"/>
        <item x="2896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34"/>
        <item x="305"/>
        <item x="306"/>
        <item x="307"/>
        <item x="4106"/>
        <item x="308"/>
        <item x="4107"/>
        <item x="309"/>
        <item x="310"/>
        <item x="4108"/>
        <item x="311"/>
        <item x="4109"/>
        <item x="312"/>
        <item x="4110"/>
        <item x="313"/>
        <item x="2960"/>
        <item x="2954"/>
        <item x="2949"/>
        <item x="2969"/>
        <item x="2940"/>
        <item x="2946"/>
        <item x="2941"/>
        <item x="2921"/>
        <item x="2955"/>
        <item x="2942"/>
        <item x="2965"/>
        <item x="2930"/>
        <item x="2956"/>
        <item x="3844"/>
        <item x="2943"/>
        <item x="4033"/>
        <item x="4034"/>
        <item x="2931"/>
        <item x="2932"/>
        <item x="2933"/>
        <item x="2934"/>
        <item x="4035"/>
        <item x="2922"/>
        <item x="2923"/>
        <item x="2924"/>
        <item x="2925"/>
        <item x="2926"/>
        <item x="2927"/>
        <item x="2935"/>
        <item x="2928"/>
        <item x="2929"/>
        <item x="2936"/>
        <item x="2937"/>
        <item x="2938"/>
        <item x="2939"/>
        <item x="2944"/>
        <item x="2945"/>
        <item x="2947"/>
        <item x="2948"/>
        <item x="2950"/>
        <item x="2957"/>
        <item x="2958"/>
        <item x="2959"/>
        <item x="2961"/>
        <item x="2962"/>
        <item x="2963"/>
        <item x="2964"/>
        <item x="2951"/>
        <item x="2952"/>
        <item x="2966"/>
        <item x="2967"/>
        <item x="2968"/>
        <item x="2970"/>
        <item x="2971"/>
        <item x="2972"/>
        <item x="2953"/>
        <item x="2973"/>
        <item x="2974"/>
        <item x="2975"/>
        <item x="2976"/>
        <item x="35"/>
        <item x="4300"/>
        <item x="3883"/>
        <item x="3817"/>
        <item x="314"/>
        <item x="3884"/>
        <item x="3818"/>
        <item x="315"/>
        <item x="4301"/>
        <item x="3885"/>
        <item x="3819"/>
        <item x="316"/>
        <item x="3886"/>
        <item x="3820"/>
        <item x="317"/>
        <item x="4302"/>
        <item x="3887"/>
        <item x="3821"/>
        <item x="318"/>
        <item x="3888"/>
        <item x="3822"/>
        <item x="319"/>
        <item x="2977"/>
        <item x="2978"/>
        <item x="2995"/>
        <item x="2996"/>
        <item x="4036"/>
        <item x="4037"/>
        <item x="4038"/>
        <item x="4219"/>
        <item x="2997"/>
        <item x="2998"/>
        <item x="2979"/>
        <item x="2980"/>
        <item x="2981"/>
        <item x="2999"/>
        <item x="3000"/>
        <item x="3001"/>
        <item x="3002"/>
        <item x="3003"/>
        <item x="3004"/>
        <item x="3005"/>
        <item x="4039"/>
        <item x="3006"/>
        <item x="3007"/>
        <item x="3008"/>
        <item x="3009"/>
        <item x="3010"/>
        <item x="3011"/>
        <item x="4217"/>
        <item x="4218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3012"/>
        <item x="3013"/>
        <item x="3014"/>
        <item x="3015"/>
        <item x="3016"/>
        <item x="3017"/>
        <item x="3018"/>
        <item x="4040"/>
        <item x="3019"/>
        <item x="3020"/>
        <item x="3021"/>
        <item x="3022"/>
        <item x="3023"/>
        <item x="3024"/>
        <item x="3025"/>
        <item x="3026"/>
        <item x="4220"/>
        <item x="36"/>
        <item x="320"/>
        <item x="321"/>
        <item x="322"/>
        <item x="323"/>
        <item x="324"/>
        <item x="4328"/>
        <item x="4329"/>
        <item x="3038"/>
        <item x="3046"/>
        <item x="3047"/>
        <item x="3048"/>
        <item x="3060"/>
        <item x="3845"/>
        <item x="4041"/>
        <item x="4224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4221"/>
        <item x="3039"/>
        <item x="3040"/>
        <item x="3041"/>
        <item x="3042"/>
        <item x="3043"/>
        <item x="3044"/>
        <item x="3045"/>
        <item x="3049"/>
        <item x="3050"/>
        <item x="3051"/>
        <item x="3052"/>
        <item x="3053"/>
        <item x="3054"/>
        <item x="4222"/>
        <item x="3055"/>
        <item x="3056"/>
        <item x="3057"/>
        <item x="3058"/>
        <item x="3059"/>
        <item x="4223"/>
        <item x="3061"/>
        <item x="3062"/>
        <item x="3063"/>
        <item x="3064"/>
        <item x="3065"/>
        <item x="3066"/>
        <item x="3067"/>
        <item x="3068"/>
        <item x="3069"/>
        <item x="37"/>
        <item x="325"/>
        <item x="326"/>
        <item x="327"/>
        <item x="328"/>
        <item x="329"/>
        <item x="330"/>
        <item x="3096"/>
        <item x="3080"/>
        <item x="3128"/>
        <item x="3112"/>
        <item x="3075"/>
        <item x="3076"/>
        <item x="3113"/>
        <item x="3070"/>
        <item x="3071"/>
        <item x="3097"/>
        <item x="3098"/>
        <item x="3077"/>
        <item x="4042"/>
        <item x="4043"/>
        <item x="4044"/>
        <item x="3072"/>
        <item x="3073"/>
        <item x="3074"/>
        <item x="3078"/>
        <item x="3079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4045"/>
        <item x="3099"/>
        <item x="3100"/>
        <item x="3101"/>
        <item x="3102"/>
        <item x="3103"/>
        <item x="3104"/>
        <item x="3105"/>
        <item x="3106"/>
        <item x="4046"/>
        <item x="3107"/>
        <item x="3108"/>
        <item x="3109"/>
        <item x="3110"/>
        <item x="3111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9"/>
        <item x="3130"/>
        <item x="3131"/>
        <item x="3132"/>
        <item x="3133"/>
        <item x="3134"/>
        <item x="4047"/>
        <item x="3135"/>
        <item x="3136"/>
        <item x="3137"/>
        <item x="3138"/>
        <item x="3139"/>
        <item x="4048"/>
        <item x="38"/>
        <item x="331"/>
        <item x="332"/>
        <item x="333"/>
        <item x="334"/>
        <item x="3149"/>
        <item x="3140"/>
        <item x="3141"/>
        <item x="3150"/>
        <item x="3151"/>
        <item x="3176"/>
        <item x="3185"/>
        <item x="3186"/>
        <item x="3187"/>
        <item x="4049"/>
        <item x="4225"/>
        <item x="4226"/>
        <item x="3142"/>
        <item x="3143"/>
        <item x="3144"/>
        <item x="3145"/>
        <item x="3146"/>
        <item x="3147"/>
        <item x="3148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4050"/>
        <item x="4051"/>
        <item x="3177"/>
        <item x="3172"/>
        <item x="3173"/>
        <item x="3178"/>
        <item x="3179"/>
        <item x="3180"/>
        <item x="3181"/>
        <item x="3182"/>
        <item x="3174"/>
        <item x="3175"/>
        <item x="4052"/>
        <item x="4227"/>
        <item x="3188"/>
        <item x="3183"/>
        <item x="3189"/>
        <item x="3190"/>
        <item x="3184"/>
        <item x="3191"/>
        <item x="3192"/>
        <item x="4228"/>
        <item x="39"/>
        <item x="335"/>
        <item x="336"/>
        <item x="337"/>
        <item x="338"/>
        <item x="339"/>
        <item x="4111"/>
        <item x="340"/>
        <item x="341"/>
        <item x="342"/>
        <item x="343"/>
        <item x="344"/>
        <item x="3785"/>
        <item x="3279"/>
        <item x="3280"/>
        <item x="3281"/>
        <item x="3282"/>
        <item x="3283"/>
        <item x="3284"/>
        <item x="3285"/>
        <item x="345"/>
        <item x="346"/>
        <item x="347"/>
        <item x="3786"/>
        <item x="3193"/>
        <item x="3194"/>
        <item x="3195"/>
        <item x="3196"/>
        <item x="3197"/>
        <item x="3198"/>
        <item x="3199"/>
        <item x="3247"/>
        <item x="3228"/>
        <item x="3264"/>
        <item x="3254"/>
        <item x="3269"/>
        <item x="3248"/>
        <item x="3255"/>
        <item x="3221"/>
        <item x="3239"/>
        <item x="3240"/>
        <item x="3229"/>
        <item x="3291"/>
        <item x="3292"/>
        <item x="3286"/>
        <item x="3230"/>
        <item x="3216"/>
        <item x="3217"/>
        <item x="3218"/>
        <item x="3211"/>
        <item x="3219"/>
        <item x="3200"/>
        <item x="3203"/>
        <item x="4053"/>
        <item x="4056"/>
        <item x="4230"/>
        <item x="4231"/>
        <item x="4229"/>
        <item x="4232"/>
        <item x="4286"/>
        <item x="4332"/>
        <item x="3220"/>
        <item x="3204"/>
        <item x="3205"/>
        <item x="3206"/>
        <item x="3207"/>
        <item x="3208"/>
        <item x="3209"/>
        <item x="3210"/>
        <item x="3212"/>
        <item x="3213"/>
        <item x="3214"/>
        <item x="3215"/>
        <item x="3287"/>
        <item x="3288"/>
        <item x="3289"/>
        <item x="3290"/>
        <item x="3265"/>
        <item x="3266"/>
        <item x="3267"/>
        <item x="3268"/>
        <item x="3256"/>
        <item x="3257"/>
        <item x="3258"/>
        <item x="3259"/>
        <item x="3260"/>
        <item x="3261"/>
        <item x="3262"/>
        <item x="3263"/>
        <item x="3222"/>
        <item x="3223"/>
        <item x="3224"/>
        <item x="3225"/>
        <item x="3226"/>
        <item x="3227"/>
        <item x="4054"/>
        <item x="4055"/>
        <item x="3201"/>
        <item x="3202"/>
        <item x="3231"/>
        <item x="3232"/>
        <item x="3233"/>
        <item x="3234"/>
        <item x="3235"/>
        <item x="3236"/>
        <item x="3237"/>
        <item x="3238"/>
        <item x="3241"/>
        <item x="3242"/>
        <item x="3243"/>
        <item x="3244"/>
        <item x="3245"/>
        <item x="3246"/>
        <item x="3249"/>
        <item x="3250"/>
        <item x="3251"/>
        <item x="3252"/>
        <item x="3253"/>
        <item x="3270"/>
        <item x="3271"/>
        <item x="3272"/>
        <item x="3273"/>
        <item x="3274"/>
        <item x="3275"/>
        <item x="3276"/>
        <item x="3277"/>
        <item x="3278"/>
        <item x="4233"/>
        <item x="3293"/>
        <item x="3294"/>
        <item x="3295"/>
        <item x="3296"/>
        <item x="4234"/>
        <item x="3297"/>
        <item x="3298"/>
        <item x="3299"/>
        <item x="3300"/>
        <item x="3301"/>
        <item x="4235"/>
        <item x="4236"/>
        <item x="40"/>
        <item x="348"/>
        <item x="3823"/>
        <item x="349"/>
        <item x="3824"/>
        <item x="350"/>
        <item x="3825"/>
        <item x="351"/>
        <item x="3826"/>
        <item x="352"/>
        <item x="3827"/>
        <item x="3302"/>
        <item x="3303"/>
        <item x="3305"/>
        <item x="3304"/>
        <item x="3308"/>
        <item x="3310"/>
        <item x="3312"/>
        <item x="4057"/>
        <item x="4237"/>
        <item x="4238"/>
        <item x="3306"/>
        <item x="3307"/>
        <item x="3309"/>
        <item x="3311"/>
        <item x="3313"/>
        <item x="3314"/>
        <item x="3315"/>
        <item x="3316"/>
        <item x="3317"/>
        <item x="3318"/>
        <item x="3319"/>
        <item x="3320"/>
        <item x="4239"/>
        <item x="3325"/>
        <item x="3326"/>
        <item x="3327"/>
        <item x="3328"/>
        <item x="3329"/>
        <item x="4058"/>
        <item x="3321"/>
        <item x="3322"/>
        <item x="3323"/>
        <item x="3324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41"/>
        <item x="353"/>
        <item x="354"/>
        <item x="4273"/>
        <item x="355"/>
        <item x="356"/>
        <item x="357"/>
        <item x="358"/>
        <item x="359"/>
        <item x="360"/>
        <item x="361"/>
        <item x="3351"/>
        <item x="3352"/>
        <item x="3354"/>
        <item x="3356"/>
        <item x="3358"/>
        <item x="3360"/>
        <item x="3362"/>
        <item x="3364"/>
        <item x="4059"/>
        <item x="4060"/>
        <item x="4061"/>
        <item x="4062"/>
        <item x="4240"/>
        <item x="4241"/>
        <item x="3353"/>
        <item x="3355"/>
        <item x="3357"/>
        <item x="3359"/>
        <item x="3361"/>
        <item x="3371"/>
        <item x="3363"/>
        <item x="3365"/>
        <item x="3366"/>
        <item x="3367"/>
        <item x="3368"/>
        <item x="3369"/>
        <item x="3370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400"/>
        <item x="3402"/>
        <item x="3399"/>
        <item x="3401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4063"/>
        <item x="3420"/>
        <item x="3421"/>
        <item x="3422"/>
        <item x="3423"/>
        <item x="3424"/>
        <item x="3425"/>
        <item x="3426"/>
        <item x="3427"/>
        <item x="3428"/>
        <item x="3429"/>
        <item x="42"/>
        <item x="362"/>
        <item x="363"/>
        <item x="365"/>
        <item x="367"/>
        <item x="368"/>
        <item x="370"/>
        <item x="372"/>
        <item x="364"/>
        <item x="369"/>
        <item x="366"/>
        <item x="4314"/>
        <item x="4309"/>
        <item x="4310"/>
        <item x="4311"/>
        <item x="4312"/>
        <item x="4313"/>
        <item x="371"/>
        <item x="4330"/>
        <item x="3430"/>
        <item x="3431"/>
        <item x="3433"/>
        <item x="3435"/>
        <item x="3437"/>
        <item x="3439"/>
        <item x="3441"/>
        <item x="3443"/>
        <item x="3445"/>
        <item x="3447"/>
        <item x="3432"/>
        <item x="4064"/>
        <item x="4065"/>
        <item x="4066"/>
        <item x="4242"/>
        <item x="4243"/>
        <item x="3434"/>
        <item x="3436"/>
        <item x="3438"/>
        <item x="3440"/>
        <item x="3442"/>
        <item x="3444"/>
        <item x="3446"/>
        <item x="3846"/>
        <item x="3448"/>
        <item x="3449"/>
        <item x="4067"/>
        <item x="3450"/>
        <item x="3451"/>
        <item x="3452"/>
        <item x="3453"/>
        <item x="3454"/>
        <item x="3455"/>
        <item x="3456"/>
        <item x="3457"/>
        <item x="4244"/>
        <item x="3458"/>
        <item x="3459"/>
        <item x="3460"/>
        <item x="3461"/>
        <item x="3462"/>
        <item x="3463"/>
        <item x="3847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4068"/>
        <item x="3482"/>
        <item x="3483"/>
        <item x="3484"/>
        <item x="3485"/>
        <item x="3486"/>
        <item x="3487"/>
        <item x="4069"/>
        <item x="3488"/>
        <item x="3489"/>
        <item x="3490"/>
        <item x="3491"/>
        <item x="3492"/>
        <item x="3493"/>
        <item x="3494"/>
        <item x="4245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407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43"/>
        <item x="373"/>
        <item x="4112"/>
        <item x="375"/>
        <item x="374"/>
        <item x="4113"/>
        <item x="377"/>
        <item x="379"/>
        <item x="4114"/>
        <item x="380"/>
        <item x="4116"/>
        <item x="381"/>
        <item x="4117"/>
        <item x="378"/>
        <item x="376"/>
        <item x="4115"/>
        <item x="382"/>
        <item x="3524"/>
        <item x="3526"/>
        <item x="3528"/>
        <item x="3530"/>
        <item x="3532"/>
        <item x="3534"/>
        <item x="3535"/>
        <item x="3537"/>
        <item x="3539"/>
        <item x="3536"/>
        <item x="3541"/>
        <item x="4071"/>
        <item x="4247"/>
        <item x="4246"/>
        <item x="3543"/>
        <item x="3545"/>
        <item x="3547"/>
        <item x="3525"/>
        <item x="3527"/>
        <item x="3529"/>
        <item x="3531"/>
        <item x="3533"/>
        <item x="3538"/>
        <item x="3540"/>
        <item x="3542"/>
        <item x="3544"/>
        <item x="3546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44"/>
        <item x="383"/>
        <item x="384"/>
        <item x="4303"/>
        <item x="385"/>
        <item x="386"/>
        <item x="387"/>
        <item x="388"/>
        <item x="389"/>
        <item x="3582"/>
        <item x="3583"/>
        <item x="3585"/>
        <item x="3587"/>
        <item x="3589"/>
        <item x="3591"/>
        <item x="3593"/>
        <item x="3595"/>
        <item x="3596"/>
        <item x="3584"/>
        <item x="3586"/>
        <item x="3588"/>
        <item x="3601"/>
        <item x="3603"/>
        <item x="3597"/>
        <item x="3598"/>
        <item x="3599"/>
        <item x="3600"/>
        <item x="3602"/>
        <item x="3609"/>
        <item x="3611"/>
        <item x="3612"/>
        <item x="3590"/>
        <item x="3592"/>
        <item x="3594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04"/>
        <item x="3605"/>
        <item x="3606"/>
        <item x="3624"/>
        <item x="3625"/>
        <item x="4248"/>
        <item x="3607"/>
        <item x="3608"/>
        <item x="4072"/>
        <item x="3610"/>
        <item x="45"/>
        <item x="390"/>
        <item x="391"/>
        <item x="393"/>
        <item x="395"/>
        <item x="392"/>
        <item x="396"/>
        <item x="4118"/>
        <item x="397"/>
        <item x="399"/>
        <item x="400"/>
        <item x="394"/>
        <item x="401"/>
        <item x="398"/>
        <item x="3626"/>
        <item x="3627"/>
        <item x="3629"/>
        <item x="3631"/>
        <item x="3633"/>
        <item x="3635"/>
        <item x="3637"/>
        <item x="3639"/>
        <item x="3641"/>
        <item x="3636"/>
        <item x="3644"/>
        <item x="3645"/>
        <item x="3646"/>
        <item x="3648"/>
        <item x="4073"/>
        <item x="4074"/>
        <item x="4077"/>
        <item x="4249"/>
        <item x="4250"/>
        <item x="4251"/>
        <item x="4252"/>
        <item x="4253"/>
        <item x="4254"/>
        <item x="4287"/>
        <item x="4288"/>
        <item x="3628"/>
        <item x="3630"/>
        <item x="3632"/>
        <item x="3634"/>
        <item x="3638"/>
        <item x="3640"/>
        <item x="3642"/>
        <item x="3643"/>
        <item x="3647"/>
        <item x="3649"/>
        <item x="3650"/>
        <item x="3651"/>
        <item x="3652"/>
        <item x="3654"/>
        <item x="3655"/>
        <item x="3656"/>
        <item x="3657"/>
        <item x="3658"/>
        <item x="3659"/>
        <item x="3660"/>
        <item x="3653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4075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4076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4078"/>
        <item x="4079"/>
        <item x="4080"/>
        <item x="3705"/>
        <item x="3706"/>
        <item x="3707"/>
        <item x="3708"/>
        <item x="4255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46"/>
        <item x="402"/>
        <item x="404"/>
        <item x="403"/>
        <item x="405"/>
        <item x="406"/>
        <item x="3722"/>
        <item x="3724"/>
        <item x="3726"/>
        <item x="3728"/>
        <item x="3730"/>
        <item x="3732"/>
        <item x="3734"/>
        <item x="3723"/>
        <item x="3737"/>
        <item x="3739"/>
        <item x="3848"/>
        <item x="4081"/>
        <item x="4256"/>
        <item x="4257"/>
        <item x="3725"/>
        <item x="3727"/>
        <item x="3729"/>
        <item x="3731"/>
        <item x="3733"/>
        <item x="3740"/>
        <item x="3741"/>
        <item x="3742"/>
        <item x="3735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36"/>
        <item x="3738"/>
        <item x="3849"/>
        <item x="4258"/>
        <item x="3768"/>
        <item x="3769"/>
        <item x="3770"/>
        <item x="3771"/>
        <item x="3772"/>
        <item x="3773"/>
        <item x="3774"/>
      </items>
    </pivotField>
    <pivotField axis="axisRow" compact="0" outline="0" showAll="0" defaultSubtotal="0">
      <items count="91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>
      <items count="516">
        <item h="1" x="1"/>
        <item h="1" x="3"/>
        <item h="1" x="4"/>
        <item h="1" x="2"/>
        <item h="1" x="5"/>
        <item h="1" x="11"/>
        <item h="1" x="15"/>
        <item h="1" x="19"/>
        <item h="1" x="7"/>
        <item h="1" x="13"/>
        <item h="1" x="21"/>
        <item h="1" x="6"/>
        <item h="1" x="17"/>
        <item h="1" x="20"/>
        <item h="1" x="12"/>
        <item h="1" x="14"/>
        <item h="1" x="10"/>
        <item h="1" x="16"/>
        <item h="1" x="9"/>
        <item x="8"/>
        <item h="1" x="18"/>
        <item h="1" x="22"/>
        <item h="1" x="24"/>
        <item h="1" x="23"/>
        <item h="1" x="25"/>
        <item h="1" x="26"/>
        <item h="1" x="27"/>
        <item h="1" x="28"/>
        <item h="1" x="29"/>
        <item h="1" x="30"/>
        <item h="1" x="33"/>
        <item h="1" x="32"/>
        <item h="1" x="35"/>
        <item h="1" x="31"/>
        <item h="1" x="34"/>
        <item h="1" x="36"/>
        <item h="1" x="37"/>
        <item h="1" x="406"/>
        <item h="1" x="38"/>
        <item h="1" x="39"/>
        <item h="1" x="402"/>
        <item h="1" x="404"/>
        <item h="1" x="40"/>
        <item h="1" x="41"/>
        <item h="1" x="409"/>
        <item h="1" x="410"/>
        <item h="1" x="491"/>
        <item h="1" x="408"/>
        <item h="1" x="407"/>
        <item h="1" x="403"/>
        <item h="1" x="492"/>
        <item h="1" x="405"/>
        <item h="1" x="42"/>
        <item h="1" x="411"/>
        <item h="1" x="43"/>
        <item h="1" x="441"/>
        <item h="1" x="44"/>
        <item h="1" x="45"/>
        <item h="1" x="46"/>
        <item h="1" x="442"/>
        <item h="1" x="47"/>
        <item h="1" x="443"/>
        <item h="1" x="444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60"/>
        <item h="1" x="59"/>
        <item h="1" x="508"/>
        <item h="1" x="61"/>
        <item h="1" x="62"/>
        <item h="1" x="414"/>
        <item h="1" x="63"/>
        <item h="1" x="415"/>
        <item h="1" x="64"/>
        <item h="1" x="65"/>
        <item h="1" x="66"/>
        <item h="1" x="67"/>
        <item h="1" x="413"/>
        <item h="1" x="68"/>
        <item h="1" x="445"/>
        <item h="1" x="412"/>
        <item h="1" x="446"/>
        <item h="1" x="69"/>
        <item h="1" x="70"/>
        <item h="1" x="71"/>
        <item h="1" x="493"/>
        <item h="1" x="72"/>
        <item h="1" x="494"/>
        <item h="1" x="73"/>
        <item h="1" x="495"/>
        <item h="1" x="74"/>
        <item h="1" x="496"/>
        <item h="1" x="75"/>
        <item h="1" x="76"/>
        <item h="1" x="501"/>
        <item h="1" x="502"/>
        <item h="1" x="77"/>
        <item h="1" x="361"/>
        <item h="1" x="78"/>
        <item h="1" x="503"/>
        <item h="1" x="362"/>
        <item h="1" x="79"/>
        <item h="1" x="504"/>
        <item h="1" x="363"/>
        <item h="1" x="364"/>
        <item h="1" x="80"/>
        <item h="1" x="505"/>
        <item h="1" x="506"/>
        <item h="1" x="365"/>
        <item h="1" x="81"/>
        <item h="1" x="366"/>
        <item h="1" x="507"/>
        <item h="1" x="82"/>
        <item h="1" x="367"/>
        <item h="1" x="83"/>
        <item h="1" x="84"/>
        <item h="1" x="368"/>
        <item h="1" x="85"/>
        <item h="1" x="476"/>
        <item h="1" x="86"/>
        <item h="1" x="477"/>
        <item h="1" x="87"/>
        <item h="1" x="478"/>
        <item h="1" x="479"/>
        <item h="1" x="88"/>
        <item h="1" x="480"/>
        <item h="1" x="89"/>
        <item h="1" x="481"/>
        <item h="1" x="90"/>
        <item h="1" x="91"/>
        <item h="1" x="482"/>
        <item h="1" x="92"/>
        <item h="1" x="483"/>
        <item h="1" x="484"/>
        <item h="1" x="93"/>
        <item h="1" x="485"/>
        <item h="1" x="94"/>
        <item h="1" x="95"/>
        <item h="1" x="96"/>
        <item h="1" x="447"/>
        <item h="1" x="97"/>
        <item h="1" x="98"/>
        <item h="1" x="416"/>
        <item h="1" x="99"/>
        <item h="1" x="448"/>
        <item h="1" x="100"/>
        <item h="1" x="101"/>
        <item h="1" x="417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449"/>
        <item h="1" x="125"/>
        <item h="1" x="509"/>
        <item h="1" x="450"/>
        <item h="1" x="126"/>
        <item h="1" x="451"/>
        <item h="1" x="127"/>
        <item h="1" x="452"/>
        <item h="1" x="128"/>
        <item h="1" x="129"/>
        <item h="1" x="453"/>
        <item h="1" x="130"/>
        <item h="1" x="454"/>
        <item h="1" x="455"/>
        <item h="1" x="131"/>
        <item h="1" x="456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457"/>
        <item h="1" x="458"/>
        <item h="1" x="152"/>
        <item h="1" x="459"/>
        <item h="1" x="153"/>
        <item h="1" x="154"/>
        <item h="1" x="460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420"/>
        <item h="1" x="175"/>
        <item h="1" x="176"/>
        <item h="1" x="177"/>
        <item h="1" x="178"/>
        <item h="1" x="418"/>
        <item h="1" x="421"/>
        <item h="1" x="179"/>
        <item h="1" x="180"/>
        <item h="1" x="422"/>
        <item h="1" x="419"/>
        <item h="1" x="181"/>
        <item h="1" x="182"/>
        <item h="1" x="183"/>
        <item h="1" x="184"/>
        <item h="1" x="461"/>
        <item h="1" x="369"/>
        <item h="1" x="185"/>
        <item h="1" x="370"/>
        <item h="1" x="186"/>
        <item h="1" x="187"/>
        <item h="1" x="371"/>
        <item h="1" x="188"/>
        <item h="1" x="372"/>
        <item h="1" x="189"/>
        <item h="1" x="373"/>
        <item h="1" x="374"/>
        <item h="1" x="190"/>
        <item h="1" x="375"/>
        <item h="1" x="191"/>
        <item h="1" x="376"/>
        <item h="1" x="486"/>
        <item h="1" x="487"/>
        <item h="1" x="377"/>
        <item h="1" x="378"/>
        <item h="1" x="488"/>
        <item h="1" x="489"/>
        <item h="1" x="510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424"/>
        <item h="1" x="206"/>
        <item h="1" x="423"/>
        <item h="1" x="207"/>
        <item h="1" x="425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379"/>
        <item h="1" x="380"/>
        <item h="1" x="219"/>
        <item h="1" x="381"/>
        <item h="1" x="220"/>
        <item h="1" x="221"/>
        <item h="1" x="382"/>
        <item h="1" x="222"/>
        <item h="1" x="383"/>
        <item h="1" x="384"/>
        <item h="1" x="223"/>
        <item h="1" x="224"/>
        <item h="1" x="385"/>
        <item h="1" x="225"/>
        <item h="1" x="226"/>
        <item h="1" x="511"/>
        <item h="1" x="512"/>
        <item h="1" x="426"/>
        <item h="1" x="227"/>
        <item h="1" x="228"/>
        <item h="1" x="429"/>
        <item h="1" x="428"/>
        <item h="1" x="229"/>
        <item h="1" x="427"/>
        <item h="1" x="430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462"/>
        <item h="1" x="250"/>
        <item h="1" x="251"/>
        <item h="1" x="252"/>
        <item h="1" x="386"/>
        <item h="1" x="253"/>
        <item h="1" x="431"/>
        <item h="1" x="387"/>
        <item h="1" x="254"/>
        <item h="1" x="388"/>
        <item h="1" x="255"/>
        <item h="1" x="432"/>
        <item h="1" x="433"/>
        <item h="1" x="256"/>
        <item h="1" x="257"/>
        <item h="1" x="389"/>
        <item h="1" x="434"/>
        <item h="1" x="258"/>
        <item h="1" x="390"/>
        <item h="1" x="259"/>
        <item h="1" x="260"/>
        <item h="1" x="261"/>
        <item h="1" x="463"/>
        <item h="1" x="262"/>
        <item h="1" x="464"/>
        <item h="1" x="263"/>
        <item h="1" x="264"/>
        <item h="1" x="465"/>
        <item h="1" x="265"/>
        <item h="1" x="466"/>
        <item h="1" x="266"/>
        <item h="1" x="467"/>
        <item h="1" x="267"/>
        <item h="1" x="497"/>
        <item h="1" x="435"/>
        <item h="1" x="391"/>
        <item h="1" x="268"/>
        <item h="1" x="437"/>
        <item h="1" x="392"/>
        <item h="1" x="269"/>
        <item h="1" x="498"/>
        <item h="1" x="436"/>
        <item h="1" x="393"/>
        <item h="1" x="270"/>
        <item h="1" x="439"/>
        <item h="1" x="394"/>
        <item h="1" x="271"/>
        <item h="1" x="499"/>
        <item h="1" x="438"/>
        <item h="1" x="395"/>
        <item h="1" x="272"/>
        <item h="1" x="440"/>
        <item h="1" x="396"/>
        <item h="1" x="273"/>
        <item h="1" x="274"/>
        <item h="1" x="275"/>
        <item h="1" x="276"/>
        <item h="1" x="277"/>
        <item h="1" x="278"/>
        <item h="1" x="513"/>
        <item h="1" x="514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468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97"/>
        <item h="1" x="304"/>
        <item h="1" x="399"/>
        <item h="1" x="303"/>
        <item h="1" x="398"/>
        <item h="1" x="305"/>
        <item h="1" x="400"/>
        <item h="1" x="306"/>
        <item h="1" x="401"/>
        <item h="1" x="307"/>
        <item h="1" x="308"/>
        <item h="1" x="490"/>
        <item h="1" x="310"/>
        <item h="1" x="309"/>
        <item h="1" x="312"/>
        <item h="1" x="311"/>
        <item h="1" x="313"/>
        <item h="1" x="314"/>
        <item h="1" x="315"/>
        <item h="1" x="316"/>
        <item h="1" x="318"/>
        <item h="1" x="320"/>
        <item h="1" x="323"/>
        <item h="1" x="324"/>
        <item h="1" x="325"/>
        <item h="1" x="326"/>
        <item h="1" x="317"/>
        <item h="1" x="321"/>
        <item h="1" x="319"/>
        <item h="1" x="322"/>
        <item h="1" x="515"/>
        <item h="1" x="328"/>
        <item h="1" x="470"/>
        <item h="1" x="329"/>
        <item h="1" x="327"/>
        <item h="1" x="469"/>
        <item h="1" x="333"/>
        <item h="1" x="332"/>
        <item h="1" x="473"/>
        <item h="1" x="336"/>
        <item h="1" x="474"/>
        <item h="1" x="334"/>
        <item h="1" x="472"/>
        <item h="1" x="331"/>
        <item h="1" x="330"/>
        <item h="1" x="471"/>
        <item h="1" x="335"/>
        <item h="1" x="337"/>
        <item h="1" x="338"/>
        <item h="1" x="500"/>
        <item h="1" x="339"/>
        <item h="1" x="340"/>
        <item h="1" x="341"/>
        <item h="1" x="343"/>
        <item h="1" x="342"/>
        <item h="1" x="344"/>
        <item h="1" x="350"/>
        <item h="1" x="347"/>
        <item h="1" x="348"/>
        <item h="1" x="345"/>
        <item h="1" x="349"/>
        <item h="1" x="475"/>
        <item h="1" x="352"/>
        <item h="1" x="353"/>
        <item h="1" x="355"/>
        <item h="1" x="346"/>
        <item h="1" x="354"/>
        <item h="1" x="351"/>
        <item h="1" x="357"/>
        <item h="1" x="358"/>
        <item h="1" x="356"/>
        <item h="1" x="359"/>
        <item h="1" x="360"/>
        <item h="1" x="0"/>
      </items>
    </pivotField>
    <pivotField compact="0" outline="0" showAll="0" defaultSubtotal="0"/>
    <pivotField compact="0" outline="0" showAll="0" defaultSubtotal="0"/>
    <pivotField compact="0" outline="0" subtotalTop="0" showAll="0" defaultSubtotal="0">
      <items count="3">
        <item h="1" x="0"/>
        <item x="2"/>
        <item h="1" x="1"/>
      </items>
    </pivotField>
    <pivotField dataField="1" compact="0" outline="0" subtotalTop="0" showAll="0" defaultSubtotal="0"/>
  </pivotFields>
  <rowFields count="3">
    <field x="1"/>
    <field x="3"/>
    <field x="2"/>
  </rowFields>
  <rowItems count="10">
    <i>
      <x v="2"/>
      <x/>
      <x v="36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合計 / 値2" fld="14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CE487-3058-4C30-BB52-3727A8964635}" name="ピボットテーブル1" cacheId="75" dataPosition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compact="0" compactData="0" multipleFieldFilters="0" chartFormat="3">
  <location ref="A2:K14" firstHeaderRow="1" firstDataRow="4" firstDataCol="1"/>
  <pivotFields count="15">
    <pivotField axis="axisRow"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Col" compact="0" outline="0" showAll="0" defaultSubtotal="0">
      <items count="3">
        <item h="1" x="0"/>
        <item h="1" x="1"/>
        <item x="2"/>
      </items>
    </pivotField>
    <pivotField axis="axisCol" compact="0" outline="0" showAll="0" sortType="ascending" defaultSubtotal="0">
      <items count="4333">
        <item x="0"/>
        <item x="47"/>
        <item x="48"/>
        <item x="50"/>
        <item x="49"/>
        <item x="51"/>
        <item x="54"/>
        <item x="55"/>
        <item x="57"/>
        <item x="53"/>
        <item x="60"/>
        <item x="3775"/>
        <item x="410"/>
        <item x="413"/>
        <item x="416"/>
        <item x="419"/>
        <item x="422"/>
        <item x="425"/>
        <item x="428"/>
        <item x="431"/>
        <item x="434"/>
        <item x="61"/>
        <item x="437"/>
        <item x="52"/>
        <item x="63"/>
        <item x="64"/>
        <item x="62"/>
        <item x="65"/>
        <item x="59"/>
        <item x="66"/>
        <item x="58"/>
        <item x="56"/>
        <item x="407"/>
        <item x="441"/>
        <item x="444"/>
        <item x="446"/>
        <item x="447"/>
        <item x="448"/>
        <item x="449"/>
        <item x="450"/>
        <item x="67"/>
        <item x="452"/>
        <item x="455"/>
        <item x="458"/>
        <item x="461"/>
        <item x="464"/>
        <item x="466"/>
        <item x="469"/>
        <item x="451"/>
        <item x="472"/>
        <item x="474"/>
        <item x="476"/>
        <item x="478"/>
        <item x="480"/>
        <item x="482"/>
        <item x="453"/>
        <item x="485"/>
        <item x="487"/>
        <item x="489"/>
        <item x="491"/>
        <item x="494"/>
        <item x="497"/>
        <item x="454"/>
        <item x="498"/>
        <item x="456"/>
        <item x="457"/>
        <item x="4119"/>
        <item x="459"/>
        <item x="460"/>
        <item x="462"/>
        <item x="463"/>
        <item x="408"/>
        <item x="409"/>
        <item x="411"/>
        <item x="412"/>
        <item x="414"/>
        <item x="415"/>
        <item x="417"/>
        <item x="418"/>
        <item x="420"/>
        <item x="421"/>
        <item x="423"/>
        <item x="424"/>
        <item x="426"/>
        <item x="427"/>
        <item x="438"/>
        <item x="439"/>
        <item x="429"/>
        <item x="430"/>
        <item x="432"/>
        <item x="433"/>
        <item x="435"/>
        <item x="440"/>
        <item x="436"/>
        <item x="442"/>
        <item x="443"/>
        <item x="445"/>
        <item x="3889"/>
        <item x="465"/>
        <item x="467"/>
        <item x="468"/>
        <item x="470"/>
        <item x="471"/>
        <item x="473"/>
        <item x="475"/>
        <item x="477"/>
        <item x="479"/>
        <item x="481"/>
        <item x="483"/>
        <item x="484"/>
        <item x="486"/>
        <item x="488"/>
        <item x="490"/>
        <item x="492"/>
        <item x="493"/>
        <item x="495"/>
        <item x="496"/>
        <item x="499"/>
        <item x="500"/>
        <item x="501"/>
        <item x="509"/>
        <item x="506"/>
        <item x="502"/>
        <item x="503"/>
        <item x="504"/>
        <item x="505"/>
        <item x="507"/>
        <item x="508"/>
        <item x="511"/>
        <item x="512"/>
        <item x="510"/>
        <item x="513"/>
        <item x="514"/>
        <item x="515"/>
        <item x="536"/>
        <item x="537"/>
        <item x="538"/>
        <item x="539"/>
        <item x="540"/>
        <item x="541"/>
        <item x="542"/>
        <item x="543"/>
        <item x="552"/>
        <item x="553"/>
        <item x="554"/>
        <item x="555"/>
        <item x="544"/>
        <item x="545"/>
        <item x="546"/>
        <item x="547"/>
        <item x="548"/>
        <item x="549"/>
        <item x="550"/>
        <item x="551"/>
        <item x="4274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4275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5"/>
        <item x="584"/>
        <item x="586"/>
        <item x="587"/>
        <item x="588"/>
        <item x="589"/>
        <item x="590"/>
        <item x="591"/>
        <item x="592"/>
        <item x="593"/>
        <item x="594"/>
        <item x="595"/>
        <item x="4124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4120"/>
        <item x="4121"/>
        <item x="4122"/>
        <item x="527"/>
        <item x="528"/>
        <item x="529"/>
        <item x="530"/>
        <item x="531"/>
        <item x="532"/>
        <item x="533"/>
        <item x="534"/>
        <item x="535"/>
        <item x="4123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1"/>
        <item x="68"/>
        <item x="69"/>
        <item x="70"/>
        <item x="71"/>
        <item x="72"/>
        <item x="73"/>
        <item x="638"/>
        <item x="628"/>
        <item x="642"/>
        <item x="629"/>
        <item x="645"/>
        <item x="647"/>
        <item x="650"/>
        <item x="653"/>
        <item x="3890"/>
        <item x="4125"/>
        <item x="657"/>
        <item x="660"/>
        <item x="662"/>
        <item x="663"/>
        <item x="664"/>
        <item x="665"/>
        <item x="3892"/>
        <item x="3893"/>
        <item x="666"/>
        <item x="667"/>
        <item x="668"/>
        <item x="669"/>
        <item x="670"/>
        <item x="671"/>
        <item x="672"/>
        <item x="673"/>
        <item x="630"/>
        <item x="631"/>
        <item x="632"/>
        <item x="633"/>
        <item x="634"/>
        <item x="635"/>
        <item x="636"/>
        <item x="637"/>
        <item x="639"/>
        <item x="640"/>
        <item x="3891"/>
        <item x="641"/>
        <item x="643"/>
        <item x="674"/>
        <item x="675"/>
        <item x="676"/>
        <item x="677"/>
        <item x="678"/>
        <item x="3894"/>
        <item x="679"/>
        <item x="680"/>
        <item x="644"/>
        <item x="681"/>
        <item x="682"/>
        <item x="683"/>
        <item x="684"/>
        <item x="685"/>
        <item x="686"/>
        <item x="646"/>
        <item x="3895"/>
        <item x="687"/>
        <item x="4126"/>
        <item x="688"/>
        <item x="689"/>
        <item x="690"/>
        <item x="691"/>
        <item x="692"/>
        <item x="693"/>
        <item x="694"/>
        <item x="648"/>
        <item x="649"/>
        <item x="651"/>
        <item x="652"/>
        <item x="654"/>
        <item x="655"/>
        <item x="656"/>
        <item x="658"/>
        <item x="659"/>
        <item x="661"/>
        <item x="2"/>
        <item x="74"/>
        <item x="75"/>
        <item x="76"/>
        <item x="77"/>
        <item x="79"/>
        <item x="80"/>
        <item x="78"/>
        <item x="81"/>
        <item x="82"/>
        <item x="695"/>
        <item x="715"/>
        <item x="718"/>
        <item x="713"/>
        <item x="706"/>
        <item x="707"/>
        <item x="724"/>
        <item x="727"/>
        <item x="721"/>
        <item x="731"/>
        <item x="733"/>
        <item x="714"/>
        <item x="736"/>
        <item x="3896"/>
        <item x="4128"/>
        <item x="4304"/>
        <item x="696"/>
        <item x="697"/>
        <item x="698"/>
        <item x="699"/>
        <item x="700"/>
        <item x="701"/>
        <item x="702"/>
        <item x="3828"/>
        <item x="703"/>
        <item x="704"/>
        <item x="708"/>
        <item x="709"/>
        <item x="710"/>
        <item x="711"/>
        <item x="712"/>
        <item x="4127"/>
        <item x="716"/>
        <item x="717"/>
        <item x="719"/>
        <item x="720"/>
        <item x="722"/>
        <item x="723"/>
        <item x="725"/>
        <item x="726"/>
        <item x="728"/>
        <item x="729"/>
        <item x="730"/>
        <item x="732"/>
        <item x="734"/>
        <item x="735"/>
        <item x="737"/>
        <item x="738"/>
        <item x="739"/>
        <item x="740"/>
        <item x="741"/>
        <item x="742"/>
        <item x="745"/>
        <item x="743"/>
        <item x="744"/>
        <item x="750"/>
        <item x="746"/>
        <item x="747"/>
        <item x="748"/>
        <item x="749"/>
        <item x="751"/>
        <item x="4129"/>
        <item x="752"/>
        <item x="705"/>
        <item x="753"/>
        <item x="3"/>
        <item x="83"/>
        <item x="3851"/>
        <item x="84"/>
        <item x="85"/>
        <item x="3850"/>
        <item x="3853"/>
        <item x="86"/>
        <item x="87"/>
        <item x="3855"/>
        <item x="3856"/>
        <item x="4294"/>
        <item x="3857"/>
        <item x="3858"/>
        <item x="3852"/>
        <item x="4295"/>
        <item x="3854"/>
        <item x="3781"/>
        <item x="763"/>
        <item x="764"/>
        <item x="765"/>
        <item x="766"/>
        <item x="767"/>
        <item x="792"/>
        <item x="768"/>
        <item x="781"/>
        <item x="797"/>
        <item x="754"/>
        <item x="769"/>
        <item x="755"/>
        <item x="770"/>
        <item x="771"/>
        <item x="3898"/>
        <item x="3899"/>
        <item x="3900"/>
        <item x="4130"/>
        <item x="4322"/>
        <item x="756"/>
        <item x="3897"/>
        <item x="757"/>
        <item x="758"/>
        <item x="759"/>
        <item x="760"/>
        <item x="761"/>
        <item x="762"/>
        <item x="772"/>
        <item x="773"/>
        <item x="774"/>
        <item x="3901"/>
        <item x="775"/>
        <item x="776"/>
        <item x="777"/>
        <item x="778"/>
        <item x="779"/>
        <item x="780"/>
        <item x="782"/>
        <item x="783"/>
        <item x="784"/>
        <item x="785"/>
        <item x="3902"/>
        <item x="786"/>
        <item x="787"/>
        <item x="788"/>
        <item x="789"/>
        <item x="790"/>
        <item x="791"/>
        <item x="793"/>
        <item x="794"/>
        <item x="795"/>
        <item x="4131"/>
        <item x="796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6"/>
        <item x="817"/>
        <item x="818"/>
        <item x="819"/>
        <item x="820"/>
        <item x="821"/>
        <item x="822"/>
        <item x="823"/>
        <item x="824"/>
        <item x="825"/>
        <item x="815"/>
        <item x="826"/>
        <item x="827"/>
        <item x="828"/>
        <item x="4132"/>
        <item x="4"/>
        <item x="88"/>
        <item x="3859"/>
        <item x="89"/>
        <item x="4084"/>
        <item x="90"/>
        <item x="91"/>
        <item x="92"/>
        <item x="4085"/>
        <item x="93"/>
        <item x="4086"/>
        <item x="4087"/>
        <item x="94"/>
        <item x="95"/>
        <item x="847"/>
        <item x="839"/>
        <item x="880"/>
        <item x="829"/>
        <item x="859"/>
        <item x="848"/>
        <item x="885"/>
        <item x="870"/>
        <item x="830"/>
        <item x="3904"/>
        <item x="3905"/>
        <item x="3906"/>
        <item x="3903"/>
        <item x="4135"/>
        <item x="3907"/>
        <item x="831"/>
        <item x="834"/>
        <item x="832"/>
        <item x="835"/>
        <item x="836"/>
        <item x="833"/>
        <item x="837"/>
        <item x="838"/>
        <item x="840"/>
        <item x="841"/>
        <item x="842"/>
        <item x="843"/>
        <item x="844"/>
        <item x="845"/>
        <item x="846"/>
        <item x="4133"/>
        <item x="4134"/>
        <item x="849"/>
        <item x="850"/>
        <item x="851"/>
        <item x="852"/>
        <item x="853"/>
        <item x="854"/>
        <item x="855"/>
        <item x="856"/>
        <item x="857"/>
        <item x="858"/>
        <item x="860"/>
        <item x="861"/>
        <item x="862"/>
        <item x="863"/>
        <item x="864"/>
        <item x="865"/>
        <item x="866"/>
        <item x="867"/>
        <item x="868"/>
        <item x="869"/>
        <item x="871"/>
        <item x="872"/>
        <item x="873"/>
        <item x="874"/>
        <item x="875"/>
        <item x="876"/>
        <item x="877"/>
        <item x="878"/>
        <item x="879"/>
        <item x="881"/>
        <item x="882"/>
        <item x="883"/>
        <item x="884"/>
        <item x="3908"/>
        <item x="886"/>
        <item x="887"/>
        <item x="888"/>
        <item x="889"/>
        <item x="890"/>
        <item x="891"/>
        <item x="3909"/>
        <item x="892"/>
        <item x="893"/>
        <item x="894"/>
        <item x="895"/>
        <item x="896"/>
        <item x="897"/>
        <item x="5"/>
        <item x="96"/>
        <item x="97"/>
        <item x="98"/>
        <item x="99"/>
        <item x="898"/>
        <item x="920"/>
        <item x="928"/>
        <item x="929"/>
        <item x="912"/>
        <item x="899"/>
        <item x="900"/>
        <item x="901"/>
        <item x="921"/>
        <item x="902"/>
        <item x="903"/>
        <item x="904"/>
        <item x="922"/>
        <item x="905"/>
        <item x="906"/>
        <item x="907"/>
        <item x="908"/>
        <item x="909"/>
        <item x="910"/>
        <item x="911"/>
        <item x="913"/>
        <item x="914"/>
        <item x="915"/>
        <item x="916"/>
        <item x="917"/>
        <item x="918"/>
        <item x="919"/>
        <item x="923"/>
        <item x="924"/>
        <item x="925"/>
        <item x="926"/>
        <item x="927"/>
        <item x="930"/>
        <item x="931"/>
        <item x="932"/>
        <item x="933"/>
        <item x="934"/>
        <item x="935"/>
        <item x="936"/>
        <item x="3910"/>
        <item x="937"/>
        <item x="938"/>
        <item x="939"/>
        <item x="940"/>
        <item x="941"/>
        <item x="6"/>
        <item x="100"/>
        <item x="101"/>
        <item x="102"/>
        <item x="103"/>
        <item x="104"/>
        <item x="105"/>
        <item x="106"/>
        <item x="4323"/>
        <item x="942"/>
        <item x="989"/>
        <item x="959"/>
        <item x="1014"/>
        <item x="977"/>
        <item x="1018"/>
        <item x="960"/>
        <item x="990"/>
        <item x="1019"/>
        <item x="943"/>
        <item x="3911"/>
        <item x="4140"/>
        <item x="4136"/>
        <item x="4137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61"/>
        <item x="962"/>
        <item x="963"/>
        <item x="964"/>
        <item x="1010"/>
        <item x="1011"/>
        <item x="1012"/>
        <item x="1013"/>
        <item x="1015"/>
        <item x="1016"/>
        <item x="1017"/>
        <item x="4139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4138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3912"/>
        <item x="7"/>
        <item x="107"/>
        <item x="108"/>
        <item x="3860"/>
        <item x="109"/>
        <item x="3861"/>
        <item x="110"/>
        <item x="111"/>
        <item x="112"/>
        <item x="113"/>
        <item x="3863"/>
        <item x="114"/>
        <item x="4088"/>
        <item x="3862"/>
        <item x="4089"/>
        <item x="115"/>
        <item x="1032"/>
        <item x="1056"/>
        <item x="1072"/>
        <item x="1111"/>
        <item x="1073"/>
        <item x="1103"/>
        <item x="1104"/>
        <item x="1096"/>
        <item x="3830"/>
        <item x="1087"/>
        <item x="4143"/>
        <item x="1088"/>
        <item x="1033"/>
        <item x="1057"/>
        <item x="1058"/>
        <item x="1034"/>
        <item x="1098"/>
        <item x="1089"/>
        <item x="1074"/>
        <item x="1090"/>
        <item x="1035"/>
        <item x="1066"/>
        <item x="3829"/>
        <item x="3831"/>
        <item x="3914"/>
        <item x="3915"/>
        <item x="3918"/>
        <item x="3919"/>
        <item x="3920"/>
        <item x="3921"/>
        <item x="4145"/>
        <item x="3916"/>
        <item x="3917"/>
        <item x="4142"/>
        <item x="4144"/>
        <item x="4141"/>
        <item x="1036"/>
        <item x="1060"/>
        <item x="1075"/>
        <item x="1037"/>
        <item x="1038"/>
        <item x="1039"/>
        <item x="1040"/>
        <item x="1041"/>
        <item x="3913"/>
        <item x="1042"/>
        <item x="1043"/>
        <item x="1044"/>
        <item x="1105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9"/>
        <item x="1061"/>
        <item x="1062"/>
        <item x="1063"/>
        <item x="1067"/>
        <item x="1068"/>
        <item x="1069"/>
        <item x="1070"/>
        <item x="1071"/>
        <item x="1064"/>
        <item x="1065"/>
        <item x="1076"/>
        <item x="1077"/>
        <item x="1078"/>
        <item x="1091"/>
        <item x="1079"/>
        <item x="1097"/>
        <item x="1080"/>
        <item x="1081"/>
        <item x="1082"/>
        <item x="1083"/>
        <item x="1084"/>
        <item x="1085"/>
        <item x="1086"/>
        <item x="1099"/>
        <item x="1092"/>
        <item x="1106"/>
        <item x="1107"/>
        <item x="1108"/>
        <item x="1109"/>
        <item x="1110"/>
        <item x="1093"/>
        <item x="1094"/>
        <item x="1095"/>
        <item x="1112"/>
        <item x="1113"/>
        <item x="1114"/>
        <item x="1115"/>
        <item x="1116"/>
        <item x="1100"/>
        <item x="1101"/>
        <item x="1102"/>
        <item x="8"/>
        <item x="116"/>
        <item x="117"/>
        <item x="4296"/>
        <item x="118"/>
        <item x="4297"/>
        <item x="119"/>
        <item x="4298"/>
        <item x="120"/>
        <item x="4299"/>
        <item x="1137"/>
        <item x="1162"/>
        <item x="1152"/>
        <item x="1163"/>
        <item x="1129"/>
        <item x="1130"/>
        <item x="1131"/>
        <item x="1153"/>
        <item x="1138"/>
        <item x="1117"/>
        <item x="1118"/>
        <item x="1119"/>
        <item x="3922"/>
        <item x="3923"/>
        <item x="4146"/>
        <item x="4148"/>
        <item x="1139"/>
        <item x="1140"/>
        <item x="1141"/>
        <item x="1142"/>
        <item x="1132"/>
        <item x="1133"/>
        <item x="1134"/>
        <item x="1143"/>
        <item x="1144"/>
        <item x="1145"/>
        <item x="1146"/>
        <item x="1147"/>
        <item x="1154"/>
        <item x="1155"/>
        <item x="1156"/>
        <item x="1157"/>
        <item x="1158"/>
        <item x="1159"/>
        <item x="1160"/>
        <item x="1161"/>
        <item x="1135"/>
        <item x="1136"/>
        <item x="1120"/>
        <item x="1121"/>
        <item x="1122"/>
        <item x="1123"/>
        <item x="1148"/>
        <item x="1149"/>
        <item x="1150"/>
        <item x="1151"/>
        <item x="1124"/>
        <item x="1125"/>
        <item x="1126"/>
        <item x="1127"/>
        <item x="1128"/>
        <item x="4147"/>
        <item x="1164"/>
        <item x="1165"/>
        <item x="9"/>
        <item x="121"/>
        <item x="122"/>
        <item x="4315"/>
        <item x="4316"/>
        <item x="123"/>
        <item x="3787"/>
        <item x="124"/>
        <item x="4317"/>
        <item x="3788"/>
        <item x="125"/>
        <item x="4318"/>
        <item x="3789"/>
        <item x="3790"/>
        <item x="126"/>
        <item x="4319"/>
        <item x="4320"/>
        <item x="3791"/>
        <item x="127"/>
        <item x="3792"/>
        <item x="4321"/>
        <item x="128"/>
        <item x="3793"/>
        <item x="129"/>
        <item x="130"/>
        <item x="3794"/>
        <item x="1166"/>
        <item x="1171"/>
        <item x="1178"/>
        <item x="1185"/>
        <item x="1190"/>
        <item x="1227"/>
        <item x="1191"/>
        <item x="1199"/>
        <item x="1207"/>
        <item x="1214"/>
        <item x="1172"/>
        <item x="4151"/>
        <item x="1200"/>
        <item x="1201"/>
        <item x="1167"/>
        <item x="1168"/>
        <item x="1169"/>
        <item x="1170"/>
        <item x="1179"/>
        <item x="1180"/>
        <item x="1181"/>
        <item x="1173"/>
        <item x="1174"/>
        <item x="1175"/>
        <item x="1176"/>
        <item x="1202"/>
        <item x="1203"/>
        <item x="1204"/>
        <item x="1205"/>
        <item x="1206"/>
        <item x="1208"/>
        <item x="1209"/>
        <item x="1210"/>
        <item x="1211"/>
        <item x="1212"/>
        <item x="1213"/>
        <item x="3924"/>
        <item x="1215"/>
        <item x="1216"/>
        <item x="1217"/>
        <item x="1218"/>
        <item x="1177"/>
        <item x="1219"/>
        <item x="1220"/>
        <item x="1221"/>
        <item x="1222"/>
        <item x="1223"/>
        <item x="1224"/>
        <item x="1225"/>
        <item x="1226"/>
        <item x="4149"/>
        <item x="1228"/>
        <item x="1229"/>
        <item x="1230"/>
        <item x="1231"/>
        <item x="1232"/>
        <item x="1233"/>
        <item x="1234"/>
        <item x="1235"/>
        <item x="4150"/>
        <item x="1186"/>
        <item x="1187"/>
        <item x="1188"/>
        <item x="1189"/>
        <item x="1192"/>
        <item x="1193"/>
        <item x="1182"/>
        <item x="1183"/>
        <item x="1184"/>
        <item x="1194"/>
        <item x="1195"/>
        <item x="1196"/>
        <item x="1197"/>
        <item x="1198"/>
        <item x="10"/>
        <item x="131"/>
        <item x="4259"/>
        <item x="132"/>
        <item x="4260"/>
        <item x="133"/>
        <item x="4261"/>
        <item x="4262"/>
        <item x="134"/>
        <item x="4263"/>
        <item x="135"/>
        <item x="4264"/>
        <item x="136"/>
        <item x="137"/>
        <item x="4265"/>
        <item x="138"/>
        <item x="4266"/>
        <item x="4267"/>
        <item x="139"/>
        <item x="4268"/>
        <item x="4082"/>
        <item x="3925"/>
        <item x="3926"/>
        <item x="3927"/>
        <item x="3928"/>
        <item x="3929"/>
        <item x="3930"/>
        <item x="3931"/>
        <item x="3932"/>
        <item x="3933"/>
        <item x="3934"/>
        <item x="1260"/>
        <item x="1304"/>
        <item x="1246"/>
        <item x="1247"/>
        <item x="1248"/>
        <item x="1313"/>
        <item x="1289"/>
        <item x="1261"/>
        <item x="1272"/>
        <item x="1314"/>
        <item x="1298"/>
        <item x="1280"/>
        <item x="1236"/>
        <item x="1237"/>
        <item x="1262"/>
        <item x="1315"/>
        <item x="1249"/>
        <item x="1305"/>
        <item x="1250"/>
        <item x="1251"/>
        <item x="1238"/>
        <item x="1239"/>
        <item x="1252"/>
        <item x="1253"/>
        <item x="1263"/>
        <item x="3935"/>
        <item x="1254"/>
        <item x="1264"/>
        <item x="1265"/>
        <item x="1266"/>
        <item x="1267"/>
        <item x="1255"/>
        <item x="1316"/>
        <item x="1256"/>
        <item x="1240"/>
        <item x="1268"/>
        <item x="1269"/>
        <item x="1241"/>
        <item x="1242"/>
        <item x="1273"/>
        <item x="1317"/>
        <item x="3834"/>
        <item x="1274"/>
        <item x="1275"/>
        <item x="1243"/>
        <item x="3832"/>
        <item x="4152"/>
        <item x="4305"/>
        <item x="1257"/>
        <item x="1258"/>
        <item x="1270"/>
        <item x="1271"/>
        <item x="1276"/>
        <item x="1277"/>
        <item x="1278"/>
        <item x="1281"/>
        <item x="1282"/>
        <item x="1283"/>
        <item x="1284"/>
        <item x="1285"/>
        <item x="1286"/>
        <item x="1287"/>
        <item x="1279"/>
        <item x="4153"/>
        <item x="1290"/>
        <item x="1291"/>
        <item x="1292"/>
        <item x="1293"/>
        <item x="1294"/>
        <item x="1295"/>
        <item x="1296"/>
        <item x="1297"/>
        <item x="1288"/>
        <item x="1299"/>
        <item x="1300"/>
        <item x="1301"/>
        <item x="1302"/>
        <item x="1303"/>
        <item x="1306"/>
        <item x="3835"/>
        <item x="1307"/>
        <item x="1308"/>
        <item x="1309"/>
        <item x="1310"/>
        <item x="1311"/>
        <item x="1312"/>
        <item x="1318"/>
        <item x="1319"/>
        <item x="1259"/>
        <item x="3833"/>
        <item x="1320"/>
        <item x="1321"/>
        <item x="1322"/>
        <item x="1323"/>
        <item x="1324"/>
        <item x="1325"/>
        <item x="1326"/>
        <item x="1327"/>
        <item x="1244"/>
        <item x="1245"/>
        <item x="11"/>
        <item x="140"/>
        <item x="141"/>
        <item x="142"/>
        <item x="4090"/>
        <item x="143"/>
        <item x="144"/>
        <item x="3864"/>
        <item x="145"/>
        <item x="4091"/>
        <item x="146"/>
        <item x="147"/>
        <item x="3865"/>
        <item x="3782"/>
        <item x="1328"/>
        <item x="1329"/>
        <item x="1330"/>
        <item x="1331"/>
        <item x="1332"/>
        <item x="1333"/>
        <item x="1367"/>
        <item x="1334"/>
        <item x="1335"/>
        <item x="1398"/>
        <item x="1409"/>
        <item x="1340"/>
        <item x="1341"/>
        <item x="1368"/>
        <item x="1384"/>
        <item x="1347"/>
        <item x="1348"/>
        <item x="1349"/>
        <item x="1369"/>
        <item x="1370"/>
        <item x="1336"/>
        <item x="1342"/>
        <item x="1385"/>
        <item x="1386"/>
        <item x="1343"/>
        <item x="1337"/>
        <item x="1344"/>
        <item x="1399"/>
        <item x="1338"/>
        <item x="1410"/>
        <item x="1411"/>
        <item x="1339"/>
        <item x="1350"/>
        <item x="3838"/>
        <item x="1412"/>
        <item x="1351"/>
        <item x="1352"/>
        <item x="3836"/>
        <item x="3837"/>
        <item x="4159"/>
        <item x="4154"/>
        <item x="4155"/>
        <item x="4156"/>
        <item x="4157"/>
        <item x="4306"/>
        <item x="1345"/>
        <item x="1346"/>
        <item x="1353"/>
        <item x="1354"/>
        <item x="1355"/>
        <item x="1356"/>
        <item x="1357"/>
        <item x="1358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59"/>
        <item x="1360"/>
        <item x="1361"/>
        <item x="1362"/>
        <item x="1363"/>
        <item x="1364"/>
        <item x="1365"/>
        <item x="1366"/>
        <item x="4158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400"/>
        <item x="1401"/>
        <item x="1402"/>
        <item x="1403"/>
        <item x="1404"/>
        <item x="1405"/>
        <item x="1406"/>
        <item x="1407"/>
        <item x="1408"/>
        <item x="12"/>
        <item x="148"/>
        <item x="149"/>
        <item x="150"/>
        <item x="151"/>
        <item x="152"/>
        <item x="153"/>
        <item x="154"/>
        <item x="155"/>
        <item x="156"/>
        <item x="157"/>
        <item x="1413"/>
        <item x="1414"/>
        <item x="1415"/>
        <item x="1423"/>
        <item x="1416"/>
        <item x="1417"/>
        <item x="1433"/>
        <item x="1434"/>
        <item x="1418"/>
        <item x="158"/>
        <item x="1420"/>
        <item x="1419"/>
        <item x="1421"/>
        <item x="1422"/>
        <item x="1424"/>
        <item x="1425"/>
        <item x="1426"/>
        <item x="1427"/>
        <item x="1430"/>
        <item x="1428"/>
        <item x="159"/>
        <item x="1429"/>
        <item x="1431"/>
        <item x="1432"/>
        <item x="1435"/>
        <item x="160"/>
        <item x="1444"/>
        <item x="1449"/>
        <item x="1455"/>
        <item x="1456"/>
        <item x="1436"/>
        <item x="1457"/>
        <item x="1450"/>
        <item x="1458"/>
        <item x="1445"/>
        <item x="1459"/>
        <item x="1461"/>
        <item x="1446"/>
        <item x="1462"/>
        <item x="1451"/>
        <item x="1452"/>
        <item x="1463"/>
        <item x="1464"/>
        <item x="1437"/>
        <item x="1460"/>
        <item x="1453"/>
        <item x="1465"/>
        <item x="1466"/>
        <item x="1454"/>
        <item x="1447"/>
        <item x="1448"/>
        <item x="1438"/>
        <item x="1439"/>
        <item x="3839"/>
        <item x="1440"/>
        <item x="1441"/>
        <item x="1442"/>
        <item x="1443"/>
        <item x="1467"/>
        <item x="1468"/>
        <item x="1469"/>
        <item x="1470"/>
        <item x="1471"/>
        <item x="1472"/>
        <item x="1473"/>
        <item x="3936"/>
        <item x="1474"/>
        <item x="1475"/>
        <item x="13"/>
        <item x="161"/>
        <item x="162"/>
        <item x="163"/>
        <item x="164"/>
        <item x="165"/>
        <item x="166"/>
        <item x="167"/>
        <item x="168"/>
        <item x="169"/>
        <item x="170"/>
        <item x="4092"/>
        <item x="3776"/>
        <item x="1476"/>
        <item x="1477"/>
        <item x="1482"/>
        <item x="1488"/>
        <item x="1489"/>
        <item x="1483"/>
        <item x="1490"/>
        <item x="1491"/>
        <item x="1478"/>
        <item x="171"/>
        <item x="1484"/>
        <item x="1492"/>
        <item x="1485"/>
        <item x="1479"/>
        <item x="1486"/>
        <item x="1493"/>
        <item x="1487"/>
        <item x="1480"/>
        <item x="1481"/>
        <item x="4324"/>
        <item x="3783"/>
        <item x="1498"/>
        <item x="1499"/>
        <item x="1500"/>
        <item x="1494"/>
        <item x="1495"/>
        <item x="1496"/>
        <item x="1497"/>
        <item x="4289"/>
        <item x="4276"/>
        <item x="4277"/>
        <item x="4278"/>
        <item x="1501"/>
        <item x="1509"/>
        <item x="1502"/>
        <item x="1506"/>
        <item x="1526"/>
        <item x="3937"/>
        <item x="1507"/>
        <item x="1503"/>
        <item x="1521"/>
        <item x="1504"/>
        <item x="1510"/>
        <item x="1514"/>
        <item x="1515"/>
        <item x="1511"/>
        <item x="1516"/>
        <item x="1517"/>
        <item x="1527"/>
        <item x="1518"/>
        <item x="1505"/>
        <item x="1508"/>
        <item x="1512"/>
        <item x="1513"/>
        <item x="1528"/>
        <item x="1529"/>
        <item x="1530"/>
        <item x="1531"/>
        <item x="1532"/>
        <item x="1533"/>
        <item x="1534"/>
        <item x="1535"/>
        <item x="1519"/>
        <item x="1520"/>
        <item x="1522"/>
        <item x="1523"/>
        <item x="1524"/>
        <item x="1525"/>
        <item x="14"/>
        <item x="4093"/>
        <item x="172"/>
        <item x="4094"/>
        <item x="173"/>
        <item x="4095"/>
        <item x="174"/>
        <item x="175"/>
        <item x="4096"/>
        <item x="176"/>
        <item x="4097"/>
        <item x="4098"/>
        <item x="177"/>
        <item x="4099"/>
        <item x="178"/>
        <item x="179"/>
        <item x="180"/>
        <item x="181"/>
        <item x="4290"/>
        <item x="4160"/>
        <item x="4161"/>
        <item x="4162"/>
        <item x="4163"/>
        <item x="4164"/>
        <item x="4165"/>
        <item x="4166"/>
        <item x="4167"/>
        <item x="182"/>
        <item x="183"/>
        <item x="184"/>
        <item x="1566"/>
        <item x="1586"/>
        <item x="1567"/>
        <item x="1611"/>
        <item x="1543"/>
        <item x="1555"/>
        <item x="1595"/>
        <item x="1568"/>
        <item x="1607"/>
        <item x="1569"/>
        <item x="1536"/>
        <item x="1570"/>
        <item x="1587"/>
        <item x="1634"/>
        <item x="1616"/>
        <item x="3940"/>
        <item x="1556"/>
        <item x="1638"/>
        <item x="1557"/>
        <item x="1544"/>
        <item x="1617"/>
        <item x="3938"/>
        <item x="3942"/>
        <item x="3943"/>
        <item x="3944"/>
        <item x="3939"/>
        <item x="1545"/>
        <item x="1546"/>
        <item x="1547"/>
        <item x="1548"/>
        <item x="1549"/>
        <item x="1550"/>
        <item x="1551"/>
        <item x="1552"/>
        <item x="1553"/>
        <item x="1554"/>
        <item x="1558"/>
        <item x="1559"/>
        <item x="1560"/>
        <item x="1561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62"/>
        <item x="1563"/>
        <item x="1564"/>
        <item x="1565"/>
        <item x="3941"/>
        <item x="1588"/>
        <item x="1589"/>
        <item x="1590"/>
        <item x="1591"/>
        <item x="1592"/>
        <item x="1593"/>
        <item x="1594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8"/>
        <item x="1609"/>
        <item x="1610"/>
        <item x="1612"/>
        <item x="1613"/>
        <item x="1614"/>
        <item x="1615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5"/>
        <item x="1636"/>
        <item x="1637"/>
        <item x="1537"/>
        <item x="1538"/>
        <item x="1539"/>
        <item x="1540"/>
        <item x="1541"/>
        <item x="1542"/>
        <item x="1639"/>
        <item x="1640"/>
        <item x="1641"/>
        <item x="1642"/>
        <item x="1643"/>
        <item x="1644"/>
        <item x="1645"/>
        <item x="1646"/>
        <item x="1647"/>
        <item x="15"/>
        <item x="185"/>
        <item x="186"/>
        <item x="187"/>
        <item x="188"/>
        <item x="1653"/>
        <item x="1664"/>
        <item x="1665"/>
        <item x="1648"/>
        <item x="1666"/>
        <item x="1654"/>
        <item x="1649"/>
        <item x="1671"/>
        <item x="1672"/>
        <item x="3945"/>
        <item x="4168"/>
        <item x="1655"/>
        <item x="1656"/>
        <item x="1657"/>
        <item x="1658"/>
        <item x="1659"/>
        <item x="1650"/>
        <item x="1651"/>
        <item x="1652"/>
        <item x="1660"/>
        <item x="1661"/>
        <item x="1662"/>
        <item x="1663"/>
        <item x="1667"/>
        <item x="1668"/>
        <item x="1669"/>
        <item x="1670"/>
        <item x="1673"/>
        <item x="1674"/>
        <item x="1675"/>
        <item x="1676"/>
        <item x="1677"/>
        <item x="1678"/>
        <item x="1679"/>
        <item x="1680"/>
        <item x="1681"/>
        <item x="1682"/>
        <item x="16"/>
        <item x="189"/>
        <item x="190"/>
        <item x="191"/>
        <item x="192"/>
        <item x="1690"/>
        <item x="1705"/>
        <item x="1683"/>
        <item x="1717"/>
        <item x="1718"/>
        <item x="1684"/>
        <item x="1706"/>
        <item x="1691"/>
        <item x="3946"/>
        <item x="3947"/>
        <item x="3948"/>
        <item x="4307"/>
        <item x="1685"/>
        <item x="1686"/>
        <item x="1687"/>
        <item x="1688"/>
        <item x="1689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7"/>
        <item x="1708"/>
        <item x="1709"/>
        <item x="1710"/>
        <item x="3949"/>
        <item x="1711"/>
        <item x="1712"/>
        <item x="1713"/>
        <item x="1714"/>
        <item x="1715"/>
        <item x="1716"/>
        <item x="3950"/>
        <item x="1719"/>
        <item x="1720"/>
        <item x="1721"/>
        <item x="1722"/>
        <item x="1723"/>
        <item x="3951"/>
        <item x="3954"/>
        <item x="3952"/>
        <item x="17"/>
        <item x="193"/>
        <item x="194"/>
        <item x="195"/>
        <item x="196"/>
        <item x="1724"/>
        <item x="1751"/>
        <item x="1740"/>
        <item x="1752"/>
        <item x="1737"/>
        <item x="1738"/>
        <item x="1741"/>
        <item x="3953"/>
        <item x="4170"/>
        <item x="4169"/>
        <item x="1725"/>
        <item x="1726"/>
        <item x="1727"/>
        <item x="1728"/>
        <item x="1739"/>
        <item x="1729"/>
        <item x="1730"/>
        <item x="1731"/>
        <item x="1732"/>
        <item x="1733"/>
        <item x="1734"/>
        <item x="1742"/>
        <item x="1743"/>
        <item x="1744"/>
        <item x="1745"/>
        <item x="1746"/>
        <item x="3955"/>
        <item x="1747"/>
        <item x="1748"/>
        <item x="1749"/>
        <item x="1735"/>
        <item x="1750"/>
        <item x="1736"/>
        <item x="1753"/>
        <item x="1754"/>
        <item x="1755"/>
        <item x="1756"/>
        <item x="1757"/>
        <item x="1758"/>
        <item x="4171"/>
        <item x="3956"/>
        <item x="18"/>
        <item x="197"/>
        <item x="4100"/>
        <item x="4101"/>
        <item x="198"/>
        <item x="4102"/>
        <item x="199"/>
        <item x="200"/>
        <item x="4103"/>
        <item x="201"/>
        <item x="202"/>
        <item x="203"/>
        <item x="204"/>
        <item x="1759"/>
        <item x="1807"/>
        <item x="1765"/>
        <item x="1816"/>
        <item x="1766"/>
        <item x="1817"/>
        <item x="1797"/>
        <item x="3957"/>
        <item x="3958"/>
        <item x="3959"/>
        <item x="3960"/>
        <item x="3961"/>
        <item x="4173"/>
        <item x="4172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808"/>
        <item x="1780"/>
        <item x="1781"/>
        <item x="1782"/>
        <item x="1783"/>
        <item x="4174"/>
        <item x="1784"/>
        <item x="1785"/>
        <item x="1786"/>
        <item x="1787"/>
        <item x="1788"/>
        <item x="1789"/>
        <item x="1790"/>
        <item x="4279"/>
        <item x="1760"/>
        <item x="1761"/>
        <item x="1762"/>
        <item x="1763"/>
        <item x="1764"/>
        <item x="1791"/>
        <item x="1792"/>
        <item x="1793"/>
        <item x="1794"/>
        <item x="1795"/>
        <item x="1796"/>
        <item x="1798"/>
        <item x="1799"/>
        <item x="1800"/>
        <item x="1801"/>
        <item x="1802"/>
        <item x="1803"/>
        <item x="1804"/>
        <item x="1805"/>
        <item x="1806"/>
        <item x="1818"/>
        <item x="1819"/>
        <item x="1809"/>
        <item x="1810"/>
        <item x="1811"/>
        <item x="1812"/>
        <item x="1813"/>
        <item x="1814"/>
        <item x="1815"/>
        <item x="3962"/>
        <item x="1820"/>
        <item x="1821"/>
        <item x="1822"/>
        <item x="19"/>
        <item x="205"/>
        <item x="206"/>
        <item x="207"/>
        <item x="208"/>
        <item x="209"/>
        <item x="210"/>
        <item x="211"/>
        <item x="212"/>
        <item x="213"/>
        <item x="214"/>
        <item x="1918"/>
        <item x="1892"/>
        <item x="1839"/>
        <item x="1847"/>
        <item x="1863"/>
        <item x="1848"/>
        <item x="1919"/>
        <item x="1823"/>
        <item x="1853"/>
        <item x="3963"/>
        <item x="1854"/>
        <item x="1936"/>
        <item x="1911"/>
        <item x="1937"/>
        <item x="1849"/>
        <item x="1893"/>
        <item x="1920"/>
        <item x="1824"/>
        <item x="3965"/>
        <item x="3966"/>
        <item x="4177"/>
        <item x="1825"/>
        <item x="1826"/>
        <item x="1827"/>
        <item x="1828"/>
        <item x="1829"/>
        <item x="1830"/>
        <item x="1831"/>
        <item x="1832"/>
        <item x="3964"/>
        <item x="1833"/>
        <item x="1834"/>
        <item x="1835"/>
        <item x="1836"/>
        <item x="1837"/>
        <item x="1838"/>
        <item x="1840"/>
        <item x="1841"/>
        <item x="1842"/>
        <item x="1843"/>
        <item x="1844"/>
        <item x="1845"/>
        <item x="1846"/>
        <item x="4175"/>
        <item x="1850"/>
        <item x="1851"/>
        <item x="1852"/>
        <item x="1855"/>
        <item x="1856"/>
        <item x="1857"/>
        <item x="1858"/>
        <item x="1859"/>
        <item x="1860"/>
        <item x="1861"/>
        <item x="1862"/>
        <item x="1864"/>
        <item x="1865"/>
        <item x="1866"/>
        <item x="1867"/>
        <item x="1868"/>
        <item x="1869"/>
        <item x="1870"/>
        <item x="1871"/>
        <item x="1872"/>
        <item x="3967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4176"/>
        <item x="1894"/>
        <item x="1895"/>
        <item x="1896"/>
        <item x="1897"/>
        <item x="1898"/>
        <item x="1899"/>
        <item x="1900"/>
        <item x="1901"/>
        <item x="1902"/>
        <item x="1903"/>
        <item x="4178"/>
        <item x="1904"/>
        <item x="1905"/>
        <item x="1906"/>
        <item x="1907"/>
        <item x="1908"/>
        <item x="1909"/>
        <item x="1910"/>
        <item x="1912"/>
        <item x="1913"/>
        <item x="1914"/>
        <item x="1915"/>
        <item x="1916"/>
        <item x="1917"/>
        <item x="1921"/>
        <item x="1922"/>
        <item x="1923"/>
        <item x="1924"/>
        <item x="1925"/>
        <item x="1926"/>
        <item x="1938"/>
        <item x="1939"/>
        <item x="1940"/>
        <item x="1927"/>
        <item x="1928"/>
        <item x="1929"/>
        <item x="1930"/>
        <item x="1931"/>
        <item x="1932"/>
        <item x="1933"/>
        <item x="1934"/>
        <item x="1935"/>
        <item x="4179"/>
        <item x="1941"/>
        <item x="1942"/>
        <item x="20"/>
        <item x="215"/>
        <item x="216"/>
        <item x="217"/>
        <item x="218"/>
        <item x="219"/>
        <item x="1943"/>
        <item x="1960"/>
        <item x="2022"/>
        <item x="2005"/>
        <item x="1980"/>
        <item x="2006"/>
        <item x="1981"/>
        <item x="2007"/>
        <item x="1944"/>
        <item x="2008"/>
        <item x="1982"/>
        <item x="2009"/>
        <item x="1945"/>
        <item x="1983"/>
        <item x="3968"/>
        <item x="3969"/>
        <item x="3971"/>
        <item x="3970"/>
        <item x="3972"/>
        <item x="3973"/>
        <item x="3974"/>
        <item x="1946"/>
        <item x="1947"/>
        <item x="1948"/>
        <item x="1949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50"/>
        <item x="1951"/>
        <item x="1952"/>
        <item x="1953"/>
        <item x="1954"/>
        <item x="1955"/>
        <item x="1956"/>
        <item x="1957"/>
        <item x="1958"/>
        <item x="1959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1"/>
        <item x="220"/>
        <item x="3866"/>
        <item x="221"/>
        <item x="222"/>
        <item x="223"/>
        <item x="224"/>
        <item x="3867"/>
        <item x="3869"/>
        <item x="225"/>
        <item x="226"/>
        <item x="3870"/>
        <item x="3868"/>
        <item x="227"/>
        <item x="228"/>
        <item x="229"/>
        <item x="4083"/>
        <item x="3975"/>
        <item x="3976"/>
        <item x="3977"/>
        <item x="4291"/>
        <item x="4181"/>
        <item x="4182"/>
        <item x="4183"/>
        <item x="4184"/>
        <item x="4185"/>
        <item x="4186"/>
        <item x="4187"/>
        <item x="2074"/>
        <item x="2107"/>
        <item x="2051"/>
        <item x="2070"/>
        <item x="2049"/>
        <item x="2052"/>
        <item x="2067"/>
        <item x="2050"/>
        <item x="2075"/>
        <item x="2068"/>
        <item x="2088"/>
        <item x="2076"/>
        <item x="2089"/>
        <item x="2077"/>
        <item x="2053"/>
        <item x="2090"/>
        <item x="2101"/>
        <item x="2108"/>
        <item x="2042"/>
        <item x="2054"/>
        <item x="2109"/>
        <item x="3978"/>
        <item x="3980"/>
        <item x="3981"/>
        <item x="3979"/>
        <item x="4180"/>
        <item x="2043"/>
        <item x="2044"/>
        <item x="2045"/>
        <item x="2046"/>
        <item x="2047"/>
        <item x="2048"/>
        <item x="2055"/>
        <item x="2056"/>
        <item x="2057"/>
        <item x="2058"/>
        <item x="2059"/>
        <item x="2060"/>
        <item x="2061"/>
        <item x="3840"/>
        <item x="2062"/>
        <item x="2063"/>
        <item x="2064"/>
        <item x="2065"/>
        <item x="2066"/>
        <item x="2069"/>
        <item x="2071"/>
        <item x="2072"/>
        <item x="2073"/>
        <item x="2078"/>
        <item x="2079"/>
        <item x="2080"/>
        <item x="2081"/>
        <item x="2082"/>
        <item x="2083"/>
        <item x="2084"/>
        <item x="2085"/>
        <item x="2086"/>
        <item x="2087"/>
        <item x="3982"/>
        <item x="2091"/>
        <item x="2092"/>
        <item x="2093"/>
        <item x="2094"/>
        <item x="2095"/>
        <item x="2096"/>
        <item x="2102"/>
        <item x="2097"/>
        <item x="2098"/>
        <item x="2099"/>
        <item x="2100"/>
        <item x="2103"/>
        <item x="2104"/>
        <item x="2105"/>
        <item x="2106"/>
        <item x="2110"/>
        <item x="2111"/>
        <item x="2112"/>
        <item x="2113"/>
        <item x="2114"/>
        <item x="2115"/>
        <item x="22"/>
        <item x="230"/>
        <item x="4104"/>
        <item x="3795"/>
        <item x="231"/>
        <item x="3796"/>
        <item x="232"/>
        <item x="233"/>
        <item x="3797"/>
        <item x="234"/>
        <item x="3798"/>
        <item x="235"/>
        <item x="3799"/>
        <item x="3800"/>
        <item x="236"/>
        <item x="3801"/>
        <item x="237"/>
        <item x="3802"/>
        <item x="4269"/>
        <item x="4270"/>
        <item x="3803"/>
        <item x="3777"/>
        <item x="2116"/>
        <item x="2117"/>
        <item x="2118"/>
        <item x="2119"/>
        <item x="2120"/>
        <item x="2121"/>
        <item x="2122"/>
        <item x="2123"/>
        <item x="2124"/>
        <item x="3804"/>
        <item x="4271"/>
        <item x="2125"/>
        <item x="2126"/>
        <item x="2127"/>
        <item x="2128"/>
        <item x="2129"/>
        <item x="2130"/>
        <item x="2131"/>
        <item x="4272"/>
        <item x="4325"/>
        <item x="2201"/>
        <item x="2181"/>
        <item x="2158"/>
        <item x="2132"/>
        <item x="2171"/>
        <item x="2164"/>
        <item x="2202"/>
        <item x="2133"/>
        <item x="2182"/>
        <item x="2183"/>
        <item x="2193"/>
        <item x="2184"/>
        <item x="2185"/>
        <item x="2203"/>
        <item x="2165"/>
        <item x="2172"/>
        <item x="2166"/>
        <item x="2159"/>
        <item x="2167"/>
        <item x="2160"/>
        <item x="2211"/>
        <item x="2173"/>
        <item x="2174"/>
        <item x="2175"/>
        <item x="2186"/>
        <item x="2134"/>
        <item x="2187"/>
        <item x="2168"/>
        <item x="2135"/>
        <item x="2136"/>
        <item x="3985"/>
        <item x="3983"/>
        <item x="3984"/>
        <item x="4189"/>
        <item x="4188"/>
        <item x="4281"/>
        <item x="4280"/>
        <item x="4308"/>
        <item x="2137"/>
        <item x="2138"/>
        <item x="2139"/>
        <item x="2140"/>
        <item x="2141"/>
        <item x="2142"/>
        <item x="2143"/>
        <item x="2144"/>
        <item x="2145"/>
        <item x="2169"/>
        <item x="2170"/>
        <item x="2161"/>
        <item x="2162"/>
        <item x="2163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76"/>
        <item x="2177"/>
        <item x="2178"/>
        <item x="2179"/>
        <item x="2180"/>
        <item x="2188"/>
        <item x="2189"/>
        <item x="2190"/>
        <item x="2191"/>
        <item x="2192"/>
        <item x="2194"/>
        <item x="2195"/>
        <item x="3841"/>
        <item x="2196"/>
        <item x="2197"/>
        <item x="2198"/>
        <item x="2199"/>
        <item x="2212"/>
        <item x="2213"/>
        <item x="2214"/>
        <item x="2215"/>
        <item x="2216"/>
        <item x="2200"/>
        <item x="2217"/>
        <item x="2218"/>
        <item x="2204"/>
        <item x="2205"/>
        <item x="2206"/>
        <item x="2207"/>
        <item x="2208"/>
        <item x="2209"/>
        <item x="2210"/>
        <item x="23"/>
        <item x="238"/>
        <item x="239"/>
        <item x="240"/>
        <item x="241"/>
        <item x="2236"/>
        <item x="2219"/>
        <item x="2255"/>
        <item x="2256"/>
        <item x="2220"/>
        <item x="2237"/>
        <item x="2221"/>
        <item x="2238"/>
        <item x="2280"/>
        <item x="2222"/>
        <item x="2257"/>
        <item x="2281"/>
        <item x="2239"/>
        <item x="3986"/>
        <item x="3987"/>
        <item x="3988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40"/>
        <item x="2241"/>
        <item x="2242"/>
        <item x="2243"/>
        <item x="2244"/>
        <item x="2245"/>
        <item x="2246"/>
        <item x="2247"/>
        <item x="2248"/>
        <item x="2249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3989"/>
        <item x="4190"/>
        <item x="2250"/>
        <item x="2251"/>
        <item x="2252"/>
        <item x="2253"/>
        <item x="2254"/>
        <item x="2275"/>
        <item x="2276"/>
        <item x="2277"/>
        <item x="2278"/>
        <item x="2279"/>
        <item x="2282"/>
        <item x="2283"/>
        <item x="4191"/>
        <item x="2284"/>
        <item x="2285"/>
        <item x="2286"/>
        <item x="2287"/>
        <item x="24"/>
        <item x="242"/>
        <item x="243"/>
        <item x="244"/>
        <item x="245"/>
        <item x="246"/>
        <item x="247"/>
        <item x="248"/>
        <item x="2288"/>
        <item x="2311"/>
        <item x="2319"/>
        <item x="2302"/>
        <item x="2303"/>
        <item x="2290"/>
        <item x="2291"/>
        <item x="3842"/>
        <item x="3990"/>
        <item x="3991"/>
        <item x="3992"/>
        <item x="3993"/>
        <item x="3994"/>
        <item x="3995"/>
        <item x="2289"/>
        <item x="2292"/>
        <item x="2293"/>
        <item x="2294"/>
        <item x="2295"/>
        <item x="2296"/>
        <item x="2297"/>
        <item x="2298"/>
        <item x="2299"/>
        <item x="2300"/>
        <item x="2301"/>
        <item x="2304"/>
        <item x="2305"/>
        <item x="2306"/>
        <item x="2307"/>
        <item x="2308"/>
        <item x="2309"/>
        <item x="2310"/>
        <item x="2312"/>
        <item x="2313"/>
        <item x="2314"/>
        <item x="2315"/>
        <item x="4192"/>
        <item x="2316"/>
        <item x="2317"/>
        <item x="2318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5"/>
        <item x="249"/>
        <item x="250"/>
        <item x="251"/>
        <item x="3871"/>
        <item x="252"/>
        <item x="3872"/>
        <item x="253"/>
        <item x="3873"/>
        <item x="254"/>
        <item x="3778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49"/>
        <item x="2350"/>
        <item x="2351"/>
        <item x="2378"/>
        <item x="2338"/>
        <item x="2355"/>
        <item x="2379"/>
        <item x="2375"/>
        <item x="2376"/>
        <item x="2380"/>
        <item x="2381"/>
        <item x="3996"/>
        <item x="4194"/>
        <item x="4196"/>
        <item x="2377"/>
        <item x="2382"/>
        <item x="2383"/>
        <item x="2384"/>
        <item x="2385"/>
        <item x="2386"/>
        <item x="2387"/>
        <item x="2388"/>
        <item x="2389"/>
        <item x="2390"/>
        <item x="2391"/>
        <item x="2356"/>
        <item x="2357"/>
        <item x="2358"/>
        <item x="2359"/>
        <item x="2360"/>
        <item x="2361"/>
        <item x="2362"/>
        <item x="2363"/>
        <item x="4195"/>
        <item x="2352"/>
        <item x="2353"/>
        <item x="2354"/>
        <item x="2339"/>
        <item x="2340"/>
        <item x="2341"/>
        <item x="2342"/>
        <item x="4193"/>
        <item x="2343"/>
        <item x="2344"/>
        <item x="2345"/>
        <item x="2346"/>
        <item x="2347"/>
        <item x="2348"/>
        <item x="26"/>
        <item x="255"/>
        <item x="256"/>
        <item x="257"/>
        <item x="258"/>
        <item x="259"/>
        <item x="260"/>
        <item x="261"/>
        <item x="262"/>
        <item x="3779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4292"/>
        <item x="4197"/>
        <item x="4198"/>
        <item x="4199"/>
        <item x="4200"/>
        <item x="4201"/>
        <item x="4202"/>
        <item x="4203"/>
        <item x="2422"/>
        <item x="2423"/>
        <item x="2392"/>
        <item x="2393"/>
        <item x="2394"/>
        <item x="2424"/>
        <item x="2398"/>
        <item x="2425"/>
        <item x="2402"/>
        <item x="2403"/>
        <item x="2399"/>
        <item x="2409"/>
        <item x="2426"/>
        <item x="2412"/>
        <item x="2404"/>
        <item x="2413"/>
        <item x="2414"/>
        <item x="2405"/>
        <item x="2427"/>
        <item x="2395"/>
        <item x="2410"/>
        <item x="2415"/>
        <item x="2406"/>
        <item x="2400"/>
        <item x="2428"/>
        <item x="2416"/>
        <item x="2411"/>
        <item x="2429"/>
        <item x="2407"/>
        <item x="3997"/>
        <item x="2408"/>
        <item x="2417"/>
        <item x="2430"/>
        <item x="2401"/>
        <item x="2396"/>
        <item x="2397"/>
        <item x="2431"/>
        <item x="2432"/>
        <item x="2433"/>
        <item x="2434"/>
        <item x="2418"/>
        <item x="2419"/>
        <item x="2420"/>
        <item x="2421"/>
        <item x="27"/>
        <item x="263"/>
        <item x="264"/>
        <item x="3805"/>
        <item x="3806"/>
        <item x="265"/>
        <item x="3807"/>
        <item x="266"/>
        <item x="267"/>
        <item x="3808"/>
        <item x="268"/>
        <item x="3809"/>
        <item x="3810"/>
        <item x="269"/>
        <item x="270"/>
        <item x="3811"/>
        <item x="271"/>
        <item x="272"/>
        <item x="3780"/>
        <item x="2459"/>
        <item x="2460"/>
        <item x="2461"/>
        <item x="2462"/>
        <item x="2463"/>
        <item x="2464"/>
        <item x="2465"/>
        <item x="4326"/>
        <item x="2466"/>
        <item x="2467"/>
        <item x="4327"/>
        <item x="2493"/>
        <item x="2468"/>
        <item x="2476"/>
        <item x="2469"/>
        <item x="2544"/>
        <item x="2470"/>
        <item x="2471"/>
        <item x="2515"/>
        <item x="2518"/>
        <item x="2477"/>
        <item x="2494"/>
        <item x="2516"/>
        <item x="2481"/>
        <item x="2472"/>
        <item x="2482"/>
        <item x="2478"/>
        <item x="2473"/>
        <item x="2483"/>
        <item x="2474"/>
        <item x="2484"/>
        <item x="2543"/>
        <item x="4331"/>
        <item x="3998"/>
        <item x="3999"/>
        <item x="4000"/>
        <item x="4001"/>
        <item x="4002"/>
        <item x="4003"/>
        <item x="4204"/>
        <item x="4207"/>
        <item x="2475"/>
        <item x="2485"/>
        <item x="2486"/>
        <item x="2487"/>
        <item x="2488"/>
        <item x="2489"/>
        <item x="2490"/>
        <item x="2491"/>
        <item x="2492"/>
        <item x="4205"/>
        <item x="2479"/>
        <item x="2480"/>
        <item x="2495"/>
        <item x="2496"/>
        <item x="2497"/>
        <item x="2498"/>
        <item x="2499"/>
        <item x="2500"/>
        <item x="2501"/>
        <item x="4206"/>
        <item x="2502"/>
        <item x="2503"/>
        <item x="2504"/>
        <item x="2505"/>
        <item x="2517"/>
        <item x="2506"/>
        <item x="2507"/>
        <item x="2508"/>
        <item x="2509"/>
        <item x="2510"/>
        <item x="2511"/>
        <item x="2512"/>
        <item x="2513"/>
        <item x="2514"/>
        <item x="2519"/>
        <item x="2520"/>
        <item x="2521"/>
        <item x="2522"/>
        <item x="2523"/>
        <item x="2524"/>
        <item x="2525"/>
        <item x="2526"/>
        <item x="2527"/>
        <item x="2528"/>
        <item x="4004"/>
        <item x="420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5"/>
        <item x="2546"/>
        <item x="2547"/>
        <item x="2548"/>
        <item x="2549"/>
        <item x="2550"/>
        <item x="2551"/>
        <item x="2552"/>
        <item x="2553"/>
        <item x="2554"/>
        <item x="28"/>
        <item x="3874"/>
        <item x="273"/>
        <item x="274"/>
        <item x="3875"/>
        <item x="3877"/>
        <item x="275"/>
        <item x="3876"/>
        <item x="3878"/>
        <item x="2555"/>
        <item x="2566"/>
        <item x="2556"/>
        <item x="2557"/>
        <item x="2567"/>
        <item x="2568"/>
        <item x="2588"/>
        <item x="2569"/>
        <item x="2558"/>
        <item x="2570"/>
        <item x="4005"/>
        <item x="4209"/>
        <item x="2559"/>
        <item x="2560"/>
        <item x="2561"/>
        <item x="2562"/>
        <item x="2563"/>
        <item x="2564"/>
        <item x="2565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3843"/>
        <item x="2584"/>
        <item x="2585"/>
        <item x="2586"/>
        <item x="2587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9"/>
        <item x="276"/>
        <item x="277"/>
        <item x="278"/>
        <item x="279"/>
        <item x="280"/>
        <item x="281"/>
        <item x="282"/>
        <item x="2602"/>
        <item x="2603"/>
        <item x="2613"/>
        <item x="2619"/>
        <item x="2625"/>
        <item x="2633"/>
        <item x="2643"/>
        <item x="4211"/>
        <item x="4212"/>
        <item x="2604"/>
        <item x="2605"/>
        <item x="2606"/>
        <item x="4210"/>
        <item x="2607"/>
        <item x="2608"/>
        <item x="2609"/>
        <item x="2610"/>
        <item x="2611"/>
        <item x="2612"/>
        <item x="2614"/>
        <item x="2615"/>
        <item x="2616"/>
        <item x="2617"/>
        <item x="2618"/>
        <item x="2620"/>
        <item x="2621"/>
        <item x="2622"/>
        <item x="2623"/>
        <item x="2624"/>
        <item x="4213"/>
        <item x="2626"/>
        <item x="2627"/>
        <item x="2628"/>
        <item x="2629"/>
        <item x="2630"/>
        <item x="2631"/>
        <item x="2634"/>
        <item x="2635"/>
        <item x="2636"/>
        <item x="2632"/>
        <item x="4006"/>
        <item x="4007"/>
        <item x="2637"/>
        <item x="2638"/>
        <item x="2639"/>
        <item x="2640"/>
        <item x="2641"/>
        <item x="2642"/>
        <item x="2644"/>
        <item x="2645"/>
        <item x="2646"/>
        <item x="2647"/>
        <item x="2648"/>
        <item x="2649"/>
        <item x="2650"/>
        <item x="2651"/>
        <item x="4008"/>
        <item x="30"/>
        <item x="283"/>
        <item x="284"/>
        <item x="285"/>
        <item x="2652"/>
        <item x="2677"/>
        <item x="2667"/>
        <item x="2678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4009"/>
        <item x="2664"/>
        <item x="2665"/>
        <item x="2666"/>
        <item x="2668"/>
        <item x="2669"/>
        <item x="2670"/>
        <item x="2671"/>
        <item x="2672"/>
        <item x="2673"/>
        <item x="2674"/>
        <item x="2675"/>
        <item x="2676"/>
        <item x="4010"/>
        <item x="4011"/>
        <item x="4214"/>
        <item x="2679"/>
        <item x="2680"/>
        <item x="2681"/>
        <item x="2682"/>
        <item x="2683"/>
        <item x="2684"/>
        <item x="2685"/>
        <item x="2686"/>
        <item x="4012"/>
        <item x="4013"/>
        <item x="2687"/>
        <item x="2688"/>
        <item x="2689"/>
        <item x="2690"/>
        <item x="31"/>
        <item x="286"/>
        <item x="287"/>
        <item x="288"/>
        <item x="289"/>
        <item x="290"/>
        <item x="291"/>
        <item x="292"/>
        <item x="2691"/>
        <item x="2730"/>
        <item x="2713"/>
        <item x="2736"/>
        <item x="2720"/>
        <item x="2692"/>
        <item x="2731"/>
        <item x="2714"/>
        <item x="4014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4015"/>
        <item x="2705"/>
        <item x="2706"/>
        <item x="2707"/>
        <item x="2708"/>
        <item x="2709"/>
        <item x="2710"/>
        <item x="2711"/>
        <item x="2712"/>
        <item x="4016"/>
        <item x="2715"/>
        <item x="2716"/>
        <item x="2717"/>
        <item x="2718"/>
        <item x="2719"/>
        <item x="2721"/>
        <item x="2722"/>
        <item x="2723"/>
        <item x="2724"/>
        <item x="2725"/>
        <item x="2726"/>
        <item x="2727"/>
        <item x="2728"/>
        <item x="2729"/>
        <item x="4017"/>
        <item x="4018"/>
        <item x="2732"/>
        <item x="2733"/>
        <item x="2734"/>
        <item x="2735"/>
        <item x="4020"/>
        <item x="2737"/>
        <item x="2738"/>
        <item x="2739"/>
        <item x="2740"/>
        <item x="2741"/>
        <item x="2742"/>
        <item x="4215"/>
        <item x="2743"/>
        <item x="2744"/>
        <item x="2745"/>
        <item x="2746"/>
        <item x="2747"/>
        <item x="2748"/>
        <item x="2749"/>
        <item x="4019"/>
        <item x="32"/>
        <item x="293"/>
        <item x="294"/>
        <item x="295"/>
        <item x="4105"/>
        <item x="296"/>
        <item x="297"/>
        <item x="4293"/>
        <item x="4282"/>
        <item x="4283"/>
        <item x="4284"/>
        <item x="4285"/>
        <item x="2750"/>
        <item x="2769"/>
        <item x="2806"/>
        <item x="2751"/>
        <item x="2770"/>
        <item x="2771"/>
        <item x="2772"/>
        <item x="2785"/>
        <item x="2786"/>
        <item x="2752"/>
        <item x="4021"/>
        <item x="4022"/>
        <item x="4023"/>
        <item x="4024"/>
        <item x="4216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4026"/>
        <item x="4025"/>
        <item x="33"/>
        <item x="298"/>
        <item x="3812"/>
        <item x="299"/>
        <item x="3879"/>
        <item x="3813"/>
        <item x="300"/>
        <item x="3814"/>
        <item x="301"/>
        <item x="3880"/>
        <item x="3881"/>
        <item x="302"/>
        <item x="303"/>
        <item x="3815"/>
        <item x="3882"/>
        <item x="304"/>
        <item x="3816"/>
        <item x="3784"/>
        <item x="2828"/>
        <item x="2829"/>
        <item x="2830"/>
        <item x="2831"/>
        <item x="2832"/>
        <item x="2833"/>
        <item x="2834"/>
        <item x="2835"/>
        <item x="2866"/>
        <item x="2867"/>
        <item x="2897"/>
        <item x="2898"/>
        <item x="2899"/>
        <item x="2884"/>
        <item x="2885"/>
        <item x="2908"/>
        <item x="2909"/>
        <item x="2853"/>
        <item x="2860"/>
        <item x="2854"/>
        <item x="4027"/>
        <item x="4030"/>
        <item x="2836"/>
        <item x="2837"/>
        <item x="2838"/>
        <item x="2839"/>
        <item x="2868"/>
        <item x="2869"/>
        <item x="2870"/>
        <item x="2871"/>
        <item x="2872"/>
        <item x="2855"/>
        <item x="2856"/>
        <item x="2857"/>
        <item x="2858"/>
        <item x="2859"/>
        <item x="2873"/>
        <item x="2874"/>
        <item x="2875"/>
        <item x="2840"/>
        <item x="2841"/>
        <item x="2842"/>
        <item x="2843"/>
        <item x="2844"/>
        <item x="2845"/>
        <item x="2846"/>
        <item x="4028"/>
        <item x="4029"/>
        <item x="2847"/>
        <item x="2848"/>
        <item x="2849"/>
        <item x="2850"/>
        <item x="2851"/>
        <item x="2852"/>
        <item x="2861"/>
        <item x="2862"/>
        <item x="2863"/>
        <item x="2864"/>
        <item x="2865"/>
        <item x="2900"/>
        <item x="2876"/>
        <item x="2877"/>
        <item x="2878"/>
        <item x="2879"/>
        <item x="2880"/>
        <item x="2881"/>
        <item x="2882"/>
        <item x="2883"/>
        <item x="2901"/>
        <item x="4031"/>
        <item x="2902"/>
        <item x="2903"/>
        <item x="2904"/>
        <item x="2905"/>
        <item x="2906"/>
        <item x="2907"/>
        <item x="2886"/>
        <item x="2887"/>
        <item x="2888"/>
        <item x="2889"/>
        <item x="2890"/>
        <item x="2891"/>
        <item x="2892"/>
        <item x="2893"/>
        <item x="4032"/>
        <item x="2894"/>
        <item x="2895"/>
        <item x="2896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34"/>
        <item x="305"/>
        <item x="306"/>
        <item x="307"/>
        <item x="4106"/>
        <item x="308"/>
        <item x="4107"/>
        <item x="309"/>
        <item x="310"/>
        <item x="4108"/>
        <item x="311"/>
        <item x="4109"/>
        <item x="312"/>
        <item x="4110"/>
        <item x="313"/>
        <item x="2960"/>
        <item x="2954"/>
        <item x="2949"/>
        <item x="2969"/>
        <item x="2940"/>
        <item x="2946"/>
        <item x="2941"/>
        <item x="2921"/>
        <item x="2955"/>
        <item x="2942"/>
        <item x="2965"/>
        <item x="2930"/>
        <item x="2956"/>
        <item x="3844"/>
        <item x="2943"/>
        <item x="4033"/>
        <item x="4034"/>
        <item x="2931"/>
        <item x="2932"/>
        <item x="2933"/>
        <item x="2934"/>
        <item x="4035"/>
        <item x="2922"/>
        <item x="2923"/>
        <item x="2924"/>
        <item x="2925"/>
        <item x="2926"/>
        <item x="2927"/>
        <item x="2935"/>
        <item x="2928"/>
        <item x="2929"/>
        <item x="2936"/>
        <item x="2937"/>
        <item x="2938"/>
        <item x="2939"/>
        <item x="2944"/>
        <item x="2945"/>
        <item x="2947"/>
        <item x="2948"/>
        <item x="2950"/>
        <item x="2957"/>
        <item x="2958"/>
        <item x="2959"/>
        <item x="2961"/>
        <item x="2962"/>
        <item x="2963"/>
        <item x="2964"/>
        <item x="2951"/>
        <item x="2952"/>
        <item x="2966"/>
        <item x="2967"/>
        <item x="2968"/>
        <item x="2970"/>
        <item x="2971"/>
        <item x="2972"/>
        <item x="2953"/>
        <item x="2973"/>
        <item x="2974"/>
        <item x="2975"/>
        <item x="2976"/>
        <item x="35"/>
        <item x="4300"/>
        <item x="3883"/>
        <item x="3817"/>
        <item x="314"/>
        <item x="3884"/>
        <item x="3818"/>
        <item x="315"/>
        <item x="4301"/>
        <item x="3885"/>
        <item x="3819"/>
        <item x="316"/>
        <item x="3886"/>
        <item x="3820"/>
        <item x="317"/>
        <item x="4302"/>
        <item x="3887"/>
        <item x="3821"/>
        <item x="318"/>
        <item x="3888"/>
        <item x="3822"/>
        <item x="319"/>
        <item x="2977"/>
        <item x="2978"/>
        <item x="2995"/>
        <item x="2996"/>
        <item x="4036"/>
        <item x="4037"/>
        <item x="4038"/>
        <item x="4219"/>
        <item x="2997"/>
        <item x="2998"/>
        <item x="2979"/>
        <item x="2980"/>
        <item x="2981"/>
        <item x="2999"/>
        <item x="3000"/>
        <item x="3001"/>
        <item x="3002"/>
        <item x="3003"/>
        <item x="3004"/>
        <item x="3005"/>
        <item x="4039"/>
        <item x="3006"/>
        <item x="3007"/>
        <item x="3008"/>
        <item x="3009"/>
        <item x="3010"/>
        <item x="3011"/>
        <item x="4217"/>
        <item x="4218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3012"/>
        <item x="3013"/>
        <item x="3014"/>
        <item x="3015"/>
        <item x="3016"/>
        <item x="3017"/>
        <item x="3018"/>
        <item x="4040"/>
        <item x="3019"/>
        <item x="3020"/>
        <item x="3021"/>
        <item x="3022"/>
        <item x="3023"/>
        <item x="3024"/>
        <item x="3025"/>
        <item x="3026"/>
        <item x="4220"/>
        <item x="36"/>
        <item x="320"/>
        <item x="321"/>
        <item x="322"/>
        <item x="323"/>
        <item x="324"/>
        <item x="4328"/>
        <item x="4329"/>
        <item x="3038"/>
        <item x="3046"/>
        <item x="3047"/>
        <item x="3048"/>
        <item x="3060"/>
        <item x="3845"/>
        <item x="4041"/>
        <item x="4224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4221"/>
        <item x="3039"/>
        <item x="3040"/>
        <item x="3041"/>
        <item x="3042"/>
        <item x="3043"/>
        <item x="3044"/>
        <item x="3045"/>
        <item x="3049"/>
        <item x="3050"/>
        <item x="3051"/>
        <item x="3052"/>
        <item x="3053"/>
        <item x="3054"/>
        <item x="4222"/>
        <item x="3055"/>
        <item x="3056"/>
        <item x="3057"/>
        <item x="3058"/>
        <item x="3059"/>
        <item x="4223"/>
        <item x="3061"/>
        <item x="3062"/>
        <item x="3063"/>
        <item x="3064"/>
        <item x="3065"/>
        <item x="3066"/>
        <item x="3067"/>
        <item x="3068"/>
        <item x="3069"/>
        <item x="37"/>
        <item x="325"/>
        <item x="326"/>
        <item x="327"/>
        <item x="328"/>
        <item x="329"/>
        <item x="330"/>
        <item x="3096"/>
        <item x="3080"/>
        <item x="3128"/>
        <item x="3112"/>
        <item x="3075"/>
        <item x="3076"/>
        <item x="3113"/>
        <item x="3070"/>
        <item x="3071"/>
        <item x="3097"/>
        <item x="3098"/>
        <item x="3077"/>
        <item x="4042"/>
        <item x="4043"/>
        <item x="4044"/>
        <item x="3072"/>
        <item x="3073"/>
        <item x="3074"/>
        <item x="3078"/>
        <item x="3079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4045"/>
        <item x="3099"/>
        <item x="3100"/>
        <item x="3101"/>
        <item x="3102"/>
        <item x="3103"/>
        <item x="3104"/>
        <item x="3105"/>
        <item x="3106"/>
        <item x="4046"/>
        <item x="3107"/>
        <item x="3108"/>
        <item x="3109"/>
        <item x="3110"/>
        <item x="3111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9"/>
        <item x="3130"/>
        <item x="3131"/>
        <item x="3132"/>
        <item x="3133"/>
        <item x="3134"/>
        <item x="4047"/>
        <item x="3135"/>
        <item x="3136"/>
        <item x="3137"/>
        <item x="3138"/>
        <item x="3139"/>
        <item x="4048"/>
        <item x="38"/>
        <item x="331"/>
        <item x="332"/>
        <item x="333"/>
        <item x="334"/>
        <item x="3149"/>
        <item x="3140"/>
        <item x="3141"/>
        <item x="3150"/>
        <item x="3151"/>
        <item x="3176"/>
        <item x="3185"/>
        <item x="3186"/>
        <item x="3187"/>
        <item x="4049"/>
        <item x="4225"/>
        <item x="4226"/>
        <item x="3142"/>
        <item x="3143"/>
        <item x="3144"/>
        <item x="3145"/>
        <item x="3146"/>
        <item x="3147"/>
        <item x="3148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4050"/>
        <item x="4051"/>
        <item x="3177"/>
        <item x="3172"/>
        <item x="3173"/>
        <item x="3178"/>
        <item x="3179"/>
        <item x="3180"/>
        <item x="3181"/>
        <item x="3182"/>
        <item x="3174"/>
        <item x="3175"/>
        <item x="4052"/>
        <item x="4227"/>
        <item x="3188"/>
        <item x="3183"/>
        <item x="3189"/>
        <item x="3190"/>
        <item x="3184"/>
        <item x="3191"/>
        <item x="3192"/>
        <item x="4228"/>
        <item x="39"/>
        <item x="335"/>
        <item x="336"/>
        <item x="337"/>
        <item x="338"/>
        <item x="339"/>
        <item x="4111"/>
        <item x="340"/>
        <item x="341"/>
        <item x="342"/>
        <item x="343"/>
        <item x="344"/>
        <item x="3785"/>
        <item x="3279"/>
        <item x="3280"/>
        <item x="3281"/>
        <item x="3282"/>
        <item x="3283"/>
        <item x="3284"/>
        <item x="3285"/>
        <item x="345"/>
        <item x="346"/>
        <item x="347"/>
        <item x="3786"/>
        <item x="3193"/>
        <item x="3194"/>
        <item x="3195"/>
        <item x="3196"/>
        <item x="3197"/>
        <item x="3198"/>
        <item x="3199"/>
        <item x="3247"/>
        <item x="3228"/>
        <item x="3264"/>
        <item x="3254"/>
        <item x="3269"/>
        <item x="3248"/>
        <item x="3255"/>
        <item x="3221"/>
        <item x="3239"/>
        <item x="3240"/>
        <item x="3229"/>
        <item x="3291"/>
        <item x="3292"/>
        <item x="3286"/>
        <item x="3230"/>
        <item x="3216"/>
        <item x="3217"/>
        <item x="3218"/>
        <item x="3211"/>
        <item x="3219"/>
        <item x="3200"/>
        <item x="3203"/>
        <item x="4053"/>
        <item x="4056"/>
        <item x="4230"/>
        <item x="4231"/>
        <item x="4229"/>
        <item x="4232"/>
        <item x="4286"/>
        <item x="4332"/>
        <item x="3220"/>
        <item x="3204"/>
        <item x="3205"/>
        <item x="3206"/>
        <item x="3207"/>
        <item x="3208"/>
        <item x="3209"/>
        <item x="3210"/>
        <item x="3212"/>
        <item x="3213"/>
        <item x="3214"/>
        <item x="3215"/>
        <item x="3287"/>
        <item x="3288"/>
        <item x="3289"/>
        <item x="3290"/>
        <item x="3265"/>
        <item x="3266"/>
        <item x="3267"/>
        <item x="3268"/>
        <item x="3256"/>
        <item x="3257"/>
        <item x="3258"/>
        <item x="3259"/>
        <item x="3260"/>
        <item x="3261"/>
        <item x="3262"/>
        <item x="3263"/>
        <item x="3222"/>
        <item x="3223"/>
        <item x="3224"/>
        <item x="3225"/>
        <item x="3226"/>
        <item x="3227"/>
        <item x="4054"/>
        <item x="4055"/>
        <item x="3201"/>
        <item x="3202"/>
        <item x="3231"/>
        <item x="3232"/>
        <item x="3233"/>
        <item x="3234"/>
        <item x="3235"/>
        <item x="3236"/>
        <item x="3237"/>
        <item x="3238"/>
        <item x="3241"/>
        <item x="3242"/>
        <item x="3243"/>
        <item x="3244"/>
        <item x="3245"/>
        <item x="3246"/>
        <item x="3249"/>
        <item x="3250"/>
        <item x="3251"/>
        <item x="3252"/>
        <item x="3253"/>
        <item x="3270"/>
        <item x="3271"/>
        <item x="3272"/>
        <item x="3273"/>
        <item x="3274"/>
        <item x="3275"/>
        <item x="3276"/>
        <item x="3277"/>
        <item x="3278"/>
        <item x="4233"/>
        <item x="3293"/>
        <item x="3294"/>
        <item x="3295"/>
        <item x="3296"/>
        <item x="4234"/>
        <item x="3297"/>
        <item x="3298"/>
        <item x="3299"/>
        <item x="3300"/>
        <item x="3301"/>
        <item x="4235"/>
        <item x="4236"/>
        <item x="40"/>
        <item x="348"/>
        <item x="3823"/>
        <item x="349"/>
        <item x="3824"/>
        <item x="350"/>
        <item x="3825"/>
        <item x="351"/>
        <item x="3826"/>
        <item x="352"/>
        <item x="3827"/>
        <item x="3302"/>
        <item x="3303"/>
        <item x="3305"/>
        <item x="3304"/>
        <item x="3308"/>
        <item x="3310"/>
        <item x="3312"/>
        <item x="4057"/>
        <item x="4237"/>
        <item x="4238"/>
        <item x="3306"/>
        <item x="3307"/>
        <item x="3309"/>
        <item x="3311"/>
        <item x="3313"/>
        <item x="3314"/>
        <item x="3315"/>
        <item x="3316"/>
        <item x="3317"/>
        <item x="3318"/>
        <item x="3319"/>
        <item x="3320"/>
        <item x="4239"/>
        <item x="3325"/>
        <item x="3326"/>
        <item x="3327"/>
        <item x="3328"/>
        <item x="3329"/>
        <item x="4058"/>
        <item x="3321"/>
        <item x="3322"/>
        <item x="3323"/>
        <item x="3324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41"/>
        <item x="353"/>
        <item x="354"/>
        <item x="4273"/>
        <item x="355"/>
        <item x="356"/>
        <item x="357"/>
        <item x="358"/>
        <item x="359"/>
        <item x="360"/>
        <item x="361"/>
        <item x="3351"/>
        <item x="3352"/>
        <item x="3354"/>
        <item x="3356"/>
        <item x="3358"/>
        <item x="3360"/>
        <item x="3362"/>
        <item x="3364"/>
        <item x="4059"/>
        <item x="4060"/>
        <item x="4061"/>
        <item x="4062"/>
        <item x="4240"/>
        <item x="4241"/>
        <item x="3353"/>
        <item x="3355"/>
        <item x="3357"/>
        <item x="3359"/>
        <item x="3361"/>
        <item x="3371"/>
        <item x="3363"/>
        <item x="3365"/>
        <item x="3366"/>
        <item x="3367"/>
        <item x="3368"/>
        <item x="3369"/>
        <item x="3370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400"/>
        <item x="3402"/>
        <item x="3399"/>
        <item x="3401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4063"/>
        <item x="3420"/>
        <item x="3421"/>
        <item x="3422"/>
        <item x="3423"/>
        <item x="3424"/>
        <item x="3425"/>
        <item x="3426"/>
        <item x="3427"/>
        <item x="3428"/>
        <item x="3429"/>
        <item x="42"/>
        <item x="362"/>
        <item x="363"/>
        <item x="365"/>
        <item x="367"/>
        <item x="368"/>
        <item x="370"/>
        <item x="372"/>
        <item x="364"/>
        <item x="369"/>
        <item x="366"/>
        <item x="4314"/>
        <item x="4309"/>
        <item x="4310"/>
        <item x="4311"/>
        <item x="4312"/>
        <item x="4313"/>
        <item x="371"/>
        <item x="4330"/>
        <item x="3430"/>
        <item x="3431"/>
        <item x="3433"/>
        <item x="3435"/>
        <item x="3437"/>
        <item x="3439"/>
        <item x="3441"/>
        <item x="3443"/>
        <item x="3445"/>
        <item x="3447"/>
        <item x="3432"/>
        <item x="4064"/>
        <item x="4065"/>
        <item x="4066"/>
        <item x="4242"/>
        <item x="4243"/>
        <item x="3434"/>
        <item x="3436"/>
        <item x="3438"/>
        <item x="3440"/>
        <item x="3442"/>
        <item x="3444"/>
        <item x="3446"/>
        <item x="3846"/>
        <item x="3448"/>
        <item x="3449"/>
        <item x="4067"/>
        <item x="3450"/>
        <item x="3451"/>
        <item x="3452"/>
        <item x="3453"/>
        <item x="3454"/>
        <item x="3455"/>
        <item x="3456"/>
        <item x="3457"/>
        <item x="4244"/>
        <item x="3458"/>
        <item x="3459"/>
        <item x="3460"/>
        <item x="3461"/>
        <item x="3462"/>
        <item x="3463"/>
        <item x="3847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4068"/>
        <item x="3482"/>
        <item x="3483"/>
        <item x="3484"/>
        <item x="3485"/>
        <item x="3486"/>
        <item x="3487"/>
        <item x="4069"/>
        <item x="3488"/>
        <item x="3489"/>
        <item x="3490"/>
        <item x="3491"/>
        <item x="3492"/>
        <item x="3493"/>
        <item x="3494"/>
        <item x="4245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407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43"/>
        <item x="373"/>
        <item x="4112"/>
        <item x="375"/>
        <item x="374"/>
        <item x="4113"/>
        <item x="377"/>
        <item x="379"/>
        <item x="4114"/>
        <item x="380"/>
        <item x="4116"/>
        <item x="381"/>
        <item x="4117"/>
        <item x="378"/>
        <item x="376"/>
        <item x="4115"/>
        <item x="382"/>
        <item x="3524"/>
        <item x="3526"/>
        <item x="3528"/>
        <item x="3530"/>
        <item x="3532"/>
        <item x="3534"/>
        <item x="3535"/>
        <item x="3537"/>
        <item x="3539"/>
        <item x="3536"/>
        <item x="3541"/>
        <item x="4071"/>
        <item x="4247"/>
        <item x="4246"/>
        <item x="3543"/>
        <item x="3545"/>
        <item x="3547"/>
        <item x="3525"/>
        <item x="3527"/>
        <item x="3529"/>
        <item x="3531"/>
        <item x="3533"/>
        <item x="3538"/>
        <item x="3540"/>
        <item x="3542"/>
        <item x="3544"/>
        <item x="3546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44"/>
        <item x="383"/>
        <item x="384"/>
        <item x="4303"/>
        <item x="385"/>
        <item x="386"/>
        <item x="387"/>
        <item x="388"/>
        <item x="389"/>
        <item x="3582"/>
        <item x="3583"/>
        <item x="3585"/>
        <item x="3587"/>
        <item x="3589"/>
        <item x="3591"/>
        <item x="3593"/>
        <item x="3595"/>
        <item x="3596"/>
        <item x="3584"/>
        <item x="3586"/>
        <item x="3588"/>
        <item x="3601"/>
        <item x="3603"/>
        <item x="3597"/>
        <item x="3598"/>
        <item x="3599"/>
        <item x="3600"/>
        <item x="3602"/>
        <item x="3609"/>
        <item x="3611"/>
        <item x="3612"/>
        <item x="3590"/>
        <item x="3592"/>
        <item x="3594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04"/>
        <item x="3605"/>
        <item x="3606"/>
        <item x="3624"/>
        <item x="3625"/>
        <item x="4248"/>
        <item x="3607"/>
        <item x="3608"/>
        <item x="4072"/>
        <item x="3610"/>
        <item x="45"/>
        <item x="390"/>
        <item x="391"/>
        <item x="393"/>
        <item x="395"/>
        <item x="392"/>
        <item x="396"/>
        <item x="4118"/>
        <item x="397"/>
        <item x="399"/>
        <item x="400"/>
        <item x="394"/>
        <item x="401"/>
        <item x="398"/>
        <item x="3626"/>
        <item x="3627"/>
        <item x="3629"/>
        <item x="3631"/>
        <item x="3633"/>
        <item x="3635"/>
        <item x="3637"/>
        <item x="3639"/>
        <item x="3641"/>
        <item x="3636"/>
        <item x="3644"/>
        <item x="3645"/>
        <item x="3646"/>
        <item x="3648"/>
        <item x="4073"/>
        <item x="4074"/>
        <item x="4077"/>
        <item x="4249"/>
        <item x="4250"/>
        <item x="4251"/>
        <item x="4252"/>
        <item x="4253"/>
        <item x="4254"/>
        <item x="4287"/>
        <item x="4288"/>
        <item x="3628"/>
        <item x="3630"/>
        <item x="3632"/>
        <item x="3634"/>
        <item x="3638"/>
        <item x="3640"/>
        <item x="3642"/>
        <item x="3643"/>
        <item x="3647"/>
        <item x="3649"/>
        <item x="3650"/>
        <item x="3651"/>
        <item x="3652"/>
        <item x="3654"/>
        <item x="3655"/>
        <item x="3656"/>
        <item x="3657"/>
        <item x="3658"/>
        <item x="3659"/>
        <item x="3660"/>
        <item x="3653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4075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4076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4078"/>
        <item x="4079"/>
        <item x="4080"/>
        <item x="3705"/>
        <item x="3706"/>
        <item x="3707"/>
        <item x="3708"/>
        <item x="4255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46"/>
        <item x="402"/>
        <item x="404"/>
        <item x="403"/>
        <item x="405"/>
        <item x="406"/>
        <item x="3722"/>
        <item x="3724"/>
        <item x="3726"/>
        <item x="3728"/>
        <item x="3730"/>
        <item x="3732"/>
        <item x="3734"/>
        <item x="3723"/>
        <item x="3737"/>
        <item x="3739"/>
        <item x="3848"/>
        <item x="4081"/>
        <item x="4256"/>
        <item x="4257"/>
        <item x="3725"/>
        <item x="3727"/>
        <item x="3729"/>
        <item x="3731"/>
        <item x="3733"/>
        <item x="3740"/>
        <item x="3741"/>
        <item x="3742"/>
        <item x="3735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36"/>
        <item x="3738"/>
        <item x="3849"/>
        <item x="4258"/>
        <item x="3768"/>
        <item x="3769"/>
        <item x="3770"/>
        <item x="3771"/>
        <item x="3772"/>
        <item x="3773"/>
        <item x="3774"/>
      </items>
    </pivotField>
    <pivotField axis="axisCol" compact="0" outline="0" showAll="0" defaultSubtotal="0">
      <items count="91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>
      <items count="516">
        <item h="1" x="1"/>
        <item h="1" x="3"/>
        <item h="1" x="4"/>
        <item h="1" x="2"/>
        <item h="1" x="5"/>
        <item h="1" x="11"/>
        <item h="1" x="15"/>
        <item h="1" x="19"/>
        <item h="1" x="7"/>
        <item h="1" x="13"/>
        <item h="1" x="21"/>
        <item h="1" x="6"/>
        <item h="1" x="17"/>
        <item h="1" x="20"/>
        <item h="1" x="12"/>
        <item h="1" x="14"/>
        <item h="1" x="10"/>
        <item h="1" x="16"/>
        <item h="1" x="9"/>
        <item x="8"/>
        <item h="1" x="18"/>
        <item h="1" x="22"/>
        <item h="1" x="24"/>
        <item h="1" x="23"/>
        <item h="1" x="25"/>
        <item h="1" x="26"/>
        <item h="1" x="27"/>
        <item h="1" x="28"/>
        <item h="1" x="29"/>
        <item h="1" x="30"/>
        <item h="1" x="33"/>
        <item h="1" x="32"/>
        <item h="1" x="35"/>
        <item h="1" x="31"/>
        <item h="1" x="34"/>
        <item h="1" x="36"/>
        <item h="1" x="37"/>
        <item h="1" x="406"/>
        <item h="1" x="38"/>
        <item h="1" x="39"/>
        <item h="1" x="402"/>
        <item h="1" x="404"/>
        <item h="1" x="40"/>
        <item h="1" x="41"/>
        <item h="1" x="409"/>
        <item h="1" x="410"/>
        <item h="1" x="491"/>
        <item h="1" x="408"/>
        <item h="1" x="407"/>
        <item h="1" x="403"/>
        <item h="1" x="492"/>
        <item h="1" x="405"/>
        <item h="1" x="42"/>
        <item h="1" x="411"/>
        <item h="1" x="43"/>
        <item h="1" x="441"/>
        <item h="1" x="44"/>
        <item h="1" x="45"/>
        <item h="1" x="46"/>
        <item h="1" x="442"/>
        <item h="1" x="47"/>
        <item h="1" x="443"/>
        <item h="1" x="444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60"/>
        <item h="1" x="59"/>
        <item h="1" x="508"/>
        <item h="1" x="61"/>
        <item h="1" x="62"/>
        <item h="1" x="414"/>
        <item h="1" x="63"/>
        <item h="1" x="415"/>
        <item h="1" x="64"/>
        <item h="1" x="65"/>
        <item h="1" x="66"/>
        <item h="1" x="67"/>
        <item h="1" x="413"/>
        <item h="1" x="68"/>
        <item h="1" x="445"/>
        <item h="1" x="412"/>
        <item h="1" x="446"/>
        <item h="1" x="69"/>
        <item h="1" x="70"/>
        <item h="1" x="71"/>
        <item h="1" x="493"/>
        <item h="1" x="72"/>
        <item h="1" x="494"/>
        <item h="1" x="73"/>
        <item h="1" x="495"/>
        <item h="1" x="74"/>
        <item h="1" x="496"/>
        <item h="1" x="75"/>
        <item h="1" x="76"/>
        <item h="1" x="501"/>
        <item h="1" x="502"/>
        <item h="1" x="77"/>
        <item h="1" x="361"/>
        <item h="1" x="78"/>
        <item h="1" x="503"/>
        <item h="1" x="362"/>
        <item h="1" x="79"/>
        <item h="1" x="504"/>
        <item h="1" x="363"/>
        <item h="1" x="364"/>
        <item h="1" x="80"/>
        <item h="1" x="505"/>
        <item h="1" x="506"/>
        <item h="1" x="365"/>
        <item h="1" x="81"/>
        <item h="1" x="366"/>
        <item h="1" x="507"/>
        <item h="1" x="82"/>
        <item h="1" x="367"/>
        <item h="1" x="83"/>
        <item h="1" x="84"/>
        <item h="1" x="368"/>
        <item h="1" x="85"/>
        <item h="1" x="476"/>
        <item h="1" x="86"/>
        <item h="1" x="477"/>
        <item h="1" x="87"/>
        <item h="1" x="478"/>
        <item h="1" x="479"/>
        <item h="1" x="88"/>
        <item h="1" x="480"/>
        <item h="1" x="89"/>
        <item h="1" x="481"/>
        <item h="1" x="90"/>
        <item h="1" x="91"/>
        <item h="1" x="482"/>
        <item h="1" x="92"/>
        <item h="1" x="483"/>
        <item h="1" x="484"/>
        <item h="1" x="93"/>
        <item h="1" x="485"/>
        <item h="1" x="94"/>
        <item h="1" x="95"/>
        <item h="1" x="96"/>
        <item h="1" x="447"/>
        <item h="1" x="97"/>
        <item h="1" x="98"/>
        <item h="1" x="416"/>
        <item h="1" x="99"/>
        <item h="1" x="448"/>
        <item h="1" x="100"/>
        <item h="1" x="101"/>
        <item h="1" x="417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449"/>
        <item h="1" x="125"/>
        <item h="1" x="509"/>
        <item h="1" x="450"/>
        <item h="1" x="126"/>
        <item h="1" x="451"/>
        <item h="1" x="127"/>
        <item h="1" x="452"/>
        <item h="1" x="128"/>
        <item h="1" x="129"/>
        <item h="1" x="453"/>
        <item h="1" x="130"/>
        <item h="1" x="454"/>
        <item h="1" x="455"/>
        <item h="1" x="131"/>
        <item h="1" x="456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457"/>
        <item h="1" x="458"/>
        <item h="1" x="152"/>
        <item h="1" x="459"/>
        <item h="1" x="153"/>
        <item h="1" x="154"/>
        <item h="1" x="460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420"/>
        <item h="1" x="175"/>
        <item h="1" x="176"/>
        <item h="1" x="177"/>
        <item h="1" x="178"/>
        <item h="1" x="418"/>
        <item h="1" x="421"/>
        <item h="1" x="179"/>
        <item h="1" x="180"/>
        <item h="1" x="422"/>
        <item h="1" x="419"/>
        <item h="1" x="181"/>
        <item h="1" x="182"/>
        <item h="1" x="183"/>
        <item h="1" x="184"/>
        <item h="1" x="461"/>
        <item h="1" x="369"/>
        <item h="1" x="185"/>
        <item h="1" x="370"/>
        <item h="1" x="186"/>
        <item h="1" x="187"/>
        <item h="1" x="371"/>
        <item h="1" x="188"/>
        <item h="1" x="372"/>
        <item h="1" x="189"/>
        <item h="1" x="373"/>
        <item h="1" x="374"/>
        <item h="1" x="190"/>
        <item h="1" x="375"/>
        <item h="1" x="191"/>
        <item h="1" x="376"/>
        <item h="1" x="486"/>
        <item h="1" x="487"/>
        <item h="1" x="377"/>
        <item h="1" x="378"/>
        <item h="1" x="488"/>
        <item h="1" x="489"/>
        <item h="1" x="510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424"/>
        <item h="1" x="206"/>
        <item h="1" x="423"/>
        <item h="1" x="207"/>
        <item h="1" x="425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379"/>
        <item h="1" x="380"/>
        <item h="1" x="219"/>
        <item h="1" x="381"/>
        <item h="1" x="220"/>
        <item h="1" x="221"/>
        <item h="1" x="382"/>
        <item h="1" x="222"/>
        <item h="1" x="383"/>
        <item h="1" x="384"/>
        <item h="1" x="223"/>
        <item h="1" x="224"/>
        <item h="1" x="385"/>
        <item h="1" x="225"/>
        <item h="1" x="226"/>
        <item h="1" x="511"/>
        <item h="1" x="512"/>
        <item h="1" x="426"/>
        <item h="1" x="227"/>
        <item h="1" x="228"/>
        <item h="1" x="429"/>
        <item h="1" x="428"/>
        <item h="1" x="229"/>
        <item h="1" x="427"/>
        <item h="1" x="430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462"/>
        <item h="1" x="250"/>
        <item h="1" x="251"/>
        <item h="1" x="252"/>
        <item h="1" x="386"/>
        <item h="1" x="253"/>
        <item h="1" x="431"/>
        <item h="1" x="387"/>
        <item h="1" x="254"/>
        <item h="1" x="388"/>
        <item h="1" x="255"/>
        <item h="1" x="432"/>
        <item h="1" x="433"/>
        <item h="1" x="256"/>
        <item h="1" x="257"/>
        <item h="1" x="389"/>
        <item h="1" x="434"/>
        <item h="1" x="258"/>
        <item h="1" x="390"/>
        <item h="1" x="259"/>
        <item h="1" x="260"/>
        <item h="1" x="261"/>
        <item h="1" x="463"/>
        <item h="1" x="262"/>
        <item h="1" x="464"/>
        <item h="1" x="263"/>
        <item h="1" x="264"/>
        <item h="1" x="465"/>
        <item h="1" x="265"/>
        <item h="1" x="466"/>
        <item h="1" x="266"/>
        <item h="1" x="467"/>
        <item h="1" x="267"/>
        <item h="1" x="497"/>
        <item h="1" x="435"/>
        <item h="1" x="391"/>
        <item h="1" x="268"/>
        <item h="1" x="437"/>
        <item h="1" x="392"/>
        <item h="1" x="269"/>
        <item h="1" x="498"/>
        <item h="1" x="436"/>
        <item h="1" x="393"/>
        <item h="1" x="270"/>
        <item h="1" x="439"/>
        <item h="1" x="394"/>
        <item h="1" x="271"/>
        <item h="1" x="499"/>
        <item h="1" x="438"/>
        <item h="1" x="395"/>
        <item h="1" x="272"/>
        <item h="1" x="440"/>
        <item h="1" x="396"/>
        <item h="1" x="273"/>
        <item h="1" x="274"/>
        <item h="1" x="275"/>
        <item h="1" x="276"/>
        <item h="1" x="277"/>
        <item h="1" x="278"/>
        <item h="1" x="513"/>
        <item h="1" x="514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468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97"/>
        <item h="1" x="304"/>
        <item h="1" x="399"/>
        <item h="1" x="303"/>
        <item h="1" x="398"/>
        <item h="1" x="305"/>
        <item h="1" x="400"/>
        <item h="1" x="306"/>
        <item h="1" x="401"/>
        <item h="1" x="307"/>
        <item h="1" x="308"/>
        <item h="1" x="490"/>
        <item h="1" x="310"/>
        <item h="1" x="309"/>
        <item h="1" x="312"/>
        <item h="1" x="311"/>
        <item h="1" x="313"/>
        <item h="1" x="314"/>
        <item h="1" x="315"/>
        <item h="1" x="316"/>
        <item h="1" x="318"/>
        <item h="1" x="320"/>
        <item h="1" x="323"/>
        <item h="1" x="324"/>
        <item h="1" x="325"/>
        <item h="1" x="326"/>
        <item h="1" x="317"/>
        <item h="1" x="321"/>
        <item h="1" x="319"/>
        <item h="1" x="322"/>
        <item h="1" x="515"/>
        <item h="1" x="328"/>
        <item h="1" x="470"/>
        <item h="1" x="329"/>
        <item h="1" x="327"/>
        <item h="1" x="469"/>
        <item h="1" x="333"/>
        <item h="1" x="332"/>
        <item h="1" x="473"/>
        <item h="1" x="336"/>
        <item h="1" x="474"/>
        <item h="1" x="334"/>
        <item h="1" x="472"/>
        <item h="1" x="331"/>
        <item h="1" x="330"/>
        <item h="1" x="471"/>
        <item h="1" x="335"/>
        <item h="1" x="337"/>
        <item h="1" x="338"/>
        <item h="1" x="500"/>
        <item h="1" x="339"/>
        <item h="1" x="340"/>
        <item h="1" x="341"/>
        <item h="1" x="343"/>
        <item h="1" x="342"/>
        <item h="1" x="344"/>
        <item h="1" x="350"/>
        <item h="1" x="347"/>
        <item h="1" x="348"/>
        <item h="1" x="345"/>
        <item h="1" x="349"/>
        <item h="1" x="475"/>
        <item h="1" x="352"/>
        <item h="1" x="353"/>
        <item h="1" x="355"/>
        <item h="1" x="346"/>
        <item h="1" x="354"/>
        <item h="1" x="351"/>
        <item h="1" x="357"/>
        <item h="1" x="358"/>
        <item h="1" x="356"/>
        <item h="1" x="359"/>
        <item h="1" x="360"/>
        <item h="1" x="0"/>
      </items>
    </pivotField>
    <pivotField compact="0" outline="0" showAll="0" defaultSubtotal="0"/>
    <pivotField compact="0" outline="0" showAll="0" defaultSubtotal="0"/>
    <pivotField compact="0" outline="0" subtotalTop="0" showAll="0" defaultSubtotal="0">
      <items count="3">
        <item h="1" x="0"/>
        <item x="2"/>
        <item h="1" x="1"/>
      </items>
    </pivotField>
    <pivotField dataField="1" compact="0" outline="0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3">
    <field x="1"/>
    <field x="3"/>
    <field x="2"/>
  </colFields>
  <colItems count="10">
    <i>
      <x v="2"/>
      <x/>
      <x v="36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</colItems>
  <dataFields count="1">
    <dataField name="合計 / 値2" fld="14" baseField="0" baseItem="0"/>
  </dataFields>
  <formats count="2">
    <format dxfId="11">
      <pivotArea field="0" type="button" dataOnly="0" labelOnly="1" outline="0" axis="axisRow" fieldPosition="0"/>
    </format>
    <format dxfId="10">
      <pivotArea dataOnly="0" labelOnly="1" outline="0" fieldPosition="0">
        <references count="3">
          <reference field="1" count="1" selected="0">
            <x v="2"/>
          </reference>
          <reference field="2" count="10">
            <x v="36"/>
            <x v="240"/>
            <x v="241"/>
            <x v="242"/>
            <x v="243"/>
            <x v="244"/>
            <x v="245"/>
            <x v="246"/>
            <x v="247"/>
            <x v="248"/>
          </reference>
          <reference field="3" count="0" selected="0"/>
        </references>
      </pivotArea>
    </format>
  </formats>
  <chartFormats count="56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47"/>
          </reference>
          <reference field="3" count="1" selected="0">
            <x v="0"/>
          </reference>
        </references>
      </pivotArea>
    </chartFormat>
    <chartFormat chart="0" format="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48"/>
          </reference>
          <reference field="3" count="1" selected="0">
            <x v="0"/>
          </reference>
        </references>
      </pivotArea>
    </chartFormat>
    <chartFormat chart="0" format="1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6"/>
          </reference>
          <reference field="3" count="1" selected="0">
            <x v="0"/>
          </reference>
        </references>
      </pivotArea>
    </chartFormat>
    <chartFormat chart="0" format="1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40"/>
          </reference>
          <reference field="3" count="1" selected="0">
            <x v="0"/>
          </reference>
        </references>
      </pivotArea>
    </chartFormat>
    <chartFormat chart="0" format="1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41"/>
          </reference>
          <reference field="3" count="1" selected="0">
            <x v="0"/>
          </reference>
        </references>
      </pivotArea>
    </chartFormat>
    <chartFormat chart="0" format="1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42"/>
          </reference>
          <reference field="3" count="1" selected="0">
            <x v="0"/>
          </reference>
        </references>
      </pivotArea>
    </chartFormat>
    <chartFormat chart="0" format="1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43"/>
          </reference>
          <reference field="3" count="1" selected="0">
            <x v="0"/>
          </reference>
        </references>
      </pivotArea>
    </chartFormat>
    <chartFormat chart="0" format="1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44"/>
          </reference>
          <reference field="3" count="1" selected="0">
            <x v="0"/>
          </reference>
        </references>
      </pivotArea>
    </chartFormat>
    <chartFormat chart="0" format="1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45"/>
          </reference>
          <reference field="3" count="1" selected="0">
            <x v="0"/>
          </reference>
        </references>
      </pivotArea>
    </chartFormat>
    <chartFormat chart="0" format="1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46"/>
          </reference>
          <reference field="3" count="1" selected="0">
            <x v="0"/>
          </reference>
        </references>
      </pivotArea>
    </chartFormat>
    <chartFormat chart="0" format="1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4"/>
          </reference>
          <reference field="3" count="1" selected="0">
            <x v="0"/>
          </reference>
        </references>
      </pivotArea>
    </chartFormat>
    <chartFormat chart="0" format="1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49"/>
          </reference>
          <reference field="3" count="1" selected="0">
            <x v="0"/>
          </reference>
        </references>
      </pivotArea>
    </chartFormat>
    <chartFormat chart="0" format="2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50"/>
          </reference>
          <reference field="3" count="1" selected="0">
            <x v="0"/>
          </reference>
        </references>
      </pivotArea>
    </chartFormat>
    <chartFormat chart="0" format="2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51"/>
          </reference>
          <reference field="3" count="1" selected="0">
            <x v="0"/>
          </reference>
        </references>
      </pivotArea>
    </chartFormat>
    <chartFormat chart="0" format="2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52"/>
          </reference>
          <reference field="3" count="1" selected="0">
            <x v="0"/>
          </reference>
        </references>
      </pivotArea>
    </chartFormat>
    <chartFormat chart="0" format="2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0"/>
          </reference>
        </references>
      </pivotArea>
    </chartFormat>
    <chartFormat chart="0" format="2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0"/>
          </reference>
        </references>
      </pivotArea>
    </chartFormat>
    <chartFormat chart="0" format="2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  <reference field="3" count="1" selected="0">
            <x v="0"/>
          </reference>
        </references>
      </pivotArea>
    </chartFormat>
    <chartFormat chart="0" format="2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0"/>
          </reference>
        </references>
      </pivotArea>
    </chartFormat>
    <chartFormat chart="0" format="2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0"/>
          </reference>
        </references>
      </pivotArea>
    </chartFormat>
    <chartFormat chart="0" format="2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6"/>
          </reference>
          <reference field="3" count="1" selected="0">
            <x v="0"/>
          </reference>
        </references>
      </pivotArea>
    </chartFormat>
    <chartFormat chart="0" format="2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"/>
          </reference>
          <reference field="3" count="1" selected="0">
            <x v="0"/>
          </reference>
        </references>
      </pivotArea>
    </chartFormat>
    <chartFormat chart="0" format="3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8"/>
          </reference>
          <reference field="3" count="1" selected="0">
            <x v="0"/>
          </reference>
        </references>
      </pivotArea>
    </chartFormat>
    <chartFormat chart="0" format="3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"/>
          </reference>
          <reference field="3" count="1" selected="0">
            <x v="0"/>
          </reference>
        </references>
      </pivotArea>
    </chartFormat>
    <chartFormat chart="0" format="3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0"/>
          </reference>
          <reference field="3" count="1" selected="0">
            <x v="0"/>
          </reference>
        </references>
      </pivotArea>
    </chartFormat>
    <chartFormat chart="0" format="3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1"/>
          </reference>
          <reference field="3" count="1" selected="0">
            <x v="0"/>
          </reference>
        </references>
      </pivotArea>
    </chartFormat>
    <chartFormat chart="0" format="3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3"/>
          </reference>
          <reference field="3" count="1" selected="0">
            <x v="0"/>
          </reference>
        </references>
      </pivotArea>
    </chartFormat>
    <chartFormat chart="0" format="3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4"/>
          </reference>
          <reference field="3" count="1" selected="0">
            <x v="0"/>
          </reference>
        </references>
      </pivotArea>
    </chartFormat>
    <chartFormat chart="0" format="3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5"/>
          </reference>
          <reference field="3" count="1" selected="0">
            <x v="0"/>
          </reference>
        </references>
      </pivotArea>
    </chartFormat>
    <chartFormat chart="0" format="3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6"/>
          </reference>
          <reference field="3" count="1" selected="0">
            <x v="0"/>
          </reference>
        </references>
      </pivotArea>
    </chartFormat>
    <chartFormat chart="0" format="3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7"/>
          </reference>
          <reference field="3" count="1" selected="0">
            <x v="0"/>
          </reference>
        </references>
      </pivotArea>
    </chartFormat>
    <chartFormat chart="0" format="3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8"/>
          </reference>
          <reference field="3" count="1" selected="0">
            <x v="0"/>
          </reference>
        </references>
      </pivotArea>
    </chartFormat>
    <chartFormat chart="0" format="4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9"/>
          </reference>
          <reference field="3" count="1" selected="0">
            <x v="0"/>
          </reference>
        </references>
      </pivotArea>
    </chartFormat>
    <chartFormat chart="0" format="4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0"/>
          </reference>
          <reference field="3" count="1" selected="0">
            <x v="0"/>
          </reference>
        </references>
      </pivotArea>
    </chartFormat>
    <chartFormat chart="0" format="4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1"/>
          </reference>
          <reference field="3" count="1" selected="0">
            <x v="0"/>
          </reference>
        </references>
      </pivotArea>
    </chartFormat>
    <chartFormat chart="0" format="4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0"/>
          </reference>
          <reference field="3" count="1" selected="0">
            <x v="0"/>
          </reference>
        </references>
      </pivotArea>
    </chartFormat>
    <chartFormat chart="0" format="4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54"/>
          </reference>
          <reference field="3" count="1" selected="0">
            <x v="1"/>
          </reference>
        </references>
      </pivotArea>
    </chartFormat>
    <chartFormat chart="0" format="4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55"/>
          </reference>
          <reference field="3" count="1" selected="0">
            <x v="1"/>
          </reference>
        </references>
      </pivotArea>
    </chartFormat>
    <chartFormat chart="0" format="4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56"/>
          </reference>
          <reference field="3" count="1" selected="0">
            <x v="1"/>
          </reference>
        </references>
      </pivotArea>
    </chartFormat>
    <chartFormat chart="0" format="4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57"/>
          </reference>
          <reference field="3" count="1" selected="0">
            <x v="1"/>
          </reference>
        </references>
      </pivotArea>
    </chartFormat>
    <chartFormat chart="0" format="4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58"/>
          </reference>
          <reference field="3" count="1" selected="0">
            <x v="1"/>
          </reference>
        </references>
      </pivotArea>
    </chartFormat>
    <chartFormat chart="0" format="4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59"/>
          </reference>
          <reference field="3" count="1" selected="0">
            <x v="1"/>
          </reference>
        </references>
      </pivotArea>
    </chartFormat>
    <chartFormat chart="0" format="5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42"/>
          </reference>
          <reference field="3" count="1" selected="0">
            <x v="2"/>
          </reference>
        </references>
      </pivotArea>
    </chartFormat>
    <chartFormat chart="0" format="5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43"/>
          </reference>
          <reference field="3" count="1" selected="0">
            <x v="2"/>
          </reference>
        </references>
      </pivotArea>
    </chartFormat>
    <chartFormat chart="0" format="5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44"/>
          </reference>
          <reference field="3" count="1" selected="0">
            <x v="2"/>
          </reference>
        </references>
      </pivotArea>
    </chartFormat>
    <chartFormat chart="0" format="5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36"/>
          </reference>
          <reference field="3" count="1" selected="0">
            <x v="2"/>
          </reference>
        </references>
      </pivotArea>
    </chartFormat>
    <chartFormat chart="0" format="5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37"/>
          </reference>
          <reference field="3" count="1" selected="0">
            <x v="2"/>
          </reference>
        </references>
      </pivotArea>
    </chartFormat>
    <chartFormat chart="0" format="5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38"/>
          </reference>
          <reference field="3" count="1" selected="0">
            <x v="2"/>
          </reference>
        </references>
      </pivotArea>
    </chartFormat>
    <chartFormat chart="0" format="5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39"/>
          </reference>
          <reference field="3" count="1" selected="0">
            <x v="2"/>
          </reference>
        </references>
      </pivotArea>
    </chartFormat>
    <chartFormat chart="0" format="5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40"/>
          </reference>
          <reference field="3" count="1" selected="0">
            <x v="2"/>
          </reference>
        </references>
      </pivotArea>
    </chartFormat>
    <chartFormat chart="0" format="5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41"/>
          </reference>
          <reference field="3" count="1" selected="0">
            <x v="2"/>
          </reference>
        </references>
      </pivotArea>
    </chartFormat>
    <chartFormat chart="0" format="5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54"/>
          </reference>
          <reference field="3" count="1" selected="0">
            <x v="2"/>
          </reference>
        </references>
      </pivotArea>
    </chartFormat>
    <chartFormat chart="0" format="6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55"/>
          </reference>
          <reference field="3" count="1" selected="0">
            <x v="2"/>
          </reference>
        </references>
      </pivotArea>
    </chartFormat>
    <chartFormat chart="0" format="6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56"/>
          </reference>
          <reference field="3" count="1" selected="0">
            <x v="2"/>
          </reference>
        </references>
      </pivotArea>
    </chartFormat>
    <chartFormat chart="0" format="6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57"/>
          </reference>
          <reference field="3" count="1" selected="0">
            <x v="2"/>
          </reference>
        </references>
      </pivotArea>
    </chartFormat>
    <chartFormat chart="0" format="6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58"/>
          </reference>
          <reference field="3" count="1" selected="0">
            <x v="2"/>
          </reference>
        </references>
      </pivotArea>
    </chartFormat>
    <chartFormat chart="0" format="6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59"/>
          </reference>
          <reference field="3" count="1" selected="0">
            <x v="2"/>
          </reference>
        </references>
      </pivotArea>
    </chartFormat>
    <chartFormat chart="0" format="6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60"/>
          </reference>
          <reference field="3" count="1" selected="0">
            <x v="2"/>
          </reference>
        </references>
      </pivotArea>
    </chartFormat>
    <chartFormat chart="0" format="6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61"/>
          </reference>
          <reference field="3" count="1" selected="0">
            <x v="2"/>
          </reference>
        </references>
      </pivotArea>
    </chartFormat>
    <chartFormat chart="0" format="6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62"/>
          </reference>
          <reference field="3" count="1" selected="0">
            <x v="2"/>
          </reference>
        </references>
      </pivotArea>
    </chartFormat>
    <chartFormat chart="0" format="6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63"/>
          </reference>
          <reference field="3" count="1" selected="0">
            <x v="2"/>
          </reference>
        </references>
      </pivotArea>
    </chartFormat>
    <chartFormat chart="0" format="6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64"/>
          </reference>
          <reference field="3" count="1" selected="0">
            <x v="2"/>
          </reference>
        </references>
      </pivotArea>
    </chartFormat>
    <chartFormat chart="0" format="7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65"/>
          </reference>
          <reference field="3" count="1" selected="0">
            <x v="2"/>
          </reference>
        </references>
      </pivotArea>
    </chartFormat>
    <chartFormat chart="0" format="7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66"/>
          </reference>
          <reference field="3" count="1" selected="0">
            <x v="2"/>
          </reference>
        </references>
      </pivotArea>
    </chartFormat>
    <chartFormat chart="0" format="7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67"/>
          </reference>
          <reference field="3" count="1" selected="0">
            <x v="2"/>
          </reference>
        </references>
      </pivotArea>
    </chartFormat>
    <chartFormat chart="0" format="7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68"/>
          </reference>
          <reference field="3" count="1" selected="0">
            <x v="2"/>
          </reference>
        </references>
      </pivotArea>
    </chartFormat>
    <chartFormat chart="0" format="7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69"/>
          </reference>
          <reference field="3" count="1" selected="0">
            <x v="2"/>
          </reference>
        </references>
      </pivotArea>
    </chartFormat>
    <chartFormat chart="0" format="7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70"/>
          </reference>
          <reference field="3" count="1" selected="0">
            <x v="2"/>
          </reference>
        </references>
      </pivotArea>
    </chartFormat>
    <chartFormat chart="0" format="7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71"/>
          </reference>
          <reference field="3" count="1" selected="0">
            <x v="2"/>
          </reference>
        </references>
      </pivotArea>
    </chartFormat>
    <chartFormat chart="0" format="7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72"/>
          </reference>
          <reference field="3" count="1" selected="0">
            <x v="2"/>
          </reference>
        </references>
      </pivotArea>
    </chartFormat>
    <chartFormat chart="0" format="7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73"/>
          </reference>
          <reference field="3" count="1" selected="0">
            <x v="2"/>
          </reference>
        </references>
      </pivotArea>
    </chartFormat>
    <chartFormat chart="0" format="7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74"/>
          </reference>
          <reference field="3" count="1" selected="0">
            <x v="2"/>
          </reference>
        </references>
      </pivotArea>
    </chartFormat>
    <chartFormat chart="0" format="8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75"/>
          </reference>
          <reference field="3" count="1" selected="0">
            <x v="2"/>
          </reference>
        </references>
      </pivotArea>
    </chartFormat>
    <chartFormat chart="0" format="8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76"/>
          </reference>
          <reference field="3" count="1" selected="0">
            <x v="2"/>
          </reference>
        </references>
      </pivotArea>
    </chartFormat>
    <chartFormat chart="0" format="8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77"/>
          </reference>
          <reference field="3" count="1" selected="0">
            <x v="2"/>
          </reference>
        </references>
      </pivotArea>
    </chartFormat>
    <chartFormat chart="0" format="8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78"/>
          </reference>
          <reference field="3" count="1" selected="0">
            <x v="2"/>
          </reference>
        </references>
      </pivotArea>
    </chartFormat>
    <chartFormat chart="0" format="8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79"/>
          </reference>
          <reference field="3" count="1" selected="0">
            <x v="2"/>
          </reference>
        </references>
      </pivotArea>
    </chartFormat>
    <chartFormat chart="0" format="8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80"/>
          </reference>
          <reference field="3" count="1" selected="0">
            <x v="2"/>
          </reference>
        </references>
      </pivotArea>
    </chartFormat>
    <chartFormat chart="0" format="8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81"/>
          </reference>
          <reference field="3" count="1" selected="0">
            <x v="2"/>
          </reference>
        </references>
      </pivotArea>
    </chartFormat>
    <chartFormat chart="0" format="8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82"/>
          </reference>
          <reference field="3" count="1" selected="0">
            <x v="2"/>
          </reference>
        </references>
      </pivotArea>
    </chartFormat>
    <chartFormat chart="0" format="8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83"/>
          </reference>
          <reference field="3" count="1" selected="0">
            <x v="2"/>
          </reference>
        </references>
      </pivotArea>
    </chartFormat>
    <chartFormat chart="0" format="8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84"/>
          </reference>
          <reference field="3" count="1" selected="0">
            <x v="2"/>
          </reference>
        </references>
      </pivotArea>
    </chartFormat>
    <chartFormat chart="0" format="9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85"/>
          </reference>
          <reference field="3" count="1" selected="0">
            <x v="2"/>
          </reference>
        </references>
      </pivotArea>
    </chartFormat>
    <chartFormat chart="0" format="9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86"/>
          </reference>
          <reference field="3" count="1" selected="0">
            <x v="2"/>
          </reference>
        </references>
      </pivotArea>
    </chartFormat>
    <chartFormat chart="0" format="9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87"/>
          </reference>
          <reference field="3" count="1" selected="0">
            <x v="2"/>
          </reference>
        </references>
      </pivotArea>
    </chartFormat>
    <chartFormat chart="0" format="9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88"/>
          </reference>
          <reference field="3" count="1" selected="0">
            <x v="2"/>
          </reference>
        </references>
      </pivotArea>
    </chartFormat>
    <chartFormat chart="0" format="9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89"/>
          </reference>
          <reference field="3" count="1" selected="0">
            <x v="2"/>
          </reference>
        </references>
      </pivotArea>
    </chartFormat>
    <chartFormat chart="0" format="9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90"/>
          </reference>
          <reference field="3" count="1" selected="0">
            <x v="2"/>
          </reference>
        </references>
      </pivotArea>
    </chartFormat>
    <chartFormat chart="0" format="9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91"/>
          </reference>
          <reference field="3" count="1" selected="0">
            <x v="2"/>
          </reference>
        </references>
      </pivotArea>
    </chartFormat>
    <chartFormat chart="0" format="9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92"/>
          </reference>
          <reference field="3" count="1" selected="0">
            <x v="2"/>
          </reference>
        </references>
      </pivotArea>
    </chartFormat>
    <chartFormat chart="0" format="9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93"/>
          </reference>
          <reference field="3" count="1" selected="0">
            <x v="2"/>
          </reference>
        </references>
      </pivotArea>
    </chartFormat>
    <chartFormat chart="0" format="9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94"/>
          </reference>
          <reference field="3" count="1" selected="0">
            <x v="2"/>
          </reference>
        </references>
      </pivotArea>
    </chartFormat>
    <chartFormat chart="0" format="10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95"/>
          </reference>
          <reference field="3" count="1" selected="0">
            <x v="2"/>
          </reference>
        </references>
      </pivotArea>
    </chartFormat>
    <chartFormat chart="0" format="10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96"/>
          </reference>
          <reference field="3" count="1" selected="0">
            <x v="2"/>
          </reference>
        </references>
      </pivotArea>
    </chartFormat>
    <chartFormat chart="0" format="10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97"/>
          </reference>
          <reference field="3" count="1" selected="0">
            <x v="2"/>
          </reference>
        </references>
      </pivotArea>
    </chartFormat>
    <chartFormat chart="0" format="10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98"/>
          </reference>
          <reference field="3" count="1" selected="0">
            <x v="2"/>
          </reference>
        </references>
      </pivotArea>
    </chartFormat>
    <chartFormat chart="0" format="10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99"/>
          </reference>
          <reference field="3" count="1" selected="0">
            <x v="2"/>
          </reference>
        </references>
      </pivotArea>
    </chartFormat>
    <chartFormat chart="0" format="10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00"/>
          </reference>
          <reference field="3" count="1" selected="0">
            <x v="2"/>
          </reference>
        </references>
      </pivotArea>
    </chartFormat>
    <chartFormat chart="0" format="10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01"/>
          </reference>
          <reference field="3" count="1" selected="0">
            <x v="2"/>
          </reference>
        </references>
      </pivotArea>
    </chartFormat>
    <chartFormat chart="0" format="10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02"/>
          </reference>
          <reference field="3" count="1" selected="0">
            <x v="2"/>
          </reference>
        </references>
      </pivotArea>
    </chartFormat>
    <chartFormat chart="0" format="10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03"/>
          </reference>
          <reference field="3" count="1" selected="0">
            <x v="2"/>
          </reference>
        </references>
      </pivotArea>
    </chartFormat>
    <chartFormat chart="0" format="10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04"/>
          </reference>
          <reference field="3" count="1" selected="0">
            <x v="2"/>
          </reference>
        </references>
      </pivotArea>
    </chartFormat>
    <chartFormat chart="0" format="11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05"/>
          </reference>
          <reference field="3" count="1" selected="0">
            <x v="2"/>
          </reference>
        </references>
      </pivotArea>
    </chartFormat>
    <chartFormat chart="0" format="11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06"/>
          </reference>
          <reference field="3" count="1" selected="0">
            <x v="2"/>
          </reference>
        </references>
      </pivotArea>
    </chartFormat>
    <chartFormat chart="0" format="11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07"/>
          </reference>
          <reference field="3" count="1" selected="0">
            <x v="2"/>
          </reference>
        </references>
      </pivotArea>
    </chartFormat>
    <chartFormat chart="0" format="11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08"/>
          </reference>
          <reference field="3" count="1" selected="0">
            <x v="2"/>
          </reference>
        </references>
      </pivotArea>
    </chartFormat>
    <chartFormat chart="0" format="11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09"/>
          </reference>
          <reference field="3" count="1" selected="0">
            <x v="2"/>
          </reference>
        </references>
      </pivotArea>
    </chartFormat>
    <chartFormat chart="0" format="11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45"/>
          </reference>
          <reference field="3" count="1" selected="0">
            <x v="2"/>
          </reference>
        </references>
      </pivotArea>
    </chartFormat>
    <chartFormat chart="0" format="11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46"/>
          </reference>
          <reference field="3" count="1" selected="0">
            <x v="2"/>
          </reference>
        </references>
      </pivotArea>
    </chartFormat>
    <chartFormat chart="0" format="11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47"/>
          </reference>
          <reference field="3" count="1" selected="0">
            <x v="2"/>
          </reference>
        </references>
      </pivotArea>
    </chartFormat>
    <chartFormat chart="0" format="11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48"/>
          </reference>
          <reference field="3" count="1" selected="0">
            <x v="2"/>
          </reference>
        </references>
      </pivotArea>
    </chartFormat>
    <chartFormat chart="0" format="11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49"/>
          </reference>
          <reference field="3" count="1" selected="0">
            <x v="2"/>
          </reference>
        </references>
      </pivotArea>
    </chartFormat>
    <chartFormat chart="0" format="12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50"/>
          </reference>
          <reference field="3" count="1" selected="0">
            <x v="2"/>
          </reference>
        </references>
      </pivotArea>
    </chartFormat>
    <chartFormat chart="0" format="12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51"/>
          </reference>
          <reference field="3" count="1" selected="0">
            <x v="2"/>
          </reference>
        </references>
      </pivotArea>
    </chartFormat>
    <chartFormat chart="0" format="12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52"/>
          </reference>
          <reference field="3" count="1" selected="0">
            <x v="2"/>
          </reference>
        </references>
      </pivotArea>
    </chartFormat>
    <chartFormat chart="0" format="12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53"/>
          </reference>
          <reference field="3" count="1" selected="0">
            <x v="2"/>
          </reference>
        </references>
      </pivotArea>
    </chartFormat>
    <chartFormat chart="0" format="12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27"/>
          </reference>
          <reference field="3" count="1" selected="0">
            <x v="3"/>
          </reference>
        </references>
      </pivotArea>
    </chartFormat>
    <chartFormat chart="0" format="12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28"/>
          </reference>
          <reference field="3" count="1" selected="0">
            <x v="3"/>
          </reference>
        </references>
      </pivotArea>
    </chartFormat>
    <chartFormat chart="0" format="12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29"/>
          </reference>
          <reference field="3" count="1" selected="0">
            <x v="3"/>
          </reference>
        </references>
      </pivotArea>
    </chartFormat>
    <chartFormat chart="0" format="12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30"/>
          </reference>
          <reference field="3" count="1" selected="0">
            <x v="3"/>
          </reference>
        </references>
      </pivotArea>
    </chartFormat>
    <chartFormat chart="0" format="12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31"/>
          </reference>
          <reference field="3" count="1" selected="0">
            <x v="3"/>
          </reference>
        </references>
      </pivotArea>
    </chartFormat>
    <chartFormat chart="0" format="12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32"/>
          </reference>
          <reference field="3" count="1" selected="0">
            <x v="3"/>
          </reference>
        </references>
      </pivotArea>
    </chartFormat>
    <chartFormat chart="0" format="13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33"/>
          </reference>
          <reference field="3" count="1" selected="0">
            <x v="3"/>
          </reference>
        </references>
      </pivotArea>
    </chartFormat>
    <chartFormat chart="0" format="13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34"/>
          </reference>
          <reference field="3" count="1" selected="0">
            <x v="3"/>
          </reference>
        </references>
      </pivotArea>
    </chartFormat>
    <chartFormat chart="0" format="13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35"/>
          </reference>
          <reference field="3" count="1" selected="0">
            <x v="3"/>
          </reference>
        </references>
      </pivotArea>
    </chartFormat>
    <chartFormat chart="0" format="13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36"/>
          </reference>
          <reference field="3" count="1" selected="0">
            <x v="3"/>
          </reference>
        </references>
      </pivotArea>
    </chartFormat>
    <chartFormat chart="0" format="13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37"/>
          </reference>
          <reference field="3" count="1" selected="0">
            <x v="3"/>
          </reference>
        </references>
      </pivotArea>
    </chartFormat>
    <chartFormat chart="0" format="13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38"/>
          </reference>
          <reference field="3" count="1" selected="0">
            <x v="3"/>
          </reference>
        </references>
      </pivotArea>
    </chartFormat>
    <chartFormat chart="0" format="13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39"/>
          </reference>
          <reference field="3" count="1" selected="0">
            <x v="3"/>
          </reference>
        </references>
      </pivotArea>
    </chartFormat>
    <chartFormat chart="0" format="13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40"/>
          </reference>
          <reference field="3" count="1" selected="0">
            <x v="3"/>
          </reference>
        </references>
      </pivotArea>
    </chartFormat>
    <chartFormat chart="0" format="13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41"/>
          </reference>
          <reference field="3" count="1" selected="0">
            <x v="3"/>
          </reference>
        </references>
      </pivotArea>
    </chartFormat>
    <chartFormat chart="0" format="13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42"/>
          </reference>
          <reference field="3" count="1" selected="0">
            <x v="3"/>
          </reference>
        </references>
      </pivotArea>
    </chartFormat>
    <chartFormat chart="0" format="14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43"/>
          </reference>
          <reference field="3" count="1" selected="0">
            <x v="3"/>
          </reference>
        </references>
      </pivotArea>
    </chartFormat>
    <chartFormat chart="0" format="14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44"/>
          </reference>
          <reference field="3" count="1" selected="0">
            <x v="3"/>
          </reference>
        </references>
      </pivotArea>
    </chartFormat>
    <chartFormat chart="0" format="14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45"/>
          </reference>
          <reference field="3" count="1" selected="0">
            <x v="3"/>
          </reference>
        </references>
      </pivotArea>
    </chartFormat>
    <chartFormat chart="0" format="14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46"/>
          </reference>
          <reference field="3" count="1" selected="0">
            <x v="3"/>
          </reference>
        </references>
      </pivotArea>
    </chartFormat>
    <chartFormat chart="0" format="14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47"/>
          </reference>
          <reference field="3" count="1" selected="0">
            <x v="3"/>
          </reference>
        </references>
      </pivotArea>
    </chartFormat>
    <chartFormat chart="0" format="14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48"/>
          </reference>
          <reference field="3" count="1" selected="0">
            <x v="3"/>
          </reference>
        </references>
      </pivotArea>
    </chartFormat>
    <chartFormat chart="0" format="14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49"/>
          </reference>
          <reference field="3" count="1" selected="0">
            <x v="3"/>
          </reference>
        </references>
      </pivotArea>
    </chartFormat>
    <chartFormat chart="0" format="14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50"/>
          </reference>
          <reference field="3" count="1" selected="0">
            <x v="3"/>
          </reference>
        </references>
      </pivotArea>
    </chartFormat>
    <chartFormat chart="0" format="14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51"/>
          </reference>
          <reference field="3" count="1" selected="0">
            <x v="3"/>
          </reference>
        </references>
      </pivotArea>
    </chartFormat>
    <chartFormat chart="0" format="14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52"/>
          </reference>
          <reference field="3" count="1" selected="0">
            <x v="3"/>
          </reference>
        </references>
      </pivotArea>
    </chartFormat>
    <chartFormat chart="0" format="15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53"/>
          </reference>
          <reference field="3" count="1" selected="0">
            <x v="3"/>
          </reference>
        </references>
      </pivotArea>
    </chartFormat>
    <chartFormat chart="0" format="15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54"/>
          </reference>
          <reference field="3" count="1" selected="0">
            <x v="3"/>
          </reference>
        </references>
      </pivotArea>
    </chartFormat>
    <chartFormat chart="0" format="15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55"/>
          </reference>
          <reference field="3" count="1" selected="0">
            <x v="3"/>
          </reference>
        </references>
      </pivotArea>
    </chartFormat>
    <chartFormat chart="0" format="15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56"/>
          </reference>
          <reference field="3" count="1" selected="0">
            <x v="3"/>
          </reference>
        </references>
      </pivotArea>
    </chartFormat>
    <chartFormat chart="0" format="15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57"/>
          </reference>
          <reference field="3" count="1" selected="0">
            <x v="3"/>
          </reference>
        </references>
      </pivotArea>
    </chartFormat>
    <chartFormat chart="0" format="15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58"/>
          </reference>
          <reference field="3" count="1" selected="0">
            <x v="3"/>
          </reference>
        </references>
      </pivotArea>
    </chartFormat>
    <chartFormat chart="0" format="15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59"/>
          </reference>
          <reference field="3" count="1" selected="0">
            <x v="3"/>
          </reference>
        </references>
      </pivotArea>
    </chartFormat>
    <chartFormat chart="0" format="15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60"/>
          </reference>
          <reference field="3" count="1" selected="0">
            <x v="3"/>
          </reference>
        </references>
      </pivotArea>
    </chartFormat>
    <chartFormat chart="0" format="15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61"/>
          </reference>
          <reference field="3" count="1" selected="0">
            <x v="3"/>
          </reference>
        </references>
      </pivotArea>
    </chartFormat>
    <chartFormat chart="0" format="15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62"/>
          </reference>
          <reference field="3" count="1" selected="0">
            <x v="3"/>
          </reference>
        </references>
      </pivotArea>
    </chartFormat>
    <chartFormat chart="0" format="16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63"/>
          </reference>
          <reference field="3" count="1" selected="0">
            <x v="3"/>
          </reference>
        </references>
      </pivotArea>
    </chartFormat>
    <chartFormat chart="0" format="16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64"/>
          </reference>
          <reference field="3" count="1" selected="0">
            <x v="3"/>
          </reference>
        </references>
      </pivotArea>
    </chartFormat>
    <chartFormat chart="0" format="16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65"/>
          </reference>
          <reference field="3" count="1" selected="0">
            <x v="3"/>
          </reference>
        </references>
      </pivotArea>
    </chartFormat>
    <chartFormat chart="0" format="16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66"/>
          </reference>
          <reference field="3" count="1" selected="0">
            <x v="3"/>
          </reference>
        </references>
      </pivotArea>
    </chartFormat>
    <chartFormat chart="0" format="16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67"/>
          </reference>
          <reference field="3" count="1" selected="0">
            <x v="3"/>
          </reference>
        </references>
      </pivotArea>
    </chartFormat>
    <chartFormat chart="0" format="16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68"/>
          </reference>
          <reference field="3" count="1" selected="0">
            <x v="3"/>
          </reference>
        </references>
      </pivotArea>
    </chartFormat>
    <chartFormat chart="0" format="16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69"/>
          </reference>
          <reference field="3" count="1" selected="0">
            <x v="3"/>
          </reference>
        </references>
      </pivotArea>
    </chartFormat>
    <chartFormat chart="0" format="16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70"/>
          </reference>
          <reference field="3" count="1" selected="0">
            <x v="3"/>
          </reference>
        </references>
      </pivotArea>
    </chartFormat>
    <chartFormat chart="0" format="16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71"/>
          </reference>
          <reference field="3" count="1" selected="0">
            <x v="3"/>
          </reference>
        </references>
      </pivotArea>
    </chartFormat>
    <chartFormat chart="0" format="16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72"/>
          </reference>
          <reference field="3" count="1" selected="0">
            <x v="3"/>
          </reference>
        </references>
      </pivotArea>
    </chartFormat>
    <chartFormat chart="0" format="17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73"/>
          </reference>
          <reference field="3" count="1" selected="0">
            <x v="3"/>
          </reference>
        </references>
      </pivotArea>
    </chartFormat>
    <chartFormat chart="0" format="17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74"/>
          </reference>
          <reference field="3" count="1" selected="0">
            <x v="3"/>
          </reference>
        </references>
      </pivotArea>
    </chartFormat>
    <chartFormat chart="0" format="17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75"/>
          </reference>
          <reference field="3" count="1" selected="0">
            <x v="3"/>
          </reference>
        </references>
      </pivotArea>
    </chartFormat>
    <chartFormat chart="0" format="17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76"/>
          </reference>
          <reference field="3" count="1" selected="0">
            <x v="3"/>
          </reference>
        </references>
      </pivotArea>
    </chartFormat>
    <chartFormat chart="0" format="17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77"/>
          </reference>
          <reference field="3" count="1" selected="0">
            <x v="3"/>
          </reference>
        </references>
      </pivotArea>
    </chartFormat>
    <chartFormat chart="0" format="17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78"/>
          </reference>
          <reference field="3" count="1" selected="0">
            <x v="3"/>
          </reference>
        </references>
      </pivotArea>
    </chartFormat>
    <chartFormat chart="0" format="17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79"/>
          </reference>
          <reference field="3" count="1" selected="0">
            <x v="3"/>
          </reference>
        </references>
      </pivotArea>
    </chartFormat>
    <chartFormat chart="0" format="17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80"/>
          </reference>
          <reference field="3" count="1" selected="0">
            <x v="3"/>
          </reference>
        </references>
      </pivotArea>
    </chartFormat>
    <chartFormat chart="0" format="17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81"/>
          </reference>
          <reference field="3" count="1" selected="0">
            <x v="3"/>
          </reference>
        </references>
      </pivotArea>
    </chartFormat>
    <chartFormat chart="0" format="17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82"/>
          </reference>
          <reference field="3" count="1" selected="0">
            <x v="3"/>
          </reference>
        </references>
      </pivotArea>
    </chartFormat>
    <chartFormat chart="0" format="18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83"/>
          </reference>
          <reference field="3" count="1" selected="0">
            <x v="3"/>
          </reference>
        </references>
      </pivotArea>
    </chartFormat>
    <chartFormat chart="0" format="18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84"/>
          </reference>
          <reference field="3" count="1" selected="0">
            <x v="3"/>
          </reference>
        </references>
      </pivotArea>
    </chartFormat>
    <chartFormat chart="0" format="18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85"/>
          </reference>
          <reference field="3" count="1" selected="0">
            <x v="3"/>
          </reference>
        </references>
      </pivotArea>
    </chartFormat>
    <chartFormat chart="0" format="18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86"/>
          </reference>
          <reference field="3" count="1" selected="0">
            <x v="3"/>
          </reference>
        </references>
      </pivotArea>
    </chartFormat>
    <chartFormat chart="0" format="18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87"/>
          </reference>
          <reference field="3" count="1" selected="0">
            <x v="3"/>
          </reference>
        </references>
      </pivotArea>
    </chartFormat>
    <chartFormat chart="0" format="18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88"/>
          </reference>
          <reference field="3" count="1" selected="0">
            <x v="3"/>
          </reference>
        </references>
      </pivotArea>
    </chartFormat>
    <chartFormat chart="0" format="18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89"/>
          </reference>
          <reference field="3" count="1" selected="0">
            <x v="3"/>
          </reference>
        </references>
      </pivotArea>
    </chartFormat>
    <chartFormat chart="0" format="18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90"/>
          </reference>
          <reference field="3" count="1" selected="0">
            <x v="3"/>
          </reference>
        </references>
      </pivotArea>
    </chartFormat>
    <chartFormat chart="0" format="18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91"/>
          </reference>
          <reference field="3" count="1" selected="0">
            <x v="3"/>
          </reference>
        </references>
      </pivotArea>
    </chartFormat>
    <chartFormat chart="0" format="18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92"/>
          </reference>
          <reference field="3" count="1" selected="0">
            <x v="3"/>
          </reference>
        </references>
      </pivotArea>
    </chartFormat>
    <chartFormat chart="0" format="19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93"/>
          </reference>
          <reference field="3" count="1" selected="0">
            <x v="3"/>
          </reference>
        </references>
      </pivotArea>
    </chartFormat>
    <chartFormat chart="0" format="19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94"/>
          </reference>
          <reference field="3" count="1" selected="0">
            <x v="3"/>
          </reference>
        </references>
      </pivotArea>
    </chartFormat>
    <chartFormat chart="0" format="19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95"/>
          </reference>
          <reference field="3" count="1" selected="0">
            <x v="3"/>
          </reference>
        </references>
      </pivotArea>
    </chartFormat>
    <chartFormat chart="0" format="19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96"/>
          </reference>
          <reference field="3" count="1" selected="0">
            <x v="3"/>
          </reference>
        </references>
      </pivotArea>
    </chartFormat>
    <chartFormat chart="0" format="19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97"/>
          </reference>
          <reference field="3" count="1" selected="0">
            <x v="3"/>
          </reference>
        </references>
      </pivotArea>
    </chartFormat>
    <chartFormat chart="0" format="19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98"/>
          </reference>
          <reference field="3" count="1" selected="0">
            <x v="3"/>
          </reference>
        </references>
      </pivotArea>
    </chartFormat>
    <chartFormat chart="0" format="19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99"/>
          </reference>
          <reference field="3" count="1" selected="0">
            <x v="3"/>
          </reference>
        </references>
      </pivotArea>
    </chartFormat>
    <chartFormat chart="0" format="19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00"/>
          </reference>
          <reference field="3" count="1" selected="0">
            <x v="3"/>
          </reference>
        </references>
      </pivotArea>
    </chartFormat>
    <chartFormat chart="0" format="19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01"/>
          </reference>
          <reference field="3" count="1" selected="0">
            <x v="3"/>
          </reference>
        </references>
      </pivotArea>
    </chartFormat>
    <chartFormat chart="0" format="19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02"/>
          </reference>
          <reference field="3" count="1" selected="0">
            <x v="3"/>
          </reference>
        </references>
      </pivotArea>
    </chartFormat>
    <chartFormat chart="0" format="20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03"/>
          </reference>
          <reference field="3" count="1" selected="0">
            <x v="3"/>
          </reference>
        </references>
      </pivotArea>
    </chartFormat>
    <chartFormat chart="0" format="20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04"/>
          </reference>
          <reference field="3" count="1" selected="0">
            <x v="3"/>
          </reference>
        </references>
      </pivotArea>
    </chartFormat>
    <chartFormat chart="0" format="20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05"/>
          </reference>
          <reference field="3" count="1" selected="0">
            <x v="3"/>
          </reference>
        </references>
      </pivotArea>
    </chartFormat>
    <chartFormat chart="0" format="20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06"/>
          </reference>
          <reference field="3" count="1" selected="0">
            <x v="3"/>
          </reference>
        </references>
      </pivotArea>
    </chartFormat>
    <chartFormat chart="0" format="20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07"/>
          </reference>
          <reference field="3" count="1" selected="0">
            <x v="3"/>
          </reference>
        </references>
      </pivotArea>
    </chartFormat>
    <chartFormat chart="0" format="20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08"/>
          </reference>
          <reference field="3" count="1" selected="0">
            <x v="3"/>
          </reference>
        </references>
      </pivotArea>
    </chartFormat>
    <chartFormat chart="0" format="20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09"/>
          </reference>
          <reference field="3" count="1" selected="0">
            <x v="3"/>
          </reference>
        </references>
      </pivotArea>
    </chartFormat>
    <chartFormat chart="0" format="20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10"/>
          </reference>
          <reference field="3" count="1" selected="0">
            <x v="3"/>
          </reference>
        </references>
      </pivotArea>
    </chartFormat>
    <chartFormat chart="0" format="20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11"/>
          </reference>
          <reference field="3" count="1" selected="0">
            <x v="3"/>
          </reference>
        </references>
      </pivotArea>
    </chartFormat>
    <chartFormat chart="0" format="20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12"/>
          </reference>
          <reference field="3" count="1" selected="0">
            <x v="3"/>
          </reference>
        </references>
      </pivotArea>
    </chartFormat>
    <chartFormat chart="0" format="21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11"/>
          </reference>
          <reference field="3" count="1" selected="0">
            <x v="3"/>
          </reference>
        </references>
      </pivotArea>
    </chartFormat>
    <chartFormat chart="0" format="21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12"/>
          </reference>
          <reference field="3" count="1" selected="0">
            <x v="3"/>
          </reference>
        </references>
      </pivotArea>
    </chartFormat>
    <chartFormat chart="0" format="21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13"/>
          </reference>
          <reference field="3" count="1" selected="0">
            <x v="3"/>
          </reference>
        </references>
      </pivotArea>
    </chartFormat>
    <chartFormat chart="0" format="21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14"/>
          </reference>
          <reference field="3" count="1" selected="0">
            <x v="3"/>
          </reference>
        </references>
      </pivotArea>
    </chartFormat>
    <chartFormat chart="0" format="21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15"/>
          </reference>
          <reference field="3" count="1" selected="0">
            <x v="3"/>
          </reference>
        </references>
      </pivotArea>
    </chartFormat>
    <chartFormat chart="0" format="21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16"/>
          </reference>
          <reference field="3" count="1" selected="0">
            <x v="3"/>
          </reference>
        </references>
      </pivotArea>
    </chartFormat>
    <chartFormat chart="0" format="21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17"/>
          </reference>
          <reference field="3" count="1" selected="0">
            <x v="3"/>
          </reference>
        </references>
      </pivotArea>
    </chartFormat>
    <chartFormat chart="0" format="21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18"/>
          </reference>
          <reference field="3" count="1" selected="0">
            <x v="3"/>
          </reference>
        </references>
      </pivotArea>
    </chartFormat>
    <chartFormat chart="0" format="21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19"/>
          </reference>
          <reference field="3" count="1" selected="0">
            <x v="3"/>
          </reference>
        </references>
      </pivotArea>
    </chartFormat>
    <chartFormat chart="0" format="21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20"/>
          </reference>
          <reference field="3" count="1" selected="0">
            <x v="3"/>
          </reference>
        </references>
      </pivotArea>
    </chartFormat>
    <chartFormat chart="0" format="22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21"/>
          </reference>
          <reference field="3" count="1" selected="0">
            <x v="3"/>
          </reference>
        </references>
      </pivotArea>
    </chartFormat>
    <chartFormat chart="0" format="22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22"/>
          </reference>
          <reference field="3" count="1" selected="0">
            <x v="3"/>
          </reference>
        </references>
      </pivotArea>
    </chartFormat>
    <chartFormat chart="0" format="22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23"/>
          </reference>
          <reference field="3" count="1" selected="0">
            <x v="3"/>
          </reference>
        </references>
      </pivotArea>
    </chartFormat>
    <chartFormat chart="0" format="22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24"/>
          </reference>
          <reference field="3" count="1" selected="0">
            <x v="3"/>
          </reference>
        </references>
      </pivotArea>
    </chartFormat>
    <chartFormat chart="0" format="22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25"/>
          </reference>
          <reference field="3" count="1" selected="0">
            <x v="3"/>
          </reference>
        </references>
      </pivotArea>
    </chartFormat>
    <chartFormat chart="0" format="22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26"/>
          </reference>
          <reference field="3" count="1" selected="0">
            <x v="3"/>
          </reference>
        </references>
      </pivotArea>
    </chartFormat>
    <chartFormat chart="0" format="22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657"/>
          </reference>
          <reference field="3" count="1" selected="0">
            <x v="6"/>
          </reference>
        </references>
      </pivotArea>
    </chartFormat>
    <chartFormat chart="0" format="22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658"/>
          </reference>
          <reference field="3" count="1" selected="0">
            <x v="6"/>
          </reference>
        </references>
      </pivotArea>
    </chartFormat>
    <chartFormat chart="0" format="22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659"/>
          </reference>
          <reference field="3" count="1" selected="0">
            <x v="6"/>
          </reference>
        </references>
      </pivotArea>
    </chartFormat>
    <chartFormat chart="0" format="22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660"/>
          </reference>
          <reference field="3" count="1" selected="0">
            <x v="6"/>
          </reference>
        </references>
      </pivotArea>
    </chartFormat>
    <chartFormat chart="0" format="23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661"/>
          </reference>
          <reference field="3" count="1" selected="0">
            <x v="6"/>
          </reference>
        </references>
      </pivotArea>
    </chartFormat>
    <chartFormat chart="0" format="23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662"/>
          </reference>
          <reference field="3" count="1" selected="0">
            <x v="6"/>
          </reference>
        </references>
      </pivotArea>
    </chartFormat>
    <chartFormat chart="0" format="23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663"/>
          </reference>
          <reference field="3" count="1" selected="0">
            <x v="6"/>
          </reference>
        </references>
      </pivotArea>
    </chartFormat>
    <chartFormat chart="0" format="23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664"/>
          </reference>
          <reference field="3" count="1" selected="0">
            <x v="6"/>
          </reference>
        </references>
      </pivotArea>
    </chartFormat>
    <chartFormat chart="0" format="23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453"/>
          </reference>
          <reference field="3" count="1" selected="0">
            <x v="14"/>
          </reference>
        </references>
      </pivotArea>
    </chartFormat>
    <chartFormat chart="0" format="23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454"/>
          </reference>
          <reference field="3" count="1" selected="0">
            <x v="14"/>
          </reference>
        </references>
      </pivotArea>
    </chartFormat>
    <chartFormat chart="0" format="23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455"/>
          </reference>
          <reference field="3" count="1" selected="0">
            <x v="14"/>
          </reference>
        </references>
      </pivotArea>
    </chartFormat>
    <chartFormat chart="0" format="23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456"/>
          </reference>
          <reference field="3" count="1" selected="0">
            <x v="14"/>
          </reference>
        </references>
      </pivotArea>
    </chartFormat>
    <chartFormat chart="0" format="23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457"/>
          </reference>
          <reference field="3" count="1" selected="0">
            <x v="14"/>
          </reference>
        </references>
      </pivotArea>
    </chartFormat>
    <chartFormat chart="0" format="23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458"/>
          </reference>
          <reference field="3" count="1" selected="0">
            <x v="14"/>
          </reference>
        </references>
      </pivotArea>
    </chartFormat>
    <chartFormat chart="0" format="24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459"/>
          </reference>
          <reference field="3" count="1" selected="0">
            <x v="14"/>
          </reference>
        </references>
      </pivotArea>
    </chartFormat>
    <chartFormat chart="0" format="24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460"/>
          </reference>
          <reference field="3" count="1" selected="0">
            <x v="14"/>
          </reference>
        </references>
      </pivotArea>
    </chartFormat>
    <chartFormat chart="0" format="24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461"/>
          </reference>
          <reference field="3" count="1" selected="0">
            <x v="14"/>
          </reference>
        </references>
      </pivotArea>
    </chartFormat>
    <chartFormat chart="0" format="24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471"/>
          </reference>
          <reference field="3" count="1" selected="0">
            <x v="14"/>
          </reference>
        </references>
      </pivotArea>
    </chartFormat>
    <chartFormat chart="0" format="24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472"/>
          </reference>
          <reference field="3" count="1" selected="0">
            <x v="14"/>
          </reference>
        </references>
      </pivotArea>
    </chartFormat>
    <chartFormat chart="0" format="24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473"/>
          </reference>
          <reference field="3" count="1" selected="0">
            <x v="14"/>
          </reference>
        </references>
      </pivotArea>
    </chartFormat>
    <chartFormat chart="0" format="24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445"/>
          </reference>
          <reference field="3" count="1" selected="0">
            <x v="14"/>
          </reference>
        </references>
      </pivotArea>
    </chartFormat>
    <chartFormat chart="0" format="24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446"/>
          </reference>
          <reference field="3" count="1" selected="0">
            <x v="14"/>
          </reference>
        </references>
      </pivotArea>
    </chartFormat>
    <chartFormat chart="0" format="24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447"/>
          </reference>
          <reference field="3" count="1" selected="0">
            <x v="14"/>
          </reference>
        </references>
      </pivotArea>
    </chartFormat>
    <chartFormat chart="0" format="24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448"/>
          </reference>
          <reference field="3" count="1" selected="0">
            <x v="14"/>
          </reference>
        </references>
      </pivotArea>
    </chartFormat>
    <chartFormat chart="0" format="25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449"/>
          </reference>
          <reference field="3" count="1" selected="0">
            <x v="14"/>
          </reference>
        </references>
      </pivotArea>
    </chartFormat>
    <chartFormat chart="0" format="25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450"/>
          </reference>
          <reference field="3" count="1" selected="0">
            <x v="14"/>
          </reference>
        </references>
      </pivotArea>
    </chartFormat>
    <chartFormat chart="0" format="25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451"/>
          </reference>
          <reference field="3" count="1" selected="0">
            <x v="14"/>
          </reference>
        </references>
      </pivotArea>
    </chartFormat>
    <chartFormat chart="0" format="25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452"/>
          </reference>
          <reference field="3" count="1" selected="0">
            <x v="14"/>
          </reference>
        </references>
      </pivotArea>
    </chartFormat>
    <chartFormat chart="0" format="25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63"/>
          </reference>
          <reference field="3" count="1" selected="0">
            <x v="7"/>
          </reference>
        </references>
      </pivotArea>
    </chartFormat>
    <chartFormat chart="0" format="25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64"/>
          </reference>
          <reference field="3" count="1" selected="0">
            <x v="7"/>
          </reference>
        </references>
      </pivotArea>
    </chartFormat>
    <chartFormat chart="0" format="25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65"/>
          </reference>
          <reference field="3" count="1" selected="0">
            <x v="7"/>
          </reference>
        </references>
      </pivotArea>
    </chartFormat>
    <chartFormat chart="0" format="25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66"/>
          </reference>
          <reference field="3" count="1" selected="0">
            <x v="7"/>
          </reference>
        </references>
      </pivotArea>
    </chartFormat>
    <chartFormat chart="0" format="25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67"/>
          </reference>
          <reference field="3" count="1" selected="0">
            <x v="7"/>
          </reference>
        </references>
      </pivotArea>
    </chartFormat>
    <chartFormat chart="0" format="25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68"/>
          </reference>
          <reference field="3" count="1" selected="0">
            <x v="7"/>
          </reference>
        </references>
      </pivotArea>
    </chartFormat>
    <chartFormat chart="0" format="26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69"/>
          </reference>
          <reference field="3" count="1" selected="0">
            <x v="7"/>
          </reference>
        </references>
      </pivotArea>
    </chartFormat>
    <chartFormat chart="0" format="26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70"/>
          </reference>
          <reference field="3" count="1" selected="0">
            <x v="7"/>
          </reference>
        </references>
      </pivotArea>
    </chartFormat>
    <chartFormat chart="0" format="26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71"/>
          </reference>
          <reference field="3" count="1" selected="0">
            <x v="7"/>
          </reference>
        </references>
      </pivotArea>
    </chartFormat>
    <chartFormat chart="0" format="26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72"/>
          </reference>
          <reference field="3" count="1" selected="0">
            <x v="7"/>
          </reference>
        </references>
      </pivotArea>
    </chartFormat>
    <chartFormat chart="0" format="26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73"/>
          </reference>
          <reference field="3" count="1" selected="0">
            <x v="7"/>
          </reference>
        </references>
      </pivotArea>
    </chartFormat>
    <chartFormat chart="0" format="26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74"/>
          </reference>
          <reference field="3" count="1" selected="0">
            <x v="7"/>
          </reference>
        </references>
      </pivotArea>
    </chartFormat>
    <chartFormat chart="0" format="26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75"/>
          </reference>
          <reference field="3" count="1" selected="0">
            <x v="7"/>
          </reference>
        </references>
      </pivotArea>
    </chartFormat>
    <chartFormat chart="0" format="26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76"/>
          </reference>
          <reference field="3" count="1" selected="0">
            <x v="7"/>
          </reference>
        </references>
      </pivotArea>
    </chartFormat>
    <chartFormat chart="0" format="26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77"/>
          </reference>
          <reference field="3" count="1" selected="0">
            <x v="7"/>
          </reference>
        </references>
      </pivotArea>
    </chartFormat>
    <chartFormat chart="0" format="26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60"/>
          </reference>
          <reference field="3" count="1" selected="0">
            <x v="9"/>
          </reference>
        </references>
      </pivotArea>
    </chartFormat>
    <chartFormat chart="0" format="27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61"/>
          </reference>
          <reference field="3" count="1" selected="0">
            <x v="9"/>
          </reference>
        </references>
      </pivotArea>
    </chartFormat>
    <chartFormat chart="0" format="27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62"/>
          </reference>
          <reference field="3" count="1" selected="0">
            <x v="9"/>
          </reference>
        </references>
      </pivotArea>
    </chartFormat>
    <chartFormat chart="0" format="27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63"/>
          </reference>
          <reference field="3" count="1" selected="0">
            <x v="9"/>
          </reference>
        </references>
      </pivotArea>
    </chartFormat>
    <chartFormat chart="0" format="27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64"/>
          </reference>
          <reference field="3" count="1" selected="0">
            <x v="9"/>
          </reference>
        </references>
      </pivotArea>
    </chartFormat>
    <chartFormat chart="0" format="27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65"/>
          </reference>
          <reference field="3" count="1" selected="0">
            <x v="9"/>
          </reference>
        </references>
      </pivotArea>
    </chartFormat>
    <chartFormat chart="0" format="27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66"/>
          </reference>
          <reference field="3" count="1" selected="0">
            <x v="9"/>
          </reference>
        </references>
      </pivotArea>
    </chartFormat>
    <chartFormat chart="0" format="27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67"/>
          </reference>
          <reference field="3" count="1" selected="0">
            <x v="9"/>
          </reference>
        </references>
      </pivotArea>
    </chartFormat>
    <chartFormat chart="0" format="27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68"/>
          </reference>
          <reference field="3" count="1" selected="0">
            <x v="9"/>
          </reference>
        </references>
      </pivotArea>
    </chartFormat>
    <chartFormat chart="0" format="27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69"/>
          </reference>
          <reference field="3" count="1" selected="0">
            <x v="9"/>
          </reference>
        </references>
      </pivotArea>
    </chartFormat>
    <chartFormat chart="0" format="27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45"/>
          </reference>
          <reference field="3" count="1" selected="0">
            <x v="9"/>
          </reference>
        </references>
      </pivotArea>
    </chartFormat>
    <chartFormat chart="0" format="28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46"/>
          </reference>
          <reference field="3" count="1" selected="0">
            <x v="9"/>
          </reference>
        </references>
      </pivotArea>
    </chartFormat>
    <chartFormat chart="0" format="28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47"/>
          </reference>
          <reference field="3" count="1" selected="0">
            <x v="9"/>
          </reference>
        </references>
      </pivotArea>
    </chartFormat>
    <chartFormat chart="0" format="28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48"/>
          </reference>
          <reference field="3" count="1" selected="0">
            <x v="9"/>
          </reference>
        </references>
      </pivotArea>
    </chartFormat>
    <chartFormat chart="0" format="28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49"/>
          </reference>
          <reference field="3" count="1" selected="0">
            <x v="9"/>
          </reference>
        </references>
      </pivotArea>
    </chartFormat>
    <chartFormat chart="0" format="28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50"/>
          </reference>
          <reference field="3" count="1" selected="0">
            <x v="9"/>
          </reference>
        </references>
      </pivotArea>
    </chartFormat>
    <chartFormat chart="0" format="28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51"/>
          </reference>
          <reference field="3" count="1" selected="0">
            <x v="9"/>
          </reference>
        </references>
      </pivotArea>
    </chartFormat>
    <chartFormat chart="0" format="28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52"/>
          </reference>
          <reference field="3" count="1" selected="0">
            <x v="9"/>
          </reference>
        </references>
      </pivotArea>
    </chartFormat>
    <chartFormat chart="0" format="28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53"/>
          </reference>
          <reference field="3" count="1" selected="0">
            <x v="9"/>
          </reference>
        </references>
      </pivotArea>
    </chartFormat>
    <chartFormat chart="0" format="28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54"/>
          </reference>
          <reference field="3" count="1" selected="0">
            <x v="9"/>
          </reference>
        </references>
      </pivotArea>
    </chartFormat>
    <chartFormat chart="0" format="28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55"/>
          </reference>
          <reference field="3" count="1" selected="0">
            <x v="9"/>
          </reference>
        </references>
      </pivotArea>
    </chartFormat>
    <chartFormat chart="0" format="29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56"/>
          </reference>
          <reference field="3" count="1" selected="0">
            <x v="9"/>
          </reference>
        </references>
      </pivotArea>
    </chartFormat>
    <chartFormat chart="0" format="29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57"/>
          </reference>
          <reference field="3" count="1" selected="0">
            <x v="9"/>
          </reference>
        </references>
      </pivotArea>
    </chartFormat>
    <chartFormat chart="0" format="29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58"/>
          </reference>
          <reference field="3" count="1" selected="0">
            <x v="9"/>
          </reference>
        </references>
      </pivotArea>
    </chartFormat>
    <chartFormat chart="0" format="29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59"/>
          </reference>
          <reference field="3" count="1" selected="0">
            <x v="9"/>
          </reference>
        </references>
      </pivotArea>
    </chartFormat>
    <chartFormat chart="0" format="29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881"/>
          </reference>
          <reference field="3" count="1" selected="0">
            <x v="8"/>
          </reference>
        </references>
      </pivotArea>
    </chartFormat>
    <chartFormat chart="0" format="29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882"/>
          </reference>
          <reference field="3" count="1" selected="0">
            <x v="8"/>
          </reference>
        </references>
      </pivotArea>
    </chartFormat>
    <chartFormat chart="0" format="29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883"/>
          </reference>
          <reference field="3" count="1" selected="0">
            <x v="8"/>
          </reference>
        </references>
      </pivotArea>
    </chartFormat>
    <chartFormat chart="0" format="29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884"/>
          </reference>
          <reference field="3" count="1" selected="0">
            <x v="8"/>
          </reference>
        </references>
      </pivotArea>
    </chartFormat>
    <chartFormat chart="0" format="29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885"/>
          </reference>
          <reference field="3" count="1" selected="0">
            <x v="8"/>
          </reference>
        </references>
      </pivotArea>
    </chartFormat>
    <chartFormat chart="0" format="29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886"/>
          </reference>
          <reference field="3" count="1" selected="0">
            <x v="8"/>
          </reference>
        </references>
      </pivotArea>
    </chartFormat>
    <chartFormat chart="0" format="30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887"/>
          </reference>
          <reference field="3" count="1" selected="0">
            <x v="8"/>
          </reference>
        </references>
      </pivotArea>
    </chartFormat>
    <chartFormat chart="0" format="30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888"/>
          </reference>
          <reference field="3" count="1" selected="0">
            <x v="8"/>
          </reference>
        </references>
      </pivotArea>
    </chartFormat>
    <chartFormat chart="0" format="30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889"/>
          </reference>
          <reference field="3" count="1" selected="0">
            <x v="8"/>
          </reference>
        </references>
      </pivotArea>
    </chartFormat>
    <chartFormat chart="0" format="30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14"/>
          </reference>
          <reference field="3" count="1" selected="0">
            <x v="4"/>
          </reference>
        </references>
      </pivotArea>
    </chartFormat>
    <chartFormat chart="0" format="30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15"/>
          </reference>
          <reference field="3" count="1" selected="0">
            <x v="4"/>
          </reference>
        </references>
      </pivotArea>
    </chartFormat>
    <chartFormat chart="0" format="30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16"/>
          </reference>
          <reference field="3" count="1" selected="0">
            <x v="4"/>
          </reference>
        </references>
      </pivotArea>
    </chartFormat>
    <chartFormat chart="0" format="30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17"/>
          </reference>
          <reference field="3" count="1" selected="0">
            <x v="4"/>
          </reference>
        </references>
      </pivotArea>
    </chartFormat>
    <chartFormat chart="0" format="30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18"/>
          </reference>
          <reference field="3" count="1" selected="0">
            <x v="4"/>
          </reference>
        </references>
      </pivotArea>
    </chartFormat>
    <chartFormat chart="0" format="30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19"/>
          </reference>
          <reference field="3" count="1" selected="0">
            <x v="4"/>
          </reference>
        </references>
      </pivotArea>
    </chartFormat>
    <chartFormat chart="0" format="30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20"/>
          </reference>
          <reference field="3" count="1" selected="0">
            <x v="4"/>
          </reference>
        </references>
      </pivotArea>
    </chartFormat>
    <chartFormat chart="0" format="31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21"/>
          </reference>
          <reference field="3" count="1" selected="0">
            <x v="4"/>
          </reference>
        </references>
      </pivotArea>
    </chartFormat>
    <chartFormat chart="0" format="31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22"/>
          </reference>
          <reference field="3" count="1" selected="0">
            <x v="4"/>
          </reference>
        </references>
      </pivotArea>
    </chartFormat>
    <chartFormat chart="0" format="31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23"/>
          </reference>
          <reference field="3" count="1" selected="0">
            <x v="4"/>
          </reference>
        </references>
      </pivotArea>
    </chartFormat>
    <chartFormat chart="0" format="31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24"/>
          </reference>
          <reference field="3" count="1" selected="0">
            <x v="4"/>
          </reference>
        </references>
      </pivotArea>
    </chartFormat>
    <chartFormat chart="0" format="31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25"/>
          </reference>
          <reference field="3" count="1" selected="0">
            <x v="4"/>
          </reference>
        </references>
      </pivotArea>
    </chartFormat>
    <chartFormat chart="0" format="31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26"/>
          </reference>
          <reference field="3" count="1" selected="0">
            <x v="4"/>
          </reference>
        </references>
      </pivotArea>
    </chartFormat>
    <chartFormat chart="0" format="31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607"/>
          </reference>
          <reference field="3" count="1" selected="0">
            <x v="5"/>
          </reference>
        </references>
      </pivotArea>
    </chartFormat>
    <chartFormat chart="0" format="31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608"/>
          </reference>
          <reference field="3" count="1" selected="0">
            <x v="5"/>
          </reference>
        </references>
      </pivotArea>
    </chartFormat>
    <chartFormat chart="0" format="31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609"/>
          </reference>
          <reference field="3" count="1" selected="0">
            <x v="5"/>
          </reference>
        </references>
      </pivotArea>
    </chartFormat>
    <chartFormat chart="0" format="31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610"/>
          </reference>
          <reference field="3" count="1" selected="0">
            <x v="5"/>
          </reference>
        </references>
      </pivotArea>
    </chartFormat>
    <chartFormat chart="0" format="32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289"/>
          </reference>
          <reference field="3" count="1" selected="0">
            <x v="12"/>
          </reference>
        </references>
      </pivotArea>
    </chartFormat>
    <chartFormat chart="0" format="32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290"/>
          </reference>
          <reference field="3" count="1" selected="0">
            <x v="12"/>
          </reference>
        </references>
      </pivotArea>
    </chartFormat>
    <chartFormat chart="0" format="32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291"/>
          </reference>
          <reference field="3" count="1" selected="0">
            <x v="12"/>
          </reference>
        </references>
      </pivotArea>
    </chartFormat>
    <chartFormat chart="0" format="32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292"/>
          </reference>
          <reference field="3" count="1" selected="0">
            <x v="12"/>
          </reference>
        </references>
      </pivotArea>
    </chartFormat>
    <chartFormat chart="0" format="32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293"/>
          </reference>
          <reference field="3" count="1" selected="0">
            <x v="12"/>
          </reference>
        </references>
      </pivotArea>
    </chartFormat>
    <chartFormat chart="0" format="32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294"/>
          </reference>
          <reference field="3" count="1" selected="0">
            <x v="12"/>
          </reference>
        </references>
      </pivotArea>
    </chartFormat>
    <chartFormat chart="0" format="32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304"/>
          </reference>
          <reference field="3" count="1" selected="0">
            <x v="12"/>
          </reference>
        </references>
      </pivotArea>
    </chartFormat>
    <chartFormat chart="0" format="32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315"/>
          </reference>
          <reference field="3" count="1" selected="0">
            <x v="12"/>
          </reference>
        </references>
      </pivotArea>
    </chartFormat>
    <chartFormat chart="0" format="32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320"/>
          </reference>
          <reference field="3" count="1" selected="0">
            <x v="12"/>
          </reference>
        </references>
      </pivotArea>
    </chartFormat>
    <chartFormat chart="0" format="32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285"/>
          </reference>
          <reference field="3" count="1" selected="0">
            <x v="12"/>
          </reference>
        </references>
      </pivotArea>
    </chartFormat>
    <chartFormat chart="0" format="33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286"/>
          </reference>
          <reference field="3" count="1" selected="0">
            <x v="12"/>
          </reference>
        </references>
      </pivotArea>
    </chartFormat>
    <chartFormat chart="0" format="33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287"/>
          </reference>
          <reference field="3" count="1" selected="0">
            <x v="12"/>
          </reference>
        </references>
      </pivotArea>
    </chartFormat>
    <chartFormat chart="0" format="33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288"/>
          </reference>
          <reference field="3" count="1" selected="0">
            <x v="12"/>
          </reference>
        </references>
      </pivotArea>
    </chartFormat>
    <chartFormat chart="0" format="33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058"/>
          </reference>
          <reference field="3" count="1" selected="0">
            <x v="10"/>
          </reference>
        </references>
      </pivotArea>
    </chartFormat>
    <chartFormat chart="0" format="33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059"/>
          </reference>
          <reference field="3" count="1" selected="0">
            <x v="10"/>
          </reference>
        </references>
      </pivotArea>
    </chartFormat>
    <chartFormat chart="0" format="33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060"/>
          </reference>
          <reference field="3" count="1" selected="0">
            <x v="10"/>
          </reference>
        </references>
      </pivotArea>
    </chartFormat>
    <chartFormat chart="0" format="33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061"/>
          </reference>
          <reference field="3" count="1" selected="0">
            <x v="10"/>
          </reference>
        </references>
      </pivotArea>
    </chartFormat>
    <chartFormat chart="0" format="33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062"/>
          </reference>
          <reference field="3" count="1" selected="0">
            <x v="10"/>
          </reference>
        </references>
      </pivotArea>
    </chartFormat>
    <chartFormat chart="0" format="33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063"/>
          </reference>
          <reference field="3" count="1" selected="0">
            <x v="10"/>
          </reference>
        </references>
      </pivotArea>
    </chartFormat>
    <chartFormat chart="0" format="33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045"/>
          </reference>
          <reference field="3" count="1" selected="0">
            <x v="10"/>
          </reference>
        </references>
      </pivotArea>
    </chartFormat>
    <chartFormat chart="0" format="34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046"/>
          </reference>
          <reference field="3" count="1" selected="0">
            <x v="10"/>
          </reference>
        </references>
      </pivotArea>
    </chartFormat>
    <chartFormat chart="0" format="34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047"/>
          </reference>
          <reference field="3" count="1" selected="0">
            <x v="10"/>
          </reference>
        </references>
      </pivotArea>
    </chartFormat>
    <chartFormat chart="0" format="34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048"/>
          </reference>
          <reference field="3" count="1" selected="0">
            <x v="10"/>
          </reference>
        </references>
      </pivotArea>
    </chartFormat>
    <chartFormat chart="0" format="34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049"/>
          </reference>
          <reference field="3" count="1" selected="0">
            <x v="10"/>
          </reference>
        </references>
      </pivotArea>
    </chartFormat>
    <chartFormat chart="0" format="34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050"/>
          </reference>
          <reference field="3" count="1" selected="0">
            <x v="10"/>
          </reference>
        </references>
      </pivotArea>
    </chartFormat>
    <chartFormat chart="0" format="34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051"/>
          </reference>
          <reference field="3" count="1" selected="0">
            <x v="10"/>
          </reference>
        </references>
      </pivotArea>
    </chartFormat>
    <chartFormat chart="0" format="34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052"/>
          </reference>
          <reference field="3" count="1" selected="0">
            <x v="10"/>
          </reference>
        </references>
      </pivotArea>
    </chartFormat>
    <chartFormat chart="0" format="34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053"/>
          </reference>
          <reference field="3" count="1" selected="0">
            <x v="10"/>
          </reference>
        </references>
      </pivotArea>
    </chartFormat>
    <chartFormat chart="0" format="34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054"/>
          </reference>
          <reference field="3" count="1" selected="0">
            <x v="10"/>
          </reference>
        </references>
      </pivotArea>
    </chartFormat>
    <chartFormat chart="0" format="34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055"/>
          </reference>
          <reference field="3" count="1" selected="0">
            <x v="10"/>
          </reference>
        </references>
      </pivotArea>
    </chartFormat>
    <chartFormat chart="0" format="35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056"/>
          </reference>
          <reference field="3" count="1" selected="0">
            <x v="10"/>
          </reference>
        </references>
      </pivotArea>
    </chartFormat>
    <chartFormat chart="0" format="35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057"/>
          </reference>
          <reference field="3" count="1" selected="0">
            <x v="10"/>
          </reference>
        </references>
      </pivotArea>
    </chartFormat>
    <chartFormat chart="0" format="35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3"/>
          </reference>
          <reference field="3" count="1" selected="0">
            <x v="0"/>
          </reference>
        </references>
      </pivotArea>
    </chartFormat>
    <chartFormat chart="0" format="35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4"/>
          </reference>
          <reference field="3" count="1" selected="0">
            <x v="0"/>
          </reference>
        </references>
      </pivotArea>
    </chartFormat>
    <chartFormat chart="0" format="35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5"/>
          </reference>
          <reference field="3" count="1" selected="0">
            <x v="0"/>
          </reference>
        </references>
      </pivotArea>
    </chartFormat>
    <chartFormat chart="0" format="35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6"/>
          </reference>
          <reference field="3" count="1" selected="0">
            <x v="0"/>
          </reference>
        </references>
      </pivotArea>
    </chartFormat>
    <chartFormat chart="0" format="35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7"/>
          </reference>
          <reference field="3" count="1" selected="0">
            <x v="0"/>
          </reference>
        </references>
      </pivotArea>
    </chartFormat>
    <chartFormat chart="0" format="35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8"/>
          </reference>
          <reference field="3" count="1" selected="0">
            <x v="0"/>
          </reference>
        </references>
      </pivotArea>
    </chartFormat>
    <chartFormat chart="0" format="35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9"/>
          </reference>
          <reference field="3" count="1" selected="0">
            <x v="0"/>
          </reference>
        </references>
      </pivotArea>
    </chartFormat>
    <chartFormat chart="0" format="35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0"/>
          </reference>
          <reference field="3" count="1" selected="0">
            <x v="0"/>
          </reference>
        </references>
      </pivotArea>
    </chartFormat>
    <chartFormat chart="0" format="36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1"/>
          </reference>
          <reference field="3" count="1" selected="0">
            <x v="0"/>
          </reference>
        </references>
      </pivotArea>
    </chartFormat>
    <chartFormat chart="0" format="36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2"/>
          </reference>
          <reference field="3" count="1" selected="0">
            <x v="0"/>
          </reference>
        </references>
      </pivotArea>
    </chartFormat>
    <chartFormat chart="0" format="36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3"/>
          </reference>
          <reference field="3" count="1" selected="0">
            <x v="0"/>
          </reference>
        </references>
      </pivotArea>
    </chartFormat>
    <chartFormat chart="0" format="36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5"/>
          </reference>
          <reference field="3" count="1" selected="0">
            <x v="0"/>
          </reference>
        </references>
      </pivotArea>
    </chartFormat>
    <chartFormat chart="0" format="36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6"/>
          </reference>
          <reference field="3" count="1" selected="0">
            <x v="0"/>
          </reference>
        </references>
      </pivotArea>
    </chartFormat>
    <chartFormat chart="0" format="36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7"/>
          </reference>
          <reference field="3" count="1" selected="0">
            <x v="0"/>
          </reference>
        </references>
      </pivotArea>
    </chartFormat>
    <chartFormat chart="0" format="36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8"/>
          </reference>
          <reference field="3" count="1" selected="0">
            <x v="0"/>
          </reference>
        </references>
      </pivotArea>
    </chartFormat>
    <chartFormat chart="0" format="36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9"/>
          </reference>
          <reference field="3" count="1" selected="0">
            <x v="0"/>
          </reference>
        </references>
      </pivotArea>
    </chartFormat>
    <chartFormat chart="0" format="36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0"/>
          </reference>
          <reference field="3" count="1" selected="0">
            <x v="0"/>
          </reference>
        </references>
      </pivotArea>
    </chartFormat>
    <chartFormat chart="0" format="36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1"/>
          </reference>
          <reference field="3" count="1" selected="0">
            <x v="0"/>
          </reference>
        </references>
      </pivotArea>
    </chartFormat>
    <chartFormat chart="0" format="37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2"/>
          </reference>
          <reference field="3" count="1" selected="0">
            <x v="0"/>
          </reference>
        </references>
      </pivotArea>
    </chartFormat>
    <chartFormat chart="0" format="37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3"/>
          </reference>
          <reference field="3" count="1" selected="0">
            <x v="0"/>
          </reference>
        </references>
      </pivotArea>
    </chartFormat>
    <chartFormat chart="0" format="37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4"/>
          </reference>
          <reference field="3" count="1" selected="0">
            <x v="0"/>
          </reference>
        </references>
      </pivotArea>
    </chartFormat>
    <chartFormat chart="0" format="37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5"/>
          </reference>
          <reference field="3" count="1" selected="0">
            <x v="0"/>
          </reference>
        </references>
      </pivotArea>
    </chartFormat>
    <chartFormat chart="0" format="37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6"/>
          </reference>
          <reference field="3" count="1" selected="0">
            <x v="0"/>
          </reference>
        </references>
      </pivotArea>
    </chartFormat>
    <chartFormat chart="0" format="37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7"/>
          </reference>
          <reference field="3" count="1" selected="0">
            <x v="0"/>
          </reference>
        </references>
      </pivotArea>
    </chartFormat>
    <chartFormat chart="0" format="37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8"/>
          </reference>
          <reference field="3" count="1" selected="0">
            <x v="0"/>
          </reference>
        </references>
      </pivotArea>
    </chartFormat>
    <chartFormat chart="0" format="37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9"/>
          </reference>
          <reference field="3" count="1" selected="0">
            <x v="0"/>
          </reference>
        </references>
      </pivotArea>
    </chartFormat>
    <chartFormat chart="0" format="37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70"/>
          </reference>
          <reference field="3" count="1" selected="0">
            <x v="0"/>
          </reference>
        </references>
      </pivotArea>
    </chartFormat>
    <chartFormat chart="0" format="37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71"/>
          </reference>
          <reference field="3" count="1" selected="0">
            <x v="0"/>
          </reference>
        </references>
      </pivotArea>
    </chartFormat>
    <chartFormat chart="0" format="38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72"/>
          </reference>
          <reference field="3" count="1" selected="0">
            <x v="0"/>
          </reference>
        </references>
      </pivotArea>
    </chartFormat>
    <chartFormat chart="0" format="38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73"/>
          </reference>
          <reference field="3" count="1" selected="0">
            <x v="0"/>
          </reference>
        </references>
      </pivotArea>
    </chartFormat>
    <chartFormat chart="0" format="38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74"/>
          </reference>
          <reference field="3" count="1" selected="0">
            <x v="0"/>
          </reference>
        </references>
      </pivotArea>
    </chartFormat>
    <chartFormat chart="0" format="38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75"/>
          </reference>
          <reference field="3" count="1" selected="0">
            <x v="0"/>
          </reference>
        </references>
      </pivotArea>
    </chartFormat>
    <chartFormat chart="0" format="38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76"/>
          </reference>
          <reference field="3" count="1" selected="0">
            <x v="0"/>
          </reference>
        </references>
      </pivotArea>
    </chartFormat>
    <chartFormat chart="0" format="38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77"/>
          </reference>
          <reference field="3" count="1" selected="0">
            <x v="0"/>
          </reference>
        </references>
      </pivotArea>
    </chartFormat>
    <chartFormat chart="0" format="38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78"/>
          </reference>
          <reference field="3" count="1" selected="0">
            <x v="0"/>
          </reference>
        </references>
      </pivotArea>
    </chartFormat>
    <chartFormat chart="0" format="38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79"/>
          </reference>
          <reference field="3" count="1" selected="0">
            <x v="0"/>
          </reference>
        </references>
      </pivotArea>
    </chartFormat>
    <chartFormat chart="0" format="38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80"/>
          </reference>
          <reference field="3" count="1" selected="0">
            <x v="0"/>
          </reference>
        </references>
      </pivotArea>
    </chartFormat>
    <chartFormat chart="0" format="38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81"/>
          </reference>
          <reference field="3" count="1" selected="0">
            <x v="0"/>
          </reference>
        </references>
      </pivotArea>
    </chartFormat>
    <chartFormat chart="0" format="39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82"/>
          </reference>
          <reference field="3" count="1" selected="0">
            <x v="0"/>
          </reference>
        </references>
      </pivotArea>
    </chartFormat>
    <chartFormat chart="0" format="39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83"/>
          </reference>
          <reference field="3" count="1" selected="0">
            <x v="0"/>
          </reference>
        </references>
      </pivotArea>
    </chartFormat>
    <chartFormat chart="0" format="39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84"/>
          </reference>
          <reference field="3" count="1" selected="0">
            <x v="0"/>
          </reference>
        </references>
      </pivotArea>
    </chartFormat>
    <chartFormat chart="0" format="39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85"/>
          </reference>
          <reference field="3" count="1" selected="0">
            <x v="0"/>
          </reference>
        </references>
      </pivotArea>
    </chartFormat>
    <chartFormat chart="0" format="39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86"/>
          </reference>
          <reference field="3" count="1" selected="0">
            <x v="0"/>
          </reference>
        </references>
      </pivotArea>
    </chartFormat>
    <chartFormat chart="0" format="39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87"/>
          </reference>
          <reference field="3" count="1" selected="0">
            <x v="0"/>
          </reference>
        </references>
      </pivotArea>
    </chartFormat>
    <chartFormat chart="0" format="39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88"/>
          </reference>
          <reference field="3" count="1" selected="0">
            <x v="0"/>
          </reference>
        </references>
      </pivotArea>
    </chartFormat>
    <chartFormat chart="0" format="39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89"/>
          </reference>
          <reference field="3" count="1" selected="0">
            <x v="0"/>
          </reference>
        </references>
      </pivotArea>
    </chartFormat>
    <chartFormat chart="0" format="39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90"/>
          </reference>
          <reference field="3" count="1" selected="0">
            <x v="0"/>
          </reference>
        </references>
      </pivotArea>
    </chartFormat>
    <chartFormat chart="0" format="39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91"/>
          </reference>
          <reference field="3" count="1" selected="0">
            <x v="0"/>
          </reference>
        </references>
      </pivotArea>
    </chartFormat>
    <chartFormat chart="0" format="40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92"/>
          </reference>
          <reference field="3" count="1" selected="0">
            <x v="0"/>
          </reference>
        </references>
      </pivotArea>
    </chartFormat>
    <chartFormat chart="0" format="40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93"/>
          </reference>
          <reference field="3" count="1" selected="0">
            <x v="0"/>
          </reference>
        </references>
      </pivotArea>
    </chartFormat>
    <chartFormat chart="0" format="40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94"/>
          </reference>
          <reference field="3" count="1" selected="0">
            <x v="0"/>
          </reference>
        </references>
      </pivotArea>
    </chartFormat>
    <chartFormat chart="0" format="40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95"/>
          </reference>
          <reference field="3" count="1" selected="0">
            <x v="0"/>
          </reference>
        </references>
      </pivotArea>
    </chartFormat>
    <chartFormat chart="0" format="40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96"/>
          </reference>
          <reference field="3" count="1" selected="0">
            <x v="0"/>
          </reference>
        </references>
      </pivotArea>
    </chartFormat>
    <chartFormat chart="0" format="40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97"/>
          </reference>
          <reference field="3" count="1" selected="0">
            <x v="0"/>
          </reference>
        </references>
      </pivotArea>
    </chartFormat>
    <chartFormat chart="0" format="40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98"/>
          </reference>
          <reference field="3" count="1" selected="0">
            <x v="0"/>
          </reference>
        </references>
      </pivotArea>
    </chartFormat>
    <chartFormat chart="0" format="40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99"/>
          </reference>
          <reference field="3" count="1" selected="0">
            <x v="0"/>
          </reference>
        </references>
      </pivotArea>
    </chartFormat>
    <chartFormat chart="0" format="40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00"/>
          </reference>
          <reference field="3" count="1" selected="0">
            <x v="0"/>
          </reference>
        </references>
      </pivotArea>
    </chartFormat>
    <chartFormat chart="0" format="40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01"/>
          </reference>
          <reference field="3" count="1" selected="0">
            <x v="0"/>
          </reference>
        </references>
      </pivotArea>
    </chartFormat>
    <chartFormat chart="0" format="41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02"/>
          </reference>
          <reference field="3" count="1" selected="0">
            <x v="0"/>
          </reference>
        </references>
      </pivotArea>
    </chartFormat>
    <chartFormat chart="0" format="41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03"/>
          </reference>
          <reference field="3" count="1" selected="0">
            <x v="0"/>
          </reference>
        </references>
      </pivotArea>
    </chartFormat>
    <chartFormat chart="0" format="41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04"/>
          </reference>
          <reference field="3" count="1" selected="0">
            <x v="0"/>
          </reference>
        </references>
      </pivotArea>
    </chartFormat>
    <chartFormat chart="0" format="41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05"/>
          </reference>
          <reference field="3" count="1" selected="0">
            <x v="0"/>
          </reference>
        </references>
      </pivotArea>
    </chartFormat>
    <chartFormat chart="0" format="41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06"/>
          </reference>
          <reference field="3" count="1" selected="0">
            <x v="0"/>
          </reference>
        </references>
      </pivotArea>
    </chartFormat>
    <chartFormat chart="0" format="41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07"/>
          </reference>
          <reference field="3" count="1" selected="0">
            <x v="0"/>
          </reference>
        </references>
      </pivotArea>
    </chartFormat>
    <chartFormat chart="0" format="41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08"/>
          </reference>
          <reference field="3" count="1" selected="0">
            <x v="0"/>
          </reference>
        </references>
      </pivotArea>
    </chartFormat>
    <chartFormat chart="0" format="41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09"/>
          </reference>
          <reference field="3" count="1" selected="0">
            <x v="0"/>
          </reference>
        </references>
      </pivotArea>
    </chartFormat>
    <chartFormat chart="0" format="41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10"/>
          </reference>
          <reference field="3" count="1" selected="0">
            <x v="0"/>
          </reference>
        </references>
      </pivotArea>
    </chartFormat>
    <chartFormat chart="0" format="41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11"/>
          </reference>
          <reference field="3" count="1" selected="0">
            <x v="0"/>
          </reference>
        </references>
      </pivotArea>
    </chartFormat>
    <chartFormat chart="0" format="42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12"/>
          </reference>
          <reference field="3" count="1" selected="0">
            <x v="0"/>
          </reference>
        </references>
      </pivotArea>
    </chartFormat>
    <chartFormat chart="0" format="42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13"/>
          </reference>
          <reference field="3" count="1" selected="0">
            <x v="0"/>
          </reference>
        </references>
      </pivotArea>
    </chartFormat>
    <chartFormat chart="0" format="42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14"/>
          </reference>
          <reference field="3" count="1" selected="0">
            <x v="0"/>
          </reference>
        </references>
      </pivotArea>
    </chartFormat>
    <chartFormat chart="0" format="42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15"/>
          </reference>
          <reference field="3" count="1" selected="0">
            <x v="0"/>
          </reference>
        </references>
      </pivotArea>
    </chartFormat>
    <chartFormat chart="0" format="42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16"/>
          </reference>
          <reference field="3" count="1" selected="0">
            <x v="0"/>
          </reference>
        </references>
      </pivotArea>
    </chartFormat>
    <chartFormat chart="0" format="42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17"/>
          </reference>
          <reference field="3" count="1" selected="0">
            <x v="0"/>
          </reference>
        </references>
      </pivotArea>
    </chartFormat>
    <chartFormat chart="0" format="42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18"/>
          </reference>
          <reference field="3" count="1" selected="0">
            <x v="0"/>
          </reference>
        </references>
      </pivotArea>
    </chartFormat>
    <chartFormat chart="0" format="42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19"/>
          </reference>
          <reference field="3" count="1" selected="0">
            <x v="0"/>
          </reference>
        </references>
      </pivotArea>
    </chartFormat>
    <chartFormat chart="0" format="42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20"/>
          </reference>
          <reference field="3" count="1" selected="0">
            <x v="0"/>
          </reference>
        </references>
      </pivotArea>
    </chartFormat>
    <chartFormat chart="0" format="42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21"/>
          </reference>
          <reference field="3" count="1" selected="0">
            <x v="0"/>
          </reference>
        </references>
      </pivotArea>
    </chartFormat>
    <chartFormat chart="0" format="43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22"/>
          </reference>
          <reference field="3" count="1" selected="0">
            <x v="0"/>
          </reference>
        </references>
      </pivotArea>
    </chartFormat>
    <chartFormat chart="0" format="43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23"/>
          </reference>
          <reference field="3" count="1" selected="0">
            <x v="0"/>
          </reference>
        </references>
      </pivotArea>
    </chartFormat>
    <chartFormat chart="0" format="43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24"/>
          </reference>
          <reference field="3" count="1" selected="0">
            <x v="0"/>
          </reference>
        </references>
      </pivotArea>
    </chartFormat>
    <chartFormat chart="0" format="43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25"/>
          </reference>
          <reference field="3" count="1" selected="0">
            <x v="0"/>
          </reference>
        </references>
      </pivotArea>
    </chartFormat>
    <chartFormat chart="0" format="43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26"/>
          </reference>
          <reference field="3" count="1" selected="0">
            <x v="0"/>
          </reference>
        </references>
      </pivotArea>
    </chartFormat>
    <chartFormat chart="0" format="43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27"/>
          </reference>
          <reference field="3" count="1" selected="0">
            <x v="0"/>
          </reference>
        </references>
      </pivotArea>
    </chartFormat>
    <chartFormat chart="0" format="43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28"/>
          </reference>
          <reference field="3" count="1" selected="0">
            <x v="0"/>
          </reference>
        </references>
      </pivotArea>
    </chartFormat>
    <chartFormat chart="0" format="43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29"/>
          </reference>
          <reference field="3" count="1" selected="0">
            <x v="0"/>
          </reference>
        </references>
      </pivotArea>
    </chartFormat>
    <chartFormat chart="0" format="43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30"/>
          </reference>
          <reference field="3" count="1" selected="0">
            <x v="0"/>
          </reference>
        </references>
      </pivotArea>
    </chartFormat>
    <chartFormat chart="0" format="43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31"/>
          </reference>
          <reference field="3" count="1" selected="0">
            <x v="0"/>
          </reference>
        </references>
      </pivotArea>
    </chartFormat>
    <chartFormat chart="0" format="44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32"/>
          </reference>
          <reference field="3" count="1" selected="0">
            <x v="0"/>
          </reference>
        </references>
      </pivotArea>
    </chartFormat>
    <chartFormat chart="0" format="44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33"/>
          </reference>
          <reference field="3" count="1" selected="0">
            <x v="0"/>
          </reference>
        </references>
      </pivotArea>
    </chartFormat>
    <chartFormat chart="0" format="44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34"/>
          </reference>
          <reference field="3" count="1" selected="0">
            <x v="0"/>
          </reference>
        </references>
      </pivotArea>
    </chartFormat>
    <chartFormat chart="0" format="44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35"/>
          </reference>
          <reference field="3" count="1" selected="0">
            <x v="0"/>
          </reference>
        </references>
      </pivotArea>
    </chartFormat>
    <chartFormat chart="0" format="44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36"/>
          </reference>
          <reference field="3" count="1" selected="0">
            <x v="0"/>
          </reference>
        </references>
      </pivotArea>
    </chartFormat>
    <chartFormat chart="0" format="44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37"/>
          </reference>
          <reference field="3" count="1" selected="0">
            <x v="0"/>
          </reference>
        </references>
      </pivotArea>
    </chartFormat>
    <chartFormat chart="0" format="44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38"/>
          </reference>
          <reference field="3" count="1" selected="0">
            <x v="0"/>
          </reference>
        </references>
      </pivotArea>
    </chartFormat>
    <chartFormat chart="0" format="44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39"/>
          </reference>
          <reference field="3" count="1" selected="0">
            <x v="0"/>
          </reference>
        </references>
      </pivotArea>
    </chartFormat>
    <chartFormat chart="0" format="44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40"/>
          </reference>
          <reference field="3" count="1" selected="0">
            <x v="0"/>
          </reference>
        </references>
      </pivotArea>
    </chartFormat>
    <chartFormat chart="0" format="44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41"/>
          </reference>
          <reference field="3" count="1" selected="0">
            <x v="0"/>
          </reference>
        </references>
      </pivotArea>
    </chartFormat>
    <chartFormat chart="0" format="45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42"/>
          </reference>
          <reference field="3" count="1" selected="0">
            <x v="0"/>
          </reference>
        </references>
      </pivotArea>
    </chartFormat>
    <chartFormat chart="0" format="45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43"/>
          </reference>
          <reference field="3" count="1" selected="0">
            <x v="0"/>
          </reference>
        </references>
      </pivotArea>
    </chartFormat>
    <chartFormat chart="0" format="45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44"/>
          </reference>
          <reference field="3" count="1" selected="0">
            <x v="0"/>
          </reference>
        </references>
      </pivotArea>
    </chartFormat>
    <chartFormat chart="0" format="45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45"/>
          </reference>
          <reference field="3" count="1" selected="0">
            <x v="0"/>
          </reference>
        </references>
      </pivotArea>
    </chartFormat>
    <chartFormat chart="0" format="45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46"/>
          </reference>
          <reference field="3" count="1" selected="0">
            <x v="0"/>
          </reference>
        </references>
      </pivotArea>
    </chartFormat>
    <chartFormat chart="0" format="45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47"/>
          </reference>
          <reference field="3" count="1" selected="0">
            <x v="0"/>
          </reference>
        </references>
      </pivotArea>
    </chartFormat>
    <chartFormat chart="0" format="45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48"/>
          </reference>
          <reference field="3" count="1" selected="0">
            <x v="0"/>
          </reference>
        </references>
      </pivotArea>
    </chartFormat>
    <chartFormat chart="0" format="45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49"/>
          </reference>
          <reference field="3" count="1" selected="0">
            <x v="0"/>
          </reference>
        </references>
      </pivotArea>
    </chartFormat>
    <chartFormat chart="0" format="45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50"/>
          </reference>
          <reference field="3" count="1" selected="0">
            <x v="0"/>
          </reference>
        </references>
      </pivotArea>
    </chartFormat>
    <chartFormat chart="0" format="45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51"/>
          </reference>
          <reference field="3" count="1" selected="0">
            <x v="0"/>
          </reference>
        </references>
      </pivotArea>
    </chartFormat>
    <chartFormat chart="0" format="46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52"/>
          </reference>
          <reference field="3" count="1" selected="0">
            <x v="0"/>
          </reference>
        </references>
      </pivotArea>
    </chartFormat>
    <chartFormat chart="0" format="46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53"/>
          </reference>
          <reference field="3" count="1" selected="0">
            <x v="0"/>
          </reference>
        </references>
      </pivotArea>
    </chartFormat>
    <chartFormat chart="0" format="46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54"/>
          </reference>
          <reference field="3" count="1" selected="0">
            <x v="0"/>
          </reference>
        </references>
      </pivotArea>
    </chartFormat>
    <chartFormat chart="0" format="46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55"/>
          </reference>
          <reference field="3" count="1" selected="0">
            <x v="0"/>
          </reference>
        </references>
      </pivotArea>
    </chartFormat>
    <chartFormat chart="0" format="46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56"/>
          </reference>
          <reference field="3" count="1" selected="0">
            <x v="0"/>
          </reference>
        </references>
      </pivotArea>
    </chartFormat>
    <chartFormat chart="0" format="46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57"/>
          </reference>
          <reference field="3" count="1" selected="0">
            <x v="0"/>
          </reference>
        </references>
      </pivotArea>
    </chartFormat>
    <chartFormat chart="0" format="46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58"/>
          </reference>
          <reference field="3" count="1" selected="0">
            <x v="0"/>
          </reference>
        </references>
      </pivotArea>
    </chartFormat>
    <chartFormat chart="0" format="46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59"/>
          </reference>
          <reference field="3" count="1" selected="0">
            <x v="0"/>
          </reference>
        </references>
      </pivotArea>
    </chartFormat>
    <chartFormat chart="0" format="46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60"/>
          </reference>
          <reference field="3" count="1" selected="0">
            <x v="0"/>
          </reference>
        </references>
      </pivotArea>
    </chartFormat>
    <chartFormat chart="0" format="46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61"/>
          </reference>
          <reference field="3" count="1" selected="0">
            <x v="0"/>
          </reference>
        </references>
      </pivotArea>
    </chartFormat>
    <chartFormat chart="0" format="47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62"/>
          </reference>
          <reference field="3" count="1" selected="0">
            <x v="0"/>
          </reference>
        </references>
      </pivotArea>
    </chartFormat>
    <chartFormat chart="0" format="47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63"/>
          </reference>
          <reference field="3" count="1" selected="0">
            <x v="0"/>
          </reference>
        </references>
      </pivotArea>
    </chartFormat>
    <chartFormat chart="0" format="47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64"/>
          </reference>
          <reference field="3" count="1" selected="0">
            <x v="0"/>
          </reference>
        </references>
      </pivotArea>
    </chartFormat>
    <chartFormat chart="0" format="47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65"/>
          </reference>
          <reference field="3" count="1" selected="0">
            <x v="0"/>
          </reference>
        </references>
      </pivotArea>
    </chartFormat>
    <chartFormat chart="0" format="47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66"/>
          </reference>
          <reference field="3" count="1" selected="0">
            <x v="0"/>
          </reference>
        </references>
      </pivotArea>
    </chartFormat>
    <chartFormat chart="0" format="47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67"/>
          </reference>
          <reference field="3" count="1" selected="0">
            <x v="0"/>
          </reference>
        </references>
      </pivotArea>
    </chartFormat>
    <chartFormat chart="0" format="47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68"/>
          </reference>
          <reference field="3" count="1" selected="0">
            <x v="0"/>
          </reference>
        </references>
      </pivotArea>
    </chartFormat>
    <chartFormat chart="0" format="47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69"/>
          </reference>
          <reference field="3" count="1" selected="0">
            <x v="0"/>
          </reference>
        </references>
      </pivotArea>
    </chartFormat>
    <chartFormat chart="0" format="47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70"/>
          </reference>
          <reference field="3" count="1" selected="0">
            <x v="0"/>
          </reference>
        </references>
      </pivotArea>
    </chartFormat>
    <chartFormat chart="0" format="47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71"/>
          </reference>
          <reference field="3" count="1" selected="0">
            <x v="0"/>
          </reference>
        </references>
      </pivotArea>
    </chartFormat>
    <chartFormat chart="0" format="48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72"/>
          </reference>
          <reference field="3" count="1" selected="0">
            <x v="0"/>
          </reference>
        </references>
      </pivotArea>
    </chartFormat>
    <chartFormat chart="0" format="48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73"/>
          </reference>
          <reference field="3" count="1" selected="0">
            <x v="0"/>
          </reference>
        </references>
      </pivotArea>
    </chartFormat>
    <chartFormat chart="0" format="48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74"/>
          </reference>
          <reference field="3" count="1" selected="0">
            <x v="0"/>
          </reference>
        </references>
      </pivotArea>
    </chartFormat>
    <chartFormat chart="0" format="48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75"/>
          </reference>
          <reference field="3" count="1" selected="0">
            <x v="0"/>
          </reference>
        </references>
      </pivotArea>
    </chartFormat>
    <chartFormat chart="0" format="48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76"/>
          </reference>
          <reference field="3" count="1" selected="0">
            <x v="0"/>
          </reference>
        </references>
      </pivotArea>
    </chartFormat>
    <chartFormat chart="0" format="48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77"/>
          </reference>
          <reference field="3" count="1" selected="0">
            <x v="0"/>
          </reference>
        </references>
      </pivotArea>
    </chartFormat>
    <chartFormat chart="0" format="48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78"/>
          </reference>
          <reference field="3" count="1" selected="0">
            <x v="0"/>
          </reference>
        </references>
      </pivotArea>
    </chartFormat>
    <chartFormat chart="0" format="48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79"/>
          </reference>
          <reference field="3" count="1" selected="0">
            <x v="0"/>
          </reference>
        </references>
      </pivotArea>
    </chartFormat>
    <chartFormat chart="0" format="48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80"/>
          </reference>
          <reference field="3" count="1" selected="0">
            <x v="0"/>
          </reference>
        </references>
      </pivotArea>
    </chartFormat>
    <chartFormat chart="0" format="48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81"/>
          </reference>
          <reference field="3" count="1" selected="0">
            <x v="0"/>
          </reference>
        </references>
      </pivotArea>
    </chartFormat>
    <chartFormat chart="0" format="49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82"/>
          </reference>
          <reference field="3" count="1" selected="0">
            <x v="0"/>
          </reference>
        </references>
      </pivotArea>
    </chartFormat>
    <chartFormat chart="0" format="49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83"/>
          </reference>
          <reference field="3" count="1" selected="0">
            <x v="0"/>
          </reference>
        </references>
      </pivotArea>
    </chartFormat>
    <chartFormat chart="0" format="49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84"/>
          </reference>
          <reference field="3" count="1" selected="0">
            <x v="0"/>
          </reference>
        </references>
      </pivotArea>
    </chartFormat>
    <chartFormat chart="0" format="49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85"/>
          </reference>
          <reference field="3" count="1" selected="0">
            <x v="0"/>
          </reference>
        </references>
      </pivotArea>
    </chartFormat>
    <chartFormat chart="0" format="49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86"/>
          </reference>
          <reference field="3" count="1" selected="0">
            <x v="0"/>
          </reference>
        </references>
      </pivotArea>
    </chartFormat>
    <chartFormat chart="0" format="49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87"/>
          </reference>
          <reference field="3" count="1" selected="0">
            <x v="0"/>
          </reference>
        </references>
      </pivotArea>
    </chartFormat>
    <chartFormat chart="0" format="49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88"/>
          </reference>
          <reference field="3" count="1" selected="0">
            <x v="0"/>
          </reference>
        </references>
      </pivotArea>
    </chartFormat>
    <chartFormat chart="0" format="49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89"/>
          </reference>
          <reference field="3" count="1" selected="0">
            <x v="0"/>
          </reference>
        </references>
      </pivotArea>
    </chartFormat>
    <chartFormat chart="0" format="49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90"/>
          </reference>
          <reference field="3" count="1" selected="0">
            <x v="0"/>
          </reference>
        </references>
      </pivotArea>
    </chartFormat>
    <chartFormat chart="0" format="49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91"/>
          </reference>
          <reference field="3" count="1" selected="0">
            <x v="0"/>
          </reference>
        </references>
      </pivotArea>
    </chartFormat>
    <chartFormat chart="0" format="50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92"/>
          </reference>
          <reference field="3" count="1" selected="0">
            <x v="0"/>
          </reference>
        </references>
      </pivotArea>
    </chartFormat>
    <chartFormat chart="0" format="50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93"/>
          </reference>
          <reference field="3" count="1" selected="0">
            <x v="0"/>
          </reference>
        </references>
      </pivotArea>
    </chartFormat>
    <chartFormat chart="0" format="50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94"/>
          </reference>
          <reference field="3" count="1" selected="0">
            <x v="0"/>
          </reference>
        </references>
      </pivotArea>
    </chartFormat>
    <chartFormat chart="0" format="50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95"/>
          </reference>
          <reference field="3" count="1" selected="0">
            <x v="0"/>
          </reference>
        </references>
      </pivotArea>
    </chartFormat>
    <chartFormat chart="0" format="50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96"/>
          </reference>
          <reference field="3" count="1" selected="0">
            <x v="0"/>
          </reference>
        </references>
      </pivotArea>
    </chartFormat>
    <chartFormat chart="0" format="50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97"/>
          </reference>
          <reference field="3" count="1" selected="0">
            <x v="0"/>
          </reference>
        </references>
      </pivotArea>
    </chartFormat>
    <chartFormat chart="0" format="50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98"/>
          </reference>
          <reference field="3" count="1" selected="0">
            <x v="0"/>
          </reference>
        </references>
      </pivotArea>
    </chartFormat>
    <chartFormat chart="0" format="50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99"/>
          </reference>
          <reference field="3" count="1" selected="0">
            <x v="0"/>
          </reference>
        </references>
      </pivotArea>
    </chartFormat>
    <chartFormat chart="0" format="50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00"/>
          </reference>
          <reference field="3" count="1" selected="0">
            <x v="0"/>
          </reference>
        </references>
      </pivotArea>
    </chartFormat>
    <chartFormat chart="0" format="50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01"/>
          </reference>
          <reference field="3" count="1" selected="0">
            <x v="0"/>
          </reference>
        </references>
      </pivotArea>
    </chartFormat>
    <chartFormat chart="0" format="51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02"/>
          </reference>
          <reference field="3" count="1" selected="0">
            <x v="0"/>
          </reference>
        </references>
      </pivotArea>
    </chartFormat>
    <chartFormat chart="0" format="51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03"/>
          </reference>
          <reference field="3" count="1" selected="0">
            <x v="0"/>
          </reference>
        </references>
      </pivotArea>
    </chartFormat>
    <chartFormat chart="0" format="51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04"/>
          </reference>
          <reference field="3" count="1" selected="0">
            <x v="0"/>
          </reference>
        </references>
      </pivotArea>
    </chartFormat>
    <chartFormat chart="0" format="51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05"/>
          </reference>
          <reference field="3" count="1" selected="0">
            <x v="0"/>
          </reference>
        </references>
      </pivotArea>
    </chartFormat>
    <chartFormat chart="0" format="51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06"/>
          </reference>
          <reference field="3" count="1" selected="0">
            <x v="0"/>
          </reference>
        </references>
      </pivotArea>
    </chartFormat>
    <chartFormat chart="0" format="51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07"/>
          </reference>
          <reference field="3" count="1" selected="0">
            <x v="0"/>
          </reference>
        </references>
      </pivotArea>
    </chartFormat>
    <chartFormat chart="0" format="51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08"/>
          </reference>
          <reference field="3" count="1" selected="0">
            <x v="0"/>
          </reference>
        </references>
      </pivotArea>
    </chartFormat>
    <chartFormat chart="0" format="51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09"/>
          </reference>
          <reference field="3" count="1" selected="0">
            <x v="0"/>
          </reference>
        </references>
      </pivotArea>
    </chartFormat>
    <chartFormat chart="0" format="51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10"/>
          </reference>
          <reference field="3" count="1" selected="0">
            <x v="0"/>
          </reference>
        </references>
      </pivotArea>
    </chartFormat>
    <chartFormat chart="0" format="51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11"/>
          </reference>
          <reference field="3" count="1" selected="0">
            <x v="0"/>
          </reference>
        </references>
      </pivotArea>
    </chartFormat>
    <chartFormat chart="0" format="52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12"/>
          </reference>
          <reference field="3" count="1" selected="0">
            <x v="0"/>
          </reference>
        </references>
      </pivotArea>
    </chartFormat>
    <chartFormat chart="0" format="52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13"/>
          </reference>
          <reference field="3" count="1" selected="0">
            <x v="0"/>
          </reference>
        </references>
      </pivotArea>
    </chartFormat>
    <chartFormat chart="0" format="52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14"/>
          </reference>
          <reference field="3" count="1" selected="0">
            <x v="0"/>
          </reference>
        </references>
      </pivotArea>
    </chartFormat>
    <chartFormat chart="0" format="52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15"/>
          </reference>
          <reference field="3" count="1" selected="0">
            <x v="0"/>
          </reference>
        </references>
      </pivotArea>
    </chartFormat>
    <chartFormat chart="0" format="52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16"/>
          </reference>
          <reference field="3" count="1" selected="0">
            <x v="0"/>
          </reference>
        </references>
      </pivotArea>
    </chartFormat>
    <chartFormat chart="0" format="52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17"/>
          </reference>
          <reference field="3" count="1" selected="0">
            <x v="0"/>
          </reference>
        </references>
      </pivotArea>
    </chartFormat>
    <chartFormat chart="0" format="52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18"/>
          </reference>
          <reference field="3" count="1" selected="0">
            <x v="0"/>
          </reference>
        </references>
      </pivotArea>
    </chartFormat>
    <chartFormat chart="0" format="52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19"/>
          </reference>
          <reference field="3" count="1" selected="0">
            <x v="0"/>
          </reference>
        </references>
      </pivotArea>
    </chartFormat>
    <chartFormat chart="0" format="52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20"/>
          </reference>
          <reference field="3" count="1" selected="0">
            <x v="0"/>
          </reference>
        </references>
      </pivotArea>
    </chartFormat>
    <chartFormat chart="0" format="52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21"/>
          </reference>
          <reference field="3" count="1" selected="0">
            <x v="0"/>
          </reference>
        </references>
      </pivotArea>
    </chartFormat>
    <chartFormat chart="0" format="53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22"/>
          </reference>
          <reference field="3" count="1" selected="0">
            <x v="0"/>
          </reference>
        </references>
      </pivotArea>
    </chartFormat>
    <chartFormat chart="0" format="53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23"/>
          </reference>
          <reference field="3" count="1" selected="0">
            <x v="0"/>
          </reference>
        </references>
      </pivotArea>
    </chartFormat>
    <chartFormat chart="0" format="53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24"/>
          </reference>
          <reference field="3" count="1" selected="0">
            <x v="0"/>
          </reference>
        </references>
      </pivotArea>
    </chartFormat>
    <chartFormat chart="0" format="53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25"/>
          </reference>
          <reference field="3" count="1" selected="0">
            <x v="0"/>
          </reference>
        </references>
      </pivotArea>
    </chartFormat>
    <chartFormat chart="0" format="53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26"/>
          </reference>
          <reference field="3" count="1" selected="0">
            <x v="0"/>
          </reference>
        </references>
      </pivotArea>
    </chartFormat>
    <chartFormat chart="0" format="53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27"/>
          </reference>
          <reference field="3" count="1" selected="0">
            <x v="0"/>
          </reference>
        </references>
      </pivotArea>
    </chartFormat>
    <chartFormat chart="0" format="53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28"/>
          </reference>
          <reference field="3" count="1" selected="0">
            <x v="0"/>
          </reference>
        </references>
      </pivotArea>
    </chartFormat>
    <chartFormat chart="0" format="53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29"/>
          </reference>
          <reference field="3" count="1" selected="0">
            <x v="0"/>
          </reference>
        </references>
      </pivotArea>
    </chartFormat>
    <chartFormat chart="0" format="53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30"/>
          </reference>
          <reference field="3" count="1" selected="0">
            <x v="0"/>
          </reference>
        </references>
      </pivotArea>
    </chartFormat>
    <chartFormat chart="0" format="53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31"/>
          </reference>
          <reference field="3" count="1" selected="0">
            <x v="0"/>
          </reference>
        </references>
      </pivotArea>
    </chartFormat>
    <chartFormat chart="0" format="54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32"/>
          </reference>
          <reference field="3" count="1" selected="0">
            <x v="0"/>
          </reference>
        </references>
      </pivotArea>
    </chartFormat>
    <chartFormat chart="0" format="54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33"/>
          </reference>
          <reference field="3" count="1" selected="0">
            <x v="0"/>
          </reference>
        </references>
      </pivotArea>
    </chartFormat>
    <chartFormat chart="0" format="54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34"/>
          </reference>
          <reference field="3" count="1" selected="0">
            <x v="0"/>
          </reference>
        </references>
      </pivotArea>
    </chartFormat>
    <chartFormat chart="0" format="54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35"/>
          </reference>
          <reference field="3" count="1" selected="0">
            <x v="0"/>
          </reference>
        </references>
      </pivotArea>
    </chartFormat>
    <chartFormat chart="0" format="54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36"/>
          </reference>
          <reference field="3" count="1" selected="0">
            <x v="0"/>
          </reference>
        </references>
      </pivotArea>
    </chartFormat>
    <chartFormat chart="0" format="54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37"/>
          </reference>
          <reference field="3" count="1" selected="0">
            <x v="0"/>
          </reference>
        </references>
      </pivotArea>
    </chartFormat>
    <chartFormat chart="0" format="54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38"/>
          </reference>
          <reference field="3" count="1" selected="0">
            <x v="0"/>
          </reference>
        </references>
      </pivotArea>
    </chartFormat>
    <chartFormat chart="0" format="54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39"/>
          </reference>
          <reference field="3" count="1" selected="0">
            <x v="0"/>
          </reference>
        </references>
      </pivotArea>
    </chartFormat>
    <chartFormat chart="0" format="54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1"/>
          </reference>
          <reference field="3" count="1" selected="0">
            <x v="0"/>
          </reference>
        </references>
      </pivotArea>
    </chartFormat>
    <chartFormat chart="0" format="54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2"/>
          </reference>
          <reference field="3" count="1" selected="0">
            <x v="0"/>
          </reference>
        </references>
      </pivotArea>
    </chartFormat>
    <chartFormat chart="0" format="55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3"/>
          </reference>
          <reference field="3" count="1" selected="0">
            <x v="0"/>
          </reference>
        </references>
      </pivotArea>
    </chartFormat>
    <chartFormat chart="0" format="55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4"/>
          </reference>
          <reference field="3" count="1" selected="0">
            <x v="0"/>
          </reference>
        </references>
      </pivotArea>
    </chartFormat>
    <chartFormat chart="0" format="55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5"/>
          </reference>
          <reference field="3" count="1" selected="0">
            <x v="0"/>
          </reference>
        </references>
      </pivotArea>
    </chartFormat>
    <chartFormat chart="0" format="55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6"/>
          </reference>
          <reference field="3" count="1" selected="0">
            <x v="0"/>
          </reference>
        </references>
      </pivotArea>
    </chartFormat>
    <chartFormat chart="0" format="55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7"/>
          </reference>
          <reference field="3" count="1" selected="0">
            <x v="0"/>
          </reference>
        </references>
      </pivotArea>
    </chartFormat>
    <chartFormat chart="0" format="55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8"/>
          </reference>
          <reference field="3" count="1" selected="0">
            <x v="0"/>
          </reference>
        </references>
      </pivotArea>
    </chartFormat>
    <chartFormat chart="0" format="55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9"/>
          </reference>
          <reference field="3" count="1" selected="0">
            <x v="0"/>
          </reference>
        </references>
      </pivotArea>
    </chartFormat>
    <chartFormat chart="0" format="55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0"/>
          </reference>
          <reference field="3" count="1" selected="0">
            <x v="0"/>
          </reference>
        </references>
      </pivotArea>
    </chartFormat>
    <chartFormat chart="0" format="55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2"/>
          </reference>
          <reference field="3" count="1" selected="0">
            <x v="0"/>
          </reference>
        </references>
      </pivotArea>
    </chartFormat>
    <chartFormat chart="0" format="55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2"/>
          </reference>
          <reference field="3" count="1" selected="0">
            <x v="0"/>
          </reference>
        </references>
      </pivotArea>
    </chartFormat>
    <chartFormat chart="0" format="56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3"/>
          </reference>
          <reference field="3" count="1" selected="0">
            <x v="0"/>
          </reference>
        </references>
      </pivotArea>
    </chartFormat>
    <chartFormat chart="0" format="56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4"/>
          </reference>
          <reference field="3" count="1" selected="0">
            <x v="0"/>
          </reference>
        </references>
      </pivotArea>
    </chartFormat>
    <chartFormat chart="0" format="56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5"/>
          </reference>
          <reference field="3" count="1" selected="0">
            <x v="0"/>
          </reference>
        </references>
      </pivotArea>
    </chartFormat>
    <chartFormat chart="0" format="56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7"/>
          </reference>
          <reference field="3" count="1" selected="0">
            <x v="0"/>
          </reference>
        </references>
      </pivotArea>
    </chartFormat>
    <chartFormat chart="0" format="56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8"/>
          </reference>
          <reference field="3" count="1" selected="0">
            <x v="0"/>
          </reference>
        </references>
      </pivotArea>
    </chartFormat>
    <chartFormat chart="0" format="56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9"/>
          </reference>
          <reference field="3" count="1" selected="0">
            <x v="0"/>
          </reference>
        </references>
      </pivotArea>
    </chartFormat>
    <chartFormat chart="0" format="56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1"/>
          </reference>
          <reference field="3" count="1" selected="0">
            <x v="0"/>
          </reference>
        </references>
      </pivotArea>
    </chartFormat>
    <chartFormat chart="0" format="56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2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AD930C-0F37-449D-9492-E1BD68FE4F02}" name="ピボットテーブル1" cacheId="75" dataPosition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1">
  <location ref="A2:J45" firstHeaderRow="1" firstDataRow="2" firstDataCol="1"/>
  <pivotFields count="15">
    <pivotField axis="axisCol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showAll="0" defaultSubtotal="0">
      <items count="3">
        <item h="1" x="0"/>
        <item h="1" x="1"/>
        <item x="2"/>
      </items>
    </pivotField>
    <pivotField axis="axisRow" showAll="0" sortType="ascending" defaultSubtotal="0">
      <items count="4333">
        <item x="0"/>
        <item x="47"/>
        <item x="48"/>
        <item x="50"/>
        <item x="49"/>
        <item x="51"/>
        <item x="54"/>
        <item x="55"/>
        <item x="57"/>
        <item x="53"/>
        <item x="60"/>
        <item x="3775"/>
        <item x="410"/>
        <item x="413"/>
        <item x="416"/>
        <item x="419"/>
        <item x="422"/>
        <item x="425"/>
        <item x="428"/>
        <item x="431"/>
        <item x="434"/>
        <item x="61"/>
        <item x="437"/>
        <item x="52"/>
        <item x="63"/>
        <item x="64"/>
        <item x="62"/>
        <item x="65"/>
        <item x="59"/>
        <item x="66"/>
        <item x="58"/>
        <item x="56"/>
        <item x="407"/>
        <item x="441"/>
        <item x="444"/>
        <item x="446"/>
        <item x="447"/>
        <item x="448"/>
        <item x="449"/>
        <item x="450"/>
        <item x="67"/>
        <item x="452"/>
        <item x="455"/>
        <item x="458"/>
        <item x="461"/>
        <item x="464"/>
        <item x="466"/>
        <item x="469"/>
        <item x="451"/>
        <item x="472"/>
        <item x="474"/>
        <item x="476"/>
        <item x="478"/>
        <item x="480"/>
        <item x="482"/>
        <item x="453"/>
        <item x="485"/>
        <item x="487"/>
        <item x="489"/>
        <item x="491"/>
        <item x="494"/>
        <item x="497"/>
        <item x="454"/>
        <item x="498"/>
        <item x="456"/>
        <item x="457"/>
        <item x="4119"/>
        <item x="459"/>
        <item x="460"/>
        <item x="462"/>
        <item x="463"/>
        <item x="408"/>
        <item x="409"/>
        <item x="411"/>
        <item x="412"/>
        <item x="414"/>
        <item x="415"/>
        <item x="417"/>
        <item x="418"/>
        <item x="420"/>
        <item x="421"/>
        <item x="423"/>
        <item x="424"/>
        <item x="426"/>
        <item x="427"/>
        <item x="438"/>
        <item x="439"/>
        <item x="429"/>
        <item x="430"/>
        <item x="432"/>
        <item x="433"/>
        <item x="435"/>
        <item x="440"/>
        <item x="436"/>
        <item x="442"/>
        <item x="443"/>
        <item x="445"/>
        <item x="3889"/>
        <item x="465"/>
        <item x="467"/>
        <item x="468"/>
        <item x="470"/>
        <item x="471"/>
        <item x="473"/>
        <item x="475"/>
        <item x="477"/>
        <item x="479"/>
        <item x="481"/>
        <item x="483"/>
        <item x="484"/>
        <item x="486"/>
        <item x="488"/>
        <item x="490"/>
        <item x="492"/>
        <item x="493"/>
        <item x="495"/>
        <item x="496"/>
        <item x="499"/>
        <item x="500"/>
        <item x="501"/>
        <item x="509"/>
        <item x="506"/>
        <item x="502"/>
        <item x="503"/>
        <item x="504"/>
        <item x="505"/>
        <item x="507"/>
        <item x="508"/>
        <item x="511"/>
        <item x="512"/>
        <item x="510"/>
        <item x="513"/>
        <item x="514"/>
        <item x="515"/>
        <item x="536"/>
        <item x="537"/>
        <item x="538"/>
        <item x="539"/>
        <item x="540"/>
        <item x="541"/>
        <item x="542"/>
        <item x="543"/>
        <item x="552"/>
        <item x="553"/>
        <item x="554"/>
        <item x="555"/>
        <item x="544"/>
        <item x="545"/>
        <item x="546"/>
        <item x="547"/>
        <item x="548"/>
        <item x="549"/>
        <item x="550"/>
        <item x="551"/>
        <item x="4274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4275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5"/>
        <item x="584"/>
        <item x="586"/>
        <item x="587"/>
        <item x="588"/>
        <item x="589"/>
        <item x="590"/>
        <item x="591"/>
        <item x="592"/>
        <item x="593"/>
        <item x="594"/>
        <item x="595"/>
        <item x="4124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4120"/>
        <item x="4121"/>
        <item x="4122"/>
        <item x="527"/>
        <item x="528"/>
        <item x="529"/>
        <item x="530"/>
        <item x="531"/>
        <item x="532"/>
        <item x="533"/>
        <item x="534"/>
        <item x="535"/>
        <item x="4123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1"/>
        <item x="68"/>
        <item x="69"/>
        <item x="70"/>
        <item x="71"/>
        <item x="72"/>
        <item x="73"/>
        <item x="638"/>
        <item x="628"/>
        <item x="642"/>
        <item x="629"/>
        <item x="645"/>
        <item x="647"/>
        <item x="650"/>
        <item x="653"/>
        <item x="3890"/>
        <item x="4125"/>
        <item x="657"/>
        <item x="660"/>
        <item x="662"/>
        <item x="663"/>
        <item x="664"/>
        <item x="665"/>
        <item x="3892"/>
        <item x="3893"/>
        <item x="666"/>
        <item x="667"/>
        <item x="668"/>
        <item x="669"/>
        <item x="670"/>
        <item x="671"/>
        <item x="672"/>
        <item x="673"/>
        <item x="630"/>
        <item x="631"/>
        <item x="632"/>
        <item x="633"/>
        <item x="634"/>
        <item x="635"/>
        <item x="636"/>
        <item x="637"/>
        <item x="639"/>
        <item x="640"/>
        <item x="3891"/>
        <item x="641"/>
        <item x="643"/>
        <item x="674"/>
        <item x="675"/>
        <item x="676"/>
        <item x="677"/>
        <item x="678"/>
        <item x="3894"/>
        <item x="679"/>
        <item x="680"/>
        <item x="644"/>
        <item x="681"/>
        <item x="682"/>
        <item x="683"/>
        <item x="684"/>
        <item x="685"/>
        <item x="686"/>
        <item x="646"/>
        <item x="3895"/>
        <item x="687"/>
        <item x="4126"/>
        <item x="688"/>
        <item x="689"/>
        <item x="690"/>
        <item x="691"/>
        <item x="692"/>
        <item x="693"/>
        <item x="694"/>
        <item x="648"/>
        <item x="649"/>
        <item x="651"/>
        <item x="652"/>
        <item x="654"/>
        <item x="655"/>
        <item x="656"/>
        <item x="658"/>
        <item x="659"/>
        <item x="661"/>
        <item x="2"/>
        <item x="74"/>
        <item x="75"/>
        <item x="76"/>
        <item x="77"/>
        <item x="79"/>
        <item x="80"/>
        <item x="78"/>
        <item x="81"/>
        <item x="82"/>
        <item x="695"/>
        <item x="715"/>
        <item x="718"/>
        <item x="713"/>
        <item x="706"/>
        <item x="707"/>
        <item x="724"/>
        <item x="727"/>
        <item x="721"/>
        <item x="731"/>
        <item x="733"/>
        <item x="714"/>
        <item x="736"/>
        <item x="3896"/>
        <item x="4128"/>
        <item x="4304"/>
        <item x="696"/>
        <item x="697"/>
        <item x="698"/>
        <item x="699"/>
        <item x="700"/>
        <item x="701"/>
        <item x="702"/>
        <item x="3828"/>
        <item x="703"/>
        <item x="704"/>
        <item x="708"/>
        <item x="709"/>
        <item x="710"/>
        <item x="711"/>
        <item x="712"/>
        <item x="4127"/>
        <item x="716"/>
        <item x="717"/>
        <item x="719"/>
        <item x="720"/>
        <item x="722"/>
        <item x="723"/>
        <item x="725"/>
        <item x="726"/>
        <item x="728"/>
        <item x="729"/>
        <item x="730"/>
        <item x="732"/>
        <item x="734"/>
        <item x="735"/>
        <item x="737"/>
        <item x="738"/>
        <item x="739"/>
        <item x="740"/>
        <item x="741"/>
        <item x="742"/>
        <item x="745"/>
        <item x="743"/>
        <item x="744"/>
        <item x="750"/>
        <item x="746"/>
        <item x="747"/>
        <item x="748"/>
        <item x="749"/>
        <item x="751"/>
        <item x="4129"/>
        <item x="752"/>
        <item x="705"/>
        <item x="753"/>
        <item x="3"/>
        <item x="83"/>
        <item x="3851"/>
        <item x="84"/>
        <item x="85"/>
        <item x="3850"/>
        <item x="3853"/>
        <item x="86"/>
        <item x="87"/>
        <item x="3855"/>
        <item x="3856"/>
        <item x="4294"/>
        <item x="3857"/>
        <item x="3858"/>
        <item x="3852"/>
        <item x="4295"/>
        <item x="3854"/>
        <item x="3781"/>
        <item x="763"/>
        <item x="764"/>
        <item x="765"/>
        <item x="766"/>
        <item x="767"/>
        <item x="792"/>
        <item x="768"/>
        <item x="781"/>
        <item x="797"/>
        <item x="754"/>
        <item x="769"/>
        <item x="755"/>
        <item x="770"/>
        <item x="771"/>
        <item x="3898"/>
        <item x="3899"/>
        <item x="3900"/>
        <item x="4130"/>
        <item x="4322"/>
        <item x="756"/>
        <item x="3897"/>
        <item x="757"/>
        <item x="758"/>
        <item x="759"/>
        <item x="760"/>
        <item x="761"/>
        <item x="762"/>
        <item x="772"/>
        <item x="773"/>
        <item x="774"/>
        <item x="3901"/>
        <item x="775"/>
        <item x="776"/>
        <item x="777"/>
        <item x="778"/>
        <item x="779"/>
        <item x="780"/>
        <item x="782"/>
        <item x="783"/>
        <item x="784"/>
        <item x="785"/>
        <item x="3902"/>
        <item x="786"/>
        <item x="787"/>
        <item x="788"/>
        <item x="789"/>
        <item x="790"/>
        <item x="791"/>
        <item x="793"/>
        <item x="794"/>
        <item x="795"/>
        <item x="4131"/>
        <item x="796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6"/>
        <item x="817"/>
        <item x="818"/>
        <item x="819"/>
        <item x="820"/>
        <item x="821"/>
        <item x="822"/>
        <item x="823"/>
        <item x="824"/>
        <item x="825"/>
        <item x="815"/>
        <item x="826"/>
        <item x="827"/>
        <item x="828"/>
        <item x="4132"/>
        <item x="4"/>
        <item x="88"/>
        <item x="3859"/>
        <item x="89"/>
        <item x="4084"/>
        <item x="90"/>
        <item x="91"/>
        <item x="92"/>
        <item x="4085"/>
        <item x="93"/>
        <item x="4086"/>
        <item x="4087"/>
        <item x="94"/>
        <item x="95"/>
        <item x="847"/>
        <item x="839"/>
        <item x="880"/>
        <item x="829"/>
        <item x="859"/>
        <item x="848"/>
        <item x="885"/>
        <item x="870"/>
        <item x="830"/>
        <item x="3904"/>
        <item x="3905"/>
        <item x="3906"/>
        <item x="3903"/>
        <item x="4135"/>
        <item x="3907"/>
        <item x="831"/>
        <item x="834"/>
        <item x="832"/>
        <item x="835"/>
        <item x="836"/>
        <item x="833"/>
        <item x="837"/>
        <item x="838"/>
        <item x="840"/>
        <item x="841"/>
        <item x="842"/>
        <item x="843"/>
        <item x="844"/>
        <item x="845"/>
        <item x="846"/>
        <item x="4133"/>
        <item x="4134"/>
        <item x="849"/>
        <item x="850"/>
        <item x="851"/>
        <item x="852"/>
        <item x="853"/>
        <item x="854"/>
        <item x="855"/>
        <item x="856"/>
        <item x="857"/>
        <item x="858"/>
        <item x="860"/>
        <item x="861"/>
        <item x="862"/>
        <item x="863"/>
        <item x="864"/>
        <item x="865"/>
        <item x="866"/>
        <item x="867"/>
        <item x="868"/>
        <item x="869"/>
        <item x="871"/>
        <item x="872"/>
        <item x="873"/>
        <item x="874"/>
        <item x="875"/>
        <item x="876"/>
        <item x="877"/>
        <item x="878"/>
        <item x="879"/>
        <item x="881"/>
        <item x="882"/>
        <item x="883"/>
        <item x="884"/>
        <item x="3908"/>
        <item x="886"/>
        <item x="887"/>
        <item x="888"/>
        <item x="889"/>
        <item x="890"/>
        <item x="891"/>
        <item x="3909"/>
        <item x="892"/>
        <item x="893"/>
        <item x="894"/>
        <item x="895"/>
        <item x="896"/>
        <item x="897"/>
        <item x="5"/>
        <item x="96"/>
        <item x="97"/>
        <item x="98"/>
        <item x="99"/>
        <item x="898"/>
        <item x="920"/>
        <item x="928"/>
        <item x="929"/>
        <item x="912"/>
        <item x="899"/>
        <item x="900"/>
        <item x="901"/>
        <item x="921"/>
        <item x="902"/>
        <item x="903"/>
        <item x="904"/>
        <item x="922"/>
        <item x="905"/>
        <item x="906"/>
        <item x="907"/>
        <item x="908"/>
        <item x="909"/>
        <item x="910"/>
        <item x="911"/>
        <item x="913"/>
        <item x="914"/>
        <item x="915"/>
        <item x="916"/>
        <item x="917"/>
        <item x="918"/>
        <item x="919"/>
        <item x="923"/>
        <item x="924"/>
        <item x="925"/>
        <item x="926"/>
        <item x="927"/>
        <item x="930"/>
        <item x="931"/>
        <item x="932"/>
        <item x="933"/>
        <item x="934"/>
        <item x="935"/>
        <item x="936"/>
        <item x="3910"/>
        <item x="937"/>
        <item x="938"/>
        <item x="939"/>
        <item x="940"/>
        <item x="941"/>
        <item x="6"/>
        <item x="100"/>
        <item x="101"/>
        <item x="102"/>
        <item x="103"/>
        <item x="104"/>
        <item x="105"/>
        <item x="106"/>
        <item x="4323"/>
        <item x="942"/>
        <item x="989"/>
        <item x="959"/>
        <item x="1014"/>
        <item x="977"/>
        <item x="1018"/>
        <item x="960"/>
        <item x="990"/>
        <item x="1019"/>
        <item x="943"/>
        <item x="3911"/>
        <item x="4140"/>
        <item x="4136"/>
        <item x="4137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61"/>
        <item x="962"/>
        <item x="963"/>
        <item x="964"/>
        <item x="1010"/>
        <item x="1011"/>
        <item x="1012"/>
        <item x="1013"/>
        <item x="1015"/>
        <item x="1016"/>
        <item x="1017"/>
        <item x="4139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4138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3912"/>
        <item x="7"/>
        <item x="107"/>
        <item x="108"/>
        <item x="3860"/>
        <item x="109"/>
        <item x="3861"/>
        <item x="110"/>
        <item x="111"/>
        <item x="112"/>
        <item x="113"/>
        <item x="3863"/>
        <item x="114"/>
        <item x="4088"/>
        <item x="3862"/>
        <item x="4089"/>
        <item x="115"/>
        <item x="1032"/>
        <item x="1056"/>
        <item x="1072"/>
        <item x="1111"/>
        <item x="1073"/>
        <item x="1103"/>
        <item x="1104"/>
        <item x="1096"/>
        <item x="3830"/>
        <item x="1087"/>
        <item x="4143"/>
        <item x="1088"/>
        <item x="1033"/>
        <item x="1057"/>
        <item x="1058"/>
        <item x="1034"/>
        <item x="1098"/>
        <item x="1089"/>
        <item x="1074"/>
        <item x="1090"/>
        <item x="1035"/>
        <item x="1066"/>
        <item x="3829"/>
        <item x="3831"/>
        <item x="3914"/>
        <item x="3915"/>
        <item x="3918"/>
        <item x="3919"/>
        <item x="3920"/>
        <item x="3921"/>
        <item x="4145"/>
        <item x="3916"/>
        <item x="3917"/>
        <item x="4142"/>
        <item x="4144"/>
        <item x="4141"/>
        <item x="1036"/>
        <item x="1060"/>
        <item x="1075"/>
        <item x="1037"/>
        <item x="1038"/>
        <item x="1039"/>
        <item x="1040"/>
        <item x="1041"/>
        <item x="3913"/>
        <item x="1042"/>
        <item x="1043"/>
        <item x="1044"/>
        <item x="1105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9"/>
        <item x="1061"/>
        <item x="1062"/>
        <item x="1063"/>
        <item x="1067"/>
        <item x="1068"/>
        <item x="1069"/>
        <item x="1070"/>
        <item x="1071"/>
        <item x="1064"/>
        <item x="1065"/>
        <item x="1076"/>
        <item x="1077"/>
        <item x="1078"/>
        <item x="1091"/>
        <item x="1079"/>
        <item x="1097"/>
        <item x="1080"/>
        <item x="1081"/>
        <item x="1082"/>
        <item x="1083"/>
        <item x="1084"/>
        <item x="1085"/>
        <item x="1086"/>
        <item x="1099"/>
        <item x="1092"/>
        <item x="1106"/>
        <item x="1107"/>
        <item x="1108"/>
        <item x="1109"/>
        <item x="1110"/>
        <item x="1093"/>
        <item x="1094"/>
        <item x="1095"/>
        <item x="1112"/>
        <item x="1113"/>
        <item x="1114"/>
        <item x="1115"/>
        <item x="1116"/>
        <item x="1100"/>
        <item x="1101"/>
        <item x="1102"/>
        <item x="8"/>
        <item x="116"/>
        <item x="117"/>
        <item x="4296"/>
        <item x="118"/>
        <item x="4297"/>
        <item x="119"/>
        <item x="4298"/>
        <item x="120"/>
        <item x="4299"/>
        <item x="1137"/>
        <item x="1162"/>
        <item x="1152"/>
        <item x="1163"/>
        <item x="1129"/>
        <item x="1130"/>
        <item x="1131"/>
        <item x="1153"/>
        <item x="1138"/>
        <item x="1117"/>
        <item x="1118"/>
        <item x="1119"/>
        <item x="3922"/>
        <item x="3923"/>
        <item x="4146"/>
        <item x="4148"/>
        <item x="1139"/>
        <item x="1140"/>
        <item x="1141"/>
        <item x="1142"/>
        <item x="1132"/>
        <item x="1133"/>
        <item x="1134"/>
        <item x="1143"/>
        <item x="1144"/>
        <item x="1145"/>
        <item x="1146"/>
        <item x="1147"/>
        <item x="1154"/>
        <item x="1155"/>
        <item x="1156"/>
        <item x="1157"/>
        <item x="1158"/>
        <item x="1159"/>
        <item x="1160"/>
        <item x="1161"/>
        <item x="1135"/>
        <item x="1136"/>
        <item x="1120"/>
        <item x="1121"/>
        <item x="1122"/>
        <item x="1123"/>
        <item x="1148"/>
        <item x="1149"/>
        <item x="1150"/>
        <item x="1151"/>
        <item x="1124"/>
        <item x="1125"/>
        <item x="1126"/>
        <item x="1127"/>
        <item x="1128"/>
        <item x="4147"/>
        <item x="1164"/>
        <item x="1165"/>
        <item x="9"/>
        <item x="121"/>
        <item x="122"/>
        <item x="4315"/>
        <item x="4316"/>
        <item x="123"/>
        <item x="3787"/>
        <item x="124"/>
        <item x="4317"/>
        <item x="3788"/>
        <item x="125"/>
        <item x="4318"/>
        <item x="3789"/>
        <item x="3790"/>
        <item x="126"/>
        <item x="4319"/>
        <item x="4320"/>
        <item x="3791"/>
        <item x="127"/>
        <item x="3792"/>
        <item x="4321"/>
        <item x="128"/>
        <item x="3793"/>
        <item x="129"/>
        <item x="130"/>
        <item x="3794"/>
        <item x="1166"/>
        <item x="1171"/>
        <item x="1178"/>
        <item x="1185"/>
        <item x="1190"/>
        <item x="1227"/>
        <item x="1191"/>
        <item x="1199"/>
        <item x="1207"/>
        <item x="1214"/>
        <item x="1172"/>
        <item x="4151"/>
        <item x="1200"/>
        <item x="1201"/>
        <item x="1167"/>
        <item x="1168"/>
        <item x="1169"/>
        <item x="1170"/>
        <item x="1179"/>
        <item x="1180"/>
        <item x="1181"/>
        <item x="1173"/>
        <item x="1174"/>
        <item x="1175"/>
        <item x="1176"/>
        <item x="1202"/>
        <item x="1203"/>
        <item x="1204"/>
        <item x="1205"/>
        <item x="1206"/>
        <item x="1208"/>
        <item x="1209"/>
        <item x="1210"/>
        <item x="1211"/>
        <item x="1212"/>
        <item x="1213"/>
        <item x="3924"/>
        <item x="1215"/>
        <item x="1216"/>
        <item x="1217"/>
        <item x="1218"/>
        <item x="1177"/>
        <item x="1219"/>
        <item x="1220"/>
        <item x="1221"/>
        <item x="1222"/>
        <item x="1223"/>
        <item x="1224"/>
        <item x="1225"/>
        <item x="1226"/>
        <item x="4149"/>
        <item x="1228"/>
        <item x="1229"/>
        <item x="1230"/>
        <item x="1231"/>
        <item x="1232"/>
        <item x="1233"/>
        <item x="1234"/>
        <item x="1235"/>
        <item x="4150"/>
        <item x="1186"/>
        <item x="1187"/>
        <item x="1188"/>
        <item x="1189"/>
        <item x="1192"/>
        <item x="1193"/>
        <item x="1182"/>
        <item x="1183"/>
        <item x="1184"/>
        <item x="1194"/>
        <item x="1195"/>
        <item x="1196"/>
        <item x="1197"/>
        <item x="1198"/>
        <item x="10"/>
        <item x="131"/>
        <item x="4259"/>
        <item x="132"/>
        <item x="4260"/>
        <item x="133"/>
        <item x="4261"/>
        <item x="4262"/>
        <item x="134"/>
        <item x="4263"/>
        <item x="135"/>
        <item x="4264"/>
        <item x="136"/>
        <item x="137"/>
        <item x="4265"/>
        <item x="138"/>
        <item x="4266"/>
        <item x="4267"/>
        <item x="139"/>
        <item x="4268"/>
        <item x="4082"/>
        <item x="3925"/>
        <item x="3926"/>
        <item x="3927"/>
        <item x="3928"/>
        <item x="3929"/>
        <item x="3930"/>
        <item x="3931"/>
        <item x="3932"/>
        <item x="3933"/>
        <item x="3934"/>
        <item x="1260"/>
        <item x="1304"/>
        <item x="1246"/>
        <item x="1247"/>
        <item x="1248"/>
        <item x="1313"/>
        <item x="1289"/>
        <item x="1261"/>
        <item x="1272"/>
        <item x="1314"/>
        <item x="1298"/>
        <item x="1280"/>
        <item x="1236"/>
        <item x="1237"/>
        <item x="1262"/>
        <item x="1315"/>
        <item x="1249"/>
        <item x="1305"/>
        <item x="1250"/>
        <item x="1251"/>
        <item x="1238"/>
        <item x="1239"/>
        <item x="1252"/>
        <item x="1253"/>
        <item x="1263"/>
        <item x="3935"/>
        <item x="1254"/>
        <item x="1264"/>
        <item x="1265"/>
        <item x="1266"/>
        <item x="1267"/>
        <item x="1255"/>
        <item x="1316"/>
        <item x="1256"/>
        <item x="1240"/>
        <item x="1268"/>
        <item x="1269"/>
        <item x="1241"/>
        <item x="1242"/>
        <item x="1273"/>
        <item x="1317"/>
        <item x="3834"/>
        <item x="1274"/>
        <item x="1275"/>
        <item x="1243"/>
        <item x="3832"/>
        <item x="4152"/>
        <item x="4305"/>
        <item x="1257"/>
        <item x="1258"/>
        <item x="1270"/>
        <item x="1271"/>
        <item x="1276"/>
        <item x="1277"/>
        <item x="1278"/>
        <item x="1281"/>
        <item x="1282"/>
        <item x="1283"/>
        <item x="1284"/>
        <item x="1285"/>
        <item x="1286"/>
        <item x="1287"/>
        <item x="1279"/>
        <item x="4153"/>
        <item x="1290"/>
        <item x="1291"/>
        <item x="1292"/>
        <item x="1293"/>
        <item x="1294"/>
        <item x="1295"/>
        <item x="1296"/>
        <item x="1297"/>
        <item x="1288"/>
        <item x="1299"/>
        <item x="1300"/>
        <item x="1301"/>
        <item x="1302"/>
        <item x="1303"/>
        <item x="1306"/>
        <item x="3835"/>
        <item x="1307"/>
        <item x="1308"/>
        <item x="1309"/>
        <item x="1310"/>
        <item x="1311"/>
        <item x="1312"/>
        <item x="1318"/>
        <item x="1319"/>
        <item x="1259"/>
        <item x="3833"/>
        <item x="1320"/>
        <item x="1321"/>
        <item x="1322"/>
        <item x="1323"/>
        <item x="1324"/>
        <item x="1325"/>
        <item x="1326"/>
        <item x="1327"/>
        <item x="1244"/>
        <item x="1245"/>
        <item x="11"/>
        <item x="140"/>
        <item x="141"/>
        <item x="142"/>
        <item x="4090"/>
        <item x="143"/>
        <item x="144"/>
        <item x="3864"/>
        <item x="145"/>
        <item x="4091"/>
        <item x="146"/>
        <item x="147"/>
        <item x="3865"/>
        <item x="3782"/>
        <item x="1328"/>
        <item x="1329"/>
        <item x="1330"/>
        <item x="1331"/>
        <item x="1332"/>
        <item x="1333"/>
        <item x="1367"/>
        <item x="1334"/>
        <item x="1335"/>
        <item x="1398"/>
        <item x="1409"/>
        <item x="1340"/>
        <item x="1341"/>
        <item x="1368"/>
        <item x="1384"/>
        <item x="1347"/>
        <item x="1348"/>
        <item x="1349"/>
        <item x="1369"/>
        <item x="1370"/>
        <item x="1336"/>
        <item x="1342"/>
        <item x="1385"/>
        <item x="1386"/>
        <item x="1343"/>
        <item x="1337"/>
        <item x="1344"/>
        <item x="1399"/>
        <item x="1338"/>
        <item x="1410"/>
        <item x="1411"/>
        <item x="1339"/>
        <item x="1350"/>
        <item x="3838"/>
        <item x="1412"/>
        <item x="1351"/>
        <item x="1352"/>
        <item x="3836"/>
        <item x="3837"/>
        <item x="4159"/>
        <item x="4154"/>
        <item x="4155"/>
        <item x="4156"/>
        <item x="4157"/>
        <item x="4306"/>
        <item x="1345"/>
        <item x="1346"/>
        <item x="1353"/>
        <item x="1354"/>
        <item x="1355"/>
        <item x="1356"/>
        <item x="1357"/>
        <item x="1358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59"/>
        <item x="1360"/>
        <item x="1361"/>
        <item x="1362"/>
        <item x="1363"/>
        <item x="1364"/>
        <item x="1365"/>
        <item x="1366"/>
        <item x="4158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400"/>
        <item x="1401"/>
        <item x="1402"/>
        <item x="1403"/>
        <item x="1404"/>
        <item x="1405"/>
        <item x="1406"/>
        <item x="1407"/>
        <item x="1408"/>
        <item x="12"/>
        <item x="148"/>
        <item x="149"/>
        <item x="150"/>
        <item x="151"/>
        <item x="152"/>
        <item x="153"/>
        <item x="154"/>
        <item x="155"/>
        <item x="156"/>
        <item x="157"/>
        <item x="1413"/>
        <item x="1414"/>
        <item x="1415"/>
        <item x="1423"/>
        <item x="1416"/>
        <item x="1417"/>
        <item x="1433"/>
        <item x="1434"/>
        <item x="1418"/>
        <item x="158"/>
        <item x="1420"/>
        <item x="1419"/>
        <item x="1421"/>
        <item x="1422"/>
        <item x="1424"/>
        <item x="1425"/>
        <item x="1426"/>
        <item x="1427"/>
        <item x="1430"/>
        <item x="1428"/>
        <item x="159"/>
        <item x="1429"/>
        <item x="1431"/>
        <item x="1432"/>
        <item x="1435"/>
        <item x="160"/>
        <item x="1444"/>
        <item x="1449"/>
        <item x="1455"/>
        <item x="1456"/>
        <item x="1436"/>
        <item x="1457"/>
        <item x="1450"/>
        <item x="1458"/>
        <item x="1445"/>
        <item x="1459"/>
        <item x="1461"/>
        <item x="1446"/>
        <item x="1462"/>
        <item x="1451"/>
        <item x="1452"/>
        <item x="1463"/>
        <item x="1464"/>
        <item x="1437"/>
        <item x="1460"/>
        <item x="1453"/>
        <item x="1465"/>
        <item x="1466"/>
        <item x="1454"/>
        <item x="1447"/>
        <item x="1448"/>
        <item x="1438"/>
        <item x="1439"/>
        <item x="3839"/>
        <item x="1440"/>
        <item x="1441"/>
        <item x="1442"/>
        <item x="1443"/>
        <item x="1467"/>
        <item x="1468"/>
        <item x="1469"/>
        <item x="1470"/>
        <item x="1471"/>
        <item x="1472"/>
        <item x="1473"/>
        <item x="3936"/>
        <item x="1474"/>
        <item x="1475"/>
        <item x="13"/>
        <item x="161"/>
        <item x="162"/>
        <item x="163"/>
        <item x="164"/>
        <item x="165"/>
        <item x="166"/>
        <item x="167"/>
        <item x="168"/>
        <item x="169"/>
        <item x="170"/>
        <item x="4092"/>
        <item x="3776"/>
        <item x="1476"/>
        <item x="1477"/>
        <item x="1482"/>
        <item x="1488"/>
        <item x="1489"/>
        <item x="1483"/>
        <item x="1490"/>
        <item x="1491"/>
        <item x="1478"/>
        <item x="171"/>
        <item x="1484"/>
        <item x="1492"/>
        <item x="1485"/>
        <item x="1479"/>
        <item x="1486"/>
        <item x="1493"/>
        <item x="1487"/>
        <item x="1480"/>
        <item x="1481"/>
        <item x="4324"/>
        <item x="3783"/>
        <item x="1498"/>
        <item x="1499"/>
        <item x="1500"/>
        <item x="1494"/>
        <item x="1495"/>
        <item x="1496"/>
        <item x="1497"/>
        <item x="4289"/>
        <item x="4276"/>
        <item x="4277"/>
        <item x="4278"/>
        <item x="1501"/>
        <item x="1509"/>
        <item x="1502"/>
        <item x="1506"/>
        <item x="1526"/>
        <item x="3937"/>
        <item x="1507"/>
        <item x="1503"/>
        <item x="1521"/>
        <item x="1504"/>
        <item x="1510"/>
        <item x="1514"/>
        <item x="1515"/>
        <item x="1511"/>
        <item x="1516"/>
        <item x="1517"/>
        <item x="1527"/>
        <item x="1518"/>
        <item x="1505"/>
        <item x="1508"/>
        <item x="1512"/>
        <item x="1513"/>
        <item x="1528"/>
        <item x="1529"/>
        <item x="1530"/>
        <item x="1531"/>
        <item x="1532"/>
        <item x="1533"/>
        <item x="1534"/>
        <item x="1535"/>
        <item x="1519"/>
        <item x="1520"/>
        <item x="1522"/>
        <item x="1523"/>
        <item x="1524"/>
        <item x="1525"/>
        <item x="14"/>
        <item x="4093"/>
        <item x="172"/>
        <item x="4094"/>
        <item x="173"/>
        <item x="4095"/>
        <item x="174"/>
        <item x="175"/>
        <item x="4096"/>
        <item x="176"/>
        <item x="4097"/>
        <item x="4098"/>
        <item x="177"/>
        <item x="4099"/>
        <item x="178"/>
        <item x="179"/>
        <item x="180"/>
        <item x="181"/>
        <item x="4290"/>
        <item x="4160"/>
        <item x="4161"/>
        <item x="4162"/>
        <item x="4163"/>
        <item x="4164"/>
        <item x="4165"/>
        <item x="4166"/>
        <item x="4167"/>
        <item x="182"/>
        <item x="183"/>
        <item x="184"/>
        <item x="1566"/>
        <item x="1586"/>
        <item x="1567"/>
        <item x="1611"/>
        <item x="1543"/>
        <item x="1555"/>
        <item x="1595"/>
        <item x="1568"/>
        <item x="1607"/>
        <item x="1569"/>
        <item x="1536"/>
        <item x="1570"/>
        <item x="1587"/>
        <item x="1634"/>
        <item x="1616"/>
        <item x="3940"/>
        <item x="1556"/>
        <item x="1638"/>
        <item x="1557"/>
        <item x="1544"/>
        <item x="1617"/>
        <item x="3938"/>
        <item x="3942"/>
        <item x="3943"/>
        <item x="3944"/>
        <item x="3939"/>
        <item x="1545"/>
        <item x="1546"/>
        <item x="1547"/>
        <item x="1548"/>
        <item x="1549"/>
        <item x="1550"/>
        <item x="1551"/>
        <item x="1552"/>
        <item x="1553"/>
        <item x="1554"/>
        <item x="1558"/>
        <item x="1559"/>
        <item x="1560"/>
        <item x="1561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62"/>
        <item x="1563"/>
        <item x="1564"/>
        <item x="1565"/>
        <item x="3941"/>
        <item x="1588"/>
        <item x="1589"/>
        <item x="1590"/>
        <item x="1591"/>
        <item x="1592"/>
        <item x="1593"/>
        <item x="1594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8"/>
        <item x="1609"/>
        <item x="1610"/>
        <item x="1612"/>
        <item x="1613"/>
        <item x="1614"/>
        <item x="1615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5"/>
        <item x="1636"/>
        <item x="1637"/>
        <item x="1537"/>
        <item x="1538"/>
        <item x="1539"/>
        <item x="1540"/>
        <item x="1541"/>
        <item x="1542"/>
        <item x="1639"/>
        <item x="1640"/>
        <item x="1641"/>
        <item x="1642"/>
        <item x="1643"/>
        <item x="1644"/>
        <item x="1645"/>
        <item x="1646"/>
        <item x="1647"/>
        <item x="15"/>
        <item x="185"/>
        <item x="186"/>
        <item x="187"/>
        <item x="188"/>
        <item x="1653"/>
        <item x="1664"/>
        <item x="1665"/>
        <item x="1648"/>
        <item x="1666"/>
        <item x="1654"/>
        <item x="1649"/>
        <item x="1671"/>
        <item x="1672"/>
        <item x="3945"/>
        <item x="4168"/>
        <item x="1655"/>
        <item x="1656"/>
        <item x="1657"/>
        <item x="1658"/>
        <item x="1659"/>
        <item x="1650"/>
        <item x="1651"/>
        <item x="1652"/>
        <item x="1660"/>
        <item x="1661"/>
        <item x="1662"/>
        <item x="1663"/>
        <item x="1667"/>
        <item x="1668"/>
        <item x="1669"/>
        <item x="1670"/>
        <item x="1673"/>
        <item x="1674"/>
        <item x="1675"/>
        <item x="1676"/>
        <item x="1677"/>
        <item x="1678"/>
        <item x="1679"/>
        <item x="1680"/>
        <item x="1681"/>
        <item x="1682"/>
        <item x="16"/>
        <item x="189"/>
        <item x="190"/>
        <item x="191"/>
        <item x="192"/>
        <item x="1690"/>
        <item x="1705"/>
        <item x="1683"/>
        <item x="1717"/>
        <item x="1718"/>
        <item x="1684"/>
        <item x="1706"/>
        <item x="1691"/>
        <item x="3946"/>
        <item x="3947"/>
        <item x="3948"/>
        <item x="4307"/>
        <item x="1685"/>
        <item x="1686"/>
        <item x="1687"/>
        <item x="1688"/>
        <item x="1689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7"/>
        <item x="1708"/>
        <item x="1709"/>
        <item x="1710"/>
        <item x="3949"/>
        <item x="1711"/>
        <item x="1712"/>
        <item x="1713"/>
        <item x="1714"/>
        <item x="1715"/>
        <item x="1716"/>
        <item x="3950"/>
        <item x="1719"/>
        <item x="1720"/>
        <item x="1721"/>
        <item x="1722"/>
        <item x="1723"/>
        <item x="3951"/>
        <item x="3954"/>
        <item x="3952"/>
        <item x="17"/>
        <item x="193"/>
        <item x="194"/>
        <item x="195"/>
        <item x="196"/>
        <item x="1724"/>
        <item x="1751"/>
        <item x="1740"/>
        <item x="1752"/>
        <item x="1737"/>
        <item x="1738"/>
        <item x="1741"/>
        <item x="3953"/>
        <item x="4170"/>
        <item x="4169"/>
        <item x="1725"/>
        <item x="1726"/>
        <item x="1727"/>
        <item x="1728"/>
        <item x="1739"/>
        <item x="1729"/>
        <item x="1730"/>
        <item x="1731"/>
        <item x="1732"/>
        <item x="1733"/>
        <item x="1734"/>
        <item x="1742"/>
        <item x="1743"/>
        <item x="1744"/>
        <item x="1745"/>
        <item x="1746"/>
        <item x="3955"/>
        <item x="1747"/>
        <item x="1748"/>
        <item x="1749"/>
        <item x="1735"/>
        <item x="1750"/>
        <item x="1736"/>
        <item x="1753"/>
        <item x="1754"/>
        <item x="1755"/>
        <item x="1756"/>
        <item x="1757"/>
        <item x="1758"/>
        <item x="4171"/>
        <item x="3956"/>
        <item x="18"/>
        <item x="197"/>
        <item x="4100"/>
        <item x="4101"/>
        <item x="198"/>
        <item x="4102"/>
        <item x="199"/>
        <item x="200"/>
        <item x="4103"/>
        <item x="201"/>
        <item x="202"/>
        <item x="203"/>
        <item x="204"/>
        <item x="1759"/>
        <item x="1807"/>
        <item x="1765"/>
        <item x="1816"/>
        <item x="1766"/>
        <item x="1817"/>
        <item x="1797"/>
        <item x="3957"/>
        <item x="3958"/>
        <item x="3959"/>
        <item x="3960"/>
        <item x="3961"/>
        <item x="4173"/>
        <item x="4172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808"/>
        <item x="1780"/>
        <item x="1781"/>
        <item x="1782"/>
        <item x="1783"/>
        <item x="4174"/>
        <item x="1784"/>
        <item x="1785"/>
        <item x="1786"/>
        <item x="1787"/>
        <item x="1788"/>
        <item x="1789"/>
        <item x="1790"/>
        <item x="4279"/>
        <item x="1760"/>
        <item x="1761"/>
        <item x="1762"/>
        <item x="1763"/>
        <item x="1764"/>
        <item x="1791"/>
        <item x="1792"/>
        <item x="1793"/>
        <item x="1794"/>
        <item x="1795"/>
        <item x="1796"/>
        <item x="1798"/>
        <item x="1799"/>
        <item x="1800"/>
        <item x="1801"/>
        <item x="1802"/>
        <item x="1803"/>
        <item x="1804"/>
        <item x="1805"/>
        <item x="1806"/>
        <item x="1818"/>
        <item x="1819"/>
        <item x="1809"/>
        <item x="1810"/>
        <item x="1811"/>
        <item x="1812"/>
        <item x="1813"/>
        <item x="1814"/>
        <item x="1815"/>
        <item x="3962"/>
        <item x="1820"/>
        <item x="1821"/>
        <item x="1822"/>
        <item x="19"/>
        <item x="205"/>
        <item x="206"/>
        <item x="207"/>
        <item x="208"/>
        <item x="209"/>
        <item x="210"/>
        <item x="211"/>
        <item x="212"/>
        <item x="213"/>
        <item x="214"/>
        <item x="1918"/>
        <item x="1892"/>
        <item x="1839"/>
        <item x="1847"/>
        <item x="1863"/>
        <item x="1848"/>
        <item x="1919"/>
        <item x="1823"/>
        <item x="1853"/>
        <item x="3963"/>
        <item x="1854"/>
        <item x="1936"/>
        <item x="1911"/>
        <item x="1937"/>
        <item x="1849"/>
        <item x="1893"/>
        <item x="1920"/>
        <item x="1824"/>
        <item x="3965"/>
        <item x="3966"/>
        <item x="4177"/>
        <item x="1825"/>
        <item x="1826"/>
        <item x="1827"/>
        <item x="1828"/>
        <item x="1829"/>
        <item x="1830"/>
        <item x="1831"/>
        <item x="1832"/>
        <item x="3964"/>
        <item x="1833"/>
        <item x="1834"/>
        <item x="1835"/>
        <item x="1836"/>
        <item x="1837"/>
        <item x="1838"/>
        <item x="1840"/>
        <item x="1841"/>
        <item x="1842"/>
        <item x="1843"/>
        <item x="1844"/>
        <item x="1845"/>
        <item x="1846"/>
        <item x="4175"/>
        <item x="1850"/>
        <item x="1851"/>
        <item x="1852"/>
        <item x="1855"/>
        <item x="1856"/>
        <item x="1857"/>
        <item x="1858"/>
        <item x="1859"/>
        <item x="1860"/>
        <item x="1861"/>
        <item x="1862"/>
        <item x="1864"/>
        <item x="1865"/>
        <item x="1866"/>
        <item x="1867"/>
        <item x="1868"/>
        <item x="1869"/>
        <item x="1870"/>
        <item x="1871"/>
        <item x="1872"/>
        <item x="3967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4176"/>
        <item x="1894"/>
        <item x="1895"/>
        <item x="1896"/>
        <item x="1897"/>
        <item x="1898"/>
        <item x="1899"/>
        <item x="1900"/>
        <item x="1901"/>
        <item x="1902"/>
        <item x="1903"/>
        <item x="4178"/>
        <item x="1904"/>
        <item x="1905"/>
        <item x="1906"/>
        <item x="1907"/>
        <item x="1908"/>
        <item x="1909"/>
        <item x="1910"/>
        <item x="1912"/>
        <item x="1913"/>
        <item x="1914"/>
        <item x="1915"/>
        <item x="1916"/>
        <item x="1917"/>
        <item x="1921"/>
        <item x="1922"/>
        <item x="1923"/>
        <item x="1924"/>
        <item x="1925"/>
        <item x="1926"/>
        <item x="1938"/>
        <item x="1939"/>
        <item x="1940"/>
        <item x="1927"/>
        <item x="1928"/>
        <item x="1929"/>
        <item x="1930"/>
        <item x="1931"/>
        <item x="1932"/>
        <item x="1933"/>
        <item x="1934"/>
        <item x="1935"/>
        <item x="4179"/>
        <item x="1941"/>
        <item x="1942"/>
        <item x="20"/>
        <item x="215"/>
        <item x="216"/>
        <item x="217"/>
        <item x="218"/>
        <item x="219"/>
        <item x="1943"/>
        <item x="1960"/>
        <item x="2022"/>
        <item x="2005"/>
        <item x="1980"/>
        <item x="2006"/>
        <item x="1981"/>
        <item x="2007"/>
        <item x="1944"/>
        <item x="2008"/>
        <item x="1982"/>
        <item x="2009"/>
        <item x="1945"/>
        <item x="1983"/>
        <item x="3968"/>
        <item x="3969"/>
        <item x="3971"/>
        <item x="3970"/>
        <item x="3972"/>
        <item x="3973"/>
        <item x="3974"/>
        <item x="1946"/>
        <item x="1947"/>
        <item x="1948"/>
        <item x="1949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50"/>
        <item x="1951"/>
        <item x="1952"/>
        <item x="1953"/>
        <item x="1954"/>
        <item x="1955"/>
        <item x="1956"/>
        <item x="1957"/>
        <item x="1958"/>
        <item x="1959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1"/>
        <item x="220"/>
        <item x="3866"/>
        <item x="221"/>
        <item x="222"/>
        <item x="223"/>
        <item x="224"/>
        <item x="3867"/>
        <item x="3869"/>
        <item x="225"/>
        <item x="226"/>
        <item x="3870"/>
        <item x="3868"/>
        <item x="227"/>
        <item x="228"/>
        <item x="229"/>
        <item x="4083"/>
        <item x="3975"/>
        <item x="3976"/>
        <item x="3977"/>
        <item x="4291"/>
        <item x="4181"/>
        <item x="4182"/>
        <item x="4183"/>
        <item x="4184"/>
        <item x="4185"/>
        <item x="4186"/>
        <item x="4187"/>
        <item x="2074"/>
        <item x="2107"/>
        <item x="2051"/>
        <item x="2070"/>
        <item x="2049"/>
        <item x="2052"/>
        <item x="2067"/>
        <item x="2050"/>
        <item x="2075"/>
        <item x="2068"/>
        <item x="2088"/>
        <item x="2076"/>
        <item x="2089"/>
        <item x="2077"/>
        <item x="2053"/>
        <item x="2090"/>
        <item x="2101"/>
        <item x="2108"/>
        <item x="2042"/>
        <item x="2054"/>
        <item x="2109"/>
        <item x="3978"/>
        <item x="3980"/>
        <item x="3981"/>
        <item x="3979"/>
        <item x="4180"/>
        <item x="2043"/>
        <item x="2044"/>
        <item x="2045"/>
        <item x="2046"/>
        <item x="2047"/>
        <item x="2048"/>
        <item x="2055"/>
        <item x="2056"/>
        <item x="2057"/>
        <item x="2058"/>
        <item x="2059"/>
        <item x="2060"/>
        <item x="2061"/>
        <item x="3840"/>
        <item x="2062"/>
        <item x="2063"/>
        <item x="2064"/>
        <item x="2065"/>
        <item x="2066"/>
        <item x="2069"/>
        <item x="2071"/>
        <item x="2072"/>
        <item x="2073"/>
        <item x="2078"/>
        <item x="2079"/>
        <item x="2080"/>
        <item x="2081"/>
        <item x="2082"/>
        <item x="2083"/>
        <item x="2084"/>
        <item x="2085"/>
        <item x="2086"/>
        <item x="2087"/>
        <item x="3982"/>
        <item x="2091"/>
        <item x="2092"/>
        <item x="2093"/>
        <item x="2094"/>
        <item x="2095"/>
        <item x="2096"/>
        <item x="2102"/>
        <item x="2097"/>
        <item x="2098"/>
        <item x="2099"/>
        <item x="2100"/>
        <item x="2103"/>
        <item x="2104"/>
        <item x="2105"/>
        <item x="2106"/>
        <item x="2110"/>
        <item x="2111"/>
        <item x="2112"/>
        <item x="2113"/>
        <item x="2114"/>
        <item x="2115"/>
        <item x="22"/>
        <item x="230"/>
        <item x="4104"/>
        <item x="3795"/>
        <item x="231"/>
        <item x="3796"/>
        <item x="232"/>
        <item x="233"/>
        <item x="3797"/>
        <item x="234"/>
        <item x="3798"/>
        <item x="235"/>
        <item x="3799"/>
        <item x="3800"/>
        <item x="236"/>
        <item x="3801"/>
        <item x="237"/>
        <item x="3802"/>
        <item x="4269"/>
        <item x="4270"/>
        <item x="3803"/>
        <item x="3777"/>
        <item x="2116"/>
        <item x="2117"/>
        <item x="2118"/>
        <item x="2119"/>
        <item x="2120"/>
        <item x="2121"/>
        <item x="2122"/>
        <item x="2123"/>
        <item x="2124"/>
        <item x="3804"/>
        <item x="4271"/>
        <item x="2125"/>
        <item x="2126"/>
        <item x="2127"/>
        <item x="2128"/>
        <item x="2129"/>
        <item x="2130"/>
        <item x="2131"/>
        <item x="4272"/>
        <item x="4325"/>
        <item x="2201"/>
        <item x="2181"/>
        <item x="2158"/>
        <item x="2132"/>
        <item x="2171"/>
        <item x="2164"/>
        <item x="2202"/>
        <item x="2133"/>
        <item x="2182"/>
        <item x="2183"/>
        <item x="2193"/>
        <item x="2184"/>
        <item x="2185"/>
        <item x="2203"/>
        <item x="2165"/>
        <item x="2172"/>
        <item x="2166"/>
        <item x="2159"/>
        <item x="2167"/>
        <item x="2160"/>
        <item x="2211"/>
        <item x="2173"/>
        <item x="2174"/>
        <item x="2175"/>
        <item x="2186"/>
        <item x="2134"/>
        <item x="2187"/>
        <item x="2168"/>
        <item x="2135"/>
        <item x="2136"/>
        <item x="3985"/>
        <item x="3983"/>
        <item x="3984"/>
        <item x="4189"/>
        <item x="4188"/>
        <item x="4281"/>
        <item x="4280"/>
        <item x="4308"/>
        <item x="2137"/>
        <item x="2138"/>
        <item x="2139"/>
        <item x="2140"/>
        <item x="2141"/>
        <item x="2142"/>
        <item x="2143"/>
        <item x="2144"/>
        <item x="2145"/>
        <item x="2169"/>
        <item x="2170"/>
        <item x="2161"/>
        <item x="2162"/>
        <item x="2163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76"/>
        <item x="2177"/>
        <item x="2178"/>
        <item x="2179"/>
        <item x="2180"/>
        <item x="2188"/>
        <item x="2189"/>
        <item x="2190"/>
        <item x="2191"/>
        <item x="2192"/>
        <item x="2194"/>
        <item x="2195"/>
        <item x="3841"/>
        <item x="2196"/>
        <item x="2197"/>
        <item x="2198"/>
        <item x="2199"/>
        <item x="2212"/>
        <item x="2213"/>
        <item x="2214"/>
        <item x="2215"/>
        <item x="2216"/>
        <item x="2200"/>
        <item x="2217"/>
        <item x="2218"/>
        <item x="2204"/>
        <item x="2205"/>
        <item x="2206"/>
        <item x="2207"/>
        <item x="2208"/>
        <item x="2209"/>
        <item x="2210"/>
        <item x="23"/>
        <item x="238"/>
        <item x="239"/>
        <item x="240"/>
        <item x="241"/>
        <item x="2236"/>
        <item x="2219"/>
        <item x="2255"/>
        <item x="2256"/>
        <item x="2220"/>
        <item x="2237"/>
        <item x="2221"/>
        <item x="2238"/>
        <item x="2280"/>
        <item x="2222"/>
        <item x="2257"/>
        <item x="2281"/>
        <item x="2239"/>
        <item x="3986"/>
        <item x="3987"/>
        <item x="3988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40"/>
        <item x="2241"/>
        <item x="2242"/>
        <item x="2243"/>
        <item x="2244"/>
        <item x="2245"/>
        <item x="2246"/>
        <item x="2247"/>
        <item x="2248"/>
        <item x="2249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3989"/>
        <item x="4190"/>
        <item x="2250"/>
        <item x="2251"/>
        <item x="2252"/>
        <item x="2253"/>
        <item x="2254"/>
        <item x="2275"/>
        <item x="2276"/>
        <item x="2277"/>
        <item x="2278"/>
        <item x="2279"/>
        <item x="2282"/>
        <item x="2283"/>
        <item x="4191"/>
        <item x="2284"/>
        <item x="2285"/>
        <item x="2286"/>
        <item x="2287"/>
        <item x="24"/>
        <item x="242"/>
        <item x="243"/>
        <item x="244"/>
        <item x="245"/>
        <item x="246"/>
        <item x="247"/>
        <item x="248"/>
        <item x="2288"/>
        <item x="2311"/>
        <item x="2319"/>
        <item x="2302"/>
        <item x="2303"/>
        <item x="2290"/>
        <item x="2291"/>
        <item x="3842"/>
        <item x="3990"/>
        <item x="3991"/>
        <item x="3992"/>
        <item x="3993"/>
        <item x="3994"/>
        <item x="3995"/>
        <item x="2289"/>
        <item x="2292"/>
        <item x="2293"/>
        <item x="2294"/>
        <item x="2295"/>
        <item x="2296"/>
        <item x="2297"/>
        <item x="2298"/>
        <item x="2299"/>
        <item x="2300"/>
        <item x="2301"/>
        <item x="2304"/>
        <item x="2305"/>
        <item x="2306"/>
        <item x="2307"/>
        <item x="2308"/>
        <item x="2309"/>
        <item x="2310"/>
        <item x="2312"/>
        <item x="2313"/>
        <item x="2314"/>
        <item x="2315"/>
        <item x="4192"/>
        <item x="2316"/>
        <item x="2317"/>
        <item x="2318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5"/>
        <item x="249"/>
        <item x="250"/>
        <item x="251"/>
        <item x="3871"/>
        <item x="252"/>
        <item x="3872"/>
        <item x="253"/>
        <item x="3873"/>
        <item x="254"/>
        <item x="3778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49"/>
        <item x="2350"/>
        <item x="2351"/>
        <item x="2378"/>
        <item x="2338"/>
        <item x="2355"/>
        <item x="2379"/>
        <item x="2375"/>
        <item x="2376"/>
        <item x="2380"/>
        <item x="2381"/>
        <item x="3996"/>
        <item x="4194"/>
        <item x="4196"/>
        <item x="2377"/>
        <item x="2382"/>
        <item x="2383"/>
        <item x="2384"/>
        <item x="2385"/>
        <item x="2386"/>
        <item x="2387"/>
        <item x="2388"/>
        <item x="2389"/>
        <item x="2390"/>
        <item x="2391"/>
        <item x="2356"/>
        <item x="2357"/>
        <item x="2358"/>
        <item x="2359"/>
        <item x="2360"/>
        <item x="2361"/>
        <item x="2362"/>
        <item x="2363"/>
        <item x="4195"/>
        <item x="2352"/>
        <item x="2353"/>
        <item x="2354"/>
        <item x="2339"/>
        <item x="2340"/>
        <item x="2341"/>
        <item x="2342"/>
        <item x="4193"/>
        <item x="2343"/>
        <item x="2344"/>
        <item x="2345"/>
        <item x="2346"/>
        <item x="2347"/>
        <item x="2348"/>
        <item x="26"/>
        <item x="255"/>
        <item x="256"/>
        <item x="257"/>
        <item x="258"/>
        <item x="259"/>
        <item x="260"/>
        <item x="261"/>
        <item x="262"/>
        <item x="3779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4292"/>
        <item x="4197"/>
        <item x="4198"/>
        <item x="4199"/>
        <item x="4200"/>
        <item x="4201"/>
        <item x="4202"/>
        <item x="4203"/>
        <item x="2422"/>
        <item x="2423"/>
        <item x="2392"/>
        <item x="2393"/>
        <item x="2394"/>
        <item x="2424"/>
        <item x="2398"/>
        <item x="2425"/>
        <item x="2402"/>
        <item x="2403"/>
        <item x="2399"/>
        <item x="2409"/>
        <item x="2426"/>
        <item x="2412"/>
        <item x="2404"/>
        <item x="2413"/>
        <item x="2414"/>
        <item x="2405"/>
        <item x="2427"/>
        <item x="2395"/>
        <item x="2410"/>
        <item x="2415"/>
        <item x="2406"/>
        <item x="2400"/>
        <item x="2428"/>
        <item x="2416"/>
        <item x="2411"/>
        <item x="2429"/>
        <item x="2407"/>
        <item x="3997"/>
        <item x="2408"/>
        <item x="2417"/>
        <item x="2430"/>
        <item x="2401"/>
        <item x="2396"/>
        <item x="2397"/>
        <item x="2431"/>
        <item x="2432"/>
        <item x="2433"/>
        <item x="2434"/>
        <item x="2418"/>
        <item x="2419"/>
        <item x="2420"/>
        <item x="2421"/>
        <item x="27"/>
        <item x="263"/>
        <item x="264"/>
        <item x="3805"/>
        <item x="3806"/>
        <item x="265"/>
        <item x="3807"/>
        <item x="266"/>
        <item x="267"/>
        <item x="3808"/>
        <item x="268"/>
        <item x="3809"/>
        <item x="3810"/>
        <item x="269"/>
        <item x="270"/>
        <item x="3811"/>
        <item x="271"/>
        <item x="272"/>
        <item x="3780"/>
        <item x="2459"/>
        <item x="2460"/>
        <item x="2461"/>
        <item x="2462"/>
        <item x="2463"/>
        <item x="2464"/>
        <item x="2465"/>
        <item x="4326"/>
        <item x="2466"/>
        <item x="2467"/>
        <item x="4327"/>
        <item x="2493"/>
        <item x="2468"/>
        <item x="2476"/>
        <item x="2469"/>
        <item x="2544"/>
        <item x="2470"/>
        <item x="2471"/>
        <item x="2515"/>
        <item x="2518"/>
        <item x="2477"/>
        <item x="2494"/>
        <item x="2516"/>
        <item x="2481"/>
        <item x="2472"/>
        <item x="2482"/>
        <item x="2478"/>
        <item x="2473"/>
        <item x="2483"/>
        <item x="2474"/>
        <item x="2484"/>
        <item x="2543"/>
        <item x="4331"/>
        <item x="3998"/>
        <item x="3999"/>
        <item x="4000"/>
        <item x="4001"/>
        <item x="4002"/>
        <item x="4003"/>
        <item x="4204"/>
        <item x="4207"/>
        <item x="2475"/>
        <item x="2485"/>
        <item x="2486"/>
        <item x="2487"/>
        <item x="2488"/>
        <item x="2489"/>
        <item x="2490"/>
        <item x="2491"/>
        <item x="2492"/>
        <item x="4205"/>
        <item x="2479"/>
        <item x="2480"/>
        <item x="2495"/>
        <item x="2496"/>
        <item x="2497"/>
        <item x="2498"/>
        <item x="2499"/>
        <item x="2500"/>
        <item x="2501"/>
        <item x="4206"/>
        <item x="2502"/>
        <item x="2503"/>
        <item x="2504"/>
        <item x="2505"/>
        <item x="2517"/>
        <item x="2506"/>
        <item x="2507"/>
        <item x="2508"/>
        <item x="2509"/>
        <item x="2510"/>
        <item x="2511"/>
        <item x="2512"/>
        <item x="2513"/>
        <item x="2514"/>
        <item x="2519"/>
        <item x="2520"/>
        <item x="2521"/>
        <item x="2522"/>
        <item x="2523"/>
        <item x="2524"/>
        <item x="2525"/>
        <item x="2526"/>
        <item x="2527"/>
        <item x="2528"/>
        <item x="4004"/>
        <item x="420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5"/>
        <item x="2546"/>
        <item x="2547"/>
        <item x="2548"/>
        <item x="2549"/>
        <item x="2550"/>
        <item x="2551"/>
        <item x="2552"/>
        <item x="2553"/>
        <item x="2554"/>
        <item x="28"/>
        <item x="3874"/>
        <item x="273"/>
        <item x="274"/>
        <item x="3875"/>
        <item x="3877"/>
        <item x="275"/>
        <item x="3876"/>
        <item x="3878"/>
        <item x="2555"/>
        <item x="2566"/>
        <item x="2556"/>
        <item x="2557"/>
        <item x="2567"/>
        <item x="2568"/>
        <item x="2588"/>
        <item x="2569"/>
        <item x="2558"/>
        <item x="2570"/>
        <item x="4005"/>
        <item x="4209"/>
        <item x="2559"/>
        <item x="2560"/>
        <item x="2561"/>
        <item x="2562"/>
        <item x="2563"/>
        <item x="2564"/>
        <item x="2565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3843"/>
        <item x="2584"/>
        <item x="2585"/>
        <item x="2586"/>
        <item x="2587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9"/>
        <item x="276"/>
        <item x="277"/>
        <item x="278"/>
        <item x="279"/>
        <item x="280"/>
        <item x="281"/>
        <item x="282"/>
        <item x="2602"/>
        <item x="2603"/>
        <item x="2613"/>
        <item x="2619"/>
        <item x="2625"/>
        <item x="2633"/>
        <item x="2643"/>
        <item x="4211"/>
        <item x="4212"/>
        <item x="2604"/>
        <item x="2605"/>
        <item x="2606"/>
        <item x="4210"/>
        <item x="2607"/>
        <item x="2608"/>
        <item x="2609"/>
        <item x="2610"/>
        <item x="2611"/>
        <item x="2612"/>
        <item x="2614"/>
        <item x="2615"/>
        <item x="2616"/>
        <item x="2617"/>
        <item x="2618"/>
        <item x="2620"/>
        <item x="2621"/>
        <item x="2622"/>
        <item x="2623"/>
        <item x="2624"/>
        <item x="4213"/>
        <item x="2626"/>
        <item x="2627"/>
        <item x="2628"/>
        <item x="2629"/>
        <item x="2630"/>
        <item x="2631"/>
        <item x="2634"/>
        <item x="2635"/>
        <item x="2636"/>
        <item x="2632"/>
        <item x="4006"/>
        <item x="4007"/>
        <item x="2637"/>
        <item x="2638"/>
        <item x="2639"/>
        <item x="2640"/>
        <item x="2641"/>
        <item x="2642"/>
        <item x="2644"/>
        <item x="2645"/>
        <item x="2646"/>
        <item x="2647"/>
        <item x="2648"/>
        <item x="2649"/>
        <item x="2650"/>
        <item x="2651"/>
        <item x="4008"/>
        <item x="30"/>
        <item x="283"/>
        <item x="284"/>
        <item x="285"/>
        <item x="2652"/>
        <item x="2677"/>
        <item x="2667"/>
        <item x="2678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4009"/>
        <item x="2664"/>
        <item x="2665"/>
        <item x="2666"/>
        <item x="2668"/>
        <item x="2669"/>
        <item x="2670"/>
        <item x="2671"/>
        <item x="2672"/>
        <item x="2673"/>
        <item x="2674"/>
        <item x="2675"/>
        <item x="2676"/>
        <item x="4010"/>
        <item x="4011"/>
        <item x="4214"/>
        <item x="2679"/>
        <item x="2680"/>
        <item x="2681"/>
        <item x="2682"/>
        <item x="2683"/>
        <item x="2684"/>
        <item x="2685"/>
        <item x="2686"/>
        <item x="4012"/>
        <item x="4013"/>
        <item x="2687"/>
        <item x="2688"/>
        <item x="2689"/>
        <item x="2690"/>
        <item x="31"/>
        <item x="286"/>
        <item x="287"/>
        <item x="288"/>
        <item x="289"/>
        <item x="290"/>
        <item x="291"/>
        <item x="292"/>
        <item x="2691"/>
        <item x="2730"/>
        <item x="2713"/>
        <item x="2736"/>
        <item x="2720"/>
        <item x="2692"/>
        <item x="2731"/>
        <item x="2714"/>
        <item x="4014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4015"/>
        <item x="2705"/>
        <item x="2706"/>
        <item x="2707"/>
        <item x="2708"/>
        <item x="2709"/>
        <item x="2710"/>
        <item x="2711"/>
        <item x="2712"/>
        <item x="4016"/>
        <item x="2715"/>
        <item x="2716"/>
        <item x="2717"/>
        <item x="2718"/>
        <item x="2719"/>
        <item x="2721"/>
        <item x="2722"/>
        <item x="2723"/>
        <item x="2724"/>
        <item x="2725"/>
        <item x="2726"/>
        <item x="2727"/>
        <item x="2728"/>
        <item x="2729"/>
        <item x="4017"/>
        <item x="4018"/>
        <item x="2732"/>
        <item x="2733"/>
        <item x="2734"/>
        <item x="2735"/>
        <item x="4020"/>
        <item x="2737"/>
        <item x="2738"/>
        <item x="2739"/>
        <item x="2740"/>
        <item x="2741"/>
        <item x="2742"/>
        <item x="4215"/>
        <item x="2743"/>
        <item x="2744"/>
        <item x="2745"/>
        <item x="2746"/>
        <item x="2747"/>
        <item x="2748"/>
        <item x="2749"/>
        <item x="4019"/>
        <item x="32"/>
        <item x="293"/>
        <item x="294"/>
        <item x="295"/>
        <item x="4105"/>
        <item x="296"/>
        <item x="297"/>
        <item x="4293"/>
        <item x="4282"/>
        <item x="4283"/>
        <item x="4284"/>
        <item x="4285"/>
        <item x="2750"/>
        <item x="2769"/>
        <item x="2806"/>
        <item x="2751"/>
        <item x="2770"/>
        <item x="2771"/>
        <item x="2772"/>
        <item x="2785"/>
        <item x="2786"/>
        <item x="2752"/>
        <item x="4021"/>
        <item x="4022"/>
        <item x="4023"/>
        <item x="4024"/>
        <item x="4216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4026"/>
        <item x="4025"/>
        <item x="33"/>
        <item x="298"/>
        <item x="3812"/>
        <item x="299"/>
        <item x="3879"/>
        <item x="3813"/>
        <item x="300"/>
        <item x="3814"/>
        <item x="301"/>
        <item x="3880"/>
        <item x="3881"/>
        <item x="302"/>
        <item x="303"/>
        <item x="3815"/>
        <item x="3882"/>
        <item x="304"/>
        <item x="3816"/>
        <item x="3784"/>
        <item x="2828"/>
        <item x="2829"/>
        <item x="2830"/>
        <item x="2831"/>
        <item x="2832"/>
        <item x="2833"/>
        <item x="2834"/>
        <item x="2835"/>
        <item x="2866"/>
        <item x="2867"/>
        <item x="2897"/>
        <item x="2898"/>
        <item x="2899"/>
        <item x="2884"/>
        <item x="2885"/>
        <item x="2908"/>
        <item x="2909"/>
        <item x="2853"/>
        <item x="2860"/>
        <item x="2854"/>
        <item x="4027"/>
        <item x="4030"/>
        <item x="2836"/>
        <item x="2837"/>
        <item x="2838"/>
        <item x="2839"/>
        <item x="2868"/>
        <item x="2869"/>
        <item x="2870"/>
        <item x="2871"/>
        <item x="2872"/>
        <item x="2855"/>
        <item x="2856"/>
        <item x="2857"/>
        <item x="2858"/>
        <item x="2859"/>
        <item x="2873"/>
        <item x="2874"/>
        <item x="2875"/>
        <item x="2840"/>
        <item x="2841"/>
        <item x="2842"/>
        <item x="2843"/>
        <item x="2844"/>
        <item x="2845"/>
        <item x="2846"/>
        <item x="4028"/>
        <item x="4029"/>
        <item x="2847"/>
        <item x="2848"/>
        <item x="2849"/>
        <item x="2850"/>
        <item x="2851"/>
        <item x="2852"/>
        <item x="2861"/>
        <item x="2862"/>
        <item x="2863"/>
        <item x="2864"/>
        <item x="2865"/>
        <item x="2900"/>
        <item x="2876"/>
        <item x="2877"/>
        <item x="2878"/>
        <item x="2879"/>
        <item x="2880"/>
        <item x="2881"/>
        <item x="2882"/>
        <item x="2883"/>
        <item x="2901"/>
        <item x="4031"/>
        <item x="2902"/>
        <item x="2903"/>
        <item x="2904"/>
        <item x="2905"/>
        <item x="2906"/>
        <item x="2907"/>
        <item x="2886"/>
        <item x="2887"/>
        <item x="2888"/>
        <item x="2889"/>
        <item x="2890"/>
        <item x="2891"/>
        <item x="2892"/>
        <item x="2893"/>
        <item x="4032"/>
        <item x="2894"/>
        <item x="2895"/>
        <item x="2896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34"/>
        <item x="305"/>
        <item x="306"/>
        <item x="307"/>
        <item x="4106"/>
        <item x="308"/>
        <item x="4107"/>
        <item x="309"/>
        <item x="310"/>
        <item x="4108"/>
        <item x="311"/>
        <item x="4109"/>
        <item x="312"/>
        <item x="4110"/>
        <item x="313"/>
        <item x="2960"/>
        <item x="2954"/>
        <item x="2949"/>
        <item x="2969"/>
        <item x="2940"/>
        <item x="2946"/>
        <item x="2941"/>
        <item x="2921"/>
        <item x="2955"/>
        <item x="2942"/>
        <item x="2965"/>
        <item x="2930"/>
        <item x="2956"/>
        <item x="3844"/>
        <item x="2943"/>
        <item x="4033"/>
        <item x="4034"/>
        <item x="2931"/>
        <item x="2932"/>
        <item x="2933"/>
        <item x="2934"/>
        <item x="4035"/>
        <item x="2922"/>
        <item x="2923"/>
        <item x="2924"/>
        <item x="2925"/>
        <item x="2926"/>
        <item x="2927"/>
        <item x="2935"/>
        <item x="2928"/>
        <item x="2929"/>
        <item x="2936"/>
        <item x="2937"/>
        <item x="2938"/>
        <item x="2939"/>
        <item x="2944"/>
        <item x="2945"/>
        <item x="2947"/>
        <item x="2948"/>
        <item x="2950"/>
        <item x="2957"/>
        <item x="2958"/>
        <item x="2959"/>
        <item x="2961"/>
        <item x="2962"/>
        <item x="2963"/>
        <item x="2964"/>
        <item x="2951"/>
        <item x="2952"/>
        <item x="2966"/>
        <item x="2967"/>
        <item x="2968"/>
        <item x="2970"/>
        <item x="2971"/>
        <item x="2972"/>
        <item x="2953"/>
        <item x="2973"/>
        <item x="2974"/>
        <item x="2975"/>
        <item x="2976"/>
        <item x="35"/>
        <item x="4300"/>
        <item x="3883"/>
        <item x="3817"/>
        <item x="314"/>
        <item x="3884"/>
        <item x="3818"/>
        <item x="315"/>
        <item x="4301"/>
        <item x="3885"/>
        <item x="3819"/>
        <item x="316"/>
        <item x="3886"/>
        <item x="3820"/>
        <item x="317"/>
        <item x="4302"/>
        <item x="3887"/>
        <item x="3821"/>
        <item x="318"/>
        <item x="3888"/>
        <item x="3822"/>
        <item x="319"/>
        <item x="2977"/>
        <item x="2978"/>
        <item x="2995"/>
        <item x="2996"/>
        <item x="4036"/>
        <item x="4037"/>
        <item x="4038"/>
        <item x="4219"/>
        <item x="2997"/>
        <item x="2998"/>
        <item x="2979"/>
        <item x="2980"/>
        <item x="2981"/>
        <item x="2999"/>
        <item x="3000"/>
        <item x="3001"/>
        <item x="3002"/>
        <item x="3003"/>
        <item x="3004"/>
        <item x="3005"/>
        <item x="4039"/>
        <item x="3006"/>
        <item x="3007"/>
        <item x="3008"/>
        <item x="3009"/>
        <item x="3010"/>
        <item x="3011"/>
        <item x="4217"/>
        <item x="4218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3012"/>
        <item x="3013"/>
        <item x="3014"/>
        <item x="3015"/>
        <item x="3016"/>
        <item x="3017"/>
        <item x="3018"/>
        <item x="4040"/>
        <item x="3019"/>
        <item x="3020"/>
        <item x="3021"/>
        <item x="3022"/>
        <item x="3023"/>
        <item x="3024"/>
        <item x="3025"/>
        <item x="3026"/>
        <item x="4220"/>
        <item x="36"/>
        <item x="320"/>
        <item x="321"/>
        <item x="322"/>
        <item x="323"/>
        <item x="324"/>
        <item x="4328"/>
        <item x="4329"/>
        <item x="3038"/>
        <item x="3046"/>
        <item x="3047"/>
        <item x="3048"/>
        <item x="3060"/>
        <item x="3845"/>
        <item x="4041"/>
        <item x="4224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4221"/>
        <item x="3039"/>
        <item x="3040"/>
        <item x="3041"/>
        <item x="3042"/>
        <item x="3043"/>
        <item x="3044"/>
        <item x="3045"/>
        <item x="3049"/>
        <item x="3050"/>
        <item x="3051"/>
        <item x="3052"/>
        <item x="3053"/>
        <item x="3054"/>
        <item x="4222"/>
        <item x="3055"/>
        <item x="3056"/>
        <item x="3057"/>
        <item x="3058"/>
        <item x="3059"/>
        <item x="4223"/>
        <item x="3061"/>
        <item x="3062"/>
        <item x="3063"/>
        <item x="3064"/>
        <item x="3065"/>
        <item x="3066"/>
        <item x="3067"/>
        <item x="3068"/>
        <item x="3069"/>
        <item x="37"/>
        <item x="325"/>
        <item x="326"/>
        <item x="327"/>
        <item x="328"/>
        <item x="329"/>
        <item x="330"/>
        <item x="3096"/>
        <item x="3080"/>
        <item x="3128"/>
        <item x="3112"/>
        <item x="3075"/>
        <item x="3076"/>
        <item x="3113"/>
        <item x="3070"/>
        <item x="3071"/>
        <item x="3097"/>
        <item x="3098"/>
        <item x="3077"/>
        <item x="4042"/>
        <item x="4043"/>
        <item x="4044"/>
        <item x="3072"/>
        <item x="3073"/>
        <item x="3074"/>
        <item x="3078"/>
        <item x="3079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4045"/>
        <item x="3099"/>
        <item x="3100"/>
        <item x="3101"/>
        <item x="3102"/>
        <item x="3103"/>
        <item x="3104"/>
        <item x="3105"/>
        <item x="3106"/>
        <item x="4046"/>
        <item x="3107"/>
        <item x="3108"/>
        <item x="3109"/>
        <item x="3110"/>
        <item x="3111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9"/>
        <item x="3130"/>
        <item x="3131"/>
        <item x="3132"/>
        <item x="3133"/>
        <item x="3134"/>
        <item x="4047"/>
        <item x="3135"/>
        <item x="3136"/>
        <item x="3137"/>
        <item x="3138"/>
        <item x="3139"/>
        <item x="4048"/>
        <item x="38"/>
        <item x="331"/>
        <item x="332"/>
        <item x="333"/>
        <item x="334"/>
        <item x="3149"/>
        <item x="3140"/>
        <item x="3141"/>
        <item x="3150"/>
        <item x="3151"/>
        <item x="3176"/>
        <item x="3185"/>
        <item x="3186"/>
        <item x="3187"/>
        <item x="4049"/>
        <item x="4225"/>
        <item x="4226"/>
        <item x="3142"/>
        <item x="3143"/>
        <item x="3144"/>
        <item x="3145"/>
        <item x="3146"/>
        <item x="3147"/>
        <item x="3148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4050"/>
        <item x="4051"/>
        <item x="3177"/>
        <item x="3172"/>
        <item x="3173"/>
        <item x="3178"/>
        <item x="3179"/>
        <item x="3180"/>
        <item x="3181"/>
        <item x="3182"/>
        <item x="3174"/>
        <item x="3175"/>
        <item x="4052"/>
        <item x="4227"/>
        <item x="3188"/>
        <item x="3183"/>
        <item x="3189"/>
        <item x="3190"/>
        <item x="3184"/>
        <item x="3191"/>
        <item x="3192"/>
        <item x="4228"/>
        <item x="39"/>
        <item x="335"/>
        <item x="336"/>
        <item x="337"/>
        <item x="338"/>
        <item x="339"/>
        <item x="4111"/>
        <item x="340"/>
        <item x="341"/>
        <item x="342"/>
        <item x="343"/>
        <item x="344"/>
        <item x="3785"/>
        <item x="3279"/>
        <item x="3280"/>
        <item x="3281"/>
        <item x="3282"/>
        <item x="3283"/>
        <item x="3284"/>
        <item x="3285"/>
        <item x="345"/>
        <item x="346"/>
        <item x="347"/>
        <item x="3786"/>
        <item x="3193"/>
        <item x="3194"/>
        <item x="3195"/>
        <item x="3196"/>
        <item x="3197"/>
        <item x="3198"/>
        <item x="3199"/>
        <item x="3247"/>
        <item x="3228"/>
        <item x="3264"/>
        <item x="3254"/>
        <item x="3269"/>
        <item x="3248"/>
        <item x="3255"/>
        <item x="3221"/>
        <item x="3239"/>
        <item x="3240"/>
        <item x="3229"/>
        <item x="3291"/>
        <item x="3292"/>
        <item x="3286"/>
        <item x="3230"/>
        <item x="3216"/>
        <item x="3217"/>
        <item x="3218"/>
        <item x="3211"/>
        <item x="3219"/>
        <item x="3200"/>
        <item x="3203"/>
        <item x="4053"/>
        <item x="4056"/>
        <item x="4230"/>
        <item x="4231"/>
        <item x="4229"/>
        <item x="4232"/>
        <item x="4286"/>
        <item x="4332"/>
        <item x="3220"/>
        <item x="3204"/>
        <item x="3205"/>
        <item x="3206"/>
        <item x="3207"/>
        <item x="3208"/>
        <item x="3209"/>
        <item x="3210"/>
        <item x="3212"/>
        <item x="3213"/>
        <item x="3214"/>
        <item x="3215"/>
        <item x="3287"/>
        <item x="3288"/>
        <item x="3289"/>
        <item x="3290"/>
        <item x="3265"/>
        <item x="3266"/>
        <item x="3267"/>
        <item x="3268"/>
        <item x="3256"/>
        <item x="3257"/>
        <item x="3258"/>
        <item x="3259"/>
        <item x="3260"/>
        <item x="3261"/>
        <item x="3262"/>
        <item x="3263"/>
        <item x="3222"/>
        <item x="3223"/>
        <item x="3224"/>
        <item x="3225"/>
        <item x="3226"/>
        <item x="3227"/>
        <item x="4054"/>
        <item x="4055"/>
        <item x="3201"/>
        <item x="3202"/>
        <item x="3231"/>
        <item x="3232"/>
        <item x="3233"/>
        <item x="3234"/>
        <item x="3235"/>
        <item x="3236"/>
        <item x="3237"/>
        <item x="3238"/>
        <item x="3241"/>
        <item x="3242"/>
        <item x="3243"/>
        <item x="3244"/>
        <item x="3245"/>
        <item x="3246"/>
        <item x="3249"/>
        <item x="3250"/>
        <item x="3251"/>
        <item x="3252"/>
        <item x="3253"/>
        <item x="3270"/>
        <item x="3271"/>
        <item x="3272"/>
        <item x="3273"/>
        <item x="3274"/>
        <item x="3275"/>
        <item x="3276"/>
        <item x="3277"/>
        <item x="3278"/>
        <item x="4233"/>
        <item x="3293"/>
        <item x="3294"/>
        <item x="3295"/>
        <item x="3296"/>
        <item x="4234"/>
        <item x="3297"/>
        <item x="3298"/>
        <item x="3299"/>
        <item x="3300"/>
        <item x="3301"/>
        <item x="4235"/>
        <item x="4236"/>
        <item x="40"/>
        <item x="348"/>
        <item x="3823"/>
        <item x="349"/>
        <item x="3824"/>
        <item x="350"/>
        <item x="3825"/>
        <item x="351"/>
        <item x="3826"/>
        <item x="352"/>
        <item x="3827"/>
        <item x="3302"/>
        <item x="3303"/>
        <item x="3305"/>
        <item x="3304"/>
        <item x="3308"/>
        <item x="3310"/>
        <item x="3312"/>
        <item x="4057"/>
        <item x="4237"/>
        <item x="4238"/>
        <item x="3306"/>
        <item x="3307"/>
        <item x="3309"/>
        <item x="3311"/>
        <item x="3313"/>
        <item x="3314"/>
        <item x="3315"/>
        <item x="3316"/>
        <item x="3317"/>
        <item x="3318"/>
        <item x="3319"/>
        <item x="3320"/>
        <item x="4239"/>
        <item x="3325"/>
        <item x="3326"/>
        <item x="3327"/>
        <item x="3328"/>
        <item x="3329"/>
        <item x="4058"/>
        <item x="3321"/>
        <item x="3322"/>
        <item x="3323"/>
        <item x="3324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41"/>
        <item x="353"/>
        <item x="354"/>
        <item x="4273"/>
        <item x="355"/>
        <item x="356"/>
        <item x="357"/>
        <item x="358"/>
        <item x="359"/>
        <item x="360"/>
        <item x="361"/>
        <item x="3351"/>
        <item x="3352"/>
        <item x="3354"/>
        <item x="3356"/>
        <item x="3358"/>
        <item x="3360"/>
        <item x="3362"/>
        <item x="3364"/>
        <item x="4059"/>
        <item x="4060"/>
        <item x="4061"/>
        <item x="4062"/>
        <item x="4240"/>
        <item x="4241"/>
        <item x="3353"/>
        <item x="3355"/>
        <item x="3357"/>
        <item x="3359"/>
        <item x="3361"/>
        <item x="3371"/>
        <item x="3363"/>
        <item x="3365"/>
        <item x="3366"/>
        <item x="3367"/>
        <item x="3368"/>
        <item x="3369"/>
        <item x="3370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400"/>
        <item x="3402"/>
        <item x="3399"/>
        <item x="3401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4063"/>
        <item x="3420"/>
        <item x="3421"/>
        <item x="3422"/>
        <item x="3423"/>
        <item x="3424"/>
        <item x="3425"/>
        <item x="3426"/>
        <item x="3427"/>
        <item x="3428"/>
        <item x="3429"/>
        <item x="42"/>
        <item x="362"/>
        <item x="363"/>
        <item x="365"/>
        <item x="367"/>
        <item x="368"/>
        <item x="370"/>
        <item x="372"/>
        <item x="364"/>
        <item x="369"/>
        <item x="366"/>
        <item x="4314"/>
        <item x="4309"/>
        <item x="4310"/>
        <item x="4311"/>
        <item x="4312"/>
        <item x="4313"/>
        <item x="371"/>
        <item x="4330"/>
        <item x="3430"/>
        <item x="3431"/>
        <item x="3433"/>
        <item x="3435"/>
        <item x="3437"/>
        <item x="3439"/>
        <item x="3441"/>
        <item x="3443"/>
        <item x="3445"/>
        <item x="3447"/>
        <item x="3432"/>
        <item x="4064"/>
        <item x="4065"/>
        <item x="4066"/>
        <item x="4242"/>
        <item x="4243"/>
        <item x="3434"/>
        <item x="3436"/>
        <item x="3438"/>
        <item x="3440"/>
        <item x="3442"/>
        <item x="3444"/>
        <item x="3446"/>
        <item x="3846"/>
        <item x="3448"/>
        <item x="3449"/>
        <item x="4067"/>
        <item x="3450"/>
        <item x="3451"/>
        <item x="3452"/>
        <item x="3453"/>
        <item x="3454"/>
        <item x="3455"/>
        <item x="3456"/>
        <item x="3457"/>
        <item x="4244"/>
        <item x="3458"/>
        <item x="3459"/>
        <item x="3460"/>
        <item x="3461"/>
        <item x="3462"/>
        <item x="3463"/>
        <item x="3847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4068"/>
        <item x="3482"/>
        <item x="3483"/>
        <item x="3484"/>
        <item x="3485"/>
        <item x="3486"/>
        <item x="3487"/>
        <item x="4069"/>
        <item x="3488"/>
        <item x="3489"/>
        <item x="3490"/>
        <item x="3491"/>
        <item x="3492"/>
        <item x="3493"/>
        <item x="3494"/>
        <item x="4245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407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43"/>
        <item x="373"/>
        <item x="4112"/>
        <item x="375"/>
        <item x="374"/>
        <item x="4113"/>
        <item x="377"/>
        <item x="379"/>
        <item x="4114"/>
        <item x="380"/>
        <item x="4116"/>
        <item x="381"/>
        <item x="4117"/>
        <item x="378"/>
        <item x="376"/>
        <item x="4115"/>
        <item x="382"/>
        <item x="3524"/>
        <item x="3526"/>
        <item x="3528"/>
        <item x="3530"/>
        <item x="3532"/>
        <item x="3534"/>
        <item x="3535"/>
        <item x="3537"/>
        <item x="3539"/>
        <item x="3536"/>
        <item x="3541"/>
        <item x="4071"/>
        <item x="4247"/>
        <item x="4246"/>
        <item x="3543"/>
        <item x="3545"/>
        <item x="3547"/>
        <item x="3525"/>
        <item x="3527"/>
        <item x="3529"/>
        <item x="3531"/>
        <item x="3533"/>
        <item x="3538"/>
        <item x="3540"/>
        <item x="3542"/>
        <item x="3544"/>
        <item x="3546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44"/>
        <item x="383"/>
        <item x="384"/>
        <item x="4303"/>
        <item x="385"/>
        <item x="386"/>
        <item x="387"/>
        <item x="388"/>
        <item x="389"/>
        <item x="3582"/>
        <item x="3583"/>
        <item x="3585"/>
        <item x="3587"/>
        <item x="3589"/>
        <item x="3591"/>
        <item x="3593"/>
        <item x="3595"/>
        <item x="3596"/>
        <item x="3584"/>
        <item x="3586"/>
        <item x="3588"/>
        <item x="3601"/>
        <item x="3603"/>
        <item x="3597"/>
        <item x="3598"/>
        <item x="3599"/>
        <item x="3600"/>
        <item x="3602"/>
        <item x="3609"/>
        <item x="3611"/>
        <item x="3612"/>
        <item x="3590"/>
        <item x="3592"/>
        <item x="3594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04"/>
        <item x="3605"/>
        <item x="3606"/>
        <item x="3624"/>
        <item x="3625"/>
        <item x="4248"/>
        <item x="3607"/>
        <item x="3608"/>
        <item x="4072"/>
        <item x="3610"/>
        <item x="45"/>
        <item x="390"/>
        <item x="391"/>
        <item x="393"/>
        <item x="395"/>
        <item x="392"/>
        <item x="396"/>
        <item x="4118"/>
        <item x="397"/>
        <item x="399"/>
        <item x="400"/>
        <item x="394"/>
        <item x="401"/>
        <item x="398"/>
        <item x="3626"/>
        <item x="3627"/>
        <item x="3629"/>
        <item x="3631"/>
        <item x="3633"/>
        <item x="3635"/>
        <item x="3637"/>
        <item x="3639"/>
        <item x="3641"/>
        <item x="3636"/>
        <item x="3644"/>
        <item x="3645"/>
        <item x="3646"/>
        <item x="3648"/>
        <item x="4073"/>
        <item x="4074"/>
        <item x="4077"/>
        <item x="4249"/>
        <item x="4250"/>
        <item x="4251"/>
        <item x="4252"/>
        <item x="4253"/>
        <item x="4254"/>
        <item x="4287"/>
        <item x="4288"/>
        <item x="3628"/>
        <item x="3630"/>
        <item x="3632"/>
        <item x="3634"/>
        <item x="3638"/>
        <item x="3640"/>
        <item x="3642"/>
        <item x="3643"/>
        <item x="3647"/>
        <item x="3649"/>
        <item x="3650"/>
        <item x="3651"/>
        <item x="3652"/>
        <item x="3654"/>
        <item x="3655"/>
        <item x="3656"/>
        <item x="3657"/>
        <item x="3658"/>
        <item x="3659"/>
        <item x="3660"/>
        <item x="3653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4075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4076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4078"/>
        <item x="4079"/>
        <item x="4080"/>
        <item x="3705"/>
        <item x="3706"/>
        <item x="3707"/>
        <item x="3708"/>
        <item x="4255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46"/>
        <item x="402"/>
        <item x="404"/>
        <item x="403"/>
        <item x="405"/>
        <item x="406"/>
        <item x="3722"/>
        <item x="3724"/>
        <item x="3726"/>
        <item x="3728"/>
        <item x="3730"/>
        <item x="3732"/>
        <item x="3734"/>
        <item x="3723"/>
        <item x="3737"/>
        <item x="3739"/>
        <item x="3848"/>
        <item x="4081"/>
        <item x="4256"/>
        <item x="4257"/>
        <item x="3725"/>
        <item x="3727"/>
        <item x="3729"/>
        <item x="3731"/>
        <item x="3733"/>
        <item x="3740"/>
        <item x="3741"/>
        <item x="3742"/>
        <item x="3735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36"/>
        <item x="3738"/>
        <item x="3849"/>
        <item x="4258"/>
        <item x="3768"/>
        <item x="3769"/>
        <item x="3770"/>
        <item x="3771"/>
        <item x="3772"/>
        <item x="3773"/>
        <item x="3774"/>
      </items>
    </pivotField>
    <pivotField axis="axisRow" showAll="0" defaultSubtotal="0">
      <items count="91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516">
        <item h="1" x="1"/>
        <item h="1" x="3"/>
        <item h="1" x="4"/>
        <item h="1" x="2"/>
        <item h="1" x="5"/>
        <item h="1" x="11"/>
        <item h="1" x="15"/>
        <item h="1" x="19"/>
        <item h="1" x="7"/>
        <item h="1" x="13"/>
        <item h="1" x="21"/>
        <item h="1" x="6"/>
        <item h="1" x="17"/>
        <item h="1" x="20"/>
        <item h="1" x="12"/>
        <item h="1" x="14"/>
        <item h="1" x="10"/>
        <item h="1" x="16"/>
        <item h="1" x="9"/>
        <item x="8"/>
        <item h="1" x="18"/>
        <item h="1" x="22"/>
        <item h="1" x="24"/>
        <item h="1" x="23"/>
        <item h="1" x="25"/>
        <item h="1" x="26"/>
        <item h="1" x="27"/>
        <item h="1" x="28"/>
        <item h="1" x="29"/>
        <item h="1" x="30"/>
        <item h="1" x="33"/>
        <item h="1" x="32"/>
        <item h="1" x="35"/>
        <item h="1" x="31"/>
        <item h="1" x="34"/>
        <item h="1" x="36"/>
        <item h="1" x="37"/>
        <item h="1" x="406"/>
        <item h="1" x="38"/>
        <item h="1" x="39"/>
        <item h="1" x="402"/>
        <item h="1" x="404"/>
        <item h="1" x="40"/>
        <item h="1" x="41"/>
        <item h="1" x="409"/>
        <item h="1" x="410"/>
        <item h="1" x="491"/>
        <item h="1" x="408"/>
        <item h="1" x="407"/>
        <item h="1" x="403"/>
        <item h="1" x="492"/>
        <item h="1" x="405"/>
        <item h="1" x="42"/>
        <item h="1" x="411"/>
        <item h="1" x="43"/>
        <item h="1" x="441"/>
        <item h="1" x="44"/>
        <item h="1" x="45"/>
        <item h="1" x="46"/>
        <item h="1" x="442"/>
        <item h="1" x="47"/>
        <item h="1" x="443"/>
        <item h="1" x="444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60"/>
        <item h="1" x="59"/>
        <item h="1" x="508"/>
        <item h="1" x="61"/>
        <item h="1" x="62"/>
        <item h="1" x="414"/>
        <item h="1" x="63"/>
        <item h="1" x="415"/>
        <item h="1" x="64"/>
        <item h="1" x="65"/>
        <item h="1" x="66"/>
        <item h="1" x="67"/>
        <item h="1" x="413"/>
        <item h="1" x="68"/>
        <item h="1" x="445"/>
        <item h="1" x="412"/>
        <item h="1" x="446"/>
        <item h="1" x="69"/>
        <item h="1" x="70"/>
        <item h="1" x="71"/>
        <item h="1" x="493"/>
        <item h="1" x="72"/>
        <item h="1" x="494"/>
        <item h="1" x="73"/>
        <item h="1" x="495"/>
        <item h="1" x="74"/>
        <item h="1" x="496"/>
        <item h="1" x="75"/>
        <item h="1" x="76"/>
        <item h="1" x="501"/>
        <item h="1" x="502"/>
        <item h="1" x="77"/>
        <item h="1" x="361"/>
        <item h="1" x="78"/>
        <item h="1" x="503"/>
        <item h="1" x="362"/>
        <item h="1" x="79"/>
        <item h="1" x="504"/>
        <item h="1" x="363"/>
        <item h="1" x="364"/>
        <item h="1" x="80"/>
        <item h="1" x="505"/>
        <item h="1" x="506"/>
        <item h="1" x="365"/>
        <item h="1" x="81"/>
        <item h="1" x="366"/>
        <item h="1" x="507"/>
        <item h="1" x="82"/>
        <item h="1" x="367"/>
        <item h="1" x="83"/>
        <item h="1" x="84"/>
        <item h="1" x="368"/>
        <item h="1" x="85"/>
        <item h="1" x="476"/>
        <item h="1" x="86"/>
        <item h="1" x="477"/>
        <item h="1" x="87"/>
        <item h="1" x="478"/>
        <item h="1" x="479"/>
        <item h="1" x="88"/>
        <item h="1" x="480"/>
        <item h="1" x="89"/>
        <item h="1" x="481"/>
        <item h="1" x="90"/>
        <item h="1" x="91"/>
        <item h="1" x="482"/>
        <item h="1" x="92"/>
        <item h="1" x="483"/>
        <item h="1" x="484"/>
        <item h="1" x="93"/>
        <item h="1" x="485"/>
        <item h="1" x="94"/>
        <item h="1" x="95"/>
        <item h="1" x="96"/>
        <item h="1" x="447"/>
        <item h="1" x="97"/>
        <item h="1" x="98"/>
        <item h="1" x="416"/>
        <item h="1" x="99"/>
        <item h="1" x="448"/>
        <item h="1" x="100"/>
        <item h="1" x="101"/>
        <item h="1" x="417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449"/>
        <item h="1" x="125"/>
        <item h="1" x="509"/>
        <item h="1" x="450"/>
        <item h="1" x="126"/>
        <item h="1" x="451"/>
        <item h="1" x="127"/>
        <item h="1" x="452"/>
        <item h="1" x="128"/>
        <item h="1" x="129"/>
        <item h="1" x="453"/>
        <item h="1" x="130"/>
        <item h="1" x="454"/>
        <item h="1" x="455"/>
        <item h="1" x="131"/>
        <item h="1" x="456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457"/>
        <item h="1" x="458"/>
        <item h="1" x="152"/>
        <item h="1" x="459"/>
        <item h="1" x="153"/>
        <item h="1" x="154"/>
        <item h="1" x="460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420"/>
        <item h="1" x="175"/>
        <item h="1" x="176"/>
        <item h="1" x="177"/>
        <item h="1" x="178"/>
        <item h="1" x="418"/>
        <item h="1" x="421"/>
        <item h="1" x="179"/>
        <item h="1" x="180"/>
        <item h="1" x="422"/>
        <item h="1" x="419"/>
        <item h="1" x="181"/>
        <item h="1" x="182"/>
        <item h="1" x="183"/>
        <item h="1" x="184"/>
        <item h="1" x="461"/>
        <item h="1" x="369"/>
        <item h="1" x="185"/>
        <item h="1" x="370"/>
        <item h="1" x="186"/>
        <item h="1" x="187"/>
        <item h="1" x="371"/>
        <item h="1" x="188"/>
        <item h="1" x="372"/>
        <item h="1" x="189"/>
        <item h="1" x="373"/>
        <item h="1" x="374"/>
        <item h="1" x="190"/>
        <item h="1" x="375"/>
        <item h="1" x="191"/>
        <item h="1" x="376"/>
        <item h="1" x="486"/>
        <item h="1" x="487"/>
        <item h="1" x="377"/>
        <item h="1" x="378"/>
        <item h="1" x="488"/>
        <item h="1" x="489"/>
        <item h="1" x="510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424"/>
        <item h="1" x="206"/>
        <item h="1" x="423"/>
        <item h="1" x="207"/>
        <item h="1" x="425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379"/>
        <item h="1" x="380"/>
        <item h="1" x="219"/>
        <item h="1" x="381"/>
        <item h="1" x="220"/>
        <item h="1" x="221"/>
        <item h="1" x="382"/>
        <item h="1" x="222"/>
        <item h="1" x="383"/>
        <item h="1" x="384"/>
        <item h="1" x="223"/>
        <item h="1" x="224"/>
        <item h="1" x="385"/>
        <item h="1" x="225"/>
        <item h="1" x="226"/>
        <item h="1" x="511"/>
        <item h="1" x="512"/>
        <item h="1" x="426"/>
        <item h="1" x="227"/>
        <item h="1" x="228"/>
        <item h="1" x="429"/>
        <item h="1" x="428"/>
        <item h="1" x="229"/>
        <item h="1" x="427"/>
        <item h="1" x="430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462"/>
        <item h="1" x="250"/>
        <item h="1" x="251"/>
        <item h="1" x="252"/>
        <item h="1" x="386"/>
        <item h="1" x="253"/>
        <item h="1" x="431"/>
        <item h="1" x="387"/>
        <item h="1" x="254"/>
        <item h="1" x="388"/>
        <item h="1" x="255"/>
        <item h="1" x="432"/>
        <item h="1" x="433"/>
        <item h="1" x="256"/>
        <item h="1" x="257"/>
        <item h="1" x="389"/>
        <item h="1" x="434"/>
        <item h="1" x="258"/>
        <item h="1" x="390"/>
        <item h="1" x="259"/>
        <item h="1" x="260"/>
        <item h="1" x="261"/>
        <item h="1" x="463"/>
        <item h="1" x="262"/>
        <item h="1" x="464"/>
        <item h="1" x="263"/>
        <item h="1" x="264"/>
        <item h="1" x="465"/>
        <item h="1" x="265"/>
        <item h="1" x="466"/>
        <item h="1" x="266"/>
        <item h="1" x="467"/>
        <item h="1" x="267"/>
        <item h="1" x="497"/>
        <item h="1" x="435"/>
        <item h="1" x="391"/>
        <item h="1" x="268"/>
        <item h="1" x="437"/>
        <item h="1" x="392"/>
        <item h="1" x="269"/>
        <item h="1" x="498"/>
        <item h="1" x="436"/>
        <item h="1" x="393"/>
        <item h="1" x="270"/>
        <item h="1" x="439"/>
        <item h="1" x="394"/>
        <item h="1" x="271"/>
        <item h="1" x="499"/>
        <item h="1" x="438"/>
        <item h="1" x="395"/>
        <item h="1" x="272"/>
        <item h="1" x="440"/>
        <item h="1" x="396"/>
        <item h="1" x="273"/>
        <item h="1" x="274"/>
        <item h="1" x="275"/>
        <item h="1" x="276"/>
        <item h="1" x="277"/>
        <item h="1" x="278"/>
        <item h="1" x="513"/>
        <item h="1" x="514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468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97"/>
        <item h="1" x="304"/>
        <item h="1" x="399"/>
        <item h="1" x="303"/>
        <item h="1" x="398"/>
        <item h="1" x="305"/>
        <item h="1" x="400"/>
        <item h="1" x="306"/>
        <item h="1" x="401"/>
        <item h="1" x="307"/>
        <item h="1" x="308"/>
        <item h="1" x="490"/>
        <item h="1" x="310"/>
        <item h="1" x="309"/>
        <item h="1" x="312"/>
        <item h="1" x="311"/>
        <item h="1" x="313"/>
        <item h="1" x="314"/>
        <item h="1" x="315"/>
        <item h="1" x="316"/>
        <item h="1" x="318"/>
        <item h="1" x="320"/>
        <item h="1" x="323"/>
        <item h="1" x="324"/>
        <item h="1" x="325"/>
        <item h="1" x="326"/>
        <item h="1" x="317"/>
        <item h="1" x="321"/>
        <item h="1" x="319"/>
        <item h="1" x="322"/>
        <item h="1" x="515"/>
        <item h="1" x="328"/>
        <item h="1" x="470"/>
        <item h="1" x="329"/>
        <item h="1" x="327"/>
        <item h="1" x="469"/>
        <item h="1" x="333"/>
        <item h="1" x="332"/>
        <item h="1" x="473"/>
        <item h="1" x="336"/>
        <item h="1" x="474"/>
        <item h="1" x="334"/>
        <item h="1" x="472"/>
        <item h="1" x="331"/>
        <item h="1" x="330"/>
        <item h="1" x="471"/>
        <item h="1" x="335"/>
        <item h="1" x="337"/>
        <item h="1" x="338"/>
        <item h="1" x="500"/>
        <item h="1" x="339"/>
        <item h="1" x="340"/>
        <item h="1" x="341"/>
        <item h="1" x="343"/>
        <item h="1" x="342"/>
        <item h="1" x="344"/>
        <item h="1" x="350"/>
        <item h="1" x="347"/>
        <item h="1" x="348"/>
        <item h="1" x="345"/>
        <item h="1" x="349"/>
        <item h="1" x="475"/>
        <item h="1" x="352"/>
        <item h="1" x="353"/>
        <item h="1" x="355"/>
        <item h="1" x="346"/>
        <item h="1" x="354"/>
        <item h="1" x="351"/>
        <item h="1" x="357"/>
        <item h="1" x="358"/>
        <item h="1" x="356"/>
        <item h="1" x="359"/>
        <item h="1" x="360"/>
        <item h="1" x="0"/>
      </items>
    </pivotField>
    <pivotField showAll="0" defaultSubtotal="0"/>
    <pivotField showAll="0" defaultSubtotal="0"/>
    <pivotField axis="axisRow" showAll="0" defaultSubtotal="0">
      <items count="3">
        <item x="0"/>
        <item x="2"/>
        <item x="1"/>
      </items>
    </pivotField>
    <pivotField dataField="1" showAll="0" defaultSubtotal="0"/>
  </pivotFields>
  <rowFields count="4">
    <field x="1"/>
    <field x="3"/>
    <field x="2"/>
    <field x="13"/>
  </rowFields>
  <rowItems count="42">
    <i>
      <x v="2"/>
    </i>
    <i r="1">
      <x/>
    </i>
    <i r="2">
      <x v="36"/>
    </i>
    <i r="3">
      <x/>
    </i>
    <i r="3">
      <x v="1"/>
    </i>
    <i r="3">
      <x v="2"/>
    </i>
    <i r="2">
      <x v="240"/>
    </i>
    <i r="3">
      <x/>
    </i>
    <i r="3">
      <x v="1"/>
    </i>
    <i r="3">
      <x v="2"/>
    </i>
    <i r="2">
      <x v="241"/>
    </i>
    <i r="3">
      <x/>
    </i>
    <i r="3">
      <x v="1"/>
    </i>
    <i r="3">
      <x v="2"/>
    </i>
    <i r="2">
      <x v="242"/>
    </i>
    <i r="3">
      <x/>
    </i>
    <i r="3">
      <x v="1"/>
    </i>
    <i r="3">
      <x v="2"/>
    </i>
    <i r="2">
      <x v="243"/>
    </i>
    <i r="3">
      <x/>
    </i>
    <i r="3">
      <x v="1"/>
    </i>
    <i r="3">
      <x v="2"/>
    </i>
    <i r="2">
      <x v="244"/>
    </i>
    <i r="3">
      <x/>
    </i>
    <i r="3">
      <x v="1"/>
    </i>
    <i r="3">
      <x v="2"/>
    </i>
    <i r="2">
      <x v="245"/>
    </i>
    <i r="3">
      <x/>
    </i>
    <i r="3">
      <x v="1"/>
    </i>
    <i r="3">
      <x v="2"/>
    </i>
    <i r="2">
      <x v="246"/>
    </i>
    <i r="3">
      <x/>
    </i>
    <i r="3">
      <x v="1"/>
    </i>
    <i r="3">
      <x v="2"/>
    </i>
    <i r="2">
      <x v="247"/>
    </i>
    <i r="3">
      <x/>
    </i>
    <i r="3">
      <x v="1"/>
    </i>
    <i r="3">
      <x v="2"/>
    </i>
    <i r="2">
      <x v="248"/>
    </i>
    <i r="3">
      <x/>
    </i>
    <i r="3">
      <x v="1"/>
    </i>
    <i r="3">
      <x v="2"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合計 / 値2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B6C98C-ADC9-4AF6-8BAD-888215742917}" name="ピボットテーブル1" cacheId="75" dataPosition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compact="0" compactData="0" multipleFieldFilters="0">
  <location ref="A2:L13" firstHeaderRow="1" firstDataRow="2" firstDataCol="3"/>
  <pivotFields count="15">
    <pivotField axis="axisCol"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compact="0" outline="0" showAll="0" defaultSubtotal="0">
      <items count="3">
        <item x="0"/>
        <item x="1"/>
        <item x="2"/>
      </items>
    </pivotField>
    <pivotField axis="axisRow" compact="0" outline="0" showAll="0" sortType="ascending" defaultSubtotal="0">
      <items count="4333">
        <item x="0"/>
        <item x="47"/>
        <item x="48"/>
        <item x="50"/>
        <item x="49"/>
        <item x="51"/>
        <item x="54"/>
        <item x="55"/>
        <item x="57"/>
        <item x="53"/>
        <item x="60"/>
        <item x="3775"/>
        <item x="410"/>
        <item x="413"/>
        <item x="416"/>
        <item x="419"/>
        <item x="422"/>
        <item x="425"/>
        <item x="428"/>
        <item x="431"/>
        <item x="434"/>
        <item x="61"/>
        <item x="437"/>
        <item x="52"/>
        <item x="63"/>
        <item x="64"/>
        <item x="62"/>
        <item x="65"/>
        <item x="59"/>
        <item x="66"/>
        <item x="58"/>
        <item x="56"/>
        <item x="407"/>
        <item x="441"/>
        <item x="444"/>
        <item x="446"/>
        <item x="447"/>
        <item x="448"/>
        <item x="449"/>
        <item x="450"/>
        <item x="67"/>
        <item x="452"/>
        <item x="455"/>
        <item x="458"/>
        <item x="461"/>
        <item x="464"/>
        <item x="466"/>
        <item x="469"/>
        <item x="451"/>
        <item x="472"/>
        <item x="474"/>
        <item x="476"/>
        <item x="478"/>
        <item x="480"/>
        <item x="482"/>
        <item x="453"/>
        <item x="485"/>
        <item x="487"/>
        <item x="489"/>
        <item x="491"/>
        <item x="494"/>
        <item x="497"/>
        <item x="454"/>
        <item x="498"/>
        <item x="456"/>
        <item x="457"/>
        <item x="4119"/>
        <item x="459"/>
        <item x="460"/>
        <item x="462"/>
        <item x="463"/>
        <item x="408"/>
        <item x="409"/>
        <item x="411"/>
        <item x="412"/>
        <item x="414"/>
        <item x="415"/>
        <item x="417"/>
        <item x="418"/>
        <item x="420"/>
        <item x="421"/>
        <item x="423"/>
        <item x="424"/>
        <item x="426"/>
        <item x="427"/>
        <item x="438"/>
        <item x="439"/>
        <item x="429"/>
        <item x="430"/>
        <item x="432"/>
        <item x="433"/>
        <item x="435"/>
        <item x="440"/>
        <item x="436"/>
        <item x="442"/>
        <item x="443"/>
        <item x="445"/>
        <item x="3889"/>
        <item x="465"/>
        <item x="467"/>
        <item x="468"/>
        <item x="470"/>
        <item x="471"/>
        <item x="473"/>
        <item x="475"/>
        <item x="477"/>
        <item x="479"/>
        <item x="481"/>
        <item x="483"/>
        <item x="484"/>
        <item x="486"/>
        <item x="488"/>
        <item x="490"/>
        <item x="492"/>
        <item x="493"/>
        <item x="495"/>
        <item x="496"/>
        <item x="499"/>
        <item x="500"/>
        <item x="501"/>
        <item x="509"/>
        <item x="506"/>
        <item x="502"/>
        <item x="503"/>
        <item x="504"/>
        <item x="505"/>
        <item x="507"/>
        <item x="508"/>
        <item x="511"/>
        <item x="512"/>
        <item x="510"/>
        <item x="513"/>
        <item x="514"/>
        <item x="515"/>
        <item x="536"/>
        <item x="537"/>
        <item x="538"/>
        <item x="539"/>
        <item x="540"/>
        <item x="541"/>
        <item x="542"/>
        <item x="543"/>
        <item x="552"/>
        <item x="553"/>
        <item x="554"/>
        <item x="555"/>
        <item x="544"/>
        <item x="545"/>
        <item x="546"/>
        <item x="547"/>
        <item x="548"/>
        <item x="549"/>
        <item x="550"/>
        <item x="551"/>
        <item x="4274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4275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5"/>
        <item x="584"/>
        <item x="586"/>
        <item x="587"/>
        <item x="588"/>
        <item x="589"/>
        <item x="590"/>
        <item x="591"/>
        <item x="592"/>
        <item x="593"/>
        <item x="594"/>
        <item x="595"/>
        <item x="4124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4120"/>
        <item x="4121"/>
        <item x="4122"/>
        <item x="527"/>
        <item x="528"/>
        <item x="529"/>
        <item x="530"/>
        <item x="531"/>
        <item x="532"/>
        <item x="533"/>
        <item x="534"/>
        <item x="535"/>
        <item x="4123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1"/>
        <item x="68"/>
        <item x="69"/>
        <item x="70"/>
        <item x="71"/>
        <item x="72"/>
        <item x="73"/>
        <item x="638"/>
        <item x="628"/>
        <item x="642"/>
        <item x="629"/>
        <item x="645"/>
        <item x="647"/>
        <item x="650"/>
        <item x="653"/>
        <item x="3890"/>
        <item x="4125"/>
        <item x="657"/>
        <item x="660"/>
        <item x="662"/>
        <item x="663"/>
        <item x="664"/>
        <item x="665"/>
        <item x="3892"/>
        <item x="3893"/>
        <item x="666"/>
        <item x="667"/>
        <item x="668"/>
        <item x="669"/>
        <item x="670"/>
        <item x="671"/>
        <item x="672"/>
        <item x="673"/>
        <item x="630"/>
        <item x="631"/>
        <item x="632"/>
        <item x="633"/>
        <item x="634"/>
        <item x="635"/>
        <item x="636"/>
        <item x="637"/>
        <item x="639"/>
        <item x="640"/>
        <item x="3891"/>
        <item x="641"/>
        <item x="643"/>
        <item x="674"/>
        <item x="675"/>
        <item x="676"/>
        <item x="677"/>
        <item x="678"/>
        <item x="3894"/>
        <item x="679"/>
        <item x="680"/>
        <item x="644"/>
        <item x="681"/>
        <item x="682"/>
        <item x="683"/>
        <item x="684"/>
        <item x="685"/>
        <item x="686"/>
        <item x="646"/>
        <item x="3895"/>
        <item x="687"/>
        <item x="4126"/>
        <item x="688"/>
        <item x="689"/>
        <item x="690"/>
        <item x="691"/>
        <item x="692"/>
        <item x="693"/>
        <item x="694"/>
        <item x="648"/>
        <item x="649"/>
        <item x="651"/>
        <item x="652"/>
        <item x="654"/>
        <item x="655"/>
        <item x="656"/>
        <item x="658"/>
        <item x="659"/>
        <item x="661"/>
        <item x="2"/>
        <item x="74"/>
        <item x="75"/>
        <item x="76"/>
        <item x="77"/>
        <item x="79"/>
        <item x="80"/>
        <item x="78"/>
        <item x="81"/>
        <item x="82"/>
        <item x="695"/>
        <item x="715"/>
        <item x="718"/>
        <item x="713"/>
        <item x="706"/>
        <item x="707"/>
        <item x="724"/>
        <item x="727"/>
        <item x="721"/>
        <item x="731"/>
        <item x="733"/>
        <item x="714"/>
        <item x="736"/>
        <item x="3896"/>
        <item x="4128"/>
        <item x="4304"/>
        <item x="696"/>
        <item x="697"/>
        <item x="698"/>
        <item x="699"/>
        <item x="700"/>
        <item x="701"/>
        <item x="702"/>
        <item x="3828"/>
        <item x="703"/>
        <item x="704"/>
        <item x="708"/>
        <item x="709"/>
        <item x="710"/>
        <item x="711"/>
        <item x="712"/>
        <item x="4127"/>
        <item x="716"/>
        <item x="717"/>
        <item x="719"/>
        <item x="720"/>
        <item x="722"/>
        <item x="723"/>
        <item x="725"/>
        <item x="726"/>
        <item x="728"/>
        <item x="729"/>
        <item x="730"/>
        <item x="732"/>
        <item x="734"/>
        <item x="735"/>
        <item x="737"/>
        <item x="738"/>
        <item x="739"/>
        <item x="740"/>
        <item x="741"/>
        <item x="742"/>
        <item x="745"/>
        <item x="743"/>
        <item x="744"/>
        <item x="750"/>
        <item x="746"/>
        <item x="747"/>
        <item x="748"/>
        <item x="749"/>
        <item x="751"/>
        <item x="4129"/>
        <item x="752"/>
        <item x="705"/>
        <item x="753"/>
        <item x="3"/>
        <item x="83"/>
        <item x="3851"/>
        <item x="84"/>
        <item x="85"/>
        <item x="3850"/>
        <item x="3853"/>
        <item x="86"/>
        <item x="87"/>
        <item x="3855"/>
        <item x="3856"/>
        <item x="4294"/>
        <item x="3857"/>
        <item x="3858"/>
        <item x="3852"/>
        <item x="4295"/>
        <item x="3854"/>
        <item x="3781"/>
        <item x="763"/>
        <item x="764"/>
        <item x="765"/>
        <item x="766"/>
        <item x="767"/>
        <item x="792"/>
        <item x="768"/>
        <item x="781"/>
        <item x="797"/>
        <item x="754"/>
        <item x="769"/>
        <item x="755"/>
        <item x="770"/>
        <item x="771"/>
        <item x="3898"/>
        <item x="3899"/>
        <item x="3900"/>
        <item x="4130"/>
        <item x="4322"/>
        <item x="756"/>
        <item x="3897"/>
        <item x="757"/>
        <item x="758"/>
        <item x="759"/>
        <item x="760"/>
        <item x="761"/>
        <item x="762"/>
        <item x="772"/>
        <item x="773"/>
        <item x="774"/>
        <item x="3901"/>
        <item x="775"/>
        <item x="776"/>
        <item x="777"/>
        <item x="778"/>
        <item x="779"/>
        <item x="780"/>
        <item x="782"/>
        <item x="783"/>
        <item x="784"/>
        <item x="785"/>
        <item x="3902"/>
        <item x="786"/>
        <item x="787"/>
        <item x="788"/>
        <item x="789"/>
        <item x="790"/>
        <item x="791"/>
        <item x="793"/>
        <item x="794"/>
        <item x="795"/>
        <item x="4131"/>
        <item x="796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6"/>
        <item x="817"/>
        <item x="818"/>
        <item x="819"/>
        <item x="820"/>
        <item x="821"/>
        <item x="822"/>
        <item x="823"/>
        <item x="824"/>
        <item x="825"/>
        <item x="815"/>
        <item x="826"/>
        <item x="827"/>
        <item x="828"/>
        <item x="4132"/>
        <item x="4"/>
        <item x="88"/>
        <item x="3859"/>
        <item x="89"/>
        <item x="4084"/>
        <item x="90"/>
        <item x="91"/>
        <item x="92"/>
        <item x="4085"/>
        <item x="93"/>
        <item x="4086"/>
        <item x="4087"/>
        <item x="94"/>
        <item x="95"/>
        <item x="847"/>
        <item x="839"/>
        <item x="880"/>
        <item x="829"/>
        <item x="859"/>
        <item x="848"/>
        <item x="885"/>
        <item x="870"/>
        <item x="830"/>
        <item x="3904"/>
        <item x="3905"/>
        <item x="3906"/>
        <item x="3903"/>
        <item x="4135"/>
        <item x="3907"/>
        <item x="831"/>
        <item x="834"/>
        <item x="832"/>
        <item x="835"/>
        <item x="836"/>
        <item x="833"/>
        <item x="837"/>
        <item x="838"/>
        <item x="840"/>
        <item x="841"/>
        <item x="842"/>
        <item x="843"/>
        <item x="844"/>
        <item x="845"/>
        <item x="846"/>
        <item x="4133"/>
        <item x="4134"/>
        <item x="849"/>
        <item x="850"/>
        <item x="851"/>
        <item x="852"/>
        <item x="853"/>
        <item x="854"/>
        <item x="855"/>
        <item x="856"/>
        <item x="857"/>
        <item x="858"/>
        <item x="860"/>
        <item x="861"/>
        <item x="862"/>
        <item x="863"/>
        <item x="864"/>
        <item x="865"/>
        <item x="866"/>
        <item x="867"/>
        <item x="868"/>
        <item x="869"/>
        <item x="871"/>
        <item x="872"/>
        <item x="873"/>
        <item x="874"/>
        <item x="875"/>
        <item x="876"/>
        <item x="877"/>
        <item x="878"/>
        <item x="879"/>
        <item x="881"/>
        <item x="882"/>
        <item x="883"/>
        <item x="884"/>
        <item x="3908"/>
        <item x="886"/>
        <item x="887"/>
        <item x="888"/>
        <item x="889"/>
        <item x="890"/>
        <item x="891"/>
        <item x="3909"/>
        <item x="892"/>
        <item x="893"/>
        <item x="894"/>
        <item x="895"/>
        <item x="896"/>
        <item x="897"/>
        <item x="5"/>
        <item x="96"/>
        <item x="97"/>
        <item x="98"/>
        <item x="99"/>
        <item x="898"/>
        <item x="920"/>
        <item x="928"/>
        <item x="929"/>
        <item x="912"/>
        <item x="899"/>
        <item x="900"/>
        <item x="901"/>
        <item x="921"/>
        <item x="902"/>
        <item x="903"/>
        <item x="904"/>
        <item x="922"/>
        <item x="905"/>
        <item x="906"/>
        <item x="907"/>
        <item x="908"/>
        <item x="909"/>
        <item x="910"/>
        <item x="911"/>
        <item x="913"/>
        <item x="914"/>
        <item x="915"/>
        <item x="916"/>
        <item x="917"/>
        <item x="918"/>
        <item x="919"/>
        <item x="923"/>
        <item x="924"/>
        <item x="925"/>
        <item x="926"/>
        <item x="927"/>
        <item x="930"/>
        <item x="931"/>
        <item x="932"/>
        <item x="933"/>
        <item x="934"/>
        <item x="935"/>
        <item x="936"/>
        <item x="3910"/>
        <item x="937"/>
        <item x="938"/>
        <item x="939"/>
        <item x="940"/>
        <item x="941"/>
        <item x="6"/>
        <item x="100"/>
        <item x="101"/>
        <item x="102"/>
        <item x="103"/>
        <item x="104"/>
        <item x="105"/>
        <item x="106"/>
        <item x="4323"/>
        <item x="942"/>
        <item x="989"/>
        <item x="959"/>
        <item x="1014"/>
        <item x="977"/>
        <item x="1018"/>
        <item x="960"/>
        <item x="990"/>
        <item x="1019"/>
        <item x="943"/>
        <item x="3911"/>
        <item x="4140"/>
        <item x="4136"/>
        <item x="4137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61"/>
        <item x="962"/>
        <item x="963"/>
        <item x="964"/>
        <item x="1010"/>
        <item x="1011"/>
        <item x="1012"/>
        <item x="1013"/>
        <item x="1015"/>
        <item x="1016"/>
        <item x="1017"/>
        <item x="4139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4138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3912"/>
        <item x="7"/>
        <item x="107"/>
        <item x="108"/>
        <item x="3860"/>
        <item x="109"/>
        <item x="3861"/>
        <item x="110"/>
        <item x="111"/>
        <item x="112"/>
        <item x="113"/>
        <item x="3863"/>
        <item x="114"/>
        <item x="4088"/>
        <item x="3862"/>
        <item x="4089"/>
        <item x="115"/>
        <item x="1032"/>
        <item x="1056"/>
        <item x="1072"/>
        <item x="1111"/>
        <item x="1073"/>
        <item x="1103"/>
        <item x="1104"/>
        <item x="1096"/>
        <item x="3830"/>
        <item x="1087"/>
        <item x="4143"/>
        <item x="1088"/>
        <item x="1033"/>
        <item x="1057"/>
        <item x="1058"/>
        <item x="1034"/>
        <item x="1098"/>
        <item x="1089"/>
        <item x="1074"/>
        <item x="1090"/>
        <item x="1035"/>
        <item x="1066"/>
        <item x="3829"/>
        <item x="3831"/>
        <item x="3914"/>
        <item x="3915"/>
        <item x="3918"/>
        <item x="3919"/>
        <item x="3920"/>
        <item x="3921"/>
        <item x="4145"/>
        <item x="3916"/>
        <item x="3917"/>
        <item x="4142"/>
        <item x="4144"/>
        <item x="4141"/>
        <item x="1036"/>
        <item x="1060"/>
        <item x="1075"/>
        <item x="1037"/>
        <item x="1038"/>
        <item x="1039"/>
        <item x="1040"/>
        <item x="1041"/>
        <item x="3913"/>
        <item x="1042"/>
        <item x="1043"/>
        <item x="1044"/>
        <item x="1105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9"/>
        <item x="1061"/>
        <item x="1062"/>
        <item x="1063"/>
        <item x="1067"/>
        <item x="1068"/>
        <item x="1069"/>
        <item x="1070"/>
        <item x="1071"/>
        <item x="1064"/>
        <item x="1065"/>
        <item x="1076"/>
        <item x="1077"/>
        <item x="1078"/>
        <item x="1091"/>
        <item x="1079"/>
        <item x="1097"/>
        <item x="1080"/>
        <item x="1081"/>
        <item x="1082"/>
        <item x="1083"/>
        <item x="1084"/>
        <item x="1085"/>
        <item x="1086"/>
        <item x="1099"/>
        <item x="1092"/>
        <item x="1106"/>
        <item x="1107"/>
        <item x="1108"/>
        <item x="1109"/>
        <item x="1110"/>
        <item x="1093"/>
        <item x="1094"/>
        <item x="1095"/>
        <item x="1112"/>
        <item x="1113"/>
        <item x="1114"/>
        <item x="1115"/>
        <item x="1116"/>
        <item x="1100"/>
        <item x="1101"/>
        <item x="1102"/>
        <item x="8"/>
        <item x="116"/>
        <item x="117"/>
        <item x="4296"/>
        <item x="118"/>
        <item x="4297"/>
        <item x="119"/>
        <item x="4298"/>
        <item x="120"/>
        <item x="4299"/>
        <item x="1137"/>
        <item x="1162"/>
        <item x="1152"/>
        <item x="1163"/>
        <item x="1129"/>
        <item x="1130"/>
        <item x="1131"/>
        <item x="1153"/>
        <item x="1138"/>
        <item x="1117"/>
        <item x="1118"/>
        <item x="1119"/>
        <item x="3922"/>
        <item x="3923"/>
        <item x="4146"/>
        <item x="4148"/>
        <item x="1139"/>
        <item x="1140"/>
        <item x="1141"/>
        <item x="1142"/>
        <item x="1132"/>
        <item x="1133"/>
        <item x="1134"/>
        <item x="1143"/>
        <item x="1144"/>
        <item x="1145"/>
        <item x="1146"/>
        <item x="1147"/>
        <item x="1154"/>
        <item x="1155"/>
        <item x="1156"/>
        <item x="1157"/>
        <item x="1158"/>
        <item x="1159"/>
        <item x="1160"/>
        <item x="1161"/>
        <item x="1135"/>
        <item x="1136"/>
        <item x="1120"/>
        <item x="1121"/>
        <item x="1122"/>
        <item x="1123"/>
        <item x="1148"/>
        <item x="1149"/>
        <item x="1150"/>
        <item x="1151"/>
        <item x="1124"/>
        <item x="1125"/>
        <item x="1126"/>
        <item x="1127"/>
        <item x="1128"/>
        <item x="4147"/>
        <item x="1164"/>
        <item x="1165"/>
        <item x="9"/>
        <item x="121"/>
        <item x="122"/>
        <item x="4315"/>
        <item x="4316"/>
        <item x="123"/>
        <item x="3787"/>
        <item x="124"/>
        <item x="4317"/>
        <item x="3788"/>
        <item x="125"/>
        <item x="4318"/>
        <item x="3789"/>
        <item x="3790"/>
        <item x="126"/>
        <item x="4319"/>
        <item x="4320"/>
        <item x="3791"/>
        <item x="127"/>
        <item x="3792"/>
        <item x="4321"/>
        <item x="128"/>
        <item x="3793"/>
        <item x="129"/>
        <item x="130"/>
        <item x="3794"/>
        <item x="1166"/>
        <item x="1171"/>
        <item x="1178"/>
        <item x="1185"/>
        <item x="1190"/>
        <item x="1227"/>
        <item x="1191"/>
        <item x="1199"/>
        <item x="1207"/>
        <item x="1214"/>
        <item x="1172"/>
        <item x="4151"/>
        <item x="1200"/>
        <item x="1201"/>
        <item x="1167"/>
        <item x="1168"/>
        <item x="1169"/>
        <item x="1170"/>
        <item x="1179"/>
        <item x="1180"/>
        <item x="1181"/>
        <item x="1173"/>
        <item x="1174"/>
        <item x="1175"/>
        <item x="1176"/>
        <item x="1202"/>
        <item x="1203"/>
        <item x="1204"/>
        <item x="1205"/>
        <item x="1206"/>
        <item x="1208"/>
        <item x="1209"/>
        <item x="1210"/>
        <item x="1211"/>
        <item x="1212"/>
        <item x="1213"/>
        <item x="3924"/>
        <item x="1215"/>
        <item x="1216"/>
        <item x="1217"/>
        <item x="1218"/>
        <item x="1177"/>
        <item x="1219"/>
        <item x="1220"/>
        <item x="1221"/>
        <item x="1222"/>
        <item x="1223"/>
        <item x="1224"/>
        <item x="1225"/>
        <item x="1226"/>
        <item x="4149"/>
        <item x="1228"/>
        <item x="1229"/>
        <item x="1230"/>
        <item x="1231"/>
        <item x="1232"/>
        <item x="1233"/>
        <item x="1234"/>
        <item x="1235"/>
        <item x="4150"/>
        <item x="1186"/>
        <item x="1187"/>
        <item x="1188"/>
        <item x="1189"/>
        <item x="1192"/>
        <item x="1193"/>
        <item x="1182"/>
        <item x="1183"/>
        <item x="1184"/>
        <item x="1194"/>
        <item x="1195"/>
        <item x="1196"/>
        <item x="1197"/>
        <item x="1198"/>
        <item x="10"/>
        <item x="131"/>
        <item x="4259"/>
        <item x="132"/>
        <item x="4260"/>
        <item x="133"/>
        <item x="4261"/>
        <item x="4262"/>
        <item x="134"/>
        <item x="4263"/>
        <item x="135"/>
        <item x="4264"/>
        <item x="136"/>
        <item x="137"/>
        <item x="4265"/>
        <item x="138"/>
        <item x="4266"/>
        <item x="4267"/>
        <item x="139"/>
        <item x="4268"/>
        <item x="4082"/>
        <item x="3925"/>
        <item x="3926"/>
        <item x="3927"/>
        <item x="3928"/>
        <item x="3929"/>
        <item x="3930"/>
        <item x="3931"/>
        <item x="3932"/>
        <item x="3933"/>
        <item x="3934"/>
        <item x="1260"/>
        <item x="1304"/>
        <item x="1246"/>
        <item x="1247"/>
        <item x="1248"/>
        <item x="1313"/>
        <item x="1289"/>
        <item x="1261"/>
        <item x="1272"/>
        <item x="1314"/>
        <item x="1298"/>
        <item x="1280"/>
        <item x="1236"/>
        <item x="1237"/>
        <item x="1262"/>
        <item x="1315"/>
        <item x="1249"/>
        <item x="1305"/>
        <item x="1250"/>
        <item x="1251"/>
        <item x="1238"/>
        <item x="1239"/>
        <item x="1252"/>
        <item x="1253"/>
        <item x="1263"/>
        <item x="3935"/>
        <item x="1254"/>
        <item x="1264"/>
        <item x="1265"/>
        <item x="1266"/>
        <item x="1267"/>
        <item x="1255"/>
        <item x="1316"/>
        <item x="1256"/>
        <item x="1240"/>
        <item x="1268"/>
        <item x="1269"/>
        <item x="1241"/>
        <item x="1242"/>
        <item x="1273"/>
        <item x="1317"/>
        <item x="3834"/>
        <item x="1274"/>
        <item x="1275"/>
        <item x="1243"/>
        <item x="3832"/>
        <item x="4152"/>
        <item x="4305"/>
        <item x="1257"/>
        <item x="1258"/>
        <item x="1270"/>
        <item x="1271"/>
        <item x="1276"/>
        <item x="1277"/>
        <item x="1278"/>
        <item x="1281"/>
        <item x="1282"/>
        <item x="1283"/>
        <item x="1284"/>
        <item x="1285"/>
        <item x="1286"/>
        <item x="1287"/>
        <item x="1279"/>
        <item x="4153"/>
        <item x="1290"/>
        <item x="1291"/>
        <item x="1292"/>
        <item x="1293"/>
        <item x="1294"/>
        <item x="1295"/>
        <item x="1296"/>
        <item x="1297"/>
        <item x="1288"/>
        <item x="1299"/>
        <item x="1300"/>
        <item x="1301"/>
        <item x="1302"/>
        <item x="1303"/>
        <item x="1306"/>
        <item x="3835"/>
        <item x="1307"/>
        <item x="1308"/>
        <item x="1309"/>
        <item x="1310"/>
        <item x="1311"/>
        <item x="1312"/>
        <item x="1318"/>
        <item x="1319"/>
        <item x="1259"/>
        <item x="3833"/>
        <item x="1320"/>
        <item x="1321"/>
        <item x="1322"/>
        <item x="1323"/>
        <item x="1324"/>
        <item x="1325"/>
        <item x="1326"/>
        <item x="1327"/>
        <item x="1244"/>
        <item x="1245"/>
        <item x="11"/>
        <item x="140"/>
        <item x="141"/>
        <item x="142"/>
        <item x="4090"/>
        <item x="143"/>
        <item x="144"/>
        <item x="3864"/>
        <item x="145"/>
        <item x="4091"/>
        <item x="146"/>
        <item x="147"/>
        <item x="3865"/>
        <item x="3782"/>
        <item x="1328"/>
        <item x="1329"/>
        <item x="1330"/>
        <item x="1331"/>
        <item x="1332"/>
        <item x="1333"/>
        <item x="1367"/>
        <item x="1334"/>
        <item x="1335"/>
        <item x="1398"/>
        <item x="1409"/>
        <item x="1340"/>
        <item x="1341"/>
        <item x="1368"/>
        <item x="1384"/>
        <item x="1347"/>
        <item x="1348"/>
        <item x="1349"/>
        <item x="1369"/>
        <item x="1370"/>
        <item x="1336"/>
        <item x="1342"/>
        <item x="1385"/>
        <item x="1386"/>
        <item x="1343"/>
        <item x="1337"/>
        <item x="1344"/>
        <item x="1399"/>
        <item x="1338"/>
        <item x="1410"/>
        <item x="1411"/>
        <item x="1339"/>
        <item x="1350"/>
        <item x="3838"/>
        <item x="1412"/>
        <item x="1351"/>
        <item x="1352"/>
        <item x="3836"/>
        <item x="3837"/>
        <item x="4159"/>
        <item x="4154"/>
        <item x="4155"/>
        <item x="4156"/>
        <item x="4157"/>
        <item x="4306"/>
        <item x="1345"/>
        <item x="1346"/>
        <item x="1353"/>
        <item x="1354"/>
        <item x="1355"/>
        <item x="1356"/>
        <item x="1357"/>
        <item x="1358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59"/>
        <item x="1360"/>
        <item x="1361"/>
        <item x="1362"/>
        <item x="1363"/>
        <item x="1364"/>
        <item x="1365"/>
        <item x="1366"/>
        <item x="4158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400"/>
        <item x="1401"/>
        <item x="1402"/>
        <item x="1403"/>
        <item x="1404"/>
        <item x="1405"/>
        <item x="1406"/>
        <item x="1407"/>
        <item x="1408"/>
        <item x="12"/>
        <item x="148"/>
        <item x="149"/>
        <item x="150"/>
        <item x="151"/>
        <item x="152"/>
        <item x="153"/>
        <item x="154"/>
        <item x="155"/>
        <item x="156"/>
        <item x="157"/>
        <item x="1413"/>
        <item x="1414"/>
        <item x="1415"/>
        <item x="1423"/>
        <item x="1416"/>
        <item x="1417"/>
        <item x="1433"/>
        <item x="1434"/>
        <item x="1418"/>
        <item x="158"/>
        <item x="1420"/>
        <item x="1419"/>
        <item x="1421"/>
        <item x="1422"/>
        <item x="1424"/>
        <item x="1425"/>
        <item x="1426"/>
        <item x="1427"/>
        <item x="1430"/>
        <item x="1428"/>
        <item x="159"/>
        <item x="1429"/>
        <item x="1431"/>
        <item x="1432"/>
        <item x="1435"/>
        <item x="160"/>
        <item x="1444"/>
        <item x="1449"/>
        <item x="1455"/>
        <item x="1456"/>
        <item x="1436"/>
        <item x="1457"/>
        <item x="1450"/>
        <item x="1458"/>
        <item x="1445"/>
        <item x="1459"/>
        <item x="1461"/>
        <item x="1446"/>
        <item x="1462"/>
        <item x="1451"/>
        <item x="1452"/>
        <item x="1463"/>
        <item x="1464"/>
        <item x="1437"/>
        <item x="1460"/>
        <item x="1453"/>
        <item x="1465"/>
        <item x="1466"/>
        <item x="1454"/>
        <item x="1447"/>
        <item x="1448"/>
        <item x="1438"/>
        <item x="1439"/>
        <item x="3839"/>
        <item x="1440"/>
        <item x="1441"/>
        <item x="1442"/>
        <item x="1443"/>
        <item x="1467"/>
        <item x="1468"/>
        <item x="1469"/>
        <item x="1470"/>
        <item x="1471"/>
        <item x="1472"/>
        <item x="1473"/>
        <item x="3936"/>
        <item x="1474"/>
        <item x="1475"/>
        <item x="13"/>
        <item x="161"/>
        <item x="162"/>
        <item x="163"/>
        <item x="164"/>
        <item x="165"/>
        <item x="166"/>
        <item x="167"/>
        <item x="168"/>
        <item x="169"/>
        <item x="170"/>
        <item x="4092"/>
        <item x="3776"/>
        <item x="1476"/>
        <item x="1477"/>
        <item x="1482"/>
        <item x="1488"/>
        <item x="1489"/>
        <item x="1483"/>
        <item x="1490"/>
        <item x="1491"/>
        <item x="1478"/>
        <item x="171"/>
        <item x="1484"/>
        <item x="1492"/>
        <item x="1485"/>
        <item x="1479"/>
        <item x="1486"/>
        <item x="1493"/>
        <item x="1487"/>
        <item x="1480"/>
        <item x="1481"/>
        <item x="4324"/>
        <item x="3783"/>
        <item x="1498"/>
        <item x="1499"/>
        <item x="1500"/>
        <item x="1494"/>
        <item x="1495"/>
        <item x="1496"/>
        <item x="1497"/>
        <item x="4289"/>
        <item x="4276"/>
        <item x="4277"/>
        <item x="4278"/>
        <item x="1501"/>
        <item x="1509"/>
        <item x="1502"/>
        <item x="1506"/>
        <item x="1526"/>
        <item x="3937"/>
        <item x="1507"/>
        <item x="1503"/>
        <item x="1521"/>
        <item x="1504"/>
        <item x="1510"/>
        <item x="1514"/>
        <item x="1515"/>
        <item x="1511"/>
        <item x="1516"/>
        <item x="1517"/>
        <item x="1527"/>
        <item x="1518"/>
        <item x="1505"/>
        <item x="1508"/>
        <item x="1512"/>
        <item x="1513"/>
        <item x="1528"/>
        <item x="1529"/>
        <item x="1530"/>
        <item x="1531"/>
        <item x="1532"/>
        <item x="1533"/>
        <item x="1534"/>
        <item x="1535"/>
        <item x="1519"/>
        <item x="1520"/>
        <item x="1522"/>
        <item x="1523"/>
        <item x="1524"/>
        <item x="1525"/>
        <item x="14"/>
        <item x="4093"/>
        <item x="172"/>
        <item x="4094"/>
        <item x="173"/>
        <item x="4095"/>
        <item x="174"/>
        <item x="175"/>
        <item x="4096"/>
        <item x="176"/>
        <item x="4097"/>
        <item x="4098"/>
        <item x="177"/>
        <item x="4099"/>
        <item x="178"/>
        <item x="179"/>
        <item x="180"/>
        <item x="181"/>
        <item x="4290"/>
        <item x="4160"/>
        <item x="4161"/>
        <item x="4162"/>
        <item x="4163"/>
        <item x="4164"/>
        <item x="4165"/>
        <item x="4166"/>
        <item x="4167"/>
        <item x="182"/>
        <item x="183"/>
        <item x="184"/>
        <item x="1566"/>
        <item x="1586"/>
        <item x="1567"/>
        <item x="1611"/>
        <item x="1543"/>
        <item x="1555"/>
        <item x="1595"/>
        <item x="1568"/>
        <item x="1607"/>
        <item x="1569"/>
        <item x="1536"/>
        <item x="1570"/>
        <item x="1587"/>
        <item x="1634"/>
        <item x="1616"/>
        <item x="3940"/>
        <item x="1556"/>
        <item x="1638"/>
        <item x="1557"/>
        <item x="1544"/>
        <item x="1617"/>
        <item x="3938"/>
        <item x="3942"/>
        <item x="3943"/>
        <item x="3944"/>
        <item x="3939"/>
        <item x="1545"/>
        <item x="1546"/>
        <item x="1547"/>
        <item x="1548"/>
        <item x="1549"/>
        <item x="1550"/>
        <item x="1551"/>
        <item x="1552"/>
        <item x="1553"/>
        <item x="1554"/>
        <item x="1558"/>
        <item x="1559"/>
        <item x="1560"/>
        <item x="1561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62"/>
        <item x="1563"/>
        <item x="1564"/>
        <item x="1565"/>
        <item x="3941"/>
        <item x="1588"/>
        <item x="1589"/>
        <item x="1590"/>
        <item x="1591"/>
        <item x="1592"/>
        <item x="1593"/>
        <item x="1594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8"/>
        <item x="1609"/>
        <item x="1610"/>
        <item x="1612"/>
        <item x="1613"/>
        <item x="1614"/>
        <item x="1615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5"/>
        <item x="1636"/>
        <item x="1637"/>
        <item x="1537"/>
        <item x="1538"/>
        <item x="1539"/>
        <item x="1540"/>
        <item x="1541"/>
        <item x="1542"/>
        <item x="1639"/>
        <item x="1640"/>
        <item x="1641"/>
        <item x="1642"/>
        <item x="1643"/>
        <item x="1644"/>
        <item x="1645"/>
        <item x="1646"/>
        <item x="1647"/>
        <item x="15"/>
        <item x="185"/>
        <item x="186"/>
        <item x="187"/>
        <item x="188"/>
        <item x="1653"/>
        <item x="1664"/>
        <item x="1665"/>
        <item x="1648"/>
        <item x="1666"/>
        <item x="1654"/>
        <item x="1649"/>
        <item x="1671"/>
        <item x="1672"/>
        <item x="3945"/>
        <item x="4168"/>
        <item x="1655"/>
        <item x="1656"/>
        <item x="1657"/>
        <item x="1658"/>
        <item x="1659"/>
        <item x="1650"/>
        <item x="1651"/>
        <item x="1652"/>
        <item x="1660"/>
        <item x="1661"/>
        <item x="1662"/>
        <item x="1663"/>
        <item x="1667"/>
        <item x="1668"/>
        <item x="1669"/>
        <item x="1670"/>
        <item x="1673"/>
        <item x="1674"/>
        <item x="1675"/>
        <item x="1676"/>
        <item x="1677"/>
        <item x="1678"/>
        <item x="1679"/>
        <item x="1680"/>
        <item x="1681"/>
        <item x="1682"/>
        <item x="16"/>
        <item x="189"/>
        <item x="190"/>
        <item x="191"/>
        <item x="192"/>
        <item x="1690"/>
        <item x="1705"/>
        <item x="1683"/>
        <item x="1717"/>
        <item x="1718"/>
        <item x="1684"/>
        <item x="1706"/>
        <item x="1691"/>
        <item x="3946"/>
        <item x="3947"/>
        <item x="3948"/>
        <item x="4307"/>
        <item x="1685"/>
        <item x="1686"/>
        <item x="1687"/>
        <item x="1688"/>
        <item x="1689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7"/>
        <item x="1708"/>
        <item x="1709"/>
        <item x="1710"/>
        <item x="3949"/>
        <item x="1711"/>
        <item x="1712"/>
        <item x="1713"/>
        <item x="1714"/>
        <item x="1715"/>
        <item x="1716"/>
        <item x="3950"/>
        <item x="1719"/>
        <item x="1720"/>
        <item x="1721"/>
        <item x="1722"/>
        <item x="1723"/>
        <item x="3951"/>
        <item x="3954"/>
        <item x="3952"/>
        <item x="17"/>
        <item x="193"/>
        <item x="194"/>
        <item x="195"/>
        <item x="196"/>
        <item x="1724"/>
        <item x="1751"/>
        <item x="1740"/>
        <item x="1752"/>
        <item x="1737"/>
        <item x="1738"/>
        <item x="1741"/>
        <item x="3953"/>
        <item x="4170"/>
        <item x="4169"/>
        <item x="1725"/>
        <item x="1726"/>
        <item x="1727"/>
        <item x="1728"/>
        <item x="1739"/>
        <item x="1729"/>
        <item x="1730"/>
        <item x="1731"/>
        <item x="1732"/>
        <item x="1733"/>
        <item x="1734"/>
        <item x="1742"/>
        <item x="1743"/>
        <item x="1744"/>
        <item x="1745"/>
        <item x="1746"/>
        <item x="3955"/>
        <item x="1747"/>
        <item x="1748"/>
        <item x="1749"/>
        <item x="1735"/>
        <item x="1750"/>
        <item x="1736"/>
        <item x="1753"/>
        <item x="1754"/>
        <item x="1755"/>
        <item x="1756"/>
        <item x="1757"/>
        <item x="1758"/>
        <item x="4171"/>
        <item x="3956"/>
        <item x="18"/>
        <item x="197"/>
        <item x="4100"/>
        <item x="4101"/>
        <item x="198"/>
        <item x="4102"/>
        <item x="199"/>
        <item x="200"/>
        <item x="4103"/>
        <item x="201"/>
        <item x="202"/>
        <item x="203"/>
        <item x="204"/>
        <item x="1759"/>
        <item x="1807"/>
        <item x="1765"/>
        <item x="1816"/>
        <item x="1766"/>
        <item x="1817"/>
        <item x="1797"/>
        <item x="3957"/>
        <item x="3958"/>
        <item x="3959"/>
        <item x="3960"/>
        <item x="3961"/>
        <item x="4173"/>
        <item x="4172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808"/>
        <item x="1780"/>
        <item x="1781"/>
        <item x="1782"/>
        <item x="1783"/>
        <item x="4174"/>
        <item x="1784"/>
        <item x="1785"/>
        <item x="1786"/>
        <item x="1787"/>
        <item x="1788"/>
        <item x="1789"/>
        <item x="1790"/>
        <item x="4279"/>
        <item x="1760"/>
        <item x="1761"/>
        <item x="1762"/>
        <item x="1763"/>
        <item x="1764"/>
        <item x="1791"/>
        <item x="1792"/>
        <item x="1793"/>
        <item x="1794"/>
        <item x="1795"/>
        <item x="1796"/>
        <item x="1798"/>
        <item x="1799"/>
        <item x="1800"/>
        <item x="1801"/>
        <item x="1802"/>
        <item x="1803"/>
        <item x="1804"/>
        <item x="1805"/>
        <item x="1806"/>
        <item x="1818"/>
        <item x="1819"/>
        <item x="1809"/>
        <item x="1810"/>
        <item x="1811"/>
        <item x="1812"/>
        <item x="1813"/>
        <item x="1814"/>
        <item x="1815"/>
        <item x="3962"/>
        <item x="1820"/>
        <item x="1821"/>
        <item x="1822"/>
        <item x="19"/>
        <item x="205"/>
        <item x="206"/>
        <item x="207"/>
        <item x="208"/>
        <item x="209"/>
        <item x="210"/>
        <item x="211"/>
        <item x="212"/>
        <item x="213"/>
        <item x="214"/>
        <item x="1918"/>
        <item x="1892"/>
        <item x="1839"/>
        <item x="1847"/>
        <item x="1863"/>
        <item x="1848"/>
        <item x="1919"/>
        <item x="1823"/>
        <item x="1853"/>
        <item x="3963"/>
        <item x="1854"/>
        <item x="1936"/>
        <item x="1911"/>
        <item x="1937"/>
        <item x="1849"/>
        <item x="1893"/>
        <item x="1920"/>
        <item x="1824"/>
        <item x="3965"/>
        <item x="3966"/>
        <item x="4177"/>
        <item x="1825"/>
        <item x="1826"/>
        <item x="1827"/>
        <item x="1828"/>
        <item x="1829"/>
        <item x="1830"/>
        <item x="1831"/>
        <item x="1832"/>
        <item x="3964"/>
        <item x="1833"/>
        <item x="1834"/>
        <item x="1835"/>
        <item x="1836"/>
        <item x="1837"/>
        <item x="1838"/>
        <item x="1840"/>
        <item x="1841"/>
        <item x="1842"/>
        <item x="1843"/>
        <item x="1844"/>
        <item x="1845"/>
        <item x="1846"/>
        <item x="4175"/>
        <item x="1850"/>
        <item x="1851"/>
        <item x="1852"/>
        <item x="1855"/>
        <item x="1856"/>
        <item x="1857"/>
        <item x="1858"/>
        <item x="1859"/>
        <item x="1860"/>
        <item x="1861"/>
        <item x="1862"/>
        <item x="1864"/>
        <item x="1865"/>
        <item x="1866"/>
        <item x="1867"/>
        <item x="1868"/>
        <item x="1869"/>
        <item x="1870"/>
        <item x="1871"/>
        <item x="1872"/>
        <item x="3967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4176"/>
        <item x="1894"/>
        <item x="1895"/>
        <item x="1896"/>
        <item x="1897"/>
        <item x="1898"/>
        <item x="1899"/>
        <item x="1900"/>
        <item x="1901"/>
        <item x="1902"/>
        <item x="1903"/>
        <item x="4178"/>
        <item x="1904"/>
        <item x="1905"/>
        <item x="1906"/>
        <item x="1907"/>
        <item x="1908"/>
        <item x="1909"/>
        <item x="1910"/>
        <item x="1912"/>
        <item x="1913"/>
        <item x="1914"/>
        <item x="1915"/>
        <item x="1916"/>
        <item x="1917"/>
        <item x="1921"/>
        <item x="1922"/>
        <item x="1923"/>
        <item x="1924"/>
        <item x="1925"/>
        <item x="1926"/>
        <item x="1938"/>
        <item x="1939"/>
        <item x="1940"/>
        <item x="1927"/>
        <item x="1928"/>
        <item x="1929"/>
        <item x="1930"/>
        <item x="1931"/>
        <item x="1932"/>
        <item x="1933"/>
        <item x="1934"/>
        <item x="1935"/>
        <item x="4179"/>
        <item x="1941"/>
        <item x="1942"/>
        <item x="20"/>
        <item x="215"/>
        <item x="216"/>
        <item x="217"/>
        <item x="218"/>
        <item x="219"/>
        <item x="1943"/>
        <item x="1960"/>
        <item x="2022"/>
        <item x="2005"/>
        <item x="1980"/>
        <item x="2006"/>
        <item x="1981"/>
        <item x="2007"/>
        <item x="1944"/>
        <item x="2008"/>
        <item x="1982"/>
        <item x="2009"/>
        <item x="1945"/>
        <item x="1983"/>
        <item x="3968"/>
        <item x="3969"/>
        <item x="3971"/>
        <item x="3970"/>
        <item x="3972"/>
        <item x="3973"/>
        <item x="3974"/>
        <item x="1946"/>
        <item x="1947"/>
        <item x="1948"/>
        <item x="1949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50"/>
        <item x="1951"/>
        <item x="1952"/>
        <item x="1953"/>
        <item x="1954"/>
        <item x="1955"/>
        <item x="1956"/>
        <item x="1957"/>
        <item x="1958"/>
        <item x="1959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1"/>
        <item x="220"/>
        <item x="3866"/>
        <item x="221"/>
        <item x="222"/>
        <item x="223"/>
        <item x="224"/>
        <item x="3867"/>
        <item x="3869"/>
        <item x="225"/>
        <item x="226"/>
        <item x="3870"/>
        <item x="3868"/>
        <item x="227"/>
        <item x="228"/>
        <item x="229"/>
        <item x="4083"/>
        <item x="3975"/>
        <item x="3976"/>
        <item x="3977"/>
        <item x="4291"/>
        <item x="4181"/>
        <item x="4182"/>
        <item x="4183"/>
        <item x="4184"/>
        <item x="4185"/>
        <item x="4186"/>
        <item x="4187"/>
        <item x="2074"/>
        <item x="2107"/>
        <item x="2051"/>
        <item x="2070"/>
        <item x="2049"/>
        <item x="2052"/>
        <item x="2067"/>
        <item x="2050"/>
        <item x="2075"/>
        <item x="2068"/>
        <item x="2088"/>
        <item x="2076"/>
        <item x="2089"/>
        <item x="2077"/>
        <item x="2053"/>
        <item x="2090"/>
        <item x="2101"/>
        <item x="2108"/>
        <item x="2042"/>
        <item x="2054"/>
        <item x="2109"/>
        <item x="3978"/>
        <item x="3980"/>
        <item x="3981"/>
        <item x="3979"/>
        <item x="4180"/>
        <item x="2043"/>
        <item x="2044"/>
        <item x="2045"/>
        <item x="2046"/>
        <item x="2047"/>
        <item x="2048"/>
        <item x="2055"/>
        <item x="2056"/>
        <item x="2057"/>
        <item x="2058"/>
        <item x="2059"/>
        <item x="2060"/>
        <item x="2061"/>
        <item x="3840"/>
        <item x="2062"/>
        <item x="2063"/>
        <item x="2064"/>
        <item x="2065"/>
        <item x="2066"/>
        <item x="2069"/>
        <item x="2071"/>
        <item x="2072"/>
        <item x="2073"/>
        <item x="2078"/>
        <item x="2079"/>
        <item x="2080"/>
        <item x="2081"/>
        <item x="2082"/>
        <item x="2083"/>
        <item x="2084"/>
        <item x="2085"/>
        <item x="2086"/>
        <item x="2087"/>
        <item x="3982"/>
        <item x="2091"/>
        <item x="2092"/>
        <item x="2093"/>
        <item x="2094"/>
        <item x="2095"/>
        <item x="2096"/>
        <item x="2102"/>
        <item x="2097"/>
        <item x="2098"/>
        <item x="2099"/>
        <item x="2100"/>
        <item x="2103"/>
        <item x="2104"/>
        <item x="2105"/>
        <item x="2106"/>
        <item x="2110"/>
        <item x="2111"/>
        <item x="2112"/>
        <item x="2113"/>
        <item x="2114"/>
        <item x="2115"/>
        <item x="22"/>
        <item x="230"/>
        <item x="4104"/>
        <item x="3795"/>
        <item x="231"/>
        <item x="3796"/>
        <item x="232"/>
        <item x="233"/>
        <item x="3797"/>
        <item x="234"/>
        <item x="3798"/>
        <item x="235"/>
        <item x="3799"/>
        <item x="3800"/>
        <item x="236"/>
        <item x="3801"/>
        <item x="237"/>
        <item x="3802"/>
        <item x="4269"/>
        <item x="4270"/>
        <item x="3803"/>
        <item x="3777"/>
        <item x="2116"/>
        <item x="2117"/>
        <item x="2118"/>
        <item x="2119"/>
        <item x="2120"/>
        <item x="2121"/>
        <item x="2122"/>
        <item x="2123"/>
        <item x="2124"/>
        <item x="3804"/>
        <item x="4271"/>
        <item x="2125"/>
        <item x="2126"/>
        <item x="2127"/>
        <item x="2128"/>
        <item x="2129"/>
        <item x="2130"/>
        <item x="2131"/>
        <item x="4272"/>
        <item x="4325"/>
        <item x="2201"/>
        <item x="2181"/>
        <item x="2158"/>
        <item x="2132"/>
        <item x="2171"/>
        <item x="2164"/>
        <item x="2202"/>
        <item x="2133"/>
        <item x="2182"/>
        <item x="2183"/>
        <item x="2193"/>
        <item x="2184"/>
        <item x="2185"/>
        <item x="2203"/>
        <item x="2165"/>
        <item x="2172"/>
        <item x="2166"/>
        <item x="2159"/>
        <item x="2167"/>
        <item x="2160"/>
        <item x="2211"/>
        <item x="2173"/>
        <item x="2174"/>
        <item x="2175"/>
        <item x="2186"/>
        <item x="2134"/>
        <item x="2187"/>
        <item x="2168"/>
        <item x="2135"/>
        <item x="2136"/>
        <item x="3985"/>
        <item x="3983"/>
        <item x="3984"/>
        <item x="4189"/>
        <item x="4188"/>
        <item x="4281"/>
        <item x="4280"/>
        <item x="4308"/>
        <item x="2137"/>
        <item x="2138"/>
        <item x="2139"/>
        <item x="2140"/>
        <item x="2141"/>
        <item x="2142"/>
        <item x="2143"/>
        <item x="2144"/>
        <item x="2145"/>
        <item x="2169"/>
        <item x="2170"/>
        <item x="2161"/>
        <item x="2162"/>
        <item x="2163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76"/>
        <item x="2177"/>
        <item x="2178"/>
        <item x="2179"/>
        <item x="2180"/>
        <item x="2188"/>
        <item x="2189"/>
        <item x="2190"/>
        <item x="2191"/>
        <item x="2192"/>
        <item x="2194"/>
        <item x="2195"/>
        <item x="3841"/>
        <item x="2196"/>
        <item x="2197"/>
        <item x="2198"/>
        <item x="2199"/>
        <item x="2212"/>
        <item x="2213"/>
        <item x="2214"/>
        <item x="2215"/>
        <item x="2216"/>
        <item x="2200"/>
        <item x="2217"/>
        <item x="2218"/>
        <item x="2204"/>
        <item x="2205"/>
        <item x="2206"/>
        <item x="2207"/>
        <item x="2208"/>
        <item x="2209"/>
        <item x="2210"/>
        <item x="23"/>
        <item x="238"/>
        <item x="239"/>
        <item x="240"/>
        <item x="241"/>
        <item x="2236"/>
        <item x="2219"/>
        <item x="2255"/>
        <item x="2256"/>
        <item x="2220"/>
        <item x="2237"/>
        <item x="2221"/>
        <item x="2238"/>
        <item x="2280"/>
        <item x="2222"/>
        <item x="2257"/>
        <item x="2281"/>
        <item x="2239"/>
        <item x="3986"/>
        <item x="3987"/>
        <item x="3988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40"/>
        <item x="2241"/>
        <item x="2242"/>
        <item x="2243"/>
        <item x="2244"/>
        <item x="2245"/>
        <item x="2246"/>
        <item x="2247"/>
        <item x="2248"/>
        <item x="2249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3989"/>
        <item x="4190"/>
        <item x="2250"/>
        <item x="2251"/>
        <item x="2252"/>
        <item x="2253"/>
        <item x="2254"/>
        <item x="2275"/>
        <item x="2276"/>
        <item x="2277"/>
        <item x="2278"/>
        <item x="2279"/>
        <item x="2282"/>
        <item x="2283"/>
        <item x="4191"/>
        <item x="2284"/>
        <item x="2285"/>
        <item x="2286"/>
        <item x="2287"/>
        <item x="24"/>
        <item x="242"/>
        <item x="243"/>
        <item x="244"/>
        <item x="245"/>
        <item x="246"/>
        <item x="247"/>
        <item x="248"/>
        <item x="2288"/>
        <item x="2311"/>
        <item x="2319"/>
        <item x="2302"/>
        <item x="2303"/>
        <item x="2290"/>
        <item x="2291"/>
        <item x="3842"/>
        <item x="3990"/>
        <item x="3991"/>
        <item x="3992"/>
        <item x="3993"/>
        <item x="3994"/>
        <item x="3995"/>
        <item x="2289"/>
        <item x="2292"/>
        <item x="2293"/>
        <item x="2294"/>
        <item x="2295"/>
        <item x="2296"/>
        <item x="2297"/>
        <item x="2298"/>
        <item x="2299"/>
        <item x="2300"/>
        <item x="2301"/>
        <item x="2304"/>
        <item x="2305"/>
        <item x="2306"/>
        <item x="2307"/>
        <item x="2308"/>
        <item x="2309"/>
        <item x="2310"/>
        <item x="2312"/>
        <item x="2313"/>
        <item x="2314"/>
        <item x="2315"/>
        <item x="4192"/>
        <item x="2316"/>
        <item x="2317"/>
        <item x="2318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5"/>
        <item x="249"/>
        <item x="250"/>
        <item x="251"/>
        <item x="3871"/>
        <item x="252"/>
        <item x="3872"/>
        <item x="253"/>
        <item x="3873"/>
        <item x="254"/>
        <item x="3778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49"/>
        <item x="2350"/>
        <item x="2351"/>
        <item x="2378"/>
        <item x="2338"/>
        <item x="2355"/>
        <item x="2379"/>
        <item x="2375"/>
        <item x="2376"/>
        <item x="2380"/>
        <item x="2381"/>
        <item x="3996"/>
        <item x="4194"/>
        <item x="4196"/>
        <item x="2377"/>
        <item x="2382"/>
        <item x="2383"/>
        <item x="2384"/>
        <item x="2385"/>
        <item x="2386"/>
        <item x="2387"/>
        <item x="2388"/>
        <item x="2389"/>
        <item x="2390"/>
        <item x="2391"/>
        <item x="2356"/>
        <item x="2357"/>
        <item x="2358"/>
        <item x="2359"/>
        <item x="2360"/>
        <item x="2361"/>
        <item x="2362"/>
        <item x="2363"/>
        <item x="4195"/>
        <item x="2352"/>
        <item x="2353"/>
        <item x="2354"/>
        <item x="2339"/>
        <item x="2340"/>
        <item x="2341"/>
        <item x="2342"/>
        <item x="4193"/>
        <item x="2343"/>
        <item x="2344"/>
        <item x="2345"/>
        <item x="2346"/>
        <item x="2347"/>
        <item x="2348"/>
        <item x="26"/>
        <item x="255"/>
        <item x="256"/>
        <item x="257"/>
        <item x="258"/>
        <item x="259"/>
        <item x="260"/>
        <item x="261"/>
        <item x="262"/>
        <item x="3779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4292"/>
        <item x="4197"/>
        <item x="4198"/>
        <item x="4199"/>
        <item x="4200"/>
        <item x="4201"/>
        <item x="4202"/>
        <item x="4203"/>
        <item x="2422"/>
        <item x="2423"/>
        <item x="2392"/>
        <item x="2393"/>
        <item x="2394"/>
        <item x="2424"/>
        <item x="2398"/>
        <item x="2425"/>
        <item x="2402"/>
        <item x="2403"/>
        <item x="2399"/>
        <item x="2409"/>
        <item x="2426"/>
        <item x="2412"/>
        <item x="2404"/>
        <item x="2413"/>
        <item x="2414"/>
        <item x="2405"/>
        <item x="2427"/>
        <item x="2395"/>
        <item x="2410"/>
        <item x="2415"/>
        <item x="2406"/>
        <item x="2400"/>
        <item x="2428"/>
        <item x="2416"/>
        <item x="2411"/>
        <item x="2429"/>
        <item x="2407"/>
        <item x="3997"/>
        <item x="2408"/>
        <item x="2417"/>
        <item x="2430"/>
        <item x="2401"/>
        <item x="2396"/>
        <item x="2397"/>
        <item x="2431"/>
        <item x="2432"/>
        <item x="2433"/>
        <item x="2434"/>
        <item x="2418"/>
        <item x="2419"/>
        <item x="2420"/>
        <item x="2421"/>
        <item x="27"/>
        <item x="263"/>
        <item x="264"/>
        <item x="3805"/>
        <item x="3806"/>
        <item x="265"/>
        <item x="3807"/>
        <item x="266"/>
        <item x="267"/>
        <item x="3808"/>
        <item x="268"/>
        <item x="3809"/>
        <item x="3810"/>
        <item x="269"/>
        <item x="270"/>
        <item x="3811"/>
        <item x="271"/>
        <item x="272"/>
        <item x="3780"/>
        <item x="2459"/>
        <item x="2460"/>
        <item x="2461"/>
        <item x="2462"/>
        <item x="2463"/>
        <item x="2464"/>
        <item x="2465"/>
        <item x="4326"/>
        <item x="2466"/>
        <item x="2467"/>
        <item x="4327"/>
        <item x="2493"/>
        <item x="2468"/>
        <item x="2476"/>
        <item x="2469"/>
        <item x="2544"/>
        <item x="2470"/>
        <item x="2471"/>
        <item x="2515"/>
        <item x="2518"/>
        <item x="2477"/>
        <item x="2494"/>
        <item x="2516"/>
        <item x="2481"/>
        <item x="2472"/>
        <item x="2482"/>
        <item x="2478"/>
        <item x="2473"/>
        <item x="2483"/>
        <item x="2474"/>
        <item x="2484"/>
        <item x="2543"/>
        <item x="4331"/>
        <item x="3998"/>
        <item x="3999"/>
        <item x="4000"/>
        <item x="4001"/>
        <item x="4002"/>
        <item x="4003"/>
        <item x="4204"/>
        <item x="4207"/>
        <item x="2475"/>
        <item x="2485"/>
        <item x="2486"/>
        <item x="2487"/>
        <item x="2488"/>
        <item x="2489"/>
        <item x="2490"/>
        <item x="2491"/>
        <item x="2492"/>
        <item x="4205"/>
        <item x="2479"/>
        <item x="2480"/>
        <item x="2495"/>
        <item x="2496"/>
        <item x="2497"/>
        <item x="2498"/>
        <item x="2499"/>
        <item x="2500"/>
        <item x="2501"/>
        <item x="4206"/>
        <item x="2502"/>
        <item x="2503"/>
        <item x="2504"/>
        <item x="2505"/>
        <item x="2517"/>
        <item x="2506"/>
        <item x="2507"/>
        <item x="2508"/>
        <item x="2509"/>
        <item x="2510"/>
        <item x="2511"/>
        <item x="2512"/>
        <item x="2513"/>
        <item x="2514"/>
        <item x="2519"/>
        <item x="2520"/>
        <item x="2521"/>
        <item x="2522"/>
        <item x="2523"/>
        <item x="2524"/>
        <item x="2525"/>
        <item x="2526"/>
        <item x="2527"/>
        <item x="2528"/>
        <item x="4004"/>
        <item x="420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5"/>
        <item x="2546"/>
        <item x="2547"/>
        <item x="2548"/>
        <item x="2549"/>
        <item x="2550"/>
        <item x="2551"/>
        <item x="2552"/>
        <item x="2553"/>
        <item x="2554"/>
        <item x="28"/>
        <item x="3874"/>
        <item x="273"/>
        <item x="274"/>
        <item x="3875"/>
        <item x="3877"/>
        <item x="275"/>
        <item x="3876"/>
        <item x="3878"/>
        <item x="2555"/>
        <item x="2566"/>
        <item x="2556"/>
        <item x="2557"/>
        <item x="2567"/>
        <item x="2568"/>
        <item x="2588"/>
        <item x="2569"/>
        <item x="2558"/>
        <item x="2570"/>
        <item x="4005"/>
        <item x="4209"/>
        <item x="2559"/>
        <item x="2560"/>
        <item x="2561"/>
        <item x="2562"/>
        <item x="2563"/>
        <item x="2564"/>
        <item x="2565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3843"/>
        <item x="2584"/>
        <item x="2585"/>
        <item x="2586"/>
        <item x="2587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9"/>
        <item x="276"/>
        <item x="277"/>
        <item x="278"/>
        <item x="279"/>
        <item x="280"/>
        <item x="281"/>
        <item x="282"/>
        <item x="2602"/>
        <item x="2603"/>
        <item x="2613"/>
        <item x="2619"/>
        <item x="2625"/>
        <item x="2633"/>
        <item x="2643"/>
        <item x="4211"/>
        <item x="4212"/>
        <item x="2604"/>
        <item x="2605"/>
        <item x="2606"/>
        <item x="4210"/>
        <item x="2607"/>
        <item x="2608"/>
        <item x="2609"/>
        <item x="2610"/>
        <item x="2611"/>
        <item x="2612"/>
        <item x="2614"/>
        <item x="2615"/>
        <item x="2616"/>
        <item x="2617"/>
        <item x="2618"/>
        <item x="2620"/>
        <item x="2621"/>
        <item x="2622"/>
        <item x="2623"/>
        <item x="2624"/>
        <item x="4213"/>
        <item x="2626"/>
        <item x="2627"/>
        <item x="2628"/>
        <item x="2629"/>
        <item x="2630"/>
        <item x="2631"/>
        <item x="2634"/>
        <item x="2635"/>
        <item x="2636"/>
        <item x="2632"/>
        <item x="4006"/>
        <item x="4007"/>
        <item x="2637"/>
        <item x="2638"/>
        <item x="2639"/>
        <item x="2640"/>
        <item x="2641"/>
        <item x="2642"/>
        <item x="2644"/>
        <item x="2645"/>
        <item x="2646"/>
        <item x="2647"/>
        <item x="2648"/>
        <item x="2649"/>
        <item x="2650"/>
        <item x="2651"/>
        <item x="4008"/>
        <item x="30"/>
        <item x="283"/>
        <item x="284"/>
        <item x="285"/>
        <item x="2652"/>
        <item x="2677"/>
        <item x="2667"/>
        <item x="2678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4009"/>
        <item x="2664"/>
        <item x="2665"/>
        <item x="2666"/>
        <item x="2668"/>
        <item x="2669"/>
        <item x="2670"/>
        <item x="2671"/>
        <item x="2672"/>
        <item x="2673"/>
        <item x="2674"/>
        <item x="2675"/>
        <item x="2676"/>
        <item x="4010"/>
        <item x="4011"/>
        <item x="4214"/>
        <item x="2679"/>
        <item x="2680"/>
        <item x="2681"/>
        <item x="2682"/>
        <item x="2683"/>
        <item x="2684"/>
        <item x="2685"/>
        <item x="2686"/>
        <item x="4012"/>
        <item x="4013"/>
        <item x="2687"/>
        <item x="2688"/>
        <item x="2689"/>
        <item x="2690"/>
        <item x="31"/>
        <item x="286"/>
        <item x="287"/>
        <item x="288"/>
        <item x="289"/>
        <item x="290"/>
        <item x="291"/>
        <item x="292"/>
        <item x="2691"/>
        <item x="2730"/>
        <item x="2713"/>
        <item x="2736"/>
        <item x="2720"/>
        <item x="2692"/>
        <item x="2731"/>
        <item x="2714"/>
        <item x="4014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4015"/>
        <item x="2705"/>
        <item x="2706"/>
        <item x="2707"/>
        <item x="2708"/>
        <item x="2709"/>
        <item x="2710"/>
        <item x="2711"/>
        <item x="2712"/>
        <item x="4016"/>
        <item x="2715"/>
        <item x="2716"/>
        <item x="2717"/>
        <item x="2718"/>
        <item x="2719"/>
        <item x="2721"/>
        <item x="2722"/>
        <item x="2723"/>
        <item x="2724"/>
        <item x="2725"/>
        <item x="2726"/>
        <item x="2727"/>
        <item x="2728"/>
        <item x="2729"/>
        <item x="4017"/>
        <item x="4018"/>
        <item x="2732"/>
        <item x="2733"/>
        <item x="2734"/>
        <item x="2735"/>
        <item x="4020"/>
        <item x="2737"/>
        <item x="2738"/>
        <item x="2739"/>
        <item x="2740"/>
        <item x="2741"/>
        <item x="2742"/>
        <item x="4215"/>
        <item x="2743"/>
        <item x="2744"/>
        <item x="2745"/>
        <item x="2746"/>
        <item x="2747"/>
        <item x="2748"/>
        <item x="2749"/>
        <item x="4019"/>
        <item x="32"/>
        <item x="293"/>
        <item x="294"/>
        <item x="295"/>
        <item x="4105"/>
        <item x="296"/>
        <item x="297"/>
        <item x="4293"/>
        <item x="4282"/>
        <item x="4283"/>
        <item x="4284"/>
        <item x="4285"/>
        <item x="2750"/>
        <item x="2769"/>
        <item x="2806"/>
        <item x="2751"/>
        <item x="2770"/>
        <item x="2771"/>
        <item x="2772"/>
        <item x="2785"/>
        <item x="2786"/>
        <item x="2752"/>
        <item x="4021"/>
        <item x="4022"/>
        <item x="4023"/>
        <item x="4024"/>
        <item x="4216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4026"/>
        <item x="4025"/>
        <item x="33"/>
        <item x="298"/>
        <item x="3812"/>
        <item x="299"/>
        <item x="3879"/>
        <item x="3813"/>
        <item x="300"/>
        <item x="3814"/>
        <item x="301"/>
        <item x="3880"/>
        <item x="3881"/>
        <item x="302"/>
        <item x="303"/>
        <item x="3815"/>
        <item x="3882"/>
        <item x="304"/>
        <item x="3816"/>
        <item x="3784"/>
        <item x="2828"/>
        <item x="2829"/>
        <item x="2830"/>
        <item x="2831"/>
        <item x="2832"/>
        <item x="2833"/>
        <item x="2834"/>
        <item x="2835"/>
        <item x="2866"/>
        <item x="2867"/>
        <item x="2897"/>
        <item x="2898"/>
        <item x="2899"/>
        <item x="2884"/>
        <item x="2885"/>
        <item x="2908"/>
        <item x="2909"/>
        <item x="2853"/>
        <item x="2860"/>
        <item x="2854"/>
        <item x="4027"/>
        <item x="4030"/>
        <item x="2836"/>
        <item x="2837"/>
        <item x="2838"/>
        <item x="2839"/>
        <item x="2868"/>
        <item x="2869"/>
        <item x="2870"/>
        <item x="2871"/>
        <item x="2872"/>
        <item x="2855"/>
        <item x="2856"/>
        <item x="2857"/>
        <item x="2858"/>
        <item x="2859"/>
        <item x="2873"/>
        <item x="2874"/>
        <item x="2875"/>
        <item x="2840"/>
        <item x="2841"/>
        <item x="2842"/>
        <item x="2843"/>
        <item x="2844"/>
        <item x="2845"/>
        <item x="2846"/>
        <item x="4028"/>
        <item x="4029"/>
        <item x="2847"/>
        <item x="2848"/>
        <item x="2849"/>
        <item x="2850"/>
        <item x="2851"/>
        <item x="2852"/>
        <item x="2861"/>
        <item x="2862"/>
        <item x="2863"/>
        <item x="2864"/>
        <item x="2865"/>
        <item x="2900"/>
        <item x="2876"/>
        <item x="2877"/>
        <item x="2878"/>
        <item x="2879"/>
        <item x="2880"/>
        <item x="2881"/>
        <item x="2882"/>
        <item x="2883"/>
        <item x="2901"/>
        <item x="4031"/>
        <item x="2902"/>
        <item x="2903"/>
        <item x="2904"/>
        <item x="2905"/>
        <item x="2906"/>
        <item x="2907"/>
        <item x="2886"/>
        <item x="2887"/>
        <item x="2888"/>
        <item x="2889"/>
        <item x="2890"/>
        <item x="2891"/>
        <item x="2892"/>
        <item x="2893"/>
        <item x="4032"/>
        <item x="2894"/>
        <item x="2895"/>
        <item x="2896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34"/>
        <item x="305"/>
        <item x="306"/>
        <item x="307"/>
        <item x="4106"/>
        <item x="308"/>
        <item x="4107"/>
        <item x="309"/>
        <item x="310"/>
        <item x="4108"/>
        <item x="311"/>
        <item x="4109"/>
        <item x="312"/>
        <item x="4110"/>
        <item x="313"/>
        <item x="2960"/>
        <item x="2954"/>
        <item x="2949"/>
        <item x="2969"/>
        <item x="2940"/>
        <item x="2946"/>
        <item x="2941"/>
        <item x="2921"/>
        <item x="2955"/>
        <item x="2942"/>
        <item x="2965"/>
        <item x="2930"/>
        <item x="2956"/>
        <item x="3844"/>
        <item x="2943"/>
        <item x="4033"/>
        <item x="4034"/>
        <item x="2931"/>
        <item x="2932"/>
        <item x="2933"/>
        <item x="2934"/>
        <item x="4035"/>
        <item x="2922"/>
        <item x="2923"/>
        <item x="2924"/>
        <item x="2925"/>
        <item x="2926"/>
        <item x="2927"/>
        <item x="2935"/>
        <item x="2928"/>
        <item x="2929"/>
        <item x="2936"/>
        <item x="2937"/>
        <item x="2938"/>
        <item x="2939"/>
        <item x="2944"/>
        <item x="2945"/>
        <item x="2947"/>
        <item x="2948"/>
        <item x="2950"/>
        <item x="2957"/>
        <item x="2958"/>
        <item x="2959"/>
        <item x="2961"/>
        <item x="2962"/>
        <item x="2963"/>
        <item x="2964"/>
        <item x="2951"/>
        <item x="2952"/>
        <item x="2966"/>
        <item x="2967"/>
        <item x="2968"/>
        <item x="2970"/>
        <item x="2971"/>
        <item x="2972"/>
        <item x="2953"/>
        <item x="2973"/>
        <item x="2974"/>
        <item x="2975"/>
        <item x="2976"/>
        <item x="35"/>
        <item x="4300"/>
        <item x="3883"/>
        <item x="3817"/>
        <item x="314"/>
        <item x="3884"/>
        <item x="3818"/>
        <item x="315"/>
        <item x="4301"/>
        <item x="3885"/>
        <item x="3819"/>
        <item x="316"/>
        <item x="3886"/>
        <item x="3820"/>
        <item x="317"/>
        <item x="4302"/>
        <item x="3887"/>
        <item x="3821"/>
        <item x="318"/>
        <item x="3888"/>
        <item x="3822"/>
        <item x="319"/>
        <item x="2977"/>
        <item x="2978"/>
        <item x="2995"/>
        <item x="2996"/>
        <item x="4036"/>
        <item x="4037"/>
        <item x="4038"/>
        <item x="4219"/>
        <item x="2997"/>
        <item x="2998"/>
        <item x="2979"/>
        <item x="2980"/>
        <item x="2981"/>
        <item x="2999"/>
        <item x="3000"/>
        <item x="3001"/>
        <item x="3002"/>
        <item x="3003"/>
        <item x="3004"/>
        <item x="3005"/>
        <item x="4039"/>
        <item x="3006"/>
        <item x="3007"/>
        <item x="3008"/>
        <item x="3009"/>
        <item x="3010"/>
        <item x="3011"/>
        <item x="4217"/>
        <item x="4218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3012"/>
        <item x="3013"/>
        <item x="3014"/>
        <item x="3015"/>
        <item x="3016"/>
        <item x="3017"/>
        <item x="3018"/>
        <item x="4040"/>
        <item x="3019"/>
        <item x="3020"/>
        <item x="3021"/>
        <item x="3022"/>
        <item x="3023"/>
        <item x="3024"/>
        <item x="3025"/>
        <item x="3026"/>
        <item x="4220"/>
        <item x="36"/>
        <item x="320"/>
        <item x="321"/>
        <item x="322"/>
        <item x="323"/>
        <item x="324"/>
        <item x="4328"/>
        <item x="4329"/>
        <item x="3038"/>
        <item x="3046"/>
        <item x="3047"/>
        <item x="3048"/>
        <item x="3060"/>
        <item x="3845"/>
        <item x="4041"/>
        <item x="4224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4221"/>
        <item x="3039"/>
        <item x="3040"/>
        <item x="3041"/>
        <item x="3042"/>
        <item x="3043"/>
        <item x="3044"/>
        <item x="3045"/>
        <item x="3049"/>
        <item x="3050"/>
        <item x="3051"/>
        <item x="3052"/>
        <item x="3053"/>
        <item x="3054"/>
        <item x="4222"/>
        <item x="3055"/>
        <item x="3056"/>
        <item x="3057"/>
        <item x="3058"/>
        <item x="3059"/>
        <item x="4223"/>
        <item x="3061"/>
        <item x="3062"/>
        <item x="3063"/>
        <item x="3064"/>
        <item x="3065"/>
        <item x="3066"/>
        <item x="3067"/>
        <item x="3068"/>
        <item x="3069"/>
        <item x="37"/>
        <item x="325"/>
        <item x="326"/>
        <item x="327"/>
        <item x="328"/>
        <item x="329"/>
        <item x="330"/>
        <item x="3096"/>
        <item x="3080"/>
        <item x="3128"/>
        <item x="3112"/>
        <item x="3075"/>
        <item x="3076"/>
        <item x="3113"/>
        <item x="3070"/>
        <item x="3071"/>
        <item x="3097"/>
        <item x="3098"/>
        <item x="3077"/>
        <item x="4042"/>
        <item x="4043"/>
        <item x="4044"/>
        <item x="3072"/>
        <item x="3073"/>
        <item x="3074"/>
        <item x="3078"/>
        <item x="3079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4045"/>
        <item x="3099"/>
        <item x="3100"/>
        <item x="3101"/>
        <item x="3102"/>
        <item x="3103"/>
        <item x="3104"/>
        <item x="3105"/>
        <item x="3106"/>
        <item x="4046"/>
        <item x="3107"/>
        <item x="3108"/>
        <item x="3109"/>
        <item x="3110"/>
        <item x="3111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9"/>
        <item x="3130"/>
        <item x="3131"/>
        <item x="3132"/>
        <item x="3133"/>
        <item x="3134"/>
        <item x="4047"/>
        <item x="3135"/>
        <item x="3136"/>
        <item x="3137"/>
        <item x="3138"/>
        <item x="3139"/>
        <item x="4048"/>
        <item x="38"/>
        <item x="331"/>
        <item x="332"/>
        <item x="333"/>
        <item x="334"/>
        <item x="3149"/>
        <item x="3140"/>
        <item x="3141"/>
        <item x="3150"/>
        <item x="3151"/>
        <item x="3176"/>
        <item x="3185"/>
        <item x="3186"/>
        <item x="3187"/>
        <item x="4049"/>
        <item x="4225"/>
        <item x="4226"/>
        <item x="3142"/>
        <item x="3143"/>
        <item x="3144"/>
        <item x="3145"/>
        <item x="3146"/>
        <item x="3147"/>
        <item x="3148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4050"/>
        <item x="4051"/>
        <item x="3177"/>
        <item x="3172"/>
        <item x="3173"/>
        <item x="3178"/>
        <item x="3179"/>
        <item x="3180"/>
        <item x="3181"/>
        <item x="3182"/>
        <item x="3174"/>
        <item x="3175"/>
        <item x="4052"/>
        <item x="4227"/>
        <item x="3188"/>
        <item x="3183"/>
        <item x="3189"/>
        <item x="3190"/>
        <item x="3184"/>
        <item x="3191"/>
        <item x="3192"/>
        <item x="4228"/>
        <item x="39"/>
        <item x="335"/>
        <item x="336"/>
        <item x="337"/>
        <item x="338"/>
        <item x="339"/>
        <item x="4111"/>
        <item x="340"/>
        <item x="341"/>
        <item x="342"/>
        <item x="343"/>
        <item x="344"/>
        <item x="3785"/>
        <item x="3279"/>
        <item x="3280"/>
        <item x="3281"/>
        <item x="3282"/>
        <item x="3283"/>
        <item x="3284"/>
        <item x="3285"/>
        <item x="345"/>
        <item x="346"/>
        <item x="347"/>
        <item x="3786"/>
        <item x="3193"/>
        <item x="3194"/>
        <item x="3195"/>
        <item x="3196"/>
        <item x="3197"/>
        <item x="3198"/>
        <item x="3199"/>
        <item x="3247"/>
        <item x="3228"/>
        <item x="3264"/>
        <item x="3254"/>
        <item x="3269"/>
        <item x="3248"/>
        <item x="3255"/>
        <item x="3221"/>
        <item x="3239"/>
        <item x="3240"/>
        <item x="3229"/>
        <item x="3291"/>
        <item x="3292"/>
        <item x="3286"/>
        <item x="3230"/>
        <item x="3216"/>
        <item x="3217"/>
        <item x="3218"/>
        <item x="3211"/>
        <item x="3219"/>
        <item x="3200"/>
        <item x="3203"/>
        <item x="4053"/>
        <item x="4056"/>
        <item x="4230"/>
        <item x="4231"/>
        <item x="4229"/>
        <item x="4232"/>
        <item x="4286"/>
        <item x="4332"/>
        <item x="3220"/>
        <item x="3204"/>
        <item x="3205"/>
        <item x="3206"/>
        <item x="3207"/>
        <item x="3208"/>
        <item x="3209"/>
        <item x="3210"/>
        <item x="3212"/>
        <item x="3213"/>
        <item x="3214"/>
        <item x="3215"/>
        <item x="3287"/>
        <item x="3288"/>
        <item x="3289"/>
        <item x="3290"/>
        <item x="3265"/>
        <item x="3266"/>
        <item x="3267"/>
        <item x="3268"/>
        <item x="3256"/>
        <item x="3257"/>
        <item x="3258"/>
        <item x="3259"/>
        <item x="3260"/>
        <item x="3261"/>
        <item x="3262"/>
        <item x="3263"/>
        <item x="3222"/>
        <item x="3223"/>
        <item x="3224"/>
        <item x="3225"/>
        <item x="3226"/>
        <item x="3227"/>
        <item x="4054"/>
        <item x="4055"/>
        <item x="3201"/>
        <item x="3202"/>
        <item x="3231"/>
        <item x="3232"/>
        <item x="3233"/>
        <item x="3234"/>
        <item x="3235"/>
        <item x="3236"/>
        <item x="3237"/>
        <item x="3238"/>
        <item x="3241"/>
        <item x="3242"/>
        <item x="3243"/>
        <item x="3244"/>
        <item x="3245"/>
        <item x="3246"/>
        <item x="3249"/>
        <item x="3250"/>
        <item x="3251"/>
        <item x="3252"/>
        <item x="3253"/>
        <item x="3270"/>
        <item x="3271"/>
        <item x="3272"/>
        <item x="3273"/>
        <item x="3274"/>
        <item x="3275"/>
        <item x="3276"/>
        <item x="3277"/>
        <item x="3278"/>
        <item x="4233"/>
        <item x="3293"/>
        <item x="3294"/>
        <item x="3295"/>
        <item x="3296"/>
        <item x="4234"/>
        <item x="3297"/>
        <item x="3298"/>
        <item x="3299"/>
        <item x="3300"/>
        <item x="3301"/>
        <item x="4235"/>
        <item x="4236"/>
        <item x="40"/>
        <item x="348"/>
        <item x="3823"/>
        <item x="349"/>
        <item x="3824"/>
        <item x="350"/>
        <item x="3825"/>
        <item x="351"/>
        <item x="3826"/>
        <item x="352"/>
        <item x="3827"/>
        <item x="3302"/>
        <item x="3303"/>
        <item x="3305"/>
        <item x="3304"/>
        <item x="3308"/>
        <item x="3310"/>
        <item x="3312"/>
        <item x="4057"/>
        <item x="4237"/>
        <item x="4238"/>
        <item x="3306"/>
        <item x="3307"/>
        <item x="3309"/>
        <item x="3311"/>
        <item x="3313"/>
        <item x="3314"/>
        <item x="3315"/>
        <item x="3316"/>
        <item x="3317"/>
        <item x="3318"/>
        <item x="3319"/>
        <item x="3320"/>
        <item x="4239"/>
        <item x="3325"/>
        <item x="3326"/>
        <item x="3327"/>
        <item x="3328"/>
        <item x="3329"/>
        <item x="4058"/>
        <item x="3321"/>
        <item x="3322"/>
        <item x="3323"/>
        <item x="3324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41"/>
        <item x="353"/>
        <item x="354"/>
        <item x="4273"/>
        <item x="355"/>
        <item x="356"/>
        <item x="357"/>
        <item x="358"/>
        <item x="359"/>
        <item x="360"/>
        <item x="361"/>
        <item x="3351"/>
        <item x="3352"/>
        <item x="3354"/>
        <item x="3356"/>
        <item x="3358"/>
        <item x="3360"/>
        <item x="3362"/>
        <item x="3364"/>
        <item x="4059"/>
        <item x="4060"/>
        <item x="4061"/>
        <item x="4062"/>
        <item x="4240"/>
        <item x="4241"/>
        <item x="3353"/>
        <item x="3355"/>
        <item x="3357"/>
        <item x="3359"/>
        <item x="3361"/>
        <item x="3371"/>
        <item x="3363"/>
        <item x="3365"/>
        <item x="3366"/>
        <item x="3367"/>
        <item x="3368"/>
        <item x="3369"/>
        <item x="3370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400"/>
        <item x="3402"/>
        <item x="3399"/>
        <item x="3401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4063"/>
        <item x="3420"/>
        <item x="3421"/>
        <item x="3422"/>
        <item x="3423"/>
        <item x="3424"/>
        <item x="3425"/>
        <item x="3426"/>
        <item x="3427"/>
        <item x="3428"/>
        <item x="3429"/>
        <item x="42"/>
        <item x="362"/>
        <item x="363"/>
        <item x="365"/>
        <item x="367"/>
        <item x="368"/>
        <item x="370"/>
        <item x="372"/>
        <item x="364"/>
        <item x="369"/>
        <item x="366"/>
        <item x="4314"/>
        <item x="4309"/>
        <item x="4310"/>
        <item x="4311"/>
        <item x="4312"/>
        <item x="4313"/>
        <item x="371"/>
        <item x="4330"/>
        <item x="3430"/>
        <item x="3431"/>
        <item x="3433"/>
        <item x="3435"/>
        <item x="3437"/>
        <item x="3439"/>
        <item x="3441"/>
        <item x="3443"/>
        <item x="3445"/>
        <item x="3447"/>
        <item x="3432"/>
        <item x="4064"/>
        <item x="4065"/>
        <item x="4066"/>
        <item x="4242"/>
        <item x="4243"/>
        <item x="3434"/>
        <item x="3436"/>
        <item x="3438"/>
        <item x="3440"/>
        <item x="3442"/>
        <item x="3444"/>
        <item x="3446"/>
        <item x="3846"/>
        <item x="3448"/>
        <item x="3449"/>
        <item x="4067"/>
        <item x="3450"/>
        <item x="3451"/>
        <item x="3452"/>
        <item x="3453"/>
        <item x="3454"/>
        <item x="3455"/>
        <item x="3456"/>
        <item x="3457"/>
        <item x="4244"/>
        <item x="3458"/>
        <item x="3459"/>
        <item x="3460"/>
        <item x="3461"/>
        <item x="3462"/>
        <item x="3463"/>
        <item x="3847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4068"/>
        <item x="3482"/>
        <item x="3483"/>
        <item x="3484"/>
        <item x="3485"/>
        <item x="3486"/>
        <item x="3487"/>
        <item x="4069"/>
        <item x="3488"/>
        <item x="3489"/>
        <item x="3490"/>
        <item x="3491"/>
        <item x="3492"/>
        <item x="3493"/>
        <item x="3494"/>
        <item x="4245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407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43"/>
        <item x="373"/>
        <item x="4112"/>
        <item x="375"/>
        <item x="374"/>
        <item x="4113"/>
        <item x="377"/>
        <item x="379"/>
        <item x="4114"/>
        <item x="380"/>
        <item x="4116"/>
        <item x="381"/>
        <item x="4117"/>
        <item x="378"/>
        <item x="376"/>
        <item x="4115"/>
        <item x="382"/>
        <item x="3524"/>
        <item x="3526"/>
        <item x="3528"/>
        <item x="3530"/>
        <item x="3532"/>
        <item x="3534"/>
        <item x="3535"/>
        <item x="3537"/>
        <item x="3539"/>
        <item x="3536"/>
        <item x="3541"/>
        <item x="4071"/>
        <item x="4247"/>
        <item x="4246"/>
        <item x="3543"/>
        <item x="3545"/>
        <item x="3547"/>
        <item x="3525"/>
        <item x="3527"/>
        <item x="3529"/>
        <item x="3531"/>
        <item x="3533"/>
        <item x="3538"/>
        <item x="3540"/>
        <item x="3542"/>
        <item x="3544"/>
        <item x="3546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44"/>
        <item x="383"/>
        <item x="384"/>
        <item x="4303"/>
        <item x="385"/>
        <item x="386"/>
        <item x="387"/>
        <item x="388"/>
        <item x="389"/>
        <item x="3582"/>
        <item x="3583"/>
        <item x="3585"/>
        <item x="3587"/>
        <item x="3589"/>
        <item x="3591"/>
        <item x="3593"/>
        <item x="3595"/>
        <item x="3596"/>
        <item x="3584"/>
        <item x="3586"/>
        <item x="3588"/>
        <item x="3601"/>
        <item x="3603"/>
        <item x="3597"/>
        <item x="3598"/>
        <item x="3599"/>
        <item x="3600"/>
        <item x="3602"/>
        <item x="3609"/>
        <item x="3611"/>
        <item x="3612"/>
        <item x="3590"/>
        <item x="3592"/>
        <item x="3594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04"/>
        <item x="3605"/>
        <item x="3606"/>
        <item x="3624"/>
        <item x="3625"/>
        <item x="4248"/>
        <item x="3607"/>
        <item x="3608"/>
        <item x="4072"/>
        <item x="3610"/>
        <item x="45"/>
        <item x="390"/>
        <item x="391"/>
        <item x="393"/>
        <item x="395"/>
        <item x="392"/>
        <item x="396"/>
        <item x="4118"/>
        <item x="397"/>
        <item x="399"/>
        <item x="400"/>
        <item x="394"/>
        <item x="401"/>
        <item x="398"/>
        <item x="3626"/>
        <item x="3627"/>
        <item x="3629"/>
        <item x="3631"/>
        <item x="3633"/>
        <item x="3635"/>
        <item x="3637"/>
        <item x="3639"/>
        <item x="3641"/>
        <item x="3636"/>
        <item x="3644"/>
        <item x="3645"/>
        <item x="3646"/>
        <item x="3648"/>
        <item x="4073"/>
        <item x="4074"/>
        <item x="4077"/>
        <item x="4249"/>
        <item x="4250"/>
        <item x="4251"/>
        <item x="4252"/>
        <item x="4253"/>
        <item x="4254"/>
        <item x="4287"/>
        <item x="4288"/>
        <item x="3628"/>
        <item x="3630"/>
        <item x="3632"/>
        <item x="3634"/>
        <item x="3638"/>
        <item x="3640"/>
        <item x="3642"/>
        <item x="3643"/>
        <item x="3647"/>
        <item x="3649"/>
        <item x="3650"/>
        <item x="3651"/>
        <item x="3652"/>
        <item x="3654"/>
        <item x="3655"/>
        <item x="3656"/>
        <item x="3657"/>
        <item x="3658"/>
        <item x="3659"/>
        <item x="3660"/>
        <item x="3653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4075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4076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4078"/>
        <item x="4079"/>
        <item x="4080"/>
        <item x="3705"/>
        <item x="3706"/>
        <item x="3707"/>
        <item x="3708"/>
        <item x="4255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46"/>
        <item x="402"/>
        <item x="404"/>
        <item x="403"/>
        <item x="405"/>
        <item x="406"/>
        <item x="3722"/>
        <item x="3724"/>
        <item x="3726"/>
        <item x="3728"/>
        <item x="3730"/>
        <item x="3732"/>
        <item x="3734"/>
        <item x="3723"/>
        <item x="3737"/>
        <item x="3739"/>
        <item x="3848"/>
        <item x="4081"/>
        <item x="4256"/>
        <item x="4257"/>
        <item x="3725"/>
        <item x="3727"/>
        <item x="3729"/>
        <item x="3731"/>
        <item x="3733"/>
        <item x="3740"/>
        <item x="3741"/>
        <item x="3742"/>
        <item x="3735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36"/>
        <item x="3738"/>
        <item x="3849"/>
        <item x="4258"/>
        <item x="3768"/>
        <item x="3769"/>
        <item x="3770"/>
        <item x="3771"/>
        <item x="3772"/>
        <item x="3773"/>
        <item x="3774"/>
      </items>
    </pivotField>
    <pivotField axis="axisRow" compact="0" outline="0" showAll="0" defaultSubtotal="0">
      <items count="91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>
      <items count="516">
        <item h="1" x="1"/>
        <item h="1" x="3"/>
        <item h="1" x="4"/>
        <item h="1" x="2"/>
        <item h="1" x="5"/>
        <item h="1" x="11"/>
        <item h="1" x="15"/>
        <item h="1" x="19"/>
        <item h="1" x="7"/>
        <item h="1" x="13"/>
        <item h="1" x="21"/>
        <item h="1" x="6"/>
        <item h="1" x="17"/>
        <item h="1" x="20"/>
        <item h="1" x="12"/>
        <item h="1" x="14"/>
        <item h="1" x="10"/>
        <item h="1" x="16"/>
        <item h="1" x="9"/>
        <item x="8"/>
        <item h="1" x="18"/>
        <item h="1" x="22"/>
        <item h="1" x="24"/>
        <item h="1" x="23"/>
        <item h="1" x="25"/>
        <item h="1" x="26"/>
        <item h="1" x="27"/>
        <item h="1" x="28"/>
        <item h="1" x="29"/>
        <item h="1" x="30"/>
        <item h="1" x="33"/>
        <item h="1" x="32"/>
        <item h="1" x="35"/>
        <item h="1" x="31"/>
        <item h="1" x="34"/>
        <item h="1" x="36"/>
        <item h="1" x="37"/>
        <item h="1" x="406"/>
        <item h="1" x="38"/>
        <item h="1" x="39"/>
        <item h="1" x="402"/>
        <item h="1" x="404"/>
        <item h="1" x="40"/>
        <item h="1" x="41"/>
        <item h="1" x="409"/>
        <item h="1" x="410"/>
        <item h="1" x="491"/>
        <item h="1" x="408"/>
        <item h="1" x="407"/>
        <item h="1" x="403"/>
        <item h="1" x="492"/>
        <item h="1" x="405"/>
        <item h="1" x="42"/>
        <item h="1" x="411"/>
        <item h="1" x="43"/>
        <item h="1" x="441"/>
        <item h="1" x="44"/>
        <item h="1" x="45"/>
        <item h="1" x="46"/>
        <item h="1" x="442"/>
        <item h="1" x="47"/>
        <item h="1" x="443"/>
        <item h="1" x="444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60"/>
        <item h="1" x="59"/>
        <item h="1" x="508"/>
        <item h="1" x="61"/>
        <item h="1" x="62"/>
        <item h="1" x="414"/>
        <item h="1" x="63"/>
        <item h="1" x="415"/>
        <item h="1" x="64"/>
        <item h="1" x="65"/>
        <item h="1" x="66"/>
        <item h="1" x="67"/>
        <item h="1" x="413"/>
        <item h="1" x="68"/>
        <item h="1" x="445"/>
        <item h="1" x="412"/>
        <item h="1" x="446"/>
        <item h="1" x="69"/>
        <item h="1" x="70"/>
        <item h="1" x="71"/>
        <item h="1" x="493"/>
        <item h="1" x="72"/>
        <item h="1" x="494"/>
        <item h="1" x="73"/>
        <item h="1" x="495"/>
        <item h="1" x="74"/>
        <item h="1" x="496"/>
        <item h="1" x="75"/>
        <item h="1" x="76"/>
        <item h="1" x="501"/>
        <item h="1" x="502"/>
        <item h="1" x="77"/>
        <item h="1" x="361"/>
        <item h="1" x="78"/>
        <item h="1" x="503"/>
        <item h="1" x="362"/>
        <item h="1" x="79"/>
        <item h="1" x="504"/>
        <item h="1" x="363"/>
        <item h="1" x="364"/>
        <item h="1" x="80"/>
        <item h="1" x="505"/>
        <item h="1" x="506"/>
        <item h="1" x="365"/>
        <item h="1" x="81"/>
        <item h="1" x="366"/>
        <item h="1" x="507"/>
        <item h="1" x="82"/>
        <item h="1" x="367"/>
        <item h="1" x="83"/>
        <item h="1" x="84"/>
        <item h="1" x="368"/>
        <item h="1" x="85"/>
        <item h="1" x="476"/>
        <item h="1" x="86"/>
        <item h="1" x="477"/>
        <item h="1" x="87"/>
        <item h="1" x="478"/>
        <item h="1" x="479"/>
        <item h="1" x="88"/>
        <item h="1" x="480"/>
        <item h="1" x="89"/>
        <item h="1" x="481"/>
        <item h="1" x="90"/>
        <item h="1" x="91"/>
        <item h="1" x="482"/>
        <item h="1" x="92"/>
        <item h="1" x="483"/>
        <item h="1" x="484"/>
        <item h="1" x="93"/>
        <item h="1" x="485"/>
        <item h="1" x="94"/>
        <item h="1" x="95"/>
        <item h="1" x="96"/>
        <item h="1" x="447"/>
        <item h="1" x="97"/>
        <item h="1" x="98"/>
        <item h="1" x="416"/>
        <item h="1" x="99"/>
        <item h="1" x="448"/>
        <item h="1" x="100"/>
        <item h="1" x="101"/>
        <item h="1" x="417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449"/>
        <item h="1" x="125"/>
        <item h="1" x="509"/>
        <item h="1" x="450"/>
        <item h="1" x="126"/>
        <item h="1" x="451"/>
        <item h="1" x="127"/>
        <item h="1" x="452"/>
        <item h="1" x="128"/>
        <item h="1" x="129"/>
        <item h="1" x="453"/>
        <item h="1" x="130"/>
        <item h="1" x="454"/>
        <item h="1" x="455"/>
        <item h="1" x="131"/>
        <item h="1" x="456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457"/>
        <item h="1" x="458"/>
        <item h="1" x="152"/>
        <item h="1" x="459"/>
        <item h="1" x="153"/>
        <item h="1" x="154"/>
        <item h="1" x="460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420"/>
        <item h="1" x="175"/>
        <item h="1" x="176"/>
        <item h="1" x="177"/>
        <item h="1" x="178"/>
        <item h="1" x="418"/>
        <item h="1" x="421"/>
        <item h="1" x="179"/>
        <item h="1" x="180"/>
        <item h="1" x="422"/>
        <item h="1" x="419"/>
        <item h="1" x="181"/>
        <item h="1" x="182"/>
        <item h="1" x="183"/>
        <item h="1" x="184"/>
        <item h="1" x="461"/>
        <item h="1" x="369"/>
        <item h="1" x="185"/>
        <item h="1" x="370"/>
        <item h="1" x="186"/>
        <item h="1" x="187"/>
        <item h="1" x="371"/>
        <item h="1" x="188"/>
        <item h="1" x="372"/>
        <item h="1" x="189"/>
        <item h="1" x="373"/>
        <item h="1" x="374"/>
        <item h="1" x="190"/>
        <item h="1" x="375"/>
        <item h="1" x="191"/>
        <item h="1" x="376"/>
        <item h="1" x="486"/>
        <item h="1" x="487"/>
        <item h="1" x="377"/>
        <item h="1" x="378"/>
        <item h="1" x="488"/>
        <item h="1" x="489"/>
        <item h="1" x="510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424"/>
        <item h="1" x="206"/>
        <item h="1" x="423"/>
        <item h="1" x="207"/>
        <item h="1" x="425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379"/>
        <item h="1" x="380"/>
        <item h="1" x="219"/>
        <item h="1" x="381"/>
        <item h="1" x="220"/>
        <item h="1" x="221"/>
        <item h="1" x="382"/>
        <item h="1" x="222"/>
        <item h="1" x="383"/>
        <item h="1" x="384"/>
        <item h="1" x="223"/>
        <item h="1" x="224"/>
        <item h="1" x="385"/>
        <item h="1" x="225"/>
        <item h="1" x="226"/>
        <item h="1" x="511"/>
        <item h="1" x="512"/>
        <item h="1" x="426"/>
        <item h="1" x="227"/>
        <item h="1" x="228"/>
        <item h="1" x="429"/>
        <item h="1" x="428"/>
        <item h="1" x="229"/>
        <item h="1" x="427"/>
        <item h="1" x="430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462"/>
        <item h="1" x="250"/>
        <item h="1" x="251"/>
        <item h="1" x="252"/>
        <item h="1" x="386"/>
        <item h="1" x="253"/>
        <item h="1" x="431"/>
        <item h="1" x="387"/>
        <item h="1" x="254"/>
        <item h="1" x="388"/>
        <item h="1" x="255"/>
        <item h="1" x="432"/>
        <item h="1" x="433"/>
        <item h="1" x="256"/>
        <item h="1" x="257"/>
        <item h="1" x="389"/>
        <item h="1" x="434"/>
        <item h="1" x="258"/>
        <item h="1" x="390"/>
        <item h="1" x="259"/>
        <item h="1" x="260"/>
        <item h="1" x="261"/>
        <item h="1" x="463"/>
        <item h="1" x="262"/>
        <item h="1" x="464"/>
        <item h="1" x="263"/>
        <item h="1" x="264"/>
        <item h="1" x="465"/>
        <item h="1" x="265"/>
        <item h="1" x="466"/>
        <item h="1" x="266"/>
        <item h="1" x="467"/>
        <item h="1" x="267"/>
        <item h="1" x="497"/>
        <item h="1" x="435"/>
        <item h="1" x="391"/>
        <item h="1" x="268"/>
        <item h="1" x="437"/>
        <item h="1" x="392"/>
        <item h="1" x="269"/>
        <item h="1" x="498"/>
        <item h="1" x="436"/>
        <item h="1" x="393"/>
        <item h="1" x="270"/>
        <item h="1" x="439"/>
        <item h="1" x="394"/>
        <item h="1" x="271"/>
        <item h="1" x="499"/>
        <item h="1" x="438"/>
        <item h="1" x="395"/>
        <item h="1" x="272"/>
        <item h="1" x="440"/>
        <item h="1" x="396"/>
        <item h="1" x="273"/>
        <item h="1" x="274"/>
        <item h="1" x="275"/>
        <item h="1" x="276"/>
        <item h="1" x="277"/>
        <item h="1" x="278"/>
        <item h="1" x="513"/>
        <item h="1" x="514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468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97"/>
        <item h="1" x="304"/>
        <item h="1" x="399"/>
        <item h="1" x="303"/>
        <item h="1" x="398"/>
        <item h="1" x="305"/>
        <item h="1" x="400"/>
        <item h="1" x="306"/>
        <item h="1" x="401"/>
        <item h="1" x="307"/>
        <item h="1" x="308"/>
        <item h="1" x="490"/>
        <item h="1" x="310"/>
        <item h="1" x="309"/>
        <item h="1" x="312"/>
        <item h="1" x="311"/>
        <item h="1" x="313"/>
        <item h="1" x="314"/>
        <item h="1" x="315"/>
        <item h="1" x="316"/>
        <item h="1" x="318"/>
        <item h="1" x="320"/>
        <item h="1" x="323"/>
        <item h="1" x="324"/>
        <item h="1" x="325"/>
        <item h="1" x="326"/>
        <item h="1" x="317"/>
        <item h="1" x="321"/>
        <item h="1" x="319"/>
        <item h="1" x="322"/>
        <item h="1" x="515"/>
        <item h="1" x="328"/>
        <item h="1" x="470"/>
        <item h="1" x="329"/>
        <item h="1" x="327"/>
        <item h="1" x="469"/>
        <item h="1" x="333"/>
        <item h="1" x="332"/>
        <item h="1" x="473"/>
        <item h="1" x="336"/>
        <item h="1" x="474"/>
        <item h="1" x="334"/>
        <item h="1" x="472"/>
        <item h="1" x="331"/>
        <item h="1" x="330"/>
        <item h="1" x="471"/>
        <item h="1" x="335"/>
        <item h="1" x="337"/>
        <item h="1" x="338"/>
        <item h="1" x="500"/>
        <item h="1" x="339"/>
        <item h="1" x="340"/>
        <item h="1" x="341"/>
        <item h="1" x="343"/>
        <item h="1" x="342"/>
        <item h="1" x="344"/>
        <item h="1" x="350"/>
        <item h="1" x="347"/>
        <item h="1" x="348"/>
        <item h="1" x="345"/>
        <item h="1" x="349"/>
        <item h="1" x="475"/>
        <item h="1" x="352"/>
        <item h="1" x="353"/>
        <item h="1" x="355"/>
        <item h="1" x="346"/>
        <item h="1" x="354"/>
        <item h="1" x="351"/>
        <item h="1" x="357"/>
        <item h="1" x="358"/>
        <item h="1" x="356"/>
        <item h="1" x="359"/>
        <item h="1" x="360"/>
        <item h="1" x="0"/>
      </items>
    </pivotField>
    <pivotField compact="0" outline="0" showAll="0" defaultSubtotal="0"/>
    <pivotField compact="0" outline="0" showAll="0" defaultSubtotal="0"/>
    <pivotField compact="0" outline="0" subtotalTop="0" showAll="0" defaultSubtotal="0">
      <items count="3">
        <item x="0"/>
        <item h="1" x="2"/>
        <item h="1" x="1"/>
      </items>
    </pivotField>
    <pivotField dataField="1" compact="0" outline="0" subtotalTop="0" showAll="0" defaultSubtotal="0"/>
  </pivotFields>
  <rowFields count="3">
    <field x="1"/>
    <field x="3"/>
    <field x="2"/>
  </rowFields>
  <rowItems count="10">
    <i>
      <x v="2"/>
      <x/>
      <x v="36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合計 / 値2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872C952-16F7-47A2-BE51-7019443F14DC}" autoFormatId="20" applyNumberFormats="0" applyBorderFormats="0" applyFontFormats="0" applyPatternFormats="0" applyAlignmentFormats="0" applyWidthHeightFormats="0">
  <queryTableRefresh nextId="20">
    <queryTableFields count="15">
      <queryTableField id="1" name="年" tableColumnId="1"/>
      <queryTableField id="2" name="区分" tableColumnId="2"/>
      <queryTableField id="3" name="自治体or二次医療圏" tableColumnId="3"/>
      <queryTableField id="7" name="都道府県" tableColumnId="7"/>
      <queryTableField id="8" name="年月日_人口" tableColumnId="8"/>
      <queryTableField id="9" name="年月日_歯科診療所数" tableColumnId="9"/>
      <queryTableField id="10" name="都道府県ID" tableColumnId="10"/>
      <queryTableField id="11" name="都道府県名" tableColumnId="11"/>
      <queryTableField id="12" name="二次医療圏ID" tableColumnId="12"/>
      <queryTableField id="13" name="二次医療圏名" tableColumnId="13"/>
      <queryTableField id="16" name="二次医療圏" tableColumnId="16"/>
      <queryTableField id="14" name="市区町村ID" tableColumnId="14"/>
      <queryTableField id="15" name="市区町村名" tableColumnId="15"/>
      <queryTableField id="18" name="指標" tableColumnId="4"/>
      <queryTableField id="19" name="値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" xr10:uid="{FF7F6F07-251A-4222-B887-3F9FF914B430}" sourceName="都道府県">
  <pivotTables>
    <pivotTable tabId="1" name="ピボットテーブル1"/>
  </pivotTables>
  <data>
    <tabular pivotCacheId="1663971360" showMissing="0">
      <items count="91">
        <i x="0" s="1"/>
        <i x="1" nd="1"/>
        <i x="2" nd="1"/>
        <i x="3" nd="1"/>
        <i x="4" nd="1"/>
        <i x="5" nd="1"/>
        <i x="6" nd="1"/>
        <i x="7" nd="1"/>
        <i x="8" nd="1"/>
        <i x="9" nd="1"/>
        <i x="10" nd="1"/>
        <i x="11" nd="1"/>
        <i x="12" nd="1"/>
        <i x="13" nd="1"/>
        <i x="14" nd="1"/>
        <i x="15" nd="1"/>
        <i x="16" nd="1"/>
        <i x="17" nd="1"/>
        <i x="18" nd="1"/>
        <i x="19" nd="1"/>
        <i x="20" nd="1"/>
        <i x="21" nd="1"/>
        <i x="22" nd="1"/>
        <i x="23" nd="1"/>
        <i x="24" nd="1"/>
        <i x="25" nd="1"/>
        <i x="26" nd="1"/>
        <i x="27" nd="1"/>
        <i x="28" nd="1"/>
        <i x="29" nd="1"/>
        <i x="30" nd="1"/>
        <i x="31" nd="1"/>
        <i x="32" nd="1"/>
        <i x="33" nd="1"/>
        <i x="34" nd="1"/>
        <i x="35" nd="1"/>
        <i x="36" nd="1"/>
        <i x="37" nd="1"/>
        <i x="38" nd="1"/>
        <i x="39" nd="1"/>
        <i x="40" nd="1"/>
        <i x="41" nd="1"/>
        <i x="42" nd="1"/>
        <i x="43" nd="1"/>
        <i x="44" nd="1"/>
        <i x="45" nd="1"/>
        <i x="46" nd="1"/>
        <i x="47" nd="1"/>
        <i x="48" nd="1"/>
        <i x="49" nd="1"/>
        <i x="50" nd="1"/>
        <i x="51" nd="1"/>
        <i x="52" nd="1"/>
        <i x="53" nd="1"/>
        <i x="54" nd="1"/>
        <i x="55" nd="1"/>
        <i x="56" nd="1"/>
        <i x="57" nd="1"/>
        <i x="58" nd="1"/>
        <i x="59" nd="1"/>
        <i x="60" nd="1"/>
        <i x="61" nd="1"/>
        <i x="62" nd="1"/>
        <i x="63" nd="1"/>
        <i x="64" nd="1"/>
        <i x="65" nd="1"/>
        <i x="66" nd="1"/>
        <i x="67" nd="1"/>
        <i x="68" nd="1"/>
        <i x="69" nd="1"/>
        <i x="70" nd="1"/>
        <i x="71" nd="1"/>
        <i x="72" nd="1"/>
        <i x="73" nd="1"/>
        <i x="74" nd="1"/>
        <i x="75" nd="1"/>
        <i x="76" nd="1"/>
        <i x="77" nd="1"/>
        <i x="78" nd="1"/>
        <i x="79" nd="1"/>
        <i x="80" nd="1"/>
        <i x="81" nd="1"/>
        <i x="82" nd="1"/>
        <i x="83" nd="1"/>
        <i x="84" nd="1"/>
        <i x="85" nd="1"/>
        <i x="86" nd="1"/>
        <i x="87" nd="1"/>
        <i x="88" nd="1"/>
        <i x="89" nd="1"/>
        <i x="90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42" xr10:uid="{F7A41EAE-E398-45E7-B93B-7C7000B557A1}" sourceName="指標">
  <pivotTables>
    <pivotTable tabId="21" name="ピボットテーブル1"/>
  </pivotTables>
  <data>
    <tabular pivotCacheId="1663971360">
      <items count="3">
        <i x="0"/>
        <i x="2" s="1"/>
        <i x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22" xr10:uid="{17098DF2-8CEA-4802-9CC4-E95984B4C4B2}" sourceName="二次医療圏">
  <pivotTables>
    <pivotTable tabId="21" name="ピボットテーブル1"/>
  </pivotTables>
  <data>
    <tabular pivotCacheId="1663971360">
      <items count="516">
        <i x="1"/>
        <i x="3"/>
        <i x="4"/>
        <i x="2"/>
        <i x="5"/>
        <i x="11"/>
        <i x="15"/>
        <i x="19"/>
        <i x="7"/>
        <i x="13"/>
        <i x="21"/>
        <i x="6"/>
        <i x="17"/>
        <i x="20"/>
        <i x="12"/>
        <i x="14"/>
        <i x="10"/>
        <i x="16"/>
        <i x="9"/>
        <i x="8" s="1"/>
        <i x="18"/>
        <i x="0"/>
        <i x="22" nd="1"/>
        <i x="24" nd="1"/>
        <i x="23" nd="1"/>
        <i x="25" nd="1"/>
        <i x="26" nd="1"/>
        <i x="27" nd="1"/>
        <i x="28" nd="1"/>
        <i x="29" nd="1"/>
        <i x="30" nd="1"/>
        <i x="33" nd="1"/>
        <i x="32" nd="1"/>
        <i x="35" nd="1"/>
        <i x="31" nd="1"/>
        <i x="34" nd="1"/>
        <i x="36" nd="1"/>
        <i x="37" nd="1"/>
        <i x="406" nd="1"/>
        <i x="38" nd="1"/>
        <i x="39" nd="1"/>
        <i x="402" nd="1"/>
        <i x="404" nd="1"/>
        <i x="40" nd="1"/>
        <i x="41" nd="1"/>
        <i x="409" nd="1"/>
        <i x="410" nd="1"/>
        <i x="491" nd="1"/>
        <i x="408" nd="1"/>
        <i x="407" nd="1"/>
        <i x="403" nd="1"/>
        <i x="492" nd="1"/>
        <i x="405" nd="1"/>
        <i x="42" nd="1"/>
        <i x="411" nd="1"/>
        <i x="43" nd="1"/>
        <i x="441" nd="1"/>
        <i x="44" nd="1"/>
        <i x="45" nd="1"/>
        <i x="46" nd="1"/>
        <i x="442" nd="1"/>
        <i x="47" nd="1"/>
        <i x="443" nd="1"/>
        <i x="444" nd="1"/>
        <i x="48" nd="1"/>
        <i x="49" nd="1"/>
        <i x="50" nd="1"/>
        <i x="51" nd="1"/>
        <i x="52" nd="1"/>
        <i x="53" nd="1"/>
        <i x="54" nd="1"/>
        <i x="55" nd="1"/>
        <i x="56" nd="1"/>
        <i x="57" nd="1"/>
        <i x="58" nd="1"/>
        <i x="60" nd="1"/>
        <i x="59" nd="1"/>
        <i x="508" nd="1"/>
        <i x="61" nd="1"/>
        <i x="62" nd="1"/>
        <i x="414" nd="1"/>
        <i x="63" nd="1"/>
        <i x="415" nd="1"/>
        <i x="64" nd="1"/>
        <i x="65" nd="1"/>
        <i x="66" nd="1"/>
        <i x="67" nd="1"/>
        <i x="413" nd="1"/>
        <i x="68" nd="1"/>
        <i x="445" nd="1"/>
        <i x="412" nd="1"/>
        <i x="446" nd="1"/>
        <i x="69" nd="1"/>
        <i x="70" nd="1"/>
        <i x="71" nd="1"/>
        <i x="493" nd="1"/>
        <i x="72" nd="1"/>
        <i x="494" nd="1"/>
        <i x="73" nd="1"/>
        <i x="495" nd="1"/>
        <i x="74" nd="1"/>
        <i x="496" nd="1"/>
        <i x="75" nd="1"/>
        <i x="76" nd="1"/>
        <i x="501" nd="1"/>
        <i x="502" nd="1"/>
        <i x="77" nd="1"/>
        <i x="361" nd="1"/>
        <i x="78" nd="1"/>
        <i x="503" nd="1"/>
        <i x="362" nd="1"/>
        <i x="79" nd="1"/>
        <i x="504" nd="1"/>
        <i x="363" nd="1"/>
        <i x="364" nd="1"/>
        <i x="80" nd="1"/>
        <i x="505" nd="1"/>
        <i x="506" nd="1"/>
        <i x="365" nd="1"/>
        <i x="81" nd="1"/>
        <i x="366" nd="1"/>
        <i x="507" nd="1"/>
        <i x="82" nd="1"/>
        <i x="367" nd="1"/>
        <i x="83" nd="1"/>
        <i x="84" nd="1"/>
        <i x="368" nd="1"/>
        <i x="85" nd="1"/>
        <i x="476" nd="1"/>
        <i x="86" nd="1"/>
        <i x="477" nd="1"/>
        <i x="87" nd="1"/>
        <i x="478" nd="1"/>
        <i x="479" nd="1"/>
        <i x="88" nd="1"/>
        <i x="480" nd="1"/>
        <i x="89" nd="1"/>
        <i x="481" nd="1"/>
        <i x="90" nd="1"/>
        <i x="91" nd="1"/>
        <i x="482" nd="1"/>
        <i x="92" nd="1"/>
        <i x="483" nd="1"/>
        <i x="484" nd="1"/>
        <i x="93" nd="1"/>
        <i x="485" nd="1"/>
        <i x="94" nd="1"/>
        <i x="95" nd="1"/>
        <i x="96" nd="1"/>
        <i x="447" nd="1"/>
        <i x="97" nd="1"/>
        <i x="98" nd="1"/>
        <i x="416" nd="1"/>
        <i x="99" nd="1"/>
        <i x="448" nd="1"/>
        <i x="100" nd="1"/>
        <i x="101" nd="1"/>
        <i x="417" nd="1"/>
        <i x="102" nd="1"/>
        <i x="103" nd="1"/>
        <i x="104" nd="1"/>
        <i x="105" nd="1"/>
        <i x="106" nd="1"/>
        <i x="107" nd="1"/>
        <i x="108" nd="1"/>
        <i x="109" nd="1"/>
        <i x="110" nd="1"/>
        <i x="111" nd="1"/>
        <i x="112" nd="1"/>
        <i x="113" nd="1"/>
        <i x="114" nd="1"/>
        <i x="115" nd="1"/>
        <i x="116" nd="1"/>
        <i x="117" nd="1"/>
        <i x="118" nd="1"/>
        <i x="119" nd="1"/>
        <i x="120" nd="1"/>
        <i x="121" nd="1"/>
        <i x="122" nd="1"/>
        <i x="123" nd="1"/>
        <i x="124" nd="1"/>
        <i x="449" nd="1"/>
        <i x="125" nd="1"/>
        <i x="509" nd="1"/>
        <i x="450" nd="1"/>
        <i x="126" nd="1"/>
        <i x="451" nd="1"/>
        <i x="127" nd="1"/>
        <i x="452" nd="1"/>
        <i x="128" nd="1"/>
        <i x="129" nd="1"/>
        <i x="453" nd="1"/>
        <i x="130" nd="1"/>
        <i x="454" nd="1"/>
        <i x="455" nd="1"/>
        <i x="131" nd="1"/>
        <i x="456" nd="1"/>
        <i x="132" nd="1"/>
        <i x="133" nd="1"/>
        <i x="134" nd="1"/>
        <i x="135" nd="1"/>
        <i x="136" nd="1"/>
        <i x="137" nd="1"/>
        <i x="138" nd="1"/>
        <i x="139" nd="1"/>
        <i x="140" nd="1"/>
        <i x="141" nd="1"/>
        <i x="142" nd="1"/>
        <i x="143" nd="1"/>
        <i x="144" nd="1"/>
        <i x="145" nd="1"/>
        <i x="146" nd="1"/>
        <i x="147" nd="1"/>
        <i x="148" nd="1"/>
        <i x="149" nd="1"/>
        <i x="150" nd="1"/>
        <i x="151" nd="1"/>
        <i x="457" nd="1"/>
        <i x="458" nd="1"/>
        <i x="152" nd="1"/>
        <i x="459" nd="1"/>
        <i x="153" nd="1"/>
        <i x="154" nd="1"/>
        <i x="460" nd="1"/>
        <i x="155" nd="1"/>
        <i x="156" nd="1"/>
        <i x="157" nd="1"/>
        <i x="158" nd="1"/>
        <i x="159" nd="1"/>
        <i x="160" nd="1"/>
        <i x="161" nd="1"/>
        <i x="162" nd="1"/>
        <i x="163" nd="1"/>
        <i x="164" nd="1"/>
        <i x="165" nd="1"/>
        <i x="166" nd="1"/>
        <i x="167" nd="1"/>
        <i x="168" nd="1"/>
        <i x="169" nd="1"/>
        <i x="170" nd="1"/>
        <i x="171" nd="1"/>
        <i x="172" nd="1"/>
        <i x="173" nd="1"/>
        <i x="174" nd="1"/>
        <i x="420" nd="1"/>
        <i x="175" nd="1"/>
        <i x="176" nd="1"/>
        <i x="177" nd="1"/>
        <i x="178" nd="1"/>
        <i x="418" nd="1"/>
        <i x="421" nd="1"/>
        <i x="179" nd="1"/>
        <i x="180" nd="1"/>
        <i x="422" nd="1"/>
        <i x="419" nd="1"/>
        <i x="181" nd="1"/>
        <i x="182" nd="1"/>
        <i x="183" nd="1"/>
        <i x="184" nd="1"/>
        <i x="461" nd="1"/>
        <i x="369" nd="1"/>
        <i x="185" nd="1"/>
        <i x="370" nd="1"/>
        <i x="186" nd="1"/>
        <i x="187" nd="1"/>
        <i x="371" nd="1"/>
        <i x="188" nd="1"/>
        <i x="372" nd="1"/>
        <i x="189" nd="1"/>
        <i x="373" nd="1"/>
        <i x="374" nd="1"/>
        <i x="190" nd="1"/>
        <i x="375" nd="1"/>
        <i x="191" nd="1"/>
        <i x="376" nd="1"/>
        <i x="486" nd="1"/>
        <i x="487" nd="1"/>
        <i x="377" nd="1"/>
        <i x="378" nd="1"/>
        <i x="488" nd="1"/>
        <i x="489" nd="1"/>
        <i x="510" nd="1"/>
        <i x="192" nd="1"/>
        <i x="193" nd="1"/>
        <i x="194" nd="1"/>
        <i x="195" nd="1"/>
        <i x="196" nd="1"/>
        <i x="197" nd="1"/>
        <i x="198" nd="1"/>
        <i x="199" nd="1"/>
        <i x="200" nd="1"/>
        <i x="201" nd="1"/>
        <i x="202" nd="1"/>
        <i x="203" nd="1"/>
        <i x="204" nd="1"/>
        <i x="205" nd="1"/>
        <i x="424" nd="1"/>
        <i x="206" nd="1"/>
        <i x="423" nd="1"/>
        <i x="207" nd="1"/>
        <i x="425" nd="1"/>
        <i x="208" nd="1"/>
        <i x="209" nd="1"/>
        <i x="210" nd="1"/>
        <i x="211" nd="1"/>
        <i x="212" nd="1"/>
        <i x="213" nd="1"/>
        <i x="214" nd="1"/>
        <i x="215" nd="1"/>
        <i x="216" nd="1"/>
        <i x="217" nd="1"/>
        <i x="218" nd="1"/>
        <i x="379" nd="1"/>
        <i x="380" nd="1"/>
        <i x="219" nd="1"/>
        <i x="381" nd="1"/>
        <i x="220" nd="1"/>
        <i x="221" nd="1"/>
        <i x="382" nd="1"/>
        <i x="222" nd="1"/>
        <i x="383" nd="1"/>
        <i x="384" nd="1"/>
        <i x="223" nd="1"/>
        <i x="224" nd="1"/>
        <i x="385" nd="1"/>
        <i x="225" nd="1"/>
        <i x="226" nd="1"/>
        <i x="511" nd="1"/>
        <i x="512" nd="1"/>
        <i x="426" nd="1"/>
        <i x="227" nd="1"/>
        <i x="228" nd="1"/>
        <i x="429" nd="1"/>
        <i x="428" nd="1"/>
        <i x="229" nd="1"/>
        <i x="427" nd="1"/>
        <i x="430" nd="1"/>
        <i x="230" nd="1"/>
        <i x="231" nd="1"/>
        <i x="232" nd="1"/>
        <i x="233" nd="1"/>
        <i x="234" nd="1"/>
        <i x="235" nd="1"/>
        <i x="236" nd="1"/>
        <i x="237" nd="1"/>
        <i x="238" nd="1"/>
        <i x="239" nd="1"/>
        <i x="240" nd="1"/>
        <i x="241" nd="1"/>
        <i x="242" nd="1"/>
        <i x="243" nd="1"/>
        <i x="244" nd="1"/>
        <i x="245" nd="1"/>
        <i x="246" nd="1"/>
        <i x="247" nd="1"/>
        <i x="248" nd="1"/>
        <i x="249" nd="1"/>
        <i x="462" nd="1"/>
        <i x="250" nd="1"/>
        <i x="251" nd="1"/>
        <i x="252" nd="1"/>
        <i x="386" nd="1"/>
        <i x="253" nd="1"/>
        <i x="431" nd="1"/>
        <i x="387" nd="1"/>
        <i x="254" nd="1"/>
        <i x="388" nd="1"/>
        <i x="255" nd="1"/>
        <i x="432" nd="1"/>
        <i x="433" nd="1"/>
        <i x="256" nd="1"/>
        <i x="257" nd="1"/>
        <i x="389" nd="1"/>
        <i x="434" nd="1"/>
        <i x="258" nd="1"/>
        <i x="390" nd="1"/>
        <i x="259" nd="1"/>
        <i x="260" nd="1"/>
        <i x="261" nd="1"/>
        <i x="463" nd="1"/>
        <i x="262" nd="1"/>
        <i x="464" nd="1"/>
        <i x="263" nd="1"/>
        <i x="264" nd="1"/>
        <i x="465" nd="1"/>
        <i x="265" nd="1"/>
        <i x="466" nd="1"/>
        <i x="266" nd="1"/>
        <i x="467" nd="1"/>
        <i x="267" nd="1"/>
        <i x="497" nd="1"/>
        <i x="435" nd="1"/>
        <i x="391" nd="1"/>
        <i x="268" nd="1"/>
        <i x="437" nd="1"/>
        <i x="392" nd="1"/>
        <i x="269" nd="1"/>
        <i x="498" nd="1"/>
        <i x="436" nd="1"/>
        <i x="393" nd="1"/>
        <i x="270" nd="1"/>
        <i x="439" nd="1"/>
        <i x="394" nd="1"/>
        <i x="271" nd="1"/>
        <i x="499" nd="1"/>
        <i x="438" nd="1"/>
        <i x="395" nd="1"/>
        <i x="272" nd="1"/>
        <i x="440" nd="1"/>
        <i x="396" nd="1"/>
        <i x="273" nd="1"/>
        <i x="274" nd="1"/>
        <i x="275" nd="1"/>
        <i x="276" nd="1"/>
        <i x="277" nd="1"/>
        <i x="278" nd="1"/>
        <i x="513" nd="1"/>
        <i x="514" nd="1"/>
        <i x="279" nd="1"/>
        <i x="280" nd="1"/>
        <i x="281" nd="1"/>
        <i x="282" nd="1"/>
        <i x="283" nd="1"/>
        <i x="284" nd="1"/>
        <i x="285" nd="1"/>
        <i x="286" nd="1"/>
        <i x="287" nd="1"/>
        <i x="288" nd="1"/>
        <i x="289" nd="1"/>
        <i x="290" nd="1"/>
        <i x="291" nd="1"/>
        <i x="292" nd="1"/>
        <i x="293" nd="1"/>
        <i x="468" nd="1"/>
        <i x="294" nd="1"/>
        <i x="295" nd="1"/>
        <i x="296" nd="1"/>
        <i x="297" nd="1"/>
        <i x="298" nd="1"/>
        <i x="299" nd="1"/>
        <i x="300" nd="1"/>
        <i x="301" nd="1"/>
        <i x="302" nd="1"/>
        <i x="397" nd="1"/>
        <i x="304" nd="1"/>
        <i x="399" nd="1"/>
        <i x="303" nd="1"/>
        <i x="398" nd="1"/>
        <i x="305" nd="1"/>
        <i x="400" nd="1"/>
        <i x="306" nd="1"/>
        <i x="401" nd="1"/>
        <i x="307" nd="1"/>
        <i x="308" nd="1"/>
        <i x="490" nd="1"/>
        <i x="310" nd="1"/>
        <i x="309" nd="1"/>
        <i x="312" nd="1"/>
        <i x="311" nd="1"/>
        <i x="313" nd="1"/>
        <i x="314" nd="1"/>
        <i x="315" nd="1"/>
        <i x="316" nd="1"/>
        <i x="318" nd="1"/>
        <i x="320" nd="1"/>
        <i x="323" nd="1"/>
        <i x="324" nd="1"/>
        <i x="325" nd="1"/>
        <i x="326" nd="1"/>
        <i x="317" nd="1"/>
        <i x="321" nd="1"/>
        <i x="319" nd="1"/>
        <i x="322" nd="1"/>
        <i x="515" nd="1"/>
        <i x="328" nd="1"/>
        <i x="470" nd="1"/>
        <i x="329" nd="1"/>
        <i x="327" nd="1"/>
        <i x="469" nd="1"/>
        <i x="333" nd="1"/>
        <i x="332" nd="1"/>
        <i x="473" nd="1"/>
        <i x="336" nd="1"/>
        <i x="474" nd="1"/>
        <i x="334" nd="1"/>
        <i x="472" nd="1"/>
        <i x="331" nd="1"/>
        <i x="330" nd="1"/>
        <i x="471" nd="1"/>
        <i x="335" nd="1"/>
        <i x="337" nd="1"/>
        <i x="338" nd="1"/>
        <i x="500" nd="1"/>
        <i x="339" nd="1"/>
        <i x="340" nd="1"/>
        <i x="341" nd="1"/>
        <i x="343" nd="1"/>
        <i x="342" nd="1"/>
        <i x="344" nd="1"/>
        <i x="350" nd="1"/>
        <i x="347" nd="1"/>
        <i x="348" nd="1"/>
        <i x="345" nd="1"/>
        <i x="349" nd="1"/>
        <i x="475" nd="1"/>
        <i x="352" nd="1"/>
        <i x="353" nd="1"/>
        <i x="355" nd="1"/>
        <i x="346" nd="1"/>
        <i x="354" nd="1"/>
        <i x="351" nd="1"/>
        <i x="357" nd="1"/>
        <i x="358" nd="1"/>
        <i x="356" nd="1"/>
        <i x="359" nd="1"/>
        <i x="360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区分32" xr10:uid="{A04ACB17-6AE5-4A96-A9B2-A6800CAB844F}" sourceName="区分">
  <pivotTables>
    <pivotTable tabId="21" name="ピボットテーブル1"/>
  </pivotTables>
  <data>
    <tabular pivotCacheId="1663971360">
      <items count="3">
        <i x="2" s="1"/>
        <i x="0" nd="1"/>
        <i x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" xr10:uid="{33251A2E-DADC-40A1-9073-34A909BA8616}" sourceName="年">
  <pivotTables>
    <pivotTable tabId="21" name="ピボットテーブル1"/>
  </pivotTables>
  <data>
    <tabular pivotCacheId="1663971360">
      <items count="9">
        <i x="0" s="1"/>
        <i x="1" s="1"/>
        <i x="2" s="1"/>
        <i x="3" s="1"/>
        <i x="4" s="1"/>
        <i x="5" s="1"/>
        <i x="6" s="1"/>
        <i x="7" s="1"/>
        <i x="8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6" xr10:uid="{BE56BE33-5D06-4B88-B306-CF6BB242C306}" sourceName="都道府県">
  <pivotTables>
    <pivotTable tabId="23" name="ピボットテーブル1"/>
  </pivotTables>
  <data>
    <tabular pivotCacheId="1663971360" showMissing="0">
      <items count="91">
        <i x="0" s="1"/>
        <i x="1" nd="1"/>
        <i x="2" nd="1"/>
        <i x="3" nd="1"/>
        <i x="4" nd="1"/>
        <i x="5" nd="1"/>
        <i x="6" nd="1"/>
        <i x="7" nd="1"/>
        <i x="8" nd="1"/>
        <i x="9" nd="1"/>
        <i x="10" nd="1"/>
        <i x="11" nd="1"/>
        <i x="12" nd="1"/>
        <i x="13" nd="1"/>
        <i x="14" nd="1"/>
        <i x="15" nd="1"/>
        <i x="16" nd="1"/>
        <i x="17" nd="1"/>
        <i x="18" nd="1"/>
        <i x="19" nd="1"/>
        <i x="20" nd="1"/>
        <i x="21" nd="1"/>
        <i x="22" nd="1"/>
        <i x="23" nd="1"/>
        <i x="24" nd="1"/>
        <i x="25" nd="1"/>
        <i x="26" nd="1"/>
        <i x="27" nd="1"/>
        <i x="28" nd="1"/>
        <i x="29" nd="1"/>
        <i x="30" nd="1"/>
        <i x="31" nd="1"/>
        <i x="32" nd="1"/>
        <i x="33" nd="1"/>
        <i x="34" nd="1"/>
        <i x="35" nd="1"/>
        <i x="36" nd="1"/>
        <i x="37" nd="1"/>
        <i x="38" nd="1"/>
        <i x="39" nd="1"/>
        <i x="40" nd="1"/>
        <i x="41" nd="1"/>
        <i x="42" nd="1"/>
        <i x="43" nd="1"/>
        <i x="44" nd="1"/>
        <i x="45" nd="1"/>
        <i x="46" nd="1"/>
        <i x="47" nd="1"/>
        <i x="48" nd="1"/>
        <i x="49" nd="1"/>
        <i x="50" nd="1"/>
        <i x="51" nd="1"/>
        <i x="52" nd="1"/>
        <i x="53" nd="1"/>
        <i x="54" nd="1"/>
        <i x="55" nd="1"/>
        <i x="56" nd="1"/>
        <i x="57" nd="1"/>
        <i x="58" nd="1"/>
        <i x="59" nd="1"/>
        <i x="60" nd="1"/>
        <i x="61" nd="1"/>
        <i x="62" nd="1"/>
        <i x="63" nd="1"/>
        <i x="64" nd="1"/>
        <i x="65" nd="1"/>
        <i x="66" nd="1"/>
        <i x="67" nd="1"/>
        <i x="68" nd="1"/>
        <i x="69" nd="1"/>
        <i x="70" nd="1"/>
        <i x="71" nd="1"/>
        <i x="72" nd="1"/>
        <i x="73" nd="1"/>
        <i x="74" nd="1"/>
        <i x="75" nd="1"/>
        <i x="76" nd="1"/>
        <i x="77" nd="1"/>
        <i x="78" nd="1"/>
        <i x="79" nd="1"/>
        <i x="80" nd="1"/>
        <i x="81" nd="1"/>
        <i x="82" nd="1"/>
        <i x="83" nd="1"/>
        <i x="84" nd="1"/>
        <i x="85" nd="1"/>
        <i x="86" nd="1"/>
        <i x="87" nd="1"/>
        <i x="88" nd="1"/>
        <i x="89" nd="1"/>
        <i x="90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23" xr10:uid="{6DE2862A-826D-40F5-9818-D128FAEE3723}" sourceName="二次医療圏">
  <pivotTables>
    <pivotTable tabId="23" name="ピボットテーブル1"/>
  </pivotTables>
  <data>
    <tabular pivotCacheId="1663971360">
      <items count="516">
        <i x="1"/>
        <i x="3"/>
        <i x="4"/>
        <i x="2"/>
        <i x="5"/>
        <i x="11"/>
        <i x="15"/>
        <i x="19"/>
        <i x="7"/>
        <i x="13"/>
        <i x="21"/>
        <i x="6"/>
        <i x="17"/>
        <i x="20"/>
        <i x="12"/>
        <i x="14"/>
        <i x="10"/>
        <i x="16"/>
        <i x="9"/>
        <i x="8" s="1"/>
        <i x="18"/>
        <i x="0"/>
        <i x="22" nd="1"/>
        <i x="24" nd="1"/>
        <i x="23" nd="1"/>
        <i x="25" nd="1"/>
        <i x="26" nd="1"/>
        <i x="27" nd="1"/>
        <i x="28" nd="1"/>
        <i x="29" nd="1"/>
        <i x="30" nd="1"/>
        <i x="33" nd="1"/>
        <i x="32" nd="1"/>
        <i x="35" nd="1"/>
        <i x="31" nd="1"/>
        <i x="34" nd="1"/>
        <i x="36" nd="1"/>
        <i x="37" nd="1"/>
        <i x="406" nd="1"/>
        <i x="38" nd="1"/>
        <i x="39" nd="1"/>
        <i x="402" nd="1"/>
        <i x="404" nd="1"/>
        <i x="40" nd="1"/>
        <i x="41" nd="1"/>
        <i x="409" nd="1"/>
        <i x="410" nd="1"/>
        <i x="491" nd="1"/>
        <i x="408" nd="1"/>
        <i x="407" nd="1"/>
        <i x="403" nd="1"/>
        <i x="492" nd="1"/>
        <i x="405" nd="1"/>
        <i x="42" nd="1"/>
        <i x="411" nd="1"/>
        <i x="43" nd="1"/>
        <i x="441" nd="1"/>
        <i x="44" nd="1"/>
        <i x="45" nd="1"/>
        <i x="46" nd="1"/>
        <i x="442" nd="1"/>
        <i x="47" nd="1"/>
        <i x="443" nd="1"/>
        <i x="444" nd="1"/>
        <i x="48" nd="1"/>
        <i x="49" nd="1"/>
        <i x="50" nd="1"/>
        <i x="51" nd="1"/>
        <i x="52" nd="1"/>
        <i x="53" nd="1"/>
        <i x="54" nd="1"/>
        <i x="55" nd="1"/>
        <i x="56" nd="1"/>
        <i x="57" nd="1"/>
        <i x="58" nd="1"/>
        <i x="60" nd="1"/>
        <i x="59" nd="1"/>
        <i x="508" nd="1"/>
        <i x="61" nd="1"/>
        <i x="62" nd="1"/>
        <i x="414" nd="1"/>
        <i x="63" nd="1"/>
        <i x="415" nd="1"/>
        <i x="64" nd="1"/>
        <i x="65" nd="1"/>
        <i x="66" nd="1"/>
        <i x="67" nd="1"/>
        <i x="413" nd="1"/>
        <i x="68" nd="1"/>
        <i x="445" nd="1"/>
        <i x="412" nd="1"/>
        <i x="446" nd="1"/>
        <i x="69" nd="1"/>
        <i x="70" nd="1"/>
        <i x="71" nd="1"/>
        <i x="493" nd="1"/>
        <i x="72" nd="1"/>
        <i x="494" nd="1"/>
        <i x="73" nd="1"/>
        <i x="495" nd="1"/>
        <i x="74" nd="1"/>
        <i x="496" nd="1"/>
        <i x="75" nd="1"/>
        <i x="76" nd="1"/>
        <i x="501" nd="1"/>
        <i x="502" nd="1"/>
        <i x="77" nd="1"/>
        <i x="361" nd="1"/>
        <i x="78" nd="1"/>
        <i x="503" nd="1"/>
        <i x="362" nd="1"/>
        <i x="79" nd="1"/>
        <i x="504" nd="1"/>
        <i x="363" nd="1"/>
        <i x="364" nd="1"/>
        <i x="80" nd="1"/>
        <i x="505" nd="1"/>
        <i x="506" nd="1"/>
        <i x="365" nd="1"/>
        <i x="81" nd="1"/>
        <i x="366" nd="1"/>
        <i x="507" nd="1"/>
        <i x="82" nd="1"/>
        <i x="367" nd="1"/>
        <i x="83" nd="1"/>
        <i x="84" nd="1"/>
        <i x="368" nd="1"/>
        <i x="85" nd="1"/>
        <i x="476" nd="1"/>
        <i x="86" nd="1"/>
        <i x="477" nd="1"/>
        <i x="87" nd="1"/>
        <i x="478" nd="1"/>
        <i x="479" nd="1"/>
        <i x="88" nd="1"/>
        <i x="480" nd="1"/>
        <i x="89" nd="1"/>
        <i x="481" nd="1"/>
        <i x="90" nd="1"/>
        <i x="91" nd="1"/>
        <i x="482" nd="1"/>
        <i x="92" nd="1"/>
        <i x="483" nd="1"/>
        <i x="484" nd="1"/>
        <i x="93" nd="1"/>
        <i x="485" nd="1"/>
        <i x="94" nd="1"/>
        <i x="95" nd="1"/>
        <i x="96" nd="1"/>
        <i x="447" nd="1"/>
        <i x="97" nd="1"/>
        <i x="98" nd="1"/>
        <i x="416" nd="1"/>
        <i x="99" nd="1"/>
        <i x="448" nd="1"/>
        <i x="100" nd="1"/>
        <i x="101" nd="1"/>
        <i x="417" nd="1"/>
        <i x="102" nd="1"/>
        <i x="103" nd="1"/>
        <i x="104" nd="1"/>
        <i x="105" nd="1"/>
        <i x="106" nd="1"/>
        <i x="107" nd="1"/>
        <i x="108" nd="1"/>
        <i x="109" nd="1"/>
        <i x="110" nd="1"/>
        <i x="111" nd="1"/>
        <i x="112" nd="1"/>
        <i x="113" nd="1"/>
        <i x="114" nd="1"/>
        <i x="115" nd="1"/>
        <i x="116" nd="1"/>
        <i x="117" nd="1"/>
        <i x="118" nd="1"/>
        <i x="119" nd="1"/>
        <i x="120" nd="1"/>
        <i x="121" nd="1"/>
        <i x="122" nd="1"/>
        <i x="123" nd="1"/>
        <i x="124" nd="1"/>
        <i x="449" nd="1"/>
        <i x="125" nd="1"/>
        <i x="509" nd="1"/>
        <i x="450" nd="1"/>
        <i x="126" nd="1"/>
        <i x="451" nd="1"/>
        <i x="127" nd="1"/>
        <i x="452" nd="1"/>
        <i x="128" nd="1"/>
        <i x="129" nd="1"/>
        <i x="453" nd="1"/>
        <i x="130" nd="1"/>
        <i x="454" nd="1"/>
        <i x="455" nd="1"/>
        <i x="131" nd="1"/>
        <i x="456" nd="1"/>
        <i x="132" nd="1"/>
        <i x="133" nd="1"/>
        <i x="134" nd="1"/>
        <i x="135" nd="1"/>
        <i x="136" nd="1"/>
        <i x="137" nd="1"/>
        <i x="138" nd="1"/>
        <i x="139" nd="1"/>
        <i x="140" nd="1"/>
        <i x="141" nd="1"/>
        <i x="142" nd="1"/>
        <i x="143" nd="1"/>
        <i x="144" nd="1"/>
        <i x="145" nd="1"/>
        <i x="146" nd="1"/>
        <i x="147" nd="1"/>
        <i x="148" nd="1"/>
        <i x="149" nd="1"/>
        <i x="150" nd="1"/>
        <i x="151" nd="1"/>
        <i x="457" nd="1"/>
        <i x="458" nd="1"/>
        <i x="152" nd="1"/>
        <i x="459" nd="1"/>
        <i x="153" nd="1"/>
        <i x="154" nd="1"/>
        <i x="460" nd="1"/>
        <i x="155" nd="1"/>
        <i x="156" nd="1"/>
        <i x="157" nd="1"/>
        <i x="158" nd="1"/>
        <i x="159" nd="1"/>
        <i x="160" nd="1"/>
        <i x="161" nd="1"/>
        <i x="162" nd="1"/>
        <i x="163" nd="1"/>
        <i x="164" nd="1"/>
        <i x="165" nd="1"/>
        <i x="166" nd="1"/>
        <i x="167" nd="1"/>
        <i x="168" nd="1"/>
        <i x="169" nd="1"/>
        <i x="170" nd="1"/>
        <i x="171" nd="1"/>
        <i x="172" nd="1"/>
        <i x="173" nd="1"/>
        <i x="174" nd="1"/>
        <i x="420" nd="1"/>
        <i x="175" nd="1"/>
        <i x="176" nd="1"/>
        <i x="177" nd="1"/>
        <i x="178" nd="1"/>
        <i x="418" nd="1"/>
        <i x="421" nd="1"/>
        <i x="179" nd="1"/>
        <i x="180" nd="1"/>
        <i x="422" nd="1"/>
        <i x="419" nd="1"/>
        <i x="181" nd="1"/>
        <i x="182" nd="1"/>
        <i x="183" nd="1"/>
        <i x="184" nd="1"/>
        <i x="461" nd="1"/>
        <i x="369" nd="1"/>
        <i x="185" nd="1"/>
        <i x="370" nd="1"/>
        <i x="186" nd="1"/>
        <i x="187" nd="1"/>
        <i x="371" nd="1"/>
        <i x="188" nd="1"/>
        <i x="372" nd="1"/>
        <i x="189" nd="1"/>
        <i x="373" nd="1"/>
        <i x="374" nd="1"/>
        <i x="190" nd="1"/>
        <i x="375" nd="1"/>
        <i x="191" nd="1"/>
        <i x="376" nd="1"/>
        <i x="486" nd="1"/>
        <i x="487" nd="1"/>
        <i x="377" nd="1"/>
        <i x="378" nd="1"/>
        <i x="488" nd="1"/>
        <i x="489" nd="1"/>
        <i x="510" nd="1"/>
        <i x="192" nd="1"/>
        <i x="193" nd="1"/>
        <i x="194" nd="1"/>
        <i x="195" nd="1"/>
        <i x="196" nd="1"/>
        <i x="197" nd="1"/>
        <i x="198" nd="1"/>
        <i x="199" nd="1"/>
        <i x="200" nd="1"/>
        <i x="201" nd="1"/>
        <i x="202" nd="1"/>
        <i x="203" nd="1"/>
        <i x="204" nd="1"/>
        <i x="205" nd="1"/>
        <i x="424" nd="1"/>
        <i x="206" nd="1"/>
        <i x="423" nd="1"/>
        <i x="207" nd="1"/>
        <i x="425" nd="1"/>
        <i x="208" nd="1"/>
        <i x="209" nd="1"/>
        <i x="210" nd="1"/>
        <i x="211" nd="1"/>
        <i x="212" nd="1"/>
        <i x="213" nd="1"/>
        <i x="214" nd="1"/>
        <i x="215" nd="1"/>
        <i x="216" nd="1"/>
        <i x="217" nd="1"/>
        <i x="218" nd="1"/>
        <i x="379" nd="1"/>
        <i x="380" nd="1"/>
        <i x="219" nd="1"/>
        <i x="381" nd="1"/>
        <i x="220" nd="1"/>
        <i x="221" nd="1"/>
        <i x="382" nd="1"/>
        <i x="222" nd="1"/>
        <i x="383" nd="1"/>
        <i x="384" nd="1"/>
        <i x="223" nd="1"/>
        <i x="224" nd="1"/>
        <i x="385" nd="1"/>
        <i x="225" nd="1"/>
        <i x="226" nd="1"/>
        <i x="511" nd="1"/>
        <i x="512" nd="1"/>
        <i x="426" nd="1"/>
        <i x="227" nd="1"/>
        <i x="228" nd="1"/>
        <i x="429" nd="1"/>
        <i x="428" nd="1"/>
        <i x="229" nd="1"/>
        <i x="427" nd="1"/>
        <i x="430" nd="1"/>
        <i x="230" nd="1"/>
        <i x="231" nd="1"/>
        <i x="232" nd="1"/>
        <i x="233" nd="1"/>
        <i x="234" nd="1"/>
        <i x="235" nd="1"/>
        <i x="236" nd="1"/>
        <i x="237" nd="1"/>
        <i x="238" nd="1"/>
        <i x="239" nd="1"/>
        <i x="240" nd="1"/>
        <i x="241" nd="1"/>
        <i x="242" nd="1"/>
        <i x="243" nd="1"/>
        <i x="244" nd="1"/>
        <i x="245" nd="1"/>
        <i x="246" nd="1"/>
        <i x="247" nd="1"/>
        <i x="248" nd="1"/>
        <i x="249" nd="1"/>
        <i x="462" nd="1"/>
        <i x="250" nd="1"/>
        <i x="251" nd="1"/>
        <i x="252" nd="1"/>
        <i x="386" nd="1"/>
        <i x="253" nd="1"/>
        <i x="431" nd="1"/>
        <i x="387" nd="1"/>
        <i x="254" nd="1"/>
        <i x="388" nd="1"/>
        <i x="255" nd="1"/>
        <i x="432" nd="1"/>
        <i x="433" nd="1"/>
        <i x="256" nd="1"/>
        <i x="257" nd="1"/>
        <i x="389" nd="1"/>
        <i x="434" nd="1"/>
        <i x="258" nd="1"/>
        <i x="390" nd="1"/>
        <i x="259" nd="1"/>
        <i x="260" nd="1"/>
        <i x="261" nd="1"/>
        <i x="463" nd="1"/>
        <i x="262" nd="1"/>
        <i x="464" nd="1"/>
        <i x="263" nd="1"/>
        <i x="264" nd="1"/>
        <i x="465" nd="1"/>
        <i x="265" nd="1"/>
        <i x="466" nd="1"/>
        <i x="266" nd="1"/>
        <i x="467" nd="1"/>
        <i x="267" nd="1"/>
        <i x="497" nd="1"/>
        <i x="435" nd="1"/>
        <i x="391" nd="1"/>
        <i x="268" nd="1"/>
        <i x="437" nd="1"/>
        <i x="392" nd="1"/>
        <i x="269" nd="1"/>
        <i x="498" nd="1"/>
        <i x="436" nd="1"/>
        <i x="393" nd="1"/>
        <i x="270" nd="1"/>
        <i x="439" nd="1"/>
        <i x="394" nd="1"/>
        <i x="271" nd="1"/>
        <i x="499" nd="1"/>
        <i x="438" nd="1"/>
        <i x="395" nd="1"/>
        <i x="272" nd="1"/>
        <i x="440" nd="1"/>
        <i x="396" nd="1"/>
        <i x="273" nd="1"/>
        <i x="274" nd="1"/>
        <i x="275" nd="1"/>
        <i x="276" nd="1"/>
        <i x="277" nd="1"/>
        <i x="278" nd="1"/>
        <i x="513" nd="1"/>
        <i x="514" nd="1"/>
        <i x="279" nd="1"/>
        <i x="280" nd="1"/>
        <i x="281" nd="1"/>
        <i x="282" nd="1"/>
        <i x="283" nd="1"/>
        <i x="284" nd="1"/>
        <i x="285" nd="1"/>
        <i x="286" nd="1"/>
        <i x="287" nd="1"/>
        <i x="288" nd="1"/>
        <i x="289" nd="1"/>
        <i x="290" nd="1"/>
        <i x="291" nd="1"/>
        <i x="292" nd="1"/>
        <i x="293" nd="1"/>
        <i x="468" nd="1"/>
        <i x="294" nd="1"/>
        <i x="295" nd="1"/>
        <i x="296" nd="1"/>
        <i x="297" nd="1"/>
        <i x="298" nd="1"/>
        <i x="299" nd="1"/>
        <i x="300" nd="1"/>
        <i x="301" nd="1"/>
        <i x="302" nd="1"/>
        <i x="397" nd="1"/>
        <i x="304" nd="1"/>
        <i x="399" nd="1"/>
        <i x="303" nd="1"/>
        <i x="398" nd="1"/>
        <i x="305" nd="1"/>
        <i x="400" nd="1"/>
        <i x="306" nd="1"/>
        <i x="401" nd="1"/>
        <i x="307" nd="1"/>
        <i x="308" nd="1"/>
        <i x="490" nd="1"/>
        <i x="310" nd="1"/>
        <i x="309" nd="1"/>
        <i x="312" nd="1"/>
        <i x="311" nd="1"/>
        <i x="313" nd="1"/>
        <i x="314" nd="1"/>
        <i x="315" nd="1"/>
        <i x="316" nd="1"/>
        <i x="318" nd="1"/>
        <i x="320" nd="1"/>
        <i x="323" nd="1"/>
        <i x="324" nd="1"/>
        <i x="325" nd="1"/>
        <i x="326" nd="1"/>
        <i x="317" nd="1"/>
        <i x="321" nd="1"/>
        <i x="319" nd="1"/>
        <i x="322" nd="1"/>
        <i x="515" nd="1"/>
        <i x="328" nd="1"/>
        <i x="470" nd="1"/>
        <i x="329" nd="1"/>
        <i x="327" nd="1"/>
        <i x="469" nd="1"/>
        <i x="333" nd="1"/>
        <i x="332" nd="1"/>
        <i x="473" nd="1"/>
        <i x="336" nd="1"/>
        <i x="474" nd="1"/>
        <i x="334" nd="1"/>
        <i x="472" nd="1"/>
        <i x="331" nd="1"/>
        <i x="330" nd="1"/>
        <i x="471" nd="1"/>
        <i x="335" nd="1"/>
        <i x="337" nd="1"/>
        <i x="338" nd="1"/>
        <i x="500" nd="1"/>
        <i x="339" nd="1"/>
        <i x="340" nd="1"/>
        <i x="341" nd="1"/>
        <i x="343" nd="1"/>
        <i x="342" nd="1"/>
        <i x="344" nd="1"/>
        <i x="350" nd="1"/>
        <i x="347" nd="1"/>
        <i x="348" nd="1"/>
        <i x="345" nd="1"/>
        <i x="349" nd="1"/>
        <i x="475" nd="1"/>
        <i x="352" nd="1"/>
        <i x="353" nd="1"/>
        <i x="355" nd="1"/>
        <i x="346" nd="1"/>
        <i x="354" nd="1"/>
        <i x="351" nd="1"/>
        <i x="357" nd="1"/>
        <i x="358" nd="1"/>
        <i x="356" nd="1"/>
        <i x="359" nd="1"/>
        <i x="360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区分33" xr10:uid="{719CDBE6-7175-4510-8824-80268EF8B778}" sourceName="区分">
  <pivotTables>
    <pivotTable tabId="23" name="ピボットテーブル1"/>
  </pivotTables>
  <data>
    <tabular pivotCacheId="1663971360">
      <items count="3">
        <i x="2" s="1"/>
        <i x="0" nd="1"/>
        <i x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4" xr10:uid="{8BA69E7D-9A9F-483D-A11C-A288B33764B0}" sourceName="指標">
  <pivotTables>
    <pivotTable tabId="1" name="ピボットテーブル1"/>
  </pivotTables>
  <data>
    <tabular pivotCacheId="1663971360">
      <items count="3">
        <i x="0" s="1"/>
        <i x="2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2" xr10:uid="{FB0B6673-AAFC-4A10-8029-8E9A47BDDEA6}" sourceName="二次医療圏">
  <pivotTables>
    <pivotTable tabId="1" name="ピボットテーブル1"/>
  </pivotTables>
  <data>
    <tabular pivotCacheId="1663971360">
      <items count="516">
        <i x="1"/>
        <i x="3"/>
        <i x="4"/>
        <i x="2"/>
        <i x="5"/>
        <i x="11"/>
        <i x="15"/>
        <i x="19"/>
        <i x="7"/>
        <i x="13"/>
        <i x="21"/>
        <i x="6"/>
        <i x="17"/>
        <i x="20"/>
        <i x="12"/>
        <i x="14"/>
        <i x="10"/>
        <i x="16"/>
        <i x="9"/>
        <i x="8" s="1"/>
        <i x="18"/>
        <i x="0"/>
        <i x="22" nd="1"/>
        <i x="24" nd="1"/>
        <i x="23" nd="1"/>
        <i x="25" nd="1"/>
        <i x="26" nd="1"/>
        <i x="27" nd="1"/>
        <i x="28" nd="1"/>
        <i x="29" nd="1"/>
        <i x="30" nd="1"/>
        <i x="33" nd="1"/>
        <i x="32" nd="1"/>
        <i x="35" nd="1"/>
        <i x="31" nd="1"/>
        <i x="34" nd="1"/>
        <i x="36" nd="1"/>
        <i x="37" nd="1"/>
        <i x="406" nd="1"/>
        <i x="38" nd="1"/>
        <i x="39" nd="1"/>
        <i x="402" nd="1"/>
        <i x="404" nd="1"/>
        <i x="40" nd="1"/>
        <i x="41" nd="1"/>
        <i x="409" nd="1"/>
        <i x="410" nd="1"/>
        <i x="491" nd="1"/>
        <i x="408" nd="1"/>
        <i x="407" nd="1"/>
        <i x="403" nd="1"/>
        <i x="492" nd="1"/>
        <i x="405" nd="1"/>
        <i x="42" nd="1"/>
        <i x="411" nd="1"/>
        <i x="43" nd="1"/>
        <i x="441" nd="1"/>
        <i x="44" nd="1"/>
        <i x="45" nd="1"/>
        <i x="46" nd="1"/>
        <i x="442" nd="1"/>
        <i x="47" nd="1"/>
        <i x="443" nd="1"/>
        <i x="444" nd="1"/>
        <i x="48" nd="1"/>
        <i x="49" nd="1"/>
        <i x="50" nd="1"/>
        <i x="51" nd="1"/>
        <i x="52" nd="1"/>
        <i x="53" nd="1"/>
        <i x="54" nd="1"/>
        <i x="55" nd="1"/>
        <i x="56" nd="1"/>
        <i x="57" nd="1"/>
        <i x="58" nd="1"/>
        <i x="60" nd="1"/>
        <i x="59" nd="1"/>
        <i x="508" nd="1"/>
        <i x="61" nd="1"/>
        <i x="62" nd="1"/>
        <i x="414" nd="1"/>
        <i x="63" nd="1"/>
        <i x="415" nd="1"/>
        <i x="64" nd="1"/>
        <i x="65" nd="1"/>
        <i x="66" nd="1"/>
        <i x="67" nd="1"/>
        <i x="413" nd="1"/>
        <i x="68" nd="1"/>
        <i x="445" nd="1"/>
        <i x="412" nd="1"/>
        <i x="446" nd="1"/>
        <i x="69" nd="1"/>
        <i x="70" nd="1"/>
        <i x="71" nd="1"/>
        <i x="493" nd="1"/>
        <i x="72" nd="1"/>
        <i x="494" nd="1"/>
        <i x="73" nd="1"/>
        <i x="495" nd="1"/>
        <i x="74" nd="1"/>
        <i x="496" nd="1"/>
        <i x="75" nd="1"/>
        <i x="76" nd="1"/>
        <i x="501" nd="1"/>
        <i x="502" nd="1"/>
        <i x="77" nd="1"/>
        <i x="361" nd="1"/>
        <i x="78" nd="1"/>
        <i x="503" nd="1"/>
        <i x="362" nd="1"/>
        <i x="79" nd="1"/>
        <i x="504" nd="1"/>
        <i x="363" nd="1"/>
        <i x="364" nd="1"/>
        <i x="80" nd="1"/>
        <i x="505" nd="1"/>
        <i x="506" nd="1"/>
        <i x="365" nd="1"/>
        <i x="81" nd="1"/>
        <i x="366" nd="1"/>
        <i x="507" nd="1"/>
        <i x="82" nd="1"/>
        <i x="367" nd="1"/>
        <i x="83" nd="1"/>
        <i x="84" nd="1"/>
        <i x="368" nd="1"/>
        <i x="85" nd="1"/>
        <i x="476" nd="1"/>
        <i x="86" nd="1"/>
        <i x="477" nd="1"/>
        <i x="87" nd="1"/>
        <i x="478" nd="1"/>
        <i x="479" nd="1"/>
        <i x="88" nd="1"/>
        <i x="480" nd="1"/>
        <i x="89" nd="1"/>
        <i x="481" nd="1"/>
        <i x="90" nd="1"/>
        <i x="91" nd="1"/>
        <i x="482" nd="1"/>
        <i x="92" nd="1"/>
        <i x="483" nd="1"/>
        <i x="484" nd="1"/>
        <i x="93" nd="1"/>
        <i x="485" nd="1"/>
        <i x="94" nd="1"/>
        <i x="95" nd="1"/>
        <i x="96" nd="1"/>
        <i x="447" nd="1"/>
        <i x="97" nd="1"/>
        <i x="98" nd="1"/>
        <i x="416" nd="1"/>
        <i x="99" nd="1"/>
        <i x="448" nd="1"/>
        <i x="100" nd="1"/>
        <i x="101" nd="1"/>
        <i x="417" nd="1"/>
        <i x="102" nd="1"/>
        <i x="103" nd="1"/>
        <i x="104" nd="1"/>
        <i x="105" nd="1"/>
        <i x="106" nd="1"/>
        <i x="107" nd="1"/>
        <i x="108" nd="1"/>
        <i x="109" nd="1"/>
        <i x="110" nd="1"/>
        <i x="111" nd="1"/>
        <i x="112" nd="1"/>
        <i x="113" nd="1"/>
        <i x="114" nd="1"/>
        <i x="115" nd="1"/>
        <i x="116" nd="1"/>
        <i x="117" nd="1"/>
        <i x="118" nd="1"/>
        <i x="119" nd="1"/>
        <i x="120" nd="1"/>
        <i x="121" nd="1"/>
        <i x="122" nd="1"/>
        <i x="123" nd="1"/>
        <i x="124" nd="1"/>
        <i x="449" nd="1"/>
        <i x="125" nd="1"/>
        <i x="509" nd="1"/>
        <i x="450" nd="1"/>
        <i x="126" nd="1"/>
        <i x="451" nd="1"/>
        <i x="127" nd="1"/>
        <i x="452" nd="1"/>
        <i x="128" nd="1"/>
        <i x="129" nd="1"/>
        <i x="453" nd="1"/>
        <i x="130" nd="1"/>
        <i x="454" nd="1"/>
        <i x="455" nd="1"/>
        <i x="131" nd="1"/>
        <i x="456" nd="1"/>
        <i x="132" nd="1"/>
        <i x="133" nd="1"/>
        <i x="134" nd="1"/>
        <i x="135" nd="1"/>
        <i x="136" nd="1"/>
        <i x="137" nd="1"/>
        <i x="138" nd="1"/>
        <i x="139" nd="1"/>
        <i x="140" nd="1"/>
        <i x="141" nd="1"/>
        <i x="142" nd="1"/>
        <i x="143" nd="1"/>
        <i x="144" nd="1"/>
        <i x="145" nd="1"/>
        <i x="146" nd="1"/>
        <i x="147" nd="1"/>
        <i x="148" nd="1"/>
        <i x="149" nd="1"/>
        <i x="150" nd="1"/>
        <i x="151" nd="1"/>
        <i x="457" nd="1"/>
        <i x="458" nd="1"/>
        <i x="152" nd="1"/>
        <i x="459" nd="1"/>
        <i x="153" nd="1"/>
        <i x="154" nd="1"/>
        <i x="460" nd="1"/>
        <i x="155" nd="1"/>
        <i x="156" nd="1"/>
        <i x="157" nd="1"/>
        <i x="158" nd="1"/>
        <i x="159" nd="1"/>
        <i x="160" nd="1"/>
        <i x="161" nd="1"/>
        <i x="162" nd="1"/>
        <i x="163" nd="1"/>
        <i x="164" nd="1"/>
        <i x="165" nd="1"/>
        <i x="166" nd="1"/>
        <i x="167" nd="1"/>
        <i x="168" nd="1"/>
        <i x="169" nd="1"/>
        <i x="170" nd="1"/>
        <i x="171" nd="1"/>
        <i x="172" nd="1"/>
        <i x="173" nd="1"/>
        <i x="174" nd="1"/>
        <i x="420" nd="1"/>
        <i x="175" nd="1"/>
        <i x="176" nd="1"/>
        <i x="177" nd="1"/>
        <i x="178" nd="1"/>
        <i x="418" nd="1"/>
        <i x="421" nd="1"/>
        <i x="179" nd="1"/>
        <i x="180" nd="1"/>
        <i x="422" nd="1"/>
        <i x="419" nd="1"/>
        <i x="181" nd="1"/>
        <i x="182" nd="1"/>
        <i x="183" nd="1"/>
        <i x="184" nd="1"/>
        <i x="461" nd="1"/>
        <i x="369" nd="1"/>
        <i x="185" nd="1"/>
        <i x="370" nd="1"/>
        <i x="186" nd="1"/>
        <i x="187" nd="1"/>
        <i x="371" nd="1"/>
        <i x="188" nd="1"/>
        <i x="372" nd="1"/>
        <i x="189" nd="1"/>
        <i x="373" nd="1"/>
        <i x="374" nd="1"/>
        <i x="190" nd="1"/>
        <i x="375" nd="1"/>
        <i x="191" nd="1"/>
        <i x="376" nd="1"/>
        <i x="486" nd="1"/>
        <i x="487" nd="1"/>
        <i x="377" nd="1"/>
        <i x="378" nd="1"/>
        <i x="488" nd="1"/>
        <i x="489" nd="1"/>
        <i x="510" nd="1"/>
        <i x="192" nd="1"/>
        <i x="193" nd="1"/>
        <i x="194" nd="1"/>
        <i x="195" nd="1"/>
        <i x="196" nd="1"/>
        <i x="197" nd="1"/>
        <i x="198" nd="1"/>
        <i x="199" nd="1"/>
        <i x="200" nd="1"/>
        <i x="201" nd="1"/>
        <i x="202" nd="1"/>
        <i x="203" nd="1"/>
        <i x="204" nd="1"/>
        <i x="205" nd="1"/>
        <i x="424" nd="1"/>
        <i x="206" nd="1"/>
        <i x="423" nd="1"/>
        <i x="207" nd="1"/>
        <i x="425" nd="1"/>
        <i x="208" nd="1"/>
        <i x="209" nd="1"/>
        <i x="210" nd="1"/>
        <i x="211" nd="1"/>
        <i x="212" nd="1"/>
        <i x="213" nd="1"/>
        <i x="214" nd="1"/>
        <i x="215" nd="1"/>
        <i x="216" nd="1"/>
        <i x="217" nd="1"/>
        <i x="218" nd="1"/>
        <i x="379" nd="1"/>
        <i x="380" nd="1"/>
        <i x="219" nd="1"/>
        <i x="381" nd="1"/>
        <i x="220" nd="1"/>
        <i x="221" nd="1"/>
        <i x="382" nd="1"/>
        <i x="222" nd="1"/>
        <i x="383" nd="1"/>
        <i x="384" nd="1"/>
        <i x="223" nd="1"/>
        <i x="224" nd="1"/>
        <i x="385" nd="1"/>
        <i x="225" nd="1"/>
        <i x="226" nd="1"/>
        <i x="511" nd="1"/>
        <i x="512" nd="1"/>
        <i x="426" nd="1"/>
        <i x="227" nd="1"/>
        <i x="228" nd="1"/>
        <i x="429" nd="1"/>
        <i x="428" nd="1"/>
        <i x="229" nd="1"/>
        <i x="427" nd="1"/>
        <i x="430" nd="1"/>
        <i x="230" nd="1"/>
        <i x="231" nd="1"/>
        <i x="232" nd="1"/>
        <i x="233" nd="1"/>
        <i x="234" nd="1"/>
        <i x="235" nd="1"/>
        <i x="236" nd="1"/>
        <i x="237" nd="1"/>
        <i x="238" nd="1"/>
        <i x="239" nd="1"/>
        <i x="240" nd="1"/>
        <i x="241" nd="1"/>
        <i x="242" nd="1"/>
        <i x="243" nd="1"/>
        <i x="244" nd="1"/>
        <i x="245" nd="1"/>
        <i x="246" nd="1"/>
        <i x="247" nd="1"/>
        <i x="248" nd="1"/>
        <i x="249" nd="1"/>
        <i x="462" nd="1"/>
        <i x="250" nd="1"/>
        <i x="251" nd="1"/>
        <i x="252" nd="1"/>
        <i x="386" nd="1"/>
        <i x="253" nd="1"/>
        <i x="431" nd="1"/>
        <i x="387" nd="1"/>
        <i x="254" nd="1"/>
        <i x="388" nd="1"/>
        <i x="255" nd="1"/>
        <i x="432" nd="1"/>
        <i x="433" nd="1"/>
        <i x="256" nd="1"/>
        <i x="257" nd="1"/>
        <i x="389" nd="1"/>
        <i x="434" nd="1"/>
        <i x="258" nd="1"/>
        <i x="390" nd="1"/>
        <i x="259" nd="1"/>
        <i x="260" nd="1"/>
        <i x="261" nd="1"/>
        <i x="463" nd="1"/>
        <i x="262" nd="1"/>
        <i x="464" nd="1"/>
        <i x="263" nd="1"/>
        <i x="264" nd="1"/>
        <i x="465" nd="1"/>
        <i x="265" nd="1"/>
        <i x="466" nd="1"/>
        <i x="266" nd="1"/>
        <i x="467" nd="1"/>
        <i x="267" nd="1"/>
        <i x="497" nd="1"/>
        <i x="435" nd="1"/>
        <i x="391" nd="1"/>
        <i x="268" nd="1"/>
        <i x="437" nd="1"/>
        <i x="392" nd="1"/>
        <i x="269" nd="1"/>
        <i x="498" nd="1"/>
        <i x="436" nd="1"/>
        <i x="393" nd="1"/>
        <i x="270" nd="1"/>
        <i x="439" nd="1"/>
        <i x="394" nd="1"/>
        <i x="271" nd="1"/>
        <i x="499" nd="1"/>
        <i x="438" nd="1"/>
        <i x="395" nd="1"/>
        <i x="272" nd="1"/>
        <i x="440" nd="1"/>
        <i x="396" nd="1"/>
        <i x="273" nd="1"/>
        <i x="274" nd="1"/>
        <i x="275" nd="1"/>
        <i x="276" nd="1"/>
        <i x="277" nd="1"/>
        <i x="278" nd="1"/>
        <i x="513" nd="1"/>
        <i x="514" nd="1"/>
        <i x="279" nd="1"/>
        <i x="280" nd="1"/>
        <i x="281" nd="1"/>
        <i x="282" nd="1"/>
        <i x="283" nd="1"/>
        <i x="284" nd="1"/>
        <i x="285" nd="1"/>
        <i x="286" nd="1"/>
        <i x="287" nd="1"/>
        <i x="288" nd="1"/>
        <i x="289" nd="1"/>
        <i x="290" nd="1"/>
        <i x="291" nd="1"/>
        <i x="292" nd="1"/>
        <i x="293" nd="1"/>
        <i x="468" nd="1"/>
        <i x="294" nd="1"/>
        <i x="295" nd="1"/>
        <i x="296" nd="1"/>
        <i x="297" nd="1"/>
        <i x="298" nd="1"/>
        <i x="299" nd="1"/>
        <i x="300" nd="1"/>
        <i x="301" nd="1"/>
        <i x="302" nd="1"/>
        <i x="397" nd="1"/>
        <i x="304" nd="1"/>
        <i x="399" nd="1"/>
        <i x="303" nd="1"/>
        <i x="398" nd="1"/>
        <i x="305" nd="1"/>
        <i x="400" nd="1"/>
        <i x="306" nd="1"/>
        <i x="401" nd="1"/>
        <i x="307" nd="1"/>
        <i x="308" nd="1"/>
        <i x="490" nd="1"/>
        <i x="310" nd="1"/>
        <i x="309" nd="1"/>
        <i x="312" nd="1"/>
        <i x="311" nd="1"/>
        <i x="313" nd="1"/>
        <i x="314" nd="1"/>
        <i x="315" nd="1"/>
        <i x="316" nd="1"/>
        <i x="318" nd="1"/>
        <i x="320" nd="1"/>
        <i x="323" nd="1"/>
        <i x="324" nd="1"/>
        <i x="325" nd="1"/>
        <i x="326" nd="1"/>
        <i x="317" nd="1"/>
        <i x="321" nd="1"/>
        <i x="319" nd="1"/>
        <i x="322" nd="1"/>
        <i x="515" nd="1"/>
        <i x="328" nd="1"/>
        <i x="470" nd="1"/>
        <i x="329" nd="1"/>
        <i x="327" nd="1"/>
        <i x="469" nd="1"/>
        <i x="333" nd="1"/>
        <i x="332" nd="1"/>
        <i x="473" nd="1"/>
        <i x="336" nd="1"/>
        <i x="474" nd="1"/>
        <i x="334" nd="1"/>
        <i x="472" nd="1"/>
        <i x="331" nd="1"/>
        <i x="330" nd="1"/>
        <i x="471" nd="1"/>
        <i x="335" nd="1"/>
        <i x="337" nd="1"/>
        <i x="338" nd="1"/>
        <i x="500" nd="1"/>
        <i x="339" nd="1"/>
        <i x="340" nd="1"/>
        <i x="341" nd="1"/>
        <i x="343" nd="1"/>
        <i x="342" nd="1"/>
        <i x="344" nd="1"/>
        <i x="350" nd="1"/>
        <i x="347" nd="1"/>
        <i x="348" nd="1"/>
        <i x="345" nd="1"/>
        <i x="349" nd="1"/>
        <i x="475" nd="1"/>
        <i x="352" nd="1"/>
        <i x="353" nd="1"/>
        <i x="355" nd="1"/>
        <i x="346" nd="1"/>
        <i x="354" nd="1"/>
        <i x="351" nd="1"/>
        <i x="357" nd="1"/>
        <i x="358" nd="1"/>
        <i x="356" nd="1"/>
        <i x="359" nd="1"/>
        <i x="360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区分3" xr10:uid="{A3E1A1C0-F393-4464-9DFC-EFDFD462DBD9}" sourceName="区分">
  <pivotTables>
    <pivotTable tabId="1" name="ピボットテーブル1"/>
  </pivotTables>
  <data>
    <tabular pivotCacheId="1663971360">
      <items count="3">
        <i x="2" s="1"/>
        <i x="0" s="1" nd="1"/>
        <i x="1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4" xr10:uid="{AC84930D-B4AB-49CF-911E-1360C4159FDE}" sourceName="都道府県">
  <pivotTables>
    <pivotTable tabId="20" name="ピボットテーブル1"/>
  </pivotTables>
  <data>
    <tabular pivotCacheId="1663971360" showMissing="0">
      <items count="91">
        <i x="0" s="1"/>
        <i x="1" nd="1"/>
        <i x="2" nd="1"/>
        <i x="3" nd="1"/>
        <i x="4" nd="1"/>
        <i x="5" nd="1"/>
        <i x="6" nd="1"/>
        <i x="7" nd="1"/>
        <i x="8" nd="1"/>
        <i x="9" nd="1"/>
        <i x="10" nd="1"/>
        <i x="11" nd="1"/>
        <i x="12" nd="1"/>
        <i x="13" nd="1"/>
        <i x="14" nd="1"/>
        <i x="15" nd="1"/>
        <i x="16" nd="1"/>
        <i x="17" nd="1"/>
        <i x="18" nd="1"/>
        <i x="19" nd="1"/>
        <i x="20" nd="1"/>
        <i x="21" nd="1"/>
        <i x="22" nd="1"/>
        <i x="23" nd="1"/>
        <i x="24" nd="1"/>
        <i x="25" nd="1"/>
        <i x="26" nd="1"/>
        <i x="27" nd="1"/>
        <i x="28" nd="1"/>
        <i x="29" nd="1"/>
        <i x="30" nd="1"/>
        <i x="31" nd="1"/>
        <i x="32" nd="1"/>
        <i x="33" nd="1"/>
        <i x="34" nd="1"/>
        <i x="35" nd="1"/>
        <i x="36" nd="1"/>
        <i x="37" nd="1"/>
        <i x="38" nd="1"/>
        <i x="39" nd="1"/>
        <i x="40" nd="1"/>
        <i x="41" nd="1"/>
        <i x="42" nd="1"/>
        <i x="43" nd="1"/>
        <i x="44" nd="1"/>
        <i x="45" nd="1"/>
        <i x="46" nd="1"/>
        <i x="47" nd="1"/>
        <i x="48" nd="1"/>
        <i x="49" nd="1"/>
        <i x="50" nd="1"/>
        <i x="51" nd="1"/>
        <i x="52" nd="1"/>
        <i x="53" nd="1"/>
        <i x="54" nd="1"/>
        <i x="55" nd="1"/>
        <i x="56" nd="1"/>
        <i x="57" nd="1"/>
        <i x="58" nd="1"/>
        <i x="59" nd="1"/>
        <i x="60" nd="1"/>
        <i x="61" nd="1"/>
        <i x="62" nd="1"/>
        <i x="63" nd="1"/>
        <i x="64" nd="1"/>
        <i x="65" nd="1"/>
        <i x="66" nd="1"/>
        <i x="67" nd="1"/>
        <i x="68" nd="1"/>
        <i x="69" nd="1"/>
        <i x="70" nd="1"/>
        <i x="71" nd="1"/>
        <i x="72" nd="1"/>
        <i x="73" nd="1"/>
        <i x="74" nd="1"/>
        <i x="75" nd="1"/>
        <i x="76" nd="1"/>
        <i x="77" nd="1"/>
        <i x="78" nd="1"/>
        <i x="79" nd="1"/>
        <i x="80" nd="1"/>
        <i x="81" nd="1"/>
        <i x="82" nd="1"/>
        <i x="83" nd="1"/>
        <i x="84" nd="1"/>
        <i x="85" nd="1"/>
        <i x="86" nd="1"/>
        <i x="87" nd="1"/>
        <i x="88" nd="1"/>
        <i x="89" nd="1"/>
        <i x="90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41" xr10:uid="{C20FD70C-F22A-4418-9ED2-59908B793F8F}" sourceName="指標">
  <pivotTables>
    <pivotTable tabId="20" name="ピボットテーブル1"/>
  </pivotTables>
  <data>
    <tabular pivotCacheId="1663971360">
      <items count="3">
        <i x="0"/>
        <i x="2" s="1"/>
        <i x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21" xr10:uid="{9AA88493-A4A6-4F7E-A932-F4F97D999E59}" sourceName="二次医療圏">
  <pivotTables>
    <pivotTable tabId="20" name="ピボットテーブル1"/>
  </pivotTables>
  <data>
    <tabular pivotCacheId="1663971360">
      <items count="516">
        <i x="1"/>
        <i x="3"/>
        <i x="4"/>
        <i x="2"/>
        <i x="5"/>
        <i x="11"/>
        <i x="15"/>
        <i x="19"/>
        <i x="7"/>
        <i x="13"/>
        <i x="21"/>
        <i x="6"/>
        <i x="17"/>
        <i x="20"/>
        <i x="12"/>
        <i x="14"/>
        <i x="10"/>
        <i x="16"/>
        <i x="9"/>
        <i x="8" s="1"/>
        <i x="18"/>
        <i x="0"/>
        <i x="22" nd="1"/>
        <i x="24" nd="1"/>
        <i x="23" nd="1"/>
        <i x="25" nd="1"/>
        <i x="26" nd="1"/>
        <i x="27" nd="1"/>
        <i x="28" nd="1"/>
        <i x="29" nd="1"/>
        <i x="30" nd="1"/>
        <i x="33" nd="1"/>
        <i x="32" nd="1"/>
        <i x="35" nd="1"/>
        <i x="31" nd="1"/>
        <i x="34" nd="1"/>
        <i x="36" nd="1"/>
        <i x="37" nd="1"/>
        <i x="406" nd="1"/>
        <i x="38" nd="1"/>
        <i x="39" nd="1"/>
        <i x="402" nd="1"/>
        <i x="404" nd="1"/>
        <i x="40" nd="1"/>
        <i x="41" nd="1"/>
        <i x="409" nd="1"/>
        <i x="410" nd="1"/>
        <i x="491" nd="1"/>
        <i x="408" nd="1"/>
        <i x="407" nd="1"/>
        <i x="403" nd="1"/>
        <i x="492" nd="1"/>
        <i x="405" nd="1"/>
        <i x="42" nd="1"/>
        <i x="411" nd="1"/>
        <i x="43" nd="1"/>
        <i x="441" nd="1"/>
        <i x="44" nd="1"/>
        <i x="45" nd="1"/>
        <i x="46" nd="1"/>
        <i x="442" nd="1"/>
        <i x="47" nd="1"/>
        <i x="443" nd="1"/>
        <i x="444" nd="1"/>
        <i x="48" nd="1"/>
        <i x="49" nd="1"/>
        <i x="50" nd="1"/>
        <i x="51" nd="1"/>
        <i x="52" nd="1"/>
        <i x="53" nd="1"/>
        <i x="54" nd="1"/>
        <i x="55" nd="1"/>
        <i x="56" nd="1"/>
        <i x="57" nd="1"/>
        <i x="58" nd="1"/>
        <i x="60" nd="1"/>
        <i x="59" nd="1"/>
        <i x="508" nd="1"/>
        <i x="61" nd="1"/>
        <i x="62" nd="1"/>
        <i x="414" nd="1"/>
        <i x="63" nd="1"/>
        <i x="415" nd="1"/>
        <i x="64" nd="1"/>
        <i x="65" nd="1"/>
        <i x="66" nd="1"/>
        <i x="67" nd="1"/>
        <i x="413" nd="1"/>
        <i x="68" nd="1"/>
        <i x="445" nd="1"/>
        <i x="412" nd="1"/>
        <i x="446" nd="1"/>
        <i x="69" nd="1"/>
        <i x="70" nd="1"/>
        <i x="71" nd="1"/>
        <i x="493" nd="1"/>
        <i x="72" nd="1"/>
        <i x="494" nd="1"/>
        <i x="73" nd="1"/>
        <i x="495" nd="1"/>
        <i x="74" nd="1"/>
        <i x="496" nd="1"/>
        <i x="75" nd="1"/>
        <i x="76" nd="1"/>
        <i x="501" nd="1"/>
        <i x="502" nd="1"/>
        <i x="77" nd="1"/>
        <i x="361" nd="1"/>
        <i x="78" nd="1"/>
        <i x="503" nd="1"/>
        <i x="362" nd="1"/>
        <i x="79" nd="1"/>
        <i x="504" nd="1"/>
        <i x="363" nd="1"/>
        <i x="364" nd="1"/>
        <i x="80" nd="1"/>
        <i x="505" nd="1"/>
        <i x="506" nd="1"/>
        <i x="365" nd="1"/>
        <i x="81" nd="1"/>
        <i x="366" nd="1"/>
        <i x="507" nd="1"/>
        <i x="82" nd="1"/>
        <i x="367" nd="1"/>
        <i x="83" nd="1"/>
        <i x="84" nd="1"/>
        <i x="368" nd="1"/>
        <i x="85" nd="1"/>
        <i x="476" nd="1"/>
        <i x="86" nd="1"/>
        <i x="477" nd="1"/>
        <i x="87" nd="1"/>
        <i x="478" nd="1"/>
        <i x="479" nd="1"/>
        <i x="88" nd="1"/>
        <i x="480" nd="1"/>
        <i x="89" nd="1"/>
        <i x="481" nd="1"/>
        <i x="90" nd="1"/>
        <i x="91" nd="1"/>
        <i x="482" nd="1"/>
        <i x="92" nd="1"/>
        <i x="483" nd="1"/>
        <i x="484" nd="1"/>
        <i x="93" nd="1"/>
        <i x="485" nd="1"/>
        <i x="94" nd="1"/>
        <i x="95" nd="1"/>
        <i x="96" nd="1"/>
        <i x="447" nd="1"/>
        <i x="97" nd="1"/>
        <i x="98" nd="1"/>
        <i x="416" nd="1"/>
        <i x="99" nd="1"/>
        <i x="448" nd="1"/>
        <i x="100" nd="1"/>
        <i x="101" nd="1"/>
        <i x="417" nd="1"/>
        <i x="102" nd="1"/>
        <i x="103" nd="1"/>
        <i x="104" nd="1"/>
        <i x="105" nd="1"/>
        <i x="106" nd="1"/>
        <i x="107" nd="1"/>
        <i x="108" nd="1"/>
        <i x="109" nd="1"/>
        <i x="110" nd="1"/>
        <i x="111" nd="1"/>
        <i x="112" nd="1"/>
        <i x="113" nd="1"/>
        <i x="114" nd="1"/>
        <i x="115" nd="1"/>
        <i x="116" nd="1"/>
        <i x="117" nd="1"/>
        <i x="118" nd="1"/>
        <i x="119" nd="1"/>
        <i x="120" nd="1"/>
        <i x="121" nd="1"/>
        <i x="122" nd="1"/>
        <i x="123" nd="1"/>
        <i x="124" nd="1"/>
        <i x="449" nd="1"/>
        <i x="125" nd="1"/>
        <i x="509" nd="1"/>
        <i x="450" nd="1"/>
        <i x="126" nd="1"/>
        <i x="451" nd="1"/>
        <i x="127" nd="1"/>
        <i x="452" nd="1"/>
        <i x="128" nd="1"/>
        <i x="129" nd="1"/>
        <i x="453" nd="1"/>
        <i x="130" nd="1"/>
        <i x="454" nd="1"/>
        <i x="455" nd="1"/>
        <i x="131" nd="1"/>
        <i x="456" nd="1"/>
        <i x="132" nd="1"/>
        <i x="133" nd="1"/>
        <i x="134" nd="1"/>
        <i x="135" nd="1"/>
        <i x="136" nd="1"/>
        <i x="137" nd="1"/>
        <i x="138" nd="1"/>
        <i x="139" nd="1"/>
        <i x="140" nd="1"/>
        <i x="141" nd="1"/>
        <i x="142" nd="1"/>
        <i x="143" nd="1"/>
        <i x="144" nd="1"/>
        <i x="145" nd="1"/>
        <i x="146" nd="1"/>
        <i x="147" nd="1"/>
        <i x="148" nd="1"/>
        <i x="149" nd="1"/>
        <i x="150" nd="1"/>
        <i x="151" nd="1"/>
        <i x="457" nd="1"/>
        <i x="458" nd="1"/>
        <i x="152" nd="1"/>
        <i x="459" nd="1"/>
        <i x="153" nd="1"/>
        <i x="154" nd="1"/>
        <i x="460" nd="1"/>
        <i x="155" nd="1"/>
        <i x="156" nd="1"/>
        <i x="157" nd="1"/>
        <i x="158" nd="1"/>
        <i x="159" nd="1"/>
        <i x="160" nd="1"/>
        <i x="161" nd="1"/>
        <i x="162" nd="1"/>
        <i x="163" nd="1"/>
        <i x="164" nd="1"/>
        <i x="165" nd="1"/>
        <i x="166" nd="1"/>
        <i x="167" nd="1"/>
        <i x="168" nd="1"/>
        <i x="169" nd="1"/>
        <i x="170" nd="1"/>
        <i x="171" nd="1"/>
        <i x="172" nd="1"/>
        <i x="173" nd="1"/>
        <i x="174" nd="1"/>
        <i x="420" nd="1"/>
        <i x="175" nd="1"/>
        <i x="176" nd="1"/>
        <i x="177" nd="1"/>
        <i x="178" nd="1"/>
        <i x="418" nd="1"/>
        <i x="421" nd="1"/>
        <i x="179" nd="1"/>
        <i x="180" nd="1"/>
        <i x="422" nd="1"/>
        <i x="419" nd="1"/>
        <i x="181" nd="1"/>
        <i x="182" nd="1"/>
        <i x="183" nd="1"/>
        <i x="184" nd="1"/>
        <i x="461" nd="1"/>
        <i x="369" nd="1"/>
        <i x="185" nd="1"/>
        <i x="370" nd="1"/>
        <i x="186" nd="1"/>
        <i x="187" nd="1"/>
        <i x="371" nd="1"/>
        <i x="188" nd="1"/>
        <i x="372" nd="1"/>
        <i x="189" nd="1"/>
        <i x="373" nd="1"/>
        <i x="374" nd="1"/>
        <i x="190" nd="1"/>
        <i x="375" nd="1"/>
        <i x="191" nd="1"/>
        <i x="376" nd="1"/>
        <i x="486" nd="1"/>
        <i x="487" nd="1"/>
        <i x="377" nd="1"/>
        <i x="378" nd="1"/>
        <i x="488" nd="1"/>
        <i x="489" nd="1"/>
        <i x="510" nd="1"/>
        <i x="192" nd="1"/>
        <i x="193" nd="1"/>
        <i x="194" nd="1"/>
        <i x="195" nd="1"/>
        <i x="196" nd="1"/>
        <i x="197" nd="1"/>
        <i x="198" nd="1"/>
        <i x="199" nd="1"/>
        <i x="200" nd="1"/>
        <i x="201" nd="1"/>
        <i x="202" nd="1"/>
        <i x="203" nd="1"/>
        <i x="204" nd="1"/>
        <i x="205" nd="1"/>
        <i x="424" nd="1"/>
        <i x="206" nd="1"/>
        <i x="423" nd="1"/>
        <i x="207" nd="1"/>
        <i x="425" nd="1"/>
        <i x="208" nd="1"/>
        <i x="209" nd="1"/>
        <i x="210" nd="1"/>
        <i x="211" nd="1"/>
        <i x="212" nd="1"/>
        <i x="213" nd="1"/>
        <i x="214" nd="1"/>
        <i x="215" nd="1"/>
        <i x="216" nd="1"/>
        <i x="217" nd="1"/>
        <i x="218" nd="1"/>
        <i x="379" nd="1"/>
        <i x="380" nd="1"/>
        <i x="219" nd="1"/>
        <i x="381" nd="1"/>
        <i x="220" nd="1"/>
        <i x="221" nd="1"/>
        <i x="382" nd="1"/>
        <i x="222" nd="1"/>
        <i x="383" nd="1"/>
        <i x="384" nd="1"/>
        <i x="223" nd="1"/>
        <i x="224" nd="1"/>
        <i x="385" nd="1"/>
        <i x="225" nd="1"/>
        <i x="226" nd="1"/>
        <i x="511" nd="1"/>
        <i x="512" nd="1"/>
        <i x="426" nd="1"/>
        <i x="227" nd="1"/>
        <i x="228" nd="1"/>
        <i x="429" nd="1"/>
        <i x="428" nd="1"/>
        <i x="229" nd="1"/>
        <i x="427" nd="1"/>
        <i x="430" nd="1"/>
        <i x="230" nd="1"/>
        <i x="231" nd="1"/>
        <i x="232" nd="1"/>
        <i x="233" nd="1"/>
        <i x="234" nd="1"/>
        <i x="235" nd="1"/>
        <i x="236" nd="1"/>
        <i x="237" nd="1"/>
        <i x="238" nd="1"/>
        <i x="239" nd="1"/>
        <i x="240" nd="1"/>
        <i x="241" nd="1"/>
        <i x="242" nd="1"/>
        <i x="243" nd="1"/>
        <i x="244" nd="1"/>
        <i x="245" nd="1"/>
        <i x="246" nd="1"/>
        <i x="247" nd="1"/>
        <i x="248" nd="1"/>
        <i x="249" nd="1"/>
        <i x="462" nd="1"/>
        <i x="250" nd="1"/>
        <i x="251" nd="1"/>
        <i x="252" nd="1"/>
        <i x="386" nd="1"/>
        <i x="253" nd="1"/>
        <i x="431" nd="1"/>
        <i x="387" nd="1"/>
        <i x="254" nd="1"/>
        <i x="388" nd="1"/>
        <i x="255" nd="1"/>
        <i x="432" nd="1"/>
        <i x="433" nd="1"/>
        <i x="256" nd="1"/>
        <i x="257" nd="1"/>
        <i x="389" nd="1"/>
        <i x="434" nd="1"/>
        <i x="258" nd="1"/>
        <i x="390" nd="1"/>
        <i x="259" nd="1"/>
        <i x="260" nd="1"/>
        <i x="261" nd="1"/>
        <i x="463" nd="1"/>
        <i x="262" nd="1"/>
        <i x="464" nd="1"/>
        <i x="263" nd="1"/>
        <i x="264" nd="1"/>
        <i x="465" nd="1"/>
        <i x="265" nd="1"/>
        <i x="466" nd="1"/>
        <i x="266" nd="1"/>
        <i x="467" nd="1"/>
        <i x="267" nd="1"/>
        <i x="497" nd="1"/>
        <i x="435" nd="1"/>
        <i x="391" nd="1"/>
        <i x="268" nd="1"/>
        <i x="437" nd="1"/>
        <i x="392" nd="1"/>
        <i x="269" nd="1"/>
        <i x="498" nd="1"/>
        <i x="436" nd="1"/>
        <i x="393" nd="1"/>
        <i x="270" nd="1"/>
        <i x="439" nd="1"/>
        <i x="394" nd="1"/>
        <i x="271" nd="1"/>
        <i x="499" nd="1"/>
        <i x="438" nd="1"/>
        <i x="395" nd="1"/>
        <i x="272" nd="1"/>
        <i x="440" nd="1"/>
        <i x="396" nd="1"/>
        <i x="273" nd="1"/>
        <i x="274" nd="1"/>
        <i x="275" nd="1"/>
        <i x="276" nd="1"/>
        <i x="277" nd="1"/>
        <i x="278" nd="1"/>
        <i x="513" nd="1"/>
        <i x="514" nd="1"/>
        <i x="279" nd="1"/>
        <i x="280" nd="1"/>
        <i x="281" nd="1"/>
        <i x="282" nd="1"/>
        <i x="283" nd="1"/>
        <i x="284" nd="1"/>
        <i x="285" nd="1"/>
        <i x="286" nd="1"/>
        <i x="287" nd="1"/>
        <i x="288" nd="1"/>
        <i x="289" nd="1"/>
        <i x="290" nd="1"/>
        <i x="291" nd="1"/>
        <i x="292" nd="1"/>
        <i x="293" nd="1"/>
        <i x="468" nd="1"/>
        <i x="294" nd="1"/>
        <i x="295" nd="1"/>
        <i x="296" nd="1"/>
        <i x="297" nd="1"/>
        <i x="298" nd="1"/>
        <i x="299" nd="1"/>
        <i x="300" nd="1"/>
        <i x="301" nd="1"/>
        <i x="302" nd="1"/>
        <i x="397" nd="1"/>
        <i x="304" nd="1"/>
        <i x="399" nd="1"/>
        <i x="303" nd="1"/>
        <i x="398" nd="1"/>
        <i x="305" nd="1"/>
        <i x="400" nd="1"/>
        <i x="306" nd="1"/>
        <i x="401" nd="1"/>
        <i x="307" nd="1"/>
        <i x="308" nd="1"/>
        <i x="490" nd="1"/>
        <i x="310" nd="1"/>
        <i x="309" nd="1"/>
        <i x="312" nd="1"/>
        <i x="311" nd="1"/>
        <i x="313" nd="1"/>
        <i x="314" nd="1"/>
        <i x="315" nd="1"/>
        <i x="316" nd="1"/>
        <i x="318" nd="1"/>
        <i x="320" nd="1"/>
        <i x="323" nd="1"/>
        <i x="324" nd="1"/>
        <i x="325" nd="1"/>
        <i x="326" nd="1"/>
        <i x="317" nd="1"/>
        <i x="321" nd="1"/>
        <i x="319" nd="1"/>
        <i x="322" nd="1"/>
        <i x="515" nd="1"/>
        <i x="328" nd="1"/>
        <i x="470" nd="1"/>
        <i x="329" nd="1"/>
        <i x="327" nd="1"/>
        <i x="469" nd="1"/>
        <i x="333" nd="1"/>
        <i x="332" nd="1"/>
        <i x="473" nd="1"/>
        <i x="336" nd="1"/>
        <i x="474" nd="1"/>
        <i x="334" nd="1"/>
        <i x="472" nd="1"/>
        <i x="331" nd="1"/>
        <i x="330" nd="1"/>
        <i x="471" nd="1"/>
        <i x="335" nd="1"/>
        <i x="337" nd="1"/>
        <i x="338" nd="1"/>
        <i x="500" nd="1"/>
        <i x="339" nd="1"/>
        <i x="340" nd="1"/>
        <i x="341" nd="1"/>
        <i x="343" nd="1"/>
        <i x="342" nd="1"/>
        <i x="344" nd="1"/>
        <i x="350" nd="1"/>
        <i x="347" nd="1"/>
        <i x="348" nd="1"/>
        <i x="345" nd="1"/>
        <i x="349" nd="1"/>
        <i x="475" nd="1"/>
        <i x="352" nd="1"/>
        <i x="353" nd="1"/>
        <i x="355" nd="1"/>
        <i x="346" nd="1"/>
        <i x="354" nd="1"/>
        <i x="351" nd="1"/>
        <i x="357" nd="1"/>
        <i x="358" nd="1"/>
        <i x="356" nd="1"/>
        <i x="359" nd="1"/>
        <i x="360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区分31" xr10:uid="{EFEA7A12-6DC7-48B2-823F-7647FE64A688}" sourceName="区分">
  <pivotTables>
    <pivotTable tabId="20" name="ピボットテーブル1"/>
  </pivotTables>
  <data>
    <tabular pivotCacheId="1663971360">
      <items count="3">
        <i x="2" s="1"/>
        <i x="0" nd="1"/>
        <i x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5" xr10:uid="{CF49C15C-73A5-4504-BA7D-A08E33570513}" sourceName="都道府県">
  <pivotTables>
    <pivotTable tabId="21" name="ピボットテーブル1"/>
  </pivotTables>
  <data>
    <tabular pivotCacheId="1663971360" showMissing="0">
      <items count="91">
        <i x="0" s="1"/>
        <i x="1" nd="1"/>
        <i x="2" nd="1"/>
        <i x="3" nd="1"/>
        <i x="4" nd="1"/>
        <i x="5" nd="1"/>
        <i x="6" nd="1"/>
        <i x="7" nd="1"/>
        <i x="8" nd="1"/>
        <i x="9" nd="1"/>
        <i x="10" nd="1"/>
        <i x="11" nd="1"/>
        <i x="12" nd="1"/>
        <i x="13" nd="1"/>
        <i x="14" nd="1"/>
        <i x="15" nd="1"/>
        <i x="16" nd="1"/>
        <i x="17" nd="1"/>
        <i x="18" nd="1"/>
        <i x="19" nd="1"/>
        <i x="20" nd="1"/>
        <i x="21" nd="1"/>
        <i x="22" nd="1"/>
        <i x="23" nd="1"/>
        <i x="24" nd="1"/>
        <i x="25" nd="1"/>
        <i x="26" nd="1"/>
        <i x="27" nd="1"/>
        <i x="28" nd="1"/>
        <i x="29" nd="1"/>
        <i x="30" nd="1"/>
        <i x="31" nd="1"/>
        <i x="32" nd="1"/>
        <i x="33" nd="1"/>
        <i x="34" nd="1"/>
        <i x="35" nd="1"/>
        <i x="36" nd="1"/>
        <i x="37" nd="1"/>
        <i x="38" nd="1"/>
        <i x="39" nd="1"/>
        <i x="40" nd="1"/>
        <i x="41" nd="1"/>
        <i x="42" nd="1"/>
        <i x="43" nd="1"/>
        <i x="44" nd="1"/>
        <i x="45" nd="1"/>
        <i x="46" nd="1"/>
        <i x="47" nd="1"/>
        <i x="48" nd="1"/>
        <i x="49" nd="1"/>
        <i x="50" nd="1"/>
        <i x="51" nd="1"/>
        <i x="52" nd="1"/>
        <i x="53" nd="1"/>
        <i x="54" nd="1"/>
        <i x="55" nd="1"/>
        <i x="56" nd="1"/>
        <i x="57" nd="1"/>
        <i x="58" nd="1"/>
        <i x="59" nd="1"/>
        <i x="60" nd="1"/>
        <i x="61" nd="1"/>
        <i x="62" nd="1"/>
        <i x="63" nd="1"/>
        <i x="64" nd="1"/>
        <i x="65" nd="1"/>
        <i x="66" nd="1"/>
        <i x="67" nd="1"/>
        <i x="68" nd="1"/>
        <i x="69" nd="1"/>
        <i x="70" nd="1"/>
        <i x="71" nd="1"/>
        <i x="72" nd="1"/>
        <i x="73" nd="1"/>
        <i x="74" nd="1"/>
        <i x="75" nd="1"/>
        <i x="76" nd="1"/>
        <i x="77" nd="1"/>
        <i x="78" nd="1"/>
        <i x="79" nd="1"/>
        <i x="80" nd="1"/>
        <i x="81" nd="1"/>
        <i x="82" nd="1"/>
        <i x="83" nd="1"/>
        <i x="84" nd="1"/>
        <i x="85" nd="1"/>
        <i x="86" nd="1"/>
        <i x="87" nd="1"/>
        <i x="88" nd="1"/>
        <i x="89" nd="1"/>
        <i x="90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 8" xr10:uid="{40B74032-6F72-46FB-9D12-1C51C8A96654}" cache="スライサー_都道府県5" caption="都道府県" columnCount="5" style="SlicerStyleLight3" rowHeight="247650"/>
  <slicer name="指標 6" xr10:uid="{0DC436B4-96D5-47AF-AFA0-C1D3F07F4976}" cache="スライサー_指標42" caption="指標" style="SlicerStyleLight5" rowHeight="247650"/>
  <slicer name="二次医療圏 4" xr10:uid="{787471D0-DC1A-4FB4-97BD-EF3807DD3B0A}" cache="スライサー_二次医療圏22" caption="二次医療圏" startItem="10" columnCount="2" rowHeight="247650"/>
  <slicer name="区分 7" xr10:uid="{B7B5F707-A5D6-461F-9995-4DABE3768375}" cache="スライサー_区分32" caption="区分" columnCount="3" rowHeight="247650"/>
  <slicer name="年" xr10:uid="{64BE79AF-DE6A-4AFB-9904-BA40F404920A}" cache="スライサー_年" caption="年" columnCount="9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 7" xr10:uid="{8299CC41-9F46-40D7-92E3-8B59D3BA8954}" cache="スライサー_都道府県4" caption="都道府県" style="SlicerStyleLight3" rowHeight="247650"/>
  <slicer name="指標 5" xr10:uid="{C278125C-A102-4650-8EEB-0EDFF7A87E17}" cache="スライサー_指標41" caption="指標" style="SlicerStyleLight5" rowHeight="247650"/>
  <slicer name="二次医療圏 3" xr10:uid="{DECDD5BD-97DE-4171-834E-77C2BEE0D317}" cache="スライサー_二次医療圏21" caption="二次医療圏" startItem="14" rowHeight="247650"/>
  <slicer name="区分 6" xr10:uid="{6BFCFB51-34E1-4D70-9A68-211772F2B646}" cache="スライサー_区分31" caption="区分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 10" xr10:uid="{1D2D6EF7-D737-4194-8100-0C23EBC08F12}" cache="スライサー_都道府県6" caption="都道府県" columnCount="4" style="SlicerStyleLight3" rowHeight="247650"/>
  <slicer name="二次医療圏 6" xr10:uid="{CF3849A4-60DE-4417-8498-A29A6CC91B57}" cache="スライサー_二次医療圏23" caption="二次医療圏" startItem="12" columnCount="2" rowHeight="247650"/>
  <slicer name="区分 9" xr10:uid="{0AE01165-12C2-4C3F-A7D8-3A5FE265E149}" cache="スライサー_区分33" caption="区分" columnCount="3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" xr10:uid="{0C379D9C-C8EC-4A57-82BA-4887828EEB8F}" cache="スライサー_都道府県" caption="都道府県" columnCount="4" style="SlicerStyleLight3" rowHeight="247650"/>
  <slicer name="指標 4" xr10:uid="{F60944D8-EEE0-4A8B-9345-300594BFFBED}" cache="スライサー_指標4" caption="指標" columnCount="3" style="SlicerStyleLight5" rowHeight="247650"/>
  <slicer name="二次医療圏 2" xr10:uid="{AC32DC52-B3F9-48FD-AEE4-95A7EC5AD760}" cache="スライサー_二次医療圏2" caption="二次医療圏" startItem="12" columnCount="2" rowHeight="247650"/>
  <slicer name="区分 5" xr10:uid="{41DBDC60-753E-4C26-9E20-1C9E8C7D3D81}" cache="スライサー_区分3" caption="区分" columnCount="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54BEA6-0523-41A1-9A0C-04A8B6E69DCD}" name="_1999_歯科診療所数_対人口10万人" displayName="_1999_歯科診療所数_対人口10万人" ref="A1:O71762" tableType="queryTable" totalsRowShown="0">
  <autoFilter ref="A1:O71762" xr:uid="{9A54BEA6-0523-41A1-9A0C-04A8B6E69DCD}"/>
  <tableColumns count="15">
    <tableColumn id="1" xr3:uid="{BEA68086-AC6A-4F5A-8120-0B7939461AE9}" uniqueName="1" name="年" queryTableFieldId="1"/>
    <tableColumn id="2" xr3:uid="{696E196E-38B9-4110-8C64-69B3EB1B67F2}" uniqueName="2" name="区分" queryTableFieldId="2" dataDxfId="9"/>
    <tableColumn id="3" xr3:uid="{B809B1F7-6E50-4E79-9F6B-A1A8AC6A9CDA}" uniqueName="3" name="自治体or二次医療圏" queryTableFieldId="3" dataDxfId="8"/>
    <tableColumn id="7" xr3:uid="{B042C359-4ED4-49EC-8D45-40E7A8D363E2}" uniqueName="7" name="都道府県" queryTableFieldId="7" dataDxfId="7"/>
    <tableColumn id="8" xr3:uid="{CF3D168D-B6DC-4DCD-A6A2-48705A4329DB}" uniqueName="8" name="年月日_人口" queryTableFieldId="8"/>
    <tableColumn id="9" xr3:uid="{AF50DAF3-E68B-4EF8-B0E5-6A5D00ECD076}" uniqueName="9" name="年月日_歯科診療所数" queryTableFieldId="9"/>
    <tableColumn id="10" xr3:uid="{D4BA0BF6-EA9F-46DE-B355-47F19209A85C}" uniqueName="10" name="都道府県ID" queryTableFieldId="10"/>
    <tableColumn id="11" xr3:uid="{F7A205F2-63E4-4F3E-9F60-37C9B91384CF}" uniqueName="11" name="都道府県名" queryTableFieldId="11" dataDxfId="6"/>
    <tableColumn id="12" xr3:uid="{7DDA68BD-B269-42AA-8A50-02E440C58A49}" uniqueName="12" name="二次医療圏ID" queryTableFieldId="12"/>
    <tableColumn id="13" xr3:uid="{2EA1C8ED-5295-4D52-ACCE-6A78FBBB2829}" uniqueName="13" name="二次医療圏名" queryTableFieldId="13" dataDxfId="5"/>
    <tableColumn id="16" xr3:uid="{2C12A2FA-0247-48F4-A562-786A80CC7884}" uniqueName="16" name="二次医療圏" queryTableFieldId="16"/>
    <tableColumn id="14" xr3:uid="{B6CF5857-C04C-47F2-8A45-73977D91F3C1}" uniqueName="14" name="市区町村ID" queryTableFieldId="14"/>
    <tableColumn id="15" xr3:uid="{FE5CD822-EEA4-4AE8-83A3-0587637438DE}" uniqueName="15" name="市区町村名" queryTableFieldId="15"/>
    <tableColumn id="4" xr3:uid="{A1DB92BB-6AEE-4089-8190-996BD5278814}" uniqueName="4" name="指標" queryTableFieldId="18" dataDxfId="4"/>
    <tableColumn id="5" xr3:uid="{12111160-72EE-43F0-AC8F-FA0E473381A5}" uniqueName="5" name="値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stat_infid=000015889923" TargetMode="External"/><Relationship Id="rId13" Type="http://schemas.openxmlformats.org/officeDocument/2006/relationships/hyperlink" Target="https://www.e-stat.go.jp/stat-search/files?stat_infid=000032191991" TargetMode="External"/><Relationship Id="rId18" Type="http://schemas.openxmlformats.org/officeDocument/2006/relationships/hyperlink" Target="https://www.e-stat.go.jp/stat-search/files?stat_infid=000040222902" TargetMode="External"/><Relationship Id="rId3" Type="http://schemas.openxmlformats.org/officeDocument/2006/relationships/hyperlink" Target="https://www.e-stat.go.jp/stat-search/files?stat_infid=000008291465" TargetMode="External"/><Relationship Id="rId7" Type="http://schemas.openxmlformats.org/officeDocument/2006/relationships/hyperlink" Target="https://www.e-stat.go.jp/stat-search/files?stat_infid=000030438568" TargetMode="External"/><Relationship Id="rId12" Type="http://schemas.openxmlformats.org/officeDocument/2006/relationships/hyperlink" Target="https://www.e-stat.go.jp/stat-search/files?stat_infid=000031780675" TargetMode="External"/><Relationship Id="rId17" Type="http://schemas.openxmlformats.org/officeDocument/2006/relationships/hyperlink" Target="https://www.e-stat.go.jp/stat-search/files?stat_infid=000040194255" TargetMode="External"/><Relationship Id="rId2" Type="http://schemas.openxmlformats.org/officeDocument/2006/relationships/hyperlink" Target="https://www.e-stat.go.jp/stat-search/files?stat_infid=000008291507" TargetMode="External"/><Relationship Id="rId16" Type="http://schemas.openxmlformats.org/officeDocument/2006/relationships/hyperlink" Target="https://www.e-stat.go.jp/stat-search/files?stat_infid=000008291134" TargetMode="External"/><Relationship Id="rId1" Type="http://schemas.openxmlformats.org/officeDocument/2006/relationships/hyperlink" Target="https://www.e-stat.go.jp/stat-search/files?stat_infid=000014500667" TargetMode="External"/><Relationship Id="rId6" Type="http://schemas.openxmlformats.org/officeDocument/2006/relationships/hyperlink" Target="https://www.e-stat.go.jp/stat-search/files?stat_infid=000032110817" TargetMode="External"/><Relationship Id="rId11" Type="http://schemas.openxmlformats.org/officeDocument/2006/relationships/hyperlink" Target="https://www.e-stat.go.jp/stat-search/files?stat_infid=000002487271" TargetMode="External"/><Relationship Id="rId5" Type="http://schemas.openxmlformats.org/officeDocument/2006/relationships/hyperlink" Target="https://www.e-stat.go.jp/stat-search/files?stat_infid=000031736913" TargetMode="External"/><Relationship Id="rId15" Type="http://schemas.openxmlformats.org/officeDocument/2006/relationships/hyperlink" Target="https://www.e-stat.go.jp/stat-search/files?stat_infid=000006340537" TargetMode="External"/><Relationship Id="rId10" Type="http://schemas.openxmlformats.org/officeDocument/2006/relationships/hyperlink" Target="https://www.e-stat.go.jp/stat-search/files?stat_infid=000002490982" TargetMode="External"/><Relationship Id="rId19" Type="http://schemas.openxmlformats.org/officeDocument/2006/relationships/printerSettings" Target="../printerSettings/printerSettings6.bin"/><Relationship Id="rId4" Type="http://schemas.openxmlformats.org/officeDocument/2006/relationships/hyperlink" Target="https://www.e-stat.go.jp/stat-search/files?stat_infid=000008291251" TargetMode="External"/><Relationship Id="rId9" Type="http://schemas.openxmlformats.org/officeDocument/2006/relationships/hyperlink" Target="https://www.e-stat.go.jp/stat-search/files?stat_infid=000002493234" TargetMode="External"/><Relationship Id="rId14" Type="http://schemas.openxmlformats.org/officeDocument/2006/relationships/hyperlink" Target="https://www.e-stat.go.jp/stat-search/files?stat_infid=00003133638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13FF0-980B-4654-8D7E-3A4C98D1F39E}">
  <dimension ref="A1:L13"/>
  <sheetViews>
    <sheetView tabSelected="1" workbookViewId="0">
      <selection activeCell="F6" sqref="F6"/>
    </sheetView>
  </sheetViews>
  <sheetFormatPr defaultRowHeight="18" x14ac:dyDescent="0.45"/>
  <cols>
    <col min="1" max="1" width="12.5" bestFit="1" customWidth="1"/>
    <col min="2" max="2" width="13.69921875" bestFit="1" customWidth="1"/>
    <col min="3" max="3" width="25.59765625" bestFit="1" customWidth="1"/>
    <col min="4" max="9" width="9.796875" customWidth="1"/>
    <col min="10" max="10" width="10.5" bestFit="1" customWidth="1"/>
    <col min="11" max="17" width="9.8984375" bestFit="1" customWidth="1"/>
    <col min="18" max="18" width="28.3984375" bestFit="1" customWidth="1"/>
    <col min="19" max="25" width="7.3984375" bestFit="1" customWidth="1"/>
  </cols>
  <sheetData>
    <row r="1" spans="1:12" ht="341.4" customHeight="1" x14ac:dyDescent="0.45"/>
    <row r="2" spans="1:12" x14ac:dyDescent="0.45">
      <c r="A2" s="1" t="s">
        <v>0</v>
      </c>
      <c r="D2" s="1" t="s">
        <v>3821</v>
      </c>
    </row>
    <row r="3" spans="1:12" x14ac:dyDescent="0.45">
      <c r="A3" s="1" t="s">
        <v>20</v>
      </c>
      <c r="B3" s="1" t="s">
        <v>16</v>
      </c>
      <c r="C3" s="1" t="s">
        <v>3822</v>
      </c>
      <c r="D3">
        <v>1999</v>
      </c>
      <c r="E3">
        <v>2002</v>
      </c>
      <c r="F3">
        <v>2005</v>
      </c>
      <c r="G3">
        <v>2008</v>
      </c>
      <c r="H3">
        <v>2011</v>
      </c>
      <c r="I3">
        <v>2014</v>
      </c>
      <c r="J3">
        <v>2017</v>
      </c>
      <c r="K3">
        <v>2020</v>
      </c>
      <c r="L3">
        <v>2023</v>
      </c>
    </row>
    <row r="4" spans="1:12" x14ac:dyDescent="0.45">
      <c r="A4" t="s">
        <v>5</v>
      </c>
      <c r="B4" t="s">
        <v>17</v>
      </c>
      <c r="C4" t="s">
        <v>6</v>
      </c>
      <c r="D4" s="56">
        <v>51.011644188576518</v>
      </c>
      <c r="E4" s="56">
        <v>53.165189560483377</v>
      </c>
      <c r="F4" s="56">
        <v>51.133722431692576</v>
      </c>
      <c r="G4" s="56">
        <v>52.780576747756825</v>
      </c>
      <c r="H4" s="56">
        <v>55.414428600429048</v>
      </c>
      <c r="I4" s="56">
        <v>53.252912093456054</v>
      </c>
      <c r="J4" s="56">
        <v>52.786978438549575</v>
      </c>
      <c r="K4" s="56">
        <v>51.307743847597898</v>
      </c>
      <c r="L4" s="56">
        <v>52.057212145836374</v>
      </c>
    </row>
    <row r="5" spans="1:12" x14ac:dyDescent="0.45">
      <c r="C5" t="s">
        <v>7</v>
      </c>
      <c r="D5" s="56">
        <v>35.563458546343632</v>
      </c>
      <c r="E5" s="56">
        <v>39.73334510617633</v>
      </c>
      <c r="F5" s="56">
        <v>40.54054054054054</v>
      </c>
      <c r="G5" s="56">
        <v>42.207944473104163</v>
      </c>
      <c r="H5" s="56">
        <v>43.52241404323226</v>
      </c>
      <c r="I5" s="56">
        <v>44.271730040828373</v>
      </c>
      <c r="J5" s="56">
        <v>45.121828938132957</v>
      </c>
      <c r="K5" s="56">
        <v>46.410891089108908</v>
      </c>
      <c r="L5" s="56">
        <v>42.913850445231198</v>
      </c>
    </row>
    <row r="6" spans="1:12" x14ac:dyDescent="0.45">
      <c r="C6" t="s">
        <v>8</v>
      </c>
      <c r="D6" s="56">
        <v>31.665611146295124</v>
      </c>
      <c r="E6" s="56">
        <v>32.695765898316168</v>
      </c>
      <c r="F6" s="56">
        <v>34.249507663327343</v>
      </c>
      <c r="G6" s="56">
        <v>36.317414200108949</v>
      </c>
      <c r="H6" s="56">
        <v>47.573739295908659</v>
      </c>
      <c r="I6" s="56">
        <v>49.149710016710898</v>
      </c>
      <c r="J6" s="56">
        <v>51.824212271973465</v>
      </c>
      <c r="K6" s="56">
        <v>55.163283318623122</v>
      </c>
      <c r="L6" s="56">
        <v>59.559261465157839</v>
      </c>
    </row>
    <row r="7" spans="1:12" x14ac:dyDescent="0.45">
      <c r="C7" t="s">
        <v>9</v>
      </c>
      <c r="D7" s="56">
        <v>26.184865147944489</v>
      </c>
      <c r="E7" s="56">
        <v>27.059937762143147</v>
      </c>
      <c r="F7" s="56">
        <v>27.979854504756577</v>
      </c>
      <c r="G7" s="56">
        <v>29.695619896065331</v>
      </c>
      <c r="H7" s="56">
        <v>30.783438510081577</v>
      </c>
      <c r="I7" s="56">
        <v>31.836994587710922</v>
      </c>
      <c r="J7" s="56">
        <v>33.350008337502082</v>
      </c>
      <c r="K7" s="56">
        <v>35.310734463276837</v>
      </c>
      <c r="L7" s="56">
        <v>37.502343896493528</v>
      </c>
    </row>
    <row r="8" spans="1:12" x14ac:dyDescent="0.45">
      <c r="C8" t="s">
        <v>10</v>
      </c>
      <c r="D8" s="56">
        <v>51.969649724560853</v>
      </c>
      <c r="E8" s="56">
        <v>53.937432578209275</v>
      </c>
      <c r="F8" s="56">
        <v>55.469270024406477</v>
      </c>
      <c r="G8" s="56">
        <v>58.809691837214771</v>
      </c>
      <c r="H8" s="56">
        <v>35.941056667066007</v>
      </c>
      <c r="I8" s="56">
        <v>49.956288247783185</v>
      </c>
      <c r="J8" s="56">
        <v>38.81987577639751</v>
      </c>
      <c r="K8" s="56">
        <v>40.404040404040401</v>
      </c>
      <c r="L8" s="56">
        <v>28.575510787255322</v>
      </c>
    </row>
    <row r="9" spans="1:12" x14ac:dyDescent="0.45">
      <c r="C9" t="s">
        <v>11</v>
      </c>
      <c r="D9" s="56">
        <v>52.548607461902257</v>
      </c>
      <c r="E9" s="56">
        <v>54.614964500273068</v>
      </c>
      <c r="F9" s="56">
        <v>56.446150372544594</v>
      </c>
      <c r="G9" s="56">
        <v>46.865846514352668</v>
      </c>
      <c r="H9" s="56">
        <v>49.019607843137251</v>
      </c>
      <c r="I9" s="56">
        <v>38.085565570648725</v>
      </c>
      <c r="J9" s="56">
        <v>40.38772213247173</v>
      </c>
      <c r="K9" s="56">
        <v>43.246360098025079</v>
      </c>
      <c r="L9" s="56">
        <v>45.180722891566269</v>
      </c>
    </row>
    <row r="10" spans="1:12" x14ac:dyDescent="0.45">
      <c r="C10" t="s">
        <v>12</v>
      </c>
      <c r="D10" s="56">
        <v>44.91017964071856</v>
      </c>
      <c r="E10" s="56">
        <v>45.682960255824575</v>
      </c>
      <c r="F10" s="56"/>
      <c r="G10" s="56"/>
      <c r="H10" s="56"/>
      <c r="I10" s="56"/>
      <c r="J10" s="56"/>
      <c r="K10" s="56"/>
      <c r="L10" s="56"/>
    </row>
    <row r="11" spans="1:12" x14ac:dyDescent="0.45">
      <c r="C11" t="s">
        <v>13</v>
      </c>
      <c r="D11" s="56">
        <v>39.51007506914263</v>
      </c>
      <c r="E11" s="56">
        <v>37.993920972644375</v>
      </c>
      <c r="F11" s="56">
        <v>38.52080123266564</v>
      </c>
      <c r="G11" s="56">
        <v>38.865137971239797</v>
      </c>
      <c r="H11" s="56">
        <v>39.494470774091624</v>
      </c>
      <c r="I11" s="56">
        <v>39.494470774091624</v>
      </c>
      <c r="J11" s="56">
        <v>39.40110323089047</v>
      </c>
      <c r="K11" s="56">
        <v>39.682539682539684</v>
      </c>
      <c r="L11" s="56">
        <v>40.551500405515007</v>
      </c>
    </row>
    <row r="12" spans="1:12" x14ac:dyDescent="0.45">
      <c r="C12" t="s">
        <v>14</v>
      </c>
      <c r="D12" s="56">
        <v>33.766672294445385</v>
      </c>
      <c r="E12" s="56">
        <v>44.345898004434588</v>
      </c>
      <c r="F12" s="56">
        <v>46.825248173815325</v>
      </c>
      <c r="G12" s="56">
        <v>60.398630964364813</v>
      </c>
      <c r="H12" s="56">
        <v>53.798149343662573</v>
      </c>
      <c r="I12" s="56">
        <v>69.460523269275285</v>
      </c>
      <c r="J12" s="56">
        <v>62.212268259300728</v>
      </c>
      <c r="K12" s="56">
        <v>53.057434673033555</v>
      </c>
      <c r="L12" s="56">
        <v>56.1245966044619</v>
      </c>
    </row>
    <row r="13" spans="1:12" x14ac:dyDescent="0.45">
      <c r="C13" t="s">
        <v>15</v>
      </c>
      <c r="D13" s="56">
        <v>32.520325203252035</v>
      </c>
      <c r="E13" s="56">
        <v>34.746351633078525</v>
      </c>
      <c r="F13" s="56"/>
      <c r="G13" s="56"/>
      <c r="H13" s="56"/>
      <c r="I13" s="56"/>
      <c r="J13" s="56"/>
      <c r="K13" s="56"/>
      <c r="L13" s="56"/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DCE13-A50E-467A-B275-DFD7811A1F07}">
  <dimension ref="A1:HX14"/>
  <sheetViews>
    <sheetView workbookViewId="0">
      <selection activeCell="I1" sqref="I1"/>
    </sheetView>
  </sheetViews>
  <sheetFormatPr defaultRowHeight="18" x14ac:dyDescent="0.45"/>
  <cols>
    <col min="1" max="1" width="12.5" bestFit="1" customWidth="1"/>
    <col min="2" max="2" width="13.69921875" bestFit="1" customWidth="1"/>
    <col min="3" max="3" width="15.796875" bestFit="1" customWidth="1"/>
    <col min="4" max="9" width="9.796875" customWidth="1"/>
    <col min="10" max="10" width="10.5" bestFit="1" customWidth="1"/>
    <col min="11" max="17" width="9.8984375" bestFit="1" customWidth="1"/>
    <col min="18" max="18" width="28.3984375" bestFit="1" customWidth="1"/>
    <col min="19" max="25" width="7.3984375" bestFit="1" customWidth="1"/>
  </cols>
  <sheetData>
    <row r="1" spans="1:232" ht="348.6" customHeight="1" x14ac:dyDescent="0.45"/>
    <row r="2" spans="1:232" x14ac:dyDescent="0.45">
      <c r="A2" s="1" t="s">
        <v>0</v>
      </c>
      <c r="B2" s="1" t="s">
        <v>20</v>
      </c>
      <c r="C2" s="1" t="s">
        <v>16</v>
      </c>
      <c r="D2" s="1" t="s">
        <v>3822</v>
      </c>
    </row>
    <row r="3" spans="1:232" x14ac:dyDescent="0.45">
      <c r="B3" t="s">
        <v>5</v>
      </c>
    </row>
    <row r="4" spans="1:232" x14ac:dyDescent="0.45">
      <c r="B4" t="s">
        <v>17</v>
      </c>
    </row>
    <row r="5" spans="1:232" s="7" customFormat="1" ht="36" x14ac:dyDescent="0.45">
      <c r="A5" s="6" t="s">
        <v>3821</v>
      </c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  <c r="K5" s="7" t="s">
        <v>15</v>
      </c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</row>
    <row r="6" spans="1:232" x14ac:dyDescent="0.45">
      <c r="A6">
        <v>1999</v>
      </c>
      <c r="B6" s="56">
        <v>51.011644188576518</v>
      </c>
      <c r="C6" s="56">
        <v>35.563458546343632</v>
      </c>
      <c r="D6" s="56">
        <v>31.665611146295124</v>
      </c>
      <c r="E6" s="56">
        <v>26.184865147944489</v>
      </c>
      <c r="F6" s="56">
        <v>51.969649724560853</v>
      </c>
      <c r="G6" s="56">
        <v>52.548607461902257</v>
      </c>
      <c r="H6" s="56">
        <v>44.91017964071856</v>
      </c>
      <c r="I6" s="56">
        <v>39.51007506914263</v>
      </c>
      <c r="J6" s="56">
        <v>33.766672294445385</v>
      </c>
      <c r="K6" s="56">
        <v>32.520325203252035</v>
      </c>
    </row>
    <row r="7" spans="1:232" x14ac:dyDescent="0.45">
      <c r="A7">
        <v>2002</v>
      </c>
      <c r="B7" s="56">
        <v>53.165189560483377</v>
      </c>
      <c r="C7" s="56">
        <v>39.73334510617633</v>
      </c>
      <c r="D7" s="56">
        <v>32.695765898316168</v>
      </c>
      <c r="E7" s="56">
        <v>27.059937762143147</v>
      </c>
      <c r="F7" s="56">
        <v>53.937432578209275</v>
      </c>
      <c r="G7" s="56">
        <v>54.614964500273068</v>
      </c>
      <c r="H7" s="56">
        <v>45.682960255824575</v>
      </c>
      <c r="I7" s="56">
        <v>37.993920972644375</v>
      </c>
      <c r="J7" s="56">
        <v>44.345898004434588</v>
      </c>
      <c r="K7" s="56">
        <v>34.746351633078525</v>
      </c>
    </row>
    <row r="8" spans="1:232" x14ac:dyDescent="0.45">
      <c r="A8">
        <v>2005</v>
      </c>
      <c r="B8" s="56">
        <v>51.133722431692576</v>
      </c>
      <c r="C8" s="56">
        <v>40.54054054054054</v>
      </c>
      <c r="D8" s="56">
        <v>34.249507663327343</v>
      </c>
      <c r="E8" s="56">
        <v>27.979854504756577</v>
      </c>
      <c r="F8" s="56">
        <v>55.469270024406477</v>
      </c>
      <c r="G8" s="56">
        <v>56.446150372544594</v>
      </c>
      <c r="H8" s="56"/>
      <c r="I8" s="56">
        <v>38.52080123266564</v>
      </c>
      <c r="J8" s="56">
        <v>46.825248173815325</v>
      </c>
      <c r="K8" s="56"/>
    </row>
    <row r="9" spans="1:232" x14ac:dyDescent="0.45">
      <c r="A9">
        <v>2008</v>
      </c>
      <c r="B9" s="56">
        <v>52.780576747756825</v>
      </c>
      <c r="C9" s="56">
        <v>42.207944473104163</v>
      </c>
      <c r="D9" s="56">
        <v>36.317414200108949</v>
      </c>
      <c r="E9" s="56">
        <v>29.695619896065331</v>
      </c>
      <c r="F9" s="56">
        <v>58.809691837214771</v>
      </c>
      <c r="G9" s="56">
        <v>46.865846514352668</v>
      </c>
      <c r="H9" s="56"/>
      <c r="I9" s="56">
        <v>38.865137971239797</v>
      </c>
      <c r="J9" s="56">
        <v>60.398630964364813</v>
      </c>
      <c r="K9" s="56"/>
    </row>
    <row r="10" spans="1:232" x14ac:dyDescent="0.45">
      <c r="A10">
        <v>2011</v>
      </c>
      <c r="B10" s="56">
        <v>55.414428600429048</v>
      </c>
      <c r="C10" s="56">
        <v>43.52241404323226</v>
      </c>
      <c r="D10" s="56">
        <v>47.573739295908659</v>
      </c>
      <c r="E10" s="56">
        <v>30.783438510081577</v>
      </c>
      <c r="F10" s="56">
        <v>35.941056667066007</v>
      </c>
      <c r="G10" s="56">
        <v>49.019607843137251</v>
      </c>
      <c r="H10" s="56"/>
      <c r="I10" s="56">
        <v>39.494470774091624</v>
      </c>
      <c r="J10" s="56">
        <v>53.798149343662573</v>
      </c>
      <c r="K10" s="56"/>
    </row>
    <row r="11" spans="1:232" x14ac:dyDescent="0.45">
      <c r="A11">
        <v>2014</v>
      </c>
      <c r="B11" s="56">
        <v>53.252912093456054</v>
      </c>
      <c r="C11" s="56">
        <v>44.271730040828373</v>
      </c>
      <c r="D11" s="56">
        <v>49.149710016710898</v>
      </c>
      <c r="E11" s="56">
        <v>31.836994587710922</v>
      </c>
      <c r="F11" s="56">
        <v>49.956288247783185</v>
      </c>
      <c r="G11" s="56">
        <v>38.085565570648725</v>
      </c>
      <c r="H11" s="56"/>
      <c r="I11" s="56">
        <v>39.494470774091624</v>
      </c>
      <c r="J11" s="56">
        <v>69.460523269275285</v>
      </c>
      <c r="K11" s="56"/>
    </row>
    <row r="12" spans="1:232" x14ac:dyDescent="0.45">
      <c r="A12">
        <v>2017</v>
      </c>
      <c r="B12" s="56">
        <v>52.786978438549575</v>
      </c>
      <c r="C12" s="56">
        <v>45.121828938132957</v>
      </c>
      <c r="D12" s="56">
        <v>51.824212271973465</v>
      </c>
      <c r="E12" s="56">
        <v>33.350008337502082</v>
      </c>
      <c r="F12" s="56">
        <v>38.81987577639751</v>
      </c>
      <c r="G12" s="56">
        <v>40.38772213247173</v>
      </c>
      <c r="H12" s="56"/>
      <c r="I12" s="56">
        <v>39.40110323089047</v>
      </c>
      <c r="J12" s="56">
        <v>62.212268259300728</v>
      </c>
      <c r="K12" s="56"/>
    </row>
    <row r="13" spans="1:232" x14ac:dyDescent="0.45">
      <c r="A13">
        <v>2020</v>
      </c>
      <c r="B13" s="56">
        <v>51.307743847597898</v>
      </c>
      <c r="C13" s="56">
        <v>46.410891089108908</v>
      </c>
      <c r="D13" s="56">
        <v>55.163283318623122</v>
      </c>
      <c r="E13" s="56">
        <v>35.310734463276837</v>
      </c>
      <c r="F13" s="56">
        <v>40.404040404040401</v>
      </c>
      <c r="G13" s="56">
        <v>43.246360098025079</v>
      </c>
      <c r="H13" s="56"/>
      <c r="I13" s="56">
        <v>39.682539682539684</v>
      </c>
      <c r="J13" s="56">
        <v>53.057434673033555</v>
      </c>
      <c r="K13" s="56"/>
    </row>
    <row r="14" spans="1:232" x14ac:dyDescent="0.45">
      <c r="A14">
        <v>2023</v>
      </c>
      <c r="B14" s="56">
        <v>52.057212145836374</v>
      </c>
      <c r="C14" s="56">
        <v>42.913850445231198</v>
      </c>
      <c r="D14" s="56">
        <v>59.559261465157839</v>
      </c>
      <c r="E14" s="56">
        <v>37.502343896493528</v>
      </c>
      <c r="F14" s="56">
        <v>28.575510787255322</v>
      </c>
      <c r="G14" s="56">
        <v>45.180722891566269</v>
      </c>
      <c r="H14" s="56"/>
      <c r="I14" s="56">
        <v>40.551500405515007</v>
      </c>
      <c r="J14" s="56">
        <v>56.1245966044619</v>
      </c>
      <c r="K14" s="56"/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4789-D3B6-4884-93E7-C0F80FEA7E40}">
  <dimension ref="A2:J45"/>
  <sheetViews>
    <sheetView workbookViewId="0">
      <selection activeCell="I1" sqref="I1"/>
    </sheetView>
  </sheetViews>
  <sheetFormatPr defaultRowHeight="18" x14ac:dyDescent="0.45"/>
  <cols>
    <col min="1" max="1" width="27.3984375" customWidth="1"/>
    <col min="2" max="9" width="10.19921875" customWidth="1"/>
    <col min="10" max="10" width="10.5" bestFit="1" customWidth="1"/>
    <col min="11" max="17" width="9.8984375" bestFit="1" customWidth="1"/>
    <col min="18" max="18" width="28.3984375" bestFit="1" customWidth="1"/>
    <col min="19" max="25" width="7.3984375" bestFit="1" customWidth="1"/>
  </cols>
  <sheetData>
    <row r="2" spans="1:10" x14ac:dyDescent="0.45">
      <c r="A2" s="1" t="s">
        <v>0</v>
      </c>
      <c r="B2" s="1" t="s">
        <v>1</v>
      </c>
    </row>
    <row r="3" spans="1:10" x14ac:dyDescent="0.45">
      <c r="A3" s="1" t="s">
        <v>2</v>
      </c>
      <c r="B3">
        <v>1999</v>
      </c>
      <c r="C3">
        <v>2002</v>
      </c>
      <c r="D3">
        <v>2005</v>
      </c>
      <c r="E3">
        <v>2008</v>
      </c>
      <c r="F3">
        <v>2011</v>
      </c>
      <c r="G3">
        <v>2014</v>
      </c>
      <c r="H3">
        <v>2017</v>
      </c>
      <c r="I3">
        <v>2020</v>
      </c>
      <c r="J3">
        <v>2023</v>
      </c>
    </row>
    <row r="4" spans="1:10" x14ac:dyDescent="0.45">
      <c r="A4" s="2" t="s">
        <v>5</v>
      </c>
      <c r="B4" s="56"/>
      <c r="C4" s="56"/>
      <c r="D4" s="56"/>
      <c r="E4" s="56"/>
      <c r="F4" s="56"/>
      <c r="G4" s="56"/>
      <c r="H4" s="56"/>
      <c r="I4" s="56"/>
      <c r="J4" s="56"/>
    </row>
    <row r="5" spans="1:10" x14ac:dyDescent="0.45">
      <c r="A5" s="3" t="s">
        <v>17</v>
      </c>
      <c r="B5" s="56"/>
      <c r="C5" s="56"/>
      <c r="D5" s="56"/>
      <c r="E5" s="56"/>
      <c r="F5" s="56"/>
      <c r="G5" s="56"/>
      <c r="H5" s="56"/>
      <c r="I5" s="56"/>
      <c r="J5" s="56"/>
    </row>
    <row r="6" spans="1:10" x14ac:dyDescent="0.45">
      <c r="A6" s="4" t="s">
        <v>6</v>
      </c>
      <c r="B6" s="56"/>
      <c r="C6" s="56"/>
      <c r="D6" s="56"/>
      <c r="E6" s="56"/>
      <c r="F6" s="56"/>
      <c r="G6" s="56"/>
      <c r="H6" s="56"/>
      <c r="I6" s="56"/>
      <c r="J6" s="56"/>
    </row>
    <row r="7" spans="1:10" x14ac:dyDescent="0.45">
      <c r="A7" s="5" t="s">
        <v>3833</v>
      </c>
      <c r="B7" s="56">
        <v>98</v>
      </c>
      <c r="C7" s="56">
        <v>100</v>
      </c>
      <c r="D7" s="56">
        <v>99</v>
      </c>
      <c r="E7" s="56">
        <v>99</v>
      </c>
      <c r="F7" s="56">
        <v>101</v>
      </c>
      <c r="G7" s="56">
        <v>95</v>
      </c>
      <c r="H7" s="56">
        <v>91</v>
      </c>
      <c r="I7" s="56">
        <v>85</v>
      </c>
      <c r="J7" s="56">
        <v>82</v>
      </c>
    </row>
    <row r="8" spans="1:10" x14ac:dyDescent="0.45">
      <c r="A8" s="5" t="s">
        <v>3835</v>
      </c>
      <c r="B8" s="56">
        <v>51.011644188576518</v>
      </c>
      <c r="C8" s="56">
        <v>53.165189560483377</v>
      </c>
      <c r="D8" s="56">
        <v>51.133722431692576</v>
      </c>
      <c r="E8" s="56">
        <v>52.780576747756825</v>
      </c>
      <c r="F8" s="56">
        <v>55.414428600429048</v>
      </c>
      <c r="G8" s="56">
        <v>53.252912093456054</v>
      </c>
      <c r="H8" s="56">
        <v>52.786978438549575</v>
      </c>
      <c r="I8" s="56">
        <v>51.307743847597898</v>
      </c>
      <c r="J8" s="56">
        <v>52.057212145836374</v>
      </c>
    </row>
    <row r="9" spans="1:10" x14ac:dyDescent="0.45">
      <c r="A9" s="5" t="s">
        <v>3834</v>
      </c>
      <c r="B9" s="56">
        <v>192113</v>
      </c>
      <c r="C9" s="56">
        <v>188093</v>
      </c>
      <c r="D9" s="56">
        <v>193610</v>
      </c>
      <c r="E9" s="56">
        <v>187569</v>
      </c>
      <c r="F9" s="56">
        <v>182263</v>
      </c>
      <c r="G9" s="56">
        <v>178394</v>
      </c>
      <c r="H9" s="56">
        <v>172391</v>
      </c>
      <c r="I9" s="56">
        <v>165667</v>
      </c>
      <c r="J9" s="56">
        <v>157519</v>
      </c>
    </row>
    <row r="10" spans="1:10" x14ac:dyDescent="0.45">
      <c r="A10" s="4" t="s">
        <v>7</v>
      </c>
      <c r="B10" s="56"/>
      <c r="C10" s="56"/>
      <c r="D10" s="56"/>
      <c r="E10" s="56"/>
      <c r="F10" s="56"/>
      <c r="G10" s="56"/>
      <c r="H10" s="56"/>
      <c r="I10" s="56"/>
      <c r="J10" s="56"/>
    </row>
    <row r="11" spans="1:10" x14ac:dyDescent="0.45">
      <c r="A11" s="5" t="s">
        <v>3833</v>
      </c>
      <c r="B11" s="56">
        <v>8</v>
      </c>
      <c r="C11" s="56">
        <v>9</v>
      </c>
      <c r="D11" s="56">
        <v>9</v>
      </c>
      <c r="E11" s="56">
        <v>9</v>
      </c>
      <c r="F11" s="56">
        <v>9</v>
      </c>
      <c r="G11" s="56">
        <v>9</v>
      </c>
      <c r="H11" s="56">
        <v>9</v>
      </c>
      <c r="I11" s="56">
        <v>9</v>
      </c>
      <c r="J11" s="56">
        <v>8</v>
      </c>
    </row>
    <row r="12" spans="1:10" x14ac:dyDescent="0.45">
      <c r="A12" s="5" t="s">
        <v>3835</v>
      </c>
      <c r="B12" s="56">
        <v>35.563458546343632</v>
      </c>
      <c r="C12" s="56">
        <v>39.73334510617633</v>
      </c>
      <c r="D12" s="56">
        <v>40.54054054054054</v>
      </c>
      <c r="E12" s="56">
        <v>42.207944473104163</v>
      </c>
      <c r="F12" s="56">
        <v>43.52241404323226</v>
      </c>
      <c r="G12" s="56">
        <v>44.271730040828373</v>
      </c>
      <c r="H12" s="56">
        <v>45.121828938132957</v>
      </c>
      <c r="I12" s="56">
        <v>46.410891089108908</v>
      </c>
      <c r="J12" s="56">
        <v>42.913850445231198</v>
      </c>
    </row>
    <row r="13" spans="1:10" x14ac:dyDescent="0.45">
      <c r="A13" s="5" t="s">
        <v>3834</v>
      </c>
      <c r="B13" s="56">
        <v>22495</v>
      </c>
      <c r="C13" s="56">
        <v>22651</v>
      </c>
      <c r="D13" s="56">
        <v>22200</v>
      </c>
      <c r="E13" s="56">
        <v>21323</v>
      </c>
      <c r="F13" s="56">
        <v>20679</v>
      </c>
      <c r="G13" s="56">
        <v>20329</v>
      </c>
      <c r="H13" s="56">
        <v>19946</v>
      </c>
      <c r="I13" s="56">
        <v>19392</v>
      </c>
      <c r="J13" s="56">
        <v>18642</v>
      </c>
    </row>
    <row r="14" spans="1:10" x14ac:dyDescent="0.45">
      <c r="A14" s="4" t="s">
        <v>8</v>
      </c>
      <c r="B14" s="56"/>
      <c r="C14" s="56"/>
      <c r="D14" s="56"/>
      <c r="E14" s="56"/>
      <c r="F14" s="56"/>
      <c r="G14" s="56"/>
      <c r="H14" s="56"/>
      <c r="I14" s="56"/>
      <c r="J14" s="56"/>
    </row>
    <row r="15" spans="1:10" x14ac:dyDescent="0.45">
      <c r="A15" s="5" t="s">
        <v>3833</v>
      </c>
      <c r="B15" s="56">
        <v>4</v>
      </c>
      <c r="C15" s="56">
        <v>4</v>
      </c>
      <c r="D15" s="56">
        <v>4</v>
      </c>
      <c r="E15" s="56">
        <v>4</v>
      </c>
      <c r="F15" s="56">
        <v>5</v>
      </c>
      <c r="G15" s="56">
        <v>5</v>
      </c>
      <c r="H15" s="56">
        <v>5</v>
      </c>
      <c r="I15" s="56">
        <v>5</v>
      </c>
      <c r="J15" s="56">
        <v>5</v>
      </c>
    </row>
    <row r="16" spans="1:10" x14ac:dyDescent="0.45">
      <c r="A16" s="5" t="s">
        <v>3835</v>
      </c>
      <c r="B16" s="56">
        <v>31.665611146295124</v>
      </c>
      <c r="C16" s="56">
        <v>32.695765898316168</v>
      </c>
      <c r="D16" s="56">
        <v>34.249507663327343</v>
      </c>
      <c r="E16" s="56">
        <v>36.317414200108949</v>
      </c>
      <c r="F16" s="56">
        <v>47.573739295908659</v>
      </c>
      <c r="G16" s="56">
        <v>49.149710016710898</v>
      </c>
      <c r="H16" s="56">
        <v>51.824212271973465</v>
      </c>
      <c r="I16" s="56">
        <v>55.163283318623122</v>
      </c>
      <c r="J16" s="56">
        <v>59.559261465157839</v>
      </c>
    </row>
    <row r="17" spans="1:10" x14ac:dyDescent="0.45">
      <c r="A17" s="5" t="s">
        <v>3834</v>
      </c>
      <c r="B17" s="56">
        <v>12632</v>
      </c>
      <c r="C17" s="56">
        <v>12234</v>
      </c>
      <c r="D17" s="56">
        <v>11679</v>
      </c>
      <c r="E17" s="56">
        <v>11014</v>
      </c>
      <c r="F17" s="56">
        <v>10510</v>
      </c>
      <c r="G17" s="56">
        <v>10173</v>
      </c>
      <c r="H17" s="56">
        <v>9648</v>
      </c>
      <c r="I17" s="56">
        <v>9064</v>
      </c>
      <c r="J17" s="56">
        <v>8395</v>
      </c>
    </row>
    <row r="18" spans="1:10" x14ac:dyDescent="0.45">
      <c r="A18" s="4" t="s">
        <v>9</v>
      </c>
      <c r="B18" s="56"/>
      <c r="C18" s="56"/>
      <c r="D18" s="56"/>
      <c r="E18" s="56"/>
      <c r="F18" s="56"/>
      <c r="G18" s="56"/>
      <c r="H18" s="56"/>
      <c r="I18" s="56"/>
      <c r="J18" s="56"/>
    </row>
    <row r="19" spans="1:10" x14ac:dyDescent="0.45">
      <c r="A19" s="5" t="s">
        <v>3833</v>
      </c>
      <c r="B19" s="56">
        <v>2</v>
      </c>
      <c r="C19" s="56">
        <v>2</v>
      </c>
      <c r="D19" s="56">
        <v>2</v>
      </c>
      <c r="E19" s="56">
        <v>2</v>
      </c>
      <c r="F19" s="56">
        <v>2</v>
      </c>
      <c r="G19" s="56">
        <v>2</v>
      </c>
      <c r="H19" s="56">
        <v>2</v>
      </c>
      <c r="I19" s="56">
        <v>2</v>
      </c>
      <c r="J19" s="56">
        <v>2</v>
      </c>
    </row>
    <row r="20" spans="1:10" x14ac:dyDescent="0.45">
      <c r="A20" s="5" t="s">
        <v>3835</v>
      </c>
      <c r="B20" s="56">
        <v>26.184865147944489</v>
      </c>
      <c r="C20" s="56">
        <v>27.059937762143147</v>
      </c>
      <c r="D20" s="56">
        <v>27.979854504756577</v>
      </c>
      <c r="E20" s="56">
        <v>29.695619896065331</v>
      </c>
      <c r="F20" s="56">
        <v>30.783438510081577</v>
      </c>
      <c r="G20" s="56">
        <v>31.836994587710922</v>
      </c>
      <c r="H20" s="56">
        <v>33.350008337502082</v>
      </c>
      <c r="I20" s="56">
        <v>35.310734463276837</v>
      </c>
      <c r="J20" s="56">
        <v>37.502343896493528</v>
      </c>
    </row>
    <row r="21" spans="1:10" x14ac:dyDescent="0.45">
      <c r="A21" s="5" t="s">
        <v>3834</v>
      </c>
      <c r="B21" s="56">
        <v>7638</v>
      </c>
      <c r="C21" s="56">
        <v>7391</v>
      </c>
      <c r="D21" s="56">
        <v>7148</v>
      </c>
      <c r="E21" s="56">
        <v>6735</v>
      </c>
      <c r="F21" s="56">
        <v>6497</v>
      </c>
      <c r="G21" s="56">
        <v>6282</v>
      </c>
      <c r="H21" s="56">
        <v>5997</v>
      </c>
      <c r="I21" s="56">
        <v>5664</v>
      </c>
      <c r="J21" s="56">
        <v>5333</v>
      </c>
    </row>
    <row r="22" spans="1:10" x14ac:dyDescent="0.45">
      <c r="A22" s="4" t="s">
        <v>10</v>
      </c>
      <c r="B22" s="56"/>
      <c r="C22" s="56"/>
      <c r="D22" s="56"/>
      <c r="E22" s="56"/>
      <c r="F22" s="56"/>
      <c r="G22" s="56"/>
      <c r="H22" s="56"/>
      <c r="I22" s="56"/>
      <c r="J22" s="56"/>
    </row>
    <row r="23" spans="1:10" x14ac:dyDescent="0.45">
      <c r="A23" s="5" t="s">
        <v>3833</v>
      </c>
      <c r="B23" s="56">
        <v>5</v>
      </c>
      <c r="C23" s="56">
        <v>5</v>
      </c>
      <c r="D23" s="56">
        <v>5</v>
      </c>
      <c r="E23" s="56">
        <v>5</v>
      </c>
      <c r="F23" s="56">
        <v>3</v>
      </c>
      <c r="G23" s="56">
        <v>4</v>
      </c>
      <c r="H23" s="56">
        <v>3</v>
      </c>
      <c r="I23" s="56">
        <v>3</v>
      </c>
      <c r="J23" s="56">
        <v>2</v>
      </c>
    </row>
    <row r="24" spans="1:10" x14ac:dyDescent="0.45">
      <c r="A24" s="5" t="s">
        <v>3835</v>
      </c>
      <c r="B24" s="56">
        <v>51.969649724560853</v>
      </c>
      <c r="C24" s="56">
        <v>53.937432578209275</v>
      </c>
      <c r="D24" s="56">
        <v>55.469270024406477</v>
      </c>
      <c r="E24" s="56">
        <v>58.809691837214771</v>
      </c>
      <c r="F24" s="56">
        <v>35.941056667066007</v>
      </c>
      <c r="G24" s="56">
        <v>49.956288247783185</v>
      </c>
      <c r="H24" s="56">
        <v>38.81987577639751</v>
      </c>
      <c r="I24" s="56">
        <v>40.404040404040401</v>
      </c>
      <c r="J24" s="56">
        <v>28.575510787255322</v>
      </c>
    </row>
    <row r="25" spans="1:10" x14ac:dyDescent="0.45">
      <c r="A25" s="5" t="s">
        <v>3834</v>
      </c>
      <c r="B25" s="56">
        <v>9621</v>
      </c>
      <c r="C25" s="56">
        <v>9270</v>
      </c>
      <c r="D25" s="56">
        <v>9014</v>
      </c>
      <c r="E25" s="56">
        <v>8502</v>
      </c>
      <c r="F25" s="56">
        <v>8347</v>
      </c>
      <c r="G25" s="56">
        <v>8007</v>
      </c>
      <c r="H25" s="56">
        <v>7728</v>
      </c>
      <c r="I25" s="56">
        <v>7425</v>
      </c>
      <c r="J25" s="56">
        <v>6999</v>
      </c>
    </row>
    <row r="26" spans="1:10" x14ac:dyDescent="0.45">
      <c r="A26" s="4" t="s">
        <v>11</v>
      </c>
      <c r="B26" s="56"/>
      <c r="C26" s="56"/>
      <c r="D26" s="56"/>
      <c r="E26" s="56"/>
      <c r="F26" s="56"/>
      <c r="G26" s="56"/>
      <c r="H26" s="56"/>
      <c r="I26" s="56"/>
      <c r="J26" s="56"/>
    </row>
    <row r="27" spans="1:10" x14ac:dyDescent="0.45">
      <c r="A27" s="5" t="s">
        <v>3833</v>
      </c>
      <c r="B27" s="56">
        <v>5</v>
      </c>
      <c r="C27" s="56">
        <v>5</v>
      </c>
      <c r="D27" s="56">
        <v>5</v>
      </c>
      <c r="E27" s="56">
        <v>4</v>
      </c>
      <c r="F27" s="56">
        <v>4</v>
      </c>
      <c r="G27" s="56">
        <v>3</v>
      </c>
      <c r="H27" s="56">
        <v>3</v>
      </c>
      <c r="I27" s="56">
        <v>3</v>
      </c>
      <c r="J27" s="56">
        <v>3</v>
      </c>
    </row>
    <row r="28" spans="1:10" x14ac:dyDescent="0.45">
      <c r="A28" s="5" t="s">
        <v>3835</v>
      </c>
      <c r="B28" s="56">
        <v>52.548607461902257</v>
      </c>
      <c r="C28" s="56">
        <v>54.614964500273068</v>
      </c>
      <c r="D28" s="56">
        <v>56.446150372544594</v>
      </c>
      <c r="E28" s="56">
        <v>46.865846514352668</v>
      </c>
      <c r="F28" s="56">
        <v>49.019607843137251</v>
      </c>
      <c r="G28" s="56">
        <v>38.085565570648725</v>
      </c>
      <c r="H28" s="56">
        <v>40.38772213247173</v>
      </c>
      <c r="I28" s="56">
        <v>43.246360098025079</v>
      </c>
      <c r="J28" s="56">
        <v>45.180722891566269</v>
      </c>
    </row>
    <row r="29" spans="1:10" x14ac:dyDescent="0.45">
      <c r="A29" s="5" t="s">
        <v>3834</v>
      </c>
      <c r="B29" s="56">
        <v>9515</v>
      </c>
      <c r="C29" s="56">
        <v>9155</v>
      </c>
      <c r="D29" s="56">
        <v>8858</v>
      </c>
      <c r="E29" s="56">
        <v>8535</v>
      </c>
      <c r="F29" s="56">
        <v>8160</v>
      </c>
      <c r="G29" s="56">
        <v>7877</v>
      </c>
      <c r="H29" s="56">
        <v>7428</v>
      </c>
      <c r="I29" s="56">
        <v>6937</v>
      </c>
      <c r="J29" s="56">
        <v>6640</v>
      </c>
    </row>
    <row r="30" spans="1:10" x14ac:dyDescent="0.45">
      <c r="A30" s="4" t="s">
        <v>12</v>
      </c>
      <c r="B30" s="56"/>
      <c r="C30" s="56"/>
      <c r="D30" s="56"/>
      <c r="E30" s="56"/>
      <c r="F30" s="56"/>
      <c r="G30" s="56"/>
      <c r="H30" s="56"/>
      <c r="I30" s="56"/>
      <c r="J30" s="56"/>
    </row>
    <row r="31" spans="1:10" x14ac:dyDescent="0.45">
      <c r="A31" s="5" t="s">
        <v>3833</v>
      </c>
      <c r="B31" s="56">
        <v>3</v>
      </c>
      <c r="C31" s="56">
        <v>3</v>
      </c>
      <c r="D31" s="56">
        <v>3</v>
      </c>
      <c r="E31" s="56"/>
      <c r="F31" s="56"/>
      <c r="G31" s="56"/>
      <c r="H31" s="56"/>
      <c r="I31" s="56"/>
      <c r="J31" s="56"/>
    </row>
    <row r="32" spans="1:10" x14ac:dyDescent="0.45">
      <c r="A32" s="5" t="s">
        <v>3835</v>
      </c>
      <c r="B32" s="56">
        <v>44.91017964071856</v>
      </c>
      <c r="C32" s="56">
        <v>45.682960255824575</v>
      </c>
      <c r="D32" s="56"/>
      <c r="E32" s="56"/>
      <c r="F32" s="56"/>
      <c r="G32" s="56"/>
      <c r="H32" s="56"/>
      <c r="I32" s="56"/>
      <c r="J32" s="56"/>
    </row>
    <row r="33" spans="1:10" x14ac:dyDescent="0.45">
      <c r="A33" s="5" t="s">
        <v>3834</v>
      </c>
      <c r="B33" s="56">
        <v>6680</v>
      </c>
      <c r="C33" s="56">
        <v>6567</v>
      </c>
      <c r="D33" s="56"/>
      <c r="E33" s="56"/>
      <c r="F33" s="56"/>
      <c r="G33" s="56"/>
      <c r="H33" s="56"/>
      <c r="I33" s="56"/>
      <c r="J33" s="56"/>
    </row>
    <row r="34" spans="1:10" x14ac:dyDescent="0.45">
      <c r="A34" s="4" t="s">
        <v>13</v>
      </c>
      <c r="B34" s="56"/>
      <c r="C34" s="56"/>
      <c r="D34" s="56"/>
      <c r="E34" s="56"/>
      <c r="F34" s="56"/>
      <c r="G34" s="56"/>
      <c r="H34" s="56"/>
      <c r="I34" s="56"/>
      <c r="J34" s="56"/>
    </row>
    <row r="35" spans="1:10" x14ac:dyDescent="0.45">
      <c r="A35" s="5" t="s">
        <v>3833</v>
      </c>
      <c r="B35" s="56">
        <v>1</v>
      </c>
      <c r="C35" s="56">
        <v>1</v>
      </c>
      <c r="D35" s="56">
        <v>1</v>
      </c>
      <c r="E35" s="56">
        <v>1</v>
      </c>
      <c r="F35" s="56">
        <v>1</v>
      </c>
      <c r="G35" s="56">
        <v>1</v>
      </c>
      <c r="H35" s="56">
        <v>1</v>
      </c>
      <c r="I35" s="56">
        <v>1</v>
      </c>
      <c r="J35" s="56">
        <v>1</v>
      </c>
    </row>
    <row r="36" spans="1:10" x14ac:dyDescent="0.45">
      <c r="A36" s="5" t="s">
        <v>3835</v>
      </c>
      <c r="B36" s="56">
        <v>39.51007506914263</v>
      </c>
      <c r="C36" s="56">
        <v>37.993920972644375</v>
      </c>
      <c r="D36" s="56">
        <v>38.52080123266564</v>
      </c>
      <c r="E36" s="56">
        <v>38.865137971239797</v>
      </c>
      <c r="F36" s="56">
        <v>39.494470774091624</v>
      </c>
      <c r="G36" s="56">
        <v>39.494470774091624</v>
      </c>
      <c r="H36" s="56">
        <v>39.40110323089047</v>
      </c>
      <c r="I36" s="56">
        <v>39.682539682539684</v>
      </c>
      <c r="J36" s="56">
        <v>40.551500405515007</v>
      </c>
    </row>
    <row r="37" spans="1:10" x14ac:dyDescent="0.45">
      <c r="A37" s="5" t="s">
        <v>3834</v>
      </c>
      <c r="B37" s="56">
        <v>2531</v>
      </c>
      <c r="C37" s="56">
        <v>2632</v>
      </c>
      <c r="D37" s="56">
        <v>2596</v>
      </c>
      <c r="E37" s="56">
        <v>2573</v>
      </c>
      <c r="F37" s="56">
        <v>2532</v>
      </c>
      <c r="G37" s="56">
        <v>2532</v>
      </c>
      <c r="H37" s="56">
        <v>2538</v>
      </c>
      <c r="I37" s="56">
        <v>2520</v>
      </c>
      <c r="J37" s="56">
        <v>2466</v>
      </c>
    </row>
    <row r="38" spans="1:10" x14ac:dyDescent="0.45">
      <c r="A38" s="4" t="s">
        <v>14</v>
      </c>
      <c r="B38" s="56"/>
      <c r="C38" s="56"/>
      <c r="D38" s="56"/>
      <c r="E38" s="56"/>
      <c r="F38" s="56"/>
      <c r="G38" s="56"/>
      <c r="H38" s="56"/>
      <c r="I38" s="56"/>
      <c r="J38" s="56"/>
    </row>
    <row r="39" spans="1:10" x14ac:dyDescent="0.45">
      <c r="A39" s="5" t="s">
        <v>3833</v>
      </c>
      <c r="B39" s="56">
        <v>4</v>
      </c>
      <c r="C39" s="56">
        <v>5</v>
      </c>
      <c r="D39" s="56">
        <v>5</v>
      </c>
      <c r="E39" s="56">
        <v>6</v>
      </c>
      <c r="F39" s="56">
        <v>5</v>
      </c>
      <c r="G39" s="56">
        <v>6</v>
      </c>
      <c r="H39" s="56">
        <v>5</v>
      </c>
      <c r="I39" s="56">
        <v>4</v>
      </c>
      <c r="J39" s="56">
        <v>4</v>
      </c>
    </row>
    <row r="40" spans="1:10" x14ac:dyDescent="0.45">
      <c r="A40" s="5" t="s">
        <v>3835</v>
      </c>
      <c r="B40" s="56">
        <v>33.766672294445385</v>
      </c>
      <c r="C40" s="56">
        <v>44.345898004434588</v>
      </c>
      <c r="D40" s="56">
        <v>46.825248173815325</v>
      </c>
      <c r="E40" s="56">
        <v>60.398630964364813</v>
      </c>
      <c r="F40" s="56">
        <v>53.798149343662573</v>
      </c>
      <c r="G40" s="56">
        <v>69.460523269275285</v>
      </c>
      <c r="H40" s="56">
        <v>62.212268259300728</v>
      </c>
      <c r="I40" s="56">
        <v>53.057434673033555</v>
      </c>
      <c r="J40" s="56">
        <v>56.1245966044619</v>
      </c>
    </row>
    <row r="41" spans="1:10" x14ac:dyDescent="0.45">
      <c r="A41" s="5" t="s">
        <v>3834</v>
      </c>
      <c r="B41" s="56">
        <v>11846</v>
      </c>
      <c r="C41" s="56">
        <v>11275</v>
      </c>
      <c r="D41" s="56">
        <v>10678</v>
      </c>
      <c r="E41" s="56">
        <v>9934</v>
      </c>
      <c r="F41" s="56">
        <v>9294</v>
      </c>
      <c r="G41" s="56">
        <v>8638</v>
      </c>
      <c r="H41" s="56">
        <v>8037</v>
      </c>
      <c r="I41" s="56">
        <v>7539</v>
      </c>
      <c r="J41" s="56">
        <v>7127</v>
      </c>
    </row>
    <row r="42" spans="1:10" x14ac:dyDescent="0.45">
      <c r="A42" s="4" t="s">
        <v>15</v>
      </c>
      <c r="B42" s="56"/>
      <c r="C42" s="56"/>
      <c r="D42" s="56"/>
      <c r="E42" s="56"/>
      <c r="F42" s="56"/>
      <c r="G42" s="56"/>
      <c r="H42" s="56"/>
      <c r="I42" s="56"/>
      <c r="J42" s="56"/>
    </row>
    <row r="43" spans="1:10" x14ac:dyDescent="0.45">
      <c r="A43" s="5" t="s">
        <v>3833</v>
      </c>
      <c r="B43" s="56">
        <v>1</v>
      </c>
      <c r="C43" s="56">
        <v>1</v>
      </c>
      <c r="D43" s="56">
        <v>1</v>
      </c>
      <c r="E43" s="56"/>
      <c r="F43" s="56"/>
      <c r="G43" s="56"/>
      <c r="H43" s="56"/>
      <c r="I43" s="56"/>
      <c r="J43" s="56"/>
    </row>
    <row r="44" spans="1:10" x14ac:dyDescent="0.45">
      <c r="A44" s="5" t="s">
        <v>3835</v>
      </c>
      <c r="B44" s="56">
        <v>32.520325203252035</v>
      </c>
      <c r="C44" s="56">
        <v>34.746351633078525</v>
      </c>
      <c r="D44" s="56"/>
      <c r="E44" s="56"/>
      <c r="F44" s="56"/>
      <c r="G44" s="56"/>
      <c r="H44" s="56"/>
      <c r="I44" s="56"/>
      <c r="J44" s="56"/>
    </row>
    <row r="45" spans="1:10" x14ac:dyDescent="0.45">
      <c r="A45" s="5" t="s">
        <v>3834</v>
      </c>
      <c r="B45" s="56">
        <v>3075</v>
      </c>
      <c r="C45" s="56">
        <v>2878</v>
      </c>
      <c r="D45" s="56"/>
      <c r="E45" s="56"/>
      <c r="F45" s="56"/>
      <c r="G45" s="56"/>
      <c r="H45" s="56"/>
      <c r="I45" s="56"/>
      <c r="J45" s="56"/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26E19-56D9-43D7-841A-857F7902022B}">
  <dimension ref="A1:L13"/>
  <sheetViews>
    <sheetView workbookViewId="0">
      <selection activeCell="J1" sqref="J1"/>
    </sheetView>
  </sheetViews>
  <sheetFormatPr defaultRowHeight="18" x14ac:dyDescent="0.45"/>
  <cols>
    <col min="1" max="1" width="12.5" bestFit="1" customWidth="1"/>
    <col min="2" max="2" width="13.69921875" bestFit="1" customWidth="1"/>
    <col min="3" max="3" width="25.59765625" bestFit="1" customWidth="1"/>
    <col min="4" max="12" width="7.3984375" bestFit="1" customWidth="1"/>
    <col min="13" max="17" width="9.8984375" bestFit="1" customWidth="1"/>
    <col min="18" max="18" width="28.3984375" bestFit="1" customWidth="1"/>
    <col min="19" max="25" width="7.3984375" bestFit="1" customWidth="1"/>
  </cols>
  <sheetData>
    <row r="1" spans="1:12" ht="79.8" customHeight="1" x14ac:dyDescent="0.45"/>
    <row r="2" spans="1:12" x14ac:dyDescent="0.45">
      <c r="A2" s="1" t="s">
        <v>0</v>
      </c>
      <c r="D2" s="1" t="s">
        <v>3821</v>
      </c>
    </row>
    <row r="3" spans="1:12" x14ac:dyDescent="0.45">
      <c r="A3" s="1" t="s">
        <v>20</v>
      </c>
      <c r="B3" s="1" t="s">
        <v>16</v>
      </c>
      <c r="C3" s="1" t="s">
        <v>3822</v>
      </c>
      <c r="D3">
        <v>1999</v>
      </c>
      <c r="E3">
        <v>2002</v>
      </c>
      <c r="F3">
        <v>2005</v>
      </c>
      <c r="G3">
        <v>2008</v>
      </c>
      <c r="H3">
        <v>2011</v>
      </c>
      <c r="I3">
        <v>2014</v>
      </c>
      <c r="J3">
        <v>2017</v>
      </c>
      <c r="K3">
        <v>2020</v>
      </c>
      <c r="L3">
        <v>2023</v>
      </c>
    </row>
    <row r="4" spans="1:12" x14ac:dyDescent="0.45">
      <c r="A4" t="s">
        <v>5</v>
      </c>
      <c r="B4" t="s">
        <v>17</v>
      </c>
      <c r="C4" t="s">
        <v>6</v>
      </c>
      <c r="D4" s="56">
        <v>98</v>
      </c>
      <c r="E4" s="56">
        <v>100</v>
      </c>
      <c r="F4" s="56">
        <v>99</v>
      </c>
      <c r="G4" s="56">
        <v>99</v>
      </c>
      <c r="H4" s="56">
        <v>101</v>
      </c>
      <c r="I4" s="56">
        <v>95</v>
      </c>
      <c r="J4" s="56">
        <v>91</v>
      </c>
      <c r="K4" s="56">
        <v>85</v>
      </c>
      <c r="L4" s="56">
        <v>82</v>
      </c>
    </row>
    <row r="5" spans="1:12" x14ac:dyDescent="0.45">
      <c r="C5" t="s">
        <v>7</v>
      </c>
      <c r="D5" s="56">
        <v>8</v>
      </c>
      <c r="E5" s="56">
        <v>9</v>
      </c>
      <c r="F5" s="56">
        <v>9</v>
      </c>
      <c r="G5" s="56">
        <v>9</v>
      </c>
      <c r="H5" s="56">
        <v>9</v>
      </c>
      <c r="I5" s="56">
        <v>9</v>
      </c>
      <c r="J5" s="56">
        <v>9</v>
      </c>
      <c r="K5" s="56">
        <v>9</v>
      </c>
      <c r="L5" s="56">
        <v>8</v>
      </c>
    </row>
    <row r="6" spans="1:12" x14ac:dyDescent="0.45">
      <c r="C6" t="s">
        <v>8</v>
      </c>
      <c r="D6" s="56">
        <v>4</v>
      </c>
      <c r="E6" s="56">
        <v>4</v>
      </c>
      <c r="F6" s="56">
        <v>4</v>
      </c>
      <c r="G6" s="56">
        <v>4</v>
      </c>
      <c r="H6" s="56">
        <v>5</v>
      </c>
      <c r="I6" s="56">
        <v>5</v>
      </c>
      <c r="J6" s="56">
        <v>5</v>
      </c>
      <c r="K6" s="56">
        <v>5</v>
      </c>
      <c r="L6" s="56">
        <v>5</v>
      </c>
    </row>
    <row r="7" spans="1:12" x14ac:dyDescent="0.45">
      <c r="C7" t="s">
        <v>9</v>
      </c>
      <c r="D7" s="56">
        <v>2</v>
      </c>
      <c r="E7" s="56">
        <v>2</v>
      </c>
      <c r="F7" s="56">
        <v>2</v>
      </c>
      <c r="G7" s="56">
        <v>2</v>
      </c>
      <c r="H7" s="56">
        <v>2</v>
      </c>
      <c r="I7" s="56">
        <v>2</v>
      </c>
      <c r="J7" s="56">
        <v>2</v>
      </c>
      <c r="K7" s="56">
        <v>2</v>
      </c>
      <c r="L7" s="56">
        <v>2</v>
      </c>
    </row>
    <row r="8" spans="1:12" x14ac:dyDescent="0.45">
      <c r="C8" t="s">
        <v>10</v>
      </c>
      <c r="D8" s="56">
        <v>5</v>
      </c>
      <c r="E8" s="56">
        <v>5</v>
      </c>
      <c r="F8" s="56">
        <v>5</v>
      </c>
      <c r="G8" s="56">
        <v>5</v>
      </c>
      <c r="H8" s="56">
        <v>3</v>
      </c>
      <c r="I8" s="56">
        <v>4</v>
      </c>
      <c r="J8" s="56">
        <v>3</v>
      </c>
      <c r="K8" s="56">
        <v>3</v>
      </c>
      <c r="L8" s="56">
        <v>2</v>
      </c>
    </row>
    <row r="9" spans="1:12" x14ac:dyDescent="0.45">
      <c r="C9" t="s">
        <v>11</v>
      </c>
      <c r="D9" s="56">
        <v>5</v>
      </c>
      <c r="E9" s="56">
        <v>5</v>
      </c>
      <c r="F9" s="56">
        <v>5</v>
      </c>
      <c r="G9" s="56">
        <v>4</v>
      </c>
      <c r="H9" s="56">
        <v>4</v>
      </c>
      <c r="I9" s="56">
        <v>3</v>
      </c>
      <c r="J9" s="56">
        <v>3</v>
      </c>
      <c r="K9" s="56">
        <v>3</v>
      </c>
      <c r="L9" s="56">
        <v>3</v>
      </c>
    </row>
    <row r="10" spans="1:12" x14ac:dyDescent="0.45">
      <c r="C10" t="s">
        <v>12</v>
      </c>
      <c r="D10" s="56">
        <v>3</v>
      </c>
      <c r="E10" s="56">
        <v>3</v>
      </c>
      <c r="F10" s="56">
        <v>3</v>
      </c>
      <c r="G10" s="56"/>
      <c r="H10" s="56"/>
      <c r="I10" s="56"/>
      <c r="J10" s="56"/>
      <c r="K10" s="56"/>
      <c r="L10" s="56"/>
    </row>
    <row r="11" spans="1:12" x14ac:dyDescent="0.45">
      <c r="C11" t="s">
        <v>13</v>
      </c>
      <c r="D11" s="56">
        <v>1</v>
      </c>
      <c r="E11" s="56">
        <v>1</v>
      </c>
      <c r="F11" s="56">
        <v>1</v>
      </c>
      <c r="G11" s="56">
        <v>1</v>
      </c>
      <c r="H11" s="56">
        <v>1</v>
      </c>
      <c r="I11" s="56">
        <v>1</v>
      </c>
      <c r="J11" s="56">
        <v>1</v>
      </c>
      <c r="K11" s="56">
        <v>1</v>
      </c>
      <c r="L11" s="56">
        <v>1</v>
      </c>
    </row>
    <row r="12" spans="1:12" x14ac:dyDescent="0.45">
      <c r="C12" t="s">
        <v>14</v>
      </c>
      <c r="D12" s="56">
        <v>4</v>
      </c>
      <c r="E12" s="56">
        <v>5</v>
      </c>
      <c r="F12" s="56">
        <v>5</v>
      </c>
      <c r="G12" s="56">
        <v>6</v>
      </c>
      <c r="H12" s="56">
        <v>5</v>
      </c>
      <c r="I12" s="56">
        <v>6</v>
      </c>
      <c r="J12" s="56">
        <v>5</v>
      </c>
      <c r="K12" s="56">
        <v>4</v>
      </c>
      <c r="L12" s="56">
        <v>4</v>
      </c>
    </row>
    <row r="13" spans="1:12" x14ac:dyDescent="0.45">
      <c r="C13" t="s">
        <v>15</v>
      </c>
      <c r="D13" s="56">
        <v>1</v>
      </c>
      <c r="E13" s="56">
        <v>1</v>
      </c>
      <c r="F13" s="56">
        <v>1</v>
      </c>
      <c r="G13" s="56"/>
      <c r="H13" s="56"/>
      <c r="I13" s="56"/>
      <c r="J13" s="56"/>
      <c r="K13" s="56"/>
      <c r="L13" s="56"/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725DB-31DE-46C9-B6BE-F4B1260012FF}">
  <sheetPr>
    <tabColor theme="5" tint="0.79998168889431442"/>
  </sheetPr>
  <dimension ref="A1:O71762"/>
  <sheetViews>
    <sheetView workbookViewId="0">
      <pane xSplit="4" ySplit="1" topLeftCell="E2" activePane="bottomRight" state="frozen"/>
      <selection pane="topRight" activeCell="C21898" sqref="C21898"/>
      <selection pane="bottomLeft" activeCell="C21898" sqref="C21898"/>
      <selection pane="bottomRight" activeCell="C21898" sqref="C21898"/>
    </sheetView>
  </sheetViews>
  <sheetFormatPr defaultRowHeight="18" x14ac:dyDescent="0.45"/>
  <cols>
    <col min="1" max="1" width="5.3984375" bestFit="1" customWidth="1"/>
    <col min="2" max="2" width="10.3984375" bestFit="1" customWidth="1"/>
    <col min="3" max="3" width="25.59765625" bestFit="1" customWidth="1"/>
    <col min="4" max="4" width="11.59765625" bestFit="1" customWidth="1"/>
    <col min="5" max="5" width="13.3984375" bestFit="1" customWidth="1"/>
    <col min="6" max="6" width="21.19921875" bestFit="1" customWidth="1"/>
    <col min="7" max="7" width="12.69921875" bestFit="1" customWidth="1"/>
    <col min="8" max="8" width="12.3984375" bestFit="1" customWidth="1"/>
    <col min="9" max="9" width="14.59765625" bestFit="1" customWidth="1"/>
    <col min="10" max="10" width="20.19921875" bestFit="1" customWidth="1"/>
    <col min="11" max="11" width="25.59765625" bestFit="1" customWidth="1"/>
    <col min="12" max="12" width="12.69921875" bestFit="1" customWidth="1"/>
    <col min="13" max="13" width="14.3984375" bestFit="1" customWidth="1"/>
    <col min="14" max="14" width="22.3984375" bestFit="1" customWidth="1"/>
    <col min="15" max="15" width="12.59765625" bestFit="1" customWidth="1"/>
    <col min="16" max="16" width="25.59765625" bestFit="1" customWidth="1"/>
    <col min="17" max="17" width="12.69921875" bestFit="1" customWidth="1"/>
    <col min="18" max="18" width="14.3984375" bestFit="1" customWidth="1"/>
  </cols>
  <sheetData>
    <row r="1" spans="1:15" x14ac:dyDescent="0.45">
      <c r="A1" t="s">
        <v>3821</v>
      </c>
      <c r="B1" t="s">
        <v>20</v>
      </c>
      <c r="C1" t="s">
        <v>3822</v>
      </c>
      <c r="D1" t="s">
        <v>16</v>
      </c>
      <c r="E1" t="s">
        <v>3823</v>
      </c>
      <c r="F1" t="s">
        <v>3824</v>
      </c>
      <c r="G1" t="s">
        <v>3825</v>
      </c>
      <c r="H1" t="s">
        <v>3826</v>
      </c>
      <c r="I1" t="s">
        <v>3827</v>
      </c>
      <c r="J1" t="s">
        <v>18</v>
      </c>
      <c r="K1" t="s">
        <v>3</v>
      </c>
      <c r="L1" t="s">
        <v>3828</v>
      </c>
      <c r="M1" t="s">
        <v>3829</v>
      </c>
      <c r="N1" t="s">
        <v>3830</v>
      </c>
      <c r="O1" t="s">
        <v>3831</v>
      </c>
    </row>
    <row r="2" spans="1:15" x14ac:dyDescent="0.45">
      <c r="A2">
        <v>1999</v>
      </c>
      <c r="B2" t="s">
        <v>16</v>
      </c>
      <c r="C2" t="s">
        <v>17</v>
      </c>
      <c r="D2" t="s">
        <v>17</v>
      </c>
      <c r="E2">
        <v>20000331</v>
      </c>
      <c r="F2">
        <v>19991001</v>
      </c>
      <c r="G2">
        <v>1</v>
      </c>
      <c r="H2" t="s">
        <v>3882</v>
      </c>
      <c r="N2" t="s">
        <v>3833</v>
      </c>
      <c r="O2">
        <v>2879</v>
      </c>
    </row>
    <row r="3" spans="1:15" x14ac:dyDescent="0.45">
      <c r="A3">
        <v>1999</v>
      </c>
      <c r="B3" t="s">
        <v>16</v>
      </c>
      <c r="C3" t="s">
        <v>17</v>
      </c>
      <c r="D3" t="s">
        <v>17</v>
      </c>
      <c r="E3">
        <v>20000331</v>
      </c>
      <c r="F3">
        <v>19991001</v>
      </c>
      <c r="G3">
        <v>1</v>
      </c>
      <c r="H3" t="s">
        <v>3882</v>
      </c>
      <c r="N3" t="s">
        <v>3834</v>
      </c>
      <c r="O3">
        <v>5682827</v>
      </c>
    </row>
    <row r="4" spans="1:15" x14ac:dyDescent="0.45">
      <c r="A4">
        <v>1999</v>
      </c>
      <c r="B4" t="s">
        <v>16</v>
      </c>
      <c r="C4" t="s">
        <v>17</v>
      </c>
      <c r="D4" t="s">
        <v>17</v>
      </c>
      <c r="E4">
        <v>20000331</v>
      </c>
      <c r="F4">
        <v>19991001</v>
      </c>
      <c r="G4">
        <v>1</v>
      </c>
      <c r="H4" t="s">
        <v>3882</v>
      </c>
      <c r="N4" t="s">
        <v>3835</v>
      </c>
      <c r="O4">
        <v>50.66140496622544</v>
      </c>
    </row>
    <row r="5" spans="1:15" x14ac:dyDescent="0.45">
      <c r="A5">
        <v>1999</v>
      </c>
      <c r="B5" t="s">
        <v>16</v>
      </c>
      <c r="C5" t="s">
        <v>21</v>
      </c>
      <c r="D5" t="s">
        <v>21</v>
      </c>
      <c r="E5">
        <v>20000331</v>
      </c>
      <c r="F5">
        <v>19991001</v>
      </c>
      <c r="G5">
        <v>2</v>
      </c>
      <c r="H5" t="s">
        <v>3832</v>
      </c>
      <c r="N5" t="s">
        <v>3833</v>
      </c>
      <c r="O5">
        <v>550</v>
      </c>
    </row>
    <row r="6" spans="1:15" x14ac:dyDescent="0.45">
      <c r="A6">
        <v>1999</v>
      </c>
      <c r="B6" t="s">
        <v>16</v>
      </c>
      <c r="C6" t="s">
        <v>21</v>
      </c>
      <c r="D6" t="s">
        <v>21</v>
      </c>
      <c r="E6">
        <v>20000331</v>
      </c>
      <c r="F6">
        <v>19991001</v>
      </c>
      <c r="G6">
        <v>2</v>
      </c>
      <c r="H6" t="s">
        <v>3832</v>
      </c>
      <c r="N6" t="s">
        <v>3834</v>
      </c>
      <c r="O6">
        <v>1499725</v>
      </c>
    </row>
    <row r="7" spans="1:15" x14ac:dyDescent="0.45">
      <c r="A7">
        <v>1999</v>
      </c>
      <c r="B7" t="s">
        <v>16</v>
      </c>
      <c r="C7" t="s">
        <v>21</v>
      </c>
      <c r="D7" t="s">
        <v>21</v>
      </c>
      <c r="E7">
        <v>20000331</v>
      </c>
      <c r="F7">
        <v>19991001</v>
      </c>
      <c r="G7">
        <v>2</v>
      </c>
      <c r="H7" t="s">
        <v>3832</v>
      </c>
      <c r="N7" t="s">
        <v>3835</v>
      </c>
      <c r="O7">
        <v>36.673390121522282</v>
      </c>
    </row>
    <row r="8" spans="1:15" x14ac:dyDescent="0.45">
      <c r="A8">
        <v>1999</v>
      </c>
      <c r="B8" t="s">
        <v>16</v>
      </c>
      <c r="C8" t="s">
        <v>22</v>
      </c>
      <c r="D8" t="s">
        <v>22</v>
      </c>
      <c r="E8">
        <v>20000331</v>
      </c>
      <c r="F8">
        <v>19991001</v>
      </c>
      <c r="G8">
        <v>3</v>
      </c>
      <c r="H8" t="s">
        <v>3836</v>
      </c>
      <c r="N8" t="s">
        <v>3833</v>
      </c>
      <c r="O8">
        <v>556</v>
      </c>
    </row>
    <row r="9" spans="1:15" x14ac:dyDescent="0.45">
      <c r="A9">
        <v>1999</v>
      </c>
      <c r="B9" t="s">
        <v>16</v>
      </c>
      <c r="C9" t="s">
        <v>22</v>
      </c>
      <c r="D9" t="s">
        <v>22</v>
      </c>
      <c r="E9">
        <v>20000331</v>
      </c>
      <c r="F9">
        <v>19991001</v>
      </c>
      <c r="G9">
        <v>3</v>
      </c>
      <c r="H9" t="s">
        <v>3836</v>
      </c>
      <c r="N9" t="s">
        <v>3834</v>
      </c>
      <c r="O9">
        <v>1425135</v>
      </c>
    </row>
    <row r="10" spans="1:15" x14ac:dyDescent="0.45">
      <c r="A10">
        <v>1999</v>
      </c>
      <c r="B10" t="s">
        <v>16</v>
      </c>
      <c r="C10" t="s">
        <v>22</v>
      </c>
      <c r="D10" t="s">
        <v>22</v>
      </c>
      <c r="E10">
        <v>20000331</v>
      </c>
      <c r="F10">
        <v>19991001</v>
      </c>
      <c r="G10">
        <v>3</v>
      </c>
      <c r="H10" t="s">
        <v>3836</v>
      </c>
      <c r="N10" t="s">
        <v>3835</v>
      </c>
      <c r="O10">
        <v>39.013847810909141</v>
      </c>
    </row>
    <row r="11" spans="1:15" x14ac:dyDescent="0.45">
      <c r="A11">
        <v>1999</v>
      </c>
      <c r="B11" t="s">
        <v>16</v>
      </c>
      <c r="C11" t="s">
        <v>23</v>
      </c>
      <c r="D11" t="s">
        <v>23</v>
      </c>
      <c r="E11">
        <v>20000331</v>
      </c>
      <c r="F11">
        <v>19991001</v>
      </c>
      <c r="G11">
        <v>4</v>
      </c>
      <c r="H11" t="s">
        <v>3837</v>
      </c>
      <c r="N11" t="s">
        <v>3833</v>
      </c>
      <c r="O11">
        <v>972</v>
      </c>
    </row>
    <row r="12" spans="1:15" x14ac:dyDescent="0.45">
      <c r="A12">
        <v>1999</v>
      </c>
      <c r="B12" t="s">
        <v>16</v>
      </c>
      <c r="C12" t="s">
        <v>23</v>
      </c>
      <c r="D12" t="s">
        <v>23</v>
      </c>
      <c r="E12">
        <v>20000331</v>
      </c>
      <c r="F12">
        <v>19991001</v>
      </c>
      <c r="G12">
        <v>4</v>
      </c>
      <c r="H12" t="s">
        <v>3837</v>
      </c>
      <c r="N12" t="s">
        <v>3834</v>
      </c>
      <c r="O12">
        <v>2343852</v>
      </c>
    </row>
    <row r="13" spans="1:15" x14ac:dyDescent="0.45">
      <c r="A13">
        <v>1999</v>
      </c>
      <c r="B13" t="s">
        <v>16</v>
      </c>
      <c r="C13" t="s">
        <v>23</v>
      </c>
      <c r="D13" t="s">
        <v>23</v>
      </c>
      <c r="E13">
        <v>20000331</v>
      </c>
      <c r="F13">
        <v>19991001</v>
      </c>
      <c r="G13">
        <v>4</v>
      </c>
      <c r="H13" t="s">
        <v>3837</v>
      </c>
      <c r="N13" t="s">
        <v>3835</v>
      </c>
      <c r="O13">
        <v>41.470195217104148</v>
      </c>
    </row>
    <row r="14" spans="1:15" x14ac:dyDescent="0.45">
      <c r="A14">
        <v>1999</v>
      </c>
      <c r="B14" t="s">
        <v>16</v>
      </c>
      <c r="C14" t="s">
        <v>24</v>
      </c>
      <c r="D14" t="s">
        <v>24</v>
      </c>
      <c r="E14">
        <v>20000331</v>
      </c>
      <c r="F14">
        <v>19991001</v>
      </c>
      <c r="G14">
        <v>5</v>
      </c>
      <c r="H14" t="s">
        <v>3838</v>
      </c>
      <c r="N14" t="s">
        <v>3833</v>
      </c>
      <c r="O14">
        <v>474</v>
      </c>
    </row>
    <row r="15" spans="1:15" x14ac:dyDescent="0.45">
      <c r="A15">
        <v>1999</v>
      </c>
      <c r="B15" t="s">
        <v>16</v>
      </c>
      <c r="C15" t="s">
        <v>24</v>
      </c>
      <c r="D15" t="s">
        <v>24</v>
      </c>
      <c r="E15">
        <v>20000331</v>
      </c>
      <c r="F15">
        <v>19991001</v>
      </c>
      <c r="G15">
        <v>5</v>
      </c>
      <c r="H15" t="s">
        <v>3838</v>
      </c>
      <c r="N15" t="s">
        <v>3834</v>
      </c>
      <c r="O15">
        <v>1203471</v>
      </c>
    </row>
    <row r="16" spans="1:15" x14ac:dyDescent="0.45">
      <c r="A16">
        <v>1999</v>
      </c>
      <c r="B16" t="s">
        <v>16</v>
      </c>
      <c r="C16" t="s">
        <v>24</v>
      </c>
      <c r="D16" t="s">
        <v>24</v>
      </c>
      <c r="E16">
        <v>20000331</v>
      </c>
      <c r="F16">
        <v>19991001</v>
      </c>
      <c r="G16">
        <v>5</v>
      </c>
      <c r="H16" t="s">
        <v>3838</v>
      </c>
      <c r="N16" t="s">
        <v>3835</v>
      </c>
      <c r="O16">
        <v>39.386075775818441</v>
      </c>
    </row>
    <row r="17" spans="1:15" x14ac:dyDescent="0.45">
      <c r="A17">
        <v>1999</v>
      </c>
      <c r="B17" t="s">
        <v>16</v>
      </c>
      <c r="C17" t="s">
        <v>25</v>
      </c>
      <c r="D17" t="s">
        <v>25</v>
      </c>
      <c r="E17">
        <v>20000331</v>
      </c>
      <c r="F17">
        <v>19991001</v>
      </c>
      <c r="G17">
        <v>6</v>
      </c>
      <c r="H17" t="s">
        <v>3839</v>
      </c>
      <c r="N17" t="s">
        <v>3833</v>
      </c>
      <c r="O17">
        <v>452</v>
      </c>
    </row>
    <row r="18" spans="1:15" x14ac:dyDescent="0.45">
      <c r="A18">
        <v>1999</v>
      </c>
      <c r="B18" t="s">
        <v>16</v>
      </c>
      <c r="C18" t="s">
        <v>25</v>
      </c>
      <c r="D18" t="s">
        <v>25</v>
      </c>
      <c r="E18">
        <v>20000331</v>
      </c>
      <c r="F18">
        <v>19991001</v>
      </c>
      <c r="G18">
        <v>6</v>
      </c>
      <c r="H18" t="s">
        <v>3839</v>
      </c>
      <c r="N18" t="s">
        <v>3834</v>
      </c>
      <c r="O18">
        <v>1244955</v>
      </c>
    </row>
    <row r="19" spans="1:15" x14ac:dyDescent="0.45">
      <c r="A19">
        <v>1999</v>
      </c>
      <c r="B19" t="s">
        <v>16</v>
      </c>
      <c r="C19" t="s">
        <v>25</v>
      </c>
      <c r="D19" t="s">
        <v>25</v>
      </c>
      <c r="E19">
        <v>20000331</v>
      </c>
      <c r="F19">
        <v>19991001</v>
      </c>
      <c r="G19">
        <v>6</v>
      </c>
      <c r="H19" t="s">
        <v>3839</v>
      </c>
      <c r="N19" t="s">
        <v>3835</v>
      </c>
      <c r="O19">
        <v>36.306533167865503</v>
      </c>
    </row>
    <row r="20" spans="1:15" x14ac:dyDescent="0.45">
      <c r="A20">
        <v>1999</v>
      </c>
      <c r="B20" t="s">
        <v>16</v>
      </c>
      <c r="C20" t="s">
        <v>26</v>
      </c>
      <c r="D20" t="s">
        <v>26</v>
      </c>
      <c r="E20">
        <v>20000331</v>
      </c>
      <c r="F20">
        <v>19991001</v>
      </c>
      <c r="G20">
        <v>7</v>
      </c>
      <c r="H20" t="s">
        <v>3840</v>
      </c>
      <c r="N20" t="s">
        <v>3833</v>
      </c>
      <c r="O20">
        <v>838</v>
      </c>
    </row>
    <row r="21" spans="1:15" x14ac:dyDescent="0.45">
      <c r="A21">
        <v>1999</v>
      </c>
      <c r="B21" t="s">
        <v>16</v>
      </c>
      <c r="C21" t="s">
        <v>26</v>
      </c>
      <c r="D21" t="s">
        <v>26</v>
      </c>
      <c r="E21">
        <v>20000331</v>
      </c>
      <c r="F21">
        <v>19991001</v>
      </c>
      <c r="G21">
        <v>7</v>
      </c>
      <c r="H21" t="s">
        <v>3840</v>
      </c>
      <c r="N21" t="s">
        <v>3834</v>
      </c>
      <c r="O21">
        <v>2136344</v>
      </c>
    </row>
    <row r="22" spans="1:15" x14ac:dyDescent="0.45">
      <c r="A22">
        <v>1999</v>
      </c>
      <c r="B22" t="s">
        <v>16</v>
      </c>
      <c r="C22" t="s">
        <v>26</v>
      </c>
      <c r="D22" t="s">
        <v>26</v>
      </c>
      <c r="E22">
        <v>20000331</v>
      </c>
      <c r="F22">
        <v>19991001</v>
      </c>
      <c r="G22">
        <v>7</v>
      </c>
      <c r="H22" t="s">
        <v>3840</v>
      </c>
      <c r="N22" t="s">
        <v>3835</v>
      </c>
      <c r="O22">
        <v>39.225892459266859</v>
      </c>
    </row>
    <row r="23" spans="1:15" x14ac:dyDescent="0.45">
      <c r="A23">
        <v>1999</v>
      </c>
      <c r="B23" t="s">
        <v>16</v>
      </c>
      <c r="C23" t="s">
        <v>27</v>
      </c>
      <c r="D23" t="s">
        <v>27</v>
      </c>
      <c r="E23">
        <v>20000331</v>
      </c>
      <c r="F23">
        <v>19991001</v>
      </c>
      <c r="G23">
        <v>8</v>
      </c>
      <c r="H23" t="s">
        <v>3841</v>
      </c>
      <c r="N23" t="s">
        <v>3833</v>
      </c>
      <c r="O23">
        <v>1281</v>
      </c>
    </row>
    <row r="24" spans="1:15" x14ac:dyDescent="0.45">
      <c r="A24">
        <v>1999</v>
      </c>
      <c r="B24" t="s">
        <v>16</v>
      </c>
      <c r="C24" t="s">
        <v>27</v>
      </c>
      <c r="D24" t="s">
        <v>27</v>
      </c>
      <c r="E24">
        <v>20000331</v>
      </c>
      <c r="F24">
        <v>19991001</v>
      </c>
      <c r="G24">
        <v>8</v>
      </c>
      <c r="H24" t="s">
        <v>3841</v>
      </c>
      <c r="N24" t="s">
        <v>3834</v>
      </c>
      <c r="O24">
        <v>2993872</v>
      </c>
    </row>
    <row r="25" spans="1:15" x14ac:dyDescent="0.45">
      <c r="A25">
        <v>1999</v>
      </c>
      <c r="B25" t="s">
        <v>16</v>
      </c>
      <c r="C25" t="s">
        <v>27</v>
      </c>
      <c r="D25" t="s">
        <v>27</v>
      </c>
      <c r="E25">
        <v>20000331</v>
      </c>
      <c r="F25">
        <v>19991001</v>
      </c>
      <c r="G25">
        <v>8</v>
      </c>
      <c r="H25" t="s">
        <v>3841</v>
      </c>
      <c r="N25" t="s">
        <v>3835</v>
      </c>
      <c r="O25">
        <v>42.78740039654334</v>
      </c>
    </row>
    <row r="26" spans="1:15" x14ac:dyDescent="0.45">
      <c r="A26">
        <v>1999</v>
      </c>
      <c r="B26" t="s">
        <v>16</v>
      </c>
      <c r="C26" t="s">
        <v>28</v>
      </c>
      <c r="D26" t="s">
        <v>28</v>
      </c>
      <c r="E26">
        <v>20000331</v>
      </c>
      <c r="F26">
        <v>19991001</v>
      </c>
      <c r="G26">
        <v>9</v>
      </c>
      <c r="H26" t="s">
        <v>3842</v>
      </c>
      <c r="N26" t="s">
        <v>3833</v>
      </c>
      <c r="O26">
        <v>913</v>
      </c>
    </row>
    <row r="27" spans="1:15" x14ac:dyDescent="0.45">
      <c r="A27">
        <v>1999</v>
      </c>
      <c r="B27" t="s">
        <v>16</v>
      </c>
      <c r="C27" t="s">
        <v>28</v>
      </c>
      <c r="D27" t="s">
        <v>28</v>
      </c>
      <c r="E27">
        <v>20000331</v>
      </c>
      <c r="F27">
        <v>19991001</v>
      </c>
      <c r="G27">
        <v>9</v>
      </c>
      <c r="H27" t="s">
        <v>3842</v>
      </c>
      <c r="N27" t="s">
        <v>3834</v>
      </c>
      <c r="O27">
        <v>2000497</v>
      </c>
    </row>
    <row r="28" spans="1:15" x14ac:dyDescent="0.45">
      <c r="A28">
        <v>1999</v>
      </c>
      <c r="B28" t="s">
        <v>16</v>
      </c>
      <c r="C28" t="s">
        <v>28</v>
      </c>
      <c r="D28" t="s">
        <v>28</v>
      </c>
      <c r="E28">
        <v>20000331</v>
      </c>
      <c r="F28">
        <v>19991001</v>
      </c>
      <c r="G28">
        <v>9</v>
      </c>
      <c r="H28" t="s">
        <v>3842</v>
      </c>
      <c r="N28" t="s">
        <v>3835</v>
      </c>
      <c r="O28">
        <v>45.638658793289871</v>
      </c>
    </row>
    <row r="29" spans="1:15" x14ac:dyDescent="0.45">
      <c r="A29">
        <v>1999</v>
      </c>
      <c r="B29" t="s">
        <v>16</v>
      </c>
      <c r="C29" t="s">
        <v>29</v>
      </c>
      <c r="D29" t="s">
        <v>29</v>
      </c>
      <c r="E29">
        <v>20000331</v>
      </c>
      <c r="F29">
        <v>19991001</v>
      </c>
      <c r="G29">
        <v>10</v>
      </c>
      <c r="H29" t="s">
        <v>3843</v>
      </c>
      <c r="N29" t="s">
        <v>3833</v>
      </c>
      <c r="O29">
        <v>846</v>
      </c>
    </row>
    <row r="30" spans="1:15" x14ac:dyDescent="0.45">
      <c r="A30">
        <v>1999</v>
      </c>
      <c r="B30" t="s">
        <v>16</v>
      </c>
      <c r="C30" t="s">
        <v>29</v>
      </c>
      <c r="D30" t="s">
        <v>29</v>
      </c>
      <c r="E30">
        <v>20000331</v>
      </c>
      <c r="F30">
        <v>19991001</v>
      </c>
      <c r="G30">
        <v>10</v>
      </c>
      <c r="H30" t="s">
        <v>3843</v>
      </c>
      <c r="N30" t="s">
        <v>3834</v>
      </c>
      <c r="O30">
        <v>2017768</v>
      </c>
    </row>
    <row r="31" spans="1:15" x14ac:dyDescent="0.45">
      <c r="A31">
        <v>1999</v>
      </c>
      <c r="B31" t="s">
        <v>16</v>
      </c>
      <c r="C31" t="s">
        <v>29</v>
      </c>
      <c r="D31" t="s">
        <v>29</v>
      </c>
      <c r="E31">
        <v>20000331</v>
      </c>
      <c r="F31">
        <v>19991001</v>
      </c>
      <c r="G31">
        <v>10</v>
      </c>
      <c r="H31" t="s">
        <v>3843</v>
      </c>
      <c r="N31" t="s">
        <v>3835</v>
      </c>
      <c r="O31">
        <v>41.927515948315168</v>
      </c>
    </row>
    <row r="32" spans="1:15" x14ac:dyDescent="0.45">
      <c r="A32">
        <v>1999</v>
      </c>
      <c r="B32" t="s">
        <v>16</v>
      </c>
      <c r="C32" t="s">
        <v>30</v>
      </c>
      <c r="D32" t="s">
        <v>30</v>
      </c>
      <c r="E32">
        <v>20000331</v>
      </c>
      <c r="F32">
        <v>19991001</v>
      </c>
      <c r="G32">
        <v>11</v>
      </c>
      <c r="H32" t="s">
        <v>3844</v>
      </c>
      <c r="N32" t="s">
        <v>3833</v>
      </c>
      <c r="O32">
        <v>2816</v>
      </c>
    </row>
    <row r="33" spans="1:15" x14ac:dyDescent="0.45">
      <c r="A33">
        <v>1999</v>
      </c>
      <c r="B33" t="s">
        <v>16</v>
      </c>
      <c r="C33" t="s">
        <v>30</v>
      </c>
      <c r="D33" t="s">
        <v>30</v>
      </c>
      <c r="E33">
        <v>20000331</v>
      </c>
      <c r="F33">
        <v>19991001</v>
      </c>
      <c r="G33">
        <v>11</v>
      </c>
      <c r="H33" t="s">
        <v>3844</v>
      </c>
      <c r="N33" t="s">
        <v>3834</v>
      </c>
      <c r="O33">
        <v>6870003</v>
      </c>
    </row>
    <row r="34" spans="1:15" x14ac:dyDescent="0.45">
      <c r="A34">
        <v>1999</v>
      </c>
      <c r="B34" t="s">
        <v>16</v>
      </c>
      <c r="C34" t="s">
        <v>30</v>
      </c>
      <c r="D34" t="s">
        <v>30</v>
      </c>
      <c r="E34">
        <v>20000331</v>
      </c>
      <c r="F34">
        <v>19991001</v>
      </c>
      <c r="G34">
        <v>11</v>
      </c>
      <c r="H34" t="s">
        <v>3844</v>
      </c>
      <c r="N34" t="s">
        <v>3835</v>
      </c>
      <c r="O34">
        <v>40.989792871997288</v>
      </c>
    </row>
    <row r="35" spans="1:15" x14ac:dyDescent="0.45">
      <c r="A35">
        <v>1999</v>
      </c>
      <c r="B35" t="s">
        <v>16</v>
      </c>
      <c r="C35" t="s">
        <v>31</v>
      </c>
      <c r="D35" t="s">
        <v>31</v>
      </c>
      <c r="E35">
        <v>20000331</v>
      </c>
      <c r="F35">
        <v>19991001</v>
      </c>
      <c r="G35">
        <v>12</v>
      </c>
      <c r="H35" t="s">
        <v>3845</v>
      </c>
      <c r="N35" t="s">
        <v>3833</v>
      </c>
      <c r="O35">
        <v>2741</v>
      </c>
    </row>
    <row r="36" spans="1:15" x14ac:dyDescent="0.45">
      <c r="A36">
        <v>1999</v>
      </c>
      <c r="B36" t="s">
        <v>16</v>
      </c>
      <c r="C36" t="s">
        <v>31</v>
      </c>
      <c r="D36" t="s">
        <v>31</v>
      </c>
      <c r="E36">
        <v>20000331</v>
      </c>
      <c r="F36">
        <v>19991001</v>
      </c>
      <c r="G36">
        <v>12</v>
      </c>
      <c r="H36" t="s">
        <v>3845</v>
      </c>
      <c r="N36" t="s">
        <v>3834</v>
      </c>
      <c r="O36">
        <v>5893166</v>
      </c>
    </row>
    <row r="37" spans="1:15" x14ac:dyDescent="0.45">
      <c r="A37">
        <v>1999</v>
      </c>
      <c r="B37" t="s">
        <v>16</v>
      </c>
      <c r="C37" t="s">
        <v>31</v>
      </c>
      <c r="D37" t="s">
        <v>31</v>
      </c>
      <c r="E37">
        <v>20000331</v>
      </c>
      <c r="F37">
        <v>19991001</v>
      </c>
      <c r="G37">
        <v>12</v>
      </c>
      <c r="H37" t="s">
        <v>3845</v>
      </c>
      <c r="N37" t="s">
        <v>3835</v>
      </c>
      <c r="O37">
        <v>46.511501627478339</v>
      </c>
    </row>
    <row r="38" spans="1:15" x14ac:dyDescent="0.45">
      <c r="A38">
        <v>1999</v>
      </c>
      <c r="B38" t="s">
        <v>16</v>
      </c>
      <c r="C38" t="s">
        <v>32</v>
      </c>
      <c r="D38" t="s">
        <v>32</v>
      </c>
      <c r="E38">
        <v>20000331</v>
      </c>
      <c r="F38">
        <v>19991001</v>
      </c>
      <c r="G38">
        <v>13</v>
      </c>
      <c r="H38" t="s">
        <v>3846</v>
      </c>
      <c r="N38" t="s">
        <v>3833</v>
      </c>
      <c r="O38">
        <v>9817</v>
      </c>
    </row>
    <row r="39" spans="1:15" x14ac:dyDescent="0.45">
      <c r="A39">
        <v>1999</v>
      </c>
      <c r="B39" t="s">
        <v>16</v>
      </c>
      <c r="C39" t="s">
        <v>32</v>
      </c>
      <c r="D39" t="s">
        <v>32</v>
      </c>
      <c r="E39">
        <v>20000331</v>
      </c>
      <c r="F39">
        <v>19991001</v>
      </c>
      <c r="G39">
        <v>13</v>
      </c>
      <c r="H39" t="s">
        <v>3846</v>
      </c>
      <c r="N39" t="s">
        <v>3834</v>
      </c>
      <c r="O39">
        <v>11743189</v>
      </c>
    </row>
    <row r="40" spans="1:15" x14ac:dyDescent="0.45">
      <c r="A40">
        <v>1999</v>
      </c>
      <c r="B40" t="s">
        <v>16</v>
      </c>
      <c r="C40" t="s">
        <v>32</v>
      </c>
      <c r="D40" t="s">
        <v>32</v>
      </c>
      <c r="E40">
        <v>20000331</v>
      </c>
      <c r="F40">
        <v>19991001</v>
      </c>
      <c r="G40">
        <v>13</v>
      </c>
      <c r="H40" t="s">
        <v>3846</v>
      </c>
      <c r="N40" t="s">
        <v>3835</v>
      </c>
      <c r="O40">
        <v>83.597394200161474</v>
      </c>
    </row>
    <row r="41" spans="1:15" x14ac:dyDescent="0.45">
      <c r="A41">
        <v>1999</v>
      </c>
      <c r="B41" t="s">
        <v>16</v>
      </c>
      <c r="C41" t="s">
        <v>33</v>
      </c>
      <c r="D41" t="s">
        <v>33</v>
      </c>
      <c r="E41">
        <v>20000331</v>
      </c>
      <c r="F41">
        <v>19991001</v>
      </c>
      <c r="G41">
        <v>14</v>
      </c>
      <c r="H41" t="s">
        <v>3847</v>
      </c>
      <c r="N41" t="s">
        <v>3833</v>
      </c>
      <c r="O41">
        <v>4196</v>
      </c>
    </row>
    <row r="42" spans="1:15" x14ac:dyDescent="0.45">
      <c r="A42">
        <v>1999</v>
      </c>
      <c r="B42" t="s">
        <v>16</v>
      </c>
      <c r="C42" t="s">
        <v>33</v>
      </c>
      <c r="D42" t="s">
        <v>33</v>
      </c>
      <c r="E42">
        <v>20000331</v>
      </c>
      <c r="F42">
        <v>19991001</v>
      </c>
      <c r="G42">
        <v>14</v>
      </c>
      <c r="H42" t="s">
        <v>3847</v>
      </c>
      <c r="N42" t="s">
        <v>3834</v>
      </c>
      <c r="O42">
        <v>8370292</v>
      </c>
    </row>
    <row r="43" spans="1:15" x14ac:dyDescent="0.45">
      <c r="A43">
        <v>1999</v>
      </c>
      <c r="B43" t="s">
        <v>16</v>
      </c>
      <c r="C43" t="s">
        <v>33</v>
      </c>
      <c r="D43" t="s">
        <v>33</v>
      </c>
      <c r="E43">
        <v>20000331</v>
      </c>
      <c r="F43">
        <v>19991001</v>
      </c>
      <c r="G43">
        <v>14</v>
      </c>
      <c r="H43" t="s">
        <v>3847</v>
      </c>
      <c r="N43" t="s">
        <v>3835</v>
      </c>
      <c r="O43">
        <v>50.129672895521445</v>
      </c>
    </row>
    <row r="44" spans="1:15" x14ac:dyDescent="0.45">
      <c r="A44">
        <v>1999</v>
      </c>
      <c r="B44" t="s">
        <v>16</v>
      </c>
      <c r="C44" t="s">
        <v>34</v>
      </c>
      <c r="D44" t="s">
        <v>34</v>
      </c>
      <c r="E44">
        <v>20000331</v>
      </c>
      <c r="F44">
        <v>19991001</v>
      </c>
      <c r="G44">
        <v>15</v>
      </c>
      <c r="H44" t="s">
        <v>3848</v>
      </c>
      <c r="N44" t="s">
        <v>3833</v>
      </c>
      <c r="O44">
        <v>1120</v>
      </c>
    </row>
    <row r="45" spans="1:15" x14ac:dyDescent="0.45">
      <c r="A45">
        <v>1999</v>
      </c>
      <c r="B45" t="s">
        <v>16</v>
      </c>
      <c r="C45" t="s">
        <v>34</v>
      </c>
      <c r="D45" t="s">
        <v>34</v>
      </c>
      <c r="E45">
        <v>20000331</v>
      </c>
      <c r="F45">
        <v>19991001</v>
      </c>
      <c r="G45">
        <v>15</v>
      </c>
      <c r="H45" t="s">
        <v>3848</v>
      </c>
      <c r="N45" t="s">
        <v>3834</v>
      </c>
      <c r="O45">
        <v>2482386</v>
      </c>
    </row>
    <row r="46" spans="1:15" x14ac:dyDescent="0.45">
      <c r="A46">
        <v>1999</v>
      </c>
      <c r="B46" t="s">
        <v>16</v>
      </c>
      <c r="C46" t="s">
        <v>34</v>
      </c>
      <c r="D46" t="s">
        <v>34</v>
      </c>
      <c r="E46">
        <v>20000331</v>
      </c>
      <c r="F46">
        <v>19991001</v>
      </c>
      <c r="G46">
        <v>15</v>
      </c>
      <c r="H46" t="s">
        <v>3848</v>
      </c>
      <c r="N46" t="s">
        <v>3835</v>
      </c>
      <c r="O46">
        <v>45.117882553317656</v>
      </c>
    </row>
    <row r="47" spans="1:15" x14ac:dyDescent="0.45">
      <c r="A47">
        <v>1999</v>
      </c>
      <c r="B47" t="s">
        <v>16</v>
      </c>
      <c r="C47" t="s">
        <v>35</v>
      </c>
      <c r="D47" t="s">
        <v>35</v>
      </c>
      <c r="E47">
        <v>20000331</v>
      </c>
      <c r="F47">
        <v>19991001</v>
      </c>
      <c r="G47">
        <v>16</v>
      </c>
      <c r="H47" t="s">
        <v>3849</v>
      </c>
      <c r="N47" t="s">
        <v>3833</v>
      </c>
      <c r="O47">
        <v>430</v>
      </c>
    </row>
    <row r="48" spans="1:15" x14ac:dyDescent="0.45">
      <c r="A48">
        <v>1999</v>
      </c>
      <c r="B48" t="s">
        <v>16</v>
      </c>
      <c r="C48" t="s">
        <v>35</v>
      </c>
      <c r="D48" t="s">
        <v>35</v>
      </c>
      <c r="E48">
        <v>20000331</v>
      </c>
      <c r="F48">
        <v>19991001</v>
      </c>
      <c r="G48">
        <v>16</v>
      </c>
      <c r="H48" t="s">
        <v>3849</v>
      </c>
      <c r="N48" t="s">
        <v>3834</v>
      </c>
      <c r="O48">
        <v>1126019</v>
      </c>
    </row>
    <row r="49" spans="1:15" x14ac:dyDescent="0.45">
      <c r="A49">
        <v>1999</v>
      </c>
      <c r="B49" t="s">
        <v>16</v>
      </c>
      <c r="C49" t="s">
        <v>35</v>
      </c>
      <c r="D49" t="s">
        <v>35</v>
      </c>
      <c r="E49">
        <v>20000331</v>
      </c>
      <c r="F49">
        <v>19991001</v>
      </c>
      <c r="G49">
        <v>16</v>
      </c>
      <c r="H49" t="s">
        <v>3849</v>
      </c>
      <c r="N49" t="s">
        <v>3835</v>
      </c>
      <c r="O49">
        <v>38.187632713124735</v>
      </c>
    </row>
    <row r="50" spans="1:15" x14ac:dyDescent="0.45">
      <c r="A50">
        <v>1999</v>
      </c>
      <c r="B50" t="s">
        <v>16</v>
      </c>
      <c r="C50" t="s">
        <v>36</v>
      </c>
      <c r="D50" t="s">
        <v>36</v>
      </c>
      <c r="E50">
        <v>20000331</v>
      </c>
      <c r="F50">
        <v>19991001</v>
      </c>
      <c r="G50">
        <v>17</v>
      </c>
      <c r="H50" t="s">
        <v>3850</v>
      </c>
      <c r="N50" t="s">
        <v>3833</v>
      </c>
      <c r="O50">
        <v>437</v>
      </c>
    </row>
    <row r="51" spans="1:15" x14ac:dyDescent="0.45">
      <c r="A51">
        <v>1999</v>
      </c>
      <c r="B51" t="s">
        <v>16</v>
      </c>
      <c r="C51" t="s">
        <v>36</v>
      </c>
      <c r="D51" t="s">
        <v>36</v>
      </c>
      <c r="E51">
        <v>20000331</v>
      </c>
      <c r="F51">
        <v>19991001</v>
      </c>
      <c r="G51">
        <v>17</v>
      </c>
      <c r="H51" t="s">
        <v>3850</v>
      </c>
      <c r="N51" t="s">
        <v>3834</v>
      </c>
      <c r="O51">
        <v>1175661</v>
      </c>
    </row>
    <row r="52" spans="1:15" x14ac:dyDescent="0.45">
      <c r="A52">
        <v>1999</v>
      </c>
      <c r="B52" t="s">
        <v>16</v>
      </c>
      <c r="C52" t="s">
        <v>36</v>
      </c>
      <c r="D52" t="s">
        <v>36</v>
      </c>
      <c r="E52">
        <v>20000331</v>
      </c>
      <c r="F52">
        <v>19991001</v>
      </c>
      <c r="G52">
        <v>17</v>
      </c>
      <c r="H52" t="s">
        <v>3850</v>
      </c>
      <c r="N52" t="s">
        <v>3835</v>
      </c>
      <c r="O52">
        <v>37.17057893389336</v>
      </c>
    </row>
    <row r="53" spans="1:15" x14ac:dyDescent="0.45">
      <c r="A53">
        <v>1999</v>
      </c>
      <c r="B53" t="s">
        <v>16</v>
      </c>
      <c r="C53" t="s">
        <v>37</v>
      </c>
      <c r="D53" t="s">
        <v>37</v>
      </c>
      <c r="E53">
        <v>20000331</v>
      </c>
      <c r="F53">
        <v>19991001</v>
      </c>
      <c r="G53">
        <v>18</v>
      </c>
      <c r="H53" t="s">
        <v>3851</v>
      </c>
      <c r="N53" t="s">
        <v>3833</v>
      </c>
      <c r="O53">
        <v>275</v>
      </c>
    </row>
    <row r="54" spans="1:15" x14ac:dyDescent="0.45">
      <c r="A54">
        <v>1999</v>
      </c>
      <c r="B54" t="s">
        <v>16</v>
      </c>
      <c r="C54" t="s">
        <v>37</v>
      </c>
      <c r="D54" t="s">
        <v>37</v>
      </c>
      <c r="E54">
        <v>20000331</v>
      </c>
      <c r="F54">
        <v>19991001</v>
      </c>
      <c r="G54">
        <v>18</v>
      </c>
      <c r="H54" t="s">
        <v>3851</v>
      </c>
      <c r="N54" t="s">
        <v>3834</v>
      </c>
      <c r="O54">
        <v>828189</v>
      </c>
    </row>
    <row r="55" spans="1:15" x14ac:dyDescent="0.45">
      <c r="A55">
        <v>1999</v>
      </c>
      <c r="B55" t="s">
        <v>16</v>
      </c>
      <c r="C55" t="s">
        <v>37</v>
      </c>
      <c r="D55" t="s">
        <v>37</v>
      </c>
      <c r="E55">
        <v>20000331</v>
      </c>
      <c r="F55">
        <v>19991001</v>
      </c>
      <c r="G55">
        <v>18</v>
      </c>
      <c r="H55" t="s">
        <v>3851</v>
      </c>
      <c r="N55" t="s">
        <v>3835</v>
      </c>
      <c r="O55">
        <v>33.204980988639065</v>
      </c>
    </row>
    <row r="56" spans="1:15" x14ac:dyDescent="0.45">
      <c r="A56">
        <v>1999</v>
      </c>
      <c r="B56" t="s">
        <v>16</v>
      </c>
      <c r="C56" t="s">
        <v>38</v>
      </c>
      <c r="D56" t="s">
        <v>38</v>
      </c>
      <c r="E56">
        <v>20000331</v>
      </c>
      <c r="F56">
        <v>19991001</v>
      </c>
      <c r="G56">
        <v>19</v>
      </c>
      <c r="H56" t="s">
        <v>3852</v>
      </c>
      <c r="N56" t="s">
        <v>3833</v>
      </c>
      <c r="O56">
        <v>401</v>
      </c>
    </row>
    <row r="57" spans="1:15" x14ac:dyDescent="0.45">
      <c r="A57">
        <v>1999</v>
      </c>
      <c r="B57" t="s">
        <v>16</v>
      </c>
      <c r="C57" t="s">
        <v>38</v>
      </c>
      <c r="D57" t="s">
        <v>38</v>
      </c>
      <c r="E57">
        <v>20000331</v>
      </c>
      <c r="F57">
        <v>19991001</v>
      </c>
      <c r="G57">
        <v>19</v>
      </c>
      <c r="H57" t="s">
        <v>3852</v>
      </c>
      <c r="N57" t="s">
        <v>3834</v>
      </c>
      <c r="O57">
        <v>885422</v>
      </c>
    </row>
    <row r="58" spans="1:15" x14ac:dyDescent="0.45">
      <c r="A58">
        <v>1999</v>
      </c>
      <c r="B58" t="s">
        <v>16</v>
      </c>
      <c r="C58" t="s">
        <v>38</v>
      </c>
      <c r="D58" t="s">
        <v>38</v>
      </c>
      <c r="E58">
        <v>20000331</v>
      </c>
      <c r="F58">
        <v>19991001</v>
      </c>
      <c r="G58">
        <v>19</v>
      </c>
      <c r="H58" t="s">
        <v>3852</v>
      </c>
      <c r="N58" t="s">
        <v>3835</v>
      </c>
      <c r="O58">
        <v>45.289138964245296</v>
      </c>
    </row>
    <row r="59" spans="1:15" x14ac:dyDescent="0.45">
      <c r="A59">
        <v>1999</v>
      </c>
      <c r="B59" t="s">
        <v>16</v>
      </c>
      <c r="C59" t="s">
        <v>39</v>
      </c>
      <c r="D59" t="s">
        <v>39</v>
      </c>
      <c r="E59">
        <v>20000331</v>
      </c>
      <c r="F59">
        <v>19991001</v>
      </c>
      <c r="G59">
        <v>20</v>
      </c>
      <c r="H59" t="s">
        <v>3853</v>
      </c>
      <c r="N59" t="s">
        <v>3833</v>
      </c>
      <c r="O59">
        <v>955</v>
      </c>
    </row>
    <row r="60" spans="1:15" x14ac:dyDescent="0.45">
      <c r="A60">
        <v>1999</v>
      </c>
      <c r="B60" t="s">
        <v>16</v>
      </c>
      <c r="C60" t="s">
        <v>39</v>
      </c>
      <c r="D60" t="s">
        <v>39</v>
      </c>
      <c r="E60">
        <v>20000331</v>
      </c>
      <c r="F60">
        <v>19991001</v>
      </c>
      <c r="G60">
        <v>20</v>
      </c>
      <c r="H60" t="s">
        <v>3853</v>
      </c>
      <c r="N60" t="s">
        <v>3834</v>
      </c>
      <c r="O60">
        <v>2202317</v>
      </c>
    </row>
    <row r="61" spans="1:15" x14ac:dyDescent="0.45">
      <c r="A61">
        <v>1999</v>
      </c>
      <c r="B61" t="s">
        <v>16</v>
      </c>
      <c r="C61" t="s">
        <v>39</v>
      </c>
      <c r="D61" t="s">
        <v>39</v>
      </c>
      <c r="E61">
        <v>20000331</v>
      </c>
      <c r="F61">
        <v>19991001</v>
      </c>
      <c r="G61">
        <v>20</v>
      </c>
      <c r="H61" t="s">
        <v>3853</v>
      </c>
      <c r="N61" t="s">
        <v>3835</v>
      </c>
      <c r="O61">
        <v>43.363421342159185</v>
      </c>
    </row>
    <row r="62" spans="1:15" x14ac:dyDescent="0.45">
      <c r="A62">
        <v>1999</v>
      </c>
      <c r="B62" t="s">
        <v>16</v>
      </c>
      <c r="C62" t="s">
        <v>40</v>
      </c>
      <c r="D62" t="s">
        <v>40</v>
      </c>
      <c r="E62">
        <v>20000331</v>
      </c>
      <c r="F62">
        <v>19991001</v>
      </c>
      <c r="G62">
        <v>21</v>
      </c>
      <c r="H62" t="s">
        <v>3854</v>
      </c>
      <c r="N62" t="s">
        <v>3833</v>
      </c>
      <c r="O62">
        <v>877</v>
      </c>
    </row>
    <row r="63" spans="1:15" x14ac:dyDescent="0.45">
      <c r="A63">
        <v>1999</v>
      </c>
      <c r="B63" t="s">
        <v>16</v>
      </c>
      <c r="C63" t="s">
        <v>40</v>
      </c>
      <c r="D63" t="s">
        <v>40</v>
      </c>
      <c r="E63">
        <v>20000331</v>
      </c>
      <c r="F63">
        <v>19991001</v>
      </c>
      <c r="G63">
        <v>21</v>
      </c>
      <c r="H63" t="s">
        <v>3854</v>
      </c>
      <c r="N63" t="s">
        <v>3834</v>
      </c>
      <c r="O63">
        <v>2109147</v>
      </c>
    </row>
    <row r="64" spans="1:15" x14ac:dyDescent="0.45">
      <c r="A64">
        <v>1999</v>
      </c>
      <c r="B64" t="s">
        <v>16</v>
      </c>
      <c r="C64" t="s">
        <v>40</v>
      </c>
      <c r="D64" t="s">
        <v>40</v>
      </c>
      <c r="E64">
        <v>20000331</v>
      </c>
      <c r="F64">
        <v>19991001</v>
      </c>
      <c r="G64">
        <v>21</v>
      </c>
      <c r="H64" t="s">
        <v>3854</v>
      </c>
      <c r="N64" t="s">
        <v>3835</v>
      </c>
      <c r="O64">
        <v>41.580790717764103</v>
      </c>
    </row>
    <row r="65" spans="1:15" x14ac:dyDescent="0.45">
      <c r="A65">
        <v>1999</v>
      </c>
      <c r="B65" t="s">
        <v>16</v>
      </c>
      <c r="C65" t="s">
        <v>41</v>
      </c>
      <c r="D65" t="s">
        <v>41</v>
      </c>
      <c r="E65">
        <v>20000331</v>
      </c>
      <c r="F65">
        <v>19991001</v>
      </c>
      <c r="G65">
        <v>22</v>
      </c>
      <c r="H65" t="s">
        <v>3855</v>
      </c>
      <c r="N65" t="s">
        <v>3833</v>
      </c>
      <c r="O65">
        <v>1631</v>
      </c>
    </row>
    <row r="66" spans="1:15" x14ac:dyDescent="0.45">
      <c r="A66">
        <v>1999</v>
      </c>
      <c r="B66" t="s">
        <v>16</v>
      </c>
      <c r="C66" t="s">
        <v>41</v>
      </c>
      <c r="D66" t="s">
        <v>41</v>
      </c>
      <c r="E66">
        <v>20000331</v>
      </c>
      <c r="F66">
        <v>19991001</v>
      </c>
      <c r="G66">
        <v>22</v>
      </c>
      <c r="H66" t="s">
        <v>3855</v>
      </c>
      <c r="N66" t="s">
        <v>3834</v>
      </c>
      <c r="O66">
        <v>3759490</v>
      </c>
    </row>
    <row r="67" spans="1:15" x14ac:dyDescent="0.45">
      <c r="A67">
        <v>1999</v>
      </c>
      <c r="B67" t="s">
        <v>16</v>
      </c>
      <c r="C67" t="s">
        <v>41</v>
      </c>
      <c r="D67" t="s">
        <v>41</v>
      </c>
      <c r="E67">
        <v>20000331</v>
      </c>
      <c r="F67">
        <v>19991001</v>
      </c>
      <c r="G67">
        <v>22</v>
      </c>
      <c r="H67" t="s">
        <v>3855</v>
      </c>
      <c r="N67" t="s">
        <v>3835</v>
      </c>
      <c r="O67">
        <v>43.383544044537956</v>
      </c>
    </row>
    <row r="68" spans="1:15" x14ac:dyDescent="0.45">
      <c r="A68">
        <v>1999</v>
      </c>
      <c r="B68" t="s">
        <v>16</v>
      </c>
      <c r="C68" t="s">
        <v>42</v>
      </c>
      <c r="D68" t="s">
        <v>42</v>
      </c>
      <c r="E68">
        <v>20000331</v>
      </c>
      <c r="F68">
        <v>19991001</v>
      </c>
      <c r="G68">
        <v>23</v>
      </c>
      <c r="H68" t="s">
        <v>3856</v>
      </c>
      <c r="N68" t="s">
        <v>3833</v>
      </c>
      <c r="O68">
        <v>3325</v>
      </c>
    </row>
    <row r="69" spans="1:15" x14ac:dyDescent="0.45">
      <c r="A69">
        <v>1999</v>
      </c>
      <c r="B69" t="s">
        <v>16</v>
      </c>
      <c r="C69" t="s">
        <v>42</v>
      </c>
      <c r="D69" t="s">
        <v>42</v>
      </c>
      <c r="E69">
        <v>20000331</v>
      </c>
      <c r="F69">
        <v>19991001</v>
      </c>
      <c r="G69">
        <v>23</v>
      </c>
      <c r="H69" t="s">
        <v>3856</v>
      </c>
      <c r="N69" t="s">
        <v>3834</v>
      </c>
      <c r="O69">
        <v>6906979</v>
      </c>
    </row>
    <row r="70" spans="1:15" x14ac:dyDescent="0.45">
      <c r="A70">
        <v>1999</v>
      </c>
      <c r="B70" t="s">
        <v>16</v>
      </c>
      <c r="C70" t="s">
        <v>42</v>
      </c>
      <c r="D70" t="s">
        <v>42</v>
      </c>
      <c r="E70">
        <v>20000331</v>
      </c>
      <c r="F70">
        <v>19991001</v>
      </c>
      <c r="G70">
        <v>23</v>
      </c>
      <c r="H70" t="s">
        <v>3856</v>
      </c>
      <c r="N70" t="s">
        <v>3835</v>
      </c>
      <c r="O70">
        <v>48.139714917332164</v>
      </c>
    </row>
    <row r="71" spans="1:15" x14ac:dyDescent="0.45">
      <c r="A71">
        <v>1999</v>
      </c>
      <c r="B71" t="s">
        <v>16</v>
      </c>
      <c r="C71" t="s">
        <v>43</v>
      </c>
      <c r="D71" t="s">
        <v>43</v>
      </c>
      <c r="E71">
        <v>20000331</v>
      </c>
      <c r="F71">
        <v>19991001</v>
      </c>
      <c r="G71">
        <v>24</v>
      </c>
      <c r="H71" t="s">
        <v>3857</v>
      </c>
      <c r="N71" t="s">
        <v>3833</v>
      </c>
      <c r="O71">
        <v>810</v>
      </c>
    </row>
    <row r="72" spans="1:15" x14ac:dyDescent="0.45">
      <c r="A72">
        <v>1999</v>
      </c>
      <c r="B72" t="s">
        <v>16</v>
      </c>
      <c r="C72" t="s">
        <v>43</v>
      </c>
      <c r="D72" t="s">
        <v>43</v>
      </c>
      <c r="E72">
        <v>20000331</v>
      </c>
      <c r="F72">
        <v>19991001</v>
      </c>
      <c r="G72">
        <v>24</v>
      </c>
      <c r="H72" t="s">
        <v>3857</v>
      </c>
      <c r="N72" t="s">
        <v>3834</v>
      </c>
      <c r="O72">
        <v>1857376</v>
      </c>
    </row>
    <row r="73" spans="1:15" x14ac:dyDescent="0.45">
      <c r="A73">
        <v>1999</v>
      </c>
      <c r="B73" t="s">
        <v>16</v>
      </c>
      <c r="C73" t="s">
        <v>43</v>
      </c>
      <c r="D73" t="s">
        <v>43</v>
      </c>
      <c r="E73">
        <v>20000331</v>
      </c>
      <c r="F73">
        <v>19991001</v>
      </c>
      <c r="G73">
        <v>24</v>
      </c>
      <c r="H73" t="s">
        <v>3857</v>
      </c>
      <c r="N73" t="s">
        <v>3835</v>
      </c>
      <c r="O73">
        <v>43.609909894388643</v>
      </c>
    </row>
    <row r="74" spans="1:15" x14ac:dyDescent="0.45">
      <c r="A74">
        <v>1999</v>
      </c>
      <c r="B74" t="s">
        <v>16</v>
      </c>
      <c r="C74" t="s">
        <v>44</v>
      </c>
      <c r="D74" t="s">
        <v>44</v>
      </c>
      <c r="E74">
        <v>20000331</v>
      </c>
      <c r="F74">
        <v>19991001</v>
      </c>
      <c r="G74">
        <v>25</v>
      </c>
      <c r="H74" t="s">
        <v>3858</v>
      </c>
      <c r="N74" t="s">
        <v>3833</v>
      </c>
      <c r="O74">
        <v>489</v>
      </c>
    </row>
    <row r="75" spans="1:15" x14ac:dyDescent="0.45">
      <c r="A75">
        <v>1999</v>
      </c>
      <c r="B75" t="s">
        <v>16</v>
      </c>
      <c r="C75" t="s">
        <v>44</v>
      </c>
      <c r="D75" t="s">
        <v>44</v>
      </c>
      <c r="E75">
        <v>20000331</v>
      </c>
      <c r="F75">
        <v>19991001</v>
      </c>
      <c r="G75">
        <v>25</v>
      </c>
      <c r="H75" t="s">
        <v>3858</v>
      </c>
      <c r="N75" t="s">
        <v>3834</v>
      </c>
      <c r="O75">
        <v>1325618</v>
      </c>
    </row>
    <row r="76" spans="1:15" x14ac:dyDescent="0.45">
      <c r="A76">
        <v>1999</v>
      </c>
      <c r="B76" t="s">
        <v>16</v>
      </c>
      <c r="C76" t="s">
        <v>44</v>
      </c>
      <c r="D76" t="s">
        <v>44</v>
      </c>
      <c r="E76">
        <v>20000331</v>
      </c>
      <c r="F76">
        <v>19991001</v>
      </c>
      <c r="G76">
        <v>25</v>
      </c>
      <c r="H76" t="s">
        <v>3858</v>
      </c>
      <c r="N76" t="s">
        <v>3835</v>
      </c>
      <c r="O76">
        <v>36.888455045118583</v>
      </c>
    </row>
    <row r="77" spans="1:15" x14ac:dyDescent="0.45">
      <c r="A77">
        <v>1999</v>
      </c>
      <c r="B77" t="s">
        <v>16</v>
      </c>
      <c r="C77" t="s">
        <v>45</v>
      </c>
      <c r="D77" t="s">
        <v>45</v>
      </c>
      <c r="E77">
        <v>20000331</v>
      </c>
      <c r="F77">
        <v>19991001</v>
      </c>
      <c r="G77">
        <v>26</v>
      </c>
      <c r="H77" t="s">
        <v>3859</v>
      </c>
      <c r="N77" t="s">
        <v>3833</v>
      </c>
      <c r="O77">
        <v>1244</v>
      </c>
    </row>
    <row r="78" spans="1:15" x14ac:dyDescent="0.45">
      <c r="A78">
        <v>1999</v>
      </c>
      <c r="B78" t="s">
        <v>16</v>
      </c>
      <c r="C78" t="s">
        <v>45</v>
      </c>
      <c r="D78" t="s">
        <v>45</v>
      </c>
      <c r="E78">
        <v>20000331</v>
      </c>
      <c r="F78">
        <v>19991001</v>
      </c>
      <c r="G78">
        <v>26</v>
      </c>
      <c r="H78" t="s">
        <v>3859</v>
      </c>
      <c r="N78" t="s">
        <v>3834</v>
      </c>
      <c r="O78">
        <v>2563355</v>
      </c>
    </row>
    <row r="79" spans="1:15" x14ac:dyDescent="0.45">
      <c r="A79">
        <v>1999</v>
      </c>
      <c r="B79" t="s">
        <v>16</v>
      </c>
      <c r="C79" t="s">
        <v>45</v>
      </c>
      <c r="D79" t="s">
        <v>45</v>
      </c>
      <c r="E79">
        <v>20000331</v>
      </c>
      <c r="F79">
        <v>19991001</v>
      </c>
      <c r="G79">
        <v>26</v>
      </c>
      <c r="H79" t="s">
        <v>3859</v>
      </c>
      <c r="N79" t="s">
        <v>3835</v>
      </c>
      <c r="O79">
        <v>48.530148964930724</v>
      </c>
    </row>
    <row r="80" spans="1:15" x14ac:dyDescent="0.45">
      <c r="A80">
        <v>1999</v>
      </c>
      <c r="B80" t="s">
        <v>16</v>
      </c>
      <c r="C80" t="s">
        <v>46</v>
      </c>
      <c r="D80" t="s">
        <v>46</v>
      </c>
      <c r="E80">
        <v>20000331</v>
      </c>
      <c r="F80">
        <v>19991001</v>
      </c>
      <c r="G80">
        <v>27</v>
      </c>
      <c r="H80" t="s">
        <v>3860</v>
      </c>
      <c r="N80" t="s">
        <v>3833</v>
      </c>
      <c r="O80">
        <v>4969</v>
      </c>
    </row>
    <row r="81" spans="1:15" x14ac:dyDescent="0.45">
      <c r="A81">
        <v>1999</v>
      </c>
      <c r="B81" t="s">
        <v>16</v>
      </c>
      <c r="C81" t="s">
        <v>46</v>
      </c>
      <c r="D81" t="s">
        <v>46</v>
      </c>
      <c r="E81">
        <v>20000331</v>
      </c>
      <c r="F81">
        <v>19991001</v>
      </c>
      <c r="G81">
        <v>27</v>
      </c>
      <c r="H81" t="s">
        <v>3860</v>
      </c>
      <c r="N81" t="s">
        <v>3834</v>
      </c>
      <c r="O81">
        <v>8626766</v>
      </c>
    </row>
    <row r="82" spans="1:15" x14ac:dyDescent="0.45">
      <c r="A82">
        <v>1999</v>
      </c>
      <c r="B82" t="s">
        <v>16</v>
      </c>
      <c r="C82" t="s">
        <v>46</v>
      </c>
      <c r="D82" t="s">
        <v>46</v>
      </c>
      <c r="E82">
        <v>20000331</v>
      </c>
      <c r="F82">
        <v>19991001</v>
      </c>
      <c r="G82">
        <v>27</v>
      </c>
      <c r="H82" t="s">
        <v>3860</v>
      </c>
      <c r="N82" t="s">
        <v>3835</v>
      </c>
      <c r="O82">
        <v>57.599800435064537</v>
      </c>
    </row>
    <row r="83" spans="1:15" x14ac:dyDescent="0.45">
      <c r="A83">
        <v>1999</v>
      </c>
      <c r="B83" t="s">
        <v>16</v>
      </c>
      <c r="C83" t="s">
        <v>47</v>
      </c>
      <c r="D83" t="s">
        <v>47</v>
      </c>
      <c r="E83">
        <v>20000331</v>
      </c>
      <c r="F83">
        <v>19991001</v>
      </c>
      <c r="G83">
        <v>28</v>
      </c>
      <c r="H83" t="s">
        <v>3861</v>
      </c>
      <c r="N83" t="s">
        <v>3833</v>
      </c>
      <c r="O83">
        <v>2710</v>
      </c>
    </row>
    <row r="84" spans="1:15" x14ac:dyDescent="0.45">
      <c r="A84">
        <v>1999</v>
      </c>
      <c r="B84" t="s">
        <v>16</v>
      </c>
      <c r="C84" t="s">
        <v>47</v>
      </c>
      <c r="D84" t="s">
        <v>47</v>
      </c>
      <c r="E84">
        <v>20000331</v>
      </c>
      <c r="F84">
        <v>19991001</v>
      </c>
      <c r="G84">
        <v>28</v>
      </c>
      <c r="H84" t="s">
        <v>3861</v>
      </c>
      <c r="N84" t="s">
        <v>3834</v>
      </c>
      <c r="O84">
        <v>5521426</v>
      </c>
    </row>
    <row r="85" spans="1:15" x14ac:dyDescent="0.45">
      <c r="A85">
        <v>1999</v>
      </c>
      <c r="B85" t="s">
        <v>16</v>
      </c>
      <c r="C85" t="s">
        <v>47</v>
      </c>
      <c r="D85" t="s">
        <v>47</v>
      </c>
      <c r="E85">
        <v>20000331</v>
      </c>
      <c r="F85">
        <v>19991001</v>
      </c>
      <c r="G85">
        <v>28</v>
      </c>
      <c r="H85" t="s">
        <v>3861</v>
      </c>
      <c r="N85" t="s">
        <v>3835</v>
      </c>
      <c r="O85">
        <v>49.081523504978605</v>
      </c>
    </row>
    <row r="86" spans="1:15" x14ac:dyDescent="0.45">
      <c r="A86">
        <v>1999</v>
      </c>
      <c r="B86" t="s">
        <v>16</v>
      </c>
      <c r="C86" t="s">
        <v>48</v>
      </c>
      <c r="D86" t="s">
        <v>48</v>
      </c>
      <c r="E86">
        <v>20000331</v>
      </c>
      <c r="F86">
        <v>19991001</v>
      </c>
      <c r="G86">
        <v>29</v>
      </c>
      <c r="H86" t="s">
        <v>3862</v>
      </c>
      <c r="N86" t="s">
        <v>3833</v>
      </c>
      <c r="O86">
        <v>644</v>
      </c>
    </row>
    <row r="87" spans="1:15" x14ac:dyDescent="0.45">
      <c r="A87">
        <v>1999</v>
      </c>
      <c r="B87" t="s">
        <v>16</v>
      </c>
      <c r="C87" t="s">
        <v>48</v>
      </c>
      <c r="D87" t="s">
        <v>48</v>
      </c>
      <c r="E87">
        <v>20000331</v>
      </c>
      <c r="F87">
        <v>19991001</v>
      </c>
      <c r="G87">
        <v>29</v>
      </c>
      <c r="H87" t="s">
        <v>3862</v>
      </c>
      <c r="N87" t="s">
        <v>3834</v>
      </c>
      <c r="O87">
        <v>1449146</v>
      </c>
    </row>
    <row r="88" spans="1:15" x14ac:dyDescent="0.45">
      <c r="A88">
        <v>1999</v>
      </c>
      <c r="B88" t="s">
        <v>16</v>
      </c>
      <c r="C88" t="s">
        <v>48</v>
      </c>
      <c r="D88" t="s">
        <v>48</v>
      </c>
      <c r="E88">
        <v>20000331</v>
      </c>
      <c r="F88">
        <v>19991001</v>
      </c>
      <c r="G88">
        <v>29</v>
      </c>
      <c r="H88" t="s">
        <v>3862</v>
      </c>
      <c r="N88" t="s">
        <v>3835</v>
      </c>
      <c r="O88">
        <v>44.43996671142866</v>
      </c>
    </row>
    <row r="89" spans="1:15" x14ac:dyDescent="0.45">
      <c r="A89">
        <v>1999</v>
      </c>
      <c r="B89" t="s">
        <v>16</v>
      </c>
      <c r="C89" t="s">
        <v>49</v>
      </c>
      <c r="D89" t="s">
        <v>49</v>
      </c>
      <c r="E89">
        <v>20000331</v>
      </c>
      <c r="F89">
        <v>19991001</v>
      </c>
      <c r="G89">
        <v>30</v>
      </c>
      <c r="H89" t="s">
        <v>3863</v>
      </c>
      <c r="N89" t="s">
        <v>3833</v>
      </c>
      <c r="O89">
        <v>569</v>
      </c>
    </row>
    <row r="90" spans="1:15" x14ac:dyDescent="0.45">
      <c r="A90">
        <v>1999</v>
      </c>
      <c r="B90" t="s">
        <v>16</v>
      </c>
      <c r="C90" t="s">
        <v>49</v>
      </c>
      <c r="D90" t="s">
        <v>49</v>
      </c>
      <c r="E90">
        <v>20000331</v>
      </c>
      <c r="F90">
        <v>19991001</v>
      </c>
      <c r="G90">
        <v>30</v>
      </c>
      <c r="H90" t="s">
        <v>3863</v>
      </c>
      <c r="N90" t="s">
        <v>3834</v>
      </c>
      <c r="O90">
        <v>1091260</v>
      </c>
    </row>
    <row r="91" spans="1:15" x14ac:dyDescent="0.45">
      <c r="A91">
        <v>1999</v>
      </c>
      <c r="B91" t="s">
        <v>16</v>
      </c>
      <c r="C91" t="s">
        <v>49</v>
      </c>
      <c r="D91" t="s">
        <v>49</v>
      </c>
      <c r="E91">
        <v>20000331</v>
      </c>
      <c r="F91">
        <v>19991001</v>
      </c>
      <c r="G91">
        <v>30</v>
      </c>
      <c r="H91" t="s">
        <v>3863</v>
      </c>
      <c r="N91" t="s">
        <v>3835</v>
      </c>
      <c r="O91">
        <v>52.141561131169475</v>
      </c>
    </row>
    <row r="92" spans="1:15" x14ac:dyDescent="0.45">
      <c r="A92">
        <v>1999</v>
      </c>
      <c r="B92" t="s">
        <v>16</v>
      </c>
      <c r="C92" t="s">
        <v>50</v>
      </c>
      <c r="D92" t="s">
        <v>50</v>
      </c>
      <c r="E92">
        <v>20000331</v>
      </c>
      <c r="F92">
        <v>19991001</v>
      </c>
      <c r="G92">
        <v>31</v>
      </c>
      <c r="H92" t="s">
        <v>3864</v>
      </c>
      <c r="N92" t="s">
        <v>3833</v>
      </c>
      <c r="O92">
        <v>257</v>
      </c>
    </row>
    <row r="93" spans="1:15" x14ac:dyDescent="0.45">
      <c r="A93">
        <v>1999</v>
      </c>
      <c r="B93" t="s">
        <v>16</v>
      </c>
      <c r="C93" t="s">
        <v>50</v>
      </c>
      <c r="D93" t="s">
        <v>50</v>
      </c>
      <c r="E93">
        <v>20000331</v>
      </c>
      <c r="F93">
        <v>19991001</v>
      </c>
      <c r="G93">
        <v>31</v>
      </c>
      <c r="H93" t="s">
        <v>3864</v>
      </c>
      <c r="N93" t="s">
        <v>3834</v>
      </c>
      <c r="O93">
        <v>617825</v>
      </c>
    </row>
    <row r="94" spans="1:15" x14ac:dyDescent="0.45">
      <c r="A94">
        <v>1999</v>
      </c>
      <c r="B94" t="s">
        <v>16</v>
      </c>
      <c r="C94" t="s">
        <v>50</v>
      </c>
      <c r="D94" t="s">
        <v>50</v>
      </c>
      <c r="E94">
        <v>20000331</v>
      </c>
      <c r="F94">
        <v>19991001</v>
      </c>
      <c r="G94">
        <v>31</v>
      </c>
      <c r="H94" t="s">
        <v>3864</v>
      </c>
      <c r="N94" t="s">
        <v>3835</v>
      </c>
      <c r="O94">
        <v>41.597539756403513</v>
      </c>
    </row>
    <row r="95" spans="1:15" x14ac:dyDescent="0.45">
      <c r="A95">
        <v>1999</v>
      </c>
      <c r="B95" t="s">
        <v>16</v>
      </c>
      <c r="C95" t="s">
        <v>51</v>
      </c>
      <c r="D95" t="s">
        <v>51</v>
      </c>
      <c r="E95">
        <v>20000331</v>
      </c>
      <c r="F95">
        <v>19991001</v>
      </c>
      <c r="G95">
        <v>32</v>
      </c>
      <c r="H95" t="s">
        <v>3865</v>
      </c>
      <c r="N95" t="s">
        <v>3833</v>
      </c>
      <c r="O95">
        <v>287</v>
      </c>
    </row>
    <row r="96" spans="1:15" x14ac:dyDescent="0.45">
      <c r="A96">
        <v>1999</v>
      </c>
      <c r="B96" t="s">
        <v>16</v>
      </c>
      <c r="C96" t="s">
        <v>51</v>
      </c>
      <c r="D96" t="s">
        <v>51</v>
      </c>
      <c r="E96">
        <v>20000331</v>
      </c>
      <c r="F96">
        <v>19991001</v>
      </c>
      <c r="G96">
        <v>32</v>
      </c>
      <c r="H96" t="s">
        <v>3865</v>
      </c>
      <c r="N96" t="s">
        <v>3834</v>
      </c>
      <c r="O96">
        <v>763699</v>
      </c>
    </row>
    <row r="97" spans="1:15" x14ac:dyDescent="0.45">
      <c r="A97">
        <v>1999</v>
      </c>
      <c r="B97" t="s">
        <v>16</v>
      </c>
      <c r="C97" t="s">
        <v>51</v>
      </c>
      <c r="D97" t="s">
        <v>51</v>
      </c>
      <c r="E97">
        <v>20000331</v>
      </c>
      <c r="F97">
        <v>19991001</v>
      </c>
      <c r="G97">
        <v>32</v>
      </c>
      <c r="H97" t="s">
        <v>3865</v>
      </c>
      <c r="N97" t="s">
        <v>3835</v>
      </c>
      <c r="O97">
        <v>37.580250857995097</v>
      </c>
    </row>
    <row r="98" spans="1:15" x14ac:dyDescent="0.45">
      <c r="A98">
        <v>1999</v>
      </c>
      <c r="B98" t="s">
        <v>16</v>
      </c>
      <c r="C98" t="s">
        <v>52</v>
      </c>
      <c r="D98" t="s">
        <v>52</v>
      </c>
      <c r="E98">
        <v>20000331</v>
      </c>
      <c r="F98">
        <v>19991001</v>
      </c>
      <c r="G98">
        <v>33</v>
      </c>
      <c r="H98" t="s">
        <v>3866</v>
      </c>
      <c r="N98" t="s">
        <v>3833</v>
      </c>
      <c r="O98">
        <v>939</v>
      </c>
    </row>
    <row r="99" spans="1:15" x14ac:dyDescent="0.45">
      <c r="A99">
        <v>1999</v>
      </c>
      <c r="B99" t="s">
        <v>16</v>
      </c>
      <c r="C99" t="s">
        <v>52</v>
      </c>
      <c r="D99" t="s">
        <v>52</v>
      </c>
      <c r="E99">
        <v>20000331</v>
      </c>
      <c r="F99">
        <v>19991001</v>
      </c>
      <c r="G99">
        <v>33</v>
      </c>
      <c r="H99" t="s">
        <v>3866</v>
      </c>
      <c r="N99" t="s">
        <v>3834</v>
      </c>
      <c r="O99">
        <v>1957664</v>
      </c>
    </row>
    <row r="100" spans="1:15" x14ac:dyDescent="0.45">
      <c r="A100">
        <v>1999</v>
      </c>
      <c r="B100" t="s">
        <v>16</v>
      </c>
      <c r="C100" t="s">
        <v>52</v>
      </c>
      <c r="D100" t="s">
        <v>52</v>
      </c>
      <c r="E100">
        <v>20000331</v>
      </c>
      <c r="F100">
        <v>19991001</v>
      </c>
      <c r="G100">
        <v>33</v>
      </c>
      <c r="H100" t="s">
        <v>3866</v>
      </c>
      <c r="N100" t="s">
        <v>3835</v>
      </c>
      <c r="O100">
        <v>47.96533010772022</v>
      </c>
    </row>
    <row r="101" spans="1:15" x14ac:dyDescent="0.45">
      <c r="A101">
        <v>1999</v>
      </c>
      <c r="B101" t="s">
        <v>16</v>
      </c>
      <c r="C101" t="s">
        <v>53</v>
      </c>
      <c r="D101" t="s">
        <v>53</v>
      </c>
      <c r="E101">
        <v>20000331</v>
      </c>
      <c r="F101">
        <v>19991001</v>
      </c>
      <c r="G101">
        <v>34</v>
      </c>
      <c r="H101" t="s">
        <v>3867</v>
      </c>
      <c r="N101" t="s">
        <v>3833</v>
      </c>
      <c r="O101">
        <v>1405</v>
      </c>
    </row>
    <row r="102" spans="1:15" x14ac:dyDescent="0.45">
      <c r="A102">
        <v>1999</v>
      </c>
      <c r="B102" t="s">
        <v>16</v>
      </c>
      <c r="C102" t="s">
        <v>53</v>
      </c>
      <c r="D102" t="s">
        <v>53</v>
      </c>
      <c r="E102">
        <v>20000331</v>
      </c>
      <c r="F102">
        <v>19991001</v>
      </c>
      <c r="G102">
        <v>34</v>
      </c>
      <c r="H102" t="s">
        <v>3867</v>
      </c>
      <c r="N102" t="s">
        <v>3834</v>
      </c>
      <c r="O102">
        <v>2874315</v>
      </c>
    </row>
    <row r="103" spans="1:15" x14ac:dyDescent="0.45">
      <c r="A103">
        <v>1999</v>
      </c>
      <c r="B103" t="s">
        <v>16</v>
      </c>
      <c r="C103" t="s">
        <v>53</v>
      </c>
      <c r="D103" t="s">
        <v>53</v>
      </c>
      <c r="E103">
        <v>20000331</v>
      </c>
      <c r="F103">
        <v>19991001</v>
      </c>
      <c r="G103">
        <v>34</v>
      </c>
      <c r="H103" t="s">
        <v>3867</v>
      </c>
      <c r="N103" t="s">
        <v>3835</v>
      </c>
      <c r="O103">
        <v>48.881211697395727</v>
      </c>
    </row>
    <row r="104" spans="1:15" x14ac:dyDescent="0.45">
      <c r="A104">
        <v>1999</v>
      </c>
      <c r="B104" t="s">
        <v>16</v>
      </c>
      <c r="C104" t="s">
        <v>54</v>
      </c>
      <c r="D104" t="s">
        <v>54</v>
      </c>
      <c r="E104">
        <v>20000331</v>
      </c>
      <c r="F104">
        <v>19991001</v>
      </c>
      <c r="G104">
        <v>35</v>
      </c>
      <c r="H104" t="s">
        <v>3868</v>
      </c>
      <c r="N104" t="s">
        <v>3833</v>
      </c>
      <c r="O104">
        <v>666</v>
      </c>
    </row>
    <row r="105" spans="1:15" x14ac:dyDescent="0.45">
      <c r="A105">
        <v>1999</v>
      </c>
      <c r="B105" t="s">
        <v>16</v>
      </c>
      <c r="C105" t="s">
        <v>54</v>
      </c>
      <c r="D105" t="s">
        <v>54</v>
      </c>
      <c r="E105">
        <v>20000331</v>
      </c>
      <c r="F105">
        <v>19991001</v>
      </c>
      <c r="G105">
        <v>35</v>
      </c>
      <c r="H105" t="s">
        <v>3868</v>
      </c>
      <c r="N105" t="s">
        <v>3834</v>
      </c>
      <c r="O105">
        <v>1534435</v>
      </c>
    </row>
    <row r="106" spans="1:15" x14ac:dyDescent="0.45">
      <c r="A106">
        <v>1999</v>
      </c>
      <c r="B106" t="s">
        <v>16</v>
      </c>
      <c r="C106" t="s">
        <v>54</v>
      </c>
      <c r="D106" t="s">
        <v>54</v>
      </c>
      <c r="E106">
        <v>20000331</v>
      </c>
      <c r="F106">
        <v>19991001</v>
      </c>
      <c r="G106">
        <v>35</v>
      </c>
      <c r="H106" t="s">
        <v>3868</v>
      </c>
      <c r="N106" t="s">
        <v>3835</v>
      </c>
      <c r="O106">
        <v>43.40359806704096</v>
      </c>
    </row>
    <row r="107" spans="1:15" x14ac:dyDescent="0.45">
      <c r="A107">
        <v>1999</v>
      </c>
      <c r="B107" t="s">
        <v>16</v>
      </c>
      <c r="C107" t="s">
        <v>55</v>
      </c>
      <c r="D107" t="s">
        <v>55</v>
      </c>
      <c r="E107">
        <v>20000331</v>
      </c>
      <c r="F107">
        <v>19991001</v>
      </c>
      <c r="G107">
        <v>36</v>
      </c>
      <c r="H107" t="s">
        <v>3869</v>
      </c>
      <c r="N107" t="s">
        <v>3833</v>
      </c>
      <c r="O107">
        <v>404</v>
      </c>
    </row>
    <row r="108" spans="1:15" x14ac:dyDescent="0.45">
      <c r="A108">
        <v>1999</v>
      </c>
      <c r="B108" t="s">
        <v>16</v>
      </c>
      <c r="C108" t="s">
        <v>55</v>
      </c>
      <c r="D108" t="s">
        <v>55</v>
      </c>
      <c r="E108">
        <v>20000331</v>
      </c>
      <c r="F108">
        <v>19991001</v>
      </c>
      <c r="G108">
        <v>36</v>
      </c>
      <c r="H108" t="s">
        <v>3869</v>
      </c>
      <c r="N108" t="s">
        <v>3834</v>
      </c>
      <c r="O108">
        <v>833408</v>
      </c>
    </row>
    <row r="109" spans="1:15" x14ac:dyDescent="0.45">
      <c r="A109">
        <v>1999</v>
      </c>
      <c r="B109" t="s">
        <v>16</v>
      </c>
      <c r="C109" t="s">
        <v>55</v>
      </c>
      <c r="D109" t="s">
        <v>55</v>
      </c>
      <c r="E109">
        <v>20000331</v>
      </c>
      <c r="F109">
        <v>19991001</v>
      </c>
      <c r="G109">
        <v>36</v>
      </c>
      <c r="H109" t="s">
        <v>3869</v>
      </c>
      <c r="N109" t="s">
        <v>3835</v>
      </c>
      <c r="O109">
        <v>48.475656581170327</v>
      </c>
    </row>
    <row r="110" spans="1:15" x14ac:dyDescent="0.45">
      <c r="A110">
        <v>1999</v>
      </c>
      <c r="B110" t="s">
        <v>16</v>
      </c>
      <c r="C110" t="s">
        <v>56</v>
      </c>
      <c r="D110" t="s">
        <v>56</v>
      </c>
      <c r="E110">
        <v>20000331</v>
      </c>
      <c r="F110">
        <v>19991001</v>
      </c>
      <c r="G110">
        <v>37</v>
      </c>
      <c r="H110" t="s">
        <v>3870</v>
      </c>
      <c r="N110" t="s">
        <v>3833</v>
      </c>
      <c r="O110">
        <v>421</v>
      </c>
    </row>
    <row r="111" spans="1:15" x14ac:dyDescent="0.45">
      <c r="A111">
        <v>1999</v>
      </c>
      <c r="B111" t="s">
        <v>16</v>
      </c>
      <c r="C111" t="s">
        <v>56</v>
      </c>
      <c r="D111" t="s">
        <v>56</v>
      </c>
      <c r="E111">
        <v>20000331</v>
      </c>
      <c r="F111">
        <v>19991001</v>
      </c>
      <c r="G111">
        <v>37</v>
      </c>
      <c r="H111" t="s">
        <v>3870</v>
      </c>
      <c r="N111" t="s">
        <v>3834</v>
      </c>
      <c r="O111">
        <v>1034554</v>
      </c>
    </row>
    <row r="112" spans="1:15" x14ac:dyDescent="0.45">
      <c r="A112">
        <v>1999</v>
      </c>
      <c r="B112" t="s">
        <v>16</v>
      </c>
      <c r="C112" t="s">
        <v>56</v>
      </c>
      <c r="D112" t="s">
        <v>56</v>
      </c>
      <c r="E112">
        <v>20000331</v>
      </c>
      <c r="F112">
        <v>19991001</v>
      </c>
      <c r="G112">
        <v>37</v>
      </c>
      <c r="H112" t="s">
        <v>3870</v>
      </c>
      <c r="N112" t="s">
        <v>3835</v>
      </c>
      <c r="O112">
        <v>40.693864215884332</v>
      </c>
    </row>
    <row r="113" spans="1:15" x14ac:dyDescent="0.45">
      <c r="A113">
        <v>1999</v>
      </c>
      <c r="B113" t="s">
        <v>16</v>
      </c>
      <c r="C113" t="s">
        <v>57</v>
      </c>
      <c r="D113" t="s">
        <v>57</v>
      </c>
      <c r="E113">
        <v>20000331</v>
      </c>
      <c r="F113">
        <v>19991001</v>
      </c>
      <c r="G113">
        <v>38</v>
      </c>
      <c r="H113" t="s">
        <v>3871</v>
      </c>
      <c r="N113" t="s">
        <v>3833</v>
      </c>
      <c r="O113">
        <v>647</v>
      </c>
    </row>
    <row r="114" spans="1:15" x14ac:dyDescent="0.45">
      <c r="A114">
        <v>1999</v>
      </c>
      <c r="B114" t="s">
        <v>16</v>
      </c>
      <c r="C114" t="s">
        <v>57</v>
      </c>
      <c r="D114" t="s">
        <v>57</v>
      </c>
      <c r="E114">
        <v>20000331</v>
      </c>
      <c r="F114">
        <v>19991001</v>
      </c>
      <c r="G114">
        <v>38</v>
      </c>
      <c r="H114" t="s">
        <v>3871</v>
      </c>
      <c r="N114" t="s">
        <v>3834</v>
      </c>
      <c r="O114">
        <v>1511855</v>
      </c>
    </row>
    <row r="115" spans="1:15" x14ac:dyDescent="0.45">
      <c r="A115">
        <v>1999</v>
      </c>
      <c r="B115" t="s">
        <v>16</v>
      </c>
      <c r="C115" t="s">
        <v>57</v>
      </c>
      <c r="D115" t="s">
        <v>57</v>
      </c>
      <c r="E115">
        <v>20000331</v>
      </c>
      <c r="F115">
        <v>19991001</v>
      </c>
      <c r="G115">
        <v>38</v>
      </c>
      <c r="H115" t="s">
        <v>3871</v>
      </c>
      <c r="N115" t="s">
        <v>3835</v>
      </c>
      <c r="O115">
        <v>42.795109319346103</v>
      </c>
    </row>
    <row r="116" spans="1:15" x14ac:dyDescent="0.45">
      <c r="A116">
        <v>1999</v>
      </c>
      <c r="B116" t="s">
        <v>16</v>
      </c>
      <c r="C116" t="s">
        <v>58</v>
      </c>
      <c r="D116" t="s">
        <v>58</v>
      </c>
      <c r="E116">
        <v>20000331</v>
      </c>
      <c r="F116">
        <v>19991001</v>
      </c>
      <c r="G116">
        <v>39</v>
      </c>
      <c r="H116" t="s">
        <v>3872</v>
      </c>
      <c r="N116" t="s">
        <v>3833</v>
      </c>
      <c r="O116">
        <v>350</v>
      </c>
    </row>
    <row r="117" spans="1:15" x14ac:dyDescent="0.45">
      <c r="A117">
        <v>1999</v>
      </c>
      <c r="B117" t="s">
        <v>16</v>
      </c>
      <c r="C117" t="s">
        <v>58</v>
      </c>
      <c r="D117" t="s">
        <v>58</v>
      </c>
      <c r="E117">
        <v>20000331</v>
      </c>
      <c r="F117">
        <v>19991001</v>
      </c>
      <c r="G117">
        <v>39</v>
      </c>
      <c r="H117" t="s">
        <v>3872</v>
      </c>
      <c r="N117" t="s">
        <v>3834</v>
      </c>
      <c r="O117">
        <v>819252</v>
      </c>
    </row>
    <row r="118" spans="1:15" x14ac:dyDescent="0.45">
      <c r="A118">
        <v>1999</v>
      </c>
      <c r="B118" t="s">
        <v>16</v>
      </c>
      <c r="C118" t="s">
        <v>58</v>
      </c>
      <c r="D118" t="s">
        <v>58</v>
      </c>
      <c r="E118">
        <v>20000331</v>
      </c>
      <c r="F118">
        <v>19991001</v>
      </c>
      <c r="G118">
        <v>39</v>
      </c>
      <c r="H118" t="s">
        <v>3872</v>
      </c>
      <c r="N118" t="s">
        <v>3835</v>
      </c>
      <c r="O118">
        <v>42.721897535800949</v>
      </c>
    </row>
    <row r="119" spans="1:15" x14ac:dyDescent="0.45">
      <c r="A119">
        <v>1999</v>
      </c>
      <c r="B119" t="s">
        <v>16</v>
      </c>
      <c r="C119" t="s">
        <v>59</v>
      </c>
      <c r="D119" t="s">
        <v>59</v>
      </c>
      <c r="E119">
        <v>20000331</v>
      </c>
      <c r="F119">
        <v>19991001</v>
      </c>
      <c r="G119">
        <v>40</v>
      </c>
      <c r="H119" t="s">
        <v>3873</v>
      </c>
      <c r="N119" t="s">
        <v>3833</v>
      </c>
      <c r="O119">
        <v>2749</v>
      </c>
    </row>
    <row r="120" spans="1:15" x14ac:dyDescent="0.45">
      <c r="A120">
        <v>1999</v>
      </c>
      <c r="B120" t="s">
        <v>16</v>
      </c>
      <c r="C120" t="s">
        <v>59</v>
      </c>
      <c r="D120" t="s">
        <v>59</v>
      </c>
      <c r="E120">
        <v>20000331</v>
      </c>
      <c r="F120">
        <v>19991001</v>
      </c>
      <c r="G120">
        <v>40</v>
      </c>
      <c r="H120" t="s">
        <v>3873</v>
      </c>
      <c r="N120" t="s">
        <v>3834</v>
      </c>
      <c r="O120">
        <v>4967686</v>
      </c>
    </row>
    <row r="121" spans="1:15" x14ac:dyDescent="0.45">
      <c r="A121">
        <v>1999</v>
      </c>
      <c r="B121" t="s">
        <v>16</v>
      </c>
      <c r="C121" t="s">
        <v>59</v>
      </c>
      <c r="D121" t="s">
        <v>59</v>
      </c>
      <c r="E121">
        <v>20000331</v>
      </c>
      <c r="F121">
        <v>19991001</v>
      </c>
      <c r="G121">
        <v>40</v>
      </c>
      <c r="H121" t="s">
        <v>3873</v>
      </c>
      <c r="N121" t="s">
        <v>3835</v>
      </c>
      <c r="O121">
        <v>55.337636074421773</v>
      </c>
    </row>
    <row r="122" spans="1:15" x14ac:dyDescent="0.45">
      <c r="A122">
        <v>1999</v>
      </c>
      <c r="B122" t="s">
        <v>16</v>
      </c>
      <c r="C122" t="s">
        <v>60</v>
      </c>
      <c r="D122" t="s">
        <v>60</v>
      </c>
      <c r="E122">
        <v>20000331</v>
      </c>
      <c r="F122">
        <v>19991001</v>
      </c>
      <c r="G122">
        <v>41</v>
      </c>
      <c r="H122" t="s">
        <v>3874</v>
      </c>
      <c r="N122" t="s">
        <v>3833</v>
      </c>
      <c r="O122">
        <v>372</v>
      </c>
    </row>
    <row r="123" spans="1:15" x14ac:dyDescent="0.45">
      <c r="A123">
        <v>1999</v>
      </c>
      <c r="B123" t="s">
        <v>16</v>
      </c>
      <c r="C123" t="s">
        <v>60</v>
      </c>
      <c r="D123" t="s">
        <v>60</v>
      </c>
      <c r="E123">
        <v>20000331</v>
      </c>
      <c r="F123">
        <v>19991001</v>
      </c>
      <c r="G123">
        <v>41</v>
      </c>
      <c r="H123" t="s">
        <v>3874</v>
      </c>
      <c r="N123" t="s">
        <v>3834</v>
      </c>
      <c r="O123">
        <v>883511</v>
      </c>
    </row>
    <row r="124" spans="1:15" x14ac:dyDescent="0.45">
      <c r="A124">
        <v>1999</v>
      </c>
      <c r="B124" t="s">
        <v>16</v>
      </c>
      <c r="C124" t="s">
        <v>60</v>
      </c>
      <c r="D124" t="s">
        <v>60</v>
      </c>
      <c r="E124">
        <v>20000331</v>
      </c>
      <c r="F124">
        <v>19991001</v>
      </c>
      <c r="G124">
        <v>41</v>
      </c>
      <c r="H124" t="s">
        <v>3874</v>
      </c>
      <c r="N124" t="s">
        <v>3835</v>
      </c>
      <c r="O124">
        <v>42.104738933640895</v>
      </c>
    </row>
    <row r="125" spans="1:15" x14ac:dyDescent="0.45">
      <c r="A125">
        <v>1999</v>
      </c>
      <c r="B125" t="s">
        <v>16</v>
      </c>
      <c r="C125" t="s">
        <v>61</v>
      </c>
      <c r="D125" t="s">
        <v>61</v>
      </c>
      <c r="E125">
        <v>20000331</v>
      </c>
      <c r="F125">
        <v>19991001</v>
      </c>
      <c r="G125">
        <v>42</v>
      </c>
      <c r="H125" t="s">
        <v>3875</v>
      </c>
      <c r="N125" t="s">
        <v>3833</v>
      </c>
      <c r="O125">
        <v>716</v>
      </c>
    </row>
    <row r="126" spans="1:15" x14ac:dyDescent="0.45">
      <c r="A126">
        <v>1999</v>
      </c>
      <c r="B126" t="s">
        <v>16</v>
      </c>
      <c r="C126" t="s">
        <v>61</v>
      </c>
      <c r="D126" t="s">
        <v>61</v>
      </c>
      <c r="E126">
        <v>20000331</v>
      </c>
      <c r="F126">
        <v>19991001</v>
      </c>
      <c r="G126">
        <v>42</v>
      </c>
      <c r="H126" t="s">
        <v>3875</v>
      </c>
      <c r="N126" t="s">
        <v>3834</v>
      </c>
      <c r="O126">
        <v>1532235</v>
      </c>
    </row>
    <row r="127" spans="1:15" x14ac:dyDescent="0.45">
      <c r="A127">
        <v>1999</v>
      </c>
      <c r="B127" t="s">
        <v>16</v>
      </c>
      <c r="C127" t="s">
        <v>61</v>
      </c>
      <c r="D127" t="s">
        <v>61</v>
      </c>
      <c r="E127">
        <v>20000331</v>
      </c>
      <c r="F127">
        <v>19991001</v>
      </c>
      <c r="G127">
        <v>42</v>
      </c>
      <c r="H127" t="s">
        <v>3875</v>
      </c>
      <c r="N127" t="s">
        <v>3835</v>
      </c>
      <c r="O127">
        <v>46.729124448925916</v>
      </c>
    </row>
    <row r="128" spans="1:15" x14ac:dyDescent="0.45">
      <c r="A128">
        <v>1999</v>
      </c>
      <c r="B128" t="s">
        <v>16</v>
      </c>
      <c r="C128" t="s">
        <v>62</v>
      </c>
      <c r="D128" t="s">
        <v>62</v>
      </c>
      <c r="E128">
        <v>20000331</v>
      </c>
      <c r="F128">
        <v>19991001</v>
      </c>
      <c r="G128">
        <v>43</v>
      </c>
      <c r="H128" t="s">
        <v>3876</v>
      </c>
      <c r="N128" t="s">
        <v>3833</v>
      </c>
      <c r="O128">
        <v>744</v>
      </c>
    </row>
    <row r="129" spans="1:15" x14ac:dyDescent="0.45">
      <c r="A129">
        <v>1999</v>
      </c>
      <c r="B129" t="s">
        <v>16</v>
      </c>
      <c r="C129" t="s">
        <v>62</v>
      </c>
      <c r="D129" t="s">
        <v>62</v>
      </c>
      <c r="E129">
        <v>20000331</v>
      </c>
      <c r="F129">
        <v>19991001</v>
      </c>
      <c r="G129">
        <v>43</v>
      </c>
      <c r="H129" t="s">
        <v>3876</v>
      </c>
      <c r="N129" t="s">
        <v>3834</v>
      </c>
      <c r="O129">
        <v>1869819</v>
      </c>
    </row>
    <row r="130" spans="1:15" x14ac:dyDescent="0.45">
      <c r="A130">
        <v>1999</v>
      </c>
      <c r="B130" t="s">
        <v>16</v>
      </c>
      <c r="C130" t="s">
        <v>62</v>
      </c>
      <c r="D130" t="s">
        <v>62</v>
      </c>
      <c r="E130">
        <v>20000331</v>
      </c>
      <c r="F130">
        <v>19991001</v>
      </c>
      <c r="G130">
        <v>43</v>
      </c>
      <c r="H130" t="s">
        <v>3876</v>
      </c>
      <c r="N130" t="s">
        <v>3835</v>
      </c>
      <c r="O130">
        <v>39.789947583161791</v>
      </c>
    </row>
    <row r="131" spans="1:15" x14ac:dyDescent="0.45">
      <c r="A131">
        <v>1999</v>
      </c>
      <c r="B131" t="s">
        <v>16</v>
      </c>
      <c r="C131" t="s">
        <v>63</v>
      </c>
      <c r="D131" t="s">
        <v>63</v>
      </c>
      <c r="E131">
        <v>20000331</v>
      </c>
      <c r="F131">
        <v>19991001</v>
      </c>
      <c r="G131">
        <v>44</v>
      </c>
      <c r="H131" t="s">
        <v>3877</v>
      </c>
      <c r="N131" t="s">
        <v>3833</v>
      </c>
      <c r="O131">
        <v>521</v>
      </c>
    </row>
    <row r="132" spans="1:15" x14ac:dyDescent="0.45">
      <c r="A132">
        <v>1999</v>
      </c>
      <c r="B132" t="s">
        <v>16</v>
      </c>
      <c r="C132" t="s">
        <v>63</v>
      </c>
      <c r="D132" t="s">
        <v>63</v>
      </c>
      <c r="E132">
        <v>20000331</v>
      </c>
      <c r="F132">
        <v>19991001</v>
      </c>
      <c r="G132">
        <v>44</v>
      </c>
      <c r="H132" t="s">
        <v>3877</v>
      </c>
      <c r="N132" t="s">
        <v>3834</v>
      </c>
      <c r="O132">
        <v>1236408</v>
      </c>
    </row>
    <row r="133" spans="1:15" x14ac:dyDescent="0.45">
      <c r="A133">
        <v>1999</v>
      </c>
      <c r="B133" t="s">
        <v>16</v>
      </c>
      <c r="C133" t="s">
        <v>63</v>
      </c>
      <c r="D133" t="s">
        <v>63</v>
      </c>
      <c r="E133">
        <v>20000331</v>
      </c>
      <c r="F133">
        <v>19991001</v>
      </c>
      <c r="G133">
        <v>44</v>
      </c>
      <c r="H133" t="s">
        <v>3877</v>
      </c>
      <c r="N133" t="s">
        <v>3835</v>
      </c>
      <c r="O133">
        <v>42.138193864808379</v>
      </c>
    </row>
    <row r="134" spans="1:15" x14ac:dyDescent="0.45">
      <c r="A134">
        <v>1999</v>
      </c>
      <c r="B134" t="s">
        <v>16</v>
      </c>
      <c r="C134" t="s">
        <v>64</v>
      </c>
      <c r="D134" t="s">
        <v>64</v>
      </c>
      <c r="E134">
        <v>20000331</v>
      </c>
      <c r="F134">
        <v>19991001</v>
      </c>
      <c r="G134">
        <v>45</v>
      </c>
      <c r="H134" t="s">
        <v>3878</v>
      </c>
      <c r="N134" t="s">
        <v>3833</v>
      </c>
      <c r="O134">
        <v>482</v>
      </c>
    </row>
    <row r="135" spans="1:15" x14ac:dyDescent="0.45">
      <c r="A135">
        <v>1999</v>
      </c>
      <c r="B135" t="s">
        <v>16</v>
      </c>
      <c r="C135" t="s">
        <v>64</v>
      </c>
      <c r="D135" t="s">
        <v>64</v>
      </c>
      <c r="E135">
        <v>20000331</v>
      </c>
      <c r="F135">
        <v>19991001</v>
      </c>
      <c r="G135">
        <v>45</v>
      </c>
      <c r="H135" t="s">
        <v>3878</v>
      </c>
      <c r="N135" t="s">
        <v>3834</v>
      </c>
      <c r="O135">
        <v>1187031</v>
      </c>
    </row>
    <row r="136" spans="1:15" x14ac:dyDescent="0.45">
      <c r="A136">
        <v>1999</v>
      </c>
      <c r="B136" t="s">
        <v>16</v>
      </c>
      <c r="C136" t="s">
        <v>64</v>
      </c>
      <c r="D136" t="s">
        <v>64</v>
      </c>
      <c r="E136">
        <v>20000331</v>
      </c>
      <c r="F136">
        <v>19991001</v>
      </c>
      <c r="G136">
        <v>45</v>
      </c>
      <c r="H136" t="s">
        <v>3878</v>
      </c>
      <c r="N136" t="s">
        <v>3835</v>
      </c>
      <c r="O136">
        <v>40.605510723814291</v>
      </c>
    </row>
    <row r="137" spans="1:15" x14ac:dyDescent="0.45">
      <c r="A137">
        <v>1999</v>
      </c>
      <c r="B137" t="s">
        <v>16</v>
      </c>
      <c r="C137" t="s">
        <v>65</v>
      </c>
      <c r="D137" t="s">
        <v>65</v>
      </c>
      <c r="E137">
        <v>20000331</v>
      </c>
      <c r="F137">
        <v>19991001</v>
      </c>
      <c r="G137">
        <v>46</v>
      </c>
      <c r="H137" t="s">
        <v>3879</v>
      </c>
      <c r="N137" t="s">
        <v>3833</v>
      </c>
      <c r="O137">
        <v>761</v>
      </c>
    </row>
    <row r="138" spans="1:15" x14ac:dyDescent="0.45">
      <c r="A138">
        <v>1999</v>
      </c>
      <c r="B138" t="s">
        <v>16</v>
      </c>
      <c r="C138" t="s">
        <v>65</v>
      </c>
      <c r="D138" t="s">
        <v>65</v>
      </c>
      <c r="E138">
        <v>20000331</v>
      </c>
      <c r="F138">
        <v>19991001</v>
      </c>
      <c r="G138">
        <v>46</v>
      </c>
      <c r="H138" t="s">
        <v>3879</v>
      </c>
      <c r="N138" t="s">
        <v>3834</v>
      </c>
      <c r="O138">
        <v>1787121</v>
      </c>
    </row>
    <row r="139" spans="1:15" x14ac:dyDescent="0.45">
      <c r="A139">
        <v>1999</v>
      </c>
      <c r="B139" t="s">
        <v>16</v>
      </c>
      <c r="C139" t="s">
        <v>65</v>
      </c>
      <c r="D139" t="s">
        <v>65</v>
      </c>
      <c r="E139">
        <v>20000331</v>
      </c>
      <c r="F139">
        <v>19991001</v>
      </c>
      <c r="G139">
        <v>46</v>
      </c>
      <c r="H139" t="s">
        <v>3879</v>
      </c>
      <c r="N139" t="s">
        <v>3835</v>
      </c>
      <c r="O139">
        <v>42.582455245056153</v>
      </c>
    </row>
    <row r="140" spans="1:15" x14ac:dyDescent="0.45">
      <c r="A140">
        <v>1999</v>
      </c>
      <c r="B140" t="s">
        <v>16</v>
      </c>
      <c r="C140" t="s">
        <v>66</v>
      </c>
      <c r="D140" t="s">
        <v>66</v>
      </c>
      <c r="E140">
        <v>20000331</v>
      </c>
      <c r="F140">
        <v>19991001</v>
      </c>
      <c r="G140">
        <v>47</v>
      </c>
      <c r="H140" t="s">
        <v>3880</v>
      </c>
      <c r="N140" t="s">
        <v>3833</v>
      </c>
      <c r="O140">
        <v>546</v>
      </c>
    </row>
    <row r="141" spans="1:15" x14ac:dyDescent="0.45">
      <c r="A141">
        <v>1999</v>
      </c>
      <c r="B141" t="s">
        <v>16</v>
      </c>
      <c r="C141" t="s">
        <v>66</v>
      </c>
      <c r="D141" t="s">
        <v>66</v>
      </c>
      <c r="E141">
        <v>20000331</v>
      </c>
      <c r="F141">
        <v>19991001</v>
      </c>
      <c r="G141">
        <v>47</v>
      </c>
      <c r="H141" t="s">
        <v>3880</v>
      </c>
      <c r="N141" t="s">
        <v>3834</v>
      </c>
      <c r="O141">
        <v>1324834</v>
      </c>
    </row>
    <row r="142" spans="1:15" x14ac:dyDescent="0.45">
      <c r="A142">
        <v>1999</v>
      </c>
      <c r="B142" t="s">
        <v>16</v>
      </c>
      <c r="C142" t="s">
        <v>66</v>
      </c>
      <c r="D142" t="s">
        <v>66</v>
      </c>
      <c r="E142">
        <v>20000331</v>
      </c>
      <c r="F142">
        <v>19991001</v>
      </c>
      <c r="G142">
        <v>47</v>
      </c>
      <c r="H142" t="s">
        <v>3880</v>
      </c>
      <c r="N142" t="s">
        <v>3835</v>
      </c>
      <c r="O142">
        <v>41.212710422588792</v>
      </c>
    </row>
    <row r="143" spans="1:15" x14ac:dyDescent="0.45">
      <c r="A143">
        <v>1999</v>
      </c>
      <c r="B143" t="s">
        <v>3</v>
      </c>
      <c r="C143" t="s">
        <v>3881</v>
      </c>
      <c r="D143" t="s">
        <v>17</v>
      </c>
      <c r="E143">
        <v>20000331</v>
      </c>
      <c r="F143">
        <v>19991001</v>
      </c>
      <c r="G143">
        <v>1</v>
      </c>
      <c r="H143" t="s">
        <v>3882</v>
      </c>
      <c r="I143">
        <v>101</v>
      </c>
      <c r="J143" t="s">
        <v>3883</v>
      </c>
      <c r="N143" t="s">
        <v>3833</v>
      </c>
      <c r="O143">
        <v>196</v>
      </c>
    </row>
    <row r="144" spans="1:15" x14ac:dyDescent="0.45">
      <c r="A144">
        <v>1999</v>
      </c>
      <c r="B144" t="s">
        <v>3</v>
      </c>
      <c r="C144" t="s">
        <v>3881</v>
      </c>
      <c r="D144" t="s">
        <v>17</v>
      </c>
      <c r="E144">
        <v>20000331</v>
      </c>
      <c r="F144">
        <v>19991001</v>
      </c>
      <c r="G144">
        <v>1</v>
      </c>
      <c r="H144" t="s">
        <v>3882</v>
      </c>
      <c r="I144">
        <v>101</v>
      </c>
      <c r="J144" t="s">
        <v>3883</v>
      </c>
      <c r="N144" t="s">
        <v>3834</v>
      </c>
      <c r="O144">
        <v>440486</v>
      </c>
    </row>
    <row r="145" spans="1:15" x14ac:dyDescent="0.45">
      <c r="A145">
        <v>1999</v>
      </c>
      <c r="B145" t="s">
        <v>3</v>
      </c>
      <c r="C145" t="s">
        <v>3881</v>
      </c>
      <c r="D145" t="s">
        <v>17</v>
      </c>
      <c r="E145">
        <v>20000331</v>
      </c>
      <c r="F145">
        <v>19991001</v>
      </c>
      <c r="G145">
        <v>1</v>
      </c>
      <c r="H145" t="s">
        <v>3882</v>
      </c>
      <c r="I145">
        <v>101</v>
      </c>
      <c r="J145" t="s">
        <v>3883</v>
      </c>
      <c r="N145" t="s">
        <v>3835</v>
      </c>
      <c r="O145">
        <v>44.496306352528798</v>
      </c>
    </row>
    <row r="146" spans="1:15" x14ac:dyDescent="0.45">
      <c r="A146">
        <v>1999</v>
      </c>
      <c r="B146" t="s">
        <v>3</v>
      </c>
      <c r="C146" t="s">
        <v>3884</v>
      </c>
      <c r="D146" t="s">
        <v>17</v>
      </c>
      <c r="E146">
        <v>20000331</v>
      </c>
      <c r="F146">
        <v>19991001</v>
      </c>
      <c r="G146">
        <v>1</v>
      </c>
      <c r="H146" t="s">
        <v>3882</v>
      </c>
      <c r="I146">
        <v>102</v>
      </c>
      <c r="J146" t="s">
        <v>3885</v>
      </c>
      <c r="N146" t="s">
        <v>3833</v>
      </c>
      <c r="O146">
        <v>15</v>
      </c>
    </row>
    <row r="147" spans="1:15" x14ac:dyDescent="0.45">
      <c r="A147">
        <v>1999</v>
      </c>
      <c r="B147" t="s">
        <v>3</v>
      </c>
      <c r="C147" t="s">
        <v>3884</v>
      </c>
      <c r="D147" t="s">
        <v>17</v>
      </c>
      <c r="E147">
        <v>20000331</v>
      </c>
      <c r="F147">
        <v>19991001</v>
      </c>
      <c r="G147">
        <v>1</v>
      </c>
      <c r="H147" t="s">
        <v>3882</v>
      </c>
      <c r="I147">
        <v>102</v>
      </c>
      <c r="J147" t="s">
        <v>3885</v>
      </c>
      <c r="N147" t="s">
        <v>3834</v>
      </c>
      <c r="O147">
        <v>36585</v>
      </c>
    </row>
    <row r="148" spans="1:15" x14ac:dyDescent="0.45">
      <c r="A148">
        <v>1999</v>
      </c>
      <c r="B148" t="s">
        <v>3</v>
      </c>
      <c r="C148" t="s">
        <v>3884</v>
      </c>
      <c r="D148" t="s">
        <v>17</v>
      </c>
      <c r="E148">
        <v>20000331</v>
      </c>
      <c r="F148">
        <v>19991001</v>
      </c>
      <c r="G148">
        <v>1</v>
      </c>
      <c r="H148" t="s">
        <v>3882</v>
      </c>
      <c r="I148">
        <v>102</v>
      </c>
      <c r="J148" t="s">
        <v>3885</v>
      </c>
      <c r="N148" t="s">
        <v>3835</v>
      </c>
      <c r="O148">
        <v>41.00041000410004</v>
      </c>
    </row>
    <row r="149" spans="1:15" x14ac:dyDescent="0.45">
      <c r="A149">
        <v>1999</v>
      </c>
      <c r="B149" t="s">
        <v>3</v>
      </c>
      <c r="C149" t="s">
        <v>3886</v>
      </c>
      <c r="D149" t="s">
        <v>17</v>
      </c>
      <c r="E149">
        <v>20000331</v>
      </c>
      <c r="F149">
        <v>19991001</v>
      </c>
      <c r="G149">
        <v>1</v>
      </c>
      <c r="H149" t="s">
        <v>3882</v>
      </c>
      <c r="I149">
        <v>104</v>
      </c>
      <c r="J149" t="s">
        <v>3887</v>
      </c>
      <c r="N149" t="s">
        <v>3833</v>
      </c>
      <c r="O149">
        <v>1295</v>
      </c>
    </row>
    <row r="150" spans="1:15" x14ac:dyDescent="0.45">
      <c r="A150">
        <v>1999</v>
      </c>
      <c r="B150" t="s">
        <v>3</v>
      </c>
      <c r="C150" t="s">
        <v>3886</v>
      </c>
      <c r="D150" t="s">
        <v>17</v>
      </c>
      <c r="E150">
        <v>20000331</v>
      </c>
      <c r="F150">
        <v>19991001</v>
      </c>
      <c r="G150">
        <v>1</v>
      </c>
      <c r="H150" t="s">
        <v>3882</v>
      </c>
      <c r="I150">
        <v>104</v>
      </c>
      <c r="J150" t="s">
        <v>3887</v>
      </c>
      <c r="N150" t="s">
        <v>3834</v>
      </c>
      <c r="O150">
        <v>2217733</v>
      </c>
    </row>
    <row r="151" spans="1:15" x14ac:dyDescent="0.45">
      <c r="A151">
        <v>1999</v>
      </c>
      <c r="B151" t="s">
        <v>3</v>
      </c>
      <c r="C151" t="s">
        <v>3886</v>
      </c>
      <c r="D151" t="s">
        <v>17</v>
      </c>
      <c r="E151">
        <v>20000331</v>
      </c>
      <c r="F151">
        <v>19991001</v>
      </c>
      <c r="G151">
        <v>1</v>
      </c>
      <c r="H151" t="s">
        <v>3882</v>
      </c>
      <c r="I151">
        <v>104</v>
      </c>
      <c r="J151" t="s">
        <v>3887</v>
      </c>
      <c r="N151" t="s">
        <v>3835</v>
      </c>
      <c r="O151">
        <v>58.392962543281811</v>
      </c>
    </row>
    <row r="152" spans="1:15" x14ac:dyDescent="0.45">
      <c r="A152">
        <v>1999</v>
      </c>
      <c r="B152" t="s">
        <v>3</v>
      </c>
      <c r="C152" t="s">
        <v>3888</v>
      </c>
      <c r="D152" t="s">
        <v>17</v>
      </c>
      <c r="E152">
        <v>20000331</v>
      </c>
      <c r="F152">
        <v>19991001</v>
      </c>
      <c r="G152">
        <v>1</v>
      </c>
      <c r="H152" t="s">
        <v>3882</v>
      </c>
      <c r="I152">
        <v>103</v>
      </c>
      <c r="J152" t="s">
        <v>3889</v>
      </c>
      <c r="N152" t="s">
        <v>3833</v>
      </c>
      <c r="O152">
        <v>18</v>
      </c>
    </row>
    <row r="153" spans="1:15" x14ac:dyDescent="0.45">
      <c r="A153">
        <v>1999</v>
      </c>
      <c r="B153" t="s">
        <v>3</v>
      </c>
      <c r="C153" t="s">
        <v>3888</v>
      </c>
      <c r="D153" t="s">
        <v>17</v>
      </c>
      <c r="E153">
        <v>20000331</v>
      </c>
      <c r="F153">
        <v>19991001</v>
      </c>
      <c r="G153">
        <v>1</v>
      </c>
      <c r="H153" t="s">
        <v>3882</v>
      </c>
      <c r="I153">
        <v>103</v>
      </c>
      <c r="J153" t="s">
        <v>3889</v>
      </c>
      <c r="N153" t="s">
        <v>3834</v>
      </c>
      <c r="O153">
        <v>44233</v>
      </c>
    </row>
    <row r="154" spans="1:15" x14ac:dyDescent="0.45">
      <c r="A154">
        <v>1999</v>
      </c>
      <c r="B154" t="s">
        <v>3</v>
      </c>
      <c r="C154" t="s">
        <v>3888</v>
      </c>
      <c r="D154" t="s">
        <v>17</v>
      </c>
      <c r="E154">
        <v>20000331</v>
      </c>
      <c r="F154">
        <v>19991001</v>
      </c>
      <c r="G154">
        <v>1</v>
      </c>
      <c r="H154" t="s">
        <v>3882</v>
      </c>
      <c r="I154">
        <v>103</v>
      </c>
      <c r="J154" t="s">
        <v>3889</v>
      </c>
      <c r="N154" t="s">
        <v>3835</v>
      </c>
      <c r="O154">
        <v>40.693599801053516</v>
      </c>
    </row>
    <row r="155" spans="1:15" x14ac:dyDescent="0.45">
      <c r="A155">
        <v>1999</v>
      </c>
      <c r="B155" t="s">
        <v>3</v>
      </c>
      <c r="C155" t="s">
        <v>3890</v>
      </c>
      <c r="D155" t="s">
        <v>17</v>
      </c>
      <c r="E155">
        <v>20000331</v>
      </c>
      <c r="F155">
        <v>19991001</v>
      </c>
      <c r="G155">
        <v>1</v>
      </c>
      <c r="H155" t="s">
        <v>3882</v>
      </c>
      <c r="I155">
        <v>105</v>
      </c>
      <c r="J155" t="s">
        <v>3891</v>
      </c>
      <c r="N155" t="s">
        <v>3833</v>
      </c>
      <c r="O155">
        <v>139</v>
      </c>
    </row>
    <row r="156" spans="1:15" x14ac:dyDescent="0.45">
      <c r="A156">
        <v>1999</v>
      </c>
      <c r="B156" t="s">
        <v>3</v>
      </c>
      <c r="C156" t="s">
        <v>3890</v>
      </c>
      <c r="D156" t="s">
        <v>17</v>
      </c>
      <c r="E156">
        <v>20000331</v>
      </c>
      <c r="F156">
        <v>19991001</v>
      </c>
      <c r="G156">
        <v>1</v>
      </c>
      <c r="H156" t="s">
        <v>3882</v>
      </c>
      <c r="I156">
        <v>105</v>
      </c>
      <c r="J156" t="s">
        <v>3891</v>
      </c>
      <c r="N156" t="s">
        <v>3834</v>
      </c>
      <c r="O156">
        <v>265411</v>
      </c>
    </row>
    <row r="157" spans="1:15" x14ac:dyDescent="0.45">
      <c r="A157">
        <v>1999</v>
      </c>
      <c r="B157" t="s">
        <v>3</v>
      </c>
      <c r="C157" t="s">
        <v>3890</v>
      </c>
      <c r="D157" t="s">
        <v>17</v>
      </c>
      <c r="E157">
        <v>20000331</v>
      </c>
      <c r="F157">
        <v>19991001</v>
      </c>
      <c r="G157">
        <v>1</v>
      </c>
      <c r="H157" t="s">
        <v>3882</v>
      </c>
      <c r="I157">
        <v>105</v>
      </c>
      <c r="J157" t="s">
        <v>3891</v>
      </c>
      <c r="N157" t="s">
        <v>3835</v>
      </c>
      <c r="O157">
        <v>52.371604794074095</v>
      </c>
    </row>
    <row r="158" spans="1:15" x14ac:dyDescent="0.45">
      <c r="A158">
        <v>1999</v>
      </c>
      <c r="B158" t="s">
        <v>3</v>
      </c>
      <c r="C158" t="s">
        <v>3892</v>
      </c>
      <c r="D158" t="s">
        <v>17</v>
      </c>
      <c r="E158">
        <v>20000331</v>
      </c>
      <c r="F158">
        <v>19991001</v>
      </c>
      <c r="G158">
        <v>1</v>
      </c>
      <c r="H158" t="s">
        <v>3882</v>
      </c>
      <c r="I158">
        <v>112</v>
      </c>
      <c r="J158" t="s">
        <v>3893</v>
      </c>
      <c r="N158" t="s">
        <v>3833</v>
      </c>
      <c r="O158">
        <v>217</v>
      </c>
    </row>
    <row r="159" spans="1:15" x14ac:dyDescent="0.45">
      <c r="A159">
        <v>1999</v>
      </c>
      <c r="B159" t="s">
        <v>3</v>
      </c>
      <c r="C159" t="s">
        <v>3892</v>
      </c>
      <c r="D159" t="s">
        <v>17</v>
      </c>
      <c r="E159">
        <v>20000331</v>
      </c>
      <c r="F159">
        <v>19991001</v>
      </c>
      <c r="G159">
        <v>1</v>
      </c>
      <c r="H159" t="s">
        <v>3882</v>
      </c>
      <c r="I159">
        <v>112</v>
      </c>
      <c r="J159" t="s">
        <v>3893</v>
      </c>
      <c r="N159" t="s">
        <v>3834</v>
      </c>
      <c r="O159">
        <v>419083</v>
      </c>
    </row>
    <row r="160" spans="1:15" x14ac:dyDescent="0.45">
      <c r="A160">
        <v>1999</v>
      </c>
      <c r="B160" t="s">
        <v>3</v>
      </c>
      <c r="C160" t="s">
        <v>3892</v>
      </c>
      <c r="D160" t="s">
        <v>17</v>
      </c>
      <c r="E160">
        <v>20000331</v>
      </c>
      <c r="F160">
        <v>19991001</v>
      </c>
      <c r="G160">
        <v>1</v>
      </c>
      <c r="H160" t="s">
        <v>3882</v>
      </c>
      <c r="I160">
        <v>112</v>
      </c>
      <c r="J160" t="s">
        <v>3893</v>
      </c>
      <c r="N160" t="s">
        <v>3835</v>
      </c>
      <c r="O160">
        <v>51.779719053266298</v>
      </c>
    </row>
    <row r="161" spans="1:15" x14ac:dyDescent="0.45">
      <c r="A161">
        <v>1999</v>
      </c>
      <c r="B161" t="s">
        <v>3</v>
      </c>
      <c r="C161" t="s">
        <v>3894</v>
      </c>
      <c r="D161" t="s">
        <v>17</v>
      </c>
      <c r="E161">
        <v>20000331</v>
      </c>
      <c r="F161">
        <v>19991001</v>
      </c>
      <c r="G161">
        <v>1</v>
      </c>
      <c r="H161" t="s">
        <v>3882</v>
      </c>
      <c r="I161">
        <v>109</v>
      </c>
      <c r="J161" t="s">
        <v>3895</v>
      </c>
      <c r="N161" t="s">
        <v>3833</v>
      </c>
      <c r="O161">
        <v>99</v>
      </c>
    </row>
    <row r="162" spans="1:15" x14ac:dyDescent="0.45">
      <c r="A162">
        <v>1999</v>
      </c>
      <c r="B162" t="s">
        <v>3</v>
      </c>
      <c r="C162" t="s">
        <v>3894</v>
      </c>
      <c r="D162" t="s">
        <v>17</v>
      </c>
      <c r="E162">
        <v>20000331</v>
      </c>
      <c r="F162">
        <v>19991001</v>
      </c>
      <c r="G162">
        <v>1</v>
      </c>
      <c r="H162" t="s">
        <v>3882</v>
      </c>
      <c r="I162">
        <v>109</v>
      </c>
      <c r="J162" t="s">
        <v>3895</v>
      </c>
      <c r="N162" t="s">
        <v>3834</v>
      </c>
      <c r="O162">
        <v>217828</v>
      </c>
    </row>
    <row r="163" spans="1:15" x14ac:dyDescent="0.45">
      <c r="A163">
        <v>1999</v>
      </c>
      <c r="B163" t="s">
        <v>3</v>
      </c>
      <c r="C163" t="s">
        <v>3894</v>
      </c>
      <c r="D163" t="s">
        <v>17</v>
      </c>
      <c r="E163">
        <v>20000331</v>
      </c>
      <c r="F163">
        <v>19991001</v>
      </c>
      <c r="G163">
        <v>1</v>
      </c>
      <c r="H163" t="s">
        <v>3882</v>
      </c>
      <c r="I163">
        <v>109</v>
      </c>
      <c r="J163" t="s">
        <v>3895</v>
      </c>
      <c r="N163" t="s">
        <v>3835</v>
      </c>
      <c r="O163">
        <v>45.448702646124467</v>
      </c>
    </row>
    <row r="164" spans="1:15" x14ac:dyDescent="0.45">
      <c r="A164">
        <v>1999</v>
      </c>
      <c r="B164" t="s">
        <v>3</v>
      </c>
      <c r="C164" t="s">
        <v>3896</v>
      </c>
      <c r="D164" t="s">
        <v>17</v>
      </c>
      <c r="E164">
        <v>20000331</v>
      </c>
      <c r="F164">
        <v>19991001</v>
      </c>
      <c r="G164">
        <v>1</v>
      </c>
      <c r="H164" t="s">
        <v>3882</v>
      </c>
      <c r="I164">
        <v>106</v>
      </c>
      <c r="J164" t="s">
        <v>3897</v>
      </c>
      <c r="N164" t="s">
        <v>3833</v>
      </c>
      <c r="O164">
        <v>95</v>
      </c>
    </row>
    <row r="165" spans="1:15" x14ac:dyDescent="0.45">
      <c r="A165">
        <v>1999</v>
      </c>
      <c r="B165" t="s">
        <v>3</v>
      </c>
      <c r="C165" t="s">
        <v>3896</v>
      </c>
      <c r="D165" t="s">
        <v>17</v>
      </c>
      <c r="E165">
        <v>20000331</v>
      </c>
      <c r="F165">
        <v>19991001</v>
      </c>
      <c r="G165">
        <v>1</v>
      </c>
      <c r="H165" t="s">
        <v>3882</v>
      </c>
      <c r="I165">
        <v>106</v>
      </c>
      <c r="J165" t="s">
        <v>3897</v>
      </c>
      <c r="N165" t="s">
        <v>3834</v>
      </c>
      <c r="O165">
        <v>206271</v>
      </c>
    </row>
    <row r="166" spans="1:15" x14ac:dyDescent="0.45">
      <c r="A166">
        <v>1999</v>
      </c>
      <c r="B166" t="s">
        <v>3</v>
      </c>
      <c r="C166" t="s">
        <v>3896</v>
      </c>
      <c r="D166" t="s">
        <v>17</v>
      </c>
      <c r="E166">
        <v>20000331</v>
      </c>
      <c r="F166">
        <v>19991001</v>
      </c>
      <c r="G166">
        <v>1</v>
      </c>
      <c r="H166" t="s">
        <v>3882</v>
      </c>
      <c r="I166">
        <v>106</v>
      </c>
      <c r="J166" t="s">
        <v>3897</v>
      </c>
      <c r="N166" t="s">
        <v>3835</v>
      </c>
      <c r="O166">
        <v>46.055916730902553</v>
      </c>
    </row>
    <row r="167" spans="1:15" x14ac:dyDescent="0.45">
      <c r="A167">
        <v>1999</v>
      </c>
      <c r="B167" t="s">
        <v>3</v>
      </c>
      <c r="C167" t="s">
        <v>3898</v>
      </c>
      <c r="D167" t="s">
        <v>17</v>
      </c>
      <c r="E167">
        <v>20000331</v>
      </c>
      <c r="F167">
        <v>19991001</v>
      </c>
      <c r="G167">
        <v>1</v>
      </c>
      <c r="H167" t="s">
        <v>3882</v>
      </c>
      <c r="I167">
        <v>107</v>
      </c>
      <c r="J167" t="s">
        <v>3899</v>
      </c>
      <c r="N167" t="s">
        <v>3833</v>
      </c>
      <c r="O167">
        <v>63</v>
      </c>
    </row>
    <row r="168" spans="1:15" x14ac:dyDescent="0.45">
      <c r="A168">
        <v>1999</v>
      </c>
      <c r="B168" t="s">
        <v>3</v>
      </c>
      <c r="C168" t="s">
        <v>3898</v>
      </c>
      <c r="D168" t="s">
        <v>17</v>
      </c>
      <c r="E168">
        <v>20000331</v>
      </c>
      <c r="F168">
        <v>19991001</v>
      </c>
      <c r="G168">
        <v>1</v>
      </c>
      <c r="H168" t="s">
        <v>3882</v>
      </c>
      <c r="I168">
        <v>107</v>
      </c>
      <c r="J168" t="s">
        <v>3899</v>
      </c>
      <c r="N168" t="s">
        <v>3834</v>
      </c>
      <c r="O168">
        <v>139771</v>
      </c>
    </row>
    <row r="169" spans="1:15" x14ac:dyDescent="0.45">
      <c r="A169">
        <v>1999</v>
      </c>
      <c r="B169" t="s">
        <v>3</v>
      </c>
      <c r="C169" t="s">
        <v>3898</v>
      </c>
      <c r="D169" t="s">
        <v>17</v>
      </c>
      <c r="E169">
        <v>20000331</v>
      </c>
      <c r="F169">
        <v>19991001</v>
      </c>
      <c r="G169">
        <v>1</v>
      </c>
      <c r="H169" t="s">
        <v>3882</v>
      </c>
      <c r="I169">
        <v>107</v>
      </c>
      <c r="J169" t="s">
        <v>3899</v>
      </c>
      <c r="N169" t="s">
        <v>3835</v>
      </c>
      <c r="O169">
        <v>45.073727740375325</v>
      </c>
    </row>
    <row r="170" spans="1:15" x14ac:dyDescent="0.45">
      <c r="A170">
        <v>1999</v>
      </c>
      <c r="B170" t="s">
        <v>3</v>
      </c>
      <c r="C170" t="s">
        <v>4</v>
      </c>
      <c r="D170" t="s">
        <v>17</v>
      </c>
      <c r="E170">
        <v>20000331</v>
      </c>
      <c r="F170">
        <v>19991001</v>
      </c>
      <c r="G170">
        <v>1</v>
      </c>
      <c r="H170" t="s">
        <v>3882</v>
      </c>
      <c r="I170">
        <v>120</v>
      </c>
      <c r="J170" t="s">
        <v>19</v>
      </c>
      <c r="N170" t="s">
        <v>3833</v>
      </c>
      <c r="O170">
        <v>131</v>
      </c>
    </row>
    <row r="171" spans="1:15" x14ac:dyDescent="0.45">
      <c r="A171">
        <v>1999</v>
      </c>
      <c r="B171" t="s">
        <v>3</v>
      </c>
      <c r="C171" t="s">
        <v>4</v>
      </c>
      <c r="D171" t="s">
        <v>17</v>
      </c>
      <c r="E171">
        <v>20000331</v>
      </c>
      <c r="F171">
        <v>19991001</v>
      </c>
      <c r="G171">
        <v>1</v>
      </c>
      <c r="H171" t="s">
        <v>3882</v>
      </c>
      <c r="I171">
        <v>120</v>
      </c>
      <c r="J171" t="s">
        <v>19</v>
      </c>
      <c r="N171" t="s">
        <v>3834</v>
      </c>
      <c r="O171">
        <v>278146</v>
      </c>
    </row>
    <row r="172" spans="1:15" x14ac:dyDescent="0.45">
      <c r="A172">
        <v>1999</v>
      </c>
      <c r="B172" t="s">
        <v>3</v>
      </c>
      <c r="C172" t="s">
        <v>4</v>
      </c>
      <c r="D172" t="s">
        <v>17</v>
      </c>
      <c r="E172">
        <v>20000331</v>
      </c>
      <c r="F172">
        <v>19991001</v>
      </c>
      <c r="G172">
        <v>1</v>
      </c>
      <c r="H172" t="s">
        <v>3882</v>
      </c>
      <c r="I172">
        <v>120</v>
      </c>
      <c r="J172" t="s">
        <v>19</v>
      </c>
      <c r="N172" t="s">
        <v>3835</v>
      </c>
      <c r="O172">
        <v>47.097567464568968</v>
      </c>
    </row>
    <row r="173" spans="1:15" x14ac:dyDescent="0.45">
      <c r="A173">
        <v>1999</v>
      </c>
      <c r="B173" t="s">
        <v>3</v>
      </c>
      <c r="C173" t="s">
        <v>3900</v>
      </c>
      <c r="D173" t="s">
        <v>17</v>
      </c>
      <c r="E173">
        <v>20000331</v>
      </c>
      <c r="F173">
        <v>19991001</v>
      </c>
      <c r="G173">
        <v>1</v>
      </c>
      <c r="H173" t="s">
        <v>3882</v>
      </c>
      <c r="I173">
        <v>108</v>
      </c>
      <c r="J173" t="s">
        <v>3901</v>
      </c>
      <c r="N173" t="s">
        <v>3833</v>
      </c>
      <c r="O173">
        <v>24</v>
      </c>
    </row>
    <row r="174" spans="1:15" x14ac:dyDescent="0.45">
      <c r="A174">
        <v>1999</v>
      </c>
      <c r="B174" t="s">
        <v>3</v>
      </c>
      <c r="C174" t="s">
        <v>3900</v>
      </c>
      <c r="D174" t="s">
        <v>17</v>
      </c>
      <c r="E174">
        <v>20000331</v>
      </c>
      <c r="F174">
        <v>19991001</v>
      </c>
      <c r="G174">
        <v>1</v>
      </c>
      <c r="H174" t="s">
        <v>3882</v>
      </c>
      <c r="I174">
        <v>108</v>
      </c>
      <c r="J174" t="s">
        <v>3901</v>
      </c>
      <c r="N174" t="s">
        <v>3834</v>
      </c>
      <c r="O174">
        <v>44155</v>
      </c>
    </row>
    <row r="175" spans="1:15" x14ac:dyDescent="0.45">
      <c r="A175">
        <v>1999</v>
      </c>
      <c r="B175" t="s">
        <v>3</v>
      </c>
      <c r="C175" t="s">
        <v>3900</v>
      </c>
      <c r="D175" t="s">
        <v>17</v>
      </c>
      <c r="E175">
        <v>20000331</v>
      </c>
      <c r="F175">
        <v>19991001</v>
      </c>
      <c r="G175">
        <v>1</v>
      </c>
      <c r="H175" t="s">
        <v>3882</v>
      </c>
      <c r="I175">
        <v>108</v>
      </c>
      <c r="J175" t="s">
        <v>3901</v>
      </c>
      <c r="N175" t="s">
        <v>3835</v>
      </c>
      <c r="O175">
        <v>54.353980296682138</v>
      </c>
    </row>
    <row r="176" spans="1:15" x14ac:dyDescent="0.45">
      <c r="A176">
        <v>1999</v>
      </c>
      <c r="B176" t="s">
        <v>3</v>
      </c>
      <c r="C176" t="s">
        <v>3902</v>
      </c>
      <c r="D176" t="s">
        <v>17</v>
      </c>
      <c r="E176">
        <v>20000331</v>
      </c>
      <c r="F176">
        <v>19991001</v>
      </c>
      <c r="G176">
        <v>1</v>
      </c>
      <c r="H176" t="s">
        <v>3882</v>
      </c>
      <c r="I176">
        <v>119</v>
      </c>
      <c r="J176" t="s">
        <v>3903</v>
      </c>
      <c r="N176" t="s">
        <v>3833</v>
      </c>
      <c r="O176">
        <v>168</v>
      </c>
    </row>
    <row r="177" spans="1:15" x14ac:dyDescent="0.45">
      <c r="A177">
        <v>1999</v>
      </c>
      <c r="B177" t="s">
        <v>3</v>
      </c>
      <c r="C177" t="s">
        <v>3902</v>
      </c>
      <c r="D177" t="s">
        <v>17</v>
      </c>
      <c r="E177">
        <v>20000331</v>
      </c>
      <c r="F177">
        <v>19991001</v>
      </c>
      <c r="G177">
        <v>1</v>
      </c>
      <c r="H177" t="s">
        <v>3882</v>
      </c>
      <c r="I177">
        <v>119</v>
      </c>
      <c r="J177" t="s">
        <v>3903</v>
      </c>
      <c r="N177" t="s">
        <v>3834</v>
      </c>
      <c r="O177">
        <v>361943</v>
      </c>
    </row>
    <row r="178" spans="1:15" x14ac:dyDescent="0.45">
      <c r="A178">
        <v>1999</v>
      </c>
      <c r="B178" t="s">
        <v>3</v>
      </c>
      <c r="C178" t="s">
        <v>3902</v>
      </c>
      <c r="D178" t="s">
        <v>17</v>
      </c>
      <c r="E178">
        <v>20000331</v>
      </c>
      <c r="F178">
        <v>19991001</v>
      </c>
      <c r="G178">
        <v>1</v>
      </c>
      <c r="H178" t="s">
        <v>3882</v>
      </c>
      <c r="I178">
        <v>119</v>
      </c>
      <c r="J178" t="s">
        <v>3903</v>
      </c>
      <c r="N178" t="s">
        <v>3835</v>
      </c>
      <c r="O178">
        <v>46.416148399057306</v>
      </c>
    </row>
    <row r="179" spans="1:15" x14ac:dyDescent="0.45">
      <c r="A179">
        <v>1999</v>
      </c>
      <c r="B179" t="s">
        <v>3</v>
      </c>
      <c r="C179" t="s">
        <v>3904</v>
      </c>
      <c r="D179" t="s">
        <v>17</v>
      </c>
      <c r="E179">
        <v>20000331</v>
      </c>
      <c r="F179">
        <v>19991001</v>
      </c>
      <c r="G179">
        <v>1</v>
      </c>
      <c r="H179" t="s">
        <v>3882</v>
      </c>
      <c r="I179">
        <v>117</v>
      </c>
      <c r="J179" t="s">
        <v>3905</v>
      </c>
      <c r="N179" t="s">
        <v>3833</v>
      </c>
      <c r="O179">
        <v>101</v>
      </c>
    </row>
    <row r="180" spans="1:15" x14ac:dyDescent="0.45">
      <c r="A180">
        <v>1999</v>
      </c>
      <c r="B180" t="s">
        <v>3</v>
      </c>
      <c r="C180" t="s">
        <v>3904</v>
      </c>
      <c r="D180" t="s">
        <v>17</v>
      </c>
      <c r="E180">
        <v>20000331</v>
      </c>
      <c r="F180">
        <v>19991001</v>
      </c>
      <c r="G180">
        <v>1</v>
      </c>
      <c r="H180" t="s">
        <v>3882</v>
      </c>
      <c r="I180">
        <v>117</v>
      </c>
      <c r="J180" t="s">
        <v>3905</v>
      </c>
      <c r="N180" t="s">
        <v>3834</v>
      </c>
      <c r="O180">
        <v>249254</v>
      </c>
    </row>
    <row r="181" spans="1:15" x14ac:dyDescent="0.45">
      <c r="A181">
        <v>1999</v>
      </c>
      <c r="B181" t="s">
        <v>3</v>
      </c>
      <c r="C181" t="s">
        <v>3904</v>
      </c>
      <c r="D181" t="s">
        <v>17</v>
      </c>
      <c r="E181">
        <v>20000331</v>
      </c>
      <c r="F181">
        <v>19991001</v>
      </c>
      <c r="G181">
        <v>1</v>
      </c>
      <c r="H181" t="s">
        <v>3882</v>
      </c>
      <c r="I181">
        <v>117</v>
      </c>
      <c r="J181" t="s">
        <v>3905</v>
      </c>
      <c r="N181" t="s">
        <v>3835</v>
      </c>
      <c r="O181">
        <v>40.520914408595253</v>
      </c>
    </row>
    <row r="182" spans="1:15" x14ac:dyDescent="0.45">
      <c r="A182">
        <v>1999</v>
      </c>
      <c r="B182" t="s">
        <v>3</v>
      </c>
      <c r="C182" t="s">
        <v>3906</v>
      </c>
      <c r="D182" t="s">
        <v>17</v>
      </c>
      <c r="E182">
        <v>20000331</v>
      </c>
      <c r="F182">
        <v>19991001</v>
      </c>
      <c r="G182">
        <v>1</v>
      </c>
      <c r="H182" t="s">
        <v>3882</v>
      </c>
      <c r="I182">
        <v>110</v>
      </c>
      <c r="J182" t="s">
        <v>3907</v>
      </c>
      <c r="N182" t="s">
        <v>3833</v>
      </c>
      <c r="O182">
        <v>98</v>
      </c>
    </row>
    <row r="183" spans="1:15" x14ac:dyDescent="0.45">
      <c r="A183">
        <v>1999</v>
      </c>
      <c r="B183" t="s">
        <v>3</v>
      </c>
      <c r="C183" t="s">
        <v>3906</v>
      </c>
      <c r="D183" t="s">
        <v>17</v>
      </c>
      <c r="E183">
        <v>20000331</v>
      </c>
      <c r="F183">
        <v>19991001</v>
      </c>
      <c r="G183">
        <v>1</v>
      </c>
      <c r="H183" t="s">
        <v>3882</v>
      </c>
      <c r="I183">
        <v>110</v>
      </c>
      <c r="J183" t="s">
        <v>3907</v>
      </c>
      <c r="N183" t="s">
        <v>3834</v>
      </c>
      <c r="O183">
        <v>220871</v>
      </c>
    </row>
    <row r="184" spans="1:15" x14ac:dyDescent="0.45">
      <c r="A184">
        <v>1999</v>
      </c>
      <c r="B184" t="s">
        <v>3</v>
      </c>
      <c r="C184" t="s">
        <v>3906</v>
      </c>
      <c r="D184" t="s">
        <v>17</v>
      </c>
      <c r="E184">
        <v>20000331</v>
      </c>
      <c r="F184">
        <v>19991001</v>
      </c>
      <c r="G184">
        <v>1</v>
      </c>
      <c r="H184" t="s">
        <v>3882</v>
      </c>
      <c r="I184">
        <v>110</v>
      </c>
      <c r="J184" t="s">
        <v>3907</v>
      </c>
      <c r="N184" t="s">
        <v>3835</v>
      </c>
      <c r="O184">
        <v>44.369790511203369</v>
      </c>
    </row>
    <row r="185" spans="1:15" x14ac:dyDescent="0.45">
      <c r="A185">
        <v>1999</v>
      </c>
      <c r="B185" t="s">
        <v>3</v>
      </c>
      <c r="C185" t="s">
        <v>3908</v>
      </c>
      <c r="D185" t="s">
        <v>17</v>
      </c>
      <c r="E185">
        <v>20000331</v>
      </c>
      <c r="F185">
        <v>19991001</v>
      </c>
      <c r="G185">
        <v>1</v>
      </c>
      <c r="H185" t="s">
        <v>3882</v>
      </c>
      <c r="I185">
        <v>111</v>
      </c>
      <c r="J185" t="s">
        <v>3909</v>
      </c>
      <c r="N185" t="s">
        <v>3833</v>
      </c>
      <c r="O185">
        <v>35</v>
      </c>
    </row>
    <row r="186" spans="1:15" x14ac:dyDescent="0.45">
      <c r="A186">
        <v>1999</v>
      </c>
      <c r="B186" t="s">
        <v>3</v>
      </c>
      <c r="C186" t="s">
        <v>3908</v>
      </c>
      <c r="D186" t="s">
        <v>17</v>
      </c>
      <c r="E186">
        <v>20000331</v>
      </c>
      <c r="F186">
        <v>19991001</v>
      </c>
      <c r="G186">
        <v>1</v>
      </c>
      <c r="H186" t="s">
        <v>3882</v>
      </c>
      <c r="I186">
        <v>111</v>
      </c>
      <c r="J186" t="s">
        <v>3909</v>
      </c>
      <c r="N186" t="s">
        <v>3834</v>
      </c>
      <c r="O186">
        <v>86297</v>
      </c>
    </row>
    <row r="187" spans="1:15" x14ac:dyDescent="0.45">
      <c r="A187">
        <v>1999</v>
      </c>
      <c r="B187" t="s">
        <v>3</v>
      </c>
      <c r="C187" t="s">
        <v>3908</v>
      </c>
      <c r="D187" t="s">
        <v>17</v>
      </c>
      <c r="E187">
        <v>20000331</v>
      </c>
      <c r="F187">
        <v>19991001</v>
      </c>
      <c r="G187">
        <v>1</v>
      </c>
      <c r="H187" t="s">
        <v>3882</v>
      </c>
      <c r="I187">
        <v>111</v>
      </c>
      <c r="J187" t="s">
        <v>3909</v>
      </c>
      <c r="N187" t="s">
        <v>3835</v>
      </c>
      <c r="O187">
        <v>40.557609186877876</v>
      </c>
    </row>
    <row r="188" spans="1:15" x14ac:dyDescent="0.45">
      <c r="A188">
        <v>1999</v>
      </c>
      <c r="B188" t="s">
        <v>3</v>
      </c>
      <c r="C188" t="s">
        <v>3910</v>
      </c>
      <c r="D188" t="s">
        <v>17</v>
      </c>
      <c r="E188">
        <v>20000331</v>
      </c>
      <c r="F188">
        <v>19991001</v>
      </c>
      <c r="G188">
        <v>1</v>
      </c>
      <c r="H188" t="s">
        <v>3882</v>
      </c>
      <c r="I188">
        <v>115</v>
      </c>
      <c r="J188" t="s">
        <v>3911</v>
      </c>
      <c r="N188" t="s">
        <v>3833</v>
      </c>
      <c r="O188">
        <v>29</v>
      </c>
    </row>
    <row r="189" spans="1:15" x14ac:dyDescent="0.45">
      <c r="A189">
        <v>1999</v>
      </c>
      <c r="B189" t="s">
        <v>3</v>
      </c>
      <c r="C189" t="s">
        <v>3910</v>
      </c>
      <c r="D189" t="s">
        <v>17</v>
      </c>
      <c r="E189">
        <v>20000331</v>
      </c>
      <c r="F189">
        <v>19991001</v>
      </c>
      <c r="G189">
        <v>1</v>
      </c>
      <c r="H189" t="s">
        <v>3882</v>
      </c>
      <c r="I189">
        <v>115</v>
      </c>
      <c r="J189" t="s">
        <v>3911</v>
      </c>
      <c r="N189" t="s">
        <v>3834</v>
      </c>
      <c r="O189">
        <v>66505</v>
      </c>
    </row>
    <row r="190" spans="1:15" x14ac:dyDescent="0.45">
      <c r="A190">
        <v>1999</v>
      </c>
      <c r="B190" t="s">
        <v>3</v>
      </c>
      <c r="C190" t="s">
        <v>3910</v>
      </c>
      <c r="D190" t="s">
        <v>17</v>
      </c>
      <c r="E190">
        <v>20000331</v>
      </c>
      <c r="F190">
        <v>19991001</v>
      </c>
      <c r="G190">
        <v>1</v>
      </c>
      <c r="H190" t="s">
        <v>3882</v>
      </c>
      <c r="I190">
        <v>115</v>
      </c>
      <c r="J190" t="s">
        <v>3911</v>
      </c>
      <c r="N190" t="s">
        <v>3835</v>
      </c>
      <c r="O190">
        <v>43.605743929027888</v>
      </c>
    </row>
    <row r="191" spans="1:15" x14ac:dyDescent="0.45">
      <c r="A191">
        <v>1999</v>
      </c>
      <c r="B191" t="s">
        <v>3</v>
      </c>
      <c r="C191" t="s">
        <v>3912</v>
      </c>
      <c r="D191" t="s">
        <v>17</v>
      </c>
      <c r="E191">
        <v>20000331</v>
      </c>
      <c r="F191">
        <v>19991001</v>
      </c>
      <c r="G191">
        <v>1</v>
      </c>
      <c r="H191" t="s">
        <v>3882</v>
      </c>
      <c r="I191">
        <v>113</v>
      </c>
      <c r="J191" t="s">
        <v>3913</v>
      </c>
      <c r="N191" t="s">
        <v>3833</v>
      </c>
      <c r="O191">
        <v>37</v>
      </c>
    </row>
    <row r="192" spans="1:15" x14ac:dyDescent="0.45">
      <c r="A192">
        <v>1999</v>
      </c>
      <c r="B192" t="s">
        <v>3</v>
      </c>
      <c r="C192" t="s">
        <v>3912</v>
      </c>
      <c r="D192" t="s">
        <v>17</v>
      </c>
      <c r="E192">
        <v>20000331</v>
      </c>
      <c r="F192">
        <v>19991001</v>
      </c>
      <c r="G192">
        <v>1</v>
      </c>
      <c r="H192" t="s">
        <v>3882</v>
      </c>
      <c r="I192">
        <v>113</v>
      </c>
      <c r="J192" t="s">
        <v>3913</v>
      </c>
      <c r="N192" t="s">
        <v>3834</v>
      </c>
      <c r="O192">
        <v>82059</v>
      </c>
    </row>
    <row r="193" spans="1:15" x14ac:dyDescent="0.45">
      <c r="A193">
        <v>1999</v>
      </c>
      <c r="B193" t="s">
        <v>3</v>
      </c>
      <c r="C193" t="s">
        <v>3912</v>
      </c>
      <c r="D193" t="s">
        <v>17</v>
      </c>
      <c r="E193">
        <v>20000331</v>
      </c>
      <c r="F193">
        <v>19991001</v>
      </c>
      <c r="G193">
        <v>1</v>
      </c>
      <c r="H193" t="s">
        <v>3882</v>
      </c>
      <c r="I193">
        <v>113</v>
      </c>
      <c r="J193" t="s">
        <v>3913</v>
      </c>
      <c r="N193" t="s">
        <v>3835</v>
      </c>
      <c r="O193">
        <v>45.089508768081501</v>
      </c>
    </row>
    <row r="194" spans="1:15" x14ac:dyDescent="0.45">
      <c r="A194">
        <v>1999</v>
      </c>
      <c r="B194" t="s">
        <v>3</v>
      </c>
      <c r="C194" t="s">
        <v>3914</v>
      </c>
      <c r="D194" t="s">
        <v>17</v>
      </c>
      <c r="E194">
        <v>20000331</v>
      </c>
      <c r="F194">
        <v>19991001</v>
      </c>
      <c r="G194">
        <v>1</v>
      </c>
      <c r="H194" t="s">
        <v>3882</v>
      </c>
      <c r="I194">
        <v>114</v>
      </c>
      <c r="J194" t="s">
        <v>3915</v>
      </c>
      <c r="N194" t="s">
        <v>3833</v>
      </c>
      <c r="O194">
        <v>22</v>
      </c>
    </row>
    <row r="195" spans="1:15" x14ac:dyDescent="0.45">
      <c r="A195">
        <v>1999</v>
      </c>
      <c r="B195" t="s">
        <v>3</v>
      </c>
      <c r="C195" t="s">
        <v>3914</v>
      </c>
      <c r="D195" t="s">
        <v>17</v>
      </c>
      <c r="E195">
        <v>20000331</v>
      </c>
      <c r="F195">
        <v>19991001</v>
      </c>
      <c r="G195">
        <v>1</v>
      </c>
      <c r="H195" t="s">
        <v>3882</v>
      </c>
      <c r="I195">
        <v>114</v>
      </c>
      <c r="J195" t="s">
        <v>3915</v>
      </c>
      <c r="N195" t="s">
        <v>3834</v>
      </c>
      <c r="O195">
        <v>49776</v>
      </c>
    </row>
    <row r="196" spans="1:15" x14ac:dyDescent="0.45">
      <c r="A196">
        <v>1999</v>
      </c>
      <c r="B196" t="s">
        <v>3</v>
      </c>
      <c r="C196" t="s">
        <v>3914</v>
      </c>
      <c r="D196" t="s">
        <v>17</v>
      </c>
      <c r="E196">
        <v>20000331</v>
      </c>
      <c r="F196">
        <v>19991001</v>
      </c>
      <c r="G196">
        <v>1</v>
      </c>
      <c r="H196" t="s">
        <v>3882</v>
      </c>
      <c r="I196">
        <v>114</v>
      </c>
      <c r="J196" t="s">
        <v>3915</v>
      </c>
      <c r="N196" t="s">
        <v>3835</v>
      </c>
      <c r="O196">
        <v>44.198007071681133</v>
      </c>
    </row>
    <row r="197" spans="1:15" x14ac:dyDescent="0.45">
      <c r="A197">
        <v>1999</v>
      </c>
      <c r="B197" t="s">
        <v>3</v>
      </c>
      <c r="C197" t="s">
        <v>3916</v>
      </c>
      <c r="D197" t="s">
        <v>17</v>
      </c>
      <c r="E197">
        <v>20000331</v>
      </c>
      <c r="F197">
        <v>19991001</v>
      </c>
      <c r="G197">
        <v>1</v>
      </c>
      <c r="H197" t="s">
        <v>3882</v>
      </c>
      <c r="I197">
        <v>116</v>
      </c>
      <c r="J197" t="s">
        <v>3917</v>
      </c>
      <c r="N197" t="s">
        <v>3833</v>
      </c>
      <c r="O197">
        <v>29</v>
      </c>
    </row>
    <row r="198" spans="1:15" x14ac:dyDescent="0.45">
      <c r="A198">
        <v>1999</v>
      </c>
      <c r="B198" t="s">
        <v>3</v>
      </c>
      <c r="C198" t="s">
        <v>3916</v>
      </c>
      <c r="D198" t="s">
        <v>17</v>
      </c>
      <c r="E198">
        <v>20000331</v>
      </c>
      <c r="F198">
        <v>19991001</v>
      </c>
      <c r="G198">
        <v>1</v>
      </c>
      <c r="H198" t="s">
        <v>3882</v>
      </c>
      <c r="I198">
        <v>116</v>
      </c>
      <c r="J198" t="s">
        <v>3917</v>
      </c>
      <c r="N198" t="s">
        <v>3834</v>
      </c>
      <c r="O198">
        <v>81687</v>
      </c>
    </row>
    <row r="199" spans="1:15" x14ac:dyDescent="0.45">
      <c r="A199">
        <v>1999</v>
      </c>
      <c r="B199" t="s">
        <v>3</v>
      </c>
      <c r="C199" t="s">
        <v>3916</v>
      </c>
      <c r="D199" t="s">
        <v>17</v>
      </c>
      <c r="E199">
        <v>20000331</v>
      </c>
      <c r="F199">
        <v>19991001</v>
      </c>
      <c r="G199">
        <v>1</v>
      </c>
      <c r="H199" t="s">
        <v>3882</v>
      </c>
      <c r="I199">
        <v>116</v>
      </c>
      <c r="J199" t="s">
        <v>3917</v>
      </c>
      <c r="N199" t="s">
        <v>3835</v>
      </c>
      <c r="O199">
        <v>35.501364966273698</v>
      </c>
    </row>
    <row r="200" spans="1:15" x14ac:dyDescent="0.45">
      <c r="A200">
        <v>1999</v>
      </c>
      <c r="B200" t="s">
        <v>3</v>
      </c>
      <c r="C200" t="s">
        <v>3918</v>
      </c>
      <c r="D200" t="s">
        <v>17</v>
      </c>
      <c r="E200">
        <v>20000331</v>
      </c>
      <c r="F200">
        <v>19991001</v>
      </c>
      <c r="G200">
        <v>1</v>
      </c>
      <c r="H200" t="s">
        <v>3882</v>
      </c>
      <c r="I200">
        <v>118</v>
      </c>
      <c r="J200" t="s">
        <v>3919</v>
      </c>
      <c r="N200" t="s">
        <v>3833</v>
      </c>
      <c r="O200">
        <v>38</v>
      </c>
    </row>
    <row r="201" spans="1:15" x14ac:dyDescent="0.45">
      <c r="A201">
        <v>1999</v>
      </c>
      <c r="B201" t="s">
        <v>3</v>
      </c>
      <c r="C201" t="s">
        <v>3918</v>
      </c>
      <c r="D201" t="s">
        <v>17</v>
      </c>
      <c r="E201">
        <v>20000331</v>
      </c>
      <c r="F201">
        <v>19991001</v>
      </c>
      <c r="G201">
        <v>1</v>
      </c>
      <c r="H201" t="s">
        <v>3882</v>
      </c>
      <c r="I201">
        <v>118</v>
      </c>
      <c r="J201" t="s">
        <v>3919</v>
      </c>
      <c r="N201" t="s">
        <v>3834</v>
      </c>
      <c r="O201">
        <v>87453</v>
      </c>
    </row>
    <row r="202" spans="1:15" x14ac:dyDescent="0.45">
      <c r="A202">
        <v>1999</v>
      </c>
      <c r="B202" t="s">
        <v>3</v>
      </c>
      <c r="C202" t="s">
        <v>3918</v>
      </c>
      <c r="D202" t="s">
        <v>17</v>
      </c>
      <c r="E202">
        <v>20000331</v>
      </c>
      <c r="F202">
        <v>19991001</v>
      </c>
      <c r="G202">
        <v>1</v>
      </c>
      <c r="H202" t="s">
        <v>3882</v>
      </c>
      <c r="I202">
        <v>118</v>
      </c>
      <c r="J202" t="s">
        <v>3919</v>
      </c>
      <c r="N202" t="s">
        <v>3835</v>
      </c>
      <c r="O202">
        <v>43.451911312362071</v>
      </c>
    </row>
    <row r="203" spans="1:15" x14ac:dyDescent="0.45">
      <c r="A203">
        <v>1999</v>
      </c>
      <c r="B203" t="s">
        <v>3</v>
      </c>
      <c r="C203" t="s">
        <v>3920</v>
      </c>
      <c r="D203" t="s">
        <v>17</v>
      </c>
      <c r="E203">
        <v>20000331</v>
      </c>
      <c r="F203">
        <v>19991001</v>
      </c>
      <c r="G203">
        <v>1</v>
      </c>
      <c r="H203" t="s">
        <v>3882</v>
      </c>
      <c r="I203">
        <v>121</v>
      </c>
      <c r="J203" t="s">
        <v>3921</v>
      </c>
      <c r="N203" t="s">
        <v>3833</v>
      </c>
      <c r="O203">
        <v>30</v>
      </c>
    </row>
    <row r="204" spans="1:15" x14ac:dyDescent="0.45">
      <c r="A204">
        <v>1999</v>
      </c>
      <c r="B204" t="s">
        <v>3</v>
      </c>
      <c r="C204" t="s">
        <v>3920</v>
      </c>
      <c r="D204" t="s">
        <v>17</v>
      </c>
      <c r="E204">
        <v>20000331</v>
      </c>
      <c r="F204">
        <v>19991001</v>
      </c>
      <c r="G204">
        <v>1</v>
      </c>
      <c r="H204" t="s">
        <v>3882</v>
      </c>
      <c r="I204">
        <v>121</v>
      </c>
      <c r="J204" t="s">
        <v>3921</v>
      </c>
      <c r="N204" t="s">
        <v>3834</v>
      </c>
      <c r="O204">
        <v>87280</v>
      </c>
    </row>
    <row r="205" spans="1:15" x14ac:dyDescent="0.45">
      <c r="A205">
        <v>1999</v>
      </c>
      <c r="B205" t="s">
        <v>3</v>
      </c>
      <c r="C205" t="s">
        <v>3920</v>
      </c>
      <c r="D205" t="s">
        <v>17</v>
      </c>
      <c r="E205">
        <v>20000331</v>
      </c>
      <c r="F205">
        <v>19991001</v>
      </c>
      <c r="G205">
        <v>1</v>
      </c>
      <c r="H205" t="s">
        <v>3882</v>
      </c>
      <c r="I205">
        <v>121</v>
      </c>
      <c r="J205" t="s">
        <v>3921</v>
      </c>
      <c r="N205" t="s">
        <v>3835</v>
      </c>
      <c r="O205">
        <v>34.372135655362051</v>
      </c>
    </row>
    <row r="206" spans="1:15" x14ac:dyDescent="0.45">
      <c r="A206">
        <v>1999</v>
      </c>
      <c r="B206" t="s">
        <v>3</v>
      </c>
      <c r="C206" t="s">
        <v>3922</v>
      </c>
      <c r="D206" t="s">
        <v>21</v>
      </c>
      <c r="E206">
        <v>20000331</v>
      </c>
      <c r="F206">
        <v>19991001</v>
      </c>
      <c r="G206">
        <v>2</v>
      </c>
      <c r="H206" t="s">
        <v>3832</v>
      </c>
      <c r="I206">
        <v>201</v>
      </c>
      <c r="J206" t="s">
        <v>3923</v>
      </c>
      <c r="N206" t="s">
        <v>3833</v>
      </c>
      <c r="O206">
        <v>139</v>
      </c>
    </row>
    <row r="207" spans="1:15" x14ac:dyDescent="0.45">
      <c r="A207">
        <v>1999</v>
      </c>
      <c r="B207" t="s">
        <v>3</v>
      </c>
      <c r="C207" t="s">
        <v>3922</v>
      </c>
      <c r="D207" t="s">
        <v>21</v>
      </c>
      <c r="E207">
        <v>20000331</v>
      </c>
      <c r="F207">
        <v>19991001</v>
      </c>
      <c r="G207">
        <v>2</v>
      </c>
      <c r="H207" t="s">
        <v>3832</v>
      </c>
      <c r="I207">
        <v>201</v>
      </c>
      <c r="J207" t="s">
        <v>3923</v>
      </c>
      <c r="N207" t="s">
        <v>3834</v>
      </c>
      <c r="O207">
        <v>351601</v>
      </c>
    </row>
    <row r="208" spans="1:15" x14ac:dyDescent="0.45">
      <c r="A208">
        <v>1999</v>
      </c>
      <c r="B208" t="s">
        <v>3</v>
      </c>
      <c r="C208" t="s">
        <v>3922</v>
      </c>
      <c r="D208" t="s">
        <v>21</v>
      </c>
      <c r="E208">
        <v>20000331</v>
      </c>
      <c r="F208">
        <v>19991001</v>
      </c>
      <c r="G208">
        <v>2</v>
      </c>
      <c r="H208" t="s">
        <v>3832</v>
      </c>
      <c r="I208">
        <v>201</v>
      </c>
      <c r="J208" t="s">
        <v>3923</v>
      </c>
      <c r="N208" t="s">
        <v>3835</v>
      </c>
      <c r="O208">
        <v>39.5334484259146</v>
      </c>
    </row>
    <row r="209" spans="1:15" x14ac:dyDescent="0.45">
      <c r="A209">
        <v>1999</v>
      </c>
      <c r="B209" t="s">
        <v>3</v>
      </c>
      <c r="C209" t="s">
        <v>3924</v>
      </c>
      <c r="D209" t="s">
        <v>21</v>
      </c>
      <c r="E209">
        <v>20000331</v>
      </c>
      <c r="F209">
        <v>19991001</v>
      </c>
      <c r="G209">
        <v>2</v>
      </c>
      <c r="H209" t="s">
        <v>3832</v>
      </c>
      <c r="I209">
        <v>202</v>
      </c>
      <c r="J209" t="s">
        <v>3925</v>
      </c>
      <c r="N209" t="s">
        <v>3833</v>
      </c>
      <c r="O209">
        <v>131</v>
      </c>
    </row>
    <row r="210" spans="1:15" x14ac:dyDescent="0.45">
      <c r="A210">
        <v>1999</v>
      </c>
      <c r="B210" t="s">
        <v>3</v>
      </c>
      <c r="C210" t="s">
        <v>3924</v>
      </c>
      <c r="D210" t="s">
        <v>21</v>
      </c>
      <c r="E210">
        <v>20000331</v>
      </c>
      <c r="F210">
        <v>19991001</v>
      </c>
      <c r="G210">
        <v>2</v>
      </c>
      <c r="H210" t="s">
        <v>3832</v>
      </c>
      <c r="I210">
        <v>202</v>
      </c>
      <c r="J210" t="s">
        <v>3925</v>
      </c>
      <c r="N210" t="s">
        <v>3834</v>
      </c>
      <c r="O210">
        <v>360447</v>
      </c>
    </row>
    <row r="211" spans="1:15" x14ac:dyDescent="0.45">
      <c r="A211">
        <v>1999</v>
      </c>
      <c r="B211" t="s">
        <v>3</v>
      </c>
      <c r="C211" t="s">
        <v>3924</v>
      </c>
      <c r="D211" t="s">
        <v>21</v>
      </c>
      <c r="E211">
        <v>20000331</v>
      </c>
      <c r="F211">
        <v>19991001</v>
      </c>
      <c r="G211">
        <v>2</v>
      </c>
      <c r="H211" t="s">
        <v>3832</v>
      </c>
      <c r="I211">
        <v>202</v>
      </c>
      <c r="J211" t="s">
        <v>3925</v>
      </c>
      <c r="N211" t="s">
        <v>3835</v>
      </c>
      <c r="O211">
        <v>36.343762051008888</v>
      </c>
    </row>
    <row r="212" spans="1:15" x14ac:dyDescent="0.45">
      <c r="A212">
        <v>1999</v>
      </c>
      <c r="B212" t="s">
        <v>3</v>
      </c>
      <c r="C212" t="s">
        <v>3926</v>
      </c>
      <c r="D212" t="s">
        <v>21</v>
      </c>
      <c r="E212">
        <v>20000331</v>
      </c>
      <c r="F212">
        <v>19991001</v>
      </c>
      <c r="G212">
        <v>2</v>
      </c>
      <c r="H212" t="s">
        <v>3832</v>
      </c>
      <c r="I212">
        <v>203</v>
      </c>
      <c r="J212" t="s">
        <v>3927</v>
      </c>
      <c r="N212" t="s">
        <v>3833</v>
      </c>
      <c r="O212">
        <v>143</v>
      </c>
    </row>
    <row r="213" spans="1:15" x14ac:dyDescent="0.45">
      <c r="A213">
        <v>1999</v>
      </c>
      <c r="B213" t="s">
        <v>3</v>
      </c>
      <c r="C213" t="s">
        <v>3926</v>
      </c>
      <c r="D213" t="s">
        <v>21</v>
      </c>
      <c r="E213">
        <v>20000331</v>
      </c>
      <c r="F213">
        <v>19991001</v>
      </c>
      <c r="G213">
        <v>2</v>
      </c>
      <c r="H213" t="s">
        <v>3832</v>
      </c>
      <c r="I213">
        <v>203</v>
      </c>
      <c r="J213" t="s">
        <v>3927</v>
      </c>
      <c r="N213" t="s">
        <v>3834</v>
      </c>
      <c r="O213">
        <v>330945</v>
      </c>
    </row>
    <row r="214" spans="1:15" x14ac:dyDescent="0.45">
      <c r="A214">
        <v>1999</v>
      </c>
      <c r="B214" t="s">
        <v>3</v>
      </c>
      <c r="C214" t="s">
        <v>3926</v>
      </c>
      <c r="D214" t="s">
        <v>21</v>
      </c>
      <c r="E214">
        <v>20000331</v>
      </c>
      <c r="F214">
        <v>19991001</v>
      </c>
      <c r="G214">
        <v>2</v>
      </c>
      <c r="H214" t="s">
        <v>3832</v>
      </c>
      <c r="I214">
        <v>203</v>
      </c>
      <c r="J214" t="s">
        <v>3927</v>
      </c>
      <c r="N214" t="s">
        <v>3835</v>
      </c>
      <c r="O214">
        <v>43.209596760791072</v>
      </c>
    </row>
    <row r="215" spans="1:15" x14ac:dyDescent="0.45">
      <c r="A215">
        <v>1999</v>
      </c>
      <c r="B215" t="s">
        <v>3</v>
      </c>
      <c r="C215" t="s">
        <v>3928</v>
      </c>
      <c r="D215" t="s">
        <v>21</v>
      </c>
      <c r="E215">
        <v>20000331</v>
      </c>
      <c r="F215">
        <v>19991001</v>
      </c>
      <c r="G215">
        <v>2</v>
      </c>
      <c r="H215" t="s">
        <v>3832</v>
      </c>
      <c r="I215">
        <v>204</v>
      </c>
      <c r="J215" t="s">
        <v>3929</v>
      </c>
      <c r="N215" t="s">
        <v>3833</v>
      </c>
      <c r="O215">
        <v>52</v>
      </c>
    </row>
    <row r="216" spans="1:15" x14ac:dyDescent="0.45">
      <c r="A216">
        <v>1999</v>
      </c>
      <c r="B216" t="s">
        <v>3</v>
      </c>
      <c r="C216" t="s">
        <v>3928</v>
      </c>
      <c r="D216" t="s">
        <v>21</v>
      </c>
      <c r="E216">
        <v>20000331</v>
      </c>
      <c r="F216">
        <v>19991001</v>
      </c>
      <c r="G216">
        <v>2</v>
      </c>
      <c r="H216" t="s">
        <v>3832</v>
      </c>
      <c r="I216">
        <v>204</v>
      </c>
      <c r="J216" t="s">
        <v>3929</v>
      </c>
      <c r="N216" t="s">
        <v>3834</v>
      </c>
      <c r="O216">
        <v>166676</v>
      </c>
    </row>
    <row r="217" spans="1:15" x14ac:dyDescent="0.45">
      <c r="A217">
        <v>1999</v>
      </c>
      <c r="B217" t="s">
        <v>3</v>
      </c>
      <c r="C217" t="s">
        <v>3928</v>
      </c>
      <c r="D217" t="s">
        <v>21</v>
      </c>
      <c r="E217">
        <v>20000331</v>
      </c>
      <c r="F217">
        <v>19991001</v>
      </c>
      <c r="G217">
        <v>2</v>
      </c>
      <c r="H217" t="s">
        <v>3832</v>
      </c>
      <c r="I217">
        <v>204</v>
      </c>
      <c r="J217" t="s">
        <v>3929</v>
      </c>
      <c r="N217" t="s">
        <v>3835</v>
      </c>
      <c r="O217">
        <v>31.198252897837719</v>
      </c>
    </row>
    <row r="218" spans="1:15" x14ac:dyDescent="0.45">
      <c r="A218">
        <v>1999</v>
      </c>
      <c r="B218" t="s">
        <v>3</v>
      </c>
      <c r="C218" t="s">
        <v>3930</v>
      </c>
      <c r="D218" t="s">
        <v>21</v>
      </c>
      <c r="E218">
        <v>20000331</v>
      </c>
      <c r="F218">
        <v>19991001</v>
      </c>
      <c r="G218">
        <v>2</v>
      </c>
      <c r="H218" t="s">
        <v>3832</v>
      </c>
      <c r="I218">
        <v>205</v>
      </c>
      <c r="J218" t="s">
        <v>3931</v>
      </c>
      <c r="N218" t="s">
        <v>3833</v>
      </c>
      <c r="O218">
        <v>61</v>
      </c>
    </row>
    <row r="219" spans="1:15" x14ac:dyDescent="0.45">
      <c r="A219">
        <v>1999</v>
      </c>
      <c r="B219" t="s">
        <v>3</v>
      </c>
      <c r="C219" t="s">
        <v>3930</v>
      </c>
      <c r="D219" t="s">
        <v>21</v>
      </c>
      <c r="E219">
        <v>20000331</v>
      </c>
      <c r="F219">
        <v>19991001</v>
      </c>
      <c r="G219">
        <v>2</v>
      </c>
      <c r="H219" t="s">
        <v>3832</v>
      </c>
      <c r="I219">
        <v>205</v>
      </c>
      <c r="J219" t="s">
        <v>3931</v>
      </c>
      <c r="N219" t="s">
        <v>3834</v>
      </c>
      <c r="O219">
        <v>199367</v>
      </c>
    </row>
    <row r="220" spans="1:15" x14ac:dyDescent="0.45">
      <c r="A220">
        <v>1999</v>
      </c>
      <c r="B220" t="s">
        <v>3</v>
      </c>
      <c r="C220" t="s">
        <v>3930</v>
      </c>
      <c r="D220" t="s">
        <v>21</v>
      </c>
      <c r="E220">
        <v>20000331</v>
      </c>
      <c r="F220">
        <v>19991001</v>
      </c>
      <c r="G220">
        <v>2</v>
      </c>
      <c r="H220" t="s">
        <v>3832</v>
      </c>
      <c r="I220">
        <v>205</v>
      </c>
      <c r="J220" t="s">
        <v>3931</v>
      </c>
      <c r="N220" t="s">
        <v>3835</v>
      </c>
      <c r="O220">
        <v>30.596838995420505</v>
      </c>
    </row>
    <row r="221" spans="1:15" x14ac:dyDescent="0.45">
      <c r="A221">
        <v>1999</v>
      </c>
      <c r="B221" t="s">
        <v>3</v>
      </c>
      <c r="C221" t="s">
        <v>3932</v>
      </c>
      <c r="D221" t="s">
        <v>21</v>
      </c>
      <c r="E221">
        <v>20000331</v>
      </c>
      <c r="F221">
        <v>19991001</v>
      </c>
      <c r="G221">
        <v>2</v>
      </c>
      <c r="H221" t="s">
        <v>3832</v>
      </c>
      <c r="I221">
        <v>206</v>
      </c>
      <c r="J221" t="s">
        <v>3933</v>
      </c>
      <c r="N221" t="s">
        <v>3833</v>
      </c>
      <c r="O221">
        <v>24</v>
      </c>
    </row>
    <row r="222" spans="1:15" x14ac:dyDescent="0.45">
      <c r="A222">
        <v>1999</v>
      </c>
      <c r="B222" t="s">
        <v>3</v>
      </c>
      <c r="C222" t="s">
        <v>3932</v>
      </c>
      <c r="D222" t="s">
        <v>21</v>
      </c>
      <c r="E222">
        <v>20000331</v>
      </c>
      <c r="F222">
        <v>19991001</v>
      </c>
      <c r="G222">
        <v>2</v>
      </c>
      <c r="H222" t="s">
        <v>3832</v>
      </c>
      <c r="I222">
        <v>206</v>
      </c>
      <c r="J222" t="s">
        <v>3933</v>
      </c>
      <c r="N222" t="s">
        <v>3834</v>
      </c>
      <c r="O222">
        <v>90689</v>
      </c>
    </row>
    <row r="223" spans="1:15" x14ac:dyDescent="0.45">
      <c r="A223">
        <v>1999</v>
      </c>
      <c r="B223" t="s">
        <v>3</v>
      </c>
      <c r="C223" t="s">
        <v>3932</v>
      </c>
      <c r="D223" t="s">
        <v>21</v>
      </c>
      <c r="E223">
        <v>20000331</v>
      </c>
      <c r="F223">
        <v>19991001</v>
      </c>
      <c r="G223">
        <v>2</v>
      </c>
      <c r="H223" t="s">
        <v>3832</v>
      </c>
      <c r="I223">
        <v>206</v>
      </c>
      <c r="J223" t="s">
        <v>3933</v>
      </c>
      <c r="N223" t="s">
        <v>3835</v>
      </c>
      <c r="O223">
        <v>26.464069512289253</v>
      </c>
    </row>
    <row r="224" spans="1:15" x14ac:dyDescent="0.45">
      <c r="A224">
        <v>1999</v>
      </c>
      <c r="B224" t="s">
        <v>3</v>
      </c>
      <c r="C224" t="s">
        <v>3934</v>
      </c>
      <c r="D224" t="s">
        <v>22</v>
      </c>
      <c r="E224">
        <v>20000331</v>
      </c>
      <c r="F224">
        <v>19991001</v>
      </c>
      <c r="G224">
        <v>3</v>
      </c>
      <c r="H224" t="s">
        <v>3836</v>
      </c>
      <c r="I224">
        <v>301</v>
      </c>
      <c r="J224" t="s">
        <v>3935</v>
      </c>
      <c r="N224" t="s">
        <v>3833</v>
      </c>
      <c r="O224">
        <v>237</v>
      </c>
    </row>
    <row r="225" spans="1:15" x14ac:dyDescent="0.45">
      <c r="A225">
        <v>1999</v>
      </c>
      <c r="B225" t="s">
        <v>3</v>
      </c>
      <c r="C225" t="s">
        <v>3934</v>
      </c>
      <c r="D225" t="s">
        <v>22</v>
      </c>
      <c r="E225">
        <v>20000331</v>
      </c>
      <c r="F225">
        <v>19991001</v>
      </c>
      <c r="G225">
        <v>3</v>
      </c>
      <c r="H225" t="s">
        <v>3836</v>
      </c>
      <c r="I225">
        <v>301</v>
      </c>
      <c r="J225" t="s">
        <v>3935</v>
      </c>
      <c r="N225" t="s">
        <v>3834</v>
      </c>
      <c r="O225">
        <v>485820</v>
      </c>
    </row>
    <row r="226" spans="1:15" x14ac:dyDescent="0.45">
      <c r="A226">
        <v>1999</v>
      </c>
      <c r="B226" t="s">
        <v>3</v>
      </c>
      <c r="C226" t="s">
        <v>3934</v>
      </c>
      <c r="D226" t="s">
        <v>22</v>
      </c>
      <c r="E226">
        <v>20000331</v>
      </c>
      <c r="F226">
        <v>19991001</v>
      </c>
      <c r="G226">
        <v>3</v>
      </c>
      <c r="H226" t="s">
        <v>3836</v>
      </c>
      <c r="I226">
        <v>301</v>
      </c>
      <c r="J226" t="s">
        <v>3935</v>
      </c>
      <c r="N226" t="s">
        <v>3835</v>
      </c>
      <c r="O226">
        <v>48.783500061751262</v>
      </c>
    </row>
    <row r="227" spans="1:15" x14ac:dyDescent="0.45">
      <c r="A227">
        <v>1999</v>
      </c>
      <c r="B227" t="s">
        <v>3</v>
      </c>
      <c r="C227" t="s">
        <v>3936</v>
      </c>
      <c r="D227" t="s">
        <v>22</v>
      </c>
      <c r="E227">
        <v>20000331</v>
      </c>
      <c r="F227">
        <v>19991001</v>
      </c>
      <c r="G227">
        <v>3</v>
      </c>
      <c r="H227" t="s">
        <v>3836</v>
      </c>
      <c r="I227">
        <v>302</v>
      </c>
      <c r="J227" t="s">
        <v>3937</v>
      </c>
      <c r="N227" t="s">
        <v>3833</v>
      </c>
      <c r="O227">
        <v>81</v>
      </c>
    </row>
    <row r="228" spans="1:15" x14ac:dyDescent="0.45">
      <c r="A228">
        <v>1999</v>
      </c>
      <c r="B228" t="s">
        <v>3</v>
      </c>
      <c r="C228" t="s">
        <v>3936</v>
      </c>
      <c r="D228" t="s">
        <v>22</v>
      </c>
      <c r="E228">
        <v>20000331</v>
      </c>
      <c r="F228">
        <v>19991001</v>
      </c>
      <c r="G228">
        <v>3</v>
      </c>
      <c r="H228" t="s">
        <v>3836</v>
      </c>
      <c r="I228">
        <v>302</v>
      </c>
      <c r="J228" t="s">
        <v>3937</v>
      </c>
      <c r="N228" t="s">
        <v>3834</v>
      </c>
      <c r="O228">
        <v>206835</v>
      </c>
    </row>
    <row r="229" spans="1:15" x14ac:dyDescent="0.45">
      <c r="A229">
        <v>1999</v>
      </c>
      <c r="B229" t="s">
        <v>3</v>
      </c>
      <c r="C229" t="s">
        <v>3936</v>
      </c>
      <c r="D229" t="s">
        <v>22</v>
      </c>
      <c r="E229">
        <v>20000331</v>
      </c>
      <c r="F229">
        <v>19991001</v>
      </c>
      <c r="G229">
        <v>3</v>
      </c>
      <c r="H229" t="s">
        <v>3836</v>
      </c>
      <c r="I229">
        <v>302</v>
      </c>
      <c r="J229" t="s">
        <v>3937</v>
      </c>
      <c r="N229" t="s">
        <v>3835</v>
      </c>
      <c r="O229">
        <v>39.161650591050837</v>
      </c>
    </row>
    <row r="230" spans="1:15" x14ac:dyDescent="0.45">
      <c r="A230">
        <v>1999</v>
      </c>
      <c r="B230" t="s">
        <v>3</v>
      </c>
      <c r="C230" t="s">
        <v>3938</v>
      </c>
      <c r="D230" t="s">
        <v>22</v>
      </c>
      <c r="E230">
        <v>20000331</v>
      </c>
      <c r="F230">
        <v>19991001</v>
      </c>
      <c r="G230">
        <v>3</v>
      </c>
      <c r="H230" t="s">
        <v>3836</v>
      </c>
      <c r="I230">
        <v>303</v>
      </c>
      <c r="J230" t="s">
        <v>3939</v>
      </c>
      <c r="N230" t="s">
        <v>3833</v>
      </c>
      <c r="O230">
        <v>52</v>
      </c>
    </row>
    <row r="231" spans="1:15" x14ac:dyDescent="0.45">
      <c r="A231">
        <v>1999</v>
      </c>
      <c r="B231" t="s">
        <v>3</v>
      </c>
      <c r="C231" t="s">
        <v>3938</v>
      </c>
      <c r="D231" t="s">
        <v>22</v>
      </c>
      <c r="E231">
        <v>20000331</v>
      </c>
      <c r="F231">
        <v>19991001</v>
      </c>
      <c r="G231">
        <v>3</v>
      </c>
      <c r="H231" t="s">
        <v>3836</v>
      </c>
      <c r="I231">
        <v>303</v>
      </c>
      <c r="J231" t="s">
        <v>3939</v>
      </c>
      <c r="N231" t="s">
        <v>3834</v>
      </c>
      <c r="O231">
        <v>150083</v>
      </c>
    </row>
    <row r="232" spans="1:15" x14ac:dyDescent="0.45">
      <c r="A232">
        <v>1999</v>
      </c>
      <c r="B232" t="s">
        <v>3</v>
      </c>
      <c r="C232" t="s">
        <v>3938</v>
      </c>
      <c r="D232" t="s">
        <v>22</v>
      </c>
      <c r="E232">
        <v>20000331</v>
      </c>
      <c r="F232">
        <v>19991001</v>
      </c>
      <c r="G232">
        <v>3</v>
      </c>
      <c r="H232" t="s">
        <v>3836</v>
      </c>
      <c r="I232">
        <v>303</v>
      </c>
      <c r="J232" t="s">
        <v>3939</v>
      </c>
      <c r="N232" t="s">
        <v>3835</v>
      </c>
      <c r="O232">
        <v>34.647495052737483</v>
      </c>
    </row>
    <row r="233" spans="1:15" x14ac:dyDescent="0.45">
      <c r="A233">
        <v>1999</v>
      </c>
      <c r="B233" t="s">
        <v>3</v>
      </c>
      <c r="C233" t="s">
        <v>3940</v>
      </c>
      <c r="D233" t="s">
        <v>22</v>
      </c>
      <c r="E233">
        <v>20000331</v>
      </c>
      <c r="F233">
        <v>19991001</v>
      </c>
      <c r="G233">
        <v>3</v>
      </c>
      <c r="H233" t="s">
        <v>3836</v>
      </c>
      <c r="I233">
        <v>304</v>
      </c>
      <c r="J233" t="s">
        <v>3941</v>
      </c>
      <c r="N233" t="s">
        <v>3833</v>
      </c>
      <c r="O233">
        <v>49</v>
      </c>
    </row>
    <row r="234" spans="1:15" x14ac:dyDescent="0.45">
      <c r="A234">
        <v>1999</v>
      </c>
      <c r="B234" t="s">
        <v>3</v>
      </c>
      <c r="C234" t="s">
        <v>3940</v>
      </c>
      <c r="D234" t="s">
        <v>22</v>
      </c>
      <c r="E234">
        <v>20000331</v>
      </c>
      <c r="F234">
        <v>19991001</v>
      </c>
      <c r="G234">
        <v>3</v>
      </c>
      <c r="H234" t="s">
        <v>3836</v>
      </c>
      <c r="I234">
        <v>304</v>
      </c>
      <c r="J234" t="s">
        <v>3941</v>
      </c>
      <c r="N234" t="s">
        <v>3834</v>
      </c>
      <c r="O234">
        <v>151037</v>
      </c>
    </row>
    <row r="235" spans="1:15" x14ac:dyDescent="0.45">
      <c r="A235">
        <v>1999</v>
      </c>
      <c r="B235" t="s">
        <v>3</v>
      </c>
      <c r="C235" t="s">
        <v>3940</v>
      </c>
      <c r="D235" t="s">
        <v>22</v>
      </c>
      <c r="E235">
        <v>20000331</v>
      </c>
      <c r="F235">
        <v>19991001</v>
      </c>
      <c r="G235">
        <v>3</v>
      </c>
      <c r="H235" t="s">
        <v>3836</v>
      </c>
      <c r="I235">
        <v>304</v>
      </c>
      <c r="J235" t="s">
        <v>3941</v>
      </c>
      <c r="N235" t="s">
        <v>3835</v>
      </c>
      <c r="O235">
        <v>32.442381668068087</v>
      </c>
    </row>
    <row r="236" spans="1:15" x14ac:dyDescent="0.45">
      <c r="A236">
        <v>1999</v>
      </c>
      <c r="B236" t="s">
        <v>3</v>
      </c>
      <c r="C236" t="s">
        <v>3942</v>
      </c>
      <c r="D236" t="s">
        <v>22</v>
      </c>
      <c r="E236">
        <v>20000331</v>
      </c>
      <c r="F236">
        <v>19991001</v>
      </c>
      <c r="G236">
        <v>3</v>
      </c>
      <c r="H236" t="s">
        <v>3836</v>
      </c>
      <c r="I236">
        <v>307</v>
      </c>
      <c r="J236" t="s">
        <v>3943</v>
      </c>
      <c r="N236" t="s">
        <v>3833</v>
      </c>
      <c r="O236">
        <v>33</v>
      </c>
    </row>
    <row r="237" spans="1:15" x14ac:dyDescent="0.45">
      <c r="A237">
        <v>1999</v>
      </c>
      <c r="B237" t="s">
        <v>3</v>
      </c>
      <c r="C237" t="s">
        <v>3942</v>
      </c>
      <c r="D237" t="s">
        <v>22</v>
      </c>
      <c r="E237">
        <v>20000331</v>
      </c>
      <c r="F237">
        <v>19991001</v>
      </c>
      <c r="G237">
        <v>3</v>
      </c>
      <c r="H237" t="s">
        <v>3836</v>
      </c>
      <c r="I237">
        <v>307</v>
      </c>
      <c r="J237" t="s">
        <v>3943</v>
      </c>
      <c r="N237" t="s">
        <v>3834</v>
      </c>
      <c r="O237">
        <v>108413</v>
      </c>
    </row>
    <row r="238" spans="1:15" x14ac:dyDescent="0.45">
      <c r="A238">
        <v>1999</v>
      </c>
      <c r="B238" t="s">
        <v>3</v>
      </c>
      <c r="C238" t="s">
        <v>3942</v>
      </c>
      <c r="D238" t="s">
        <v>22</v>
      </c>
      <c r="E238">
        <v>20000331</v>
      </c>
      <c r="F238">
        <v>19991001</v>
      </c>
      <c r="G238">
        <v>3</v>
      </c>
      <c r="H238" t="s">
        <v>3836</v>
      </c>
      <c r="I238">
        <v>307</v>
      </c>
      <c r="J238" t="s">
        <v>3943</v>
      </c>
      <c r="N238" t="s">
        <v>3835</v>
      </c>
      <c r="O238">
        <v>30.43915397599919</v>
      </c>
    </row>
    <row r="239" spans="1:15" x14ac:dyDescent="0.45">
      <c r="A239">
        <v>1999</v>
      </c>
      <c r="B239" t="s">
        <v>3</v>
      </c>
      <c r="C239" t="s">
        <v>3944</v>
      </c>
      <c r="D239" t="s">
        <v>22</v>
      </c>
      <c r="E239">
        <v>20000331</v>
      </c>
      <c r="F239">
        <v>19991001</v>
      </c>
      <c r="G239">
        <v>3</v>
      </c>
      <c r="H239" t="s">
        <v>3836</v>
      </c>
      <c r="I239">
        <v>305</v>
      </c>
      <c r="J239" t="s">
        <v>3945</v>
      </c>
      <c r="N239" t="s">
        <v>3833</v>
      </c>
      <c r="O239">
        <v>28</v>
      </c>
    </row>
    <row r="240" spans="1:15" x14ac:dyDescent="0.45">
      <c r="A240">
        <v>1999</v>
      </c>
      <c r="B240" t="s">
        <v>3</v>
      </c>
      <c r="C240" t="s">
        <v>3944</v>
      </c>
      <c r="D240" t="s">
        <v>22</v>
      </c>
      <c r="E240">
        <v>20000331</v>
      </c>
      <c r="F240">
        <v>19991001</v>
      </c>
      <c r="G240">
        <v>3</v>
      </c>
      <c r="H240" t="s">
        <v>3836</v>
      </c>
      <c r="I240">
        <v>305</v>
      </c>
      <c r="J240" t="s">
        <v>3945</v>
      </c>
      <c r="N240" t="s">
        <v>3834</v>
      </c>
      <c r="O240">
        <v>79515</v>
      </c>
    </row>
    <row r="241" spans="1:15" x14ac:dyDescent="0.45">
      <c r="A241">
        <v>1999</v>
      </c>
      <c r="B241" t="s">
        <v>3</v>
      </c>
      <c r="C241" t="s">
        <v>3944</v>
      </c>
      <c r="D241" t="s">
        <v>22</v>
      </c>
      <c r="E241">
        <v>20000331</v>
      </c>
      <c r="F241">
        <v>19991001</v>
      </c>
      <c r="G241">
        <v>3</v>
      </c>
      <c r="H241" t="s">
        <v>3836</v>
      </c>
      <c r="I241">
        <v>305</v>
      </c>
      <c r="J241" t="s">
        <v>3945</v>
      </c>
      <c r="N241" t="s">
        <v>3835</v>
      </c>
      <c r="O241">
        <v>35.213481733006354</v>
      </c>
    </row>
    <row r="242" spans="1:15" x14ac:dyDescent="0.45">
      <c r="A242">
        <v>1999</v>
      </c>
      <c r="B242" t="s">
        <v>3</v>
      </c>
      <c r="C242" t="s">
        <v>3946</v>
      </c>
      <c r="D242" t="s">
        <v>22</v>
      </c>
      <c r="E242">
        <v>20000331</v>
      </c>
      <c r="F242">
        <v>19991001</v>
      </c>
      <c r="G242">
        <v>3</v>
      </c>
      <c r="H242" t="s">
        <v>3836</v>
      </c>
      <c r="I242">
        <v>306</v>
      </c>
      <c r="J242" t="s">
        <v>3947</v>
      </c>
      <c r="N242" t="s">
        <v>3833</v>
      </c>
      <c r="O242">
        <v>33</v>
      </c>
    </row>
    <row r="243" spans="1:15" x14ac:dyDescent="0.45">
      <c r="A243">
        <v>1999</v>
      </c>
      <c r="B243" t="s">
        <v>3</v>
      </c>
      <c r="C243" t="s">
        <v>3946</v>
      </c>
      <c r="D243" t="s">
        <v>22</v>
      </c>
      <c r="E243">
        <v>20000331</v>
      </c>
      <c r="F243">
        <v>19991001</v>
      </c>
      <c r="G243">
        <v>3</v>
      </c>
      <c r="H243" t="s">
        <v>3836</v>
      </c>
      <c r="I243">
        <v>306</v>
      </c>
      <c r="J243" t="s">
        <v>3947</v>
      </c>
      <c r="N243" t="s">
        <v>3834</v>
      </c>
      <c r="O243">
        <v>99379</v>
      </c>
    </row>
    <row r="244" spans="1:15" x14ac:dyDescent="0.45">
      <c r="A244">
        <v>1999</v>
      </c>
      <c r="B244" t="s">
        <v>3</v>
      </c>
      <c r="C244" t="s">
        <v>3946</v>
      </c>
      <c r="D244" t="s">
        <v>22</v>
      </c>
      <c r="E244">
        <v>20000331</v>
      </c>
      <c r="F244">
        <v>19991001</v>
      </c>
      <c r="G244">
        <v>3</v>
      </c>
      <c r="H244" t="s">
        <v>3836</v>
      </c>
      <c r="I244">
        <v>306</v>
      </c>
      <c r="J244" t="s">
        <v>3947</v>
      </c>
      <c r="N244" t="s">
        <v>3835</v>
      </c>
      <c r="O244">
        <v>33.20621056762495</v>
      </c>
    </row>
    <row r="245" spans="1:15" x14ac:dyDescent="0.45">
      <c r="A245">
        <v>1999</v>
      </c>
      <c r="B245" t="s">
        <v>3</v>
      </c>
      <c r="C245" t="s">
        <v>3948</v>
      </c>
      <c r="D245" t="s">
        <v>22</v>
      </c>
      <c r="E245">
        <v>20000331</v>
      </c>
      <c r="F245">
        <v>19991001</v>
      </c>
      <c r="G245">
        <v>3</v>
      </c>
      <c r="H245" t="s">
        <v>3836</v>
      </c>
      <c r="I245">
        <v>308</v>
      </c>
      <c r="J245" t="s">
        <v>3949</v>
      </c>
      <c r="N245" t="s">
        <v>3833</v>
      </c>
      <c r="O245">
        <v>19</v>
      </c>
    </row>
    <row r="246" spans="1:15" x14ac:dyDescent="0.45">
      <c r="A246">
        <v>1999</v>
      </c>
      <c r="B246" t="s">
        <v>3</v>
      </c>
      <c r="C246" t="s">
        <v>3948</v>
      </c>
      <c r="D246" t="s">
        <v>22</v>
      </c>
      <c r="E246">
        <v>20000331</v>
      </c>
      <c r="F246">
        <v>19991001</v>
      </c>
      <c r="G246">
        <v>3</v>
      </c>
      <c r="H246" t="s">
        <v>3836</v>
      </c>
      <c r="I246">
        <v>308</v>
      </c>
      <c r="J246" t="s">
        <v>3949</v>
      </c>
      <c r="N246" t="s">
        <v>3834</v>
      </c>
      <c r="O246">
        <v>73170</v>
      </c>
    </row>
    <row r="247" spans="1:15" x14ac:dyDescent="0.45">
      <c r="A247">
        <v>1999</v>
      </c>
      <c r="B247" t="s">
        <v>3</v>
      </c>
      <c r="C247" t="s">
        <v>3948</v>
      </c>
      <c r="D247" t="s">
        <v>22</v>
      </c>
      <c r="E247">
        <v>20000331</v>
      </c>
      <c r="F247">
        <v>19991001</v>
      </c>
      <c r="G247">
        <v>3</v>
      </c>
      <c r="H247" t="s">
        <v>3836</v>
      </c>
      <c r="I247">
        <v>308</v>
      </c>
      <c r="J247" t="s">
        <v>3949</v>
      </c>
      <c r="N247" t="s">
        <v>3835</v>
      </c>
      <c r="O247">
        <v>25.966926335930026</v>
      </c>
    </row>
    <row r="248" spans="1:15" x14ac:dyDescent="0.45">
      <c r="A248">
        <v>1999</v>
      </c>
      <c r="B248" t="s">
        <v>3</v>
      </c>
      <c r="C248" t="s">
        <v>3950</v>
      </c>
      <c r="D248" t="s">
        <v>22</v>
      </c>
      <c r="E248">
        <v>20000331</v>
      </c>
      <c r="F248">
        <v>19991001</v>
      </c>
      <c r="G248">
        <v>3</v>
      </c>
      <c r="H248" t="s">
        <v>3836</v>
      </c>
      <c r="I248">
        <v>309</v>
      </c>
      <c r="J248" t="s">
        <v>3951</v>
      </c>
      <c r="N248" t="s">
        <v>3833</v>
      </c>
      <c r="O248">
        <v>24</v>
      </c>
    </row>
    <row r="249" spans="1:15" x14ac:dyDescent="0.45">
      <c r="A249">
        <v>1999</v>
      </c>
      <c r="B249" t="s">
        <v>3</v>
      </c>
      <c r="C249" t="s">
        <v>3950</v>
      </c>
      <c r="D249" t="s">
        <v>22</v>
      </c>
      <c r="E249">
        <v>20000331</v>
      </c>
      <c r="F249">
        <v>19991001</v>
      </c>
      <c r="G249">
        <v>3</v>
      </c>
      <c r="H249" t="s">
        <v>3836</v>
      </c>
      <c r="I249">
        <v>309</v>
      </c>
      <c r="J249" t="s">
        <v>3951</v>
      </c>
      <c r="N249" t="s">
        <v>3834</v>
      </c>
      <c r="O249">
        <v>70883</v>
      </c>
    </row>
    <row r="250" spans="1:15" x14ac:dyDescent="0.45">
      <c r="A250">
        <v>1999</v>
      </c>
      <c r="B250" t="s">
        <v>3</v>
      </c>
      <c r="C250" t="s">
        <v>3950</v>
      </c>
      <c r="D250" t="s">
        <v>22</v>
      </c>
      <c r="E250">
        <v>20000331</v>
      </c>
      <c r="F250">
        <v>19991001</v>
      </c>
      <c r="G250">
        <v>3</v>
      </c>
      <c r="H250" t="s">
        <v>3836</v>
      </c>
      <c r="I250">
        <v>309</v>
      </c>
      <c r="J250" t="s">
        <v>3951</v>
      </c>
      <c r="N250" t="s">
        <v>3835</v>
      </c>
      <c r="O250">
        <v>33.85861207905986</v>
      </c>
    </row>
    <row r="251" spans="1:15" x14ac:dyDescent="0.45">
      <c r="A251">
        <v>1999</v>
      </c>
      <c r="B251" t="s">
        <v>3</v>
      </c>
      <c r="C251" t="s">
        <v>3952</v>
      </c>
      <c r="D251" t="s">
        <v>23</v>
      </c>
      <c r="E251">
        <v>20000331</v>
      </c>
      <c r="F251">
        <v>19991001</v>
      </c>
      <c r="G251">
        <v>4</v>
      </c>
      <c r="H251" t="s">
        <v>3837</v>
      </c>
      <c r="I251">
        <v>401</v>
      </c>
      <c r="J251" t="s">
        <v>3953</v>
      </c>
      <c r="N251" t="s">
        <v>3833</v>
      </c>
      <c r="O251">
        <v>72</v>
      </c>
    </row>
    <row r="252" spans="1:15" x14ac:dyDescent="0.45">
      <c r="A252">
        <v>1999</v>
      </c>
      <c r="B252" t="s">
        <v>3</v>
      </c>
      <c r="C252" t="s">
        <v>3952</v>
      </c>
      <c r="D252" t="s">
        <v>23</v>
      </c>
      <c r="E252">
        <v>20000331</v>
      </c>
      <c r="F252">
        <v>19991001</v>
      </c>
      <c r="G252">
        <v>4</v>
      </c>
      <c r="H252" t="s">
        <v>3837</v>
      </c>
      <c r="I252">
        <v>401</v>
      </c>
      <c r="J252" t="s">
        <v>3953</v>
      </c>
      <c r="N252" t="s">
        <v>3834</v>
      </c>
      <c r="O252">
        <v>196866</v>
      </c>
    </row>
    <row r="253" spans="1:15" x14ac:dyDescent="0.45">
      <c r="A253">
        <v>1999</v>
      </c>
      <c r="B253" t="s">
        <v>3</v>
      </c>
      <c r="C253" t="s">
        <v>3952</v>
      </c>
      <c r="D253" t="s">
        <v>23</v>
      </c>
      <c r="E253">
        <v>20000331</v>
      </c>
      <c r="F253">
        <v>19991001</v>
      </c>
      <c r="G253">
        <v>4</v>
      </c>
      <c r="H253" t="s">
        <v>3837</v>
      </c>
      <c r="I253">
        <v>401</v>
      </c>
      <c r="J253" t="s">
        <v>3953</v>
      </c>
      <c r="N253" t="s">
        <v>3835</v>
      </c>
      <c r="O253">
        <v>36.573100484593581</v>
      </c>
    </row>
    <row r="254" spans="1:15" x14ac:dyDescent="0.45">
      <c r="A254">
        <v>1999</v>
      </c>
      <c r="B254" t="s">
        <v>3</v>
      </c>
      <c r="C254" t="s">
        <v>3954</v>
      </c>
      <c r="D254" t="s">
        <v>23</v>
      </c>
      <c r="E254">
        <v>20000331</v>
      </c>
      <c r="F254">
        <v>19991001</v>
      </c>
      <c r="G254">
        <v>4</v>
      </c>
      <c r="H254" t="s">
        <v>3837</v>
      </c>
      <c r="I254">
        <v>402</v>
      </c>
      <c r="J254" t="s">
        <v>3955</v>
      </c>
      <c r="N254" t="s">
        <v>3833</v>
      </c>
      <c r="O254">
        <v>647</v>
      </c>
    </row>
    <row r="255" spans="1:15" x14ac:dyDescent="0.45">
      <c r="A255">
        <v>1999</v>
      </c>
      <c r="B255" t="s">
        <v>3</v>
      </c>
      <c r="C255" t="s">
        <v>3954</v>
      </c>
      <c r="D255" t="s">
        <v>23</v>
      </c>
      <c r="E255">
        <v>20000331</v>
      </c>
      <c r="F255">
        <v>19991001</v>
      </c>
      <c r="G255">
        <v>4</v>
      </c>
      <c r="H255" t="s">
        <v>3837</v>
      </c>
      <c r="I255">
        <v>402</v>
      </c>
      <c r="J255" t="s">
        <v>3955</v>
      </c>
      <c r="N255" t="s">
        <v>3834</v>
      </c>
      <c r="O255">
        <v>1404299</v>
      </c>
    </row>
    <row r="256" spans="1:15" x14ac:dyDescent="0.45">
      <c r="A256">
        <v>1999</v>
      </c>
      <c r="B256" t="s">
        <v>3</v>
      </c>
      <c r="C256" t="s">
        <v>3954</v>
      </c>
      <c r="D256" t="s">
        <v>23</v>
      </c>
      <c r="E256">
        <v>20000331</v>
      </c>
      <c r="F256">
        <v>19991001</v>
      </c>
      <c r="G256">
        <v>4</v>
      </c>
      <c r="H256" t="s">
        <v>3837</v>
      </c>
      <c r="I256">
        <v>402</v>
      </c>
      <c r="J256" t="s">
        <v>3955</v>
      </c>
      <c r="N256" t="s">
        <v>3835</v>
      </c>
      <c r="O256">
        <v>46.072809280644648</v>
      </c>
    </row>
    <row r="257" spans="1:15" x14ac:dyDescent="0.45">
      <c r="A257">
        <v>1999</v>
      </c>
      <c r="B257" t="s">
        <v>3</v>
      </c>
      <c r="C257" t="s">
        <v>3956</v>
      </c>
      <c r="D257" t="s">
        <v>23</v>
      </c>
      <c r="E257">
        <v>20000331</v>
      </c>
      <c r="F257">
        <v>19991001</v>
      </c>
      <c r="G257">
        <v>4</v>
      </c>
      <c r="H257" t="s">
        <v>3837</v>
      </c>
      <c r="I257">
        <v>403</v>
      </c>
      <c r="J257" t="s">
        <v>3957</v>
      </c>
      <c r="N257" t="s">
        <v>3833</v>
      </c>
      <c r="O257">
        <v>140</v>
      </c>
    </row>
    <row r="258" spans="1:15" x14ac:dyDescent="0.45">
      <c r="A258">
        <v>1999</v>
      </c>
      <c r="B258" t="s">
        <v>3</v>
      </c>
      <c r="C258" t="s">
        <v>3956</v>
      </c>
      <c r="D258" t="s">
        <v>23</v>
      </c>
      <c r="E258">
        <v>20000331</v>
      </c>
      <c r="F258">
        <v>19991001</v>
      </c>
      <c r="G258">
        <v>4</v>
      </c>
      <c r="H258" t="s">
        <v>3837</v>
      </c>
      <c r="I258">
        <v>403</v>
      </c>
      <c r="J258" t="s">
        <v>3957</v>
      </c>
      <c r="N258" t="s">
        <v>3834</v>
      </c>
      <c r="O258">
        <v>406775</v>
      </c>
    </row>
    <row r="259" spans="1:15" x14ac:dyDescent="0.45">
      <c r="A259">
        <v>1999</v>
      </c>
      <c r="B259" t="s">
        <v>3</v>
      </c>
      <c r="C259" t="s">
        <v>3956</v>
      </c>
      <c r="D259" t="s">
        <v>23</v>
      </c>
      <c r="E259">
        <v>20000331</v>
      </c>
      <c r="F259">
        <v>19991001</v>
      </c>
      <c r="G259">
        <v>4</v>
      </c>
      <c r="H259" t="s">
        <v>3837</v>
      </c>
      <c r="I259">
        <v>403</v>
      </c>
      <c r="J259" t="s">
        <v>3957</v>
      </c>
      <c r="N259" t="s">
        <v>3835</v>
      </c>
      <c r="O259">
        <v>34.417061028824286</v>
      </c>
    </row>
    <row r="260" spans="1:15" x14ac:dyDescent="0.45">
      <c r="A260">
        <v>1999</v>
      </c>
      <c r="B260" t="s">
        <v>3</v>
      </c>
      <c r="C260" t="s">
        <v>3958</v>
      </c>
      <c r="D260" t="s">
        <v>23</v>
      </c>
      <c r="E260">
        <v>20000331</v>
      </c>
      <c r="F260">
        <v>19991001</v>
      </c>
      <c r="G260">
        <v>4</v>
      </c>
      <c r="H260" t="s">
        <v>3837</v>
      </c>
      <c r="I260">
        <v>404</v>
      </c>
      <c r="J260" t="s">
        <v>3959</v>
      </c>
      <c r="N260" t="s">
        <v>3833</v>
      </c>
      <c r="O260">
        <v>77</v>
      </c>
    </row>
    <row r="261" spans="1:15" x14ac:dyDescent="0.45">
      <c r="A261">
        <v>1999</v>
      </c>
      <c r="B261" t="s">
        <v>3</v>
      </c>
      <c r="C261" t="s">
        <v>3958</v>
      </c>
      <c r="D261" t="s">
        <v>23</v>
      </c>
      <c r="E261">
        <v>20000331</v>
      </c>
      <c r="F261">
        <v>19991001</v>
      </c>
      <c r="G261">
        <v>4</v>
      </c>
      <c r="H261" t="s">
        <v>3837</v>
      </c>
      <c r="I261">
        <v>404</v>
      </c>
      <c r="J261" t="s">
        <v>3959</v>
      </c>
      <c r="N261" t="s">
        <v>3834</v>
      </c>
      <c r="O261">
        <v>232582</v>
      </c>
    </row>
    <row r="262" spans="1:15" x14ac:dyDescent="0.45">
      <c r="A262">
        <v>1999</v>
      </c>
      <c r="B262" t="s">
        <v>3</v>
      </c>
      <c r="C262" t="s">
        <v>3958</v>
      </c>
      <c r="D262" t="s">
        <v>23</v>
      </c>
      <c r="E262">
        <v>20000331</v>
      </c>
      <c r="F262">
        <v>19991001</v>
      </c>
      <c r="G262">
        <v>4</v>
      </c>
      <c r="H262" t="s">
        <v>3837</v>
      </c>
      <c r="I262">
        <v>404</v>
      </c>
      <c r="J262" t="s">
        <v>3959</v>
      </c>
      <c r="N262" t="s">
        <v>3835</v>
      </c>
      <c r="O262">
        <v>33.106603262505267</v>
      </c>
    </row>
    <row r="263" spans="1:15" x14ac:dyDescent="0.45">
      <c r="A263">
        <v>1999</v>
      </c>
      <c r="B263" t="s">
        <v>3</v>
      </c>
      <c r="C263" t="s">
        <v>3960</v>
      </c>
      <c r="D263" t="s">
        <v>23</v>
      </c>
      <c r="E263">
        <v>20000331</v>
      </c>
      <c r="F263">
        <v>19991001</v>
      </c>
      <c r="G263">
        <v>4</v>
      </c>
      <c r="H263" t="s">
        <v>3837</v>
      </c>
      <c r="I263">
        <v>405</v>
      </c>
      <c r="J263" t="s">
        <v>3961</v>
      </c>
      <c r="N263" t="s">
        <v>3833</v>
      </c>
      <c r="O263">
        <v>36</v>
      </c>
    </row>
    <row r="264" spans="1:15" x14ac:dyDescent="0.45">
      <c r="A264">
        <v>1999</v>
      </c>
      <c r="B264" t="s">
        <v>3</v>
      </c>
      <c r="C264" t="s">
        <v>3960</v>
      </c>
      <c r="D264" t="s">
        <v>23</v>
      </c>
      <c r="E264">
        <v>20000331</v>
      </c>
      <c r="F264">
        <v>19991001</v>
      </c>
      <c r="G264">
        <v>4</v>
      </c>
      <c r="H264" t="s">
        <v>3837</v>
      </c>
      <c r="I264">
        <v>405</v>
      </c>
      <c r="J264" t="s">
        <v>3961</v>
      </c>
      <c r="N264" t="s">
        <v>3834</v>
      </c>
      <c r="O264">
        <v>103330</v>
      </c>
    </row>
    <row r="265" spans="1:15" x14ac:dyDescent="0.45">
      <c r="A265">
        <v>1999</v>
      </c>
      <c r="B265" t="s">
        <v>3</v>
      </c>
      <c r="C265" t="s">
        <v>3960</v>
      </c>
      <c r="D265" t="s">
        <v>23</v>
      </c>
      <c r="E265">
        <v>20000331</v>
      </c>
      <c r="F265">
        <v>19991001</v>
      </c>
      <c r="G265">
        <v>4</v>
      </c>
      <c r="H265" t="s">
        <v>3837</v>
      </c>
      <c r="I265">
        <v>405</v>
      </c>
      <c r="J265" t="s">
        <v>3961</v>
      </c>
      <c r="N265" t="s">
        <v>3835</v>
      </c>
      <c r="O265">
        <v>34.839833543017512</v>
      </c>
    </row>
    <row r="266" spans="1:15" x14ac:dyDescent="0.45">
      <c r="A266">
        <v>1999</v>
      </c>
      <c r="B266" t="s">
        <v>3</v>
      </c>
      <c r="C266" t="s">
        <v>3962</v>
      </c>
      <c r="D266" t="s">
        <v>24</v>
      </c>
      <c r="E266">
        <v>20000331</v>
      </c>
      <c r="F266">
        <v>19991001</v>
      </c>
      <c r="G266">
        <v>5</v>
      </c>
      <c r="H266" t="s">
        <v>3838</v>
      </c>
      <c r="I266">
        <v>501</v>
      </c>
      <c r="J266" t="s">
        <v>3963</v>
      </c>
      <c r="N266" t="s">
        <v>3833</v>
      </c>
      <c r="O266">
        <v>50</v>
      </c>
    </row>
    <row r="267" spans="1:15" x14ac:dyDescent="0.45">
      <c r="A267">
        <v>1999</v>
      </c>
      <c r="B267" t="s">
        <v>3</v>
      </c>
      <c r="C267" t="s">
        <v>3962</v>
      </c>
      <c r="D267" t="s">
        <v>24</v>
      </c>
      <c r="E267">
        <v>20000331</v>
      </c>
      <c r="F267">
        <v>19991001</v>
      </c>
      <c r="G267">
        <v>5</v>
      </c>
      <c r="H267" t="s">
        <v>3838</v>
      </c>
      <c r="I267">
        <v>501</v>
      </c>
      <c r="J267" t="s">
        <v>3963</v>
      </c>
      <c r="N267" t="s">
        <v>3834</v>
      </c>
      <c r="O267">
        <v>135751</v>
      </c>
    </row>
    <row r="268" spans="1:15" x14ac:dyDescent="0.45">
      <c r="A268">
        <v>1999</v>
      </c>
      <c r="B268" t="s">
        <v>3</v>
      </c>
      <c r="C268" t="s">
        <v>3962</v>
      </c>
      <c r="D268" t="s">
        <v>24</v>
      </c>
      <c r="E268">
        <v>20000331</v>
      </c>
      <c r="F268">
        <v>19991001</v>
      </c>
      <c r="G268">
        <v>5</v>
      </c>
      <c r="H268" t="s">
        <v>3838</v>
      </c>
      <c r="I268">
        <v>501</v>
      </c>
      <c r="J268" t="s">
        <v>3963</v>
      </c>
      <c r="N268" t="s">
        <v>3835</v>
      </c>
      <c r="O268">
        <v>36.832141199696501</v>
      </c>
    </row>
    <row r="269" spans="1:15" x14ac:dyDescent="0.45">
      <c r="A269">
        <v>1999</v>
      </c>
      <c r="B269" t="s">
        <v>3</v>
      </c>
      <c r="C269" t="s">
        <v>3964</v>
      </c>
      <c r="D269" t="s">
        <v>24</v>
      </c>
      <c r="E269">
        <v>20000331</v>
      </c>
      <c r="F269">
        <v>19991001</v>
      </c>
      <c r="G269">
        <v>5</v>
      </c>
      <c r="H269" t="s">
        <v>3838</v>
      </c>
      <c r="I269">
        <v>502</v>
      </c>
      <c r="J269" t="s">
        <v>3965</v>
      </c>
      <c r="N269" t="s">
        <v>3833</v>
      </c>
      <c r="O269">
        <v>12</v>
      </c>
    </row>
    <row r="270" spans="1:15" x14ac:dyDescent="0.45">
      <c r="A270">
        <v>1999</v>
      </c>
      <c r="B270" t="s">
        <v>3</v>
      </c>
      <c r="C270" t="s">
        <v>3964</v>
      </c>
      <c r="D270" t="s">
        <v>24</v>
      </c>
      <c r="E270">
        <v>20000331</v>
      </c>
      <c r="F270">
        <v>19991001</v>
      </c>
      <c r="G270">
        <v>5</v>
      </c>
      <c r="H270" t="s">
        <v>3838</v>
      </c>
      <c r="I270">
        <v>502</v>
      </c>
      <c r="J270" t="s">
        <v>3965</v>
      </c>
      <c r="N270" t="s">
        <v>3834</v>
      </c>
      <c r="O270">
        <v>46871</v>
      </c>
    </row>
    <row r="271" spans="1:15" x14ac:dyDescent="0.45">
      <c r="A271">
        <v>1999</v>
      </c>
      <c r="B271" t="s">
        <v>3</v>
      </c>
      <c r="C271" t="s">
        <v>3964</v>
      </c>
      <c r="D271" t="s">
        <v>24</v>
      </c>
      <c r="E271">
        <v>20000331</v>
      </c>
      <c r="F271">
        <v>19991001</v>
      </c>
      <c r="G271">
        <v>5</v>
      </c>
      <c r="H271" t="s">
        <v>3838</v>
      </c>
      <c r="I271">
        <v>502</v>
      </c>
      <c r="J271" t="s">
        <v>3965</v>
      </c>
      <c r="N271" t="s">
        <v>3835</v>
      </c>
      <c r="O271">
        <v>25.602184719762754</v>
      </c>
    </row>
    <row r="272" spans="1:15" x14ac:dyDescent="0.45">
      <c r="A272">
        <v>1999</v>
      </c>
      <c r="B272" t="s">
        <v>3</v>
      </c>
      <c r="C272" t="s">
        <v>3966</v>
      </c>
      <c r="D272" t="s">
        <v>24</v>
      </c>
      <c r="E272">
        <v>20000331</v>
      </c>
      <c r="F272">
        <v>19991001</v>
      </c>
      <c r="G272">
        <v>5</v>
      </c>
      <c r="H272" t="s">
        <v>3838</v>
      </c>
      <c r="I272">
        <v>503</v>
      </c>
      <c r="J272" t="s">
        <v>3967</v>
      </c>
      <c r="N272" t="s">
        <v>3833</v>
      </c>
      <c r="O272">
        <v>36</v>
      </c>
    </row>
    <row r="273" spans="1:15" x14ac:dyDescent="0.45">
      <c r="A273">
        <v>1999</v>
      </c>
      <c r="B273" t="s">
        <v>3</v>
      </c>
      <c r="C273" t="s">
        <v>3966</v>
      </c>
      <c r="D273" t="s">
        <v>24</v>
      </c>
      <c r="E273">
        <v>20000331</v>
      </c>
      <c r="F273">
        <v>19991001</v>
      </c>
      <c r="G273">
        <v>5</v>
      </c>
      <c r="H273" t="s">
        <v>3838</v>
      </c>
      <c r="I273">
        <v>503</v>
      </c>
      <c r="J273" t="s">
        <v>3967</v>
      </c>
      <c r="N273" t="s">
        <v>3834</v>
      </c>
      <c r="O273">
        <v>105030</v>
      </c>
    </row>
    <row r="274" spans="1:15" x14ac:dyDescent="0.45">
      <c r="A274">
        <v>1999</v>
      </c>
      <c r="B274" t="s">
        <v>3</v>
      </c>
      <c r="C274" t="s">
        <v>3966</v>
      </c>
      <c r="D274" t="s">
        <v>24</v>
      </c>
      <c r="E274">
        <v>20000331</v>
      </c>
      <c r="F274">
        <v>19991001</v>
      </c>
      <c r="G274">
        <v>5</v>
      </c>
      <c r="H274" t="s">
        <v>3838</v>
      </c>
      <c r="I274">
        <v>503</v>
      </c>
      <c r="J274" t="s">
        <v>3967</v>
      </c>
      <c r="N274" t="s">
        <v>3835</v>
      </c>
      <c r="O274">
        <v>34.27592116538132</v>
      </c>
    </row>
    <row r="275" spans="1:15" x14ac:dyDescent="0.45">
      <c r="A275">
        <v>1999</v>
      </c>
      <c r="B275" t="s">
        <v>3</v>
      </c>
      <c r="C275" t="s">
        <v>3968</v>
      </c>
      <c r="D275" t="s">
        <v>24</v>
      </c>
      <c r="E275">
        <v>20000331</v>
      </c>
      <c r="F275">
        <v>19991001</v>
      </c>
      <c r="G275">
        <v>5</v>
      </c>
      <c r="H275" t="s">
        <v>3838</v>
      </c>
      <c r="I275">
        <v>504</v>
      </c>
      <c r="J275" t="s">
        <v>3969</v>
      </c>
      <c r="N275" t="s">
        <v>3833</v>
      </c>
      <c r="O275">
        <v>198</v>
      </c>
    </row>
    <row r="276" spans="1:15" x14ac:dyDescent="0.45">
      <c r="A276">
        <v>1999</v>
      </c>
      <c r="B276" t="s">
        <v>3</v>
      </c>
      <c r="C276" t="s">
        <v>3968</v>
      </c>
      <c r="D276" t="s">
        <v>24</v>
      </c>
      <c r="E276">
        <v>20000331</v>
      </c>
      <c r="F276">
        <v>19991001</v>
      </c>
      <c r="G276">
        <v>5</v>
      </c>
      <c r="H276" t="s">
        <v>3838</v>
      </c>
      <c r="I276">
        <v>504</v>
      </c>
      <c r="J276" t="s">
        <v>3969</v>
      </c>
      <c r="N276" t="s">
        <v>3834</v>
      </c>
      <c r="O276">
        <v>436669</v>
      </c>
    </row>
    <row r="277" spans="1:15" x14ac:dyDescent="0.45">
      <c r="A277">
        <v>1999</v>
      </c>
      <c r="B277" t="s">
        <v>3</v>
      </c>
      <c r="C277" t="s">
        <v>3968</v>
      </c>
      <c r="D277" t="s">
        <v>24</v>
      </c>
      <c r="E277">
        <v>20000331</v>
      </c>
      <c r="F277">
        <v>19991001</v>
      </c>
      <c r="G277">
        <v>5</v>
      </c>
      <c r="H277" t="s">
        <v>3838</v>
      </c>
      <c r="I277">
        <v>504</v>
      </c>
      <c r="J277" t="s">
        <v>3969</v>
      </c>
      <c r="N277" t="s">
        <v>3835</v>
      </c>
      <c r="O277">
        <v>45.343269158103737</v>
      </c>
    </row>
    <row r="278" spans="1:15" x14ac:dyDescent="0.45">
      <c r="A278">
        <v>1999</v>
      </c>
      <c r="B278" t="s">
        <v>3</v>
      </c>
      <c r="C278" t="s">
        <v>3970</v>
      </c>
      <c r="D278" t="s">
        <v>24</v>
      </c>
      <c r="E278">
        <v>20000331</v>
      </c>
      <c r="F278">
        <v>19991001</v>
      </c>
      <c r="G278">
        <v>5</v>
      </c>
      <c r="H278" t="s">
        <v>3838</v>
      </c>
      <c r="I278">
        <v>505</v>
      </c>
      <c r="J278" t="s">
        <v>3971</v>
      </c>
      <c r="N278" t="s">
        <v>3833</v>
      </c>
      <c r="O278">
        <v>38</v>
      </c>
    </row>
    <row r="279" spans="1:15" x14ac:dyDescent="0.45">
      <c r="A279">
        <v>1999</v>
      </c>
      <c r="B279" t="s">
        <v>3</v>
      </c>
      <c r="C279" t="s">
        <v>3970</v>
      </c>
      <c r="D279" t="s">
        <v>24</v>
      </c>
      <c r="E279">
        <v>20000331</v>
      </c>
      <c r="F279">
        <v>19991001</v>
      </c>
      <c r="G279">
        <v>5</v>
      </c>
      <c r="H279" t="s">
        <v>3838</v>
      </c>
      <c r="I279">
        <v>505</v>
      </c>
      <c r="J279" t="s">
        <v>3971</v>
      </c>
      <c r="N279" t="s">
        <v>3834</v>
      </c>
      <c r="O279">
        <v>124739</v>
      </c>
    </row>
    <row r="280" spans="1:15" x14ac:dyDescent="0.45">
      <c r="A280">
        <v>1999</v>
      </c>
      <c r="B280" t="s">
        <v>3</v>
      </c>
      <c r="C280" t="s">
        <v>3970</v>
      </c>
      <c r="D280" t="s">
        <v>24</v>
      </c>
      <c r="E280">
        <v>20000331</v>
      </c>
      <c r="F280">
        <v>19991001</v>
      </c>
      <c r="G280">
        <v>5</v>
      </c>
      <c r="H280" t="s">
        <v>3838</v>
      </c>
      <c r="I280">
        <v>505</v>
      </c>
      <c r="J280" t="s">
        <v>3971</v>
      </c>
      <c r="N280" t="s">
        <v>3835</v>
      </c>
      <c r="O280">
        <v>30.463608013532252</v>
      </c>
    </row>
    <row r="281" spans="1:15" x14ac:dyDescent="0.45">
      <c r="A281">
        <v>1999</v>
      </c>
      <c r="B281" t="s">
        <v>3</v>
      </c>
      <c r="C281" t="s">
        <v>3972</v>
      </c>
      <c r="D281" t="s">
        <v>24</v>
      </c>
      <c r="E281">
        <v>20000331</v>
      </c>
      <c r="F281">
        <v>19991001</v>
      </c>
      <c r="G281">
        <v>5</v>
      </c>
      <c r="H281" t="s">
        <v>3838</v>
      </c>
      <c r="I281">
        <v>506</v>
      </c>
      <c r="J281" t="s">
        <v>3973</v>
      </c>
      <c r="N281" t="s">
        <v>3833</v>
      </c>
      <c r="O281">
        <v>61</v>
      </c>
    </row>
    <row r="282" spans="1:15" x14ac:dyDescent="0.45">
      <c r="A282">
        <v>1999</v>
      </c>
      <c r="B282" t="s">
        <v>3</v>
      </c>
      <c r="C282" t="s">
        <v>3972</v>
      </c>
      <c r="D282" t="s">
        <v>24</v>
      </c>
      <c r="E282">
        <v>20000331</v>
      </c>
      <c r="F282">
        <v>19991001</v>
      </c>
      <c r="G282">
        <v>5</v>
      </c>
      <c r="H282" t="s">
        <v>3838</v>
      </c>
      <c r="I282">
        <v>506</v>
      </c>
      <c r="J282" t="s">
        <v>3973</v>
      </c>
      <c r="N282" t="s">
        <v>3834</v>
      </c>
      <c r="O282">
        <v>159395</v>
      </c>
    </row>
    <row r="283" spans="1:15" x14ac:dyDescent="0.45">
      <c r="A283">
        <v>1999</v>
      </c>
      <c r="B283" t="s">
        <v>3</v>
      </c>
      <c r="C283" t="s">
        <v>3972</v>
      </c>
      <c r="D283" t="s">
        <v>24</v>
      </c>
      <c r="E283">
        <v>20000331</v>
      </c>
      <c r="F283">
        <v>19991001</v>
      </c>
      <c r="G283">
        <v>5</v>
      </c>
      <c r="H283" t="s">
        <v>3838</v>
      </c>
      <c r="I283">
        <v>506</v>
      </c>
      <c r="J283" t="s">
        <v>3973</v>
      </c>
      <c r="N283" t="s">
        <v>3835</v>
      </c>
      <c r="O283">
        <v>38.26970733084476</v>
      </c>
    </row>
    <row r="284" spans="1:15" x14ac:dyDescent="0.45">
      <c r="A284">
        <v>1999</v>
      </c>
      <c r="B284" t="s">
        <v>3</v>
      </c>
      <c r="C284" t="s">
        <v>3974</v>
      </c>
      <c r="D284" t="s">
        <v>24</v>
      </c>
      <c r="E284">
        <v>20000331</v>
      </c>
      <c r="F284">
        <v>19991001</v>
      </c>
      <c r="G284">
        <v>5</v>
      </c>
      <c r="H284" t="s">
        <v>3838</v>
      </c>
      <c r="I284">
        <v>507</v>
      </c>
      <c r="J284" t="s">
        <v>3975</v>
      </c>
      <c r="N284" t="s">
        <v>3833</v>
      </c>
      <c r="O284">
        <v>47</v>
      </c>
    </row>
    <row r="285" spans="1:15" x14ac:dyDescent="0.45">
      <c r="A285">
        <v>1999</v>
      </c>
      <c r="B285" t="s">
        <v>3</v>
      </c>
      <c r="C285" t="s">
        <v>3974</v>
      </c>
      <c r="D285" t="s">
        <v>24</v>
      </c>
      <c r="E285">
        <v>20000331</v>
      </c>
      <c r="F285">
        <v>19991001</v>
      </c>
      <c r="G285">
        <v>5</v>
      </c>
      <c r="H285" t="s">
        <v>3838</v>
      </c>
      <c r="I285">
        <v>507</v>
      </c>
      <c r="J285" t="s">
        <v>3975</v>
      </c>
      <c r="N285" t="s">
        <v>3834</v>
      </c>
      <c r="O285">
        <v>111467</v>
      </c>
    </row>
    <row r="286" spans="1:15" x14ac:dyDescent="0.45">
      <c r="A286">
        <v>1999</v>
      </c>
      <c r="B286" t="s">
        <v>3</v>
      </c>
      <c r="C286" t="s">
        <v>3974</v>
      </c>
      <c r="D286" t="s">
        <v>24</v>
      </c>
      <c r="E286">
        <v>20000331</v>
      </c>
      <c r="F286">
        <v>19991001</v>
      </c>
      <c r="G286">
        <v>5</v>
      </c>
      <c r="H286" t="s">
        <v>3838</v>
      </c>
      <c r="I286">
        <v>507</v>
      </c>
      <c r="J286" t="s">
        <v>3975</v>
      </c>
      <c r="N286" t="s">
        <v>3835</v>
      </c>
      <c r="O286">
        <v>42.164945678990193</v>
      </c>
    </row>
    <row r="287" spans="1:15" x14ac:dyDescent="0.45">
      <c r="A287">
        <v>1999</v>
      </c>
      <c r="B287" t="s">
        <v>3</v>
      </c>
      <c r="C287" t="s">
        <v>3976</v>
      </c>
      <c r="D287" t="s">
        <v>24</v>
      </c>
      <c r="E287">
        <v>20000331</v>
      </c>
      <c r="F287">
        <v>19991001</v>
      </c>
      <c r="G287">
        <v>5</v>
      </c>
      <c r="H287" t="s">
        <v>3838</v>
      </c>
      <c r="I287">
        <v>508</v>
      </c>
      <c r="J287" t="s">
        <v>3977</v>
      </c>
      <c r="N287" t="s">
        <v>3833</v>
      </c>
      <c r="O287">
        <v>32</v>
      </c>
    </row>
    <row r="288" spans="1:15" x14ac:dyDescent="0.45">
      <c r="A288">
        <v>1999</v>
      </c>
      <c r="B288" t="s">
        <v>3</v>
      </c>
      <c r="C288" t="s">
        <v>3976</v>
      </c>
      <c r="D288" t="s">
        <v>24</v>
      </c>
      <c r="E288">
        <v>20000331</v>
      </c>
      <c r="F288">
        <v>19991001</v>
      </c>
      <c r="G288">
        <v>5</v>
      </c>
      <c r="H288" t="s">
        <v>3838</v>
      </c>
      <c r="I288">
        <v>508</v>
      </c>
      <c r="J288" t="s">
        <v>3977</v>
      </c>
      <c r="N288" t="s">
        <v>3834</v>
      </c>
      <c r="O288">
        <v>83549</v>
      </c>
    </row>
    <row r="289" spans="1:15" x14ac:dyDescent="0.45">
      <c r="A289">
        <v>1999</v>
      </c>
      <c r="B289" t="s">
        <v>3</v>
      </c>
      <c r="C289" t="s">
        <v>3976</v>
      </c>
      <c r="D289" t="s">
        <v>24</v>
      </c>
      <c r="E289">
        <v>20000331</v>
      </c>
      <c r="F289">
        <v>19991001</v>
      </c>
      <c r="G289">
        <v>5</v>
      </c>
      <c r="H289" t="s">
        <v>3838</v>
      </c>
      <c r="I289">
        <v>508</v>
      </c>
      <c r="J289" t="s">
        <v>3977</v>
      </c>
      <c r="N289" t="s">
        <v>3835</v>
      </c>
      <c r="O289">
        <v>38.300877329471327</v>
      </c>
    </row>
    <row r="290" spans="1:15" x14ac:dyDescent="0.45">
      <c r="A290">
        <v>1999</v>
      </c>
      <c r="B290" t="s">
        <v>3</v>
      </c>
      <c r="C290" t="s">
        <v>3978</v>
      </c>
      <c r="D290" t="s">
        <v>25</v>
      </c>
      <c r="E290">
        <v>20000331</v>
      </c>
      <c r="F290">
        <v>19991001</v>
      </c>
      <c r="G290">
        <v>6</v>
      </c>
      <c r="H290" t="s">
        <v>3839</v>
      </c>
      <c r="I290">
        <v>601</v>
      </c>
      <c r="J290" t="s">
        <v>3979</v>
      </c>
      <c r="N290" t="s">
        <v>3833</v>
      </c>
      <c r="O290">
        <v>236</v>
      </c>
    </row>
    <row r="291" spans="1:15" x14ac:dyDescent="0.45">
      <c r="A291">
        <v>1999</v>
      </c>
      <c r="B291" t="s">
        <v>3</v>
      </c>
      <c r="C291" t="s">
        <v>3978</v>
      </c>
      <c r="D291" t="s">
        <v>25</v>
      </c>
      <c r="E291">
        <v>20000331</v>
      </c>
      <c r="F291">
        <v>19991001</v>
      </c>
      <c r="G291">
        <v>6</v>
      </c>
      <c r="H291" t="s">
        <v>3839</v>
      </c>
      <c r="I291">
        <v>601</v>
      </c>
      <c r="J291" t="s">
        <v>3979</v>
      </c>
      <c r="N291" t="s">
        <v>3834</v>
      </c>
      <c r="O291">
        <v>578905</v>
      </c>
    </row>
    <row r="292" spans="1:15" x14ac:dyDescent="0.45">
      <c r="A292">
        <v>1999</v>
      </c>
      <c r="B292" t="s">
        <v>3</v>
      </c>
      <c r="C292" t="s">
        <v>3978</v>
      </c>
      <c r="D292" t="s">
        <v>25</v>
      </c>
      <c r="E292">
        <v>20000331</v>
      </c>
      <c r="F292">
        <v>19991001</v>
      </c>
      <c r="G292">
        <v>6</v>
      </c>
      <c r="H292" t="s">
        <v>3839</v>
      </c>
      <c r="I292">
        <v>601</v>
      </c>
      <c r="J292" t="s">
        <v>3979</v>
      </c>
      <c r="N292" t="s">
        <v>3835</v>
      </c>
      <c r="O292">
        <v>40.766619738989988</v>
      </c>
    </row>
    <row r="293" spans="1:15" x14ac:dyDescent="0.45">
      <c r="A293">
        <v>1999</v>
      </c>
      <c r="B293" t="s">
        <v>3</v>
      </c>
      <c r="C293" t="s">
        <v>3980</v>
      </c>
      <c r="D293" t="s">
        <v>25</v>
      </c>
      <c r="E293">
        <v>20000331</v>
      </c>
      <c r="F293">
        <v>19991001</v>
      </c>
      <c r="G293">
        <v>6</v>
      </c>
      <c r="H293" t="s">
        <v>3839</v>
      </c>
      <c r="I293">
        <v>602</v>
      </c>
      <c r="J293" t="s">
        <v>3981</v>
      </c>
      <c r="N293" t="s">
        <v>3833</v>
      </c>
      <c r="O293">
        <v>29</v>
      </c>
    </row>
    <row r="294" spans="1:15" x14ac:dyDescent="0.45">
      <c r="A294">
        <v>1999</v>
      </c>
      <c r="B294" t="s">
        <v>3</v>
      </c>
      <c r="C294" t="s">
        <v>3980</v>
      </c>
      <c r="D294" t="s">
        <v>25</v>
      </c>
      <c r="E294">
        <v>20000331</v>
      </c>
      <c r="F294">
        <v>19991001</v>
      </c>
      <c r="G294">
        <v>6</v>
      </c>
      <c r="H294" t="s">
        <v>3839</v>
      </c>
      <c r="I294">
        <v>602</v>
      </c>
      <c r="J294" t="s">
        <v>3981</v>
      </c>
      <c r="N294" t="s">
        <v>3834</v>
      </c>
      <c r="O294">
        <v>96664</v>
      </c>
    </row>
    <row r="295" spans="1:15" x14ac:dyDescent="0.45">
      <c r="A295">
        <v>1999</v>
      </c>
      <c r="B295" t="s">
        <v>3</v>
      </c>
      <c r="C295" t="s">
        <v>3980</v>
      </c>
      <c r="D295" t="s">
        <v>25</v>
      </c>
      <c r="E295">
        <v>20000331</v>
      </c>
      <c r="F295">
        <v>19991001</v>
      </c>
      <c r="G295">
        <v>6</v>
      </c>
      <c r="H295" t="s">
        <v>3839</v>
      </c>
      <c r="I295">
        <v>602</v>
      </c>
      <c r="J295" t="s">
        <v>3981</v>
      </c>
      <c r="N295" t="s">
        <v>3835</v>
      </c>
      <c r="O295">
        <v>30.00082760903749</v>
      </c>
    </row>
    <row r="296" spans="1:15" x14ac:dyDescent="0.45">
      <c r="A296">
        <v>1999</v>
      </c>
      <c r="B296" t="s">
        <v>3</v>
      </c>
      <c r="C296" t="s">
        <v>3982</v>
      </c>
      <c r="D296" t="s">
        <v>25</v>
      </c>
      <c r="E296">
        <v>20000331</v>
      </c>
      <c r="F296">
        <v>19991001</v>
      </c>
      <c r="G296">
        <v>6</v>
      </c>
      <c r="H296" t="s">
        <v>3839</v>
      </c>
      <c r="I296">
        <v>603</v>
      </c>
      <c r="J296" t="s">
        <v>3983</v>
      </c>
      <c r="N296" t="s">
        <v>3833</v>
      </c>
      <c r="O296">
        <v>78</v>
      </c>
    </row>
    <row r="297" spans="1:15" x14ac:dyDescent="0.45">
      <c r="A297">
        <v>1999</v>
      </c>
      <c r="B297" t="s">
        <v>3</v>
      </c>
      <c r="C297" t="s">
        <v>3982</v>
      </c>
      <c r="D297" t="s">
        <v>25</v>
      </c>
      <c r="E297">
        <v>20000331</v>
      </c>
      <c r="F297">
        <v>19991001</v>
      </c>
      <c r="G297">
        <v>6</v>
      </c>
      <c r="H297" t="s">
        <v>3839</v>
      </c>
      <c r="I297">
        <v>603</v>
      </c>
      <c r="J297" t="s">
        <v>3983</v>
      </c>
      <c r="N297" t="s">
        <v>3834</v>
      </c>
      <c r="O297">
        <v>246066</v>
      </c>
    </row>
    <row r="298" spans="1:15" x14ac:dyDescent="0.45">
      <c r="A298">
        <v>1999</v>
      </c>
      <c r="B298" t="s">
        <v>3</v>
      </c>
      <c r="C298" t="s">
        <v>3982</v>
      </c>
      <c r="D298" t="s">
        <v>25</v>
      </c>
      <c r="E298">
        <v>20000331</v>
      </c>
      <c r="F298">
        <v>19991001</v>
      </c>
      <c r="G298">
        <v>6</v>
      </c>
      <c r="H298" t="s">
        <v>3839</v>
      </c>
      <c r="I298">
        <v>603</v>
      </c>
      <c r="J298" t="s">
        <v>3983</v>
      </c>
      <c r="N298" t="s">
        <v>3835</v>
      </c>
      <c r="O298">
        <v>31.698812513715833</v>
      </c>
    </row>
    <row r="299" spans="1:15" x14ac:dyDescent="0.45">
      <c r="A299">
        <v>1999</v>
      </c>
      <c r="B299" t="s">
        <v>3</v>
      </c>
      <c r="C299" t="s">
        <v>3984</v>
      </c>
      <c r="D299" t="s">
        <v>25</v>
      </c>
      <c r="E299">
        <v>20000331</v>
      </c>
      <c r="F299">
        <v>19991001</v>
      </c>
      <c r="G299">
        <v>6</v>
      </c>
      <c r="H299" t="s">
        <v>3839</v>
      </c>
      <c r="I299">
        <v>604</v>
      </c>
      <c r="J299" t="s">
        <v>3985</v>
      </c>
      <c r="N299" t="s">
        <v>3833</v>
      </c>
      <c r="O299">
        <v>109</v>
      </c>
    </row>
    <row r="300" spans="1:15" x14ac:dyDescent="0.45">
      <c r="A300">
        <v>1999</v>
      </c>
      <c r="B300" t="s">
        <v>3</v>
      </c>
      <c r="C300" t="s">
        <v>3984</v>
      </c>
      <c r="D300" t="s">
        <v>25</v>
      </c>
      <c r="E300">
        <v>20000331</v>
      </c>
      <c r="F300">
        <v>19991001</v>
      </c>
      <c r="G300">
        <v>6</v>
      </c>
      <c r="H300" t="s">
        <v>3839</v>
      </c>
      <c r="I300">
        <v>604</v>
      </c>
      <c r="J300" t="s">
        <v>3985</v>
      </c>
      <c r="N300" t="s">
        <v>3834</v>
      </c>
      <c r="O300">
        <v>323320</v>
      </c>
    </row>
    <row r="301" spans="1:15" x14ac:dyDescent="0.45">
      <c r="A301">
        <v>1999</v>
      </c>
      <c r="B301" t="s">
        <v>3</v>
      </c>
      <c r="C301" t="s">
        <v>3984</v>
      </c>
      <c r="D301" t="s">
        <v>25</v>
      </c>
      <c r="E301">
        <v>20000331</v>
      </c>
      <c r="F301">
        <v>19991001</v>
      </c>
      <c r="G301">
        <v>6</v>
      </c>
      <c r="H301" t="s">
        <v>3839</v>
      </c>
      <c r="I301">
        <v>604</v>
      </c>
      <c r="J301" t="s">
        <v>3985</v>
      </c>
      <c r="N301" t="s">
        <v>3835</v>
      </c>
      <c r="O301">
        <v>33.712730421873069</v>
      </c>
    </row>
    <row r="302" spans="1:15" x14ac:dyDescent="0.45">
      <c r="A302">
        <v>1999</v>
      </c>
      <c r="B302" t="s">
        <v>3</v>
      </c>
      <c r="C302" t="s">
        <v>3986</v>
      </c>
      <c r="D302" t="s">
        <v>26</v>
      </c>
      <c r="E302">
        <v>20000331</v>
      </c>
      <c r="F302">
        <v>19991001</v>
      </c>
      <c r="G302">
        <v>7</v>
      </c>
      <c r="H302" t="s">
        <v>3840</v>
      </c>
      <c r="I302">
        <v>701</v>
      </c>
      <c r="J302" t="s">
        <v>3957</v>
      </c>
      <c r="N302" t="s">
        <v>3833</v>
      </c>
      <c r="O302">
        <v>201</v>
      </c>
    </row>
    <row r="303" spans="1:15" x14ac:dyDescent="0.45">
      <c r="A303">
        <v>1999</v>
      </c>
      <c r="B303" t="s">
        <v>3</v>
      </c>
      <c r="C303" t="s">
        <v>3986</v>
      </c>
      <c r="D303" t="s">
        <v>26</v>
      </c>
      <c r="E303">
        <v>20000331</v>
      </c>
      <c r="F303">
        <v>19991001</v>
      </c>
      <c r="G303">
        <v>7</v>
      </c>
      <c r="H303" t="s">
        <v>3840</v>
      </c>
      <c r="I303">
        <v>701</v>
      </c>
      <c r="J303" t="s">
        <v>3957</v>
      </c>
      <c r="N303" t="s">
        <v>3834</v>
      </c>
      <c r="O303">
        <v>519359</v>
      </c>
    </row>
    <row r="304" spans="1:15" x14ac:dyDescent="0.45">
      <c r="A304">
        <v>1999</v>
      </c>
      <c r="B304" t="s">
        <v>3</v>
      </c>
      <c r="C304" t="s">
        <v>3986</v>
      </c>
      <c r="D304" t="s">
        <v>26</v>
      </c>
      <c r="E304">
        <v>20000331</v>
      </c>
      <c r="F304">
        <v>19991001</v>
      </c>
      <c r="G304">
        <v>7</v>
      </c>
      <c r="H304" t="s">
        <v>3840</v>
      </c>
      <c r="I304">
        <v>701</v>
      </c>
      <c r="J304" t="s">
        <v>3957</v>
      </c>
      <c r="N304" t="s">
        <v>3835</v>
      </c>
      <c r="O304">
        <v>38.701553260846538</v>
      </c>
    </row>
    <row r="305" spans="1:15" x14ac:dyDescent="0.45">
      <c r="A305">
        <v>1999</v>
      </c>
      <c r="B305" t="s">
        <v>3</v>
      </c>
      <c r="C305" t="s">
        <v>3987</v>
      </c>
      <c r="D305" t="s">
        <v>26</v>
      </c>
      <c r="E305">
        <v>20000331</v>
      </c>
      <c r="F305">
        <v>19991001</v>
      </c>
      <c r="G305">
        <v>7</v>
      </c>
      <c r="H305" t="s">
        <v>3840</v>
      </c>
      <c r="I305">
        <v>702</v>
      </c>
      <c r="J305" t="s">
        <v>3988</v>
      </c>
      <c r="N305" t="s">
        <v>3833</v>
      </c>
      <c r="O305">
        <v>223</v>
      </c>
    </row>
    <row r="306" spans="1:15" x14ac:dyDescent="0.45">
      <c r="A306">
        <v>1999</v>
      </c>
      <c r="B306" t="s">
        <v>3</v>
      </c>
      <c r="C306" t="s">
        <v>3987</v>
      </c>
      <c r="D306" t="s">
        <v>26</v>
      </c>
      <c r="E306">
        <v>20000331</v>
      </c>
      <c r="F306">
        <v>19991001</v>
      </c>
      <c r="G306">
        <v>7</v>
      </c>
      <c r="H306" t="s">
        <v>3840</v>
      </c>
      <c r="I306">
        <v>702</v>
      </c>
      <c r="J306" t="s">
        <v>3988</v>
      </c>
      <c r="N306" t="s">
        <v>3834</v>
      </c>
      <c r="O306">
        <v>558389</v>
      </c>
    </row>
    <row r="307" spans="1:15" x14ac:dyDescent="0.45">
      <c r="A307">
        <v>1999</v>
      </c>
      <c r="B307" t="s">
        <v>3</v>
      </c>
      <c r="C307" t="s">
        <v>3987</v>
      </c>
      <c r="D307" t="s">
        <v>26</v>
      </c>
      <c r="E307">
        <v>20000331</v>
      </c>
      <c r="F307">
        <v>19991001</v>
      </c>
      <c r="G307">
        <v>7</v>
      </c>
      <c r="H307" t="s">
        <v>3840</v>
      </c>
      <c r="I307">
        <v>702</v>
      </c>
      <c r="J307" t="s">
        <v>3988</v>
      </c>
      <c r="N307" t="s">
        <v>3835</v>
      </c>
      <c r="O307">
        <v>39.936316797071576</v>
      </c>
    </row>
    <row r="308" spans="1:15" x14ac:dyDescent="0.45">
      <c r="A308">
        <v>1999</v>
      </c>
      <c r="B308" t="s">
        <v>3</v>
      </c>
      <c r="C308" t="s">
        <v>3989</v>
      </c>
      <c r="D308" t="s">
        <v>26</v>
      </c>
      <c r="E308">
        <v>20000331</v>
      </c>
      <c r="F308">
        <v>19991001</v>
      </c>
      <c r="G308">
        <v>7</v>
      </c>
      <c r="H308" t="s">
        <v>3840</v>
      </c>
      <c r="I308">
        <v>703</v>
      </c>
      <c r="J308" t="s">
        <v>3990</v>
      </c>
      <c r="N308" t="s">
        <v>3833</v>
      </c>
      <c r="O308">
        <v>65</v>
      </c>
    </row>
    <row r="309" spans="1:15" x14ac:dyDescent="0.45">
      <c r="A309">
        <v>1999</v>
      </c>
      <c r="B309" t="s">
        <v>3</v>
      </c>
      <c r="C309" t="s">
        <v>3989</v>
      </c>
      <c r="D309" t="s">
        <v>26</v>
      </c>
      <c r="E309">
        <v>20000331</v>
      </c>
      <c r="F309">
        <v>19991001</v>
      </c>
      <c r="G309">
        <v>7</v>
      </c>
      <c r="H309" t="s">
        <v>3840</v>
      </c>
      <c r="I309">
        <v>703</v>
      </c>
      <c r="J309" t="s">
        <v>3990</v>
      </c>
      <c r="N309" t="s">
        <v>3834</v>
      </c>
      <c r="O309">
        <v>155821</v>
      </c>
    </row>
    <row r="310" spans="1:15" x14ac:dyDescent="0.45">
      <c r="A310">
        <v>1999</v>
      </c>
      <c r="B310" t="s">
        <v>3</v>
      </c>
      <c r="C310" t="s">
        <v>3989</v>
      </c>
      <c r="D310" t="s">
        <v>26</v>
      </c>
      <c r="E310">
        <v>20000331</v>
      </c>
      <c r="F310">
        <v>19991001</v>
      </c>
      <c r="G310">
        <v>7</v>
      </c>
      <c r="H310" t="s">
        <v>3840</v>
      </c>
      <c r="I310">
        <v>703</v>
      </c>
      <c r="J310" t="s">
        <v>3990</v>
      </c>
      <c r="N310" t="s">
        <v>3835</v>
      </c>
      <c r="O310">
        <v>41.714531417459781</v>
      </c>
    </row>
    <row r="311" spans="1:15" x14ac:dyDescent="0.45">
      <c r="A311">
        <v>1999</v>
      </c>
      <c r="B311" t="s">
        <v>3</v>
      </c>
      <c r="C311" t="s">
        <v>3991</v>
      </c>
      <c r="D311" t="s">
        <v>26</v>
      </c>
      <c r="E311">
        <v>20000331</v>
      </c>
      <c r="F311">
        <v>19991001</v>
      </c>
      <c r="G311">
        <v>7</v>
      </c>
      <c r="H311" t="s">
        <v>3840</v>
      </c>
      <c r="I311">
        <v>704</v>
      </c>
      <c r="J311" t="s">
        <v>3992</v>
      </c>
      <c r="N311" t="s">
        <v>3833</v>
      </c>
      <c r="O311">
        <v>103</v>
      </c>
    </row>
    <row r="312" spans="1:15" x14ac:dyDescent="0.45">
      <c r="A312">
        <v>1999</v>
      </c>
      <c r="B312" t="s">
        <v>3</v>
      </c>
      <c r="C312" t="s">
        <v>3991</v>
      </c>
      <c r="D312" t="s">
        <v>26</v>
      </c>
      <c r="E312">
        <v>20000331</v>
      </c>
      <c r="F312">
        <v>19991001</v>
      </c>
      <c r="G312">
        <v>7</v>
      </c>
      <c r="H312" t="s">
        <v>3840</v>
      </c>
      <c r="I312">
        <v>704</v>
      </c>
      <c r="J312" t="s">
        <v>3992</v>
      </c>
      <c r="N312" t="s">
        <v>3834</v>
      </c>
      <c r="O312">
        <v>292519</v>
      </c>
    </row>
    <row r="313" spans="1:15" x14ac:dyDescent="0.45">
      <c r="A313">
        <v>1999</v>
      </c>
      <c r="B313" t="s">
        <v>3</v>
      </c>
      <c r="C313" t="s">
        <v>3991</v>
      </c>
      <c r="D313" t="s">
        <v>26</v>
      </c>
      <c r="E313">
        <v>20000331</v>
      </c>
      <c r="F313">
        <v>19991001</v>
      </c>
      <c r="G313">
        <v>7</v>
      </c>
      <c r="H313" t="s">
        <v>3840</v>
      </c>
      <c r="I313">
        <v>704</v>
      </c>
      <c r="J313" t="s">
        <v>3992</v>
      </c>
      <c r="N313" t="s">
        <v>3835</v>
      </c>
      <c r="O313">
        <v>35.211387978216798</v>
      </c>
    </row>
    <row r="314" spans="1:15" x14ac:dyDescent="0.45">
      <c r="A314">
        <v>1999</v>
      </c>
      <c r="B314" t="s">
        <v>3</v>
      </c>
      <c r="C314" t="s">
        <v>3993</v>
      </c>
      <c r="D314" t="s">
        <v>26</v>
      </c>
      <c r="E314">
        <v>20000331</v>
      </c>
      <c r="F314">
        <v>19991001</v>
      </c>
      <c r="G314">
        <v>7</v>
      </c>
      <c r="H314" t="s">
        <v>3840</v>
      </c>
      <c r="I314">
        <v>705</v>
      </c>
      <c r="J314" t="s">
        <v>3994</v>
      </c>
      <c r="N314" t="s">
        <v>3833</v>
      </c>
      <c r="O314">
        <v>12</v>
      </c>
    </row>
    <row r="315" spans="1:15" x14ac:dyDescent="0.45">
      <c r="A315">
        <v>1999</v>
      </c>
      <c r="B315" t="s">
        <v>3</v>
      </c>
      <c r="C315" t="s">
        <v>3993</v>
      </c>
      <c r="D315" t="s">
        <v>26</v>
      </c>
      <c r="E315">
        <v>20000331</v>
      </c>
      <c r="F315">
        <v>19991001</v>
      </c>
      <c r="G315">
        <v>7</v>
      </c>
      <c r="H315" t="s">
        <v>3840</v>
      </c>
      <c r="I315">
        <v>705</v>
      </c>
      <c r="J315" t="s">
        <v>3994</v>
      </c>
      <c r="N315" t="s">
        <v>3834</v>
      </c>
      <c r="O315">
        <v>35677</v>
      </c>
    </row>
    <row r="316" spans="1:15" x14ac:dyDescent="0.45">
      <c r="A316">
        <v>1999</v>
      </c>
      <c r="B316" t="s">
        <v>3</v>
      </c>
      <c r="C316" t="s">
        <v>3993</v>
      </c>
      <c r="D316" t="s">
        <v>26</v>
      </c>
      <c r="E316">
        <v>20000331</v>
      </c>
      <c r="F316">
        <v>19991001</v>
      </c>
      <c r="G316">
        <v>7</v>
      </c>
      <c r="H316" t="s">
        <v>3840</v>
      </c>
      <c r="I316">
        <v>705</v>
      </c>
      <c r="J316" t="s">
        <v>3994</v>
      </c>
      <c r="N316" t="s">
        <v>3835</v>
      </c>
      <c r="O316">
        <v>33.635115060122772</v>
      </c>
    </row>
    <row r="317" spans="1:15" x14ac:dyDescent="0.45">
      <c r="A317">
        <v>1999</v>
      </c>
      <c r="B317" t="s">
        <v>3</v>
      </c>
      <c r="C317" t="s">
        <v>3995</v>
      </c>
      <c r="D317" t="s">
        <v>26</v>
      </c>
      <c r="E317">
        <v>20000331</v>
      </c>
      <c r="F317">
        <v>19991001</v>
      </c>
      <c r="G317">
        <v>7</v>
      </c>
      <c r="H317" t="s">
        <v>3840</v>
      </c>
      <c r="I317">
        <v>706</v>
      </c>
      <c r="J317" t="s">
        <v>3996</v>
      </c>
      <c r="N317" t="s">
        <v>3833</v>
      </c>
      <c r="O317">
        <v>75</v>
      </c>
    </row>
    <row r="318" spans="1:15" x14ac:dyDescent="0.45">
      <c r="A318">
        <v>1999</v>
      </c>
      <c r="B318" t="s">
        <v>3</v>
      </c>
      <c r="C318" t="s">
        <v>3995</v>
      </c>
      <c r="D318" t="s">
        <v>26</v>
      </c>
      <c r="E318">
        <v>20000331</v>
      </c>
      <c r="F318">
        <v>19991001</v>
      </c>
      <c r="G318">
        <v>7</v>
      </c>
      <c r="H318" t="s">
        <v>3840</v>
      </c>
      <c r="I318">
        <v>706</v>
      </c>
      <c r="J318" t="s">
        <v>3996</v>
      </c>
      <c r="N318" t="s">
        <v>3834</v>
      </c>
      <c r="O318">
        <v>209665</v>
      </c>
    </row>
    <row r="319" spans="1:15" x14ac:dyDescent="0.45">
      <c r="A319">
        <v>1999</v>
      </c>
      <c r="B319" t="s">
        <v>3</v>
      </c>
      <c r="C319" t="s">
        <v>3995</v>
      </c>
      <c r="D319" t="s">
        <v>26</v>
      </c>
      <c r="E319">
        <v>20000331</v>
      </c>
      <c r="F319">
        <v>19991001</v>
      </c>
      <c r="G319">
        <v>7</v>
      </c>
      <c r="H319" t="s">
        <v>3840</v>
      </c>
      <c r="I319">
        <v>706</v>
      </c>
      <c r="J319" t="s">
        <v>3996</v>
      </c>
      <c r="N319" t="s">
        <v>3835</v>
      </c>
      <c r="O319">
        <v>35.771349533780082</v>
      </c>
    </row>
    <row r="320" spans="1:15" x14ac:dyDescent="0.45">
      <c r="A320">
        <v>1999</v>
      </c>
      <c r="B320" t="s">
        <v>3</v>
      </c>
      <c r="C320" t="s">
        <v>3997</v>
      </c>
      <c r="D320" t="s">
        <v>26</v>
      </c>
      <c r="E320">
        <v>20000331</v>
      </c>
      <c r="F320">
        <v>19991001</v>
      </c>
      <c r="G320">
        <v>7</v>
      </c>
      <c r="H320" t="s">
        <v>3840</v>
      </c>
      <c r="I320">
        <v>707</v>
      </c>
      <c r="J320" t="s">
        <v>3998</v>
      </c>
      <c r="N320" t="s">
        <v>3833</v>
      </c>
      <c r="O320">
        <v>159</v>
      </c>
    </row>
    <row r="321" spans="1:15" x14ac:dyDescent="0.45">
      <c r="A321">
        <v>1999</v>
      </c>
      <c r="B321" t="s">
        <v>3</v>
      </c>
      <c r="C321" t="s">
        <v>3997</v>
      </c>
      <c r="D321" t="s">
        <v>26</v>
      </c>
      <c r="E321">
        <v>20000331</v>
      </c>
      <c r="F321">
        <v>19991001</v>
      </c>
      <c r="G321">
        <v>7</v>
      </c>
      <c r="H321" t="s">
        <v>3840</v>
      </c>
      <c r="I321">
        <v>707</v>
      </c>
      <c r="J321" t="s">
        <v>3998</v>
      </c>
      <c r="N321" t="s">
        <v>3834</v>
      </c>
      <c r="O321">
        <v>364914</v>
      </c>
    </row>
    <row r="322" spans="1:15" x14ac:dyDescent="0.45">
      <c r="A322">
        <v>1999</v>
      </c>
      <c r="B322" t="s">
        <v>3</v>
      </c>
      <c r="C322" t="s">
        <v>3997</v>
      </c>
      <c r="D322" t="s">
        <v>26</v>
      </c>
      <c r="E322">
        <v>20000331</v>
      </c>
      <c r="F322">
        <v>19991001</v>
      </c>
      <c r="G322">
        <v>7</v>
      </c>
      <c r="H322" t="s">
        <v>3840</v>
      </c>
      <c r="I322">
        <v>707</v>
      </c>
      <c r="J322" t="s">
        <v>3998</v>
      </c>
      <c r="N322" t="s">
        <v>3835</v>
      </c>
      <c r="O322">
        <v>43.571910093885137</v>
      </c>
    </row>
    <row r="323" spans="1:15" x14ac:dyDescent="0.45">
      <c r="A323">
        <v>1999</v>
      </c>
      <c r="B323" t="s">
        <v>3</v>
      </c>
      <c r="C323" t="s">
        <v>3999</v>
      </c>
      <c r="D323" t="s">
        <v>27</v>
      </c>
      <c r="E323">
        <v>20000331</v>
      </c>
      <c r="F323">
        <v>19991001</v>
      </c>
      <c r="G323">
        <v>8</v>
      </c>
      <c r="H323" t="s">
        <v>3841</v>
      </c>
      <c r="I323">
        <v>801</v>
      </c>
      <c r="J323" t="s">
        <v>4000</v>
      </c>
      <c r="N323" t="s">
        <v>3833</v>
      </c>
      <c r="O323">
        <v>353</v>
      </c>
    </row>
    <row r="324" spans="1:15" x14ac:dyDescent="0.45">
      <c r="A324">
        <v>1999</v>
      </c>
      <c r="B324" t="s">
        <v>3</v>
      </c>
      <c r="C324" t="s">
        <v>3999</v>
      </c>
      <c r="D324" t="s">
        <v>27</v>
      </c>
      <c r="E324">
        <v>20000331</v>
      </c>
      <c r="F324">
        <v>19991001</v>
      </c>
      <c r="G324">
        <v>8</v>
      </c>
      <c r="H324" t="s">
        <v>3841</v>
      </c>
      <c r="I324">
        <v>801</v>
      </c>
      <c r="J324" t="s">
        <v>4000</v>
      </c>
      <c r="N324" t="s">
        <v>3834</v>
      </c>
      <c r="O324">
        <v>804048</v>
      </c>
    </row>
    <row r="325" spans="1:15" x14ac:dyDescent="0.45">
      <c r="A325">
        <v>1999</v>
      </c>
      <c r="B325" t="s">
        <v>3</v>
      </c>
      <c r="C325" t="s">
        <v>3999</v>
      </c>
      <c r="D325" t="s">
        <v>27</v>
      </c>
      <c r="E325">
        <v>20000331</v>
      </c>
      <c r="F325">
        <v>19991001</v>
      </c>
      <c r="G325">
        <v>8</v>
      </c>
      <c r="H325" t="s">
        <v>3841</v>
      </c>
      <c r="I325">
        <v>801</v>
      </c>
      <c r="J325" t="s">
        <v>4000</v>
      </c>
      <c r="N325" t="s">
        <v>3835</v>
      </c>
      <c r="O325">
        <v>43.902851571050483</v>
      </c>
    </row>
    <row r="326" spans="1:15" x14ac:dyDescent="0.45">
      <c r="A326">
        <v>1999</v>
      </c>
      <c r="B326" t="s">
        <v>3</v>
      </c>
      <c r="C326" t="s">
        <v>4001</v>
      </c>
      <c r="D326" t="s">
        <v>27</v>
      </c>
      <c r="E326">
        <v>20000331</v>
      </c>
      <c r="F326">
        <v>19991001</v>
      </c>
      <c r="G326">
        <v>8</v>
      </c>
      <c r="H326" t="s">
        <v>3841</v>
      </c>
      <c r="I326">
        <v>802</v>
      </c>
      <c r="J326" t="s">
        <v>4002</v>
      </c>
      <c r="N326" t="s">
        <v>3833</v>
      </c>
      <c r="O326">
        <v>113</v>
      </c>
    </row>
    <row r="327" spans="1:15" x14ac:dyDescent="0.45">
      <c r="A327">
        <v>1999</v>
      </c>
      <c r="B327" t="s">
        <v>3</v>
      </c>
      <c r="C327" t="s">
        <v>4001</v>
      </c>
      <c r="D327" t="s">
        <v>27</v>
      </c>
      <c r="E327">
        <v>20000331</v>
      </c>
      <c r="F327">
        <v>19991001</v>
      </c>
      <c r="G327">
        <v>8</v>
      </c>
      <c r="H327" t="s">
        <v>3841</v>
      </c>
      <c r="I327">
        <v>802</v>
      </c>
      <c r="J327" t="s">
        <v>4002</v>
      </c>
      <c r="N327" t="s">
        <v>3834</v>
      </c>
      <c r="O327">
        <v>297166</v>
      </c>
    </row>
    <row r="328" spans="1:15" x14ac:dyDescent="0.45">
      <c r="A328">
        <v>1999</v>
      </c>
      <c r="B328" t="s">
        <v>3</v>
      </c>
      <c r="C328" t="s">
        <v>4001</v>
      </c>
      <c r="D328" t="s">
        <v>27</v>
      </c>
      <c r="E328">
        <v>20000331</v>
      </c>
      <c r="F328">
        <v>19991001</v>
      </c>
      <c r="G328">
        <v>8</v>
      </c>
      <c r="H328" t="s">
        <v>3841</v>
      </c>
      <c r="I328">
        <v>802</v>
      </c>
      <c r="J328" t="s">
        <v>4002</v>
      </c>
      <c r="N328" t="s">
        <v>3835</v>
      </c>
      <c r="O328">
        <v>38.025884522455463</v>
      </c>
    </row>
    <row r="329" spans="1:15" x14ac:dyDescent="0.45">
      <c r="A329">
        <v>1999</v>
      </c>
      <c r="B329" t="s">
        <v>3</v>
      </c>
      <c r="C329" t="s">
        <v>4003</v>
      </c>
      <c r="D329" t="s">
        <v>27</v>
      </c>
      <c r="E329">
        <v>20000331</v>
      </c>
      <c r="F329">
        <v>19991001</v>
      </c>
      <c r="G329">
        <v>8</v>
      </c>
      <c r="H329" t="s">
        <v>3841</v>
      </c>
      <c r="I329">
        <v>803</v>
      </c>
      <c r="J329" t="s">
        <v>4004</v>
      </c>
      <c r="N329" t="s">
        <v>3833</v>
      </c>
      <c r="O329">
        <v>35</v>
      </c>
    </row>
    <row r="330" spans="1:15" x14ac:dyDescent="0.45">
      <c r="A330">
        <v>1999</v>
      </c>
      <c r="B330" t="s">
        <v>3</v>
      </c>
      <c r="C330" t="s">
        <v>4003</v>
      </c>
      <c r="D330" t="s">
        <v>27</v>
      </c>
      <c r="E330">
        <v>20000331</v>
      </c>
      <c r="F330">
        <v>19991001</v>
      </c>
      <c r="G330">
        <v>8</v>
      </c>
      <c r="H330" t="s">
        <v>3841</v>
      </c>
      <c r="I330">
        <v>803</v>
      </c>
      <c r="J330" t="s">
        <v>4004</v>
      </c>
      <c r="N330" t="s">
        <v>3834</v>
      </c>
      <c r="O330">
        <v>98435</v>
      </c>
    </row>
    <row r="331" spans="1:15" x14ac:dyDescent="0.45">
      <c r="A331">
        <v>1999</v>
      </c>
      <c r="B331" t="s">
        <v>3</v>
      </c>
      <c r="C331" t="s">
        <v>4003</v>
      </c>
      <c r="D331" t="s">
        <v>27</v>
      </c>
      <c r="E331">
        <v>20000331</v>
      </c>
      <c r="F331">
        <v>19991001</v>
      </c>
      <c r="G331">
        <v>8</v>
      </c>
      <c r="H331" t="s">
        <v>3841</v>
      </c>
      <c r="I331">
        <v>803</v>
      </c>
      <c r="J331" t="s">
        <v>4004</v>
      </c>
      <c r="N331" t="s">
        <v>3835</v>
      </c>
      <c r="O331">
        <v>35.556458576725753</v>
      </c>
    </row>
    <row r="332" spans="1:15" x14ac:dyDescent="0.45">
      <c r="A332">
        <v>1999</v>
      </c>
      <c r="B332" t="s">
        <v>3</v>
      </c>
      <c r="C332" t="s">
        <v>4005</v>
      </c>
      <c r="D332" t="s">
        <v>27</v>
      </c>
      <c r="E332">
        <v>20000331</v>
      </c>
      <c r="F332">
        <v>19991001</v>
      </c>
      <c r="G332">
        <v>8</v>
      </c>
      <c r="H332" t="s">
        <v>3841</v>
      </c>
      <c r="I332">
        <v>804</v>
      </c>
      <c r="J332" t="s">
        <v>4006</v>
      </c>
      <c r="N332" t="s">
        <v>3833</v>
      </c>
      <c r="O332">
        <v>72</v>
      </c>
    </row>
    <row r="333" spans="1:15" x14ac:dyDescent="0.45">
      <c r="A333">
        <v>1999</v>
      </c>
      <c r="B333" t="s">
        <v>3</v>
      </c>
      <c r="C333" t="s">
        <v>4005</v>
      </c>
      <c r="D333" t="s">
        <v>27</v>
      </c>
      <c r="E333">
        <v>20000331</v>
      </c>
      <c r="F333">
        <v>19991001</v>
      </c>
      <c r="G333">
        <v>8</v>
      </c>
      <c r="H333" t="s">
        <v>3841</v>
      </c>
      <c r="I333">
        <v>804</v>
      </c>
      <c r="J333" t="s">
        <v>4006</v>
      </c>
      <c r="N333" t="s">
        <v>3834</v>
      </c>
      <c r="O333">
        <v>198031</v>
      </c>
    </row>
    <row r="334" spans="1:15" x14ac:dyDescent="0.45">
      <c r="A334">
        <v>1999</v>
      </c>
      <c r="B334" t="s">
        <v>3</v>
      </c>
      <c r="C334" t="s">
        <v>4005</v>
      </c>
      <c r="D334" t="s">
        <v>27</v>
      </c>
      <c r="E334">
        <v>20000331</v>
      </c>
      <c r="F334">
        <v>19991001</v>
      </c>
      <c r="G334">
        <v>8</v>
      </c>
      <c r="H334" t="s">
        <v>3841</v>
      </c>
      <c r="I334">
        <v>804</v>
      </c>
      <c r="J334" t="s">
        <v>4006</v>
      </c>
      <c r="N334" t="s">
        <v>3835</v>
      </c>
      <c r="O334">
        <v>36.357943958269161</v>
      </c>
    </row>
    <row r="335" spans="1:15" x14ac:dyDescent="0.45">
      <c r="A335">
        <v>1999</v>
      </c>
      <c r="B335" t="s">
        <v>3</v>
      </c>
      <c r="C335" t="s">
        <v>4007</v>
      </c>
      <c r="D335" t="s">
        <v>27</v>
      </c>
      <c r="E335">
        <v>20000331</v>
      </c>
      <c r="F335">
        <v>19991001</v>
      </c>
      <c r="G335">
        <v>8</v>
      </c>
      <c r="H335" t="s">
        <v>3841</v>
      </c>
      <c r="I335">
        <v>805</v>
      </c>
      <c r="J335" t="s">
        <v>4008</v>
      </c>
      <c r="N335" t="s">
        <v>3833</v>
      </c>
      <c r="O335">
        <v>229</v>
      </c>
    </row>
    <row r="336" spans="1:15" x14ac:dyDescent="0.45">
      <c r="A336">
        <v>1999</v>
      </c>
      <c r="B336" t="s">
        <v>3</v>
      </c>
      <c r="C336" t="s">
        <v>4007</v>
      </c>
      <c r="D336" t="s">
        <v>27</v>
      </c>
      <c r="E336">
        <v>20000331</v>
      </c>
      <c r="F336">
        <v>19991001</v>
      </c>
      <c r="G336">
        <v>8</v>
      </c>
      <c r="H336" t="s">
        <v>3841</v>
      </c>
      <c r="I336">
        <v>805</v>
      </c>
      <c r="J336" t="s">
        <v>4008</v>
      </c>
      <c r="N336" t="s">
        <v>3834</v>
      </c>
      <c r="O336">
        <v>495585</v>
      </c>
    </row>
    <row r="337" spans="1:15" x14ac:dyDescent="0.45">
      <c r="A337">
        <v>1999</v>
      </c>
      <c r="B337" t="s">
        <v>3</v>
      </c>
      <c r="C337" t="s">
        <v>4007</v>
      </c>
      <c r="D337" t="s">
        <v>27</v>
      </c>
      <c r="E337">
        <v>20000331</v>
      </c>
      <c r="F337">
        <v>19991001</v>
      </c>
      <c r="G337">
        <v>8</v>
      </c>
      <c r="H337" t="s">
        <v>3841</v>
      </c>
      <c r="I337">
        <v>805</v>
      </c>
      <c r="J337" t="s">
        <v>4008</v>
      </c>
      <c r="N337" t="s">
        <v>3835</v>
      </c>
      <c r="O337">
        <v>46.208016788240165</v>
      </c>
    </row>
    <row r="338" spans="1:15" x14ac:dyDescent="0.45">
      <c r="A338">
        <v>1999</v>
      </c>
      <c r="B338" t="s">
        <v>3</v>
      </c>
      <c r="C338" t="s">
        <v>4009</v>
      </c>
      <c r="D338" t="s">
        <v>27</v>
      </c>
      <c r="E338">
        <v>20000331</v>
      </c>
      <c r="F338">
        <v>19991001</v>
      </c>
      <c r="G338">
        <v>8</v>
      </c>
      <c r="H338" t="s">
        <v>3841</v>
      </c>
      <c r="I338">
        <v>806</v>
      </c>
      <c r="J338" t="s">
        <v>4010</v>
      </c>
      <c r="N338" t="s">
        <v>3833</v>
      </c>
      <c r="O338">
        <v>168</v>
      </c>
    </row>
    <row r="339" spans="1:15" x14ac:dyDescent="0.45">
      <c r="A339">
        <v>1999</v>
      </c>
      <c r="B339" t="s">
        <v>3</v>
      </c>
      <c r="C339" t="s">
        <v>4009</v>
      </c>
      <c r="D339" t="s">
        <v>27</v>
      </c>
      <c r="E339">
        <v>20000331</v>
      </c>
      <c r="F339">
        <v>19991001</v>
      </c>
      <c r="G339">
        <v>8</v>
      </c>
      <c r="H339" t="s">
        <v>3841</v>
      </c>
      <c r="I339">
        <v>806</v>
      </c>
      <c r="J339" t="s">
        <v>4010</v>
      </c>
      <c r="N339" t="s">
        <v>3834</v>
      </c>
      <c r="O339">
        <v>376798</v>
      </c>
    </row>
    <row r="340" spans="1:15" x14ac:dyDescent="0.45">
      <c r="A340">
        <v>1999</v>
      </c>
      <c r="B340" t="s">
        <v>3</v>
      </c>
      <c r="C340" t="s">
        <v>4009</v>
      </c>
      <c r="D340" t="s">
        <v>27</v>
      </c>
      <c r="E340">
        <v>20000331</v>
      </c>
      <c r="F340">
        <v>19991001</v>
      </c>
      <c r="G340">
        <v>8</v>
      </c>
      <c r="H340" t="s">
        <v>3841</v>
      </c>
      <c r="I340">
        <v>806</v>
      </c>
      <c r="J340" t="s">
        <v>4010</v>
      </c>
      <c r="N340" t="s">
        <v>3835</v>
      </c>
      <c r="O340">
        <v>44.586223918385976</v>
      </c>
    </row>
    <row r="341" spans="1:15" x14ac:dyDescent="0.45">
      <c r="A341">
        <v>1999</v>
      </c>
      <c r="B341" t="s">
        <v>3</v>
      </c>
      <c r="C341" t="s">
        <v>4011</v>
      </c>
      <c r="D341" t="s">
        <v>27</v>
      </c>
      <c r="E341">
        <v>20000331</v>
      </c>
      <c r="F341">
        <v>19991001</v>
      </c>
      <c r="G341">
        <v>8</v>
      </c>
      <c r="H341" t="s">
        <v>3841</v>
      </c>
      <c r="I341">
        <v>807</v>
      </c>
      <c r="J341" t="s">
        <v>4012</v>
      </c>
      <c r="N341" t="s">
        <v>3833</v>
      </c>
      <c r="O341">
        <v>126</v>
      </c>
    </row>
    <row r="342" spans="1:15" x14ac:dyDescent="0.45">
      <c r="A342">
        <v>1999</v>
      </c>
      <c r="B342" t="s">
        <v>3</v>
      </c>
      <c r="C342" t="s">
        <v>4011</v>
      </c>
      <c r="D342" t="s">
        <v>27</v>
      </c>
      <c r="E342">
        <v>20000331</v>
      </c>
      <c r="F342">
        <v>19991001</v>
      </c>
      <c r="G342">
        <v>8</v>
      </c>
      <c r="H342" t="s">
        <v>3841</v>
      </c>
      <c r="I342">
        <v>807</v>
      </c>
      <c r="J342" t="s">
        <v>4012</v>
      </c>
      <c r="N342" t="s">
        <v>3834</v>
      </c>
      <c r="O342">
        <v>300418</v>
      </c>
    </row>
    <row r="343" spans="1:15" x14ac:dyDescent="0.45">
      <c r="A343">
        <v>1999</v>
      </c>
      <c r="B343" t="s">
        <v>3</v>
      </c>
      <c r="C343" t="s">
        <v>4011</v>
      </c>
      <c r="D343" t="s">
        <v>27</v>
      </c>
      <c r="E343">
        <v>20000331</v>
      </c>
      <c r="F343">
        <v>19991001</v>
      </c>
      <c r="G343">
        <v>8</v>
      </c>
      <c r="H343" t="s">
        <v>3841</v>
      </c>
      <c r="I343">
        <v>807</v>
      </c>
      <c r="J343" t="s">
        <v>4012</v>
      </c>
      <c r="N343" t="s">
        <v>3835</v>
      </c>
      <c r="O343">
        <v>41.941561424415312</v>
      </c>
    </row>
    <row r="344" spans="1:15" x14ac:dyDescent="0.45">
      <c r="A344">
        <v>1999</v>
      </c>
      <c r="B344" t="s">
        <v>3</v>
      </c>
      <c r="C344" t="s">
        <v>4013</v>
      </c>
      <c r="D344" t="s">
        <v>27</v>
      </c>
      <c r="E344">
        <v>20000331</v>
      </c>
      <c r="F344">
        <v>19991001</v>
      </c>
      <c r="G344">
        <v>8</v>
      </c>
      <c r="H344" t="s">
        <v>3841</v>
      </c>
      <c r="I344">
        <v>808</v>
      </c>
      <c r="J344" t="s">
        <v>4014</v>
      </c>
      <c r="N344" t="s">
        <v>3833</v>
      </c>
      <c r="O344">
        <v>104</v>
      </c>
    </row>
    <row r="345" spans="1:15" x14ac:dyDescent="0.45">
      <c r="A345">
        <v>1999</v>
      </c>
      <c r="B345" t="s">
        <v>3</v>
      </c>
      <c r="C345" t="s">
        <v>4013</v>
      </c>
      <c r="D345" t="s">
        <v>27</v>
      </c>
      <c r="E345">
        <v>20000331</v>
      </c>
      <c r="F345">
        <v>19991001</v>
      </c>
      <c r="G345">
        <v>8</v>
      </c>
      <c r="H345" t="s">
        <v>3841</v>
      </c>
      <c r="I345">
        <v>808</v>
      </c>
      <c r="J345" t="s">
        <v>4014</v>
      </c>
      <c r="N345" t="s">
        <v>3834</v>
      </c>
      <c r="O345">
        <v>223091</v>
      </c>
    </row>
    <row r="346" spans="1:15" x14ac:dyDescent="0.45">
      <c r="A346">
        <v>1999</v>
      </c>
      <c r="B346" t="s">
        <v>3</v>
      </c>
      <c r="C346" t="s">
        <v>4013</v>
      </c>
      <c r="D346" t="s">
        <v>27</v>
      </c>
      <c r="E346">
        <v>20000331</v>
      </c>
      <c r="F346">
        <v>19991001</v>
      </c>
      <c r="G346">
        <v>8</v>
      </c>
      <c r="H346" t="s">
        <v>3841</v>
      </c>
      <c r="I346">
        <v>808</v>
      </c>
      <c r="J346" t="s">
        <v>4014</v>
      </c>
      <c r="N346" t="s">
        <v>3835</v>
      </c>
      <c r="O346">
        <v>46.617747914528152</v>
      </c>
    </row>
    <row r="347" spans="1:15" x14ac:dyDescent="0.45">
      <c r="A347">
        <v>1999</v>
      </c>
      <c r="B347" t="s">
        <v>3</v>
      </c>
      <c r="C347" t="s">
        <v>4015</v>
      </c>
      <c r="D347" t="s">
        <v>27</v>
      </c>
      <c r="E347">
        <v>20000331</v>
      </c>
      <c r="F347">
        <v>19991001</v>
      </c>
      <c r="G347">
        <v>8</v>
      </c>
      <c r="H347" t="s">
        <v>3841</v>
      </c>
      <c r="I347">
        <v>809</v>
      </c>
      <c r="J347" t="s">
        <v>4016</v>
      </c>
      <c r="N347" t="s">
        <v>3833</v>
      </c>
      <c r="O347">
        <v>81</v>
      </c>
    </row>
    <row r="348" spans="1:15" x14ac:dyDescent="0.45">
      <c r="A348">
        <v>1999</v>
      </c>
      <c r="B348" t="s">
        <v>3</v>
      </c>
      <c r="C348" t="s">
        <v>4015</v>
      </c>
      <c r="D348" t="s">
        <v>27</v>
      </c>
      <c r="E348">
        <v>20000331</v>
      </c>
      <c r="F348">
        <v>19991001</v>
      </c>
      <c r="G348">
        <v>8</v>
      </c>
      <c r="H348" t="s">
        <v>3841</v>
      </c>
      <c r="I348">
        <v>809</v>
      </c>
      <c r="J348" t="s">
        <v>4016</v>
      </c>
      <c r="N348" t="s">
        <v>3834</v>
      </c>
      <c r="O348">
        <v>200300</v>
      </c>
    </row>
    <row r="349" spans="1:15" x14ac:dyDescent="0.45">
      <c r="A349">
        <v>1999</v>
      </c>
      <c r="B349" t="s">
        <v>3</v>
      </c>
      <c r="C349" t="s">
        <v>4015</v>
      </c>
      <c r="D349" t="s">
        <v>27</v>
      </c>
      <c r="E349">
        <v>20000331</v>
      </c>
      <c r="F349">
        <v>19991001</v>
      </c>
      <c r="G349">
        <v>8</v>
      </c>
      <c r="H349" t="s">
        <v>3841</v>
      </c>
      <c r="I349">
        <v>809</v>
      </c>
      <c r="J349" t="s">
        <v>4016</v>
      </c>
      <c r="N349" t="s">
        <v>3835</v>
      </c>
      <c r="O349">
        <v>40.439340988517223</v>
      </c>
    </row>
    <row r="350" spans="1:15" x14ac:dyDescent="0.45">
      <c r="A350">
        <v>1999</v>
      </c>
      <c r="B350" t="s">
        <v>3</v>
      </c>
      <c r="C350" t="s">
        <v>4017</v>
      </c>
      <c r="D350" t="s">
        <v>28</v>
      </c>
      <c r="E350">
        <v>20000331</v>
      </c>
      <c r="F350">
        <v>19991001</v>
      </c>
      <c r="G350">
        <v>9</v>
      </c>
      <c r="H350" t="s">
        <v>3842</v>
      </c>
      <c r="I350">
        <v>901</v>
      </c>
      <c r="J350" t="s">
        <v>3957</v>
      </c>
      <c r="N350" t="s">
        <v>3833</v>
      </c>
      <c r="O350">
        <v>124</v>
      </c>
    </row>
    <row r="351" spans="1:15" x14ac:dyDescent="0.45">
      <c r="A351">
        <v>1999</v>
      </c>
      <c r="B351" t="s">
        <v>3</v>
      </c>
      <c r="C351" t="s">
        <v>4017</v>
      </c>
      <c r="D351" t="s">
        <v>28</v>
      </c>
      <c r="E351">
        <v>20000331</v>
      </c>
      <c r="F351">
        <v>19991001</v>
      </c>
      <c r="G351">
        <v>9</v>
      </c>
      <c r="H351" t="s">
        <v>3842</v>
      </c>
      <c r="I351">
        <v>901</v>
      </c>
      <c r="J351" t="s">
        <v>3957</v>
      </c>
      <c r="N351" t="s">
        <v>3834</v>
      </c>
      <c r="O351">
        <v>335495</v>
      </c>
    </row>
    <row r="352" spans="1:15" x14ac:dyDescent="0.45">
      <c r="A352">
        <v>1999</v>
      </c>
      <c r="B352" t="s">
        <v>3</v>
      </c>
      <c r="C352" t="s">
        <v>4017</v>
      </c>
      <c r="D352" t="s">
        <v>28</v>
      </c>
      <c r="E352">
        <v>20000331</v>
      </c>
      <c r="F352">
        <v>19991001</v>
      </c>
      <c r="G352">
        <v>9</v>
      </c>
      <c r="H352" t="s">
        <v>3842</v>
      </c>
      <c r="I352">
        <v>901</v>
      </c>
      <c r="J352" t="s">
        <v>3957</v>
      </c>
      <c r="N352" t="s">
        <v>3835</v>
      </c>
      <c r="O352">
        <v>36.960312374252972</v>
      </c>
    </row>
    <row r="353" spans="1:15" x14ac:dyDescent="0.45">
      <c r="A353">
        <v>1999</v>
      </c>
      <c r="B353" t="s">
        <v>3</v>
      </c>
      <c r="C353" t="s">
        <v>4018</v>
      </c>
      <c r="D353" t="s">
        <v>28</v>
      </c>
      <c r="E353">
        <v>20000331</v>
      </c>
      <c r="F353">
        <v>19991001</v>
      </c>
      <c r="G353">
        <v>9</v>
      </c>
      <c r="H353" t="s">
        <v>3842</v>
      </c>
      <c r="I353">
        <v>902</v>
      </c>
      <c r="J353" t="s">
        <v>4019</v>
      </c>
      <c r="N353" t="s">
        <v>3833</v>
      </c>
      <c r="O353">
        <v>92</v>
      </c>
    </row>
    <row r="354" spans="1:15" x14ac:dyDescent="0.45">
      <c r="A354">
        <v>1999</v>
      </c>
      <c r="B354" t="s">
        <v>3</v>
      </c>
      <c r="C354" t="s">
        <v>4018</v>
      </c>
      <c r="D354" t="s">
        <v>28</v>
      </c>
      <c r="E354">
        <v>20000331</v>
      </c>
      <c r="F354">
        <v>19991001</v>
      </c>
      <c r="G354">
        <v>9</v>
      </c>
      <c r="H354" t="s">
        <v>3842</v>
      </c>
      <c r="I354">
        <v>902</v>
      </c>
      <c r="J354" t="s">
        <v>4019</v>
      </c>
      <c r="N354" t="s">
        <v>3834</v>
      </c>
      <c r="O354">
        <v>212118</v>
      </c>
    </row>
    <row r="355" spans="1:15" x14ac:dyDescent="0.45">
      <c r="A355">
        <v>1999</v>
      </c>
      <c r="B355" t="s">
        <v>3</v>
      </c>
      <c r="C355" t="s">
        <v>4018</v>
      </c>
      <c r="D355" t="s">
        <v>28</v>
      </c>
      <c r="E355">
        <v>20000331</v>
      </c>
      <c r="F355">
        <v>19991001</v>
      </c>
      <c r="G355">
        <v>9</v>
      </c>
      <c r="H355" t="s">
        <v>3842</v>
      </c>
      <c r="I355">
        <v>902</v>
      </c>
      <c r="J355" t="s">
        <v>4019</v>
      </c>
      <c r="N355" t="s">
        <v>3835</v>
      </c>
      <c r="O355">
        <v>43.372085348720994</v>
      </c>
    </row>
    <row r="356" spans="1:15" x14ac:dyDescent="0.45">
      <c r="A356">
        <v>1999</v>
      </c>
      <c r="B356" t="s">
        <v>3</v>
      </c>
      <c r="C356" t="s">
        <v>4020</v>
      </c>
      <c r="D356" t="s">
        <v>28</v>
      </c>
      <c r="E356">
        <v>20000331</v>
      </c>
      <c r="F356">
        <v>19991001</v>
      </c>
      <c r="G356">
        <v>9</v>
      </c>
      <c r="H356" t="s">
        <v>3842</v>
      </c>
      <c r="I356">
        <v>903</v>
      </c>
      <c r="J356" t="s">
        <v>4021</v>
      </c>
      <c r="N356" t="s">
        <v>3833</v>
      </c>
      <c r="O356">
        <v>369</v>
      </c>
    </row>
    <row r="357" spans="1:15" x14ac:dyDescent="0.45">
      <c r="A357">
        <v>1999</v>
      </c>
      <c r="B357" t="s">
        <v>3</v>
      </c>
      <c r="C357" t="s">
        <v>4020</v>
      </c>
      <c r="D357" t="s">
        <v>28</v>
      </c>
      <c r="E357">
        <v>20000331</v>
      </c>
      <c r="F357">
        <v>19991001</v>
      </c>
      <c r="G357">
        <v>9</v>
      </c>
      <c r="H357" t="s">
        <v>3842</v>
      </c>
      <c r="I357">
        <v>903</v>
      </c>
      <c r="J357" t="s">
        <v>4021</v>
      </c>
      <c r="N357" t="s">
        <v>3834</v>
      </c>
      <c r="O357">
        <v>742118</v>
      </c>
    </row>
    <row r="358" spans="1:15" x14ac:dyDescent="0.45">
      <c r="A358">
        <v>1999</v>
      </c>
      <c r="B358" t="s">
        <v>3</v>
      </c>
      <c r="C358" t="s">
        <v>4020</v>
      </c>
      <c r="D358" t="s">
        <v>28</v>
      </c>
      <c r="E358">
        <v>20000331</v>
      </c>
      <c r="F358">
        <v>19991001</v>
      </c>
      <c r="G358">
        <v>9</v>
      </c>
      <c r="H358" t="s">
        <v>3842</v>
      </c>
      <c r="I358">
        <v>903</v>
      </c>
      <c r="J358" t="s">
        <v>4021</v>
      </c>
      <c r="N358" t="s">
        <v>3835</v>
      </c>
      <c r="O358">
        <v>49.722550861183798</v>
      </c>
    </row>
    <row r="359" spans="1:15" x14ac:dyDescent="0.45">
      <c r="A359">
        <v>1999</v>
      </c>
      <c r="B359" t="s">
        <v>3</v>
      </c>
      <c r="C359" t="s">
        <v>4022</v>
      </c>
      <c r="D359" t="s">
        <v>28</v>
      </c>
      <c r="E359">
        <v>20000331</v>
      </c>
      <c r="F359">
        <v>19991001</v>
      </c>
      <c r="G359">
        <v>9</v>
      </c>
      <c r="H359" t="s">
        <v>3842</v>
      </c>
      <c r="I359">
        <v>904</v>
      </c>
      <c r="J359" t="s">
        <v>3990</v>
      </c>
      <c r="N359" t="s">
        <v>3833</v>
      </c>
      <c r="O359">
        <v>195</v>
      </c>
    </row>
    <row r="360" spans="1:15" x14ac:dyDescent="0.45">
      <c r="A360">
        <v>1999</v>
      </c>
      <c r="B360" t="s">
        <v>3</v>
      </c>
      <c r="C360" t="s">
        <v>4022</v>
      </c>
      <c r="D360" t="s">
        <v>28</v>
      </c>
      <c r="E360">
        <v>20000331</v>
      </c>
      <c r="F360">
        <v>19991001</v>
      </c>
      <c r="G360">
        <v>9</v>
      </c>
      <c r="H360" t="s">
        <v>3842</v>
      </c>
      <c r="I360">
        <v>904</v>
      </c>
      <c r="J360" t="s">
        <v>3990</v>
      </c>
      <c r="N360" t="s">
        <v>3834</v>
      </c>
      <c r="O360">
        <v>420654</v>
      </c>
    </row>
    <row r="361" spans="1:15" x14ac:dyDescent="0.45">
      <c r="A361">
        <v>1999</v>
      </c>
      <c r="B361" t="s">
        <v>3</v>
      </c>
      <c r="C361" t="s">
        <v>4022</v>
      </c>
      <c r="D361" t="s">
        <v>28</v>
      </c>
      <c r="E361">
        <v>20000331</v>
      </c>
      <c r="F361">
        <v>19991001</v>
      </c>
      <c r="G361">
        <v>9</v>
      </c>
      <c r="H361" t="s">
        <v>3842</v>
      </c>
      <c r="I361">
        <v>904</v>
      </c>
      <c r="J361" t="s">
        <v>3990</v>
      </c>
      <c r="N361" t="s">
        <v>3835</v>
      </c>
      <c r="O361">
        <v>46.356387910254035</v>
      </c>
    </row>
    <row r="362" spans="1:15" x14ac:dyDescent="0.45">
      <c r="A362">
        <v>1999</v>
      </c>
      <c r="B362" t="s">
        <v>3</v>
      </c>
      <c r="C362" t="s">
        <v>4023</v>
      </c>
      <c r="D362" t="s">
        <v>28</v>
      </c>
      <c r="E362">
        <v>20000331</v>
      </c>
      <c r="F362">
        <v>19991001</v>
      </c>
      <c r="G362">
        <v>9</v>
      </c>
      <c r="H362" t="s">
        <v>3842</v>
      </c>
      <c r="I362">
        <v>905</v>
      </c>
      <c r="J362" t="s">
        <v>4024</v>
      </c>
      <c r="N362" t="s">
        <v>3833</v>
      </c>
      <c r="O362">
        <v>133</v>
      </c>
    </row>
    <row r="363" spans="1:15" x14ac:dyDescent="0.45">
      <c r="A363">
        <v>1999</v>
      </c>
      <c r="B363" t="s">
        <v>3</v>
      </c>
      <c r="C363" t="s">
        <v>4023</v>
      </c>
      <c r="D363" t="s">
        <v>28</v>
      </c>
      <c r="E363">
        <v>20000331</v>
      </c>
      <c r="F363">
        <v>19991001</v>
      </c>
      <c r="G363">
        <v>9</v>
      </c>
      <c r="H363" t="s">
        <v>3842</v>
      </c>
      <c r="I363">
        <v>905</v>
      </c>
      <c r="J363" t="s">
        <v>4024</v>
      </c>
      <c r="N363" t="s">
        <v>3834</v>
      </c>
      <c r="O363">
        <v>290112</v>
      </c>
    </row>
    <row r="364" spans="1:15" x14ac:dyDescent="0.45">
      <c r="A364">
        <v>1999</v>
      </c>
      <c r="B364" t="s">
        <v>3</v>
      </c>
      <c r="C364" t="s">
        <v>4023</v>
      </c>
      <c r="D364" t="s">
        <v>28</v>
      </c>
      <c r="E364">
        <v>20000331</v>
      </c>
      <c r="F364">
        <v>19991001</v>
      </c>
      <c r="G364">
        <v>9</v>
      </c>
      <c r="H364" t="s">
        <v>3842</v>
      </c>
      <c r="I364">
        <v>905</v>
      </c>
      <c r="J364" t="s">
        <v>4024</v>
      </c>
      <c r="N364" t="s">
        <v>3835</v>
      </c>
      <c r="O364">
        <v>45.844363556143833</v>
      </c>
    </row>
    <row r="365" spans="1:15" x14ac:dyDescent="0.45">
      <c r="A365">
        <v>1999</v>
      </c>
      <c r="B365" t="s">
        <v>3</v>
      </c>
      <c r="C365" t="s">
        <v>4025</v>
      </c>
      <c r="D365" t="s">
        <v>29</v>
      </c>
      <c r="E365">
        <v>20000331</v>
      </c>
      <c r="F365">
        <v>19991001</v>
      </c>
      <c r="G365">
        <v>10</v>
      </c>
      <c r="H365" t="s">
        <v>3843</v>
      </c>
      <c r="I365">
        <v>1001</v>
      </c>
      <c r="J365" t="s">
        <v>4026</v>
      </c>
      <c r="N365" t="s">
        <v>3833</v>
      </c>
      <c r="O365">
        <v>166</v>
      </c>
    </row>
    <row r="366" spans="1:15" x14ac:dyDescent="0.45">
      <c r="A366">
        <v>1999</v>
      </c>
      <c r="B366" t="s">
        <v>3</v>
      </c>
      <c r="C366" t="s">
        <v>4025</v>
      </c>
      <c r="D366" t="s">
        <v>29</v>
      </c>
      <c r="E366">
        <v>20000331</v>
      </c>
      <c r="F366">
        <v>19991001</v>
      </c>
      <c r="G366">
        <v>10</v>
      </c>
      <c r="H366" t="s">
        <v>3843</v>
      </c>
      <c r="I366">
        <v>1001</v>
      </c>
      <c r="J366" t="s">
        <v>4026</v>
      </c>
      <c r="N366" t="s">
        <v>3834</v>
      </c>
      <c r="O366">
        <v>341345</v>
      </c>
    </row>
    <row r="367" spans="1:15" x14ac:dyDescent="0.45">
      <c r="A367">
        <v>1999</v>
      </c>
      <c r="B367" t="s">
        <v>3</v>
      </c>
      <c r="C367" t="s">
        <v>4025</v>
      </c>
      <c r="D367" t="s">
        <v>29</v>
      </c>
      <c r="E367">
        <v>20000331</v>
      </c>
      <c r="F367">
        <v>19991001</v>
      </c>
      <c r="G367">
        <v>10</v>
      </c>
      <c r="H367" t="s">
        <v>3843</v>
      </c>
      <c r="I367">
        <v>1001</v>
      </c>
      <c r="J367" t="s">
        <v>4026</v>
      </c>
      <c r="N367" t="s">
        <v>3835</v>
      </c>
      <c r="O367">
        <v>48.631150302479895</v>
      </c>
    </row>
    <row r="368" spans="1:15" x14ac:dyDescent="0.45">
      <c r="A368">
        <v>1999</v>
      </c>
      <c r="B368" t="s">
        <v>3</v>
      </c>
      <c r="C368" t="s">
        <v>4027</v>
      </c>
      <c r="D368" t="s">
        <v>29</v>
      </c>
      <c r="E368">
        <v>20000331</v>
      </c>
      <c r="F368">
        <v>19991001</v>
      </c>
      <c r="G368">
        <v>10</v>
      </c>
      <c r="H368" t="s">
        <v>3843</v>
      </c>
      <c r="I368">
        <v>1002</v>
      </c>
      <c r="J368" t="s">
        <v>4028</v>
      </c>
      <c r="N368" t="s">
        <v>3833</v>
      </c>
      <c r="O368">
        <v>190</v>
      </c>
    </row>
    <row r="369" spans="1:15" x14ac:dyDescent="0.45">
      <c r="A369">
        <v>1999</v>
      </c>
      <c r="B369" t="s">
        <v>3</v>
      </c>
      <c r="C369" t="s">
        <v>4027</v>
      </c>
      <c r="D369" t="s">
        <v>29</v>
      </c>
      <c r="E369">
        <v>20000331</v>
      </c>
      <c r="F369">
        <v>19991001</v>
      </c>
      <c r="G369">
        <v>10</v>
      </c>
      <c r="H369" t="s">
        <v>3843</v>
      </c>
      <c r="I369">
        <v>1002</v>
      </c>
      <c r="J369" t="s">
        <v>4028</v>
      </c>
      <c r="N369" t="s">
        <v>3834</v>
      </c>
      <c r="O369">
        <v>388311</v>
      </c>
    </row>
    <row r="370" spans="1:15" x14ac:dyDescent="0.45">
      <c r="A370">
        <v>1999</v>
      </c>
      <c r="B370" t="s">
        <v>3</v>
      </c>
      <c r="C370" t="s">
        <v>4027</v>
      </c>
      <c r="D370" t="s">
        <v>29</v>
      </c>
      <c r="E370">
        <v>20000331</v>
      </c>
      <c r="F370">
        <v>19991001</v>
      </c>
      <c r="G370">
        <v>10</v>
      </c>
      <c r="H370" t="s">
        <v>3843</v>
      </c>
      <c r="I370">
        <v>1002</v>
      </c>
      <c r="J370" t="s">
        <v>4028</v>
      </c>
      <c r="N370" t="s">
        <v>3835</v>
      </c>
      <c r="O370">
        <v>48.92985261813341</v>
      </c>
    </row>
    <row r="371" spans="1:15" x14ac:dyDescent="0.45">
      <c r="A371">
        <v>1999</v>
      </c>
      <c r="B371" t="s">
        <v>3</v>
      </c>
      <c r="C371" t="s">
        <v>4029</v>
      </c>
      <c r="D371" t="s">
        <v>29</v>
      </c>
      <c r="E371">
        <v>20000331</v>
      </c>
      <c r="F371">
        <v>19991001</v>
      </c>
      <c r="G371">
        <v>10</v>
      </c>
      <c r="H371" t="s">
        <v>3843</v>
      </c>
      <c r="I371">
        <v>1003</v>
      </c>
      <c r="J371" t="s">
        <v>4030</v>
      </c>
      <c r="N371" t="s">
        <v>3833</v>
      </c>
      <c r="O371">
        <v>93</v>
      </c>
    </row>
    <row r="372" spans="1:15" x14ac:dyDescent="0.45">
      <c r="A372">
        <v>1999</v>
      </c>
      <c r="B372" t="s">
        <v>3</v>
      </c>
      <c r="C372" t="s">
        <v>4029</v>
      </c>
      <c r="D372" t="s">
        <v>29</v>
      </c>
      <c r="E372">
        <v>20000331</v>
      </c>
      <c r="F372">
        <v>19991001</v>
      </c>
      <c r="G372">
        <v>10</v>
      </c>
      <c r="H372" t="s">
        <v>3843</v>
      </c>
      <c r="I372">
        <v>1003</v>
      </c>
      <c r="J372" t="s">
        <v>4030</v>
      </c>
      <c r="N372" t="s">
        <v>3834</v>
      </c>
      <c r="O372">
        <v>205692</v>
      </c>
    </row>
    <row r="373" spans="1:15" x14ac:dyDescent="0.45">
      <c r="A373">
        <v>1999</v>
      </c>
      <c r="B373" t="s">
        <v>3</v>
      </c>
      <c r="C373" t="s">
        <v>4029</v>
      </c>
      <c r="D373" t="s">
        <v>29</v>
      </c>
      <c r="E373">
        <v>20000331</v>
      </c>
      <c r="F373">
        <v>19991001</v>
      </c>
      <c r="G373">
        <v>10</v>
      </c>
      <c r="H373" t="s">
        <v>3843</v>
      </c>
      <c r="I373">
        <v>1003</v>
      </c>
      <c r="J373" t="s">
        <v>4030</v>
      </c>
      <c r="N373" t="s">
        <v>3835</v>
      </c>
      <c r="O373">
        <v>45.213231433405291</v>
      </c>
    </row>
    <row r="374" spans="1:15" x14ac:dyDescent="0.45">
      <c r="A374">
        <v>1999</v>
      </c>
      <c r="B374" t="s">
        <v>3</v>
      </c>
      <c r="C374" t="s">
        <v>4031</v>
      </c>
      <c r="D374" t="s">
        <v>29</v>
      </c>
      <c r="E374">
        <v>20000331</v>
      </c>
      <c r="F374">
        <v>19991001</v>
      </c>
      <c r="G374">
        <v>10</v>
      </c>
      <c r="H374" t="s">
        <v>3843</v>
      </c>
      <c r="I374">
        <v>1004</v>
      </c>
      <c r="J374" t="s">
        <v>4032</v>
      </c>
      <c r="N374" t="s">
        <v>3833</v>
      </c>
      <c r="O374">
        <v>81</v>
      </c>
    </row>
    <row r="375" spans="1:15" x14ac:dyDescent="0.45">
      <c r="A375">
        <v>1999</v>
      </c>
      <c r="B375" t="s">
        <v>3</v>
      </c>
      <c r="C375" t="s">
        <v>4031</v>
      </c>
      <c r="D375" t="s">
        <v>29</v>
      </c>
      <c r="E375">
        <v>20000331</v>
      </c>
      <c r="F375">
        <v>19991001</v>
      </c>
      <c r="G375">
        <v>10</v>
      </c>
      <c r="H375" t="s">
        <v>3843</v>
      </c>
      <c r="I375">
        <v>1004</v>
      </c>
      <c r="J375" t="s">
        <v>4032</v>
      </c>
      <c r="N375" t="s">
        <v>3834</v>
      </c>
      <c r="O375">
        <v>224575</v>
      </c>
    </row>
    <row r="376" spans="1:15" x14ac:dyDescent="0.45">
      <c r="A376">
        <v>1999</v>
      </c>
      <c r="B376" t="s">
        <v>3</v>
      </c>
      <c r="C376" t="s">
        <v>4031</v>
      </c>
      <c r="D376" t="s">
        <v>29</v>
      </c>
      <c r="E376">
        <v>20000331</v>
      </c>
      <c r="F376">
        <v>19991001</v>
      </c>
      <c r="G376">
        <v>10</v>
      </c>
      <c r="H376" t="s">
        <v>3843</v>
      </c>
      <c r="I376">
        <v>1004</v>
      </c>
      <c r="J376" t="s">
        <v>4032</v>
      </c>
      <c r="N376" t="s">
        <v>3835</v>
      </c>
      <c r="O376">
        <v>36.068128687520868</v>
      </c>
    </row>
    <row r="377" spans="1:15" x14ac:dyDescent="0.45">
      <c r="A377">
        <v>1999</v>
      </c>
      <c r="B377" t="s">
        <v>3</v>
      </c>
      <c r="C377" t="s">
        <v>4033</v>
      </c>
      <c r="D377" t="s">
        <v>29</v>
      </c>
      <c r="E377">
        <v>20000331</v>
      </c>
      <c r="F377">
        <v>19991001</v>
      </c>
      <c r="G377">
        <v>10</v>
      </c>
      <c r="H377" t="s">
        <v>3843</v>
      </c>
      <c r="I377">
        <v>1005</v>
      </c>
      <c r="J377" t="s">
        <v>4034</v>
      </c>
      <c r="N377" t="s">
        <v>3833</v>
      </c>
      <c r="O377">
        <v>154</v>
      </c>
    </row>
    <row r="378" spans="1:15" x14ac:dyDescent="0.45">
      <c r="A378">
        <v>1999</v>
      </c>
      <c r="B378" t="s">
        <v>3</v>
      </c>
      <c r="C378" t="s">
        <v>4033</v>
      </c>
      <c r="D378" t="s">
        <v>29</v>
      </c>
      <c r="E378">
        <v>20000331</v>
      </c>
      <c r="F378">
        <v>19991001</v>
      </c>
      <c r="G378">
        <v>10</v>
      </c>
      <c r="H378" t="s">
        <v>3843</v>
      </c>
      <c r="I378">
        <v>1005</v>
      </c>
      <c r="J378" t="s">
        <v>4034</v>
      </c>
      <c r="N378" t="s">
        <v>3834</v>
      </c>
      <c r="O378">
        <v>369153</v>
      </c>
    </row>
    <row r="379" spans="1:15" x14ac:dyDescent="0.45">
      <c r="A379">
        <v>1999</v>
      </c>
      <c r="B379" t="s">
        <v>3</v>
      </c>
      <c r="C379" t="s">
        <v>4033</v>
      </c>
      <c r="D379" t="s">
        <v>29</v>
      </c>
      <c r="E379">
        <v>20000331</v>
      </c>
      <c r="F379">
        <v>19991001</v>
      </c>
      <c r="G379">
        <v>10</v>
      </c>
      <c r="H379" t="s">
        <v>3843</v>
      </c>
      <c r="I379">
        <v>1005</v>
      </c>
      <c r="J379" t="s">
        <v>4034</v>
      </c>
      <c r="N379" t="s">
        <v>3835</v>
      </c>
      <c r="O379">
        <v>41.717120001733697</v>
      </c>
    </row>
    <row r="380" spans="1:15" x14ac:dyDescent="0.45">
      <c r="A380">
        <v>1999</v>
      </c>
      <c r="B380" t="s">
        <v>3</v>
      </c>
      <c r="C380" t="s">
        <v>4035</v>
      </c>
      <c r="D380" t="s">
        <v>29</v>
      </c>
      <c r="E380">
        <v>20000331</v>
      </c>
      <c r="F380">
        <v>19991001</v>
      </c>
      <c r="G380">
        <v>10</v>
      </c>
      <c r="H380" t="s">
        <v>3843</v>
      </c>
      <c r="I380">
        <v>1006</v>
      </c>
      <c r="J380" t="s">
        <v>4036</v>
      </c>
      <c r="N380" t="s">
        <v>3833</v>
      </c>
      <c r="O380">
        <v>30</v>
      </c>
    </row>
    <row r="381" spans="1:15" x14ac:dyDescent="0.45">
      <c r="A381">
        <v>1999</v>
      </c>
      <c r="B381" t="s">
        <v>3</v>
      </c>
      <c r="C381" t="s">
        <v>4035</v>
      </c>
      <c r="D381" t="s">
        <v>29</v>
      </c>
      <c r="E381">
        <v>20000331</v>
      </c>
      <c r="F381">
        <v>19991001</v>
      </c>
      <c r="G381">
        <v>10</v>
      </c>
      <c r="H381" t="s">
        <v>3843</v>
      </c>
      <c r="I381">
        <v>1006</v>
      </c>
      <c r="J381" t="s">
        <v>4036</v>
      </c>
      <c r="N381" t="s">
        <v>3834</v>
      </c>
      <c r="O381">
        <v>119525</v>
      </c>
    </row>
    <row r="382" spans="1:15" x14ac:dyDescent="0.45">
      <c r="A382">
        <v>1999</v>
      </c>
      <c r="B382" t="s">
        <v>3</v>
      </c>
      <c r="C382" t="s">
        <v>4035</v>
      </c>
      <c r="D382" t="s">
        <v>29</v>
      </c>
      <c r="E382">
        <v>20000331</v>
      </c>
      <c r="F382">
        <v>19991001</v>
      </c>
      <c r="G382">
        <v>10</v>
      </c>
      <c r="H382" t="s">
        <v>3843</v>
      </c>
      <c r="I382">
        <v>1006</v>
      </c>
      <c r="J382" t="s">
        <v>4036</v>
      </c>
      <c r="N382" t="s">
        <v>3835</v>
      </c>
      <c r="O382">
        <v>25.099351600083665</v>
      </c>
    </row>
    <row r="383" spans="1:15" x14ac:dyDescent="0.45">
      <c r="A383">
        <v>1999</v>
      </c>
      <c r="B383" t="s">
        <v>3</v>
      </c>
      <c r="C383" t="s">
        <v>4037</v>
      </c>
      <c r="D383" t="s">
        <v>29</v>
      </c>
      <c r="E383">
        <v>20000331</v>
      </c>
      <c r="F383">
        <v>19991001</v>
      </c>
      <c r="G383">
        <v>10</v>
      </c>
      <c r="H383" t="s">
        <v>3843</v>
      </c>
      <c r="I383">
        <v>1007</v>
      </c>
      <c r="J383" t="s">
        <v>4038</v>
      </c>
      <c r="N383" t="s">
        <v>3833</v>
      </c>
      <c r="O383">
        <v>47</v>
      </c>
    </row>
    <row r="384" spans="1:15" x14ac:dyDescent="0.45">
      <c r="A384">
        <v>1999</v>
      </c>
      <c r="B384" t="s">
        <v>3</v>
      </c>
      <c r="C384" t="s">
        <v>4037</v>
      </c>
      <c r="D384" t="s">
        <v>29</v>
      </c>
      <c r="E384">
        <v>20000331</v>
      </c>
      <c r="F384">
        <v>19991001</v>
      </c>
      <c r="G384">
        <v>10</v>
      </c>
      <c r="H384" t="s">
        <v>3843</v>
      </c>
      <c r="I384">
        <v>1007</v>
      </c>
      <c r="J384" t="s">
        <v>4038</v>
      </c>
      <c r="N384" t="s">
        <v>3834</v>
      </c>
      <c r="O384">
        <v>114497</v>
      </c>
    </row>
    <row r="385" spans="1:15" x14ac:dyDescent="0.45">
      <c r="A385">
        <v>1999</v>
      </c>
      <c r="B385" t="s">
        <v>3</v>
      </c>
      <c r="C385" t="s">
        <v>4037</v>
      </c>
      <c r="D385" t="s">
        <v>29</v>
      </c>
      <c r="E385">
        <v>20000331</v>
      </c>
      <c r="F385">
        <v>19991001</v>
      </c>
      <c r="G385">
        <v>10</v>
      </c>
      <c r="H385" t="s">
        <v>3843</v>
      </c>
      <c r="I385">
        <v>1007</v>
      </c>
      <c r="J385" t="s">
        <v>4038</v>
      </c>
      <c r="N385" t="s">
        <v>3835</v>
      </c>
      <c r="O385">
        <v>41.049110457042545</v>
      </c>
    </row>
    <row r="386" spans="1:15" x14ac:dyDescent="0.45">
      <c r="A386">
        <v>1999</v>
      </c>
      <c r="B386" t="s">
        <v>3</v>
      </c>
      <c r="C386" t="s">
        <v>4039</v>
      </c>
      <c r="D386" t="s">
        <v>29</v>
      </c>
      <c r="E386">
        <v>20000331</v>
      </c>
      <c r="F386">
        <v>19991001</v>
      </c>
      <c r="G386">
        <v>10</v>
      </c>
      <c r="H386" t="s">
        <v>3843</v>
      </c>
      <c r="I386">
        <v>1008</v>
      </c>
      <c r="J386" t="s">
        <v>4040</v>
      </c>
      <c r="N386" t="s">
        <v>3833</v>
      </c>
      <c r="O386">
        <v>33</v>
      </c>
    </row>
    <row r="387" spans="1:15" x14ac:dyDescent="0.45">
      <c r="A387">
        <v>1999</v>
      </c>
      <c r="B387" t="s">
        <v>3</v>
      </c>
      <c r="C387" t="s">
        <v>4039</v>
      </c>
      <c r="D387" t="s">
        <v>29</v>
      </c>
      <c r="E387">
        <v>20000331</v>
      </c>
      <c r="F387">
        <v>19991001</v>
      </c>
      <c r="G387">
        <v>10</v>
      </c>
      <c r="H387" t="s">
        <v>3843</v>
      </c>
      <c r="I387">
        <v>1008</v>
      </c>
      <c r="J387" t="s">
        <v>4040</v>
      </c>
      <c r="N387" t="s">
        <v>3834</v>
      </c>
      <c r="O387">
        <v>85161</v>
      </c>
    </row>
    <row r="388" spans="1:15" x14ac:dyDescent="0.45">
      <c r="A388">
        <v>1999</v>
      </c>
      <c r="B388" t="s">
        <v>3</v>
      </c>
      <c r="C388" t="s">
        <v>4039</v>
      </c>
      <c r="D388" t="s">
        <v>29</v>
      </c>
      <c r="E388">
        <v>20000331</v>
      </c>
      <c r="F388">
        <v>19991001</v>
      </c>
      <c r="G388">
        <v>10</v>
      </c>
      <c r="H388" t="s">
        <v>3843</v>
      </c>
      <c r="I388">
        <v>1008</v>
      </c>
      <c r="J388" t="s">
        <v>4040</v>
      </c>
      <c r="N388" t="s">
        <v>3835</v>
      </c>
      <c r="O388">
        <v>38.750132102723079</v>
      </c>
    </row>
    <row r="389" spans="1:15" x14ac:dyDescent="0.45">
      <c r="A389">
        <v>1999</v>
      </c>
      <c r="B389" t="s">
        <v>3</v>
      </c>
      <c r="C389" t="s">
        <v>4041</v>
      </c>
      <c r="D389" t="s">
        <v>29</v>
      </c>
      <c r="E389">
        <v>20000331</v>
      </c>
      <c r="F389">
        <v>19991001</v>
      </c>
      <c r="G389">
        <v>10</v>
      </c>
      <c r="H389" t="s">
        <v>3843</v>
      </c>
      <c r="I389">
        <v>1009</v>
      </c>
      <c r="J389" t="s">
        <v>4042</v>
      </c>
      <c r="N389" t="s">
        <v>3833</v>
      </c>
      <c r="O389">
        <v>19</v>
      </c>
    </row>
    <row r="390" spans="1:15" x14ac:dyDescent="0.45">
      <c r="A390">
        <v>1999</v>
      </c>
      <c r="B390" t="s">
        <v>3</v>
      </c>
      <c r="C390" t="s">
        <v>4041</v>
      </c>
      <c r="D390" t="s">
        <v>29</v>
      </c>
      <c r="E390">
        <v>20000331</v>
      </c>
      <c r="F390">
        <v>19991001</v>
      </c>
      <c r="G390">
        <v>10</v>
      </c>
      <c r="H390" t="s">
        <v>3843</v>
      </c>
      <c r="I390">
        <v>1009</v>
      </c>
      <c r="J390" t="s">
        <v>4042</v>
      </c>
      <c r="N390" t="s">
        <v>3834</v>
      </c>
      <c r="O390">
        <v>69110</v>
      </c>
    </row>
    <row r="391" spans="1:15" x14ac:dyDescent="0.45">
      <c r="A391">
        <v>1999</v>
      </c>
      <c r="B391" t="s">
        <v>3</v>
      </c>
      <c r="C391" t="s">
        <v>4041</v>
      </c>
      <c r="D391" t="s">
        <v>29</v>
      </c>
      <c r="E391">
        <v>20000331</v>
      </c>
      <c r="F391">
        <v>19991001</v>
      </c>
      <c r="G391">
        <v>10</v>
      </c>
      <c r="H391" t="s">
        <v>3843</v>
      </c>
      <c r="I391">
        <v>1009</v>
      </c>
      <c r="J391" t="s">
        <v>4042</v>
      </c>
      <c r="N391" t="s">
        <v>3835</v>
      </c>
      <c r="O391">
        <v>27.492403414845896</v>
      </c>
    </row>
    <row r="392" spans="1:15" x14ac:dyDescent="0.45">
      <c r="A392">
        <v>1999</v>
      </c>
      <c r="B392" t="s">
        <v>3</v>
      </c>
      <c r="C392" t="s">
        <v>4043</v>
      </c>
      <c r="D392" t="s">
        <v>29</v>
      </c>
      <c r="E392">
        <v>20000331</v>
      </c>
      <c r="F392">
        <v>19991001</v>
      </c>
      <c r="G392">
        <v>10</v>
      </c>
      <c r="H392" t="s">
        <v>3843</v>
      </c>
      <c r="I392">
        <v>1010</v>
      </c>
      <c r="J392" t="s">
        <v>4044</v>
      </c>
      <c r="N392" t="s">
        <v>3833</v>
      </c>
      <c r="O392">
        <v>33</v>
      </c>
    </row>
    <row r="393" spans="1:15" x14ac:dyDescent="0.45">
      <c r="A393">
        <v>1999</v>
      </c>
      <c r="B393" t="s">
        <v>3</v>
      </c>
      <c r="C393" t="s">
        <v>4043</v>
      </c>
      <c r="D393" t="s">
        <v>29</v>
      </c>
      <c r="E393">
        <v>20000331</v>
      </c>
      <c r="F393">
        <v>19991001</v>
      </c>
      <c r="G393">
        <v>10</v>
      </c>
      <c r="H393" t="s">
        <v>3843</v>
      </c>
      <c r="I393">
        <v>1010</v>
      </c>
      <c r="J393" t="s">
        <v>4044</v>
      </c>
      <c r="N393" t="s">
        <v>3834</v>
      </c>
      <c r="O393">
        <v>100399</v>
      </c>
    </row>
    <row r="394" spans="1:15" x14ac:dyDescent="0.45">
      <c r="A394">
        <v>1999</v>
      </c>
      <c r="B394" t="s">
        <v>3</v>
      </c>
      <c r="C394" t="s">
        <v>4043</v>
      </c>
      <c r="D394" t="s">
        <v>29</v>
      </c>
      <c r="E394">
        <v>20000331</v>
      </c>
      <c r="F394">
        <v>19991001</v>
      </c>
      <c r="G394">
        <v>10</v>
      </c>
      <c r="H394" t="s">
        <v>3843</v>
      </c>
      <c r="I394">
        <v>1010</v>
      </c>
      <c r="J394" t="s">
        <v>4044</v>
      </c>
      <c r="N394" t="s">
        <v>3835</v>
      </c>
      <c r="O394">
        <v>32.868853275431029</v>
      </c>
    </row>
    <row r="395" spans="1:15" x14ac:dyDescent="0.45">
      <c r="A395">
        <v>1999</v>
      </c>
      <c r="B395" t="s">
        <v>3</v>
      </c>
      <c r="C395" t="s">
        <v>4045</v>
      </c>
      <c r="D395" t="s">
        <v>30</v>
      </c>
      <c r="E395">
        <v>20000331</v>
      </c>
      <c r="F395">
        <v>19991001</v>
      </c>
      <c r="G395">
        <v>11</v>
      </c>
      <c r="H395" t="s">
        <v>3844</v>
      </c>
      <c r="I395">
        <v>1101</v>
      </c>
      <c r="J395" t="s">
        <v>4046</v>
      </c>
      <c r="N395" t="s">
        <v>3833</v>
      </c>
      <c r="O395">
        <v>471</v>
      </c>
    </row>
    <row r="396" spans="1:15" x14ac:dyDescent="0.45">
      <c r="A396">
        <v>1999</v>
      </c>
      <c r="B396" t="s">
        <v>3</v>
      </c>
      <c r="C396" t="s">
        <v>4045</v>
      </c>
      <c r="D396" t="s">
        <v>30</v>
      </c>
      <c r="E396">
        <v>20000331</v>
      </c>
      <c r="F396">
        <v>19991001</v>
      </c>
      <c r="G396">
        <v>11</v>
      </c>
      <c r="H396" t="s">
        <v>3844</v>
      </c>
      <c r="I396">
        <v>1101</v>
      </c>
      <c r="J396" t="s">
        <v>4046</v>
      </c>
      <c r="N396" t="s">
        <v>3834</v>
      </c>
      <c r="O396">
        <v>1232813</v>
      </c>
    </row>
    <row r="397" spans="1:15" x14ac:dyDescent="0.45">
      <c r="A397">
        <v>1999</v>
      </c>
      <c r="B397" t="s">
        <v>3</v>
      </c>
      <c r="C397" t="s">
        <v>4045</v>
      </c>
      <c r="D397" t="s">
        <v>30</v>
      </c>
      <c r="E397">
        <v>20000331</v>
      </c>
      <c r="F397">
        <v>19991001</v>
      </c>
      <c r="G397">
        <v>11</v>
      </c>
      <c r="H397" t="s">
        <v>3844</v>
      </c>
      <c r="I397">
        <v>1101</v>
      </c>
      <c r="J397" t="s">
        <v>4046</v>
      </c>
      <c r="N397" t="s">
        <v>3835</v>
      </c>
      <c r="O397">
        <v>38.205307698734522</v>
      </c>
    </row>
    <row r="398" spans="1:15" x14ac:dyDescent="0.45">
      <c r="A398">
        <v>1999</v>
      </c>
      <c r="B398" t="s">
        <v>3</v>
      </c>
      <c r="C398" t="s">
        <v>4047</v>
      </c>
      <c r="D398" t="s">
        <v>30</v>
      </c>
      <c r="E398">
        <v>20000331</v>
      </c>
      <c r="F398">
        <v>19991001</v>
      </c>
      <c r="G398">
        <v>11</v>
      </c>
      <c r="H398" t="s">
        <v>3844</v>
      </c>
      <c r="I398">
        <v>1102</v>
      </c>
      <c r="J398" t="s">
        <v>4048</v>
      </c>
      <c r="N398" t="s">
        <v>3833</v>
      </c>
      <c r="O398">
        <v>968</v>
      </c>
    </row>
    <row r="399" spans="1:15" x14ac:dyDescent="0.45">
      <c r="A399">
        <v>1999</v>
      </c>
      <c r="B399" t="s">
        <v>3</v>
      </c>
      <c r="C399" t="s">
        <v>4047</v>
      </c>
      <c r="D399" t="s">
        <v>30</v>
      </c>
      <c r="E399">
        <v>20000331</v>
      </c>
      <c r="F399">
        <v>19991001</v>
      </c>
      <c r="G399">
        <v>11</v>
      </c>
      <c r="H399" t="s">
        <v>3844</v>
      </c>
      <c r="I399">
        <v>1102</v>
      </c>
      <c r="J399" t="s">
        <v>4048</v>
      </c>
      <c r="N399" t="s">
        <v>3834</v>
      </c>
      <c r="O399">
        <v>2200660</v>
      </c>
    </row>
    <row r="400" spans="1:15" x14ac:dyDescent="0.45">
      <c r="A400">
        <v>1999</v>
      </c>
      <c r="B400" t="s">
        <v>3</v>
      </c>
      <c r="C400" t="s">
        <v>4047</v>
      </c>
      <c r="D400" t="s">
        <v>30</v>
      </c>
      <c r="E400">
        <v>20000331</v>
      </c>
      <c r="F400">
        <v>19991001</v>
      </c>
      <c r="G400">
        <v>11</v>
      </c>
      <c r="H400" t="s">
        <v>3844</v>
      </c>
      <c r="I400">
        <v>1102</v>
      </c>
      <c r="J400" t="s">
        <v>4048</v>
      </c>
      <c r="N400" t="s">
        <v>3835</v>
      </c>
      <c r="O400">
        <v>43.986803958812359</v>
      </c>
    </row>
    <row r="401" spans="1:15" x14ac:dyDescent="0.45">
      <c r="A401">
        <v>1999</v>
      </c>
      <c r="B401" t="s">
        <v>3</v>
      </c>
      <c r="C401" t="s">
        <v>4049</v>
      </c>
      <c r="D401" t="s">
        <v>30</v>
      </c>
      <c r="E401">
        <v>20000331</v>
      </c>
      <c r="F401">
        <v>19991001</v>
      </c>
      <c r="G401">
        <v>11</v>
      </c>
      <c r="H401" t="s">
        <v>3844</v>
      </c>
      <c r="I401">
        <v>1103</v>
      </c>
      <c r="J401" t="s">
        <v>4050</v>
      </c>
      <c r="N401" t="s">
        <v>3833</v>
      </c>
      <c r="O401">
        <v>632</v>
      </c>
    </row>
    <row r="402" spans="1:15" x14ac:dyDescent="0.45">
      <c r="A402">
        <v>1999</v>
      </c>
      <c r="B402" t="s">
        <v>3</v>
      </c>
      <c r="C402" t="s">
        <v>4049</v>
      </c>
      <c r="D402" t="s">
        <v>30</v>
      </c>
      <c r="E402">
        <v>20000331</v>
      </c>
      <c r="F402">
        <v>19991001</v>
      </c>
      <c r="G402">
        <v>11</v>
      </c>
      <c r="H402" t="s">
        <v>3844</v>
      </c>
      <c r="I402">
        <v>1103</v>
      </c>
      <c r="J402" t="s">
        <v>4050</v>
      </c>
      <c r="N402" t="s">
        <v>3834</v>
      </c>
      <c r="O402">
        <v>1584744</v>
      </c>
    </row>
    <row r="403" spans="1:15" x14ac:dyDescent="0.45">
      <c r="A403">
        <v>1999</v>
      </c>
      <c r="B403" t="s">
        <v>3</v>
      </c>
      <c r="C403" t="s">
        <v>4049</v>
      </c>
      <c r="D403" t="s">
        <v>30</v>
      </c>
      <c r="E403">
        <v>20000331</v>
      </c>
      <c r="F403">
        <v>19991001</v>
      </c>
      <c r="G403">
        <v>11</v>
      </c>
      <c r="H403" t="s">
        <v>3844</v>
      </c>
      <c r="I403">
        <v>1103</v>
      </c>
      <c r="J403" t="s">
        <v>4050</v>
      </c>
      <c r="N403" t="s">
        <v>3835</v>
      </c>
      <c r="O403">
        <v>39.880258262533253</v>
      </c>
    </row>
    <row r="404" spans="1:15" x14ac:dyDescent="0.45">
      <c r="A404">
        <v>1999</v>
      </c>
      <c r="B404" t="s">
        <v>3</v>
      </c>
      <c r="C404" t="s">
        <v>4051</v>
      </c>
      <c r="D404" t="s">
        <v>30</v>
      </c>
      <c r="E404">
        <v>20000331</v>
      </c>
      <c r="F404">
        <v>19991001</v>
      </c>
      <c r="G404">
        <v>11</v>
      </c>
      <c r="H404" t="s">
        <v>3844</v>
      </c>
      <c r="I404">
        <v>1104</v>
      </c>
      <c r="J404" t="s">
        <v>4052</v>
      </c>
      <c r="N404" t="s">
        <v>3833</v>
      </c>
      <c r="O404">
        <v>137</v>
      </c>
    </row>
    <row r="405" spans="1:15" x14ac:dyDescent="0.45">
      <c r="A405">
        <v>1999</v>
      </c>
      <c r="B405" t="s">
        <v>3</v>
      </c>
      <c r="C405" t="s">
        <v>4051</v>
      </c>
      <c r="D405" t="s">
        <v>30</v>
      </c>
      <c r="E405">
        <v>20000331</v>
      </c>
      <c r="F405">
        <v>19991001</v>
      </c>
      <c r="G405">
        <v>11</v>
      </c>
      <c r="H405" t="s">
        <v>3844</v>
      </c>
      <c r="I405">
        <v>1104</v>
      </c>
      <c r="J405" t="s">
        <v>4052</v>
      </c>
      <c r="N405" t="s">
        <v>3834</v>
      </c>
      <c r="O405">
        <v>370740</v>
      </c>
    </row>
    <row r="406" spans="1:15" x14ac:dyDescent="0.45">
      <c r="A406">
        <v>1999</v>
      </c>
      <c r="B406" t="s">
        <v>3</v>
      </c>
      <c r="C406" t="s">
        <v>4051</v>
      </c>
      <c r="D406" t="s">
        <v>30</v>
      </c>
      <c r="E406">
        <v>20000331</v>
      </c>
      <c r="F406">
        <v>19991001</v>
      </c>
      <c r="G406">
        <v>11</v>
      </c>
      <c r="H406" t="s">
        <v>3844</v>
      </c>
      <c r="I406">
        <v>1104</v>
      </c>
      <c r="J406" t="s">
        <v>4052</v>
      </c>
      <c r="N406" t="s">
        <v>3835</v>
      </c>
      <c r="O406">
        <v>36.953120785456115</v>
      </c>
    </row>
    <row r="407" spans="1:15" x14ac:dyDescent="0.45">
      <c r="A407">
        <v>1999</v>
      </c>
      <c r="B407" t="s">
        <v>3</v>
      </c>
      <c r="C407" t="s">
        <v>4053</v>
      </c>
      <c r="D407" t="s">
        <v>30</v>
      </c>
      <c r="E407">
        <v>20000331</v>
      </c>
      <c r="F407">
        <v>19991001</v>
      </c>
      <c r="G407">
        <v>11</v>
      </c>
      <c r="H407" t="s">
        <v>3844</v>
      </c>
      <c r="I407">
        <v>1105</v>
      </c>
      <c r="J407" t="s">
        <v>4054</v>
      </c>
      <c r="N407" t="s">
        <v>3833</v>
      </c>
      <c r="O407">
        <v>90</v>
      </c>
    </row>
    <row r="408" spans="1:15" x14ac:dyDescent="0.45">
      <c r="A408">
        <v>1999</v>
      </c>
      <c r="B408" t="s">
        <v>3</v>
      </c>
      <c r="C408" t="s">
        <v>4053</v>
      </c>
      <c r="D408" t="s">
        <v>30</v>
      </c>
      <c r="E408">
        <v>20000331</v>
      </c>
      <c r="F408">
        <v>19991001</v>
      </c>
      <c r="G408">
        <v>11</v>
      </c>
      <c r="H408" t="s">
        <v>3844</v>
      </c>
      <c r="I408">
        <v>1105</v>
      </c>
      <c r="J408" t="s">
        <v>4054</v>
      </c>
      <c r="N408" t="s">
        <v>3834</v>
      </c>
      <c r="O408">
        <v>225150</v>
      </c>
    </row>
    <row r="409" spans="1:15" x14ac:dyDescent="0.45">
      <c r="A409">
        <v>1999</v>
      </c>
      <c r="B409" t="s">
        <v>3</v>
      </c>
      <c r="C409" t="s">
        <v>4053</v>
      </c>
      <c r="D409" t="s">
        <v>30</v>
      </c>
      <c r="E409">
        <v>20000331</v>
      </c>
      <c r="F409">
        <v>19991001</v>
      </c>
      <c r="G409">
        <v>11</v>
      </c>
      <c r="H409" t="s">
        <v>3844</v>
      </c>
      <c r="I409">
        <v>1105</v>
      </c>
      <c r="J409" t="s">
        <v>4054</v>
      </c>
      <c r="N409" t="s">
        <v>3835</v>
      </c>
      <c r="O409">
        <v>39.973351099267155</v>
      </c>
    </row>
    <row r="410" spans="1:15" x14ac:dyDescent="0.45">
      <c r="A410">
        <v>1999</v>
      </c>
      <c r="B410" t="s">
        <v>3</v>
      </c>
      <c r="C410" t="s">
        <v>4055</v>
      </c>
      <c r="D410" t="s">
        <v>30</v>
      </c>
      <c r="E410">
        <v>20000331</v>
      </c>
      <c r="F410">
        <v>19991001</v>
      </c>
      <c r="G410">
        <v>11</v>
      </c>
      <c r="H410" t="s">
        <v>3844</v>
      </c>
      <c r="I410">
        <v>1106</v>
      </c>
      <c r="J410" t="s">
        <v>4056</v>
      </c>
      <c r="N410" t="s">
        <v>3833</v>
      </c>
      <c r="O410">
        <v>49</v>
      </c>
    </row>
    <row r="411" spans="1:15" x14ac:dyDescent="0.45">
      <c r="A411">
        <v>1999</v>
      </c>
      <c r="B411" t="s">
        <v>3</v>
      </c>
      <c r="C411" t="s">
        <v>4055</v>
      </c>
      <c r="D411" t="s">
        <v>30</v>
      </c>
      <c r="E411">
        <v>20000331</v>
      </c>
      <c r="F411">
        <v>19991001</v>
      </c>
      <c r="G411">
        <v>11</v>
      </c>
      <c r="H411" t="s">
        <v>3844</v>
      </c>
      <c r="I411">
        <v>1106</v>
      </c>
      <c r="J411" t="s">
        <v>4056</v>
      </c>
      <c r="N411" t="s">
        <v>3834</v>
      </c>
      <c r="O411">
        <v>121118</v>
      </c>
    </row>
    <row r="412" spans="1:15" x14ac:dyDescent="0.45">
      <c r="A412">
        <v>1999</v>
      </c>
      <c r="B412" t="s">
        <v>3</v>
      </c>
      <c r="C412" t="s">
        <v>4055</v>
      </c>
      <c r="D412" t="s">
        <v>30</v>
      </c>
      <c r="E412">
        <v>20000331</v>
      </c>
      <c r="F412">
        <v>19991001</v>
      </c>
      <c r="G412">
        <v>11</v>
      </c>
      <c r="H412" t="s">
        <v>3844</v>
      </c>
      <c r="I412">
        <v>1106</v>
      </c>
      <c r="J412" t="s">
        <v>4056</v>
      </c>
      <c r="N412" t="s">
        <v>3835</v>
      </c>
      <c r="O412">
        <v>40.456414405786091</v>
      </c>
    </row>
    <row r="413" spans="1:15" x14ac:dyDescent="0.45">
      <c r="A413">
        <v>1999</v>
      </c>
      <c r="B413" t="s">
        <v>3</v>
      </c>
      <c r="C413" t="s">
        <v>4057</v>
      </c>
      <c r="D413" t="s">
        <v>30</v>
      </c>
      <c r="E413">
        <v>20000331</v>
      </c>
      <c r="F413">
        <v>19991001</v>
      </c>
      <c r="G413">
        <v>11</v>
      </c>
      <c r="H413" t="s">
        <v>3844</v>
      </c>
      <c r="I413">
        <v>1107</v>
      </c>
      <c r="J413" t="s">
        <v>4058</v>
      </c>
      <c r="N413" t="s">
        <v>3833</v>
      </c>
      <c r="O413">
        <v>54</v>
      </c>
    </row>
    <row r="414" spans="1:15" x14ac:dyDescent="0.45">
      <c r="A414">
        <v>1999</v>
      </c>
      <c r="B414" t="s">
        <v>3</v>
      </c>
      <c r="C414" t="s">
        <v>4057</v>
      </c>
      <c r="D414" t="s">
        <v>30</v>
      </c>
      <c r="E414">
        <v>20000331</v>
      </c>
      <c r="F414">
        <v>19991001</v>
      </c>
      <c r="G414">
        <v>11</v>
      </c>
      <c r="H414" t="s">
        <v>3844</v>
      </c>
      <c r="I414">
        <v>1107</v>
      </c>
      <c r="J414" t="s">
        <v>4058</v>
      </c>
      <c r="N414" t="s">
        <v>3834</v>
      </c>
      <c r="O414">
        <v>138174</v>
      </c>
    </row>
    <row r="415" spans="1:15" x14ac:dyDescent="0.45">
      <c r="A415">
        <v>1999</v>
      </c>
      <c r="B415" t="s">
        <v>3</v>
      </c>
      <c r="C415" t="s">
        <v>4057</v>
      </c>
      <c r="D415" t="s">
        <v>30</v>
      </c>
      <c r="E415">
        <v>20000331</v>
      </c>
      <c r="F415">
        <v>19991001</v>
      </c>
      <c r="G415">
        <v>11</v>
      </c>
      <c r="H415" t="s">
        <v>3844</v>
      </c>
      <c r="I415">
        <v>1107</v>
      </c>
      <c r="J415" t="s">
        <v>4058</v>
      </c>
      <c r="N415" t="s">
        <v>3835</v>
      </c>
      <c r="O415">
        <v>39.081158539233144</v>
      </c>
    </row>
    <row r="416" spans="1:15" x14ac:dyDescent="0.45">
      <c r="A416">
        <v>1999</v>
      </c>
      <c r="B416" t="s">
        <v>3</v>
      </c>
      <c r="C416" t="s">
        <v>4059</v>
      </c>
      <c r="D416" t="s">
        <v>30</v>
      </c>
      <c r="E416">
        <v>20000331</v>
      </c>
      <c r="F416">
        <v>19991001</v>
      </c>
      <c r="G416">
        <v>11</v>
      </c>
      <c r="H416" t="s">
        <v>3844</v>
      </c>
      <c r="I416">
        <v>1108</v>
      </c>
      <c r="J416" t="s">
        <v>4060</v>
      </c>
      <c r="N416" t="s">
        <v>3833</v>
      </c>
      <c r="O416">
        <v>172</v>
      </c>
    </row>
    <row r="417" spans="1:15" x14ac:dyDescent="0.45">
      <c r="A417">
        <v>1999</v>
      </c>
      <c r="B417" t="s">
        <v>3</v>
      </c>
      <c r="C417" t="s">
        <v>4059</v>
      </c>
      <c r="D417" t="s">
        <v>30</v>
      </c>
      <c r="E417">
        <v>20000331</v>
      </c>
      <c r="F417">
        <v>19991001</v>
      </c>
      <c r="G417">
        <v>11</v>
      </c>
      <c r="H417" t="s">
        <v>3844</v>
      </c>
      <c r="I417">
        <v>1108</v>
      </c>
      <c r="J417" t="s">
        <v>4060</v>
      </c>
      <c r="N417" t="s">
        <v>3834</v>
      </c>
      <c r="O417">
        <v>389169</v>
      </c>
    </row>
    <row r="418" spans="1:15" x14ac:dyDescent="0.45">
      <c r="A418">
        <v>1999</v>
      </c>
      <c r="B418" t="s">
        <v>3</v>
      </c>
      <c r="C418" t="s">
        <v>4059</v>
      </c>
      <c r="D418" t="s">
        <v>30</v>
      </c>
      <c r="E418">
        <v>20000331</v>
      </c>
      <c r="F418">
        <v>19991001</v>
      </c>
      <c r="G418">
        <v>11</v>
      </c>
      <c r="H418" t="s">
        <v>3844</v>
      </c>
      <c r="I418">
        <v>1108</v>
      </c>
      <c r="J418" t="s">
        <v>4060</v>
      </c>
      <c r="N418" t="s">
        <v>3835</v>
      </c>
      <c r="O418">
        <v>44.196737150184113</v>
      </c>
    </row>
    <row r="419" spans="1:15" x14ac:dyDescent="0.45">
      <c r="A419">
        <v>1999</v>
      </c>
      <c r="B419" t="s">
        <v>3</v>
      </c>
      <c r="C419" t="s">
        <v>4061</v>
      </c>
      <c r="D419" t="s">
        <v>30</v>
      </c>
      <c r="E419">
        <v>20000331</v>
      </c>
      <c r="F419">
        <v>19991001</v>
      </c>
      <c r="G419">
        <v>11</v>
      </c>
      <c r="H419" t="s">
        <v>3844</v>
      </c>
      <c r="I419">
        <v>1109</v>
      </c>
      <c r="J419" t="s">
        <v>4062</v>
      </c>
      <c r="N419" t="s">
        <v>3833</v>
      </c>
      <c r="O419">
        <v>243</v>
      </c>
    </row>
    <row r="420" spans="1:15" x14ac:dyDescent="0.45">
      <c r="A420">
        <v>1999</v>
      </c>
      <c r="B420" t="s">
        <v>3</v>
      </c>
      <c r="C420" t="s">
        <v>4061</v>
      </c>
      <c r="D420" t="s">
        <v>30</v>
      </c>
      <c r="E420">
        <v>20000331</v>
      </c>
      <c r="F420">
        <v>19991001</v>
      </c>
      <c r="G420">
        <v>11</v>
      </c>
      <c r="H420" t="s">
        <v>3844</v>
      </c>
      <c r="I420">
        <v>1109</v>
      </c>
      <c r="J420" t="s">
        <v>4062</v>
      </c>
      <c r="N420" t="s">
        <v>3834</v>
      </c>
      <c r="O420">
        <v>607435</v>
      </c>
    </row>
    <row r="421" spans="1:15" x14ac:dyDescent="0.45">
      <c r="A421">
        <v>1999</v>
      </c>
      <c r="B421" t="s">
        <v>3</v>
      </c>
      <c r="C421" t="s">
        <v>4061</v>
      </c>
      <c r="D421" t="s">
        <v>30</v>
      </c>
      <c r="E421">
        <v>20000331</v>
      </c>
      <c r="F421">
        <v>19991001</v>
      </c>
      <c r="G421">
        <v>11</v>
      </c>
      <c r="H421" t="s">
        <v>3844</v>
      </c>
      <c r="I421">
        <v>1109</v>
      </c>
      <c r="J421" t="s">
        <v>4062</v>
      </c>
      <c r="N421" t="s">
        <v>3835</v>
      </c>
      <c r="O421">
        <v>40.004280293364722</v>
      </c>
    </row>
    <row r="422" spans="1:15" x14ac:dyDescent="0.45">
      <c r="A422">
        <v>1999</v>
      </c>
      <c r="B422" t="s">
        <v>3</v>
      </c>
      <c r="C422" t="s">
        <v>4063</v>
      </c>
      <c r="D422" t="s">
        <v>31</v>
      </c>
      <c r="E422">
        <v>20000331</v>
      </c>
      <c r="F422">
        <v>19991001</v>
      </c>
      <c r="G422">
        <v>12</v>
      </c>
      <c r="H422" t="s">
        <v>3845</v>
      </c>
      <c r="I422">
        <v>1201</v>
      </c>
      <c r="J422" t="s">
        <v>4064</v>
      </c>
      <c r="N422" t="s">
        <v>3833</v>
      </c>
      <c r="O422">
        <v>467</v>
      </c>
    </row>
    <row r="423" spans="1:15" x14ac:dyDescent="0.45">
      <c r="A423">
        <v>1999</v>
      </c>
      <c r="B423" t="s">
        <v>3</v>
      </c>
      <c r="C423" t="s">
        <v>4063</v>
      </c>
      <c r="D423" t="s">
        <v>31</v>
      </c>
      <c r="E423">
        <v>20000331</v>
      </c>
      <c r="F423">
        <v>19991001</v>
      </c>
      <c r="G423">
        <v>12</v>
      </c>
      <c r="H423" t="s">
        <v>3845</v>
      </c>
      <c r="I423">
        <v>1201</v>
      </c>
      <c r="J423" t="s">
        <v>4064</v>
      </c>
      <c r="N423" t="s">
        <v>3834</v>
      </c>
      <c r="O423">
        <v>867289</v>
      </c>
    </row>
    <row r="424" spans="1:15" x14ac:dyDescent="0.45">
      <c r="A424">
        <v>1999</v>
      </c>
      <c r="B424" t="s">
        <v>3</v>
      </c>
      <c r="C424" t="s">
        <v>4063</v>
      </c>
      <c r="D424" t="s">
        <v>31</v>
      </c>
      <c r="E424">
        <v>20000331</v>
      </c>
      <c r="F424">
        <v>19991001</v>
      </c>
      <c r="G424">
        <v>12</v>
      </c>
      <c r="H424" t="s">
        <v>3845</v>
      </c>
      <c r="I424">
        <v>1201</v>
      </c>
      <c r="J424" t="s">
        <v>4064</v>
      </c>
      <c r="N424" t="s">
        <v>3835</v>
      </c>
      <c r="O424">
        <v>53.845949850626496</v>
      </c>
    </row>
    <row r="425" spans="1:15" x14ac:dyDescent="0.45">
      <c r="A425">
        <v>1999</v>
      </c>
      <c r="B425" t="s">
        <v>3</v>
      </c>
      <c r="C425" t="s">
        <v>4065</v>
      </c>
      <c r="D425" t="s">
        <v>31</v>
      </c>
      <c r="E425">
        <v>20000331</v>
      </c>
      <c r="F425">
        <v>19991001</v>
      </c>
      <c r="G425">
        <v>12</v>
      </c>
      <c r="H425" t="s">
        <v>3845</v>
      </c>
      <c r="I425">
        <v>1202</v>
      </c>
      <c r="J425" t="s">
        <v>4066</v>
      </c>
      <c r="N425" t="s">
        <v>3833</v>
      </c>
      <c r="O425">
        <v>780</v>
      </c>
    </row>
    <row r="426" spans="1:15" x14ac:dyDescent="0.45">
      <c r="A426">
        <v>1999</v>
      </c>
      <c r="B426" t="s">
        <v>3</v>
      </c>
      <c r="C426" t="s">
        <v>4065</v>
      </c>
      <c r="D426" t="s">
        <v>31</v>
      </c>
      <c r="E426">
        <v>20000331</v>
      </c>
      <c r="F426">
        <v>19991001</v>
      </c>
      <c r="G426">
        <v>12</v>
      </c>
      <c r="H426" t="s">
        <v>3845</v>
      </c>
      <c r="I426">
        <v>1202</v>
      </c>
      <c r="J426" t="s">
        <v>4066</v>
      </c>
      <c r="N426" t="s">
        <v>3834</v>
      </c>
      <c r="O426">
        <v>1530849</v>
      </c>
    </row>
    <row r="427" spans="1:15" x14ac:dyDescent="0.45">
      <c r="A427">
        <v>1999</v>
      </c>
      <c r="B427" t="s">
        <v>3</v>
      </c>
      <c r="C427" t="s">
        <v>4065</v>
      </c>
      <c r="D427" t="s">
        <v>31</v>
      </c>
      <c r="E427">
        <v>20000331</v>
      </c>
      <c r="F427">
        <v>19991001</v>
      </c>
      <c r="G427">
        <v>12</v>
      </c>
      <c r="H427" t="s">
        <v>3845</v>
      </c>
      <c r="I427">
        <v>1202</v>
      </c>
      <c r="J427" t="s">
        <v>4066</v>
      </c>
      <c r="N427" t="s">
        <v>3835</v>
      </c>
      <c r="O427">
        <v>50.952118726275422</v>
      </c>
    </row>
    <row r="428" spans="1:15" x14ac:dyDescent="0.45">
      <c r="A428">
        <v>1999</v>
      </c>
      <c r="B428" t="s">
        <v>3</v>
      </c>
      <c r="C428" t="s">
        <v>4067</v>
      </c>
      <c r="D428" t="s">
        <v>31</v>
      </c>
      <c r="E428">
        <v>20000331</v>
      </c>
      <c r="F428">
        <v>19991001</v>
      </c>
      <c r="G428">
        <v>12</v>
      </c>
      <c r="H428" t="s">
        <v>3845</v>
      </c>
      <c r="I428">
        <v>1203</v>
      </c>
      <c r="J428" t="s">
        <v>4068</v>
      </c>
      <c r="N428" t="s">
        <v>3833</v>
      </c>
      <c r="O428">
        <v>571</v>
      </c>
    </row>
    <row r="429" spans="1:15" x14ac:dyDescent="0.45">
      <c r="A429">
        <v>1999</v>
      </c>
      <c r="B429" t="s">
        <v>3</v>
      </c>
      <c r="C429" t="s">
        <v>4067</v>
      </c>
      <c r="D429" t="s">
        <v>31</v>
      </c>
      <c r="E429">
        <v>20000331</v>
      </c>
      <c r="F429">
        <v>19991001</v>
      </c>
      <c r="G429">
        <v>12</v>
      </c>
      <c r="H429" t="s">
        <v>3845</v>
      </c>
      <c r="I429">
        <v>1203</v>
      </c>
      <c r="J429" t="s">
        <v>4068</v>
      </c>
      <c r="N429" t="s">
        <v>3834</v>
      </c>
      <c r="O429">
        <v>1257359</v>
      </c>
    </row>
    <row r="430" spans="1:15" x14ac:dyDescent="0.45">
      <c r="A430">
        <v>1999</v>
      </c>
      <c r="B430" t="s">
        <v>3</v>
      </c>
      <c r="C430" t="s">
        <v>4067</v>
      </c>
      <c r="D430" t="s">
        <v>31</v>
      </c>
      <c r="E430">
        <v>20000331</v>
      </c>
      <c r="F430">
        <v>19991001</v>
      </c>
      <c r="G430">
        <v>12</v>
      </c>
      <c r="H430" t="s">
        <v>3845</v>
      </c>
      <c r="I430">
        <v>1203</v>
      </c>
      <c r="J430" t="s">
        <v>4068</v>
      </c>
      <c r="N430" t="s">
        <v>3835</v>
      </c>
      <c r="O430">
        <v>45.412646666544717</v>
      </c>
    </row>
    <row r="431" spans="1:15" x14ac:dyDescent="0.45">
      <c r="A431">
        <v>1999</v>
      </c>
      <c r="B431" t="s">
        <v>3</v>
      </c>
      <c r="C431" t="s">
        <v>4069</v>
      </c>
      <c r="D431" t="s">
        <v>31</v>
      </c>
      <c r="E431">
        <v>20000331</v>
      </c>
      <c r="F431">
        <v>19991001</v>
      </c>
      <c r="G431">
        <v>12</v>
      </c>
      <c r="H431" t="s">
        <v>3845</v>
      </c>
      <c r="I431">
        <v>1204</v>
      </c>
      <c r="J431" t="s">
        <v>4070</v>
      </c>
      <c r="N431" t="s">
        <v>3833</v>
      </c>
      <c r="O431">
        <v>349</v>
      </c>
    </row>
    <row r="432" spans="1:15" x14ac:dyDescent="0.45">
      <c r="A432">
        <v>1999</v>
      </c>
      <c r="B432" t="s">
        <v>3</v>
      </c>
      <c r="C432" t="s">
        <v>4069</v>
      </c>
      <c r="D432" t="s">
        <v>31</v>
      </c>
      <c r="E432">
        <v>20000331</v>
      </c>
      <c r="F432">
        <v>19991001</v>
      </c>
      <c r="G432">
        <v>12</v>
      </c>
      <c r="H432" t="s">
        <v>3845</v>
      </c>
      <c r="I432">
        <v>1204</v>
      </c>
      <c r="J432" t="s">
        <v>4070</v>
      </c>
      <c r="N432" t="s">
        <v>3834</v>
      </c>
      <c r="O432">
        <v>862780</v>
      </c>
    </row>
    <row r="433" spans="1:15" x14ac:dyDescent="0.45">
      <c r="A433">
        <v>1999</v>
      </c>
      <c r="B433" t="s">
        <v>3</v>
      </c>
      <c r="C433" t="s">
        <v>4069</v>
      </c>
      <c r="D433" t="s">
        <v>31</v>
      </c>
      <c r="E433">
        <v>20000331</v>
      </c>
      <c r="F433">
        <v>19991001</v>
      </c>
      <c r="G433">
        <v>12</v>
      </c>
      <c r="H433" t="s">
        <v>3845</v>
      </c>
      <c r="I433">
        <v>1204</v>
      </c>
      <c r="J433" t="s">
        <v>4070</v>
      </c>
      <c r="N433" t="s">
        <v>3835</v>
      </c>
      <c r="O433">
        <v>40.450636315167245</v>
      </c>
    </row>
    <row r="434" spans="1:15" x14ac:dyDescent="0.45">
      <c r="A434">
        <v>1999</v>
      </c>
      <c r="B434" t="s">
        <v>3</v>
      </c>
      <c r="C434" t="s">
        <v>4071</v>
      </c>
      <c r="D434" t="s">
        <v>31</v>
      </c>
      <c r="E434">
        <v>20000331</v>
      </c>
      <c r="F434">
        <v>19991001</v>
      </c>
      <c r="G434">
        <v>12</v>
      </c>
      <c r="H434" t="s">
        <v>3845</v>
      </c>
      <c r="I434">
        <v>1205</v>
      </c>
      <c r="J434" t="s">
        <v>4072</v>
      </c>
      <c r="N434" t="s">
        <v>3833</v>
      </c>
      <c r="O434">
        <v>163</v>
      </c>
    </row>
    <row r="435" spans="1:15" x14ac:dyDescent="0.45">
      <c r="A435">
        <v>1999</v>
      </c>
      <c r="B435" t="s">
        <v>3</v>
      </c>
      <c r="C435" t="s">
        <v>4071</v>
      </c>
      <c r="D435" t="s">
        <v>31</v>
      </c>
      <c r="E435">
        <v>20000331</v>
      </c>
      <c r="F435">
        <v>19991001</v>
      </c>
      <c r="G435">
        <v>12</v>
      </c>
      <c r="H435" t="s">
        <v>3845</v>
      </c>
      <c r="I435">
        <v>1205</v>
      </c>
      <c r="J435" t="s">
        <v>4072</v>
      </c>
      <c r="N435" t="s">
        <v>3834</v>
      </c>
      <c r="O435">
        <v>363696</v>
      </c>
    </row>
    <row r="436" spans="1:15" x14ac:dyDescent="0.45">
      <c r="A436">
        <v>1999</v>
      </c>
      <c r="B436" t="s">
        <v>3</v>
      </c>
      <c r="C436" t="s">
        <v>4071</v>
      </c>
      <c r="D436" t="s">
        <v>31</v>
      </c>
      <c r="E436">
        <v>20000331</v>
      </c>
      <c r="F436">
        <v>19991001</v>
      </c>
      <c r="G436">
        <v>12</v>
      </c>
      <c r="H436" t="s">
        <v>3845</v>
      </c>
      <c r="I436">
        <v>1205</v>
      </c>
      <c r="J436" t="s">
        <v>4072</v>
      </c>
      <c r="N436" t="s">
        <v>3835</v>
      </c>
      <c r="O436">
        <v>44.817649905415507</v>
      </c>
    </row>
    <row r="437" spans="1:15" x14ac:dyDescent="0.45">
      <c r="A437">
        <v>1999</v>
      </c>
      <c r="B437" t="s">
        <v>3</v>
      </c>
      <c r="C437" t="s">
        <v>4073</v>
      </c>
      <c r="D437" t="s">
        <v>31</v>
      </c>
      <c r="E437">
        <v>20000331</v>
      </c>
      <c r="F437">
        <v>19991001</v>
      </c>
      <c r="G437">
        <v>12</v>
      </c>
      <c r="H437" t="s">
        <v>3845</v>
      </c>
      <c r="I437">
        <v>1206</v>
      </c>
      <c r="J437" t="s">
        <v>4074</v>
      </c>
      <c r="N437" t="s">
        <v>3833</v>
      </c>
      <c r="O437">
        <v>207</v>
      </c>
    </row>
    <row r="438" spans="1:15" x14ac:dyDescent="0.45">
      <c r="A438">
        <v>1999</v>
      </c>
      <c r="B438" t="s">
        <v>3</v>
      </c>
      <c r="C438" t="s">
        <v>4073</v>
      </c>
      <c r="D438" t="s">
        <v>31</v>
      </c>
      <c r="E438">
        <v>20000331</v>
      </c>
      <c r="F438">
        <v>19991001</v>
      </c>
      <c r="G438">
        <v>12</v>
      </c>
      <c r="H438" t="s">
        <v>3845</v>
      </c>
      <c r="I438">
        <v>1206</v>
      </c>
      <c r="J438" t="s">
        <v>4074</v>
      </c>
      <c r="N438" t="s">
        <v>3834</v>
      </c>
      <c r="O438">
        <v>531255</v>
      </c>
    </row>
    <row r="439" spans="1:15" x14ac:dyDescent="0.45">
      <c r="A439">
        <v>1999</v>
      </c>
      <c r="B439" t="s">
        <v>3</v>
      </c>
      <c r="C439" t="s">
        <v>4073</v>
      </c>
      <c r="D439" t="s">
        <v>31</v>
      </c>
      <c r="E439">
        <v>20000331</v>
      </c>
      <c r="F439">
        <v>19991001</v>
      </c>
      <c r="G439">
        <v>12</v>
      </c>
      <c r="H439" t="s">
        <v>3845</v>
      </c>
      <c r="I439">
        <v>1206</v>
      </c>
      <c r="J439" t="s">
        <v>4074</v>
      </c>
      <c r="N439" t="s">
        <v>3835</v>
      </c>
      <c r="O439">
        <v>38.964339159160858</v>
      </c>
    </row>
    <row r="440" spans="1:15" x14ac:dyDescent="0.45">
      <c r="A440">
        <v>1999</v>
      </c>
      <c r="B440" t="s">
        <v>3</v>
      </c>
      <c r="C440" t="s">
        <v>4075</v>
      </c>
      <c r="D440" t="s">
        <v>31</v>
      </c>
      <c r="E440">
        <v>20000331</v>
      </c>
      <c r="F440">
        <v>19991001</v>
      </c>
      <c r="G440">
        <v>12</v>
      </c>
      <c r="H440" t="s">
        <v>3845</v>
      </c>
      <c r="I440">
        <v>1207</v>
      </c>
      <c r="J440" t="s">
        <v>4076</v>
      </c>
      <c r="N440" t="s">
        <v>3833</v>
      </c>
      <c r="O440">
        <v>71</v>
      </c>
    </row>
    <row r="441" spans="1:15" x14ac:dyDescent="0.45">
      <c r="A441">
        <v>1999</v>
      </c>
      <c r="B441" t="s">
        <v>3</v>
      </c>
      <c r="C441" t="s">
        <v>4075</v>
      </c>
      <c r="D441" t="s">
        <v>31</v>
      </c>
      <c r="E441">
        <v>20000331</v>
      </c>
      <c r="F441">
        <v>19991001</v>
      </c>
      <c r="G441">
        <v>12</v>
      </c>
      <c r="H441" t="s">
        <v>3845</v>
      </c>
      <c r="I441">
        <v>1207</v>
      </c>
      <c r="J441" t="s">
        <v>4076</v>
      </c>
      <c r="N441" t="s">
        <v>3834</v>
      </c>
      <c r="O441">
        <v>150357</v>
      </c>
    </row>
    <row r="442" spans="1:15" x14ac:dyDescent="0.45">
      <c r="A442">
        <v>1999</v>
      </c>
      <c r="B442" t="s">
        <v>3</v>
      </c>
      <c r="C442" t="s">
        <v>4075</v>
      </c>
      <c r="D442" t="s">
        <v>31</v>
      </c>
      <c r="E442">
        <v>20000331</v>
      </c>
      <c r="F442">
        <v>19991001</v>
      </c>
      <c r="G442">
        <v>12</v>
      </c>
      <c r="H442" t="s">
        <v>3845</v>
      </c>
      <c r="I442">
        <v>1207</v>
      </c>
      <c r="J442" t="s">
        <v>4076</v>
      </c>
      <c r="N442" t="s">
        <v>3835</v>
      </c>
      <c r="O442">
        <v>47.220947478334892</v>
      </c>
    </row>
    <row r="443" spans="1:15" x14ac:dyDescent="0.45">
      <c r="A443">
        <v>1999</v>
      </c>
      <c r="B443" t="s">
        <v>3</v>
      </c>
      <c r="C443" t="s">
        <v>4077</v>
      </c>
      <c r="D443" t="s">
        <v>31</v>
      </c>
      <c r="E443">
        <v>20000331</v>
      </c>
      <c r="F443">
        <v>19991001</v>
      </c>
      <c r="G443">
        <v>12</v>
      </c>
      <c r="H443" t="s">
        <v>3845</v>
      </c>
      <c r="I443">
        <v>1208</v>
      </c>
      <c r="J443" t="s">
        <v>4078</v>
      </c>
      <c r="N443" t="s">
        <v>3833</v>
      </c>
      <c r="O443">
        <v>133</v>
      </c>
    </row>
    <row r="444" spans="1:15" x14ac:dyDescent="0.45">
      <c r="A444">
        <v>1999</v>
      </c>
      <c r="B444" t="s">
        <v>3</v>
      </c>
      <c r="C444" t="s">
        <v>4077</v>
      </c>
      <c r="D444" t="s">
        <v>31</v>
      </c>
      <c r="E444">
        <v>20000331</v>
      </c>
      <c r="F444">
        <v>19991001</v>
      </c>
      <c r="G444">
        <v>12</v>
      </c>
      <c r="H444" t="s">
        <v>3845</v>
      </c>
      <c r="I444">
        <v>1208</v>
      </c>
      <c r="J444" t="s">
        <v>4078</v>
      </c>
      <c r="N444" t="s">
        <v>3834</v>
      </c>
      <c r="O444">
        <v>329581</v>
      </c>
    </row>
    <row r="445" spans="1:15" x14ac:dyDescent="0.45">
      <c r="A445">
        <v>1999</v>
      </c>
      <c r="B445" t="s">
        <v>3</v>
      </c>
      <c r="C445" t="s">
        <v>4077</v>
      </c>
      <c r="D445" t="s">
        <v>31</v>
      </c>
      <c r="E445">
        <v>20000331</v>
      </c>
      <c r="F445">
        <v>19991001</v>
      </c>
      <c r="G445">
        <v>12</v>
      </c>
      <c r="H445" t="s">
        <v>3845</v>
      </c>
      <c r="I445">
        <v>1208</v>
      </c>
      <c r="J445" t="s">
        <v>4078</v>
      </c>
      <c r="N445" t="s">
        <v>3835</v>
      </c>
      <c r="O445">
        <v>40.354267994817661</v>
      </c>
    </row>
    <row r="446" spans="1:15" x14ac:dyDescent="0.45">
      <c r="A446">
        <v>1999</v>
      </c>
      <c r="B446" t="s">
        <v>3</v>
      </c>
      <c r="C446" t="s">
        <v>3808</v>
      </c>
      <c r="D446" t="s">
        <v>32</v>
      </c>
      <c r="E446">
        <v>20000331</v>
      </c>
      <c r="F446">
        <v>19991001</v>
      </c>
      <c r="G446">
        <v>13</v>
      </c>
      <c r="H446" t="s">
        <v>3846</v>
      </c>
      <c r="I446">
        <v>1301</v>
      </c>
      <c r="J446" t="s">
        <v>4079</v>
      </c>
      <c r="N446" t="s">
        <v>3833</v>
      </c>
      <c r="O446">
        <v>1822</v>
      </c>
    </row>
    <row r="447" spans="1:15" x14ac:dyDescent="0.45">
      <c r="A447">
        <v>1999</v>
      </c>
      <c r="B447" t="s">
        <v>3</v>
      </c>
      <c r="C447" t="s">
        <v>3808</v>
      </c>
      <c r="D447" t="s">
        <v>32</v>
      </c>
      <c r="E447">
        <v>20000331</v>
      </c>
      <c r="F447">
        <v>19991001</v>
      </c>
      <c r="G447">
        <v>13</v>
      </c>
      <c r="H447" t="s">
        <v>3846</v>
      </c>
      <c r="I447">
        <v>1301</v>
      </c>
      <c r="J447" t="s">
        <v>4079</v>
      </c>
      <c r="N447" t="s">
        <v>3834</v>
      </c>
      <c r="O447">
        <v>593871</v>
      </c>
    </row>
    <row r="448" spans="1:15" x14ac:dyDescent="0.45">
      <c r="A448">
        <v>1999</v>
      </c>
      <c r="B448" t="s">
        <v>3</v>
      </c>
      <c r="C448" t="s">
        <v>3808</v>
      </c>
      <c r="D448" t="s">
        <v>32</v>
      </c>
      <c r="E448">
        <v>20000331</v>
      </c>
      <c r="F448">
        <v>19991001</v>
      </c>
      <c r="G448">
        <v>13</v>
      </c>
      <c r="H448" t="s">
        <v>3846</v>
      </c>
      <c r="I448">
        <v>1301</v>
      </c>
      <c r="J448" t="s">
        <v>4079</v>
      </c>
      <c r="N448" t="s">
        <v>3835</v>
      </c>
      <c r="O448">
        <v>306.80063515477264</v>
      </c>
    </row>
    <row r="449" spans="1:15" x14ac:dyDescent="0.45">
      <c r="A449">
        <v>1999</v>
      </c>
      <c r="B449" t="s">
        <v>3</v>
      </c>
      <c r="C449" t="s">
        <v>3809</v>
      </c>
      <c r="D449" t="s">
        <v>32</v>
      </c>
      <c r="E449">
        <v>20000331</v>
      </c>
      <c r="F449">
        <v>19991001</v>
      </c>
      <c r="G449">
        <v>13</v>
      </c>
      <c r="H449" t="s">
        <v>3846</v>
      </c>
      <c r="I449">
        <v>1302</v>
      </c>
      <c r="J449" t="s">
        <v>4080</v>
      </c>
      <c r="N449" t="s">
        <v>3833</v>
      </c>
      <c r="O449">
        <v>819</v>
      </c>
    </row>
    <row r="450" spans="1:15" x14ac:dyDescent="0.45">
      <c r="A450">
        <v>1999</v>
      </c>
      <c r="B450" t="s">
        <v>3</v>
      </c>
      <c r="C450" t="s">
        <v>3809</v>
      </c>
      <c r="D450" t="s">
        <v>32</v>
      </c>
      <c r="E450">
        <v>20000331</v>
      </c>
      <c r="F450">
        <v>19991001</v>
      </c>
      <c r="G450">
        <v>13</v>
      </c>
      <c r="H450" t="s">
        <v>3846</v>
      </c>
      <c r="I450">
        <v>1302</v>
      </c>
      <c r="J450" t="s">
        <v>4080</v>
      </c>
      <c r="N450" t="s">
        <v>3834</v>
      </c>
      <c r="O450">
        <v>956009</v>
      </c>
    </row>
    <row r="451" spans="1:15" x14ac:dyDescent="0.45">
      <c r="A451">
        <v>1999</v>
      </c>
      <c r="B451" t="s">
        <v>3</v>
      </c>
      <c r="C451" t="s">
        <v>3809</v>
      </c>
      <c r="D451" t="s">
        <v>32</v>
      </c>
      <c r="E451">
        <v>20000331</v>
      </c>
      <c r="F451">
        <v>19991001</v>
      </c>
      <c r="G451">
        <v>13</v>
      </c>
      <c r="H451" t="s">
        <v>3846</v>
      </c>
      <c r="I451">
        <v>1302</v>
      </c>
      <c r="J451" t="s">
        <v>4080</v>
      </c>
      <c r="N451" t="s">
        <v>3835</v>
      </c>
      <c r="O451">
        <v>85.668649562922525</v>
      </c>
    </row>
    <row r="452" spans="1:15" x14ac:dyDescent="0.45">
      <c r="A452">
        <v>1999</v>
      </c>
      <c r="B452" t="s">
        <v>3</v>
      </c>
      <c r="C452" t="s">
        <v>3810</v>
      </c>
      <c r="D452" t="s">
        <v>32</v>
      </c>
      <c r="E452">
        <v>20000331</v>
      </c>
      <c r="F452">
        <v>19991001</v>
      </c>
      <c r="G452">
        <v>13</v>
      </c>
      <c r="H452" t="s">
        <v>3846</v>
      </c>
      <c r="I452">
        <v>1303</v>
      </c>
      <c r="J452" t="s">
        <v>4081</v>
      </c>
      <c r="N452" t="s">
        <v>3833</v>
      </c>
      <c r="O452">
        <v>1277</v>
      </c>
    </row>
    <row r="453" spans="1:15" x14ac:dyDescent="0.45">
      <c r="A453">
        <v>1999</v>
      </c>
      <c r="B453" t="s">
        <v>3</v>
      </c>
      <c r="C453" t="s">
        <v>3810</v>
      </c>
      <c r="D453" t="s">
        <v>32</v>
      </c>
      <c r="E453">
        <v>20000331</v>
      </c>
      <c r="F453">
        <v>19991001</v>
      </c>
      <c r="G453">
        <v>13</v>
      </c>
      <c r="H453" t="s">
        <v>3846</v>
      </c>
      <c r="I453">
        <v>1303</v>
      </c>
      <c r="J453" t="s">
        <v>4081</v>
      </c>
      <c r="N453" t="s">
        <v>3834</v>
      </c>
      <c r="O453">
        <v>1206189</v>
      </c>
    </row>
    <row r="454" spans="1:15" x14ac:dyDescent="0.45">
      <c r="A454">
        <v>1999</v>
      </c>
      <c r="B454" t="s">
        <v>3</v>
      </c>
      <c r="C454" t="s">
        <v>3810</v>
      </c>
      <c r="D454" t="s">
        <v>32</v>
      </c>
      <c r="E454">
        <v>20000331</v>
      </c>
      <c r="F454">
        <v>19991001</v>
      </c>
      <c r="G454">
        <v>13</v>
      </c>
      <c r="H454" t="s">
        <v>3846</v>
      </c>
      <c r="I454">
        <v>1303</v>
      </c>
      <c r="J454" t="s">
        <v>4081</v>
      </c>
      <c r="N454" t="s">
        <v>3835</v>
      </c>
      <c r="O454">
        <v>105.87063884681422</v>
      </c>
    </row>
    <row r="455" spans="1:15" x14ac:dyDescent="0.45">
      <c r="A455">
        <v>1999</v>
      </c>
      <c r="B455" t="s">
        <v>3</v>
      </c>
      <c r="C455" t="s">
        <v>3811</v>
      </c>
      <c r="D455" t="s">
        <v>32</v>
      </c>
      <c r="E455">
        <v>20000331</v>
      </c>
      <c r="F455">
        <v>19991001</v>
      </c>
      <c r="G455">
        <v>13</v>
      </c>
      <c r="H455" t="s">
        <v>3846</v>
      </c>
      <c r="I455">
        <v>1304</v>
      </c>
      <c r="J455" t="s">
        <v>4082</v>
      </c>
      <c r="N455" t="s">
        <v>3833</v>
      </c>
      <c r="O455">
        <v>1112</v>
      </c>
    </row>
    <row r="456" spans="1:15" x14ac:dyDescent="0.45">
      <c r="A456">
        <v>1999</v>
      </c>
      <c r="B456" t="s">
        <v>3</v>
      </c>
      <c r="C456" t="s">
        <v>3811</v>
      </c>
      <c r="D456" t="s">
        <v>32</v>
      </c>
      <c r="E456">
        <v>20000331</v>
      </c>
      <c r="F456">
        <v>19991001</v>
      </c>
      <c r="G456">
        <v>13</v>
      </c>
      <c r="H456" t="s">
        <v>3846</v>
      </c>
      <c r="I456">
        <v>1304</v>
      </c>
      <c r="J456" t="s">
        <v>4082</v>
      </c>
      <c r="N456" t="s">
        <v>3834</v>
      </c>
      <c r="O456">
        <v>1058951</v>
      </c>
    </row>
    <row r="457" spans="1:15" x14ac:dyDescent="0.45">
      <c r="A457">
        <v>1999</v>
      </c>
      <c r="B457" t="s">
        <v>3</v>
      </c>
      <c r="C457" t="s">
        <v>3811</v>
      </c>
      <c r="D457" t="s">
        <v>32</v>
      </c>
      <c r="E457">
        <v>20000331</v>
      </c>
      <c r="F457">
        <v>19991001</v>
      </c>
      <c r="G457">
        <v>13</v>
      </c>
      <c r="H457" t="s">
        <v>3846</v>
      </c>
      <c r="I457">
        <v>1304</v>
      </c>
      <c r="J457" t="s">
        <v>4082</v>
      </c>
      <c r="N457" t="s">
        <v>3835</v>
      </c>
      <c r="O457">
        <v>105.00958023553497</v>
      </c>
    </row>
    <row r="458" spans="1:15" x14ac:dyDescent="0.45">
      <c r="A458">
        <v>1999</v>
      </c>
      <c r="B458" t="s">
        <v>3</v>
      </c>
      <c r="C458" t="s">
        <v>3812</v>
      </c>
      <c r="D458" t="s">
        <v>32</v>
      </c>
      <c r="E458">
        <v>20000331</v>
      </c>
      <c r="F458">
        <v>19991001</v>
      </c>
      <c r="G458">
        <v>13</v>
      </c>
      <c r="H458" t="s">
        <v>3846</v>
      </c>
      <c r="I458">
        <v>1305</v>
      </c>
      <c r="J458" t="s">
        <v>4083</v>
      </c>
      <c r="N458" t="s">
        <v>3833</v>
      </c>
      <c r="O458">
        <v>1271</v>
      </c>
    </row>
    <row r="459" spans="1:15" x14ac:dyDescent="0.45">
      <c r="A459">
        <v>1999</v>
      </c>
      <c r="B459" t="s">
        <v>3</v>
      </c>
      <c r="C459" t="s">
        <v>3812</v>
      </c>
      <c r="D459" t="s">
        <v>32</v>
      </c>
      <c r="E459">
        <v>20000331</v>
      </c>
      <c r="F459">
        <v>19991001</v>
      </c>
      <c r="G459">
        <v>13</v>
      </c>
      <c r="H459" t="s">
        <v>3846</v>
      </c>
      <c r="I459">
        <v>1305</v>
      </c>
      <c r="J459" t="s">
        <v>4083</v>
      </c>
      <c r="N459" t="s">
        <v>3834</v>
      </c>
      <c r="O459">
        <v>1696058</v>
      </c>
    </row>
    <row r="460" spans="1:15" x14ac:dyDescent="0.45">
      <c r="A460">
        <v>1999</v>
      </c>
      <c r="B460" t="s">
        <v>3</v>
      </c>
      <c r="C460" t="s">
        <v>3812</v>
      </c>
      <c r="D460" t="s">
        <v>32</v>
      </c>
      <c r="E460">
        <v>20000331</v>
      </c>
      <c r="F460">
        <v>19991001</v>
      </c>
      <c r="G460">
        <v>13</v>
      </c>
      <c r="H460" t="s">
        <v>3846</v>
      </c>
      <c r="I460">
        <v>1305</v>
      </c>
      <c r="J460" t="s">
        <v>4083</v>
      </c>
      <c r="N460" t="s">
        <v>3835</v>
      </c>
      <c r="O460">
        <v>74.938474981398045</v>
      </c>
    </row>
    <row r="461" spans="1:15" x14ac:dyDescent="0.45">
      <c r="A461">
        <v>1999</v>
      </c>
      <c r="B461" t="s">
        <v>3</v>
      </c>
      <c r="C461" t="s">
        <v>3813</v>
      </c>
      <c r="D461" t="s">
        <v>32</v>
      </c>
      <c r="E461">
        <v>20000331</v>
      </c>
      <c r="F461">
        <v>19991001</v>
      </c>
      <c r="G461">
        <v>13</v>
      </c>
      <c r="H461" t="s">
        <v>3846</v>
      </c>
      <c r="I461">
        <v>1306</v>
      </c>
      <c r="J461" t="s">
        <v>4084</v>
      </c>
      <c r="N461" t="s">
        <v>3833</v>
      </c>
      <c r="O461">
        <v>759</v>
      </c>
    </row>
    <row r="462" spans="1:15" x14ac:dyDescent="0.45">
      <c r="A462">
        <v>1999</v>
      </c>
      <c r="B462" t="s">
        <v>3</v>
      </c>
      <c r="C462" t="s">
        <v>3813</v>
      </c>
      <c r="D462" t="s">
        <v>32</v>
      </c>
      <c r="E462">
        <v>20000331</v>
      </c>
      <c r="F462">
        <v>19991001</v>
      </c>
      <c r="G462">
        <v>13</v>
      </c>
      <c r="H462" t="s">
        <v>3846</v>
      </c>
      <c r="I462">
        <v>1306</v>
      </c>
      <c r="J462" t="s">
        <v>4084</v>
      </c>
      <c r="N462" t="s">
        <v>3834</v>
      </c>
      <c r="O462">
        <v>1208619</v>
      </c>
    </row>
    <row r="463" spans="1:15" x14ac:dyDescent="0.45">
      <c r="A463">
        <v>1999</v>
      </c>
      <c r="B463" t="s">
        <v>3</v>
      </c>
      <c r="C463" t="s">
        <v>3813</v>
      </c>
      <c r="D463" t="s">
        <v>32</v>
      </c>
      <c r="E463">
        <v>20000331</v>
      </c>
      <c r="F463">
        <v>19991001</v>
      </c>
      <c r="G463">
        <v>13</v>
      </c>
      <c r="H463" t="s">
        <v>3846</v>
      </c>
      <c r="I463">
        <v>1306</v>
      </c>
      <c r="J463" t="s">
        <v>4084</v>
      </c>
      <c r="N463" t="s">
        <v>3835</v>
      </c>
      <c r="O463">
        <v>62.798946566287647</v>
      </c>
    </row>
    <row r="464" spans="1:15" x14ac:dyDescent="0.45">
      <c r="A464">
        <v>1999</v>
      </c>
      <c r="B464" t="s">
        <v>3</v>
      </c>
      <c r="C464" t="s">
        <v>3814</v>
      </c>
      <c r="D464" t="s">
        <v>32</v>
      </c>
      <c r="E464">
        <v>20000331</v>
      </c>
      <c r="F464">
        <v>19991001</v>
      </c>
      <c r="G464">
        <v>13</v>
      </c>
      <c r="H464" t="s">
        <v>3846</v>
      </c>
      <c r="I464">
        <v>1307</v>
      </c>
      <c r="J464" t="s">
        <v>4085</v>
      </c>
      <c r="N464" t="s">
        <v>3833</v>
      </c>
      <c r="O464">
        <v>741</v>
      </c>
    </row>
    <row r="465" spans="1:15" x14ac:dyDescent="0.45">
      <c r="A465">
        <v>1999</v>
      </c>
      <c r="B465" t="s">
        <v>3</v>
      </c>
      <c r="C465" t="s">
        <v>3814</v>
      </c>
      <c r="D465" t="s">
        <v>32</v>
      </c>
      <c r="E465">
        <v>20000331</v>
      </c>
      <c r="F465">
        <v>19991001</v>
      </c>
      <c r="G465">
        <v>13</v>
      </c>
      <c r="H465" t="s">
        <v>3846</v>
      </c>
      <c r="I465">
        <v>1307</v>
      </c>
      <c r="J465" t="s">
        <v>4085</v>
      </c>
      <c r="N465" t="s">
        <v>3834</v>
      </c>
      <c r="O465">
        <v>1200074</v>
      </c>
    </row>
    <row r="466" spans="1:15" x14ac:dyDescent="0.45">
      <c r="A466">
        <v>1999</v>
      </c>
      <c r="B466" t="s">
        <v>3</v>
      </c>
      <c r="C466" t="s">
        <v>3814</v>
      </c>
      <c r="D466" t="s">
        <v>32</v>
      </c>
      <c r="E466">
        <v>20000331</v>
      </c>
      <c r="F466">
        <v>19991001</v>
      </c>
      <c r="G466">
        <v>13</v>
      </c>
      <c r="H466" t="s">
        <v>3846</v>
      </c>
      <c r="I466">
        <v>1307</v>
      </c>
      <c r="J466" t="s">
        <v>4085</v>
      </c>
      <c r="N466" t="s">
        <v>3835</v>
      </c>
      <c r="O466">
        <v>61.746192318140388</v>
      </c>
    </row>
    <row r="467" spans="1:15" x14ac:dyDescent="0.45">
      <c r="A467">
        <v>1999</v>
      </c>
      <c r="B467" t="s">
        <v>3</v>
      </c>
      <c r="C467" t="s">
        <v>3815</v>
      </c>
      <c r="D467" t="s">
        <v>32</v>
      </c>
      <c r="E467">
        <v>20000331</v>
      </c>
      <c r="F467">
        <v>19991001</v>
      </c>
      <c r="G467">
        <v>13</v>
      </c>
      <c r="H467" t="s">
        <v>3846</v>
      </c>
      <c r="I467">
        <v>1308</v>
      </c>
      <c r="J467" t="s">
        <v>4086</v>
      </c>
      <c r="N467" t="s">
        <v>3833</v>
      </c>
      <c r="O467">
        <v>165</v>
      </c>
    </row>
    <row r="468" spans="1:15" x14ac:dyDescent="0.45">
      <c r="A468">
        <v>1999</v>
      </c>
      <c r="B468" t="s">
        <v>3</v>
      </c>
      <c r="C468" t="s">
        <v>3815</v>
      </c>
      <c r="D468" t="s">
        <v>32</v>
      </c>
      <c r="E468">
        <v>20000331</v>
      </c>
      <c r="F468">
        <v>19991001</v>
      </c>
      <c r="G468">
        <v>13</v>
      </c>
      <c r="H468" t="s">
        <v>3846</v>
      </c>
      <c r="I468">
        <v>1308</v>
      </c>
      <c r="J468" t="s">
        <v>4086</v>
      </c>
      <c r="N468" t="s">
        <v>3834</v>
      </c>
      <c r="O468">
        <v>393109</v>
      </c>
    </row>
    <row r="469" spans="1:15" x14ac:dyDescent="0.45">
      <c r="A469">
        <v>1999</v>
      </c>
      <c r="B469" t="s">
        <v>3</v>
      </c>
      <c r="C469" t="s">
        <v>3815</v>
      </c>
      <c r="D469" t="s">
        <v>32</v>
      </c>
      <c r="E469">
        <v>20000331</v>
      </c>
      <c r="F469">
        <v>19991001</v>
      </c>
      <c r="G469">
        <v>13</v>
      </c>
      <c r="H469" t="s">
        <v>3846</v>
      </c>
      <c r="I469">
        <v>1308</v>
      </c>
      <c r="J469" t="s">
        <v>4086</v>
      </c>
      <c r="N469" t="s">
        <v>3835</v>
      </c>
      <c r="O469">
        <v>41.973091432656084</v>
      </c>
    </row>
    <row r="470" spans="1:15" x14ac:dyDescent="0.45">
      <c r="A470">
        <v>1999</v>
      </c>
      <c r="B470" t="s">
        <v>3</v>
      </c>
      <c r="C470" t="s">
        <v>3816</v>
      </c>
      <c r="D470" t="s">
        <v>32</v>
      </c>
      <c r="E470">
        <v>20000331</v>
      </c>
      <c r="F470">
        <v>19991001</v>
      </c>
      <c r="G470">
        <v>13</v>
      </c>
      <c r="H470" t="s">
        <v>3846</v>
      </c>
      <c r="I470">
        <v>1309</v>
      </c>
      <c r="J470" t="s">
        <v>4087</v>
      </c>
      <c r="N470" t="s">
        <v>3833</v>
      </c>
      <c r="O470">
        <v>611</v>
      </c>
    </row>
    <row r="471" spans="1:15" x14ac:dyDescent="0.45">
      <c r="A471">
        <v>1999</v>
      </c>
      <c r="B471" t="s">
        <v>3</v>
      </c>
      <c r="C471" t="s">
        <v>3816</v>
      </c>
      <c r="D471" t="s">
        <v>32</v>
      </c>
      <c r="E471">
        <v>20000331</v>
      </c>
      <c r="F471">
        <v>19991001</v>
      </c>
      <c r="G471">
        <v>13</v>
      </c>
      <c r="H471" t="s">
        <v>3846</v>
      </c>
      <c r="I471">
        <v>1309</v>
      </c>
      <c r="J471" t="s">
        <v>4087</v>
      </c>
      <c r="N471" t="s">
        <v>3834</v>
      </c>
      <c r="O471">
        <v>1255822</v>
      </c>
    </row>
    <row r="472" spans="1:15" x14ac:dyDescent="0.45">
      <c r="A472">
        <v>1999</v>
      </c>
      <c r="B472" t="s">
        <v>3</v>
      </c>
      <c r="C472" t="s">
        <v>3816</v>
      </c>
      <c r="D472" t="s">
        <v>32</v>
      </c>
      <c r="E472">
        <v>20000331</v>
      </c>
      <c r="F472">
        <v>19991001</v>
      </c>
      <c r="G472">
        <v>13</v>
      </c>
      <c r="H472" t="s">
        <v>3846</v>
      </c>
      <c r="I472">
        <v>1309</v>
      </c>
      <c r="J472" t="s">
        <v>4087</v>
      </c>
      <c r="N472" t="s">
        <v>3835</v>
      </c>
      <c r="O472">
        <v>48.653391961599652</v>
      </c>
    </row>
    <row r="473" spans="1:15" x14ac:dyDescent="0.45">
      <c r="A473">
        <v>1999</v>
      </c>
      <c r="B473" t="s">
        <v>3</v>
      </c>
      <c r="C473" t="s">
        <v>3817</v>
      </c>
      <c r="D473" t="s">
        <v>32</v>
      </c>
      <c r="E473">
        <v>20000331</v>
      </c>
      <c r="F473">
        <v>19991001</v>
      </c>
      <c r="G473">
        <v>13</v>
      </c>
      <c r="H473" t="s">
        <v>3846</v>
      </c>
      <c r="I473">
        <v>1310</v>
      </c>
      <c r="J473" t="s">
        <v>4088</v>
      </c>
      <c r="N473" t="s">
        <v>3833</v>
      </c>
      <c r="O473">
        <v>320</v>
      </c>
    </row>
    <row r="474" spans="1:15" x14ac:dyDescent="0.45">
      <c r="A474">
        <v>1999</v>
      </c>
      <c r="B474" t="s">
        <v>3</v>
      </c>
      <c r="C474" t="s">
        <v>3817</v>
      </c>
      <c r="D474" t="s">
        <v>32</v>
      </c>
      <c r="E474">
        <v>20000331</v>
      </c>
      <c r="F474">
        <v>19991001</v>
      </c>
      <c r="G474">
        <v>13</v>
      </c>
      <c r="H474" t="s">
        <v>3846</v>
      </c>
      <c r="I474">
        <v>1310</v>
      </c>
      <c r="J474" t="s">
        <v>4088</v>
      </c>
      <c r="N474" t="s">
        <v>3834</v>
      </c>
      <c r="O474">
        <v>585620</v>
      </c>
    </row>
    <row r="475" spans="1:15" x14ac:dyDescent="0.45">
      <c r="A475">
        <v>1999</v>
      </c>
      <c r="B475" t="s">
        <v>3</v>
      </c>
      <c r="C475" t="s">
        <v>3817</v>
      </c>
      <c r="D475" t="s">
        <v>32</v>
      </c>
      <c r="E475">
        <v>20000331</v>
      </c>
      <c r="F475">
        <v>19991001</v>
      </c>
      <c r="G475">
        <v>13</v>
      </c>
      <c r="H475" t="s">
        <v>3846</v>
      </c>
      <c r="I475">
        <v>1310</v>
      </c>
      <c r="J475" t="s">
        <v>4088</v>
      </c>
      <c r="N475" t="s">
        <v>3835</v>
      </c>
      <c r="O475">
        <v>54.642942522454838</v>
      </c>
    </row>
    <row r="476" spans="1:15" x14ac:dyDescent="0.45">
      <c r="A476">
        <v>1999</v>
      </c>
      <c r="B476" t="s">
        <v>3</v>
      </c>
      <c r="C476" t="s">
        <v>3818</v>
      </c>
      <c r="D476" t="s">
        <v>32</v>
      </c>
      <c r="E476">
        <v>20000331</v>
      </c>
      <c r="F476">
        <v>19991001</v>
      </c>
      <c r="G476">
        <v>13</v>
      </c>
      <c r="H476" t="s">
        <v>3846</v>
      </c>
      <c r="I476">
        <v>1311</v>
      </c>
      <c r="J476" t="s">
        <v>4089</v>
      </c>
      <c r="N476" t="s">
        <v>3833</v>
      </c>
      <c r="O476">
        <v>562</v>
      </c>
    </row>
    <row r="477" spans="1:15" x14ac:dyDescent="0.45">
      <c r="A477">
        <v>1999</v>
      </c>
      <c r="B477" t="s">
        <v>3</v>
      </c>
      <c r="C477" t="s">
        <v>3818</v>
      </c>
      <c r="D477" t="s">
        <v>32</v>
      </c>
      <c r="E477">
        <v>20000331</v>
      </c>
      <c r="F477">
        <v>19991001</v>
      </c>
      <c r="G477">
        <v>13</v>
      </c>
      <c r="H477" t="s">
        <v>3846</v>
      </c>
      <c r="I477">
        <v>1311</v>
      </c>
      <c r="J477" t="s">
        <v>4089</v>
      </c>
      <c r="N477" t="s">
        <v>3834</v>
      </c>
      <c r="O477">
        <v>889165</v>
      </c>
    </row>
    <row r="478" spans="1:15" x14ac:dyDescent="0.45">
      <c r="A478">
        <v>1999</v>
      </c>
      <c r="B478" t="s">
        <v>3</v>
      </c>
      <c r="C478" t="s">
        <v>3818</v>
      </c>
      <c r="D478" t="s">
        <v>32</v>
      </c>
      <c r="E478">
        <v>20000331</v>
      </c>
      <c r="F478">
        <v>19991001</v>
      </c>
      <c r="G478">
        <v>13</v>
      </c>
      <c r="H478" t="s">
        <v>3846</v>
      </c>
      <c r="I478">
        <v>1311</v>
      </c>
      <c r="J478" t="s">
        <v>4089</v>
      </c>
      <c r="N478" t="s">
        <v>3835</v>
      </c>
      <c r="O478">
        <v>63.205366832927524</v>
      </c>
    </row>
    <row r="479" spans="1:15" x14ac:dyDescent="0.45">
      <c r="A479">
        <v>1999</v>
      </c>
      <c r="B479" t="s">
        <v>3</v>
      </c>
      <c r="C479" t="s">
        <v>3819</v>
      </c>
      <c r="D479" t="s">
        <v>32</v>
      </c>
      <c r="E479">
        <v>20000331</v>
      </c>
      <c r="F479">
        <v>19991001</v>
      </c>
      <c r="G479">
        <v>13</v>
      </c>
      <c r="H479" t="s">
        <v>3846</v>
      </c>
      <c r="I479">
        <v>1312</v>
      </c>
      <c r="J479" t="s">
        <v>4090</v>
      </c>
      <c r="N479" t="s">
        <v>3833</v>
      </c>
      <c r="O479">
        <v>346</v>
      </c>
    </row>
    <row r="480" spans="1:15" x14ac:dyDescent="0.45">
      <c r="A480">
        <v>1999</v>
      </c>
      <c r="B480" t="s">
        <v>3</v>
      </c>
      <c r="C480" t="s">
        <v>3819</v>
      </c>
      <c r="D480" t="s">
        <v>32</v>
      </c>
      <c r="E480">
        <v>20000331</v>
      </c>
      <c r="F480">
        <v>19991001</v>
      </c>
      <c r="G480">
        <v>13</v>
      </c>
      <c r="H480" t="s">
        <v>3846</v>
      </c>
      <c r="I480">
        <v>1312</v>
      </c>
      <c r="J480" t="s">
        <v>4090</v>
      </c>
      <c r="N480" t="s">
        <v>3834</v>
      </c>
      <c r="O480">
        <v>668540</v>
      </c>
    </row>
    <row r="481" spans="1:15" x14ac:dyDescent="0.45">
      <c r="A481">
        <v>1999</v>
      </c>
      <c r="B481" t="s">
        <v>3</v>
      </c>
      <c r="C481" t="s">
        <v>3819</v>
      </c>
      <c r="D481" t="s">
        <v>32</v>
      </c>
      <c r="E481">
        <v>20000331</v>
      </c>
      <c r="F481">
        <v>19991001</v>
      </c>
      <c r="G481">
        <v>13</v>
      </c>
      <c r="H481" t="s">
        <v>3846</v>
      </c>
      <c r="I481">
        <v>1312</v>
      </c>
      <c r="J481" t="s">
        <v>4090</v>
      </c>
      <c r="N481" t="s">
        <v>3835</v>
      </c>
      <c r="O481">
        <v>51.754569659257484</v>
      </c>
    </row>
    <row r="482" spans="1:15" x14ac:dyDescent="0.45">
      <c r="A482">
        <v>1999</v>
      </c>
      <c r="B482" t="s">
        <v>3</v>
      </c>
      <c r="C482" t="s">
        <v>3820</v>
      </c>
      <c r="D482" t="s">
        <v>32</v>
      </c>
      <c r="E482">
        <v>20000331</v>
      </c>
      <c r="F482">
        <v>19991001</v>
      </c>
      <c r="G482">
        <v>13</v>
      </c>
      <c r="H482" t="s">
        <v>3846</v>
      </c>
      <c r="I482">
        <v>1313</v>
      </c>
      <c r="J482" t="s">
        <v>4091</v>
      </c>
      <c r="N482" t="s">
        <v>3833</v>
      </c>
      <c r="O482">
        <v>12</v>
      </c>
    </row>
    <row r="483" spans="1:15" x14ac:dyDescent="0.45">
      <c r="A483">
        <v>1999</v>
      </c>
      <c r="B483" t="s">
        <v>3</v>
      </c>
      <c r="C483" t="s">
        <v>3820</v>
      </c>
      <c r="D483" t="s">
        <v>32</v>
      </c>
      <c r="E483">
        <v>20000331</v>
      </c>
      <c r="F483">
        <v>19991001</v>
      </c>
      <c r="G483">
        <v>13</v>
      </c>
      <c r="H483" t="s">
        <v>3846</v>
      </c>
      <c r="I483">
        <v>1313</v>
      </c>
      <c r="J483" t="s">
        <v>4091</v>
      </c>
      <c r="N483" t="s">
        <v>3834</v>
      </c>
      <c r="O483">
        <v>31162</v>
      </c>
    </row>
    <row r="484" spans="1:15" x14ac:dyDescent="0.45">
      <c r="A484">
        <v>1999</v>
      </c>
      <c r="B484" t="s">
        <v>3</v>
      </c>
      <c r="C484" t="s">
        <v>3820</v>
      </c>
      <c r="D484" t="s">
        <v>32</v>
      </c>
      <c r="E484">
        <v>20000331</v>
      </c>
      <c r="F484">
        <v>19991001</v>
      </c>
      <c r="G484">
        <v>13</v>
      </c>
      <c r="H484" t="s">
        <v>3846</v>
      </c>
      <c r="I484">
        <v>1313</v>
      </c>
      <c r="J484" t="s">
        <v>4091</v>
      </c>
      <c r="N484" t="s">
        <v>3835</v>
      </c>
      <c r="O484">
        <v>38.508439766382132</v>
      </c>
    </row>
    <row r="485" spans="1:15" x14ac:dyDescent="0.45">
      <c r="A485">
        <v>1999</v>
      </c>
      <c r="B485" t="s">
        <v>3</v>
      </c>
      <c r="C485" t="s">
        <v>4092</v>
      </c>
      <c r="D485" t="s">
        <v>33</v>
      </c>
      <c r="E485">
        <v>20000331</v>
      </c>
      <c r="F485">
        <v>19991001</v>
      </c>
      <c r="G485">
        <v>14</v>
      </c>
      <c r="H485" t="s">
        <v>3847</v>
      </c>
      <c r="I485">
        <v>1401</v>
      </c>
      <c r="J485" t="s">
        <v>4093</v>
      </c>
      <c r="N485" t="s">
        <v>3833</v>
      </c>
      <c r="O485">
        <v>697</v>
      </c>
    </row>
    <row r="486" spans="1:15" x14ac:dyDescent="0.45">
      <c r="A486">
        <v>1999</v>
      </c>
      <c r="B486" t="s">
        <v>3</v>
      </c>
      <c r="C486" t="s">
        <v>4092</v>
      </c>
      <c r="D486" t="s">
        <v>33</v>
      </c>
      <c r="E486">
        <v>20000331</v>
      </c>
      <c r="F486">
        <v>19991001</v>
      </c>
      <c r="G486">
        <v>14</v>
      </c>
      <c r="H486" t="s">
        <v>3847</v>
      </c>
      <c r="I486">
        <v>1401</v>
      </c>
      <c r="J486" t="s">
        <v>4093</v>
      </c>
      <c r="N486" t="s">
        <v>3834</v>
      </c>
      <c r="O486">
        <v>1313487</v>
      </c>
    </row>
    <row r="487" spans="1:15" x14ac:dyDescent="0.45">
      <c r="A487">
        <v>1999</v>
      </c>
      <c r="B487" t="s">
        <v>3</v>
      </c>
      <c r="C487" t="s">
        <v>4092</v>
      </c>
      <c r="D487" t="s">
        <v>33</v>
      </c>
      <c r="E487">
        <v>20000331</v>
      </c>
      <c r="F487">
        <v>19991001</v>
      </c>
      <c r="G487">
        <v>14</v>
      </c>
      <c r="H487" t="s">
        <v>3847</v>
      </c>
      <c r="I487">
        <v>1401</v>
      </c>
      <c r="J487" t="s">
        <v>4093</v>
      </c>
      <c r="N487" t="s">
        <v>3835</v>
      </c>
      <c r="O487">
        <v>53.064857132198497</v>
      </c>
    </row>
    <row r="488" spans="1:15" x14ac:dyDescent="0.45">
      <c r="A488">
        <v>1999</v>
      </c>
      <c r="B488" t="s">
        <v>3</v>
      </c>
      <c r="C488" t="s">
        <v>4094</v>
      </c>
      <c r="D488" t="s">
        <v>33</v>
      </c>
      <c r="E488">
        <v>20000331</v>
      </c>
      <c r="F488">
        <v>19991001</v>
      </c>
      <c r="G488">
        <v>14</v>
      </c>
      <c r="H488" t="s">
        <v>3847</v>
      </c>
      <c r="I488">
        <v>1402</v>
      </c>
      <c r="J488" t="s">
        <v>4095</v>
      </c>
      <c r="N488" t="s">
        <v>3833</v>
      </c>
      <c r="O488">
        <v>467</v>
      </c>
    </row>
    <row r="489" spans="1:15" x14ac:dyDescent="0.45">
      <c r="A489">
        <v>1999</v>
      </c>
      <c r="B489" t="s">
        <v>3</v>
      </c>
      <c r="C489" t="s">
        <v>4094</v>
      </c>
      <c r="D489" t="s">
        <v>33</v>
      </c>
      <c r="E489">
        <v>20000331</v>
      </c>
      <c r="F489">
        <v>19991001</v>
      </c>
      <c r="G489">
        <v>14</v>
      </c>
      <c r="H489" t="s">
        <v>3847</v>
      </c>
      <c r="I489">
        <v>1402</v>
      </c>
      <c r="J489" t="s">
        <v>4095</v>
      </c>
      <c r="N489" t="s">
        <v>3834</v>
      </c>
      <c r="O489">
        <v>1044343</v>
      </c>
    </row>
    <row r="490" spans="1:15" x14ac:dyDescent="0.45">
      <c r="A490">
        <v>1999</v>
      </c>
      <c r="B490" t="s">
        <v>3</v>
      </c>
      <c r="C490" t="s">
        <v>4094</v>
      </c>
      <c r="D490" t="s">
        <v>33</v>
      </c>
      <c r="E490">
        <v>20000331</v>
      </c>
      <c r="F490">
        <v>19991001</v>
      </c>
      <c r="G490">
        <v>14</v>
      </c>
      <c r="H490" t="s">
        <v>3847</v>
      </c>
      <c r="I490">
        <v>1402</v>
      </c>
      <c r="J490" t="s">
        <v>4095</v>
      </c>
      <c r="N490" t="s">
        <v>3835</v>
      </c>
      <c r="O490">
        <v>44.71710922560883</v>
      </c>
    </row>
    <row r="491" spans="1:15" x14ac:dyDescent="0.45">
      <c r="A491">
        <v>1999</v>
      </c>
      <c r="B491" t="s">
        <v>3</v>
      </c>
      <c r="C491" t="s">
        <v>4096</v>
      </c>
      <c r="D491" t="s">
        <v>33</v>
      </c>
      <c r="E491">
        <v>20000331</v>
      </c>
      <c r="F491">
        <v>19991001</v>
      </c>
      <c r="G491">
        <v>14</v>
      </c>
      <c r="H491" t="s">
        <v>3847</v>
      </c>
      <c r="I491">
        <v>1403</v>
      </c>
      <c r="J491" t="s">
        <v>4097</v>
      </c>
      <c r="N491" t="s">
        <v>3833</v>
      </c>
      <c r="O491">
        <v>576</v>
      </c>
    </row>
    <row r="492" spans="1:15" x14ac:dyDescent="0.45">
      <c r="A492">
        <v>1999</v>
      </c>
      <c r="B492" t="s">
        <v>3</v>
      </c>
      <c r="C492" t="s">
        <v>4096</v>
      </c>
      <c r="D492" t="s">
        <v>33</v>
      </c>
      <c r="E492">
        <v>20000331</v>
      </c>
      <c r="F492">
        <v>19991001</v>
      </c>
      <c r="G492">
        <v>14</v>
      </c>
      <c r="H492" t="s">
        <v>3847</v>
      </c>
      <c r="I492">
        <v>1403</v>
      </c>
      <c r="J492" t="s">
        <v>4097</v>
      </c>
      <c r="N492" t="s">
        <v>3834</v>
      </c>
      <c r="O492">
        <v>1017942</v>
      </c>
    </row>
    <row r="493" spans="1:15" x14ac:dyDescent="0.45">
      <c r="A493">
        <v>1999</v>
      </c>
      <c r="B493" t="s">
        <v>3</v>
      </c>
      <c r="C493" t="s">
        <v>4096</v>
      </c>
      <c r="D493" t="s">
        <v>33</v>
      </c>
      <c r="E493">
        <v>20000331</v>
      </c>
      <c r="F493">
        <v>19991001</v>
      </c>
      <c r="G493">
        <v>14</v>
      </c>
      <c r="H493" t="s">
        <v>3847</v>
      </c>
      <c r="I493">
        <v>1403</v>
      </c>
      <c r="J493" t="s">
        <v>4097</v>
      </c>
      <c r="N493" t="s">
        <v>3835</v>
      </c>
      <c r="O493">
        <v>56.584756302421944</v>
      </c>
    </row>
    <row r="494" spans="1:15" x14ac:dyDescent="0.45">
      <c r="A494">
        <v>1999</v>
      </c>
      <c r="B494" t="s">
        <v>3</v>
      </c>
      <c r="C494" t="s">
        <v>4098</v>
      </c>
      <c r="D494" t="s">
        <v>33</v>
      </c>
      <c r="E494">
        <v>20000331</v>
      </c>
      <c r="F494">
        <v>19991001</v>
      </c>
      <c r="G494">
        <v>14</v>
      </c>
      <c r="H494" t="s">
        <v>3847</v>
      </c>
      <c r="I494">
        <v>1404</v>
      </c>
      <c r="J494" t="s">
        <v>4099</v>
      </c>
      <c r="N494" t="s">
        <v>3833</v>
      </c>
      <c r="O494">
        <v>285</v>
      </c>
    </row>
    <row r="495" spans="1:15" x14ac:dyDescent="0.45">
      <c r="A495">
        <v>1999</v>
      </c>
      <c r="B495" t="s">
        <v>3</v>
      </c>
      <c r="C495" t="s">
        <v>4098</v>
      </c>
      <c r="D495" t="s">
        <v>33</v>
      </c>
      <c r="E495">
        <v>20000331</v>
      </c>
      <c r="F495">
        <v>19991001</v>
      </c>
      <c r="G495">
        <v>14</v>
      </c>
      <c r="H495" t="s">
        <v>3847</v>
      </c>
      <c r="I495">
        <v>1404</v>
      </c>
      <c r="J495" t="s">
        <v>4099</v>
      </c>
      <c r="N495" t="s">
        <v>3834</v>
      </c>
      <c r="O495">
        <v>701364</v>
      </c>
    </row>
    <row r="496" spans="1:15" x14ac:dyDescent="0.45">
      <c r="A496">
        <v>1999</v>
      </c>
      <c r="B496" t="s">
        <v>3</v>
      </c>
      <c r="C496" t="s">
        <v>4098</v>
      </c>
      <c r="D496" t="s">
        <v>33</v>
      </c>
      <c r="E496">
        <v>20000331</v>
      </c>
      <c r="F496">
        <v>19991001</v>
      </c>
      <c r="G496">
        <v>14</v>
      </c>
      <c r="H496" t="s">
        <v>3847</v>
      </c>
      <c r="I496">
        <v>1404</v>
      </c>
      <c r="J496" t="s">
        <v>4099</v>
      </c>
      <c r="N496" t="s">
        <v>3835</v>
      </c>
      <c r="O496">
        <v>40.635105309083443</v>
      </c>
    </row>
    <row r="497" spans="1:15" x14ac:dyDescent="0.45">
      <c r="A497">
        <v>1999</v>
      </c>
      <c r="B497" t="s">
        <v>3</v>
      </c>
      <c r="C497" t="s">
        <v>4100</v>
      </c>
      <c r="D497" t="s">
        <v>33</v>
      </c>
      <c r="E497">
        <v>20000331</v>
      </c>
      <c r="F497">
        <v>19991001</v>
      </c>
      <c r="G497">
        <v>14</v>
      </c>
      <c r="H497" t="s">
        <v>3847</v>
      </c>
      <c r="I497">
        <v>1405</v>
      </c>
      <c r="J497" t="s">
        <v>4101</v>
      </c>
      <c r="N497" t="s">
        <v>3833</v>
      </c>
      <c r="O497">
        <v>331</v>
      </c>
    </row>
    <row r="498" spans="1:15" x14ac:dyDescent="0.45">
      <c r="A498">
        <v>1999</v>
      </c>
      <c r="B498" t="s">
        <v>3</v>
      </c>
      <c r="C498" t="s">
        <v>4100</v>
      </c>
      <c r="D498" t="s">
        <v>33</v>
      </c>
      <c r="E498">
        <v>20000331</v>
      </c>
      <c r="F498">
        <v>19991001</v>
      </c>
      <c r="G498">
        <v>14</v>
      </c>
      <c r="H498" t="s">
        <v>3847</v>
      </c>
      <c r="I498">
        <v>1405</v>
      </c>
      <c r="J498" t="s">
        <v>4101</v>
      </c>
      <c r="N498" t="s">
        <v>3834</v>
      </c>
      <c r="O498">
        <v>516869</v>
      </c>
    </row>
    <row r="499" spans="1:15" x14ac:dyDescent="0.45">
      <c r="A499">
        <v>1999</v>
      </c>
      <c r="B499" t="s">
        <v>3</v>
      </c>
      <c r="C499" t="s">
        <v>4100</v>
      </c>
      <c r="D499" t="s">
        <v>33</v>
      </c>
      <c r="E499">
        <v>20000331</v>
      </c>
      <c r="F499">
        <v>19991001</v>
      </c>
      <c r="G499">
        <v>14</v>
      </c>
      <c r="H499" t="s">
        <v>3847</v>
      </c>
      <c r="I499">
        <v>1405</v>
      </c>
      <c r="J499" t="s">
        <v>4101</v>
      </c>
      <c r="N499" t="s">
        <v>3835</v>
      </c>
      <c r="O499">
        <v>64.039437459007985</v>
      </c>
    </row>
    <row r="500" spans="1:15" x14ac:dyDescent="0.45">
      <c r="A500">
        <v>1999</v>
      </c>
      <c r="B500" t="s">
        <v>3</v>
      </c>
      <c r="C500" t="s">
        <v>4102</v>
      </c>
      <c r="D500" t="s">
        <v>33</v>
      </c>
      <c r="E500">
        <v>20000331</v>
      </c>
      <c r="F500">
        <v>19991001</v>
      </c>
      <c r="G500">
        <v>14</v>
      </c>
      <c r="H500" t="s">
        <v>3847</v>
      </c>
      <c r="I500">
        <v>1406</v>
      </c>
      <c r="J500" t="s">
        <v>4103</v>
      </c>
      <c r="N500" t="s">
        <v>3833</v>
      </c>
      <c r="O500">
        <v>417</v>
      </c>
    </row>
    <row r="501" spans="1:15" x14ac:dyDescent="0.45">
      <c r="A501">
        <v>1999</v>
      </c>
      <c r="B501" t="s">
        <v>3</v>
      </c>
      <c r="C501" t="s">
        <v>4102</v>
      </c>
      <c r="D501" t="s">
        <v>33</v>
      </c>
      <c r="E501">
        <v>20000331</v>
      </c>
      <c r="F501">
        <v>19991001</v>
      </c>
      <c r="G501">
        <v>14</v>
      </c>
      <c r="H501" t="s">
        <v>3847</v>
      </c>
      <c r="I501">
        <v>1406</v>
      </c>
      <c r="J501" t="s">
        <v>4103</v>
      </c>
      <c r="N501" t="s">
        <v>3834</v>
      </c>
      <c r="O501">
        <v>747045</v>
      </c>
    </row>
    <row r="502" spans="1:15" x14ac:dyDescent="0.45">
      <c r="A502">
        <v>1999</v>
      </c>
      <c r="B502" t="s">
        <v>3</v>
      </c>
      <c r="C502" t="s">
        <v>4102</v>
      </c>
      <c r="D502" t="s">
        <v>33</v>
      </c>
      <c r="E502">
        <v>20000331</v>
      </c>
      <c r="F502">
        <v>19991001</v>
      </c>
      <c r="G502">
        <v>14</v>
      </c>
      <c r="H502" t="s">
        <v>3847</v>
      </c>
      <c r="I502">
        <v>1406</v>
      </c>
      <c r="J502" t="s">
        <v>4103</v>
      </c>
      <c r="N502" t="s">
        <v>3835</v>
      </c>
      <c r="O502">
        <v>55.819930526273524</v>
      </c>
    </row>
    <row r="503" spans="1:15" x14ac:dyDescent="0.45">
      <c r="A503">
        <v>1999</v>
      </c>
      <c r="B503" t="s">
        <v>3</v>
      </c>
      <c r="C503" t="s">
        <v>4104</v>
      </c>
      <c r="D503" t="s">
        <v>33</v>
      </c>
      <c r="E503">
        <v>20000331</v>
      </c>
      <c r="F503">
        <v>19991001</v>
      </c>
      <c r="G503">
        <v>14</v>
      </c>
      <c r="H503" t="s">
        <v>3847</v>
      </c>
      <c r="I503">
        <v>1407</v>
      </c>
      <c r="J503" t="s">
        <v>4105</v>
      </c>
      <c r="N503" t="s">
        <v>3833</v>
      </c>
      <c r="O503">
        <v>343</v>
      </c>
    </row>
    <row r="504" spans="1:15" x14ac:dyDescent="0.45">
      <c r="A504">
        <v>1999</v>
      </c>
      <c r="B504" t="s">
        <v>3</v>
      </c>
      <c r="C504" t="s">
        <v>4104</v>
      </c>
      <c r="D504" t="s">
        <v>33</v>
      </c>
      <c r="E504">
        <v>20000331</v>
      </c>
      <c r="F504">
        <v>19991001</v>
      </c>
      <c r="G504">
        <v>14</v>
      </c>
      <c r="H504" t="s">
        <v>3847</v>
      </c>
      <c r="I504">
        <v>1407</v>
      </c>
      <c r="J504" t="s">
        <v>4105</v>
      </c>
      <c r="N504" t="s">
        <v>3834</v>
      </c>
      <c r="O504">
        <v>642379</v>
      </c>
    </row>
    <row r="505" spans="1:15" x14ac:dyDescent="0.45">
      <c r="A505">
        <v>1999</v>
      </c>
      <c r="B505" t="s">
        <v>3</v>
      </c>
      <c r="C505" t="s">
        <v>4104</v>
      </c>
      <c r="D505" t="s">
        <v>33</v>
      </c>
      <c r="E505">
        <v>20000331</v>
      </c>
      <c r="F505">
        <v>19991001</v>
      </c>
      <c r="G505">
        <v>14</v>
      </c>
      <c r="H505" t="s">
        <v>3847</v>
      </c>
      <c r="I505">
        <v>1407</v>
      </c>
      <c r="J505" t="s">
        <v>4105</v>
      </c>
      <c r="N505" t="s">
        <v>3835</v>
      </c>
      <c r="O505">
        <v>53.395269770649413</v>
      </c>
    </row>
    <row r="506" spans="1:15" x14ac:dyDescent="0.45">
      <c r="A506">
        <v>1999</v>
      </c>
      <c r="B506" t="s">
        <v>3</v>
      </c>
      <c r="C506" t="s">
        <v>4106</v>
      </c>
      <c r="D506" t="s">
        <v>33</v>
      </c>
      <c r="E506">
        <v>20000331</v>
      </c>
      <c r="F506">
        <v>19991001</v>
      </c>
      <c r="G506">
        <v>14</v>
      </c>
      <c r="H506" t="s">
        <v>3847</v>
      </c>
      <c r="I506">
        <v>1408</v>
      </c>
      <c r="J506" t="s">
        <v>4107</v>
      </c>
      <c r="N506" t="s">
        <v>3833</v>
      </c>
      <c r="O506">
        <v>266</v>
      </c>
    </row>
    <row r="507" spans="1:15" x14ac:dyDescent="0.45">
      <c r="A507">
        <v>1999</v>
      </c>
      <c r="B507" t="s">
        <v>3</v>
      </c>
      <c r="C507" t="s">
        <v>4106</v>
      </c>
      <c r="D507" t="s">
        <v>33</v>
      </c>
      <c r="E507">
        <v>20000331</v>
      </c>
      <c r="F507">
        <v>19991001</v>
      </c>
      <c r="G507">
        <v>14</v>
      </c>
      <c r="H507" t="s">
        <v>3847</v>
      </c>
      <c r="I507">
        <v>1408</v>
      </c>
      <c r="J507" t="s">
        <v>4107</v>
      </c>
      <c r="N507" t="s">
        <v>3834</v>
      </c>
      <c r="O507">
        <v>572735</v>
      </c>
    </row>
    <row r="508" spans="1:15" x14ac:dyDescent="0.45">
      <c r="A508">
        <v>1999</v>
      </c>
      <c r="B508" t="s">
        <v>3</v>
      </c>
      <c r="C508" t="s">
        <v>4106</v>
      </c>
      <c r="D508" t="s">
        <v>33</v>
      </c>
      <c r="E508">
        <v>20000331</v>
      </c>
      <c r="F508">
        <v>19991001</v>
      </c>
      <c r="G508">
        <v>14</v>
      </c>
      <c r="H508" t="s">
        <v>3847</v>
      </c>
      <c r="I508">
        <v>1408</v>
      </c>
      <c r="J508" t="s">
        <v>4107</v>
      </c>
      <c r="N508" t="s">
        <v>3835</v>
      </c>
      <c r="O508">
        <v>46.443817821505583</v>
      </c>
    </row>
    <row r="509" spans="1:15" x14ac:dyDescent="0.45">
      <c r="A509">
        <v>1999</v>
      </c>
      <c r="B509" t="s">
        <v>3</v>
      </c>
      <c r="C509" t="s">
        <v>4108</v>
      </c>
      <c r="D509" t="s">
        <v>33</v>
      </c>
      <c r="E509">
        <v>20000331</v>
      </c>
      <c r="F509">
        <v>19991001</v>
      </c>
      <c r="G509">
        <v>14</v>
      </c>
      <c r="H509" t="s">
        <v>3847</v>
      </c>
      <c r="I509">
        <v>1409</v>
      </c>
      <c r="J509" t="s">
        <v>4109</v>
      </c>
      <c r="N509" t="s">
        <v>3833</v>
      </c>
      <c r="O509">
        <v>366</v>
      </c>
    </row>
    <row r="510" spans="1:15" x14ac:dyDescent="0.45">
      <c r="A510">
        <v>1999</v>
      </c>
      <c r="B510" t="s">
        <v>3</v>
      </c>
      <c r="C510" t="s">
        <v>4108</v>
      </c>
      <c r="D510" t="s">
        <v>33</v>
      </c>
      <c r="E510">
        <v>20000331</v>
      </c>
      <c r="F510">
        <v>19991001</v>
      </c>
      <c r="G510">
        <v>14</v>
      </c>
      <c r="H510" t="s">
        <v>3847</v>
      </c>
      <c r="I510">
        <v>1409</v>
      </c>
      <c r="J510" t="s">
        <v>4109</v>
      </c>
      <c r="N510" t="s">
        <v>3834</v>
      </c>
      <c r="O510">
        <v>783607</v>
      </c>
    </row>
    <row r="511" spans="1:15" x14ac:dyDescent="0.45">
      <c r="A511">
        <v>1999</v>
      </c>
      <c r="B511" t="s">
        <v>3</v>
      </c>
      <c r="C511" t="s">
        <v>4108</v>
      </c>
      <c r="D511" t="s">
        <v>33</v>
      </c>
      <c r="E511">
        <v>20000331</v>
      </c>
      <c r="F511">
        <v>19991001</v>
      </c>
      <c r="G511">
        <v>14</v>
      </c>
      <c r="H511" t="s">
        <v>3847</v>
      </c>
      <c r="I511">
        <v>1409</v>
      </c>
      <c r="J511" t="s">
        <v>4109</v>
      </c>
      <c r="N511" t="s">
        <v>3835</v>
      </c>
      <c r="O511">
        <v>46.707086588047325</v>
      </c>
    </row>
    <row r="512" spans="1:15" x14ac:dyDescent="0.45">
      <c r="A512">
        <v>1999</v>
      </c>
      <c r="B512" t="s">
        <v>3</v>
      </c>
      <c r="C512" t="s">
        <v>4110</v>
      </c>
      <c r="D512" t="s">
        <v>33</v>
      </c>
      <c r="E512">
        <v>20000331</v>
      </c>
      <c r="F512">
        <v>19991001</v>
      </c>
      <c r="G512">
        <v>14</v>
      </c>
      <c r="H512" t="s">
        <v>3847</v>
      </c>
      <c r="I512">
        <v>1410</v>
      </c>
      <c r="J512" t="s">
        <v>3957</v>
      </c>
      <c r="N512" t="s">
        <v>3833</v>
      </c>
      <c r="O512">
        <v>280</v>
      </c>
    </row>
    <row r="513" spans="1:15" x14ac:dyDescent="0.45">
      <c r="A513">
        <v>1999</v>
      </c>
      <c r="B513" t="s">
        <v>3</v>
      </c>
      <c r="C513" t="s">
        <v>4110</v>
      </c>
      <c r="D513" t="s">
        <v>33</v>
      </c>
      <c r="E513">
        <v>20000331</v>
      </c>
      <c r="F513">
        <v>19991001</v>
      </c>
      <c r="G513">
        <v>14</v>
      </c>
      <c r="H513" t="s">
        <v>3847</v>
      </c>
      <c r="I513">
        <v>1410</v>
      </c>
      <c r="J513" t="s">
        <v>3957</v>
      </c>
      <c r="N513" t="s">
        <v>3834</v>
      </c>
      <c r="O513">
        <v>666891</v>
      </c>
    </row>
    <row r="514" spans="1:15" x14ac:dyDescent="0.45">
      <c r="A514">
        <v>1999</v>
      </c>
      <c r="B514" t="s">
        <v>3</v>
      </c>
      <c r="C514" t="s">
        <v>4110</v>
      </c>
      <c r="D514" t="s">
        <v>33</v>
      </c>
      <c r="E514">
        <v>20000331</v>
      </c>
      <c r="F514">
        <v>19991001</v>
      </c>
      <c r="G514">
        <v>14</v>
      </c>
      <c r="H514" t="s">
        <v>3847</v>
      </c>
      <c r="I514">
        <v>1410</v>
      </c>
      <c r="J514" t="s">
        <v>3957</v>
      </c>
      <c r="N514" t="s">
        <v>3835</v>
      </c>
      <c r="O514">
        <v>41.985871754154729</v>
      </c>
    </row>
    <row r="515" spans="1:15" x14ac:dyDescent="0.45">
      <c r="A515">
        <v>1999</v>
      </c>
      <c r="B515" t="s">
        <v>3</v>
      </c>
      <c r="C515" t="s">
        <v>4111</v>
      </c>
      <c r="D515" t="s">
        <v>33</v>
      </c>
      <c r="E515">
        <v>20000331</v>
      </c>
      <c r="F515">
        <v>19991001</v>
      </c>
      <c r="G515">
        <v>14</v>
      </c>
      <c r="H515" t="s">
        <v>3847</v>
      </c>
      <c r="I515">
        <v>1411</v>
      </c>
      <c r="J515" t="s">
        <v>4019</v>
      </c>
      <c r="N515" t="s">
        <v>3833</v>
      </c>
      <c r="O515">
        <v>168</v>
      </c>
    </row>
    <row r="516" spans="1:15" x14ac:dyDescent="0.45">
      <c r="A516">
        <v>1999</v>
      </c>
      <c r="B516" t="s">
        <v>3</v>
      </c>
      <c r="C516" t="s">
        <v>4111</v>
      </c>
      <c r="D516" t="s">
        <v>33</v>
      </c>
      <c r="E516">
        <v>20000331</v>
      </c>
      <c r="F516">
        <v>19991001</v>
      </c>
      <c r="G516">
        <v>14</v>
      </c>
      <c r="H516" t="s">
        <v>3847</v>
      </c>
      <c r="I516">
        <v>1411</v>
      </c>
      <c r="J516" t="s">
        <v>4019</v>
      </c>
      <c r="N516" t="s">
        <v>3834</v>
      </c>
      <c r="O516">
        <v>363630</v>
      </c>
    </row>
    <row r="517" spans="1:15" x14ac:dyDescent="0.45">
      <c r="A517">
        <v>1999</v>
      </c>
      <c r="B517" t="s">
        <v>3</v>
      </c>
      <c r="C517" t="s">
        <v>4111</v>
      </c>
      <c r="D517" t="s">
        <v>33</v>
      </c>
      <c r="E517">
        <v>20000331</v>
      </c>
      <c r="F517">
        <v>19991001</v>
      </c>
      <c r="G517">
        <v>14</v>
      </c>
      <c r="H517" t="s">
        <v>3847</v>
      </c>
      <c r="I517">
        <v>1411</v>
      </c>
      <c r="J517" t="s">
        <v>4019</v>
      </c>
      <c r="N517" t="s">
        <v>3835</v>
      </c>
      <c r="O517">
        <v>46.200808514148996</v>
      </c>
    </row>
    <row r="518" spans="1:15" x14ac:dyDescent="0.45">
      <c r="A518">
        <v>1999</v>
      </c>
      <c r="B518" t="s">
        <v>3</v>
      </c>
      <c r="C518" t="s">
        <v>4112</v>
      </c>
      <c r="D518" t="s">
        <v>34</v>
      </c>
      <c r="E518">
        <v>20000331</v>
      </c>
      <c r="F518">
        <v>19991001</v>
      </c>
      <c r="G518">
        <v>15</v>
      </c>
      <c r="H518" t="s">
        <v>3848</v>
      </c>
      <c r="I518">
        <v>1501</v>
      </c>
      <c r="J518" t="s">
        <v>4113</v>
      </c>
      <c r="N518" t="s">
        <v>3833</v>
      </c>
      <c r="O518">
        <v>34</v>
      </c>
    </row>
    <row r="519" spans="1:15" x14ac:dyDescent="0.45">
      <c r="A519">
        <v>1999</v>
      </c>
      <c r="B519" t="s">
        <v>3</v>
      </c>
      <c r="C519" t="s">
        <v>4112</v>
      </c>
      <c r="D519" t="s">
        <v>34</v>
      </c>
      <c r="E519">
        <v>20000331</v>
      </c>
      <c r="F519">
        <v>19991001</v>
      </c>
      <c r="G519">
        <v>15</v>
      </c>
      <c r="H519" t="s">
        <v>3848</v>
      </c>
      <c r="I519">
        <v>1501</v>
      </c>
      <c r="J519" t="s">
        <v>4113</v>
      </c>
      <c r="N519" t="s">
        <v>3834</v>
      </c>
      <c r="O519">
        <v>83907</v>
      </c>
    </row>
    <row r="520" spans="1:15" x14ac:dyDescent="0.45">
      <c r="A520">
        <v>1999</v>
      </c>
      <c r="B520" t="s">
        <v>3</v>
      </c>
      <c r="C520" t="s">
        <v>4112</v>
      </c>
      <c r="D520" t="s">
        <v>34</v>
      </c>
      <c r="E520">
        <v>20000331</v>
      </c>
      <c r="F520">
        <v>19991001</v>
      </c>
      <c r="G520">
        <v>15</v>
      </c>
      <c r="H520" t="s">
        <v>3848</v>
      </c>
      <c r="I520">
        <v>1501</v>
      </c>
      <c r="J520" t="s">
        <v>4113</v>
      </c>
      <c r="N520" t="s">
        <v>3835</v>
      </c>
      <c r="O520">
        <v>40.521053070661566</v>
      </c>
    </row>
    <row r="521" spans="1:15" x14ac:dyDescent="0.45">
      <c r="A521">
        <v>1999</v>
      </c>
      <c r="B521" t="s">
        <v>3</v>
      </c>
      <c r="C521" t="s">
        <v>4114</v>
      </c>
      <c r="D521" t="s">
        <v>34</v>
      </c>
      <c r="E521">
        <v>20000331</v>
      </c>
      <c r="F521">
        <v>19991001</v>
      </c>
      <c r="G521">
        <v>15</v>
      </c>
      <c r="H521" t="s">
        <v>3848</v>
      </c>
      <c r="I521">
        <v>1502</v>
      </c>
      <c r="J521" t="s">
        <v>4115</v>
      </c>
      <c r="N521" t="s">
        <v>3833</v>
      </c>
      <c r="O521">
        <v>105</v>
      </c>
    </row>
    <row r="522" spans="1:15" x14ac:dyDescent="0.45">
      <c r="A522">
        <v>1999</v>
      </c>
      <c r="B522" t="s">
        <v>3</v>
      </c>
      <c r="C522" t="s">
        <v>4114</v>
      </c>
      <c r="D522" t="s">
        <v>34</v>
      </c>
      <c r="E522">
        <v>20000331</v>
      </c>
      <c r="F522">
        <v>19991001</v>
      </c>
      <c r="G522">
        <v>15</v>
      </c>
      <c r="H522" t="s">
        <v>3848</v>
      </c>
      <c r="I522">
        <v>1502</v>
      </c>
      <c r="J522" t="s">
        <v>4115</v>
      </c>
      <c r="N522" t="s">
        <v>3834</v>
      </c>
      <c r="O522">
        <v>254915</v>
      </c>
    </row>
    <row r="523" spans="1:15" x14ac:dyDescent="0.45">
      <c r="A523">
        <v>1999</v>
      </c>
      <c r="B523" t="s">
        <v>3</v>
      </c>
      <c r="C523" t="s">
        <v>4114</v>
      </c>
      <c r="D523" t="s">
        <v>34</v>
      </c>
      <c r="E523">
        <v>20000331</v>
      </c>
      <c r="F523">
        <v>19991001</v>
      </c>
      <c r="G523">
        <v>15</v>
      </c>
      <c r="H523" t="s">
        <v>3848</v>
      </c>
      <c r="I523">
        <v>1502</v>
      </c>
      <c r="J523" t="s">
        <v>4115</v>
      </c>
      <c r="N523" t="s">
        <v>3835</v>
      </c>
      <c r="O523">
        <v>41.190200655120336</v>
      </c>
    </row>
    <row r="524" spans="1:15" x14ac:dyDescent="0.45">
      <c r="A524">
        <v>1999</v>
      </c>
      <c r="B524" t="s">
        <v>3</v>
      </c>
      <c r="C524" t="s">
        <v>4116</v>
      </c>
      <c r="D524" t="s">
        <v>34</v>
      </c>
      <c r="E524">
        <v>20000331</v>
      </c>
      <c r="F524">
        <v>19991001</v>
      </c>
      <c r="G524">
        <v>15</v>
      </c>
      <c r="H524" t="s">
        <v>3848</v>
      </c>
      <c r="I524">
        <v>1503</v>
      </c>
      <c r="J524" t="s">
        <v>4117</v>
      </c>
      <c r="N524" t="s">
        <v>3833</v>
      </c>
      <c r="O524">
        <v>106</v>
      </c>
    </row>
    <row r="525" spans="1:15" x14ac:dyDescent="0.45">
      <c r="A525">
        <v>1999</v>
      </c>
      <c r="B525" t="s">
        <v>3</v>
      </c>
      <c r="C525" t="s">
        <v>4116</v>
      </c>
      <c r="D525" t="s">
        <v>34</v>
      </c>
      <c r="E525">
        <v>20000331</v>
      </c>
      <c r="F525">
        <v>19991001</v>
      </c>
      <c r="G525">
        <v>15</v>
      </c>
      <c r="H525" t="s">
        <v>3848</v>
      </c>
      <c r="I525">
        <v>1503</v>
      </c>
      <c r="J525" t="s">
        <v>4117</v>
      </c>
      <c r="N525" t="s">
        <v>3834</v>
      </c>
      <c r="O525">
        <v>238969</v>
      </c>
    </row>
    <row r="526" spans="1:15" x14ac:dyDescent="0.45">
      <c r="A526">
        <v>1999</v>
      </c>
      <c r="B526" t="s">
        <v>3</v>
      </c>
      <c r="C526" t="s">
        <v>4116</v>
      </c>
      <c r="D526" t="s">
        <v>34</v>
      </c>
      <c r="E526">
        <v>20000331</v>
      </c>
      <c r="F526">
        <v>19991001</v>
      </c>
      <c r="G526">
        <v>15</v>
      </c>
      <c r="H526" t="s">
        <v>3848</v>
      </c>
      <c r="I526">
        <v>1503</v>
      </c>
      <c r="J526" t="s">
        <v>4117</v>
      </c>
      <c r="N526" t="s">
        <v>3835</v>
      </c>
      <c r="O526">
        <v>44.357217881817306</v>
      </c>
    </row>
    <row r="527" spans="1:15" x14ac:dyDescent="0.45">
      <c r="A527">
        <v>1999</v>
      </c>
      <c r="B527" t="s">
        <v>3</v>
      </c>
      <c r="C527" t="s">
        <v>4118</v>
      </c>
      <c r="D527" t="s">
        <v>34</v>
      </c>
      <c r="E527">
        <v>20000331</v>
      </c>
      <c r="F527">
        <v>19991001</v>
      </c>
      <c r="G527">
        <v>15</v>
      </c>
      <c r="H527" t="s">
        <v>3848</v>
      </c>
      <c r="I527">
        <v>1504</v>
      </c>
      <c r="J527" t="s">
        <v>4119</v>
      </c>
      <c r="N527" t="s">
        <v>3833</v>
      </c>
      <c r="O527">
        <v>311</v>
      </c>
    </row>
    <row r="528" spans="1:15" x14ac:dyDescent="0.45">
      <c r="A528">
        <v>1999</v>
      </c>
      <c r="B528" t="s">
        <v>3</v>
      </c>
      <c r="C528" t="s">
        <v>4118</v>
      </c>
      <c r="D528" t="s">
        <v>34</v>
      </c>
      <c r="E528">
        <v>20000331</v>
      </c>
      <c r="F528">
        <v>19991001</v>
      </c>
      <c r="G528">
        <v>15</v>
      </c>
      <c r="H528" t="s">
        <v>3848</v>
      </c>
      <c r="I528">
        <v>1504</v>
      </c>
      <c r="J528" t="s">
        <v>4119</v>
      </c>
      <c r="N528" t="s">
        <v>3834</v>
      </c>
      <c r="O528">
        <v>486638</v>
      </c>
    </row>
    <row r="529" spans="1:15" x14ac:dyDescent="0.45">
      <c r="A529">
        <v>1999</v>
      </c>
      <c r="B529" t="s">
        <v>3</v>
      </c>
      <c r="C529" t="s">
        <v>4118</v>
      </c>
      <c r="D529" t="s">
        <v>34</v>
      </c>
      <c r="E529">
        <v>20000331</v>
      </c>
      <c r="F529">
        <v>19991001</v>
      </c>
      <c r="G529">
        <v>15</v>
      </c>
      <c r="H529" t="s">
        <v>3848</v>
      </c>
      <c r="I529">
        <v>1504</v>
      </c>
      <c r="J529" t="s">
        <v>4119</v>
      </c>
      <c r="N529" t="s">
        <v>3835</v>
      </c>
      <c r="O529">
        <v>63.907874025456287</v>
      </c>
    </row>
    <row r="530" spans="1:15" x14ac:dyDescent="0.45">
      <c r="A530">
        <v>1999</v>
      </c>
      <c r="B530" t="s">
        <v>3</v>
      </c>
      <c r="C530" t="s">
        <v>4120</v>
      </c>
      <c r="D530" t="s">
        <v>34</v>
      </c>
      <c r="E530">
        <v>20000331</v>
      </c>
      <c r="F530">
        <v>19991001</v>
      </c>
      <c r="G530">
        <v>15</v>
      </c>
      <c r="H530" t="s">
        <v>3848</v>
      </c>
      <c r="I530">
        <v>1505</v>
      </c>
      <c r="J530" t="s">
        <v>4121</v>
      </c>
      <c r="N530" t="s">
        <v>3833</v>
      </c>
      <c r="O530">
        <v>184</v>
      </c>
    </row>
    <row r="531" spans="1:15" x14ac:dyDescent="0.45">
      <c r="A531">
        <v>1999</v>
      </c>
      <c r="B531" t="s">
        <v>3</v>
      </c>
      <c r="C531" t="s">
        <v>4120</v>
      </c>
      <c r="D531" t="s">
        <v>34</v>
      </c>
      <c r="E531">
        <v>20000331</v>
      </c>
      <c r="F531">
        <v>19991001</v>
      </c>
      <c r="G531">
        <v>15</v>
      </c>
      <c r="H531" t="s">
        <v>3848</v>
      </c>
      <c r="I531">
        <v>1505</v>
      </c>
      <c r="J531" t="s">
        <v>4121</v>
      </c>
      <c r="N531" t="s">
        <v>3834</v>
      </c>
      <c r="O531">
        <v>410034</v>
      </c>
    </row>
    <row r="532" spans="1:15" x14ac:dyDescent="0.45">
      <c r="A532">
        <v>1999</v>
      </c>
      <c r="B532" t="s">
        <v>3</v>
      </c>
      <c r="C532" t="s">
        <v>4120</v>
      </c>
      <c r="D532" t="s">
        <v>34</v>
      </c>
      <c r="E532">
        <v>20000331</v>
      </c>
      <c r="F532">
        <v>19991001</v>
      </c>
      <c r="G532">
        <v>15</v>
      </c>
      <c r="H532" t="s">
        <v>3848</v>
      </c>
      <c r="I532">
        <v>1505</v>
      </c>
      <c r="J532" t="s">
        <v>4121</v>
      </c>
      <c r="N532" t="s">
        <v>3835</v>
      </c>
      <c r="O532">
        <v>44.874327494793114</v>
      </c>
    </row>
    <row r="533" spans="1:15" x14ac:dyDescent="0.45">
      <c r="A533">
        <v>1999</v>
      </c>
      <c r="B533" t="s">
        <v>3</v>
      </c>
      <c r="C533" t="s">
        <v>4122</v>
      </c>
      <c r="D533" t="s">
        <v>34</v>
      </c>
      <c r="E533">
        <v>20000331</v>
      </c>
      <c r="F533">
        <v>19991001</v>
      </c>
      <c r="G533">
        <v>15</v>
      </c>
      <c r="H533" t="s">
        <v>3848</v>
      </c>
      <c r="I533">
        <v>1506</v>
      </c>
      <c r="J533" t="s">
        <v>4123</v>
      </c>
      <c r="N533" t="s">
        <v>3833</v>
      </c>
      <c r="O533">
        <v>112</v>
      </c>
    </row>
    <row r="534" spans="1:15" x14ac:dyDescent="0.45">
      <c r="A534">
        <v>1999</v>
      </c>
      <c r="B534" t="s">
        <v>3</v>
      </c>
      <c r="C534" t="s">
        <v>4122</v>
      </c>
      <c r="D534" t="s">
        <v>34</v>
      </c>
      <c r="E534">
        <v>20000331</v>
      </c>
      <c r="F534">
        <v>19991001</v>
      </c>
      <c r="G534">
        <v>15</v>
      </c>
      <c r="H534" t="s">
        <v>3848</v>
      </c>
      <c r="I534">
        <v>1506</v>
      </c>
      <c r="J534" t="s">
        <v>4123</v>
      </c>
      <c r="N534" t="s">
        <v>3834</v>
      </c>
      <c r="O534">
        <v>271478</v>
      </c>
    </row>
    <row r="535" spans="1:15" x14ac:dyDescent="0.45">
      <c r="A535">
        <v>1999</v>
      </c>
      <c r="B535" t="s">
        <v>3</v>
      </c>
      <c r="C535" t="s">
        <v>4122</v>
      </c>
      <c r="D535" t="s">
        <v>34</v>
      </c>
      <c r="E535">
        <v>20000331</v>
      </c>
      <c r="F535">
        <v>19991001</v>
      </c>
      <c r="G535">
        <v>15</v>
      </c>
      <c r="H535" t="s">
        <v>3848</v>
      </c>
      <c r="I535">
        <v>1506</v>
      </c>
      <c r="J535" t="s">
        <v>4123</v>
      </c>
      <c r="N535" t="s">
        <v>3835</v>
      </c>
      <c r="O535">
        <v>41.255645024642881</v>
      </c>
    </row>
    <row r="536" spans="1:15" x14ac:dyDescent="0.45">
      <c r="A536">
        <v>1999</v>
      </c>
      <c r="B536" t="s">
        <v>3</v>
      </c>
      <c r="C536" t="s">
        <v>4124</v>
      </c>
      <c r="D536" t="s">
        <v>34</v>
      </c>
      <c r="E536">
        <v>20000331</v>
      </c>
      <c r="F536">
        <v>19991001</v>
      </c>
      <c r="G536">
        <v>15</v>
      </c>
      <c r="H536" t="s">
        <v>3848</v>
      </c>
      <c r="I536">
        <v>1507</v>
      </c>
      <c r="J536" t="s">
        <v>4125</v>
      </c>
      <c r="N536" t="s">
        <v>3833</v>
      </c>
      <c r="O536">
        <v>35</v>
      </c>
    </row>
    <row r="537" spans="1:15" x14ac:dyDescent="0.45">
      <c r="A537">
        <v>1999</v>
      </c>
      <c r="B537" t="s">
        <v>3</v>
      </c>
      <c r="C537" t="s">
        <v>4124</v>
      </c>
      <c r="D537" t="s">
        <v>34</v>
      </c>
      <c r="E537">
        <v>20000331</v>
      </c>
      <c r="F537">
        <v>19991001</v>
      </c>
      <c r="G537">
        <v>15</v>
      </c>
      <c r="H537" t="s">
        <v>3848</v>
      </c>
      <c r="I537">
        <v>1507</v>
      </c>
      <c r="J537" t="s">
        <v>4125</v>
      </c>
      <c r="N537" t="s">
        <v>3834</v>
      </c>
      <c r="O537">
        <v>94245</v>
      </c>
    </row>
    <row r="538" spans="1:15" x14ac:dyDescent="0.45">
      <c r="A538">
        <v>1999</v>
      </c>
      <c r="B538" t="s">
        <v>3</v>
      </c>
      <c r="C538" t="s">
        <v>4124</v>
      </c>
      <c r="D538" t="s">
        <v>34</v>
      </c>
      <c r="E538">
        <v>20000331</v>
      </c>
      <c r="F538">
        <v>19991001</v>
      </c>
      <c r="G538">
        <v>15</v>
      </c>
      <c r="H538" t="s">
        <v>3848</v>
      </c>
      <c r="I538">
        <v>1507</v>
      </c>
      <c r="J538" t="s">
        <v>4125</v>
      </c>
      <c r="N538" t="s">
        <v>3835</v>
      </c>
      <c r="O538">
        <v>37.137248660406385</v>
      </c>
    </row>
    <row r="539" spans="1:15" x14ac:dyDescent="0.45">
      <c r="A539">
        <v>1999</v>
      </c>
      <c r="B539" t="s">
        <v>3</v>
      </c>
      <c r="C539" t="s">
        <v>4126</v>
      </c>
      <c r="D539" t="s">
        <v>34</v>
      </c>
      <c r="E539">
        <v>20000331</v>
      </c>
      <c r="F539">
        <v>19991001</v>
      </c>
      <c r="G539">
        <v>15</v>
      </c>
      <c r="H539" t="s">
        <v>3848</v>
      </c>
      <c r="I539">
        <v>1508</v>
      </c>
      <c r="J539" t="s">
        <v>4127</v>
      </c>
      <c r="N539" t="s">
        <v>3833</v>
      </c>
      <c r="O539">
        <v>26</v>
      </c>
    </row>
    <row r="540" spans="1:15" x14ac:dyDescent="0.45">
      <c r="A540">
        <v>1999</v>
      </c>
      <c r="B540" t="s">
        <v>3</v>
      </c>
      <c r="C540" t="s">
        <v>4126</v>
      </c>
      <c r="D540" t="s">
        <v>34</v>
      </c>
      <c r="E540">
        <v>20000331</v>
      </c>
      <c r="F540">
        <v>19991001</v>
      </c>
      <c r="G540">
        <v>15</v>
      </c>
      <c r="H540" t="s">
        <v>3848</v>
      </c>
      <c r="I540">
        <v>1508</v>
      </c>
      <c r="J540" t="s">
        <v>4127</v>
      </c>
      <c r="N540" t="s">
        <v>3834</v>
      </c>
      <c r="O540">
        <v>74246</v>
      </c>
    </row>
    <row r="541" spans="1:15" x14ac:dyDescent="0.45">
      <c r="A541">
        <v>1999</v>
      </c>
      <c r="B541" t="s">
        <v>3</v>
      </c>
      <c r="C541" t="s">
        <v>4126</v>
      </c>
      <c r="D541" t="s">
        <v>34</v>
      </c>
      <c r="E541">
        <v>20000331</v>
      </c>
      <c r="F541">
        <v>19991001</v>
      </c>
      <c r="G541">
        <v>15</v>
      </c>
      <c r="H541" t="s">
        <v>3848</v>
      </c>
      <c r="I541">
        <v>1508</v>
      </c>
      <c r="J541" t="s">
        <v>4127</v>
      </c>
      <c r="N541" t="s">
        <v>3835</v>
      </c>
      <c r="O541">
        <v>35.018721547288742</v>
      </c>
    </row>
    <row r="542" spans="1:15" x14ac:dyDescent="0.45">
      <c r="A542">
        <v>1999</v>
      </c>
      <c r="B542" t="s">
        <v>3</v>
      </c>
      <c r="C542" t="s">
        <v>4128</v>
      </c>
      <c r="D542" t="s">
        <v>34</v>
      </c>
      <c r="E542">
        <v>20000331</v>
      </c>
      <c r="F542">
        <v>19991001</v>
      </c>
      <c r="G542">
        <v>15</v>
      </c>
      <c r="H542" t="s">
        <v>3848</v>
      </c>
      <c r="I542">
        <v>1509</v>
      </c>
      <c r="J542" t="s">
        <v>4129</v>
      </c>
      <c r="N542" t="s">
        <v>3833</v>
      </c>
      <c r="O542">
        <v>27</v>
      </c>
    </row>
    <row r="543" spans="1:15" x14ac:dyDescent="0.45">
      <c r="A543">
        <v>1999</v>
      </c>
      <c r="B543" t="s">
        <v>3</v>
      </c>
      <c r="C543" t="s">
        <v>4128</v>
      </c>
      <c r="D543" t="s">
        <v>34</v>
      </c>
      <c r="E543">
        <v>20000331</v>
      </c>
      <c r="F543">
        <v>19991001</v>
      </c>
      <c r="G543">
        <v>15</v>
      </c>
      <c r="H543" t="s">
        <v>3848</v>
      </c>
      <c r="I543">
        <v>1509</v>
      </c>
      <c r="J543" t="s">
        <v>4129</v>
      </c>
      <c r="N543" t="s">
        <v>3834</v>
      </c>
      <c r="O543">
        <v>71624</v>
      </c>
    </row>
    <row r="544" spans="1:15" x14ac:dyDescent="0.45">
      <c r="A544">
        <v>1999</v>
      </c>
      <c r="B544" t="s">
        <v>3</v>
      </c>
      <c r="C544" t="s">
        <v>4128</v>
      </c>
      <c r="D544" t="s">
        <v>34</v>
      </c>
      <c r="E544">
        <v>20000331</v>
      </c>
      <c r="F544">
        <v>19991001</v>
      </c>
      <c r="G544">
        <v>15</v>
      </c>
      <c r="H544" t="s">
        <v>3848</v>
      </c>
      <c r="I544">
        <v>1509</v>
      </c>
      <c r="J544" t="s">
        <v>4129</v>
      </c>
      <c r="N544" t="s">
        <v>3835</v>
      </c>
      <c r="O544">
        <v>37.696861387244496</v>
      </c>
    </row>
    <row r="545" spans="1:15" x14ac:dyDescent="0.45">
      <c r="A545">
        <v>1999</v>
      </c>
      <c r="B545" t="s">
        <v>3</v>
      </c>
      <c r="C545" t="s">
        <v>4130</v>
      </c>
      <c r="D545" t="s">
        <v>34</v>
      </c>
      <c r="E545">
        <v>20000331</v>
      </c>
      <c r="F545">
        <v>19991001</v>
      </c>
      <c r="G545">
        <v>15</v>
      </c>
      <c r="H545" t="s">
        <v>3848</v>
      </c>
      <c r="I545">
        <v>1510</v>
      </c>
      <c r="J545" t="s">
        <v>4131</v>
      </c>
      <c r="N545" t="s">
        <v>3833</v>
      </c>
      <c r="O545">
        <v>44</v>
      </c>
    </row>
    <row r="546" spans="1:15" x14ac:dyDescent="0.45">
      <c r="A546">
        <v>1999</v>
      </c>
      <c r="B546" t="s">
        <v>3</v>
      </c>
      <c r="C546" t="s">
        <v>4130</v>
      </c>
      <c r="D546" t="s">
        <v>34</v>
      </c>
      <c r="E546">
        <v>20000331</v>
      </c>
      <c r="F546">
        <v>19991001</v>
      </c>
      <c r="G546">
        <v>15</v>
      </c>
      <c r="H546" t="s">
        <v>3848</v>
      </c>
      <c r="I546">
        <v>1510</v>
      </c>
      <c r="J546" t="s">
        <v>4131</v>
      </c>
      <c r="N546" t="s">
        <v>3834</v>
      </c>
      <c r="O546">
        <v>109636</v>
      </c>
    </row>
    <row r="547" spans="1:15" x14ac:dyDescent="0.45">
      <c r="A547">
        <v>1999</v>
      </c>
      <c r="B547" t="s">
        <v>3</v>
      </c>
      <c r="C547" t="s">
        <v>4130</v>
      </c>
      <c r="D547" t="s">
        <v>34</v>
      </c>
      <c r="E547">
        <v>20000331</v>
      </c>
      <c r="F547">
        <v>19991001</v>
      </c>
      <c r="G547">
        <v>15</v>
      </c>
      <c r="H547" t="s">
        <v>3848</v>
      </c>
      <c r="I547">
        <v>1510</v>
      </c>
      <c r="J547" t="s">
        <v>4131</v>
      </c>
      <c r="N547" t="s">
        <v>3835</v>
      </c>
      <c r="O547">
        <v>40.132803093874273</v>
      </c>
    </row>
    <row r="548" spans="1:15" x14ac:dyDescent="0.45">
      <c r="A548">
        <v>1999</v>
      </c>
      <c r="B548" t="s">
        <v>3</v>
      </c>
      <c r="C548" t="s">
        <v>4132</v>
      </c>
      <c r="D548" t="s">
        <v>34</v>
      </c>
      <c r="E548">
        <v>20000331</v>
      </c>
      <c r="F548">
        <v>19991001</v>
      </c>
      <c r="G548">
        <v>15</v>
      </c>
      <c r="H548" t="s">
        <v>3848</v>
      </c>
      <c r="I548">
        <v>1511</v>
      </c>
      <c r="J548" t="s">
        <v>4133</v>
      </c>
      <c r="N548" t="s">
        <v>3833</v>
      </c>
      <c r="O548">
        <v>93</v>
      </c>
    </row>
    <row r="549" spans="1:15" x14ac:dyDescent="0.45">
      <c r="A549">
        <v>1999</v>
      </c>
      <c r="B549" t="s">
        <v>3</v>
      </c>
      <c r="C549" t="s">
        <v>4132</v>
      </c>
      <c r="D549" t="s">
        <v>34</v>
      </c>
      <c r="E549">
        <v>20000331</v>
      </c>
      <c r="F549">
        <v>19991001</v>
      </c>
      <c r="G549">
        <v>15</v>
      </c>
      <c r="H549" t="s">
        <v>3848</v>
      </c>
      <c r="I549">
        <v>1511</v>
      </c>
      <c r="J549" t="s">
        <v>4133</v>
      </c>
      <c r="N549" t="s">
        <v>3834</v>
      </c>
      <c r="O549">
        <v>256137</v>
      </c>
    </row>
    <row r="550" spans="1:15" x14ac:dyDescent="0.45">
      <c r="A550">
        <v>1999</v>
      </c>
      <c r="B550" t="s">
        <v>3</v>
      </c>
      <c r="C550" t="s">
        <v>4132</v>
      </c>
      <c r="D550" t="s">
        <v>34</v>
      </c>
      <c r="E550">
        <v>20000331</v>
      </c>
      <c r="F550">
        <v>19991001</v>
      </c>
      <c r="G550">
        <v>15</v>
      </c>
      <c r="H550" t="s">
        <v>3848</v>
      </c>
      <c r="I550">
        <v>1511</v>
      </c>
      <c r="J550" t="s">
        <v>4133</v>
      </c>
      <c r="N550" t="s">
        <v>3835</v>
      </c>
      <c r="O550">
        <v>36.308694175382705</v>
      </c>
    </row>
    <row r="551" spans="1:15" x14ac:dyDescent="0.45">
      <c r="A551">
        <v>1999</v>
      </c>
      <c r="B551" t="s">
        <v>3</v>
      </c>
      <c r="C551" t="s">
        <v>4134</v>
      </c>
      <c r="D551" t="s">
        <v>34</v>
      </c>
      <c r="E551">
        <v>20000331</v>
      </c>
      <c r="F551">
        <v>19991001</v>
      </c>
      <c r="G551">
        <v>15</v>
      </c>
      <c r="H551" t="s">
        <v>3848</v>
      </c>
      <c r="I551">
        <v>1512</v>
      </c>
      <c r="J551" t="s">
        <v>4135</v>
      </c>
      <c r="N551" t="s">
        <v>3833</v>
      </c>
      <c r="O551">
        <v>20</v>
      </c>
    </row>
    <row r="552" spans="1:15" x14ac:dyDescent="0.45">
      <c r="A552">
        <v>1999</v>
      </c>
      <c r="B552" t="s">
        <v>3</v>
      </c>
      <c r="C552" t="s">
        <v>4134</v>
      </c>
      <c r="D552" t="s">
        <v>34</v>
      </c>
      <c r="E552">
        <v>20000331</v>
      </c>
      <c r="F552">
        <v>19991001</v>
      </c>
      <c r="G552">
        <v>15</v>
      </c>
      <c r="H552" t="s">
        <v>3848</v>
      </c>
      <c r="I552">
        <v>1512</v>
      </c>
      <c r="J552" t="s">
        <v>4135</v>
      </c>
      <c r="N552" t="s">
        <v>3834</v>
      </c>
      <c r="O552">
        <v>57365</v>
      </c>
    </row>
    <row r="553" spans="1:15" x14ac:dyDescent="0.45">
      <c r="A553">
        <v>1999</v>
      </c>
      <c r="B553" t="s">
        <v>3</v>
      </c>
      <c r="C553" t="s">
        <v>4134</v>
      </c>
      <c r="D553" t="s">
        <v>34</v>
      </c>
      <c r="E553">
        <v>20000331</v>
      </c>
      <c r="F553">
        <v>19991001</v>
      </c>
      <c r="G553">
        <v>15</v>
      </c>
      <c r="H553" t="s">
        <v>3848</v>
      </c>
      <c r="I553">
        <v>1512</v>
      </c>
      <c r="J553" t="s">
        <v>4135</v>
      </c>
      <c r="N553" t="s">
        <v>3835</v>
      </c>
      <c r="O553">
        <v>34.864464394665738</v>
      </c>
    </row>
    <row r="554" spans="1:15" x14ac:dyDescent="0.45">
      <c r="A554">
        <v>1999</v>
      </c>
      <c r="B554" t="s">
        <v>3</v>
      </c>
      <c r="C554" t="s">
        <v>4136</v>
      </c>
      <c r="D554" t="s">
        <v>34</v>
      </c>
      <c r="E554">
        <v>20000331</v>
      </c>
      <c r="F554">
        <v>19991001</v>
      </c>
      <c r="G554">
        <v>15</v>
      </c>
      <c r="H554" t="s">
        <v>3848</v>
      </c>
      <c r="I554">
        <v>1513</v>
      </c>
      <c r="J554" t="s">
        <v>4137</v>
      </c>
      <c r="N554" t="s">
        <v>3833</v>
      </c>
      <c r="O554">
        <v>23</v>
      </c>
    </row>
    <row r="555" spans="1:15" x14ac:dyDescent="0.45">
      <c r="A555">
        <v>1999</v>
      </c>
      <c r="B555" t="s">
        <v>3</v>
      </c>
      <c r="C555" t="s">
        <v>4136</v>
      </c>
      <c r="D555" t="s">
        <v>34</v>
      </c>
      <c r="E555">
        <v>20000331</v>
      </c>
      <c r="F555">
        <v>19991001</v>
      </c>
      <c r="G555">
        <v>15</v>
      </c>
      <c r="H555" t="s">
        <v>3848</v>
      </c>
      <c r="I555">
        <v>1513</v>
      </c>
      <c r="J555" t="s">
        <v>4137</v>
      </c>
      <c r="N555" t="s">
        <v>3834</v>
      </c>
      <c r="O555">
        <v>73192</v>
      </c>
    </row>
    <row r="556" spans="1:15" x14ac:dyDescent="0.45">
      <c r="A556">
        <v>1999</v>
      </c>
      <c r="B556" t="s">
        <v>3</v>
      </c>
      <c r="C556" t="s">
        <v>4136</v>
      </c>
      <c r="D556" t="s">
        <v>34</v>
      </c>
      <c r="E556">
        <v>20000331</v>
      </c>
      <c r="F556">
        <v>19991001</v>
      </c>
      <c r="G556">
        <v>15</v>
      </c>
      <c r="H556" t="s">
        <v>3848</v>
      </c>
      <c r="I556">
        <v>1513</v>
      </c>
      <c r="J556" t="s">
        <v>4137</v>
      </c>
      <c r="N556" t="s">
        <v>3835</v>
      </c>
      <c r="O556">
        <v>31.424199366050932</v>
      </c>
    </row>
    <row r="557" spans="1:15" x14ac:dyDescent="0.45">
      <c r="A557">
        <v>1999</v>
      </c>
      <c r="B557" t="s">
        <v>3</v>
      </c>
      <c r="C557" t="s">
        <v>4138</v>
      </c>
      <c r="D557" t="s">
        <v>35</v>
      </c>
      <c r="E557">
        <v>20000331</v>
      </c>
      <c r="F557">
        <v>19991001</v>
      </c>
      <c r="G557">
        <v>16</v>
      </c>
      <c r="H557" t="s">
        <v>3849</v>
      </c>
      <c r="I557">
        <v>1601</v>
      </c>
      <c r="J557" t="s">
        <v>4139</v>
      </c>
      <c r="N557" t="s">
        <v>3833</v>
      </c>
      <c r="O557">
        <v>51</v>
      </c>
    </row>
    <row r="558" spans="1:15" x14ac:dyDescent="0.45">
      <c r="A558">
        <v>1999</v>
      </c>
      <c r="B558" t="s">
        <v>3</v>
      </c>
      <c r="C558" t="s">
        <v>4138</v>
      </c>
      <c r="D558" t="s">
        <v>35</v>
      </c>
      <c r="E558">
        <v>20000331</v>
      </c>
      <c r="F558">
        <v>19991001</v>
      </c>
      <c r="G558">
        <v>16</v>
      </c>
      <c r="H558" t="s">
        <v>3849</v>
      </c>
      <c r="I558">
        <v>1601</v>
      </c>
      <c r="J558" t="s">
        <v>4139</v>
      </c>
      <c r="N558" t="s">
        <v>3834</v>
      </c>
      <c r="O558">
        <v>136404</v>
      </c>
    </row>
    <row r="559" spans="1:15" x14ac:dyDescent="0.45">
      <c r="A559">
        <v>1999</v>
      </c>
      <c r="B559" t="s">
        <v>3</v>
      </c>
      <c r="C559" t="s">
        <v>4138</v>
      </c>
      <c r="D559" t="s">
        <v>35</v>
      </c>
      <c r="E559">
        <v>20000331</v>
      </c>
      <c r="F559">
        <v>19991001</v>
      </c>
      <c r="G559">
        <v>16</v>
      </c>
      <c r="H559" t="s">
        <v>3849</v>
      </c>
      <c r="I559">
        <v>1601</v>
      </c>
      <c r="J559" t="s">
        <v>4139</v>
      </c>
      <c r="N559" t="s">
        <v>3835</v>
      </c>
      <c r="O559">
        <v>37.388932875868747</v>
      </c>
    </row>
    <row r="560" spans="1:15" x14ac:dyDescent="0.45">
      <c r="A560">
        <v>1999</v>
      </c>
      <c r="B560" t="s">
        <v>3</v>
      </c>
      <c r="C560" t="s">
        <v>4140</v>
      </c>
      <c r="D560" t="s">
        <v>35</v>
      </c>
      <c r="E560">
        <v>20000331</v>
      </c>
      <c r="F560">
        <v>19991001</v>
      </c>
      <c r="G560">
        <v>16</v>
      </c>
      <c r="H560" t="s">
        <v>3849</v>
      </c>
      <c r="I560">
        <v>1602</v>
      </c>
      <c r="J560" t="s">
        <v>4141</v>
      </c>
      <c r="N560" t="s">
        <v>3833</v>
      </c>
      <c r="O560">
        <v>205</v>
      </c>
    </row>
    <row r="561" spans="1:15" x14ac:dyDescent="0.45">
      <c r="A561">
        <v>1999</v>
      </c>
      <c r="B561" t="s">
        <v>3</v>
      </c>
      <c r="C561" t="s">
        <v>4140</v>
      </c>
      <c r="D561" t="s">
        <v>35</v>
      </c>
      <c r="E561">
        <v>20000331</v>
      </c>
      <c r="F561">
        <v>19991001</v>
      </c>
      <c r="G561">
        <v>16</v>
      </c>
      <c r="H561" t="s">
        <v>3849</v>
      </c>
      <c r="I561">
        <v>1602</v>
      </c>
      <c r="J561" t="s">
        <v>4141</v>
      </c>
      <c r="N561" t="s">
        <v>3834</v>
      </c>
      <c r="O561">
        <v>504796</v>
      </c>
    </row>
    <row r="562" spans="1:15" x14ac:dyDescent="0.45">
      <c r="A562">
        <v>1999</v>
      </c>
      <c r="B562" t="s">
        <v>3</v>
      </c>
      <c r="C562" t="s">
        <v>4140</v>
      </c>
      <c r="D562" t="s">
        <v>35</v>
      </c>
      <c r="E562">
        <v>20000331</v>
      </c>
      <c r="F562">
        <v>19991001</v>
      </c>
      <c r="G562">
        <v>16</v>
      </c>
      <c r="H562" t="s">
        <v>3849</v>
      </c>
      <c r="I562">
        <v>1602</v>
      </c>
      <c r="J562" t="s">
        <v>4141</v>
      </c>
      <c r="N562" t="s">
        <v>3835</v>
      </c>
      <c r="O562">
        <v>40.610464425233161</v>
      </c>
    </row>
    <row r="563" spans="1:15" x14ac:dyDescent="0.45">
      <c r="A563">
        <v>1999</v>
      </c>
      <c r="B563" t="s">
        <v>3</v>
      </c>
      <c r="C563" t="s">
        <v>4142</v>
      </c>
      <c r="D563" t="s">
        <v>35</v>
      </c>
      <c r="E563">
        <v>20000331</v>
      </c>
      <c r="F563">
        <v>19991001</v>
      </c>
      <c r="G563">
        <v>16</v>
      </c>
      <c r="H563" t="s">
        <v>3849</v>
      </c>
      <c r="I563">
        <v>1603</v>
      </c>
      <c r="J563" t="s">
        <v>4143</v>
      </c>
      <c r="N563" t="s">
        <v>3833</v>
      </c>
      <c r="O563">
        <v>126</v>
      </c>
    </row>
    <row r="564" spans="1:15" x14ac:dyDescent="0.45">
      <c r="A564">
        <v>1999</v>
      </c>
      <c r="B564" t="s">
        <v>3</v>
      </c>
      <c r="C564" t="s">
        <v>4142</v>
      </c>
      <c r="D564" t="s">
        <v>35</v>
      </c>
      <c r="E564">
        <v>20000331</v>
      </c>
      <c r="F564">
        <v>19991001</v>
      </c>
      <c r="G564">
        <v>16</v>
      </c>
      <c r="H564" t="s">
        <v>3849</v>
      </c>
      <c r="I564">
        <v>1603</v>
      </c>
      <c r="J564" t="s">
        <v>4143</v>
      </c>
      <c r="N564" t="s">
        <v>3834</v>
      </c>
      <c r="O564">
        <v>326887</v>
      </c>
    </row>
    <row r="565" spans="1:15" x14ac:dyDescent="0.45">
      <c r="A565">
        <v>1999</v>
      </c>
      <c r="B565" t="s">
        <v>3</v>
      </c>
      <c r="C565" t="s">
        <v>4142</v>
      </c>
      <c r="D565" t="s">
        <v>35</v>
      </c>
      <c r="E565">
        <v>20000331</v>
      </c>
      <c r="F565">
        <v>19991001</v>
      </c>
      <c r="G565">
        <v>16</v>
      </c>
      <c r="H565" t="s">
        <v>3849</v>
      </c>
      <c r="I565">
        <v>1603</v>
      </c>
      <c r="J565" t="s">
        <v>4143</v>
      </c>
      <c r="N565" t="s">
        <v>3835</v>
      </c>
      <c r="O565">
        <v>38.545430072165608</v>
      </c>
    </row>
    <row r="566" spans="1:15" x14ac:dyDescent="0.45">
      <c r="A566">
        <v>1999</v>
      </c>
      <c r="B566" t="s">
        <v>3</v>
      </c>
      <c r="C566" t="s">
        <v>4144</v>
      </c>
      <c r="D566" t="s">
        <v>35</v>
      </c>
      <c r="E566">
        <v>20000331</v>
      </c>
      <c r="F566">
        <v>19991001</v>
      </c>
      <c r="G566">
        <v>16</v>
      </c>
      <c r="H566" t="s">
        <v>3849</v>
      </c>
      <c r="I566">
        <v>1604</v>
      </c>
      <c r="J566" t="s">
        <v>4145</v>
      </c>
      <c r="N566" t="s">
        <v>3833</v>
      </c>
      <c r="O566">
        <v>48</v>
      </c>
    </row>
    <row r="567" spans="1:15" x14ac:dyDescent="0.45">
      <c r="A567">
        <v>1999</v>
      </c>
      <c r="B567" t="s">
        <v>3</v>
      </c>
      <c r="C567" t="s">
        <v>4144</v>
      </c>
      <c r="D567" t="s">
        <v>35</v>
      </c>
      <c r="E567">
        <v>20000331</v>
      </c>
      <c r="F567">
        <v>19991001</v>
      </c>
      <c r="G567">
        <v>16</v>
      </c>
      <c r="H567" t="s">
        <v>3849</v>
      </c>
      <c r="I567">
        <v>1604</v>
      </c>
      <c r="J567" t="s">
        <v>4145</v>
      </c>
      <c r="N567" t="s">
        <v>3834</v>
      </c>
      <c r="O567">
        <v>157932</v>
      </c>
    </row>
    <row r="568" spans="1:15" x14ac:dyDescent="0.45">
      <c r="A568">
        <v>1999</v>
      </c>
      <c r="B568" t="s">
        <v>3</v>
      </c>
      <c r="C568" t="s">
        <v>4144</v>
      </c>
      <c r="D568" t="s">
        <v>35</v>
      </c>
      <c r="E568">
        <v>20000331</v>
      </c>
      <c r="F568">
        <v>19991001</v>
      </c>
      <c r="G568">
        <v>16</v>
      </c>
      <c r="H568" t="s">
        <v>3849</v>
      </c>
      <c r="I568">
        <v>1604</v>
      </c>
      <c r="J568" t="s">
        <v>4145</v>
      </c>
      <c r="N568" t="s">
        <v>3835</v>
      </c>
      <c r="O568">
        <v>30.392827292758909</v>
      </c>
    </row>
    <row r="569" spans="1:15" x14ac:dyDescent="0.45">
      <c r="A569">
        <v>1999</v>
      </c>
      <c r="B569" t="s">
        <v>3</v>
      </c>
      <c r="C569" t="s">
        <v>4146</v>
      </c>
      <c r="D569" t="s">
        <v>36</v>
      </c>
      <c r="E569">
        <v>20000331</v>
      </c>
      <c r="F569">
        <v>19991001</v>
      </c>
      <c r="G569">
        <v>17</v>
      </c>
      <c r="H569" t="s">
        <v>3850</v>
      </c>
      <c r="I569">
        <v>1701</v>
      </c>
      <c r="J569" t="s">
        <v>4147</v>
      </c>
      <c r="N569" t="s">
        <v>3833</v>
      </c>
      <c r="O569">
        <v>83</v>
      </c>
    </row>
    <row r="570" spans="1:15" x14ac:dyDescent="0.45">
      <c r="A570">
        <v>1999</v>
      </c>
      <c r="B570" t="s">
        <v>3</v>
      </c>
      <c r="C570" t="s">
        <v>4146</v>
      </c>
      <c r="D570" t="s">
        <v>36</v>
      </c>
      <c r="E570">
        <v>20000331</v>
      </c>
      <c r="F570">
        <v>19991001</v>
      </c>
      <c r="G570">
        <v>17</v>
      </c>
      <c r="H570" t="s">
        <v>3850</v>
      </c>
      <c r="I570">
        <v>1701</v>
      </c>
      <c r="J570" t="s">
        <v>4147</v>
      </c>
      <c r="N570" t="s">
        <v>3834</v>
      </c>
      <c r="O570">
        <v>238266</v>
      </c>
    </row>
    <row r="571" spans="1:15" x14ac:dyDescent="0.45">
      <c r="A571">
        <v>1999</v>
      </c>
      <c r="B571" t="s">
        <v>3</v>
      </c>
      <c r="C571" t="s">
        <v>4146</v>
      </c>
      <c r="D571" t="s">
        <v>36</v>
      </c>
      <c r="E571">
        <v>20000331</v>
      </c>
      <c r="F571">
        <v>19991001</v>
      </c>
      <c r="G571">
        <v>17</v>
      </c>
      <c r="H571" t="s">
        <v>3850</v>
      </c>
      <c r="I571">
        <v>1701</v>
      </c>
      <c r="J571" t="s">
        <v>4147</v>
      </c>
      <c r="N571" t="s">
        <v>3835</v>
      </c>
      <c r="O571">
        <v>34.835016326290784</v>
      </c>
    </row>
    <row r="572" spans="1:15" x14ac:dyDescent="0.45">
      <c r="A572">
        <v>1999</v>
      </c>
      <c r="B572" t="s">
        <v>3</v>
      </c>
      <c r="C572" t="s">
        <v>4148</v>
      </c>
      <c r="D572" t="s">
        <v>36</v>
      </c>
      <c r="E572">
        <v>20000331</v>
      </c>
      <c r="F572">
        <v>19991001</v>
      </c>
      <c r="G572">
        <v>17</v>
      </c>
      <c r="H572" t="s">
        <v>3850</v>
      </c>
      <c r="I572">
        <v>1702</v>
      </c>
      <c r="J572" t="s">
        <v>4149</v>
      </c>
      <c r="N572" t="s">
        <v>3833</v>
      </c>
      <c r="O572">
        <v>256</v>
      </c>
    </row>
    <row r="573" spans="1:15" x14ac:dyDescent="0.45">
      <c r="A573">
        <v>1999</v>
      </c>
      <c r="B573" t="s">
        <v>3</v>
      </c>
      <c r="C573" t="s">
        <v>4148</v>
      </c>
      <c r="D573" t="s">
        <v>36</v>
      </c>
      <c r="E573">
        <v>20000331</v>
      </c>
      <c r="F573">
        <v>19991001</v>
      </c>
      <c r="G573">
        <v>17</v>
      </c>
      <c r="H573" t="s">
        <v>3850</v>
      </c>
      <c r="I573">
        <v>1702</v>
      </c>
      <c r="J573" t="s">
        <v>4149</v>
      </c>
      <c r="N573" t="s">
        <v>3834</v>
      </c>
      <c r="O573">
        <v>685068</v>
      </c>
    </row>
    <row r="574" spans="1:15" x14ac:dyDescent="0.45">
      <c r="A574">
        <v>1999</v>
      </c>
      <c r="B574" t="s">
        <v>3</v>
      </c>
      <c r="C574" t="s">
        <v>4148</v>
      </c>
      <c r="D574" t="s">
        <v>36</v>
      </c>
      <c r="E574">
        <v>20000331</v>
      </c>
      <c r="F574">
        <v>19991001</v>
      </c>
      <c r="G574">
        <v>17</v>
      </c>
      <c r="H574" t="s">
        <v>3850</v>
      </c>
      <c r="I574">
        <v>1702</v>
      </c>
      <c r="J574" t="s">
        <v>4149</v>
      </c>
      <c r="N574" t="s">
        <v>3835</v>
      </c>
      <c r="O574">
        <v>37.368553194719354</v>
      </c>
    </row>
    <row r="575" spans="1:15" x14ac:dyDescent="0.45">
      <c r="A575">
        <v>1999</v>
      </c>
      <c r="B575" t="s">
        <v>3</v>
      </c>
      <c r="C575" t="s">
        <v>4150</v>
      </c>
      <c r="D575" t="s">
        <v>36</v>
      </c>
      <c r="E575">
        <v>20000331</v>
      </c>
      <c r="F575">
        <v>19991001</v>
      </c>
      <c r="G575">
        <v>17</v>
      </c>
      <c r="H575" t="s">
        <v>3850</v>
      </c>
      <c r="I575">
        <v>1703</v>
      </c>
      <c r="J575" t="s">
        <v>4151</v>
      </c>
      <c r="N575" t="s">
        <v>3833</v>
      </c>
      <c r="O575">
        <v>66</v>
      </c>
    </row>
    <row r="576" spans="1:15" x14ac:dyDescent="0.45">
      <c r="A576">
        <v>1999</v>
      </c>
      <c r="B576" t="s">
        <v>3</v>
      </c>
      <c r="C576" t="s">
        <v>4150</v>
      </c>
      <c r="D576" t="s">
        <v>36</v>
      </c>
      <c r="E576">
        <v>20000331</v>
      </c>
      <c r="F576">
        <v>19991001</v>
      </c>
      <c r="G576">
        <v>17</v>
      </c>
      <c r="H576" t="s">
        <v>3850</v>
      </c>
      <c r="I576">
        <v>1703</v>
      </c>
      <c r="J576" t="s">
        <v>4151</v>
      </c>
      <c r="N576" t="s">
        <v>3834</v>
      </c>
      <c r="O576">
        <v>155773</v>
      </c>
    </row>
    <row r="577" spans="1:15" x14ac:dyDescent="0.45">
      <c r="A577">
        <v>1999</v>
      </c>
      <c r="B577" t="s">
        <v>3</v>
      </c>
      <c r="C577" t="s">
        <v>4150</v>
      </c>
      <c r="D577" t="s">
        <v>36</v>
      </c>
      <c r="E577">
        <v>20000331</v>
      </c>
      <c r="F577">
        <v>19991001</v>
      </c>
      <c r="G577">
        <v>17</v>
      </c>
      <c r="H577" t="s">
        <v>3850</v>
      </c>
      <c r="I577">
        <v>1703</v>
      </c>
      <c r="J577" t="s">
        <v>4151</v>
      </c>
      <c r="N577" t="s">
        <v>3835</v>
      </c>
      <c r="O577">
        <v>42.369345136833722</v>
      </c>
    </row>
    <row r="578" spans="1:15" x14ac:dyDescent="0.45">
      <c r="A578">
        <v>1999</v>
      </c>
      <c r="B578" t="s">
        <v>3</v>
      </c>
      <c r="C578" t="s">
        <v>4152</v>
      </c>
      <c r="D578" t="s">
        <v>36</v>
      </c>
      <c r="E578">
        <v>20000331</v>
      </c>
      <c r="F578">
        <v>19991001</v>
      </c>
      <c r="G578">
        <v>17</v>
      </c>
      <c r="H578" t="s">
        <v>3850</v>
      </c>
      <c r="I578">
        <v>1704</v>
      </c>
      <c r="J578" t="s">
        <v>4153</v>
      </c>
      <c r="N578" t="s">
        <v>3833</v>
      </c>
      <c r="O578">
        <v>32</v>
      </c>
    </row>
    <row r="579" spans="1:15" x14ac:dyDescent="0.45">
      <c r="A579">
        <v>1999</v>
      </c>
      <c r="B579" t="s">
        <v>3</v>
      </c>
      <c r="C579" t="s">
        <v>4152</v>
      </c>
      <c r="D579" t="s">
        <v>36</v>
      </c>
      <c r="E579">
        <v>20000331</v>
      </c>
      <c r="F579">
        <v>19991001</v>
      </c>
      <c r="G579">
        <v>17</v>
      </c>
      <c r="H579" t="s">
        <v>3850</v>
      </c>
      <c r="I579">
        <v>1704</v>
      </c>
      <c r="J579" t="s">
        <v>4153</v>
      </c>
      <c r="N579" t="s">
        <v>3834</v>
      </c>
      <c r="O579">
        <v>96554</v>
      </c>
    </row>
    <row r="580" spans="1:15" x14ac:dyDescent="0.45">
      <c r="A580">
        <v>1999</v>
      </c>
      <c r="B580" t="s">
        <v>3</v>
      </c>
      <c r="C580" t="s">
        <v>4152</v>
      </c>
      <c r="D580" t="s">
        <v>36</v>
      </c>
      <c r="E580">
        <v>20000331</v>
      </c>
      <c r="F580">
        <v>19991001</v>
      </c>
      <c r="G580">
        <v>17</v>
      </c>
      <c r="H580" t="s">
        <v>3850</v>
      </c>
      <c r="I580">
        <v>1704</v>
      </c>
      <c r="J580" t="s">
        <v>4153</v>
      </c>
      <c r="N580" t="s">
        <v>3835</v>
      </c>
      <c r="O580">
        <v>33.142075936781488</v>
      </c>
    </row>
    <row r="581" spans="1:15" x14ac:dyDescent="0.45">
      <c r="A581">
        <v>1999</v>
      </c>
      <c r="B581" t="s">
        <v>3</v>
      </c>
      <c r="C581" t="s">
        <v>4154</v>
      </c>
      <c r="D581" t="s">
        <v>37</v>
      </c>
      <c r="E581">
        <v>20000331</v>
      </c>
      <c r="F581">
        <v>19991001</v>
      </c>
      <c r="G581">
        <v>18</v>
      </c>
      <c r="H581" t="s">
        <v>3851</v>
      </c>
      <c r="I581">
        <v>1801</v>
      </c>
      <c r="J581" t="s">
        <v>4155</v>
      </c>
      <c r="N581" t="s">
        <v>3833</v>
      </c>
      <c r="O581">
        <v>144</v>
      </c>
    </row>
    <row r="582" spans="1:15" x14ac:dyDescent="0.45">
      <c r="A582">
        <v>1999</v>
      </c>
      <c r="B582" t="s">
        <v>3</v>
      </c>
      <c r="C582" t="s">
        <v>4154</v>
      </c>
      <c r="D582" t="s">
        <v>37</v>
      </c>
      <c r="E582">
        <v>20000331</v>
      </c>
      <c r="F582">
        <v>19991001</v>
      </c>
      <c r="G582">
        <v>18</v>
      </c>
      <c r="H582" t="s">
        <v>3851</v>
      </c>
      <c r="I582">
        <v>1801</v>
      </c>
      <c r="J582" t="s">
        <v>4155</v>
      </c>
      <c r="N582" t="s">
        <v>3834</v>
      </c>
      <c r="O582">
        <v>412135</v>
      </c>
    </row>
    <row r="583" spans="1:15" x14ac:dyDescent="0.45">
      <c r="A583">
        <v>1999</v>
      </c>
      <c r="B583" t="s">
        <v>3</v>
      </c>
      <c r="C583" t="s">
        <v>4154</v>
      </c>
      <c r="D583" t="s">
        <v>37</v>
      </c>
      <c r="E583">
        <v>20000331</v>
      </c>
      <c r="F583">
        <v>19991001</v>
      </c>
      <c r="G583">
        <v>18</v>
      </c>
      <c r="H583" t="s">
        <v>3851</v>
      </c>
      <c r="I583">
        <v>1801</v>
      </c>
      <c r="J583" t="s">
        <v>4155</v>
      </c>
      <c r="N583" t="s">
        <v>3835</v>
      </c>
      <c r="O583">
        <v>34.940007521807175</v>
      </c>
    </row>
    <row r="584" spans="1:15" x14ac:dyDescent="0.45">
      <c r="A584">
        <v>1999</v>
      </c>
      <c r="B584" t="s">
        <v>3</v>
      </c>
      <c r="C584" t="s">
        <v>4156</v>
      </c>
      <c r="D584" t="s">
        <v>37</v>
      </c>
      <c r="E584">
        <v>20000331</v>
      </c>
      <c r="F584">
        <v>19991001</v>
      </c>
      <c r="G584">
        <v>18</v>
      </c>
      <c r="H584" t="s">
        <v>3851</v>
      </c>
      <c r="I584">
        <v>1802</v>
      </c>
      <c r="J584" t="s">
        <v>4157</v>
      </c>
      <c r="N584" t="s">
        <v>3833</v>
      </c>
      <c r="O584">
        <v>24</v>
      </c>
    </row>
    <row r="585" spans="1:15" x14ac:dyDescent="0.45">
      <c r="A585">
        <v>1999</v>
      </c>
      <c r="B585" t="s">
        <v>3</v>
      </c>
      <c r="C585" t="s">
        <v>4156</v>
      </c>
      <c r="D585" t="s">
        <v>37</v>
      </c>
      <c r="E585">
        <v>20000331</v>
      </c>
      <c r="F585">
        <v>19991001</v>
      </c>
      <c r="G585">
        <v>18</v>
      </c>
      <c r="H585" t="s">
        <v>3851</v>
      </c>
      <c r="I585">
        <v>1802</v>
      </c>
      <c r="J585" t="s">
        <v>4157</v>
      </c>
      <c r="N585" t="s">
        <v>3834</v>
      </c>
      <c r="O585">
        <v>69865</v>
      </c>
    </row>
    <row r="586" spans="1:15" x14ac:dyDescent="0.45">
      <c r="A586">
        <v>1999</v>
      </c>
      <c r="B586" t="s">
        <v>3</v>
      </c>
      <c r="C586" t="s">
        <v>4156</v>
      </c>
      <c r="D586" t="s">
        <v>37</v>
      </c>
      <c r="E586">
        <v>20000331</v>
      </c>
      <c r="F586">
        <v>19991001</v>
      </c>
      <c r="G586">
        <v>18</v>
      </c>
      <c r="H586" t="s">
        <v>3851</v>
      </c>
      <c r="I586">
        <v>1802</v>
      </c>
      <c r="J586" t="s">
        <v>4157</v>
      </c>
      <c r="N586" t="s">
        <v>3835</v>
      </c>
      <c r="O586">
        <v>34.351964502970013</v>
      </c>
    </row>
    <row r="587" spans="1:15" x14ac:dyDescent="0.45">
      <c r="A587">
        <v>1999</v>
      </c>
      <c r="B587" t="s">
        <v>3</v>
      </c>
      <c r="C587" t="s">
        <v>4158</v>
      </c>
      <c r="D587" t="s">
        <v>37</v>
      </c>
      <c r="E587">
        <v>20000331</v>
      </c>
      <c r="F587">
        <v>19991001</v>
      </c>
      <c r="G587">
        <v>18</v>
      </c>
      <c r="H587" t="s">
        <v>3851</v>
      </c>
      <c r="I587">
        <v>1803</v>
      </c>
      <c r="J587" t="s">
        <v>4159</v>
      </c>
      <c r="N587" t="s">
        <v>3833</v>
      </c>
      <c r="O587">
        <v>58</v>
      </c>
    </row>
    <row r="588" spans="1:15" x14ac:dyDescent="0.45">
      <c r="A588">
        <v>1999</v>
      </c>
      <c r="B588" t="s">
        <v>3</v>
      </c>
      <c r="C588" t="s">
        <v>4158</v>
      </c>
      <c r="D588" t="s">
        <v>37</v>
      </c>
      <c r="E588">
        <v>20000331</v>
      </c>
      <c r="F588">
        <v>19991001</v>
      </c>
      <c r="G588">
        <v>18</v>
      </c>
      <c r="H588" t="s">
        <v>3851</v>
      </c>
      <c r="I588">
        <v>1803</v>
      </c>
      <c r="J588" t="s">
        <v>4159</v>
      </c>
      <c r="N588" t="s">
        <v>3834</v>
      </c>
      <c r="O588">
        <v>193747</v>
      </c>
    </row>
    <row r="589" spans="1:15" x14ac:dyDescent="0.45">
      <c r="A589">
        <v>1999</v>
      </c>
      <c r="B589" t="s">
        <v>3</v>
      </c>
      <c r="C589" t="s">
        <v>4158</v>
      </c>
      <c r="D589" t="s">
        <v>37</v>
      </c>
      <c r="E589">
        <v>20000331</v>
      </c>
      <c r="F589">
        <v>19991001</v>
      </c>
      <c r="G589">
        <v>18</v>
      </c>
      <c r="H589" t="s">
        <v>3851</v>
      </c>
      <c r="I589">
        <v>1803</v>
      </c>
      <c r="J589" t="s">
        <v>4159</v>
      </c>
      <c r="N589" t="s">
        <v>3835</v>
      </c>
      <c r="O589">
        <v>29.935947395314507</v>
      </c>
    </row>
    <row r="590" spans="1:15" x14ac:dyDescent="0.45">
      <c r="A590">
        <v>1999</v>
      </c>
      <c r="B590" t="s">
        <v>3</v>
      </c>
      <c r="C590" t="s">
        <v>4160</v>
      </c>
      <c r="D590" t="s">
        <v>37</v>
      </c>
      <c r="E590">
        <v>20000331</v>
      </c>
      <c r="F590">
        <v>19991001</v>
      </c>
      <c r="G590">
        <v>18</v>
      </c>
      <c r="H590" t="s">
        <v>3851</v>
      </c>
      <c r="I590">
        <v>1804</v>
      </c>
      <c r="J590" t="s">
        <v>4161</v>
      </c>
      <c r="N590" t="s">
        <v>3833</v>
      </c>
      <c r="O590">
        <v>49</v>
      </c>
    </row>
    <row r="591" spans="1:15" x14ac:dyDescent="0.45">
      <c r="A591">
        <v>1999</v>
      </c>
      <c r="B591" t="s">
        <v>3</v>
      </c>
      <c r="C591" t="s">
        <v>4160</v>
      </c>
      <c r="D591" t="s">
        <v>37</v>
      </c>
      <c r="E591">
        <v>20000331</v>
      </c>
      <c r="F591">
        <v>19991001</v>
      </c>
      <c r="G591">
        <v>18</v>
      </c>
      <c r="H591" t="s">
        <v>3851</v>
      </c>
      <c r="I591">
        <v>1804</v>
      </c>
      <c r="J591" t="s">
        <v>4161</v>
      </c>
      <c r="N591" t="s">
        <v>3834</v>
      </c>
      <c r="O591">
        <v>152442</v>
      </c>
    </row>
    <row r="592" spans="1:15" x14ac:dyDescent="0.45">
      <c r="A592">
        <v>1999</v>
      </c>
      <c r="B592" t="s">
        <v>3</v>
      </c>
      <c r="C592" t="s">
        <v>4160</v>
      </c>
      <c r="D592" t="s">
        <v>37</v>
      </c>
      <c r="E592">
        <v>20000331</v>
      </c>
      <c r="F592">
        <v>19991001</v>
      </c>
      <c r="G592">
        <v>18</v>
      </c>
      <c r="H592" t="s">
        <v>3851</v>
      </c>
      <c r="I592">
        <v>1804</v>
      </c>
      <c r="J592" t="s">
        <v>4161</v>
      </c>
      <c r="N592" t="s">
        <v>3835</v>
      </c>
      <c r="O592">
        <v>32.143372561367599</v>
      </c>
    </row>
    <row r="593" spans="1:15" x14ac:dyDescent="0.45">
      <c r="A593">
        <v>1999</v>
      </c>
      <c r="B593" t="s">
        <v>3</v>
      </c>
      <c r="C593" t="s">
        <v>4162</v>
      </c>
      <c r="D593" t="s">
        <v>38</v>
      </c>
      <c r="E593">
        <v>20000331</v>
      </c>
      <c r="F593">
        <v>19991001</v>
      </c>
      <c r="G593">
        <v>19</v>
      </c>
      <c r="H593" t="s">
        <v>3852</v>
      </c>
      <c r="I593">
        <v>1901</v>
      </c>
      <c r="J593" t="s">
        <v>4163</v>
      </c>
      <c r="N593" t="s">
        <v>3833</v>
      </c>
      <c r="O593">
        <v>161</v>
      </c>
    </row>
    <row r="594" spans="1:15" x14ac:dyDescent="0.45">
      <c r="A594">
        <v>1999</v>
      </c>
      <c r="B594" t="s">
        <v>3</v>
      </c>
      <c r="C594" t="s">
        <v>4162</v>
      </c>
      <c r="D594" t="s">
        <v>38</v>
      </c>
      <c r="E594">
        <v>20000331</v>
      </c>
      <c r="F594">
        <v>19991001</v>
      </c>
      <c r="G594">
        <v>19</v>
      </c>
      <c r="H594" t="s">
        <v>3852</v>
      </c>
      <c r="I594">
        <v>1901</v>
      </c>
      <c r="J594" t="s">
        <v>4163</v>
      </c>
      <c r="N594" t="s">
        <v>3834</v>
      </c>
      <c r="O594">
        <v>290480</v>
      </c>
    </row>
    <row r="595" spans="1:15" x14ac:dyDescent="0.45">
      <c r="A595">
        <v>1999</v>
      </c>
      <c r="B595" t="s">
        <v>3</v>
      </c>
      <c r="C595" t="s">
        <v>4162</v>
      </c>
      <c r="D595" t="s">
        <v>38</v>
      </c>
      <c r="E595">
        <v>20000331</v>
      </c>
      <c r="F595">
        <v>19991001</v>
      </c>
      <c r="G595">
        <v>19</v>
      </c>
      <c r="H595" t="s">
        <v>3852</v>
      </c>
      <c r="I595">
        <v>1901</v>
      </c>
      <c r="J595" t="s">
        <v>4163</v>
      </c>
      <c r="N595" t="s">
        <v>3835</v>
      </c>
      <c r="O595">
        <v>55.425502616359125</v>
      </c>
    </row>
    <row r="596" spans="1:15" x14ac:dyDescent="0.45">
      <c r="A596">
        <v>1999</v>
      </c>
      <c r="B596" t="s">
        <v>3</v>
      </c>
      <c r="C596" t="s">
        <v>4164</v>
      </c>
      <c r="D596" t="s">
        <v>38</v>
      </c>
      <c r="E596">
        <v>20000331</v>
      </c>
      <c r="F596">
        <v>19991001</v>
      </c>
      <c r="G596">
        <v>19</v>
      </c>
      <c r="H596" t="s">
        <v>3852</v>
      </c>
      <c r="I596">
        <v>1902</v>
      </c>
      <c r="J596" t="s">
        <v>4165</v>
      </c>
      <c r="N596" t="s">
        <v>3833</v>
      </c>
      <c r="O596">
        <v>34</v>
      </c>
    </row>
    <row r="597" spans="1:15" x14ac:dyDescent="0.45">
      <c r="A597">
        <v>1999</v>
      </c>
      <c r="B597" t="s">
        <v>3</v>
      </c>
      <c r="C597" t="s">
        <v>4164</v>
      </c>
      <c r="D597" t="s">
        <v>38</v>
      </c>
      <c r="E597">
        <v>20000331</v>
      </c>
      <c r="F597">
        <v>19991001</v>
      </c>
      <c r="G597">
        <v>19</v>
      </c>
      <c r="H597" t="s">
        <v>3852</v>
      </c>
      <c r="I597">
        <v>1902</v>
      </c>
      <c r="J597" t="s">
        <v>4165</v>
      </c>
      <c r="N597" t="s">
        <v>3834</v>
      </c>
      <c r="O597">
        <v>85174</v>
      </c>
    </row>
    <row r="598" spans="1:15" x14ac:dyDescent="0.45">
      <c r="A598">
        <v>1999</v>
      </c>
      <c r="B598" t="s">
        <v>3</v>
      </c>
      <c r="C598" t="s">
        <v>4164</v>
      </c>
      <c r="D598" t="s">
        <v>38</v>
      </c>
      <c r="E598">
        <v>20000331</v>
      </c>
      <c r="F598">
        <v>19991001</v>
      </c>
      <c r="G598">
        <v>19</v>
      </c>
      <c r="H598" t="s">
        <v>3852</v>
      </c>
      <c r="I598">
        <v>1902</v>
      </c>
      <c r="J598" t="s">
        <v>4165</v>
      </c>
      <c r="N598" t="s">
        <v>3835</v>
      </c>
      <c r="O598">
        <v>39.91828492262897</v>
      </c>
    </row>
    <row r="599" spans="1:15" x14ac:dyDescent="0.45">
      <c r="A599">
        <v>1999</v>
      </c>
      <c r="B599" t="s">
        <v>3</v>
      </c>
      <c r="C599" t="s">
        <v>4166</v>
      </c>
      <c r="D599" t="s">
        <v>38</v>
      </c>
      <c r="E599">
        <v>20000331</v>
      </c>
      <c r="F599">
        <v>19991001</v>
      </c>
      <c r="G599">
        <v>19</v>
      </c>
      <c r="H599" t="s">
        <v>3852</v>
      </c>
      <c r="I599">
        <v>1903</v>
      </c>
      <c r="J599" t="s">
        <v>4167</v>
      </c>
      <c r="N599" t="s">
        <v>3833</v>
      </c>
      <c r="O599">
        <v>22</v>
      </c>
    </row>
    <row r="600" spans="1:15" x14ac:dyDescent="0.45">
      <c r="A600">
        <v>1999</v>
      </c>
      <c r="B600" t="s">
        <v>3</v>
      </c>
      <c r="C600" t="s">
        <v>4166</v>
      </c>
      <c r="D600" t="s">
        <v>38</v>
      </c>
      <c r="E600">
        <v>20000331</v>
      </c>
      <c r="F600">
        <v>19991001</v>
      </c>
      <c r="G600">
        <v>19</v>
      </c>
      <c r="H600" t="s">
        <v>3852</v>
      </c>
      <c r="I600">
        <v>1903</v>
      </c>
      <c r="J600" t="s">
        <v>4167</v>
      </c>
      <c r="N600" t="s">
        <v>3834</v>
      </c>
      <c r="O600">
        <v>73025</v>
      </c>
    </row>
    <row r="601" spans="1:15" x14ac:dyDescent="0.45">
      <c r="A601">
        <v>1999</v>
      </c>
      <c r="B601" t="s">
        <v>3</v>
      </c>
      <c r="C601" t="s">
        <v>4166</v>
      </c>
      <c r="D601" t="s">
        <v>38</v>
      </c>
      <c r="E601">
        <v>20000331</v>
      </c>
      <c r="F601">
        <v>19991001</v>
      </c>
      <c r="G601">
        <v>19</v>
      </c>
      <c r="H601" t="s">
        <v>3852</v>
      </c>
      <c r="I601">
        <v>1903</v>
      </c>
      <c r="J601" t="s">
        <v>4167</v>
      </c>
      <c r="N601" t="s">
        <v>3835</v>
      </c>
      <c r="O601">
        <v>30.126668948990073</v>
      </c>
    </row>
    <row r="602" spans="1:15" x14ac:dyDescent="0.45">
      <c r="A602">
        <v>1999</v>
      </c>
      <c r="B602" t="s">
        <v>3</v>
      </c>
      <c r="C602" t="s">
        <v>4168</v>
      </c>
      <c r="D602" t="s">
        <v>38</v>
      </c>
      <c r="E602">
        <v>20000331</v>
      </c>
      <c r="F602">
        <v>19991001</v>
      </c>
      <c r="G602">
        <v>19</v>
      </c>
      <c r="H602" t="s">
        <v>3852</v>
      </c>
      <c r="I602">
        <v>1904</v>
      </c>
      <c r="J602" t="s">
        <v>4169</v>
      </c>
      <c r="N602" t="s">
        <v>3833</v>
      </c>
      <c r="O602">
        <v>28</v>
      </c>
    </row>
    <row r="603" spans="1:15" x14ac:dyDescent="0.45">
      <c r="A603">
        <v>1999</v>
      </c>
      <c r="B603" t="s">
        <v>3</v>
      </c>
      <c r="C603" t="s">
        <v>4168</v>
      </c>
      <c r="D603" t="s">
        <v>38</v>
      </c>
      <c r="E603">
        <v>20000331</v>
      </c>
      <c r="F603">
        <v>19991001</v>
      </c>
      <c r="G603">
        <v>19</v>
      </c>
      <c r="H603" t="s">
        <v>3852</v>
      </c>
      <c r="I603">
        <v>1904</v>
      </c>
      <c r="J603" t="s">
        <v>4169</v>
      </c>
      <c r="N603" t="s">
        <v>3834</v>
      </c>
      <c r="O603">
        <v>69068</v>
      </c>
    </row>
    <row r="604" spans="1:15" x14ac:dyDescent="0.45">
      <c r="A604">
        <v>1999</v>
      </c>
      <c r="B604" t="s">
        <v>3</v>
      </c>
      <c r="C604" t="s">
        <v>4168</v>
      </c>
      <c r="D604" t="s">
        <v>38</v>
      </c>
      <c r="E604">
        <v>20000331</v>
      </c>
      <c r="F604">
        <v>19991001</v>
      </c>
      <c r="G604">
        <v>19</v>
      </c>
      <c r="H604" t="s">
        <v>3852</v>
      </c>
      <c r="I604">
        <v>1904</v>
      </c>
      <c r="J604" t="s">
        <v>4169</v>
      </c>
      <c r="N604" t="s">
        <v>3835</v>
      </c>
      <c r="O604">
        <v>40.539757919731279</v>
      </c>
    </row>
    <row r="605" spans="1:15" x14ac:dyDescent="0.45">
      <c r="A605">
        <v>1999</v>
      </c>
      <c r="B605" t="s">
        <v>3</v>
      </c>
      <c r="C605" t="s">
        <v>4170</v>
      </c>
      <c r="D605" t="s">
        <v>38</v>
      </c>
      <c r="E605">
        <v>20000331</v>
      </c>
      <c r="F605">
        <v>19991001</v>
      </c>
      <c r="G605">
        <v>19</v>
      </c>
      <c r="H605" t="s">
        <v>3852</v>
      </c>
      <c r="I605">
        <v>1905</v>
      </c>
      <c r="J605" t="s">
        <v>4171</v>
      </c>
      <c r="N605" t="s">
        <v>3833</v>
      </c>
      <c r="O605">
        <v>24</v>
      </c>
    </row>
    <row r="606" spans="1:15" x14ac:dyDescent="0.45">
      <c r="A606">
        <v>1999</v>
      </c>
      <c r="B606" t="s">
        <v>3</v>
      </c>
      <c r="C606" t="s">
        <v>4170</v>
      </c>
      <c r="D606" t="s">
        <v>38</v>
      </c>
      <c r="E606">
        <v>20000331</v>
      </c>
      <c r="F606">
        <v>19991001</v>
      </c>
      <c r="G606">
        <v>19</v>
      </c>
      <c r="H606" t="s">
        <v>3852</v>
      </c>
      <c r="I606">
        <v>1905</v>
      </c>
      <c r="J606" t="s">
        <v>4171</v>
      </c>
      <c r="N606" t="s">
        <v>3834</v>
      </c>
      <c r="O606">
        <v>70183</v>
      </c>
    </row>
    <row r="607" spans="1:15" x14ac:dyDescent="0.45">
      <c r="A607">
        <v>1999</v>
      </c>
      <c r="B607" t="s">
        <v>3</v>
      </c>
      <c r="C607" t="s">
        <v>4170</v>
      </c>
      <c r="D607" t="s">
        <v>38</v>
      </c>
      <c r="E607">
        <v>20000331</v>
      </c>
      <c r="F607">
        <v>19991001</v>
      </c>
      <c r="G607">
        <v>19</v>
      </c>
      <c r="H607" t="s">
        <v>3852</v>
      </c>
      <c r="I607">
        <v>1905</v>
      </c>
      <c r="J607" t="s">
        <v>4171</v>
      </c>
      <c r="N607" t="s">
        <v>3835</v>
      </c>
      <c r="O607">
        <v>34.196315347021354</v>
      </c>
    </row>
    <row r="608" spans="1:15" x14ac:dyDescent="0.45">
      <c r="A608">
        <v>1999</v>
      </c>
      <c r="B608" t="s">
        <v>3</v>
      </c>
      <c r="C608" t="s">
        <v>4172</v>
      </c>
      <c r="D608" t="s">
        <v>38</v>
      </c>
      <c r="E608">
        <v>20000331</v>
      </c>
      <c r="F608">
        <v>19991001</v>
      </c>
      <c r="G608">
        <v>19</v>
      </c>
      <c r="H608" t="s">
        <v>3852</v>
      </c>
      <c r="I608">
        <v>1906</v>
      </c>
      <c r="J608" t="s">
        <v>4173</v>
      </c>
      <c r="N608" t="s">
        <v>3833</v>
      </c>
      <c r="O608">
        <v>34</v>
      </c>
    </row>
    <row r="609" spans="1:15" x14ac:dyDescent="0.45">
      <c r="A609">
        <v>1999</v>
      </c>
      <c r="B609" t="s">
        <v>3</v>
      </c>
      <c r="C609" t="s">
        <v>4172</v>
      </c>
      <c r="D609" t="s">
        <v>38</v>
      </c>
      <c r="E609">
        <v>20000331</v>
      </c>
      <c r="F609">
        <v>19991001</v>
      </c>
      <c r="G609">
        <v>19</v>
      </c>
      <c r="H609" t="s">
        <v>3852</v>
      </c>
      <c r="I609">
        <v>1906</v>
      </c>
      <c r="J609" t="s">
        <v>4173</v>
      </c>
      <c r="N609" t="s">
        <v>3834</v>
      </c>
      <c r="O609">
        <v>93932</v>
      </c>
    </row>
    <row r="610" spans="1:15" x14ac:dyDescent="0.45">
      <c r="A610">
        <v>1999</v>
      </c>
      <c r="B610" t="s">
        <v>3</v>
      </c>
      <c r="C610" t="s">
        <v>4172</v>
      </c>
      <c r="D610" t="s">
        <v>38</v>
      </c>
      <c r="E610">
        <v>20000331</v>
      </c>
      <c r="F610">
        <v>19991001</v>
      </c>
      <c r="G610">
        <v>19</v>
      </c>
      <c r="H610" t="s">
        <v>3852</v>
      </c>
      <c r="I610">
        <v>1906</v>
      </c>
      <c r="J610" t="s">
        <v>4173</v>
      </c>
      <c r="N610" t="s">
        <v>3835</v>
      </c>
      <c r="O610">
        <v>36.196397393859385</v>
      </c>
    </row>
    <row r="611" spans="1:15" x14ac:dyDescent="0.45">
      <c r="A611">
        <v>1999</v>
      </c>
      <c r="B611" t="s">
        <v>3</v>
      </c>
      <c r="C611" t="s">
        <v>4174</v>
      </c>
      <c r="D611" t="s">
        <v>38</v>
      </c>
      <c r="E611">
        <v>20000331</v>
      </c>
      <c r="F611">
        <v>19991001</v>
      </c>
      <c r="G611">
        <v>19</v>
      </c>
      <c r="H611" t="s">
        <v>3852</v>
      </c>
      <c r="I611">
        <v>1907</v>
      </c>
      <c r="J611" t="s">
        <v>4175</v>
      </c>
      <c r="N611" t="s">
        <v>3833</v>
      </c>
      <c r="O611">
        <v>57</v>
      </c>
    </row>
    <row r="612" spans="1:15" x14ac:dyDescent="0.45">
      <c r="A612">
        <v>1999</v>
      </c>
      <c r="B612" t="s">
        <v>3</v>
      </c>
      <c r="C612" t="s">
        <v>4174</v>
      </c>
      <c r="D612" t="s">
        <v>38</v>
      </c>
      <c r="E612">
        <v>20000331</v>
      </c>
      <c r="F612">
        <v>19991001</v>
      </c>
      <c r="G612">
        <v>19</v>
      </c>
      <c r="H612" t="s">
        <v>3852</v>
      </c>
      <c r="I612">
        <v>1907</v>
      </c>
      <c r="J612" t="s">
        <v>4175</v>
      </c>
      <c r="N612" t="s">
        <v>3834</v>
      </c>
      <c r="O612">
        <v>102298</v>
      </c>
    </row>
    <row r="613" spans="1:15" x14ac:dyDescent="0.45">
      <c r="A613">
        <v>1999</v>
      </c>
      <c r="B613" t="s">
        <v>3</v>
      </c>
      <c r="C613" t="s">
        <v>4174</v>
      </c>
      <c r="D613" t="s">
        <v>38</v>
      </c>
      <c r="E613">
        <v>20000331</v>
      </c>
      <c r="F613">
        <v>19991001</v>
      </c>
      <c r="G613">
        <v>19</v>
      </c>
      <c r="H613" t="s">
        <v>3852</v>
      </c>
      <c r="I613">
        <v>1907</v>
      </c>
      <c r="J613" t="s">
        <v>4175</v>
      </c>
      <c r="N613" t="s">
        <v>3835</v>
      </c>
      <c r="O613">
        <v>55.719564409861384</v>
      </c>
    </row>
    <row r="614" spans="1:15" x14ac:dyDescent="0.45">
      <c r="A614">
        <v>1999</v>
      </c>
      <c r="B614" t="s">
        <v>3</v>
      </c>
      <c r="C614" t="s">
        <v>4176</v>
      </c>
      <c r="D614" t="s">
        <v>38</v>
      </c>
      <c r="E614">
        <v>20000331</v>
      </c>
      <c r="F614">
        <v>19991001</v>
      </c>
      <c r="G614">
        <v>19</v>
      </c>
      <c r="H614" t="s">
        <v>3852</v>
      </c>
      <c r="I614">
        <v>1908</v>
      </c>
      <c r="J614" t="s">
        <v>4046</v>
      </c>
      <c r="N614" t="s">
        <v>3833</v>
      </c>
      <c r="O614">
        <v>41</v>
      </c>
    </row>
    <row r="615" spans="1:15" x14ac:dyDescent="0.45">
      <c r="A615">
        <v>1999</v>
      </c>
      <c r="B615" t="s">
        <v>3</v>
      </c>
      <c r="C615" t="s">
        <v>4176</v>
      </c>
      <c r="D615" t="s">
        <v>38</v>
      </c>
      <c r="E615">
        <v>20000331</v>
      </c>
      <c r="F615">
        <v>19991001</v>
      </c>
      <c r="G615">
        <v>19</v>
      </c>
      <c r="H615" t="s">
        <v>3852</v>
      </c>
      <c r="I615">
        <v>1908</v>
      </c>
      <c r="J615" t="s">
        <v>4046</v>
      </c>
      <c r="N615" t="s">
        <v>3834</v>
      </c>
      <c r="O615">
        <v>101262</v>
      </c>
    </row>
    <row r="616" spans="1:15" x14ac:dyDescent="0.45">
      <c r="A616">
        <v>1999</v>
      </c>
      <c r="B616" t="s">
        <v>3</v>
      </c>
      <c r="C616" t="s">
        <v>4176</v>
      </c>
      <c r="D616" t="s">
        <v>38</v>
      </c>
      <c r="E616">
        <v>20000331</v>
      </c>
      <c r="F616">
        <v>19991001</v>
      </c>
      <c r="G616">
        <v>19</v>
      </c>
      <c r="H616" t="s">
        <v>3852</v>
      </c>
      <c r="I616">
        <v>1908</v>
      </c>
      <c r="J616" t="s">
        <v>4046</v>
      </c>
      <c r="N616" t="s">
        <v>3835</v>
      </c>
      <c r="O616">
        <v>40.489028460824393</v>
      </c>
    </row>
    <row r="617" spans="1:15" x14ac:dyDescent="0.45">
      <c r="A617">
        <v>1999</v>
      </c>
      <c r="B617" t="s">
        <v>3</v>
      </c>
      <c r="C617" t="s">
        <v>4177</v>
      </c>
      <c r="D617" t="s">
        <v>39</v>
      </c>
      <c r="E617">
        <v>20000331</v>
      </c>
      <c r="F617">
        <v>19991001</v>
      </c>
      <c r="G617">
        <v>20</v>
      </c>
      <c r="H617" t="s">
        <v>3853</v>
      </c>
      <c r="I617">
        <v>2001</v>
      </c>
      <c r="J617" t="s">
        <v>4178</v>
      </c>
      <c r="N617" t="s">
        <v>3833</v>
      </c>
      <c r="O617">
        <v>81</v>
      </c>
    </row>
    <row r="618" spans="1:15" x14ac:dyDescent="0.45">
      <c r="A618">
        <v>1999</v>
      </c>
      <c r="B618" t="s">
        <v>3</v>
      </c>
      <c r="C618" t="s">
        <v>4177</v>
      </c>
      <c r="D618" t="s">
        <v>39</v>
      </c>
      <c r="E618">
        <v>20000331</v>
      </c>
      <c r="F618">
        <v>19991001</v>
      </c>
      <c r="G618">
        <v>20</v>
      </c>
      <c r="H618" t="s">
        <v>3853</v>
      </c>
      <c r="I618">
        <v>2001</v>
      </c>
      <c r="J618" t="s">
        <v>4178</v>
      </c>
      <c r="N618" t="s">
        <v>3834</v>
      </c>
      <c r="O618">
        <v>219131</v>
      </c>
    </row>
    <row r="619" spans="1:15" x14ac:dyDescent="0.45">
      <c r="A619">
        <v>1999</v>
      </c>
      <c r="B619" t="s">
        <v>3</v>
      </c>
      <c r="C619" t="s">
        <v>4177</v>
      </c>
      <c r="D619" t="s">
        <v>39</v>
      </c>
      <c r="E619">
        <v>20000331</v>
      </c>
      <c r="F619">
        <v>19991001</v>
      </c>
      <c r="G619">
        <v>20</v>
      </c>
      <c r="H619" t="s">
        <v>3853</v>
      </c>
      <c r="I619">
        <v>2001</v>
      </c>
      <c r="J619" t="s">
        <v>4178</v>
      </c>
      <c r="N619" t="s">
        <v>3835</v>
      </c>
      <c r="O619">
        <v>36.964190370143889</v>
      </c>
    </row>
    <row r="620" spans="1:15" x14ac:dyDescent="0.45">
      <c r="A620">
        <v>1999</v>
      </c>
      <c r="B620" t="s">
        <v>3</v>
      </c>
      <c r="C620" t="s">
        <v>4179</v>
      </c>
      <c r="D620" t="s">
        <v>39</v>
      </c>
      <c r="E620">
        <v>20000331</v>
      </c>
      <c r="F620">
        <v>19991001</v>
      </c>
      <c r="G620">
        <v>20</v>
      </c>
      <c r="H620" t="s">
        <v>3853</v>
      </c>
      <c r="I620">
        <v>2002</v>
      </c>
      <c r="J620" t="s">
        <v>4180</v>
      </c>
      <c r="N620" t="s">
        <v>3833</v>
      </c>
      <c r="O620">
        <v>90</v>
      </c>
    </row>
    <row r="621" spans="1:15" x14ac:dyDescent="0.45">
      <c r="A621">
        <v>1999</v>
      </c>
      <c r="B621" t="s">
        <v>3</v>
      </c>
      <c r="C621" t="s">
        <v>4179</v>
      </c>
      <c r="D621" t="s">
        <v>39</v>
      </c>
      <c r="E621">
        <v>20000331</v>
      </c>
      <c r="F621">
        <v>19991001</v>
      </c>
      <c r="G621">
        <v>20</v>
      </c>
      <c r="H621" t="s">
        <v>3853</v>
      </c>
      <c r="I621">
        <v>2002</v>
      </c>
      <c r="J621" t="s">
        <v>4180</v>
      </c>
      <c r="N621" t="s">
        <v>3834</v>
      </c>
      <c r="O621">
        <v>201661</v>
      </c>
    </row>
    <row r="622" spans="1:15" x14ac:dyDescent="0.45">
      <c r="A622">
        <v>1999</v>
      </c>
      <c r="B622" t="s">
        <v>3</v>
      </c>
      <c r="C622" t="s">
        <v>4179</v>
      </c>
      <c r="D622" t="s">
        <v>39</v>
      </c>
      <c r="E622">
        <v>20000331</v>
      </c>
      <c r="F622">
        <v>19991001</v>
      </c>
      <c r="G622">
        <v>20</v>
      </c>
      <c r="H622" t="s">
        <v>3853</v>
      </c>
      <c r="I622">
        <v>2002</v>
      </c>
      <c r="J622" t="s">
        <v>4180</v>
      </c>
      <c r="N622" t="s">
        <v>3835</v>
      </c>
      <c r="O622">
        <v>44.629353221495478</v>
      </c>
    </row>
    <row r="623" spans="1:15" x14ac:dyDescent="0.45">
      <c r="A623">
        <v>1999</v>
      </c>
      <c r="B623" t="s">
        <v>3</v>
      </c>
      <c r="C623" t="s">
        <v>4181</v>
      </c>
      <c r="D623" t="s">
        <v>39</v>
      </c>
      <c r="E623">
        <v>20000331</v>
      </c>
      <c r="F623">
        <v>19991001</v>
      </c>
      <c r="G623">
        <v>20</v>
      </c>
      <c r="H623" t="s">
        <v>3853</v>
      </c>
      <c r="I623">
        <v>2003</v>
      </c>
      <c r="J623" t="s">
        <v>4182</v>
      </c>
      <c r="N623" t="s">
        <v>3833</v>
      </c>
      <c r="O623">
        <v>89</v>
      </c>
    </row>
    <row r="624" spans="1:15" x14ac:dyDescent="0.45">
      <c r="A624">
        <v>1999</v>
      </c>
      <c r="B624" t="s">
        <v>3</v>
      </c>
      <c r="C624" t="s">
        <v>4181</v>
      </c>
      <c r="D624" t="s">
        <v>39</v>
      </c>
      <c r="E624">
        <v>20000331</v>
      </c>
      <c r="F624">
        <v>19991001</v>
      </c>
      <c r="G624">
        <v>20</v>
      </c>
      <c r="H624" t="s">
        <v>3853</v>
      </c>
      <c r="I624">
        <v>2003</v>
      </c>
      <c r="J624" t="s">
        <v>4182</v>
      </c>
      <c r="N624" t="s">
        <v>3834</v>
      </c>
      <c r="O624">
        <v>209470</v>
      </c>
    </row>
    <row r="625" spans="1:15" x14ac:dyDescent="0.45">
      <c r="A625">
        <v>1999</v>
      </c>
      <c r="B625" t="s">
        <v>3</v>
      </c>
      <c r="C625" t="s">
        <v>4181</v>
      </c>
      <c r="D625" t="s">
        <v>39</v>
      </c>
      <c r="E625">
        <v>20000331</v>
      </c>
      <c r="F625">
        <v>19991001</v>
      </c>
      <c r="G625">
        <v>20</v>
      </c>
      <c r="H625" t="s">
        <v>3853</v>
      </c>
      <c r="I625">
        <v>2003</v>
      </c>
      <c r="J625" t="s">
        <v>4182</v>
      </c>
      <c r="N625" t="s">
        <v>3835</v>
      </c>
      <c r="O625">
        <v>42.488184465555925</v>
      </c>
    </row>
    <row r="626" spans="1:15" x14ac:dyDescent="0.45">
      <c r="A626">
        <v>1999</v>
      </c>
      <c r="B626" t="s">
        <v>3</v>
      </c>
      <c r="C626" t="s">
        <v>4183</v>
      </c>
      <c r="D626" t="s">
        <v>39</v>
      </c>
      <c r="E626">
        <v>20000331</v>
      </c>
      <c r="F626">
        <v>19991001</v>
      </c>
      <c r="G626">
        <v>20</v>
      </c>
      <c r="H626" t="s">
        <v>3853</v>
      </c>
      <c r="I626">
        <v>2004</v>
      </c>
      <c r="J626" t="s">
        <v>4184</v>
      </c>
      <c r="N626" t="s">
        <v>3833</v>
      </c>
      <c r="O626">
        <v>81</v>
      </c>
    </row>
    <row r="627" spans="1:15" x14ac:dyDescent="0.45">
      <c r="A627">
        <v>1999</v>
      </c>
      <c r="B627" t="s">
        <v>3</v>
      </c>
      <c r="C627" t="s">
        <v>4183</v>
      </c>
      <c r="D627" t="s">
        <v>39</v>
      </c>
      <c r="E627">
        <v>20000331</v>
      </c>
      <c r="F627">
        <v>19991001</v>
      </c>
      <c r="G627">
        <v>20</v>
      </c>
      <c r="H627" t="s">
        <v>3853</v>
      </c>
      <c r="I627">
        <v>2004</v>
      </c>
      <c r="J627" t="s">
        <v>4184</v>
      </c>
      <c r="N627" t="s">
        <v>3834</v>
      </c>
      <c r="O627">
        <v>189653</v>
      </c>
    </row>
    <row r="628" spans="1:15" x14ac:dyDescent="0.45">
      <c r="A628">
        <v>1999</v>
      </c>
      <c r="B628" t="s">
        <v>3</v>
      </c>
      <c r="C628" t="s">
        <v>4183</v>
      </c>
      <c r="D628" t="s">
        <v>39</v>
      </c>
      <c r="E628">
        <v>20000331</v>
      </c>
      <c r="F628">
        <v>19991001</v>
      </c>
      <c r="G628">
        <v>20</v>
      </c>
      <c r="H628" t="s">
        <v>3853</v>
      </c>
      <c r="I628">
        <v>2004</v>
      </c>
      <c r="J628" t="s">
        <v>4184</v>
      </c>
      <c r="N628" t="s">
        <v>3835</v>
      </c>
      <c r="O628">
        <v>42.709580127917825</v>
      </c>
    </row>
    <row r="629" spans="1:15" x14ac:dyDescent="0.45">
      <c r="A629">
        <v>1999</v>
      </c>
      <c r="B629" t="s">
        <v>3</v>
      </c>
      <c r="C629" t="s">
        <v>4185</v>
      </c>
      <c r="D629" t="s">
        <v>39</v>
      </c>
      <c r="E629">
        <v>20000331</v>
      </c>
      <c r="F629">
        <v>19991001</v>
      </c>
      <c r="G629">
        <v>20</v>
      </c>
      <c r="H629" t="s">
        <v>3853</v>
      </c>
      <c r="I629">
        <v>2005</v>
      </c>
      <c r="J629" t="s">
        <v>4186</v>
      </c>
      <c r="N629" t="s">
        <v>3833</v>
      </c>
      <c r="O629">
        <v>83</v>
      </c>
    </row>
    <row r="630" spans="1:15" x14ac:dyDescent="0.45">
      <c r="A630">
        <v>1999</v>
      </c>
      <c r="B630" t="s">
        <v>3</v>
      </c>
      <c r="C630" t="s">
        <v>4185</v>
      </c>
      <c r="D630" t="s">
        <v>39</v>
      </c>
      <c r="E630">
        <v>20000331</v>
      </c>
      <c r="F630">
        <v>19991001</v>
      </c>
      <c r="G630">
        <v>20</v>
      </c>
      <c r="H630" t="s">
        <v>3853</v>
      </c>
      <c r="I630">
        <v>2005</v>
      </c>
      <c r="J630" t="s">
        <v>4186</v>
      </c>
      <c r="N630" t="s">
        <v>3834</v>
      </c>
      <c r="O630">
        <v>178253</v>
      </c>
    </row>
    <row r="631" spans="1:15" x14ac:dyDescent="0.45">
      <c r="A631">
        <v>1999</v>
      </c>
      <c r="B631" t="s">
        <v>3</v>
      </c>
      <c r="C631" t="s">
        <v>4185</v>
      </c>
      <c r="D631" t="s">
        <v>39</v>
      </c>
      <c r="E631">
        <v>20000331</v>
      </c>
      <c r="F631">
        <v>19991001</v>
      </c>
      <c r="G631">
        <v>20</v>
      </c>
      <c r="H631" t="s">
        <v>3853</v>
      </c>
      <c r="I631">
        <v>2005</v>
      </c>
      <c r="J631" t="s">
        <v>4186</v>
      </c>
      <c r="N631" t="s">
        <v>3835</v>
      </c>
      <c r="O631">
        <v>46.563031197230899</v>
      </c>
    </row>
    <row r="632" spans="1:15" x14ac:dyDescent="0.45">
      <c r="A632">
        <v>1999</v>
      </c>
      <c r="B632" t="s">
        <v>3</v>
      </c>
      <c r="C632" t="s">
        <v>4187</v>
      </c>
      <c r="D632" t="s">
        <v>39</v>
      </c>
      <c r="E632">
        <v>20000331</v>
      </c>
      <c r="F632">
        <v>19991001</v>
      </c>
      <c r="G632">
        <v>20</v>
      </c>
      <c r="H632" t="s">
        <v>3853</v>
      </c>
      <c r="I632">
        <v>2006</v>
      </c>
      <c r="J632" t="s">
        <v>4188</v>
      </c>
      <c r="N632" t="s">
        <v>3833</v>
      </c>
      <c r="O632">
        <v>16</v>
      </c>
    </row>
    <row r="633" spans="1:15" x14ac:dyDescent="0.45">
      <c r="A633">
        <v>1999</v>
      </c>
      <c r="B633" t="s">
        <v>3</v>
      </c>
      <c r="C633" t="s">
        <v>4187</v>
      </c>
      <c r="D633" t="s">
        <v>39</v>
      </c>
      <c r="E633">
        <v>20000331</v>
      </c>
      <c r="F633">
        <v>19991001</v>
      </c>
      <c r="G633">
        <v>20</v>
      </c>
      <c r="H633" t="s">
        <v>3853</v>
      </c>
      <c r="I633">
        <v>2006</v>
      </c>
      <c r="J633" t="s">
        <v>4188</v>
      </c>
      <c r="N633" t="s">
        <v>3834</v>
      </c>
      <c r="O633">
        <v>41991</v>
      </c>
    </row>
    <row r="634" spans="1:15" x14ac:dyDescent="0.45">
      <c r="A634">
        <v>1999</v>
      </c>
      <c r="B634" t="s">
        <v>3</v>
      </c>
      <c r="C634" t="s">
        <v>4187</v>
      </c>
      <c r="D634" t="s">
        <v>39</v>
      </c>
      <c r="E634">
        <v>20000331</v>
      </c>
      <c r="F634">
        <v>19991001</v>
      </c>
      <c r="G634">
        <v>20</v>
      </c>
      <c r="H634" t="s">
        <v>3853</v>
      </c>
      <c r="I634">
        <v>2006</v>
      </c>
      <c r="J634" t="s">
        <v>4188</v>
      </c>
      <c r="N634" t="s">
        <v>3835</v>
      </c>
      <c r="O634">
        <v>38.103403110190278</v>
      </c>
    </row>
    <row r="635" spans="1:15" x14ac:dyDescent="0.45">
      <c r="A635">
        <v>1999</v>
      </c>
      <c r="B635" t="s">
        <v>3</v>
      </c>
      <c r="C635" t="s">
        <v>4189</v>
      </c>
      <c r="D635" t="s">
        <v>39</v>
      </c>
      <c r="E635">
        <v>20000331</v>
      </c>
      <c r="F635">
        <v>19991001</v>
      </c>
      <c r="G635">
        <v>20</v>
      </c>
      <c r="H635" t="s">
        <v>3853</v>
      </c>
      <c r="I635">
        <v>2007</v>
      </c>
      <c r="J635" t="s">
        <v>4190</v>
      </c>
      <c r="N635" t="s">
        <v>3833</v>
      </c>
      <c r="O635">
        <v>204</v>
      </c>
    </row>
    <row r="636" spans="1:15" x14ac:dyDescent="0.45">
      <c r="A636">
        <v>1999</v>
      </c>
      <c r="B636" t="s">
        <v>3</v>
      </c>
      <c r="C636" t="s">
        <v>4189</v>
      </c>
      <c r="D636" t="s">
        <v>39</v>
      </c>
      <c r="E636">
        <v>20000331</v>
      </c>
      <c r="F636">
        <v>19991001</v>
      </c>
      <c r="G636">
        <v>20</v>
      </c>
      <c r="H636" t="s">
        <v>3853</v>
      </c>
      <c r="I636">
        <v>2007</v>
      </c>
      <c r="J636" t="s">
        <v>4190</v>
      </c>
      <c r="N636" t="s">
        <v>3834</v>
      </c>
      <c r="O636">
        <v>417502</v>
      </c>
    </row>
    <row r="637" spans="1:15" x14ac:dyDescent="0.45">
      <c r="A637">
        <v>1999</v>
      </c>
      <c r="B637" t="s">
        <v>3</v>
      </c>
      <c r="C637" t="s">
        <v>4189</v>
      </c>
      <c r="D637" t="s">
        <v>39</v>
      </c>
      <c r="E637">
        <v>20000331</v>
      </c>
      <c r="F637">
        <v>19991001</v>
      </c>
      <c r="G637">
        <v>20</v>
      </c>
      <c r="H637" t="s">
        <v>3853</v>
      </c>
      <c r="I637">
        <v>2007</v>
      </c>
      <c r="J637" t="s">
        <v>4190</v>
      </c>
      <c r="N637" t="s">
        <v>3835</v>
      </c>
      <c r="O637">
        <v>48.862041379442502</v>
      </c>
    </row>
    <row r="638" spans="1:15" x14ac:dyDescent="0.45">
      <c r="A638">
        <v>1999</v>
      </c>
      <c r="B638" t="s">
        <v>3</v>
      </c>
      <c r="C638" t="s">
        <v>4191</v>
      </c>
      <c r="D638" t="s">
        <v>39</v>
      </c>
      <c r="E638">
        <v>20000331</v>
      </c>
      <c r="F638">
        <v>19991001</v>
      </c>
      <c r="G638">
        <v>20</v>
      </c>
      <c r="H638" t="s">
        <v>3853</v>
      </c>
      <c r="I638">
        <v>2008</v>
      </c>
      <c r="J638" t="s">
        <v>4192</v>
      </c>
      <c r="N638" t="s">
        <v>3833</v>
      </c>
      <c r="O638">
        <v>25</v>
      </c>
    </row>
    <row r="639" spans="1:15" x14ac:dyDescent="0.45">
      <c r="A639">
        <v>1999</v>
      </c>
      <c r="B639" t="s">
        <v>3</v>
      </c>
      <c r="C639" t="s">
        <v>4191</v>
      </c>
      <c r="D639" t="s">
        <v>39</v>
      </c>
      <c r="E639">
        <v>20000331</v>
      </c>
      <c r="F639">
        <v>19991001</v>
      </c>
      <c r="G639">
        <v>20</v>
      </c>
      <c r="H639" t="s">
        <v>3853</v>
      </c>
      <c r="I639">
        <v>2008</v>
      </c>
      <c r="J639" t="s">
        <v>4192</v>
      </c>
      <c r="N639" t="s">
        <v>3834</v>
      </c>
      <c r="O639">
        <v>67753</v>
      </c>
    </row>
    <row r="640" spans="1:15" x14ac:dyDescent="0.45">
      <c r="A640">
        <v>1999</v>
      </c>
      <c r="B640" t="s">
        <v>3</v>
      </c>
      <c r="C640" t="s">
        <v>4191</v>
      </c>
      <c r="D640" t="s">
        <v>39</v>
      </c>
      <c r="E640">
        <v>20000331</v>
      </c>
      <c r="F640">
        <v>19991001</v>
      </c>
      <c r="G640">
        <v>20</v>
      </c>
      <c r="H640" t="s">
        <v>3853</v>
      </c>
      <c r="I640">
        <v>2008</v>
      </c>
      <c r="J640" t="s">
        <v>4192</v>
      </c>
      <c r="N640" t="s">
        <v>3835</v>
      </c>
      <c r="O640">
        <v>36.898735111360381</v>
      </c>
    </row>
    <row r="641" spans="1:15" x14ac:dyDescent="0.45">
      <c r="A641">
        <v>1999</v>
      </c>
      <c r="B641" t="s">
        <v>3</v>
      </c>
      <c r="C641" t="s">
        <v>4193</v>
      </c>
      <c r="D641" t="s">
        <v>39</v>
      </c>
      <c r="E641">
        <v>20000331</v>
      </c>
      <c r="F641">
        <v>19991001</v>
      </c>
      <c r="G641">
        <v>20</v>
      </c>
      <c r="H641" t="s">
        <v>3853</v>
      </c>
      <c r="I641">
        <v>2009</v>
      </c>
      <c r="J641" t="s">
        <v>4194</v>
      </c>
      <c r="N641" t="s">
        <v>3833</v>
      </c>
      <c r="O641">
        <v>254</v>
      </c>
    </row>
    <row r="642" spans="1:15" x14ac:dyDescent="0.45">
      <c r="A642">
        <v>1999</v>
      </c>
      <c r="B642" t="s">
        <v>3</v>
      </c>
      <c r="C642" t="s">
        <v>4193</v>
      </c>
      <c r="D642" t="s">
        <v>39</v>
      </c>
      <c r="E642">
        <v>20000331</v>
      </c>
      <c r="F642">
        <v>19991001</v>
      </c>
      <c r="G642">
        <v>20</v>
      </c>
      <c r="H642" t="s">
        <v>3853</v>
      </c>
      <c r="I642">
        <v>2009</v>
      </c>
      <c r="J642" t="s">
        <v>4194</v>
      </c>
      <c r="N642" t="s">
        <v>3834</v>
      </c>
      <c r="O642">
        <v>571120</v>
      </c>
    </row>
    <row r="643" spans="1:15" x14ac:dyDescent="0.45">
      <c r="A643">
        <v>1999</v>
      </c>
      <c r="B643" t="s">
        <v>3</v>
      </c>
      <c r="C643" t="s">
        <v>4193</v>
      </c>
      <c r="D643" t="s">
        <v>39</v>
      </c>
      <c r="E643">
        <v>20000331</v>
      </c>
      <c r="F643">
        <v>19991001</v>
      </c>
      <c r="G643">
        <v>20</v>
      </c>
      <c r="H643" t="s">
        <v>3853</v>
      </c>
      <c r="I643">
        <v>2009</v>
      </c>
      <c r="J643" t="s">
        <v>4194</v>
      </c>
      <c r="N643" t="s">
        <v>3835</v>
      </c>
      <c r="O643">
        <v>44.474015968623057</v>
      </c>
    </row>
    <row r="644" spans="1:15" x14ac:dyDescent="0.45">
      <c r="A644">
        <v>1999</v>
      </c>
      <c r="B644" t="s">
        <v>3</v>
      </c>
      <c r="C644" t="s">
        <v>4195</v>
      </c>
      <c r="D644" t="s">
        <v>39</v>
      </c>
      <c r="E644">
        <v>20000331</v>
      </c>
      <c r="F644">
        <v>19991001</v>
      </c>
      <c r="G644">
        <v>20</v>
      </c>
      <c r="H644" t="s">
        <v>3853</v>
      </c>
      <c r="I644">
        <v>2010</v>
      </c>
      <c r="J644" t="s">
        <v>4196</v>
      </c>
      <c r="N644" t="s">
        <v>3833</v>
      </c>
      <c r="O644">
        <v>32</v>
      </c>
    </row>
    <row r="645" spans="1:15" x14ac:dyDescent="0.45">
      <c r="A645">
        <v>1999</v>
      </c>
      <c r="B645" t="s">
        <v>3</v>
      </c>
      <c r="C645" t="s">
        <v>4195</v>
      </c>
      <c r="D645" t="s">
        <v>39</v>
      </c>
      <c r="E645">
        <v>20000331</v>
      </c>
      <c r="F645">
        <v>19991001</v>
      </c>
      <c r="G645">
        <v>20</v>
      </c>
      <c r="H645" t="s">
        <v>3853</v>
      </c>
      <c r="I645">
        <v>2010</v>
      </c>
      <c r="J645" t="s">
        <v>4196</v>
      </c>
      <c r="N645" t="s">
        <v>3834</v>
      </c>
      <c r="O645">
        <v>105783</v>
      </c>
    </row>
    <row r="646" spans="1:15" x14ac:dyDescent="0.45">
      <c r="A646">
        <v>1999</v>
      </c>
      <c r="B646" t="s">
        <v>3</v>
      </c>
      <c r="C646" t="s">
        <v>4195</v>
      </c>
      <c r="D646" t="s">
        <v>39</v>
      </c>
      <c r="E646">
        <v>20000331</v>
      </c>
      <c r="F646">
        <v>19991001</v>
      </c>
      <c r="G646">
        <v>20</v>
      </c>
      <c r="H646" t="s">
        <v>3853</v>
      </c>
      <c r="I646">
        <v>2010</v>
      </c>
      <c r="J646" t="s">
        <v>4196</v>
      </c>
      <c r="N646" t="s">
        <v>3835</v>
      </c>
      <c r="O646">
        <v>30.250607375476207</v>
      </c>
    </row>
    <row r="647" spans="1:15" x14ac:dyDescent="0.45">
      <c r="A647">
        <v>1999</v>
      </c>
      <c r="B647" t="s">
        <v>3</v>
      </c>
      <c r="C647" t="s">
        <v>4197</v>
      </c>
      <c r="D647" t="s">
        <v>40</v>
      </c>
      <c r="E647">
        <v>20000331</v>
      </c>
      <c r="F647">
        <v>19991001</v>
      </c>
      <c r="G647">
        <v>21</v>
      </c>
      <c r="H647" t="s">
        <v>3854</v>
      </c>
      <c r="I647">
        <v>2101</v>
      </c>
      <c r="J647" t="s">
        <v>4198</v>
      </c>
      <c r="N647" t="s">
        <v>3833</v>
      </c>
      <c r="O647">
        <v>389</v>
      </c>
    </row>
    <row r="648" spans="1:15" x14ac:dyDescent="0.45">
      <c r="A648">
        <v>1999</v>
      </c>
      <c r="B648" t="s">
        <v>3</v>
      </c>
      <c r="C648" t="s">
        <v>4197</v>
      </c>
      <c r="D648" t="s">
        <v>40</v>
      </c>
      <c r="E648">
        <v>20000331</v>
      </c>
      <c r="F648">
        <v>19991001</v>
      </c>
      <c r="G648">
        <v>21</v>
      </c>
      <c r="H648" t="s">
        <v>3854</v>
      </c>
      <c r="I648">
        <v>2101</v>
      </c>
      <c r="J648" t="s">
        <v>4198</v>
      </c>
      <c r="N648" t="s">
        <v>3834</v>
      </c>
      <c r="O648">
        <v>793645</v>
      </c>
    </row>
    <row r="649" spans="1:15" x14ac:dyDescent="0.45">
      <c r="A649">
        <v>1999</v>
      </c>
      <c r="B649" t="s">
        <v>3</v>
      </c>
      <c r="C649" t="s">
        <v>4197</v>
      </c>
      <c r="D649" t="s">
        <v>40</v>
      </c>
      <c r="E649">
        <v>20000331</v>
      </c>
      <c r="F649">
        <v>19991001</v>
      </c>
      <c r="G649">
        <v>21</v>
      </c>
      <c r="H649" t="s">
        <v>3854</v>
      </c>
      <c r="I649">
        <v>2101</v>
      </c>
      <c r="J649" t="s">
        <v>4198</v>
      </c>
      <c r="N649" t="s">
        <v>3835</v>
      </c>
      <c r="O649">
        <v>49.014357804811972</v>
      </c>
    </row>
    <row r="650" spans="1:15" x14ac:dyDescent="0.45">
      <c r="A650">
        <v>1999</v>
      </c>
      <c r="B650" t="s">
        <v>3</v>
      </c>
      <c r="C650" t="s">
        <v>4199</v>
      </c>
      <c r="D650" t="s">
        <v>40</v>
      </c>
      <c r="E650">
        <v>20000331</v>
      </c>
      <c r="F650">
        <v>19991001</v>
      </c>
      <c r="G650">
        <v>21</v>
      </c>
      <c r="H650" t="s">
        <v>3854</v>
      </c>
      <c r="I650">
        <v>2102</v>
      </c>
      <c r="J650" t="s">
        <v>4200</v>
      </c>
      <c r="N650" t="s">
        <v>3833</v>
      </c>
      <c r="O650">
        <v>166</v>
      </c>
    </row>
    <row r="651" spans="1:15" x14ac:dyDescent="0.45">
      <c r="A651">
        <v>1999</v>
      </c>
      <c r="B651" t="s">
        <v>3</v>
      </c>
      <c r="C651" t="s">
        <v>4199</v>
      </c>
      <c r="D651" t="s">
        <v>40</v>
      </c>
      <c r="E651">
        <v>20000331</v>
      </c>
      <c r="F651">
        <v>19991001</v>
      </c>
      <c r="G651">
        <v>21</v>
      </c>
      <c r="H651" t="s">
        <v>3854</v>
      </c>
      <c r="I651">
        <v>2102</v>
      </c>
      <c r="J651" t="s">
        <v>4200</v>
      </c>
      <c r="N651" t="s">
        <v>3834</v>
      </c>
      <c r="O651">
        <v>394634</v>
      </c>
    </row>
    <row r="652" spans="1:15" x14ac:dyDescent="0.45">
      <c r="A652">
        <v>1999</v>
      </c>
      <c r="B652" t="s">
        <v>3</v>
      </c>
      <c r="C652" t="s">
        <v>4199</v>
      </c>
      <c r="D652" t="s">
        <v>40</v>
      </c>
      <c r="E652">
        <v>20000331</v>
      </c>
      <c r="F652">
        <v>19991001</v>
      </c>
      <c r="G652">
        <v>21</v>
      </c>
      <c r="H652" t="s">
        <v>3854</v>
      </c>
      <c r="I652">
        <v>2102</v>
      </c>
      <c r="J652" t="s">
        <v>4200</v>
      </c>
      <c r="N652" t="s">
        <v>3835</v>
      </c>
      <c r="O652">
        <v>42.06429248366841</v>
      </c>
    </row>
    <row r="653" spans="1:15" x14ac:dyDescent="0.45">
      <c r="A653">
        <v>1999</v>
      </c>
      <c r="B653" t="s">
        <v>3</v>
      </c>
      <c r="C653" t="s">
        <v>4201</v>
      </c>
      <c r="D653" t="s">
        <v>40</v>
      </c>
      <c r="E653">
        <v>20000331</v>
      </c>
      <c r="F653">
        <v>19991001</v>
      </c>
      <c r="G653">
        <v>21</v>
      </c>
      <c r="H653" t="s">
        <v>3854</v>
      </c>
      <c r="I653">
        <v>2103</v>
      </c>
      <c r="J653" t="s">
        <v>4202</v>
      </c>
      <c r="N653" t="s">
        <v>3833</v>
      </c>
      <c r="O653">
        <v>130</v>
      </c>
    </row>
    <row r="654" spans="1:15" x14ac:dyDescent="0.45">
      <c r="A654">
        <v>1999</v>
      </c>
      <c r="B654" t="s">
        <v>3</v>
      </c>
      <c r="C654" t="s">
        <v>4201</v>
      </c>
      <c r="D654" t="s">
        <v>40</v>
      </c>
      <c r="E654">
        <v>20000331</v>
      </c>
      <c r="F654">
        <v>19991001</v>
      </c>
      <c r="G654">
        <v>21</v>
      </c>
      <c r="H654" t="s">
        <v>3854</v>
      </c>
      <c r="I654">
        <v>2103</v>
      </c>
      <c r="J654" t="s">
        <v>4202</v>
      </c>
      <c r="N654" t="s">
        <v>3834</v>
      </c>
      <c r="O654">
        <v>387043</v>
      </c>
    </row>
    <row r="655" spans="1:15" x14ac:dyDescent="0.45">
      <c r="A655">
        <v>1999</v>
      </c>
      <c r="B655" t="s">
        <v>3</v>
      </c>
      <c r="C655" t="s">
        <v>4201</v>
      </c>
      <c r="D655" t="s">
        <v>40</v>
      </c>
      <c r="E655">
        <v>20000331</v>
      </c>
      <c r="F655">
        <v>19991001</v>
      </c>
      <c r="G655">
        <v>21</v>
      </c>
      <c r="H655" t="s">
        <v>3854</v>
      </c>
      <c r="I655">
        <v>2103</v>
      </c>
      <c r="J655" t="s">
        <v>4202</v>
      </c>
      <c r="N655" t="s">
        <v>3835</v>
      </c>
      <c r="O655">
        <v>33.5879992662314</v>
      </c>
    </row>
    <row r="656" spans="1:15" x14ac:dyDescent="0.45">
      <c r="A656">
        <v>1999</v>
      </c>
      <c r="B656" t="s">
        <v>3</v>
      </c>
      <c r="C656" t="s">
        <v>4203</v>
      </c>
      <c r="D656" t="s">
        <v>40</v>
      </c>
      <c r="E656">
        <v>20000331</v>
      </c>
      <c r="F656">
        <v>19991001</v>
      </c>
      <c r="G656">
        <v>21</v>
      </c>
      <c r="H656" t="s">
        <v>3854</v>
      </c>
      <c r="I656">
        <v>2104</v>
      </c>
      <c r="J656" t="s">
        <v>4204</v>
      </c>
      <c r="N656" t="s">
        <v>3833</v>
      </c>
      <c r="O656">
        <v>142</v>
      </c>
    </row>
    <row r="657" spans="1:15" x14ac:dyDescent="0.45">
      <c r="A657">
        <v>1999</v>
      </c>
      <c r="B657" t="s">
        <v>3</v>
      </c>
      <c r="C657" t="s">
        <v>4203</v>
      </c>
      <c r="D657" t="s">
        <v>40</v>
      </c>
      <c r="E657">
        <v>20000331</v>
      </c>
      <c r="F657">
        <v>19991001</v>
      </c>
      <c r="G657">
        <v>21</v>
      </c>
      <c r="H657" t="s">
        <v>3854</v>
      </c>
      <c r="I657">
        <v>2104</v>
      </c>
      <c r="J657" t="s">
        <v>4204</v>
      </c>
      <c r="N657" t="s">
        <v>3834</v>
      </c>
      <c r="O657">
        <v>364156</v>
      </c>
    </row>
    <row r="658" spans="1:15" x14ac:dyDescent="0.45">
      <c r="A658">
        <v>1999</v>
      </c>
      <c r="B658" t="s">
        <v>3</v>
      </c>
      <c r="C658" t="s">
        <v>4203</v>
      </c>
      <c r="D658" t="s">
        <v>40</v>
      </c>
      <c r="E658">
        <v>20000331</v>
      </c>
      <c r="F658">
        <v>19991001</v>
      </c>
      <c r="G658">
        <v>21</v>
      </c>
      <c r="H658" t="s">
        <v>3854</v>
      </c>
      <c r="I658">
        <v>2104</v>
      </c>
      <c r="J658" t="s">
        <v>4204</v>
      </c>
      <c r="N658" t="s">
        <v>3835</v>
      </c>
      <c r="O658">
        <v>38.994277177912764</v>
      </c>
    </row>
    <row r="659" spans="1:15" x14ac:dyDescent="0.45">
      <c r="A659">
        <v>1999</v>
      </c>
      <c r="B659" t="s">
        <v>3</v>
      </c>
      <c r="C659" t="s">
        <v>4205</v>
      </c>
      <c r="D659" t="s">
        <v>40</v>
      </c>
      <c r="E659">
        <v>20000331</v>
      </c>
      <c r="F659">
        <v>19991001</v>
      </c>
      <c r="G659">
        <v>21</v>
      </c>
      <c r="H659" t="s">
        <v>3854</v>
      </c>
      <c r="I659">
        <v>2105</v>
      </c>
      <c r="J659" t="s">
        <v>4206</v>
      </c>
      <c r="N659" t="s">
        <v>3833</v>
      </c>
      <c r="O659">
        <v>50</v>
      </c>
    </row>
    <row r="660" spans="1:15" x14ac:dyDescent="0.45">
      <c r="A660">
        <v>1999</v>
      </c>
      <c r="B660" t="s">
        <v>3</v>
      </c>
      <c r="C660" t="s">
        <v>4205</v>
      </c>
      <c r="D660" t="s">
        <v>40</v>
      </c>
      <c r="E660">
        <v>20000331</v>
      </c>
      <c r="F660">
        <v>19991001</v>
      </c>
      <c r="G660">
        <v>21</v>
      </c>
      <c r="H660" t="s">
        <v>3854</v>
      </c>
      <c r="I660">
        <v>2105</v>
      </c>
      <c r="J660" t="s">
        <v>4206</v>
      </c>
      <c r="N660" t="s">
        <v>3834</v>
      </c>
      <c r="O660">
        <v>169669</v>
      </c>
    </row>
    <row r="661" spans="1:15" x14ac:dyDescent="0.45">
      <c r="A661">
        <v>1999</v>
      </c>
      <c r="B661" t="s">
        <v>3</v>
      </c>
      <c r="C661" t="s">
        <v>4205</v>
      </c>
      <c r="D661" t="s">
        <v>40</v>
      </c>
      <c r="E661">
        <v>20000331</v>
      </c>
      <c r="F661">
        <v>19991001</v>
      </c>
      <c r="G661">
        <v>21</v>
      </c>
      <c r="H661" t="s">
        <v>3854</v>
      </c>
      <c r="I661">
        <v>2105</v>
      </c>
      <c r="J661" t="s">
        <v>4206</v>
      </c>
      <c r="N661" t="s">
        <v>3835</v>
      </c>
      <c r="O661">
        <v>29.469142860510761</v>
      </c>
    </row>
    <row r="662" spans="1:15" x14ac:dyDescent="0.45">
      <c r="A662">
        <v>1999</v>
      </c>
      <c r="B662" t="s">
        <v>3</v>
      </c>
      <c r="C662" t="s">
        <v>4207</v>
      </c>
      <c r="D662" t="s">
        <v>41</v>
      </c>
      <c r="E662">
        <v>20000331</v>
      </c>
      <c r="F662">
        <v>19991001</v>
      </c>
      <c r="G662">
        <v>22</v>
      </c>
      <c r="H662" t="s">
        <v>3855</v>
      </c>
      <c r="I662">
        <v>2201</v>
      </c>
      <c r="J662" t="s">
        <v>4208</v>
      </c>
      <c r="N662" t="s">
        <v>3833</v>
      </c>
      <c r="O662">
        <v>40</v>
      </c>
    </row>
    <row r="663" spans="1:15" x14ac:dyDescent="0.45">
      <c r="A663">
        <v>1999</v>
      </c>
      <c r="B663" t="s">
        <v>3</v>
      </c>
      <c r="C663" t="s">
        <v>4207</v>
      </c>
      <c r="D663" t="s">
        <v>41</v>
      </c>
      <c r="E663">
        <v>20000331</v>
      </c>
      <c r="F663">
        <v>19991001</v>
      </c>
      <c r="G663">
        <v>22</v>
      </c>
      <c r="H663" t="s">
        <v>3855</v>
      </c>
      <c r="I663">
        <v>2201</v>
      </c>
      <c r="J663" t="s">
        <v>4208</v>
      </c>
      <c r="N663" t="s">
        <v>3834</v>
      </c>
      <c r="O663">
        <v>83729</v>
      </c>
    </row>
    <row r="664" spans="1:15" x14ac:dyDescent="0.45">
      <c r="A664">
        <v>1999</v>
      </c>
      <c r="B664" t="s">
        <v>3</v>
      </c>
      <c r="C664" t="s">
        <v>4207</v>
      </c>
      <c r="D664" t="s">
        <v>41</v>
      </c>
      <c r="E664">
        <v>20000331</v>
      </c>
      <c r="F664">
        <v>19991001</v>
      </c>
      <c r="G664">
        <v>22</v>
      </c>
      <c r="H664" t="s">
        <v>3855</v>
      </c>
      <c r="I664">
        <v>2201</v>
      </c>
      <c r="J664" t="s">
        <v>4208</v>
      </c>
      <c r="N664" t="s">
        <v>3835</v>
      </c>
      <c r="O664">
        <v>47.773172974716047</v>
      </c>
    </row>
    <row r="665" spans="1:15" x14ac:dyDescent="0.45">
      <c r="A665">
        <v>1999</v>
      </c>
      <c r="B665" t="s">
        <v>3</v>
      </c>
      <c r="C665" t="s">
        <v>4209</v>
      </c>
      <c r="D665" t="s">
        <v>41</v>
      </c>
      <c r="E665">
        <v>20000331</v>
      </c>
      <c r="F665">
        <v>19991001</v>
      </c>
      <c r="G665">
        <v>22</v>
      </c>
      <c r="H665" t="s">
        <v>3855</v>
      </c>
      <c r="I665">
        <v>2202</v>
      </c>
      <c r="J665" t="s">
        <v>4210</v>
      </c>
      <c r="N665" t="s">
        <v>3833</v>
      </c>
      <c r="O665">
        <v>70</v>
      </c>
    </row>
    <row r="666" spans="1:15" x14ac:dyDescent="0.45">
      <c r="A666">
        <v>1999</v>
      </c>
      <c r="B666" t="s">
        <v>3</v>
      </c>
      <c r="C666" t="s">
        <v>4209</v>
      </c>
      <c r="D666" t="s">
        <v>41</v>
      </c>
      <c r="E666">
        <v>20000331</v>
      </c>
      <c r="F666">
        <v>19991001</v>
      </c>
      <c r="G666">
        <v>22</v>
      </c>
      <c r="H666" t="s">
        <v>3855</v>
      </c>
      <c r="I666">
        <v>2202</v>
      </c>
      <c r="J666" t="s">
        <v>4210</v>
      </c>
      <c r="N666" t="s">
        <v>3834</v>
      </c>
      <c r="O666">
        <v>118402</v>
      </c>
    </row>
    <row r="667" spans="1:15" x14ac:dyDescent="0.45">
      <c r="A667">
        <v>1999</v>
      </c>
      <c r="B667" t="s">
        <v>3</v>
      </c>
      <c r="C667" t="s">
        <v>4209</v>
      </c>
      <c r="D667" t="s">
        <v>41</v>
      </c>
      <c r="E667">
        <v>20000331</v>
      </c>
      <c r="F667">
        <v>19991001</v>
      </c>
      <c r="G667">
        <v>22</v>
      </c>
      <c r="H667" t="s">
        <v>3855</v>
      </c>
      <c r="I667">
        <v>2202</v>
      </c>
      <c r="J667" t="s">
        <v>4210</v>
      </c>
      <c r="N667" t="s">
        <v>3835</v>
      </c>
      <c r="O667">
        <v>59.120622962449957</v>
      </c>
    </row>
    <row r="668" spans="1:15" x14ac:dyDescent="0.45">
      <c r="A668">
        <v>1999</v>
      </c>
      <c r="B668" t="s">
        <v>3</v>
      </c>
      <c r="C668" t="s">
        <v>4211</v>
      </c>
      <c r="D668" t="s">
        <v>41</v>
      </c>
      <c r="E668">
        <v>20000331</v>
      </c>
      <c r="F668">
        <v>19991001</v>
      </c>
      <c r="G668">
        <v>22</v>
      </c>
      <c r="H668" t="s">
        <v>3855</v>
      </c>
      <c r="I668">
        <v>2203</v>
      </c>
      <c r="J668" t="s">
        <v>4212</v>
      </c>
      <c r="N668" t="s">
        <v>3833</v>
      </c>
      <c r="O668">
        <v>320</v>
      </c>
    </row>
    <row r="669" spans="1:15" x14ac:dyDescent="0.45">
      <c r="A669">
        <v>1999</v>
      </c>
      <c r="B669" t="s">
        <v>3</v>
      </c>
      <c r="C669" t="s">
        <v>4211</v>
      </c>
      <c r="D669" t="s">
        <v>41</v>
      </c>
      <c r="E669">
        <v>20000331</v>
      </c>
      <c r="F669">
        <v>19991001</v>
      </c>
      <c r="G669">
        <v>22</v>
      </c>
      <c r="H669" t="s">
        <v>3855</v>
      </c>
      <c r="I669">
        <v>2203</v>
      </c>
      <c r="J669" t="s">
        <v>4212</v>
      </c>
      <c r="N669" t="s">
        <v>3834</v>
      </c>
      <c r="O669">
        <v>673335</v>
      </c>
    </row>
    <row r="670" spans="1:15" x14ac:dyDescent="0.45">
      <c r="A670">
        <v>1999</v>
      </c>
      <c r="B670" t="s">
        <v>3</v>
      </c>
      <c r="C670" t="s">
        <v>4211</v>
      </c>
      <c r="D670" t="s">
        <v>41</v>
      </c>
      <c r="E670">
        <v>20000331</v>
      </c>
      <c r="F670">
        <v>19991001</v>
      </c>
      <c r="G670">
        <v>22</v>
      </c>
      <c r="H670" t="s">
        <v>3855</v>
      </c>
      <c r="I670">
        <v>2203</v>
      </c>
      <c r="J670" t="s">
        <v>4212</v>
      </c>
      <c r="N670" t="s">
        <v>3835</v>
      </c>
      <c r="O670">
        <v>47.524634840012773</v>
      </c>
    </row>
    <row r="671" spans="1:15" x14ac:dyDescent="0.45">
      <c r="A671">
        <v>1999</v>
      </c>
      <c r="B671" t="s">
        <v>3</v>
      </c>
      <c r="C671" t="s">
        <v>4213</v>
      </c>
      <c r="D671" t="s">
        <v>41</v>
      </c>
      <c r="E671">
        <v>20000331</v>
      </c>
      <c r="F671">
        <v>19991001</v>
      </c>
      <c r="G671">
        <v>22</v>
      </c>
      <c r="H671" t="s">
        <v>3855</v>
      </c>
      <c r="I671">
        <v>2204</v>
      </c>
      <c r="J671" t="s">
        <v>4214</v>
      </c>
      <c r="N671" t="s">
        <v>3833</v>
      </c>
      <c r="O671">
        <v>172</v>
      </c>
    </row>
    <row r="672" spans="1:15" x14ac:dyDescent="0.45">
      <c r="A672">
        <v>1999</v>
      </c>
      <c r="B672" t="s">
        <v>3</v>
      </c>
      <c r="C672" t="s">
        <v>4213</v>
      </c>
      <c r="D672" t="s">
        <v>41</v>
      </c>
      <c r="E672">
        <v>20000331</v>
      </c>
      <c r="F672">
        <v>19991001</v>
      </c>
      <c r="G672">
        <v>22</v>
      </c>
      <c r="H672" t="s">
        <v>3855</v>
      </c>
      <c r="I672">
        <v>2204</v>
      </c>
      <c r="J672" t="s">
        <v>4214</v>
      </c>
      <c r="N672" t="s">
        <v>3834</v>
      </c>
      <c r="O672">
        <v>368126</v>
      </c>
    </row>
    <row r="673" spans="1:15" x14ac:dyDescent="0.45">
      <c r="A673">
        <v>1999</v>
      </c>
      <c r="B673" t="s">
        <v>3</v>
      </c>
      <c r="C673" t="s">
        <v>4213</v>
      </c>
      <c r="D673" t="s">
        <v>41</v>
      </c>
      <c r="E673">
        <v>20000331</v>
      </c>
      <c r="F673">
        <v>19991001</v>
      </c>
      <c r="G673">
        <v>22</v>
      </c>
      <c r="H673" t="s">
        <v>3855</v>
      </c>
      <c r="I673">
        <v>2204</v>
      </c>
      <c r="J673" t="s">
        <v>4214</v>
      </c>
      <c r="N673" t="s">
        <v>3835</v>
      </c>
      <c r="O673">
        <v>46.723132840386178</v>
      </c>
    </row>
    <row r="674" spans="1:15" x14ac:dyDescent="0.45">
      <c r="A674">
        <v>1999</v>
      </c>
      <c r="B674" t="s">
        <v>3</v>
      </c>
      <c r="C674" t="s">
        <v>4215</v>
      </c>
      <c r="D674" t="s">
        <v>41</v>
      </c>
      <c r="E674">
        <v>20000331</v>
      </c>
      <c r="F674">
        <v>19991001</v>
      </c>
      <c r="G674">
        <v>22</v>
      </c>
      <c r="H674" t="s">
        <v>3855</v>
      </c>
      <c r="I674">
        <v>2205</v>
      </c>
      <c r="J674" t="s">
        <v>4216</v>
      </c>
      <c r="N674" t="s">
        <v>3833</v>
      </c>
      <c r="O674">
        <v>104</v>
      </c>
    </row>
    <row r="675" spans="1:15" x14ac:dyDescent="0.45">
      <c r="A675">
        <v>1999</v>
      </c>
      <c r="B675" t="s">
        <v>3</v>
      </c>
      <c r="C675" t="s">
        <v>4215</v>
      </c>
      <c r="D675" t="s">
        <v>41</v>
      </c>
      <c r="E675">
        <v>20000331</v>
      </c>
      <c r="F675">
        <v>19991001</v>
      </c>
      <c r="G675">
        <v>22</v>
      </c>
      <c r="H675" t="s">
        <v>3855</v>
      </c>
      <c r="I675">
        <v>2205</v>
      </c>
      <c r="J675" t="s">
        <v>4216</v>
      </c>
      <c r="N675" t="s">
        <v>3834</v>
      </c>
      <c r="O675">
        <v>279288</v>
      </c>
    </row>
    <row r="676" spans="1:15" x14ac:dyDescent="0.45">
      <c r="A676">
        <v>1999</v>
      </c>
      <c r="B676" t="s">
        <v>3</v>
      </c>
      <c r="C676" t="s">
        <v>4215</v>
      </c>
      <c r="D676" t="s">
        <v>41</v>
      </c>
      <c r="E676">
        <v>20000331</v>
      </c>
      <c r="F676">
        <v>19991001</v>
      </c>
      <c r="G676">
        <v>22</v>
      </c>
      <c r="H676" t="s">
        <v>3855</v>
      </c>
      <c r="I676">
        <v>2205</v>
      </c>
      <c r="J676" t="s">
        <v>4216</v>
      </c>
      <c r="N676" t="s">
        <v>3835</v>
      </c>
      <c r="O676">
        <v>37.237546904986971</v>
      </c>
    </row>
    <row r="677" spans="1:15" x14ac:dyDescent="0.45">
      <c r="A677">
        <v>1999</v>
      </c>
      <c r="B677" t="s">
        <v>3</v>
      </c>
      <c r="C677" t="s">
        <v>4217</v>
      </c>
      <c r="D677" t="s">
        <v>41</v>
      </c>
      <c r="E677">
        <v>20000331</v>
      </c>
      <c r="F677">
        <v>19991001</v>
      </c>
      <c r="G677">
        <v>22</v>
      </c>
      <c r="H677" t="s">
        <v>3855</v>
      </c>
      <c r="I677">
        <v>2206</v>
      </c>
      <c r="J677" t="s">
        <v>4218</v>
      </c>
      <c r="N677" t="s">
        <v>3833</v>
      </c>
      <c r="O677">
        <v>234</v>
      </c>
    </row>
    <row r="678" spans="1:15" x14ac:dyDescent="0.45">
      <c r="A678">
        <v>1999</v>
      </c>
      <c r="B678" t="s">
        <v>3</v>
      </c>
      <c r="C678" t="s">
        <v>4217</v>
      </c>
      <c r="D678" t="s">
        <v>41</v>
      </c>
      <c r="E678">
        <v>20000331</v>
      </c>
      <c r="F678">
        <v>19991001</v>
      </c>
      <c r="G678">
        <v>22</v>
      </c>
      <c r="H678" t="s">
        <v>3855</v>
      </c>
      <c r="I678">
        <v>2206</v>
      </c>
      <c r="J678" t="s">
        <v>4218</v>
      </c>
      <c r="N678" t="s">
        <v>3834</v>
      </c>
      <c r="O678">
        <v>471044</v>
      </c>
    </row>
    <row r="679" spans="1:15" x14ac:dyDescent="0.45">
      <c r="A679">
        <v>1999</v>
      </c>
      <c r="B679" t="s">
        <v>3</v>
      </c>
      <c r="C679" t="s">
        <v>4217</v>
      </c>
      <c r="D679" t="s">
        <v>41</v>
      </c>
      <c r="E679">
        <v>20000331</v>
      </c>
      <c r="F679">
        <v>19991001</v>
      </c>
      <c r="G679">
        <v>22</v>
      </c>
      <c r="H679" t="s">
        <v>3855</v>
      </c>
      <c r="I679">
        <v>2206</v>
      </c>
      <c r="J679" t="s">
        <v>4218</v>
      </c>
      <c r="N679" t="s">
        <v>3835</v>
      </c>
      <c r="O679">
        <v>49.676887934035882</v>
      </c>
    </row>
    <row r="680" spans="1:15" x14ac:dyDescent="0.45">
      <c r="A680">
        <v>1999</v>
      </c>
      <c r="B680" t="s">
        <v>3</v>
      </c>
      <c r="C680" t="s">
        <v>4219</v>
      </c>
      <c r="D680" t="s">
        <v>41</v>
      </c>
      <c r="E680">
        <v>20000331</v>
      </c>
      <c r="F680">
        <v>19991001</v>
      </c>
      <c r="G680">
        <v>22</v>
      </c>
      <c r="H680" t="s">
        <v>3855</v>
      </c>
      <c r="I680">
        <v>2207</v>
      </c>
      <c r="J680" t="s">
        <v>4220</v>
      </c>
      <c r="N680" t="s">
        <v>3833</v>
      </c>
      <c r="O680">
        <v>172</v>
      </c>
    </row>
    <row r="681" spans="1:15" x14ac:dyDescent="0.45">
      <c r="A681">
        <v>1999</v>
      </c>
      <c r="B681" t="s">
        <v>3</v>
      </c>
      <c r="C681" t="s">
        <v>4219</v>
      </c>
      <c r="D681" t="s">
        <v>41</v>
      </c>
      <c r="E681">
        <v>20000331</v>
      </c>
      <c r="F681">
        <v>19991001</v>
      </c>
      <c r="G681">
        <v>22</v>
      </c>
      <c r="H681" t="s">
        <v>3855</v>
      </c>
      <c r="I681">
        <v>2207</v>
      </c>
      <c r="J681" t="s">
        <v>4220</v>
      </c>
      <c r="N681" t="s">
        <v>3834</v>
      </c>
      <c r="O681">
        <v>490089</v>
      </c>
    </row>
    <row r="682" spans="1:15" x14ac:dyDescent="0.45">
      <c r="A682">
        <v>1999</v>
      </c>
      <c r="B682" t="s">
        <v>3</v>
      </c>
      <c r="C682" t="s">
        <v>4219</v>
      </c>
      <c r="D682" t="s">
        <v>41</v>
      </c>
      <c r="E682">
        <v>20000331</v>
      </c>
      <c r="F682">
        <v>19991001</v>
      </c>
      <c r="G682">
        <v>22</v>
      </c>
      <c r="H682" t="s">
        <v>3855</v>
      </c>
      <c r="I682">
        <v>2207</v>
      </c>
      <c r="J682" t="s">
        <v>4220</v>
      </c>
      <c r="N682" t="s">
        <v>3835</v>
      </c>
      <c r="O682">
        <v>35.095666297345993</v>
      </c>
    </row>
    <row r="683" spans="1:15" x14ac:dyDescent="0.45">
      <c r="A683">
        <v>1999</v>
      </c>
      <c r="B683" t="s">
        <v>3</v>
      </c>
      <c r="C683" t="s">
        <v>4221</v>
      </c>
      <c r="D683" t="s">
        <v>41</v>
      </c>
      <c r="E683">
        <v>20000331</v>
      </c>
      <c r="F683">
        <v>19991001</v>
      </c>
      <c r="G683">
        <v>22</v>
      </c>
      <c r="H683" t="s">
        <v>3855</v>
      </c>
      <c r="I683">
        <v>2208</v>
      </c>
      <c r="J683" t="s">
        <v>4222</v>
      </c>
      <c r="N683" t="s">
        <v>3833</v>
      </c>
      <c r="O683">
        <v>151</v>
      </c>
    </row>
    <row r="684" spans="1:15" x14ac:dyDescent="0.45">
      <c r="A684">
        <v>1999</v>
      </c>
      <c r="B684" t="s">
        <v>3</v>
      </c>
      <c r="C684" t="s">
        <v>4221</v>
      </c>
      <c r="D684" t="s">
        <v>41</v>
      </c>
      <c r="E684">
        <v>20000331</v>
      </c>
      <c r="F684">
        <v>19991001</v>
      </c>
      <c r="G684">
        <v>22</v>
      </c>
      <c r="H684" t="s">
        <v>3855</v>
      </c>
      <c r="I684">
        <v>2208</v>
      </c>
      <c r="J684" t="s">
        <v>4222</v>
      </c>
      <c r="N684" t="s">
        <v>3834</v>
      </c>
      <c r="O684">
        <v>432712</v>
      </c>
    </row>
    <row r="685" spans="1:15" x14ac:dyDescent="0.45">
      <c r="A685">
        <v>1999</v>
      </c>
      <c r="B685" t="s">
        <v>3</v>
      </c>
      <c r="C685" t="s">
        <v>4221</v>
      </c>
      <c r="D685" t="s">
        <v>41</v>
      </c>
      <c r="E685">
        <v>20000331</v>
      </c>
      <c r="F685">
        <v>19991001</v>
      </c>
      <c r="G685">
        <v>22</v>
      </c>
      <c r="H685" t="s">
        <v>3855</v>
      </c>
      <c r="I685">
        <v>2208</v>
      </c>
      <c r="J685" t="s">
        <v>4222</v>
      </c>
      <c r="N685" t="s">
        <v>3835</v>
      </c>
      <c r="O685">
        <v>34.896189613414926</v>
      </c>
    </row>
    <row r="686" spans="1:15" x14ac:dyDescent="0.45">
      <c r="A686">
        <v>1999</v>
      </c>
      <c r="B686" t="s">
        <v>3</v>
      </c>
      <c r="C686" t="s">
        <v>4223</v>
      </c>
      <c r="D686" t="s">
        <v>41</v>
      </c>
      <c r="E686">
        <v>20000331</v>
      </c>
      <c r="F686">
        <v>19991001</v>
      </c>
      <c r="G686">
        <v>22</v>
      </c>
      <c r="H686" t="s">
        <v>3855</v>
      </c>
      <c r="I686">
        <v>2209</v>
      </c>
      <c r="J686" t="s">
        <v>4224</v>
      </c>
      <c r="N686" t="s">
        <v>3833</v>
      </c>
      <c r="O686">
        <v>17</v>
      </c>
    </row>
    <row r="687" spans="1:15" x14ac:dyDescent="0.45">
      <c r="A687">
        <v>1999</v>
      </c>
      <c r="B687" t="s">
        <v>3</v>
      </c>
      <c r="C687" t="s">
        <v>4223</v>
      </c>
      <c r="D687" t="s">
        <v>41</v>
      </c>
      <c r="E687">
        <v>20000331</v>
      </c>
      <c r="F687">
        <v>19991001</v>
      </c>
      <c r="G687">
        <v>22</v>
      </c>
      <c r="H687" t="s">
        <v>3855</v>
      </c>
      <c r="I687">
        <v>2209</v>
      </c>
      <c r="J687" t="s">
        <v>4224</v>
      </c>
      <c r="N687" t="s">
        <v>3834</v>
      </c>
      <c r="O687">
        <v>53034</v>
      </c>
    </row>
    <row r="688" spans="1:15" x14ac:dyDescent="0.45">
      <c r="A688">
        <v>1999</v>
      </c>
      <c r="B688" t="s">
        <v>3</v>
      </c>
      <c r="C688" t="s">
        <v>4223</v>
      </c>
      <c r="D688" t="s">
        <v>41</v>
      </c>
      <c r="E688">
        <v>20000331</v>
      </c>
      <c r="F688">
        <v>19991001</v>
      </c>
      <c r="G688">
        <v>22</v>
      </c>
      <c r="H688" t="s">
        <v>3855</v>
      </c>
      <c r="I688">
        <v>2209</v>
      </c>
      <c r="J688" t="s">
        <v>4224</v>
      </c>
      <c r="N688" t="s">
        <v>3835</v>
      </c>
      <c r="O688">
        <v>32.054908172116001</v>
      </c>
    </row>
    <row r="689" spans="1:15" x14ac:dyDescent="0.45">
      <c r="A689">
        <v>1999</v>
      </c>
      <c r="B689" t="s">
        <v>3</v>
      </c>
      <c r="C689" t="s">
        <v>4225</v>
      </c>
      <c r="D689" t="s">
        <v>41</v>
      </c>
      <c r="E689">
        <v>20000331</v>
      </c>
      <c r="F689">
        <v>19991001</v>
      </c>
      <c r="G689">
        <v>22</v>
      </c>
      <c r="H689" t="s">
        <v>3855</v>
      </c>
      <c r="I689">
        <v>2210</v>
      </c>
      <c r="J689" t="s">
        <v>4226</v>
      </c>
      <c r="N689" t="s">
        <v>3833</v>
      </c>
      <c r="O689">
        <v>351</v>
      </c>
    </row>
    <row r="690" spans="1:15" x14ac:dyDescent="0.45">
      <c r="A690">
        <v>1999</v>
      </c>
      <c r="B690" t="s">
        <v>3</v>
      </c>
      <c r="C690" t="s">
        <v>4225</v>
      </c>
      <c r="D690" t="s">
        <v>41</v>
      </c>
      <c r="E690">
        <v>20000331</v>
      </c>
      <c r="F690">
        <v>19991001</v>
      </c>
      <c r="G690">
        <v>22</v>
      </c>
      <c r="H690" t="s">
        <v>3855</v>
      </c>
      <c r="I690">
        <v>2210</v>
      </c>
      <c r="J690" t="s">
        <v>4226</v>
      </c>
      <c r="N690" t="s">
        <v>3834</v>
      </c>
      <c r="O690">
        <v>789731</v>
      </c>
    </row>
    <row r="691" spans="1:15" x14ac:dyDescent="0.45">
      <c r="A691">
        <v>1999</v>
      </c>
      <c r="B691" t="s">
        <v>3</v>
      </c>
      <c r="C691" t="s">
        <v>4225</v>
      </c>
      <c r="D691" t="s">
        <v>41</v>
      </c>
      <c r="E691">
        <v>20000331</v>
      </c>
      <c r="F691">
        <v>19991001</v>
      </c>
      <c r="G691">
        <v>22</v>
      </c>
      <c r="H691" t="s">
        <v>3855</v>
      </c>
      <c r="I691">
        <v>2210</v>
      </c>
      <c r="J691" t="s">
        <v>4226</v>
      </c>
      <c r="N691" t="s">
        <v>3835</v>
      </c>
      <c r="O691">
        <v>44.445513725559714</v>
      </c>
    </row>
    <row r="692" spans="1:15" x14ac:dyDescent="0.45">
      <c r="A692">
        <v>1999</v>
      </c>
      <c r="B692" t="s">
        <v>3</v>
      </c>
      <c r="C692" t="s">
        <v>4227</v>
      </c>
      <c r="D692" t="s">
        <v>42</v>
      </c>
      <c r="E692">
        <v>20000331</v>
      </c>
      <c r="F692">
        <v>19991001</v>
      </c>
      <c r="G692">
        <v>23</v>
      </c>
      <c r="H692" t="s">
        <v>3856</v>
      </c>
      <c r="I692">
        <v>2301</v>
      </c>
      <c r="J692" t="s">
        <v>4228</v>
      </c>
      <c r="N692" t="s">
        <v>3833</v>
      </c>
      <c r="O692">
        <v>1700</v>
      </c>
    </row>
    <row r="693" spans="1:15" x14ac:dyDescent="0.45">
      <c r="A693">
        <v>1999</v>
      </c>
      <c r="B693" t="s">
        <v>3</v>
      </c>
      <c r="C693" t="s">
        <v>4227</v>
      </c>
      <c r="D693" t="s">
        <v>42</v>
      </c>
      <c r="E693">
        <v>20000331</v>
      </c>
      <c r="F693">
        <v>19991001</v>
      </c>
      <c r="G693">
        <v>23</v>
      </c>
      <c r="H693" t="s">
        <v>3856</v>
      </c>
      <c r="I693">
        <v>2301</v>
      </c>
      <c r="J693" t="s">
        <v>4228</v>
      </c>
      <c r="N693" t="s">
        <v>3834</v>
      </c>
      <c r="O693">
        <v>2983862</v>
      </c>
    </row>
    <row r="694" spans="1:15" x14ac:dyDescent="0.45">
      <c r="A694">
        <v>1999</v>
      </c>
      <c r="B694" t="s">
        <v>3</v>
      </c>
      <c r="C694" t="s">
        <v>4227</v>
      </c>
      <c r="D694" t="s">
        <v>42</v>
      </c>
      <c r="E694">
        <v>20000331</v>
      </c>
      <c r="F694">
        <v>19991001</v>
      </c>
      <c r="G694">
        <v>23</v>
      </c>
      <c r="H694" t="s">
        <v>3856</v>
      </c>
      <c r="I694">
        <v>2301</v>
      </c>
      <c r="J694" t="s">
        <v>4228</v>
      </c>
      <c r="N694" t="s">
        <v>3835</v>
      </c>
      <c r="O694">
        <v>56.973144200368516</v>
      </c>
    </row>
    <row r="695" spans="1:15" x14ac:dyDescent="0.45">
      <c r="A695">
        <v>1999</v>
      </c>
      <c r="B695" t="s">
        <v>3</v>
      </c>
      <c r="C695" t="s">
        <v>4229</v>
      </c>
      <c r="D695" t="s">
        <v>42</v>
      </c>
      <c r="E695">
        <v>20000331</v>
      </c>
      <c r="F695">
        <v>19991001</v>
      </c>
      <c r="G695">
        <v>23</v>
      </c>
      <c r="H695" t="s">
        <v>3856</v>
      </c>
      <c r="I695">
        <v>2302</v>
      </c>
      <c r="J695" t="s">
        <v>4230</v>
      </c>
      <c r="N695" t="s">
        <v>3833</v>
      </c>
      <c r="O695">
        <v>210</v>
      </c>
    </row>
    <row r="696" spans="1:15" x14ac:dyDescent="0.45">
      <c r="A696">
        <v>1999</v>
      </c>
      <c r="B696" t="s">
        <v>3</v>
      </c>
      <c r="C696" t="s">
        <v>4229</v>
      </c>
      <c r="D696" t="s">
        <v>42</v>
      </c>
      <c r="E696">
        <v>20000331</v>
      </c>
      <c r="F696">
        <v>19991001</v>
      </c>
      <c r="G696">
        <v>23</v>
      </c>
      <c r="H696" t="s">
        <v>3856</v>
      </c>
      <c r="I696">
        <v>2302</v>
      </c>
      <c r="J696" t="s">
        <v>4230</v>
      </c>
      <c r="N696" t="s">
        <v>3834</v>
      </c>
      <c r="O696">
        <v>498569</v>
      </c>
    </row>
    <row r="697" spans="1:15" x14ac:dyDescent="0.45">
      <c r="A697">
        <v>1999</v>
      </c>
      <c r="B697" t="s">
        <v>3</v>
      </c>
      <c r="C697" t="s">
        <v>4229</v>
      </c>
      <c r="D697" t="s">
        <v>42</v>
      </c>
      <c r="E697">
        <v>20000331</v>
      </c>
      <c r="F697">
        <v>19991001</v>
      </c>
      <c r="G697">
        <v>23</v>
      </c>
      <c r="H697" t="s">
        <v>3856</v>
      </c>
      <c r="I697">
        <v>2302</v>
      </c>
      <c r="J697" t="s">
        <v>4230</v>
      </c>
      <c r="N697" t="s">
        <v>3835</v>
      </c>
      <c r="O697">
        <v>42.120549011270256</v>
      </c>
    </row>
    <row r="698" spans="1:15" x14ac:dyDescent="0.45">
      <c r="A698">
        <v>1999</v>
      </c>
      <c r="B698" t="s">
        <v>3</v>
      </c>
      <c r="C698" t="s">
        <v>4231</v>
      </c>
      <c r="D698" t="s">
        <v>42</v>
      </c>
      <c r="E698">
        <v>20000331</v>
      </c>
      <c r="F698">
        <v>19991001</v>
      </c>
      <c r="G698">
        <v>23</v>
      </c>
      <c r="H698" t="s">
        <v>3856</v>
      </c>
      <c r="I698">
        <v>2303</v>
      </c>
      <c r="J698" t="s">
        <v>4232</v>
      </c>
      <c r="N698" t="s">
        <v>3833</v>
      </c>
      <c r="O698">
        <v>289</v>
      </c>
    </row>
    <row r="699" spans="1:15" x14ac:dyDescent="0.45">
      <c r="A699">
        <v>1999</v>
      </c>
      <c r="B699" t="s">
        <v>3</v>
      </c>
      <c r="C699" t="s">
        <v>4231</v>
      </c>
      <c r="D699" t="s">
        <v>42</v>
      </c>
      <c r="E699">
        <v>20000331</v>
      </c>
      <c r="F699">
        <v>19991001</v>
      </c>
      <c r="G699">
        <v>23</v>
      </c>
      <c r="H699" t="s">
        <v>3856</v>
      </c>
      <c r="I699">
        <v>2303</v>
      </c>
      <c r="J699" t="s">
        <v>4232</v>
      </c>
      <c r="N699" t="s">
        <v>3834</v>
      </c>
      <c r="O699">
        <v>691357</v>
      </c>
    </row>
    <row r="700" spans="1:15" x14ac:dyDescent="0.45">
      <c r="A700">
        <v>1999</v>
      </c>
      <c r="B700" t="s">
        <v>3</v>
      </c>
      <c r="C700" t="s">
        <v>4231</v>
      </c>
      <c r="D700" t="s">
        <v>42</v>
      </c>
      <c r="E700">
        <v>20000331</v>
      </c>
      <c r="F700">
        <v>19991001</v>
      </c>
      <c r="G700">
        <v>23</v>
      </c>
      <c r="H700" t="s">
        <v>3856</v>
      </c>
      <c r="I700">
        <v>2303</v>
      </c>
      <c r="J700" t="s">
        <v>4232</v>
      </c>
      <c r="N700" t="s">
        <v>3835</v>
      </c>
      <c r="O700">
        <v>41.801847670595656</v>
      </c>
    </row>
    <row r="701" spans="1:15" x14ac:dyDescent="0.45">
      <c r="A701">
        <v>1999</v>
      </c>
      <c r="B701" t="s">
        <v>3</v>
      </c>
      <c r="C701" t="s">
        <v>4233</v>
      </c>
      <c r="D701" t="s">
        <v>42</v>
      </c>
      <c r="E701">
        <v>20000331</v>
      </c>
      <c r="F701">
        <v>19991001</v>
      </c>
      <c r="G701">
        <v>23</v>
      </c>
      <c r="H701" t="s">
        <v>3856</v>
      </c>
      <c r="I701">
        <v>2304</v>
      </c>
      <c r="J701" t="s">
        <v>4234</v>
      </c>
      <c r="N701" t="s">
        <v>3833</v>
      </c>
      <c r="O701">
        <v>233</v>
      </c>
    </row>
    <row r="702" spans="1:15" x14ac:dyDescent="0.45">
      <c r="A702">
        <v>1999</v>
      </c>
      <c r="B702" t="s">
        <v>3</v>
      </c>
      <c r="C702" t="s">
        <v>4233</v>
      </c>
      <c r="D702" t="s">
        <v>42</v>
      </c>
      <c r="E702">
        <v>20000331</v>
      </c>
      <c r="F702">
        <v>19991001</v>
      </c>
      <c r="G702">
        <v>23</v>
      </c>
      <c r="H702" t="s">
        <v>3856</v>
      </c>
      <c r="I702">
        <v>2304</v>
      </c>
      <c r="J702" t="s">
        <v>4234</v>
      </c>
      <c r="N702" t="s">
        <v>3834</v>
      </c>
      <c r="O702">
        <v>572113</v>
      </c>
    </row>
    <row r="703" spans="1:15" x14ac:dyDescent="0.45">
      <c r="A703">
        <v>1999</v>
      </c>
      <c r="B703" t="s">
        <v>3</v>
      </c>
      <c r="C703" t="s">
        <v>4233</v>
      </c>
      <c r="D703" t="s">
        <v>42</v>
      </c>
      <c r="E703">
        <v>20000331</v>
      </c>
      <c r="F703">
        <v>19991001</v>
      </c>
      <c r="G703">
        <v>23</v>
      </c>
      <c r="H703" t="s">
        <v>3856</v>
      </c>
      <c r="I703">
        <v>2304</v>
      </c>
      <c r="J703" t="s">
        <v>4234</v>
      </c>
      <c r="N703" t="s">
        <v>3835</v>
      </c>
      <c r="O703">
        <v>40.726220169791631</v>
      </c>
    </row>
    <row r="704" spans="1:15" x14ac:dyDescent="0.45">
      <c r="A704">
        <v>1999</v>
      </c>
      <c r="B704" t="s">
        <v>3</v>
      </c>
      <c r="C704" t="s">
        <v>4235</v>
      </c>
      <c r="D704" t="s">
        <v>42</v>
      </c>
      <c r="E704">
        <v>20000331</v>
      </c>
      <c r="F704">
        <v>19991001</v>
      </c>
      <c r="G704">
        <v>23</v>
      </c>
      <c r="H704" t="s">
        <v>3856</v>
      </c>
      <c r="I704">
        <v>2305</v>
      </c>
      <c r="J704" t="s">
        <v>4236</v>
      </c>
      <c r="N704" t="s">
        <v>3833</v>
      </c>
      <c r="O704">
        <v>398</v>
      </c>
    </row>
    <row r="705" spans="1:15" x14ac:dyDescent="0.45">
      <c r="A705">
        <v>1999</v>
      </c>
      <c r="B705" t="s">
        <v>3</v>
      </c>
      <c r="C705" t="s">
        <v>4235</v>
      </c>
      <c r="D705" t="s">
        <v>42</v>
      </c>
      <c r="E705">
        <v>20000331</v>
      </c>
      <c r="F705">
        <v>19991001</v>
      </c>
      <c r="G705">
        <v>23</v>
      </c>
      <c r="H705" t="s">
        <v>3856</v>
      </c>
      <c r="I705">
        <v>2305</v>
      </c>
      <c r="J705" t="s">
        <v>4236</v>
      </c>
      <c r="N705" t="s">
        <v>3834</v>
      </c>
      <c r="O705">
        <v>984479</v>
      </c>
    </row>
    <row r="706" spans="1:15" x14ac:dyDescent="0.45">
      <c r="A706">
        <v>1999</v>
      </c>
      <c r="B706" t="s">
        <v>3</v>
      </c>
      <c r="C706" t="s">
        <v>4235</v>
      </c>
      <c r="D706" t="s">
        <v>42</v>
      </c>
      <c r="E706">
        <v>20000331</v>
      </c>
      <c r="F706">
        <v>19991001</v>
      </c>
      <c r="G706">
        <v>23</v>
      </c>
      <c r="H706" t="s">
        <v>3856</v>
      </c>
      <c r="I706">
        <v>2305</v>
      </c>
      <c r="J706" t="s">
        <v>4236</v>
      </c>
      <c r="N706" t="s">
        <v>3835</v>
      </c>
      <c r="O706">
        <v>40.427474836944207</v>
      </c>
    </row>
    <row r="707" spans="1:15" x14ac:dyDescent="0.45">
      <c r="A707">
        <v>1999</v>
      </c>
      <c r="B707" t="s">
        <v>3</v>
      </c>
      <c r="C707" t="s">
        <v>4237</v>
      </c>
      <c r="D707" t="s">
        <v>42</v>
      </c>
      <c r="E707">
        <v>20000331</v>
      </c>
      <c r="F707">
        <v>19991001</v>
      </c>
      <c r="G707">
        <v>23</v>
      </c>
      <c r="H707" t="s">
        <v>3856</v>
      </c>
      <c r="I707">
        <v>2306</v>
      </c>
      <c r="J707" t="s">
        <v>4238</v>
      </c>
      <c r="N707" t="s">
        <v>3833</v>
      </c>
      <c r="O707">
        <v>149</v>
      </c>
    </row>
    <row r="708" spans="1:15" x14ac:dyDescent="0.45">
      <c r="A708">
        <v>1999</v>
      </c>
      <c r="B708" t="s">
        <v>3</v>
      </c>
      <c r="C708" t="s">
        <v>4237</v>
      </c>
      <c r="D708" t="s">
        <v>42</v>
      </c>
      <c r="E708">
        <v>20000331</v>
      </c>
      <c r="F708">
        <v>19991001</v>
      </c>
      <c r="G708">
        <v>23</v>
      </c>
      <c r="H708" t="s">
        <v>3856</v>
      </c>
      <c r="I708">
        <v>2306</v>
      </c>
      <c r="J708" t="s">
        <v>4238</v>
      </c>
      <c r="N708" t="s">
        <v>3834</v>
      </c>
      <c r="O708">
        <v>429952</v>
      </c>
    </row>
    <row r="709" spans="1:15" x14ac:dyDescent="0.45">
      <c r="A709">
        <v>1999</v>
      </c>
      <c r="B709" t="s">
        <v>3</v>
      </c>
      <c r="C709" t="s">
        <v>4237</v>
      </c>
      <c r="D709" t="s">
        <v>42</v>
      </c>
      <c r="E709">
        <v>20000331</v>
      </c>
      <c r="F709">
        <v>19991001</v>
      </c>
      <c r="G709">
        <v>23</v>
      </c>
      <c r="H709" t="s">
        <v>3856</v>
      </c>
      <c r="I709">
        <v>2306</v>
      </c>
      <c r="J709" t="s">
        <v>4238</v>
      </c>
      <c r="N709" t="s">
        <v>3835</v>
      </c>
      <c r="O709">
        <v>34.655031259303364</v>
      </c>
    </row>
    <row r="710" spans="1:15" x14ac:dyDescent="0.45">
      <c r="A710">
        <v>1999</v>
      </c>
      <c r="B710" t="s">
        <v>3</v>
      </c>
      <c r="C710" t="s">
        <v>4239</v>
      </c>
      <c r="D710" t="s">
        <v>42</v>
      </c>
      <c r="E710">
        <v>20000331</v>
      </c>
      <c r="F710">
        <v>19991001</v>
      </c>
      <c r="G710">
        <v>23</v>
      </c>
      <c r="H710" t="s">
        <v>3856</v>
      </c>
      <c r="I710">
        <v>2307</v>
      </c>
      <c r="J710" t="s">
        <v>4240</v>
      </c>
      <c r="N710" t="s">
        <v>3833</v>
      </c>
      <c r="O710">
        <v>317</v>
      </c>
    </row>
    <row r="711" spans="1:15" x14ac:dyDescent="0.45">
      <c r="A711">
        <v>1999</v>
      </c>
      <c r="B711" t="s">
        <v>3</v>
      </c>
      <c r="C711" t="s">
        <v>4239</v>
      </c>
      <c r="D711" t="s">
        <v>42</v>
      </c>
      <c r="E711">
        <v>20000331</v>
      </c>
      <c r="F711">
        <v>19991001</v>
      </c>
      <c r="G711">
        <v>23</v>
      </c>
      <c r="H711" t="s">
        <v>3856</v>
      </c>
      <c r="I711">
        <v>2307</v>
      </c>
      <c r="J711" t="s">
        <v>4240</v>
      </c>
      <c r="N711" t="s">
        <v>3834</v>
      </c>
      <c r="O711">
        <v>678039</v>
      </c>
    </row>
    <row r="712" spans="1:15" x14ac:dyDescent="0.45">
      <c r="A712">
        <v>1999</v>
      </c>
      <c r="B712" t="s">
        <v>3</v>
      </c>
      <c r="C712" t="s">
        <v>4239</v>
      </c>
      <c r="D712" t="s">
        <v>42</v>
      </c>
      <c r="E712">
        <v>20000331</v>
      </c>
      <c r="F712">
        <v>19991001</v>
      </c>
      <c r="G712">
        <v>23</v>
      </c>
      <c r="H712" t="s">
        <v>3856</v>
      </c>
      <c r="I712">
        <v>2307</v>
      </c>
      <c r="J712" t="s">
        <v>4240</v>
      </c>
      <c r="N712" t="s">
        <v>3835</v>
      </c>
      <c r="O712">
        <v>46.75247294034709</v>
      </c>
    </row>
    <row r="713" spans="1:15" x14ac:dyDescent="0.45">
      <c r="A713">
        <v>1999</v>
      </c>
      <c r="B713" t="s">
        <v>3</v>
      </c>
      <c r="C713" t="s">
        <v>4241</v>
      </c>
      <c r="D713" t="s">
        <v>42</v>
      </c>
      <c r="E713">
        <v>20000331</v>
      </c>
      <c r="F713">
        <v>19991001</v>
      </c>
      <c r="G713">
        <v>23</v>
      </c>
      <c r="H713" t="s">
        <v>3856</v>
      </c>
      <c r="I713">
        <v>2308</v>
      </c>
      <c r="J713" t="s">
        <v>4242</v>
      </c>
      <c r="N713" t="s">
        <v>3833</v>
      </c>
      <c r="O713">
        <v>29</v>
      </c>
    </row>
    <row r="714" spans="1:15" x14ac:dyDescent="0.45">
      <c r="A714">
        <v>1999</v>
      </c>
      <c r="B714" t="s">
        <v>3</v>
      </c>
      <c r="C714" t="s">
        <v>4241</v>
      </c>
      <c r="D714" t="s">
        <v>42</v>
      </c>
      <c r="E714">
        <v>20000331</v>
      </c>
      <c r="F714">
        <v>19991001</v>
      </c>
      <c r="G714">
        <v>23</v>
      </c>
      <c r="H714" t="s">
        <v>3856</v>
      </c>
      <c r="I714">
        <v>2308</v>
      </c>
      <c r="J714" t="s">
        <v>4242</v>
      </c>
      <c r="N714" t="s">
        <v>3834</v>
      </c>
      <c r="O714">
        <v>68608</v>
      </c>
    </row>
    <row r="715" spans="1:15" x14ac:dyDescent="0.45">
      <c r="A715">
        <v>1999</v>
      </c>
      <c r="B715" t="s">
        <v>3</v>
      </c>
      <c r="C715" t="s">
        <v>4241</v>
      </c>
      <c r="D715" t="s">
        <v>42</v>
      </c>
      <c r="E715">
        <v>20000331</v>
      </c>
      <c r="F715">
        <v>19991001</v>
      </c>
      <c r="G715">
        <v>23</v>
      </c>
      <c r="H715" t="s">
        <v>3856</v>
      </c>
      <c r="I715">
        <v>2308</v>
      </c>
      <c r="J715" t="s">
        <v>4242</v>
      </c>
      <c r="N715" t="s">
        <v>3835</v>
      </c>
      <c r="O715">
        <v>42.269123134328353</v>
      </c>
    </row>
    <row r="716" spans="1:15" x14ac:dyDescent="0.45">
      <c r="A716">
        <v>1999</v>
      </c>
      <c r="B716" t="s">
        <v>3</v>
      </c>
      <c r="C716" t="s">
        <v>4243</v>
      </c>
      <c r="D716" t="s">
        <v>43</v>
      </c>
      <c r="E716">
        <v>20000331</v>
      </c>
      <c r="F716">
        <v>19991001</v>
      </c>
      <c r="G716">
        <v>24</v>
      </c>
      <c r="H716" t="s">
        <v>3857</v>
      </c>
      <c r="I716">
        <v>2401</v>
      </c>
      <c r="J716" t="s">
        <v>4244</v>
      </c>
      <c r="N716" t="s">
        <v>3833</v>
      </c>
      <c r="O716">
        <v>340</v>
      </c>
    </row>
    <row r="717" spans="1:15" x14ac:dyDescent="0.45">
      <c r="A717">
        <v>1999</v>
      </c>
      <c r="B717" t="s">
        <v>3</v>
      </c>
      <c r="C717" t="s">
        <v>4243</v>
      </c>
      <c r="D717" t="s">
        <v>43</v>
      </c>
      <c r="E717">
        <v>20000331</v>
      </c>
      <c r="F717">
        <v>19991001</v>
      </c>
      <c r="G717">
        <v>24</v>
      </c>
      <c r="H717" t="s">
        <v>3857</v>
      </c>
      <c r="I717">
        <v>2401</v>
      </c>
      <c r="J717" t="s">
        <v>4244</v>
      </c>
      <c r="N717" t="s">
        <v>3834</v>
      </c>
      <c r="O717">
        <v>797695</v>
      </c>
    </row>
    <row r="718" spans="1:15" x14ac:dyDescent="0.45">
      <c r="A718">
        <v>1999</v>
      </c>
      <c r="B718" t="s">
        <v>3</v>
      </c>
      <c r="C718" t="s">
        <v>4243</v>
      </c>
      <c r="D718" t="s">
        <v>43</v>
      </c>
      <c r="E718">
        <v>20000331</v>
      </c>
      <c r="F718">
        <v>19991001</v>
      </c>
      <c r="G718">
        <v>24</v>
      </c>
      <c r="H718" t="s">
        <v>3857</v>
      </c>
      <c r="I718">
        <v>2401</v>
      </c>
      <c r="J718" t="s">
        <v>4244</v>
      </c>
      <c r="N718" t="s">
        <v>3835</v>
      </c>
      <c r="O718">
        <v>42.62280696256088</v>
      </c>
    </row>
    <row r="719" spans="1:15" x14ac:dyDescent="0.45">
      <c r="A719">
        <v>1999</v>
      </c>
      <c r="B719" t="s">
        <v>3</v>
      </c>
      <c r="C719" t="s">
        <v>4245</v>
      </c>
      <c r="D719" t="s">
        <v>43</v>
      </c>
      <c r="E719">
        <v>20000331</v>
      </c>
      <c r="F719">
        <v>19991001</v>
      </c>
      <c r="G719">
        <v>24</v>
      </c>
      <c r="H719" t="s">
        <v>3857</v>
      </c>
      <c r="I719">
        <v>2402</v>
      </c>
      <c r="J719" t="s">
        <v>4246</v>
      </c>
      <c r="N719" t="s">
        <v>3833</v>
      </c>
      <c r="O719">
        <v>219</v>
      </c>
    </row>
    <row r="720" spans="1:15" x14ac:dyDescent="0.45">
      <c r="A720">
        <v>1999</v>
      </c>
      <c r="B720" t="s">
        <v>3</v>
      </c>
      <c r="C720" t="s">
        <v>4245</v>
      </c>
      <c r="D720" t="s">
        <v>43</v>
      </c>
      <c r="E720">
        <v>20000331</v>
      </c>
      <c r="F720">
        <v>19991001</v>
      </c>
      <c r="G720">
        <v>24</v>
      </c>
      <c r="H720" t="s">
        <v>3857</v>
      </c>
      <c r="I720">
        <v>2402</v>
      </c>
      <c r="J720" t="s">
        <v>4246</v>
      </c>
      <c r="N720" t="s">
        <v>3834</v>
      </c>
      <c r="O720">
        <v>497769</v>
      </c>
    </row>
    <row r="721" spans="1:15" x14ac:dyDescent="0.45">
      <c r="A721">
        <v>1999</v>
      </c>
      <c r="B721" t="s">
        <v>3</v>
      </c>
      <c r="C721" t="s">
        <v>4245</v>
      </c>
      <c r="D721" t="s">
        <v>43</v>
      </c>
      <c r="E721">
        <v>20000331</v>
      </c>
      <c r="F721">
        <v>19991001</v>
      </c>
      <c r="G721">
        <v>24</v>
      </c>
      <c r="H721" t="s">
        <v>3857</v>
      </c>
      <c r="I721">
        <v>2402</v>
      </c>
      <c r="J721" t="s">
        <v>4246</v>
      </c>
      <c r="N721" t="s">
        <v>3835</v>
      </c>
      <c r="O721">
        <v>43.996311542100855</v>
      </c>
    </row>
    <row r="722" spans="1:15" x14ac:dyDescent="0.45">
      <c r="A722">
        <v>1999</v>
      </c>
      <c r="B722" t="s">
        <v>3</v>
      </c>
      <c r="C722" t="s">
        <v>4247</v>
      </c>
      <c r="D722" t="s">
        <v>43</v>
      </c>
      <c r="E722">
        <v>20000331</v>
      </c>
      <c r="F722">
        <v>19991001</v>
      </c>
      <c r="G722">
        <v>24</v>
      </c>
      <c r="H722" t="s">
        <v>3857</v>
      </c>
      <c r="I722">
        <v>2403</v>
      </c>
      <c r="J722" t="s">
        <v>4248</v>
      </c>
      <c r="N722" t="s">
        <v>3833</v>
      </c>
      <c r="O722">
        <v>208</v>
      </c>
    </row>
    <row r="723" spans="1:15" x14ac:dyDescent="0.45">
      <c r="A723">
        <v>1999</v>
      </c>
      <c r="B723" t="s">
        <v>3</v>
      </c>
      <c r="C723" t="s">
        <v>4247</v>
      </c>
      <c r="D723" t="s">
        <v>43</v>
      </c>
      <c r="E723">
        <v>20000331</v>
      </c>
      <c r="F723">
        <v>19991001</v>
      </c>
      <c r="G723">
        <v>24</v>
      </c>
      <c r="H723" t="s">
        <v>3857</v>
      </c>
      <c r="I723">
        <v>2403</v>
      </c>
      <c r="J723" t="s">
        <v>4248</v>
      </c>
      <c r="N723" t="s">
        <v>3834</v>
      </c>
      <c r="O723">
        <v>468212</v>
      </c>
    </row>
    <row r="724" spans="1:15" x14ac:dyDescent="0.45">
      <c r="A724">
        <v>1999</v>
      </c>
      <c r="B724" t="s">
        <v>3</v>
      </c>
      <c r="C724" t="s">
        <v>4247</v>
      </c>
      <c r="D724" t="s">
        <v>43</v>
      </c>
      <c r="E724">
        <v>20000331</v>
      </c>
      <c r="F724">
        <v>19991001</v>
      </c>
      <c r="G724">
        <v>24</v>
      </c>
      <c r="H724" t="s">
        <v>3857</v>
      </c>
      <c r="I724">
        <v>2403</v>
      </c>
      <c r="J724" t="s">
        <v>4248</v>
      </c>
      <c r="N724" t="s">
        <v>3835</v>
      </c>
      <c r="O724">
        <v>44.424320606904566</v>
      </c>
    </row>
    <row r="725" spans="1:15" x14ac:dyDescent="0.45">
      <c r="A725">
        <v>1999</v>
      </c>
      <c r="B725" t="s">
        <v>3</v>
      </c>
      <c r="C725" t="s">
        <v>4249</v>
      </c>
      <c r="D725" t="s">
        <v>43</v>
      </c>
      <c r="E725">
        <v>20000331</v>
      </c>
      <c r="F725">
        <v>19991001</v>
      </c>
      <c r="G725">
        <v>24</v>
      </c>
      <c r="H725" t="s">
        <v>3857</v>
      </c>
      <c r="I725">
        <v>2404</v>
      </c>
      <c r="J725" t="s">
        <v>4250</v>
      </c>
      <c r="N725" t="s">
        <v>3833</v>
      </c>
      <c r="O725">
        <v>43</v>
      </c>
    </row>
    <row r="726" spans="1:15" x14ac:dyDescent="0.45">
      <c r="A726">
        <v>1999</v>
      </c>
      <c r="B726" t="s">
        <v>3</v>
      </c>
      <c r="C726" t="s">
        <v>4249</v>
      </c>
      <c r="D726" t="s">
        <v>43</v>
      </c>
      <c r="E726">
        <v>20000331</v>
      </c>
      <c r="F726">
        <v>19991001</v>
      </c>
      <c r="G726">
        <v>24</v>
      </c>
      <c r="H726" t="s">
        <v>3857</v>
      </c>
      <c r="I726">
        <v>2404</v>
      </c>
      <c r="J726" t="s">
        <v>4250</v>
      </c>
      <c r="N726" t="s">
        <v>3834</v>
      </c>
      <c r="O726">
        <v>93700</v>
      </c>
    </row>
    <row r="727" spans="1:15" x14ac:dyDescent="0.45">
      <c r="A727">
        <v>1999</v>
      </c>
      <c r="B727" t="s">
        <v>3</v>
      </c>
      <c r="C727" t="s">
        <v>4249</v>
      </c>
      <c r="D727" t="s">
        <v>43</v>
      </c>
      <c r="E727">
        <v>20000331</v>
      </c>
      <c r="F727">
        <v>19991001</v>
      </c>
      <c r="G727">
        <v>24</v>
      </c>
      <c r="H727" t="s">
        <v>3857</v>
      </c>
      <c r="I727">
        <v>2404</v>
      </c>
      <c r="J727" t="s">
        <v>4250</v>
      </c>
      <c r="N727" t="s">
        <v>3835</v>
      </c>
      <c r="O727">
        <v>45.891141942369266</v>
      </c>
    </row>
    <row r="728" spans="1:15" x14ac:dyDescent="0.45">
      <c r="A728">
        <v>1999</v>
      </c>
      <c r="B728" t="s">
        <v>3</v>
      </c>
      <c r="C728" t="s">
        <v>4251</v>
      </c>
      <c r="D728" t="s">
        <v>44</v>
      </c>
      <c r="E728">
        <v>20000331</v>
      </c>
      <c r="F728">
        <v>19991001</v>
      </c>
      <c r="G728">
        <v>25</v>
      </c>
      <c r="H728" t="s">
        <v>3858</v>
      </c>
      <c r="I728">
        <v>2501</v>
      </c>
      <c r="J728" t="s">
        <v>4252</v>
      </c>
      <c r="N728" t="s">
        <v>3833</v>
      </c>
      <c r="O728">
        <v>124</v>
      </c>
    </row>
    <row r="729" spans="1:15" x14ac:dyDescent="0.45">
      <c r="A729">
        <v>1999</v>
      </c>
      <c r="B729" t="s">
        <v>3</v>
      </c>
      <c r="C729" t="s">
        <v>4251</v>
      </c>
      <c r="D729" t="s">
        <v>44</v>
      </c>
      <c r="E729">
        <v>20000331</v>
      </c>
      <c r="F729">
        <v>19991001</v>
      </c>
      <c r="G729">
        <v>25</v>
      </c>
      <c r="H729" t="s">
        <v>3858</v>
      </c>
      <c r="I729">
        <v>2501</v>
      </c>
      <c r="J729" t="s">
        <v>4252</v>
      </c>
      <c r="N729" t="s">
        <v>3834</v>
      </c>
      <c r="O729">
        <v>307511</v>
      </c>
    </row>
    <row r="730" spans="1:15" x14ac:dyDescent="0.45">
      <c r="A730">
        <v>1999</v>
      </c>
      <c r="B730" t="s">
        <v>3</v>
      </c>
      <c r="C730" t="s">
        <v>4251</v>
      </c>
      <c r="D730" t="s">
        <v>44</v>
      </c>
      <c r="E730">
        <v>20000331</v>
      </c>
      <c r="F730">
        <v>19991001</v>
      </c>
      <c r="G730">
        <v>25</v>
      </c>
      <c r="H730" t="s">
        <v>3858</v>
      </c>
      <c r="I730">
        <v>2501</v>
      </c>
      <c r="J730" t="s">
        <v>4252</v>
      </c>
      <c r="N730" t="s">
        <v>3835</v>
      </c>
      <c r="O730">
        <v>40.323760776037282</v>
      </c>
    </row>
    <row r="731" spans="1:15" x14ac:dyDescent="0.45">
      <c r="A731">
        <v>1999</v>
      </c>
      <c r="B731" t="s">
        <v>3</v>
      </c>
      <c r="C731" t="s">
        <v>4253</v>
      </c>
      <c r="D731" t="s">
        <v>44</v>
      </c>
      <c r="E731">
        <v>20000331</v>
      </c>
      <c r="F731">
        <v>19991001</v>
      </c>
      <c r="G731">
        <v>25</v>
      </c>
      <c r="H731" t="s">
        <v>3858</v>
      </c>
      <c r="I731">
        <v>2502</v>
      </c>
      <c r="J731" t="s">
        <v>4254</v>
      </c>
      <c r="N731" t="s">
        <v>3833</v>
      </c>
      <c r="O731">
        <v>100</v>
      </c>
    </row>
    <row r="732" spans="1:15" x14ac:dyDescent="0.45">
      <c r="A732">
        <v>1999</v>
      </c>
      <c r="B732" t="s">
        <v>3</v>
      </c>
      <c r="C732" t="s">
        <v>4253</v>
      </c>
      <c r="D732" t="s">
        <v>44</v>
      </c>
      <c r="E732">
        <v>20000331</v>
      </c>
      <c r="F732">
        <v>19991001</v>
      </c>
      <c r="G732">
        <v>25</v>
      </c>
      <c r="H732" t="s">
        <v>3858</v>
      </c>
      <c r="I732">
        <v>2502</v>
      </c>
      <c r="J732" t="s">
        <v>4254</v>
      </c>
      <c r="N732" t="s">
        <v>3834</v>
      </c>
      <c r="O732">
        <v>275976</v>
      </c>
    </row>
    <row r="733" spans="1:15" x14ac:dyDescent="0.45">
      <c r="A733">
        <v>1999</v>
      </c>
      <c r="B733" t="s">
        <v>3</v>
      </c>
      <c r="C733" t="s">
        <v>4253</v>
      </c>
      <c r="D733" t="s">
        <v>44</v>
      </c>
      <c r="E733">
        <v>20000331</v>
      </c>
      <c r="F733">
        <v>19991001</v>
      </c>
      <c r="G733">
        <v>25</v>
      </c>
      <c r="H733" t="s">
        <v>3858</v>
      </c>
      <c r="I733">
        <v>2502</v>
      </c>
      <c r="J733" t="s">
        <v>4254</v>
      </c>
      <c r="N733" t="s">
        <v>3835</v>
      </c>
      <c r="O733">
        <v>36.235034930573676</v>
      </c>
    </row>
    <row r="734" spans="1:15" x14ac:dyDescent="0.45">
      <c r="A734">
        <v>1999</v>
      </c>
      <c r="B734" t="s">
        <v>3</v>
      </c>
      <c r="C734" t="s">
        <v>4255</v>
      </c>
      <c r="D734" t="s">
        <v>44</v>
      </c>
      <c r="E734">
        <v>20000331</v>
      </c>
      <c r="F734">
        <v>19991001</v>
      </c>
      <c r="G734">
        <v>25</v>
      </c>
      <c r="H734" t="s">
        <v>3858</v>
      </c>
      <c r="I734">
        <v>2503</v>
      </c>
      <c r="J734" t="s">
        <v>4256</v>
      </c>
      <c r="N734" t="s">
        <v>3833</v>
      </c>
      <c r="O734">
        <v>48</v>
      </c>
    </row>
    <row r="735" spans="1:15" x14ac:dyDescent="0.45">
      <c r="A735">
        <v>1999</v>
      </c>
      <c r="B735" t="s">
        <v>3</v>
      </c>
      <c r="C735" t="s">
        <v>4255</v>
      </c>
      <c r="D735" t="s">
        <v>44</v>
      </c>
      <c r="E735">
        <v>20000331</v>
      </c>
      <c r="F735">
        <v>19991001</v>
      </c>
      <c r="G735">
        <v>25</v>
      </c>
      <c r="H735" t="s">
        <v>3858</v>
      </c>
      <c r="I735">
        <v>2503</v>
      </c>
      <c r="J735" t="s">
        <v>4256</v>
      </c>
      <c r="N735" t="s">
        <v>3834</v>
      </c>
      <c r="O735">
        <v>144173</v>
      </c>
    </row>
    <row r="736" spans="1:15" x14ac:dyDescent="0.45">
      <c r="A736">
        <v>1999</v>
      </c>
      <c r="B736" t="s">
        <v>3</v>
      </c>
      <c r="C736" t="s">
        <v>4255</v>
      </c>
      <c r="D736" t="s">
        <v>44</v>
      </c>
      <c r="E736">
        <v>20000331</v>
      </c>
      <c r="F736">
        <v>19991001</v>
      </c>
      <c r="G736">
        <v>25</v>
      </c>
      <c r="H736" t="s">
        <v>3858</v>
      </c>
      <c r="I736">
        <v>2503</v>
      </c>
      <c r="J736" t="s">
        <v>4256</v>
      </c>
      <c r="N736" t="s">
        <v>3835</v>
      </c>
      <c r="O736">
        <v>33.29333509048157</v>
      </c>
    </row>
    <row r="737" spans="1:15" x14ac:dyDescent="0.45">
      <c r="A737">
        <v>1999</v>
      </c>
      <c r="B737" t="s">
        <v>3</v>
      </c>
      <c r="C737" t="s">
        <v>4257</v>
      </c>
      <c r="D737" t="s">
        <v>44</v>
      </c>
      <c r="E737">
        <v>20000331</v>
      </c>
      <c r="F737">
        <v>19991001</v>
      </c>
      <c r="G737">
        <v>25</v>
      </c>
      <c r="H737" t="s">
        <v>3858</v>
      </c>
      <c r="I737">
        <v>2504</v>
      </c>
      <c r="J737" t="s">
        <v>4258</v>
      </c>
      <c r="N737" t="s">
        <v>3833</v>
      </c>
      <c r="O737">
        <v>73</v>
      </c>
    </row>
    <row r="738" spans="1:15" x14ac:dyDescent="0.45">
      <c r="A738">
        <v>1999</v>
      </c>
      <c r="B738" t="s">
        <v>3</v>
      </c>
      <c r="C738" t="s">
        <v>4257</v>
      </c>
      <c r="D738" t="s">
        <v>44</v>
      </c>
      <c r="E738">
        <v>20000331</v>
      </c>
      <c r="F738">
        <v>19991001</v>
      </c>
      <c r="G738">
        <v>25</v>
      </c>
      <c r="H738" t="s">
        <v>3858</v>
      </c>
      <c r="I738">
        <v>2504</v>
      </c>
      <c r="J738" t="s">
        <v>4258</v>
      </c>
      <c r="N738" t="s">
        <v>3834</v>
      </c>
      <c r="O738">
        <v>214029</v>
      </c>
    </row>
    <row r="739" spans="1:15" x14ac:dyDescent="0.45">
      <c r="A739">
        <v>1999</v>
      </c>
      <c r="B739" t="s">
        <v>3</v>
      </c>
      <c r="C739" t="s">
        <v>4257</v>
      </c>
      <c r="D739" t="s">
        <v>44</v>
      </c>
      <c r="E739">
        <v>20000331</v>
      </c>
      <c r="F739">
        <v>19991001</v>
      </c>
      <c r="G739">
        <v>25</v>
      </c>
      <c r="H739" t="s">
        <v>3858</v>
      </c>
      <c r="I739">
        <v>2504</v>
      </c>
      <c r="J739" t="s">
        <v>4258</v>
      </c>
      <c r="N739" t="s">
        <v>3835</v>
      </c>
      <c r="O739">
        <v>34.107527484593206</v>
      </c>
    </row>
    <row r="740" spans="1:15" x14ac:dyDescent="0.45">
      <c r="A740">
        <v>1999</v>
      </c>
      <c r="B740" t="s">
        <v>3</v>
      </c>
      <c r="C740" t="s">
        <v>4259</v>
      </c>
      <c r="D740" t="s">
        <v>44</v>
      </c>
      <c r="E740">
        <v>20000331</v>
      </c>
      <c r="F740">
        <v>19991001</v>
      </c>
      <c r="G740">
        <v>25</v>
      </c>
      <c r="H740" t="s">
        <v>3858</v>
      </c>
      <c r="I740">
        <v>2505</v>
      </c>
      <c r="J740" t="s">
        <v>4260</v>
      </c>
      <c r="N740" t="s">
        <v>3833</v>
      </c>
      <c r="O740">
        <v>65</v>
      </c>
    </row>
    <row r="741" spans="1:15" x14ac:dyDescent="0.45">
      <c r="A741">
        <v>1999</v>
      </c>
      <c r="B741" t="s">
        <v>3</v>
      </c>
      <c r="C741" t="s">
        <v>4259</v>
      </c>
      <c r="D741" t="s">
        <v>44</v>
      </c>
      <c r="E741">
        <v>20000331</v>
      </c>
      <c r="F741">
        <v>19991001</v>
      </c>
      <c r="G741">
        <v>25</v>
      </c>
      <c r="H741" t="s">
        <v>3858</v>
      </c>
      <c r="I741">
        <v>2505</v>
      </c>
      <c r="J741" t="s">
        <v>4260</v>
      </c>
      <c r="N741" t="s">
        <v>3834</v>
      </c>
      <c r="O741">
        <v>163435</v>
      </c>
    </row>
    <row r="742" spans="1:15" x14ac:dyDescent="0.45">
      <c r="A742">
        <v>1999</v>
      </c>
      <c r="B742" t="s">
        <v>3</v>
      </c>
      <c r="C742" t="s">
        <v>4259</v>
      </c>
      <c r="D742" t="s">
        <v>44</v>
      </c>
      <c r="E742">
        <v>20000331</v>
      </c>
      <c r="F742">
        <v>19991001</v>
      </c>
      <c r="G742">
        <v>25</v>
      </c>
      <c r="H742" t="s">
        <v>3858</v>
      </c>
      <c r="I742">
        <v>2505</v>
      </c>
      <c r="J742" t="s">
        <v>4260</v>
      </c>
      <c r="N742" t="s">
        <v>3835</v>
      </c>
      <c r="O742">
        <v>39.771162847615258</v>
      </c>
    </row>
    <row r="743" spans="1:15" x14ac:dyDescent="0.45">
      <c r="A743">
        <v>1999</v>
      </c>
      <c r="B743" t="s">
        <v>3</v>
      </c>
      <c r="C743" t="s">
        <v>4261</v>
      </c>
      <c r="D743" t="s">
        <v>44</v>
      </c>
      <c r="E743">
        <v>20000331</v>
      </c>
      <c r="F743">
        <v>19991001</v>
      </c>
      <c r="G743">
        <v>25</v>
      </c>
      <c r="H743" t="s">
        <v>3858</v>
      </c>
      <c r="I743">
        <v>2506</v>
      </c>
      <c r="J743" t="s">
        <v>4262</v>
      </c>
      <c r="N743" t="s">
        <v>3833</v>
      </c>
      <c r="O743">
        <v>58</v>
      </c>
    </row>
    <row r="744" spans="1:15" x14ac:dyDescent="0.45">
      <c r="A744">
        <v>1999</v>
      </c>
      <c r="B744" t="s">
        <v>3</v>
      </c>
      <c r="C744" t="s">
        <v>4261</v>
      </c>
      <c r="D744" t="s">
        <v>44</v>
      </c>
      <c r="E744">
        <v>20000331</v>
      </c>
      <c r="F744">
        <v>19991001</v>
      </c>
      <c r="G744">
        <v>25</v>
      </c>
      <c r="H744" t="s">
        <v>3858</v>
      </c>
      <c r="I744">
        <v>2506</v>
      </c>
      <c r="J744" t="s">
        <v>4262</v>
      </c>
      <c r="N744" t="s">
        <v>3834</v>
      </c>
      <c r="O744">
        <v>164784</v>
      </c>
    </row>
    <row r="745" spans="1:15" x14ac:dyDescent="0.45">
      <c r="A745">
        <v>1999</v>
      </c>
      <c r="B745" t="s">
        <v>3</v>
      </c>
      <c r="C745" t="s">
        <v>4261</v>
      </c>
      <c r="D745" t="s">
        <v>44</v>
      </c>
      <c r="E745">
        <v>20000331</v>
      </c>
      <c r="F745">
        <v>19991001</v>
      </c>
      <c r="G745">
        <v>25</v>
      </c>
      <c r="H745" t="s">
        <v>3858</v>
      </c>
      <c r="I745">
        <v>2506</v>
      </c>
      <c r="J745" t="s">
        <v>4262</v>
      </c>
      <c r="N745" t="s">
        <v>3835</v>
      </c>
      <c r="O745">
        <v>35.197591999223228</v>
      </c>
    </row>
    <row r="746" spans="1:15" x14ac:dyDescent="0.45">
      <c r="A746">
        <v>1999</v>
      </c>
      <c r="B746" t="s">
        <v>3</v>
      </c>
      <c r="C746" t="s">
        <v>4263</v>
      </c>
      <c r="D746" t="s">
        <v>44</v>
      </c>
      <c r="E746">
        <v>20000331</v>
      </c>
      <c r="F746">
        <v>19991001</v>
      </c>
      <c r="G746">
        <v>25</v>
      </c>
      <c r="H746" t="s">
        <v>3858</v>
      </c>
      <c r="I746">
        <v>2507</v>
      </c>
      <c r="J746" t="s">
        <v>4264</v>
      </c>
      <c r="N746" t="s">
        <v>3833</v>
      </c>
      <c r="O746">
        <v>21</v>
      </c>
    </row>
    <row r="747" spans="1:15" x14ac:dyDescent="0.45">
      <c r="A747">
        <v>1999</v>
      </c>
      <c r="B747" t="s">
        <v>3</v>
      </c>
      <c r="C747" t="s">
        <v>4263</v>
      </c>
      <c r="D747" t="s">
        <v>44</v>
      </c>
      <c r="E747">
        <v>20000331</v>
      </c>
      <c r="F747">
        <v>19991001</v>
      </c>
      <c r="G747">
        <v>25</v>
      </c>
      <c r="H747" t="s">
        <v>3858</v>
      </c>
      <c r="I747">
        <v>2507</v>
      </c>
      <c r="J747" t="s">
        <v>4264</v>
      </c>
      <c r="N747" t="s">
        <v>3834</v>
      </c>
      <c r="O747">
        <v>55710</v>
      </c>
    </row>
    <row r="748" spans="1:15" x14ac:dyDescent="0.45">
      <c r="A748">
        <v>1999</v>
      </c>
      <c r="B748" t="s">
        <v>3</v>
      </c>
      <c r="C748" t="s">
        <v>4263</v>
      </c>
      <c r="D748" t="s">
        <v>44</v>
      </c>
      <c r="E748">
        <v>20000331</v>
      </c>
      <c r="F748">
        <v>19991001</v>
      </c>
      <c r="G748">
        <v>25</v>
      </c>
      <c r="H748" t="s">
        <v>3858</v>
      </c>
      <c r="I748">
        <v>2507</v>
      </c>
      <c r="J748" t="s">
        <v>4264</v>
      </c>
      <c r="N748" t="s">
        <v>3835</v>
      </c>
      <c r="O748">
        <v>37.695207323640275</v>
      </c>
    </row>
    <row r="749" spans="1:15" x14ac:dyDescent="0.45">
      <c r="A749">
        <v>1999</v>
      </c>
      <c r="B749" t="s">
        <v>3</v>
      </c>
      <c r="C749" t="s">
        <v>4265</v>
      </c>
      <c r="D749" t="s">
        <v>45</v>
      </c>
      <c r="E749">
        <v>20000331</v>
      </c>
      <c r="F749">
        <v>19991001</v>
      </c>
      <c r="G749">
        <v>26</v>
      </c>
      <c r="H749" t="s">
        <v>3859</v>
      </c>
      <c r="I749">
        <v>2601</v>
      </c>
      <c r="J749" t="s">
        <v>4266</v>
      </c>
      <c r="N749" t="s">
        <v>3833</v>
      </c>
      <c r="O749">
        <v>40</v>
      </c>
    </row>
    <row r="750" spans="1:15" x14ac:dyDescent="0.45">
      <c r="A750">
        <v>1999</v>
      </c>
      <c r="B750" t="s">
        <v>3</v>
      </c>
      <c r="C750" t="s">
        <v>4265</v>
      </c>
      <c r="D750" t="s">
        <v>45</v>
      </c>
      <c r="E750">
        <v>20000331</v>
      </c>
      <c r="F750">
        <v>19991001</v>
      </c>
      <c r="G750">
        <v>26</v>
      </c>
      <c r="H750" t="s">
        <v>3859</v>
      </c>
      <c r="I750">
        <v>2601</v>
      </c>
      <c r="J750" t="s">
        <v>4266</v>
      </c>
      <c r="N750" t="s">
        <v>3834</v>
      </c>
      <c r="O750">
        <v>121105</v>
      </c>
    </row>
    <row r="751" spans="1:15" x14ac:dyDescent="0.45">
      <c r="A751">
        <v>1999</v>
      </c>
      <c r="B751" t="s">
        <v>3</v>
      </c>
      <c r="C751" t="s">
        <v>4265</v>
      </c>
      <c r="D751" t="s">
        <v>45</v>
      </c>
      <c r="E751">
        <v>20000331</v>
      </c>
      <c r="F751">
        <v>19991001</v>
      </c>
      <c r="G751">
        <v>26</v>
      </c>
      <c r="H751" t="s">
        <v>3859</v>
      </c>
      <c r="I751">
        <v>2601</v>
      </c>
      <c r="J751" t="s">
        <v>4266</v>
      </c>
      <c r="N751" t="s">
        <v>3835</v>
      </c>
      <c r="O751">
        <v>33.029189546261513</v>
      </c>
    </row>
    <row r="752" spans="1:15" x14ac:dyDescent="0.45">
      <c r="A752">
        <v>1999</v>
      </c>
      <c r="B752" t="s">
        <v>3</v>
      </c>
      <c r="C752" t="s">
        <v>4267</v>
      </c>
      <c r="D752" t="s">
        <v>45</v>
      </c>
      <c r="E752">
        <v>20000331</v>
      </c>
      <c r="F752">
        <v>19991001</v>
      </c>
      <c r="G752">
        <v>26</v>
      </c>
      <c r="H752" t="s">
        <v>3859</v>
      </c>
      <c r="I752">
        <v>2602</v>
      </c>
      <c r="J752" t="s">
        <v>4268</v>
      </c>
      <c r="N752" t="s">
        <v>3833</v>
      </c>
      <c r="O752">
        <v>82</v>
      </c>
    </row>
    <row r="753" spans="1:15" x14ac:dyDescent="0.45">
      <c r="A753">
        <v>1999</v>
      </c>
      <c r="B753" t="s">
        <v>3</v>
      </c>
      <c r="C753" t="s">
        <v>4267</v>
      </c>
      <c r="D753" t="s">
        <v>45</v>
      </c>
      <c r="E753">
        <v>20000331</v>
      </c>
      <c r="F753">
        <v>19991001</v>
      </c>
      <c r="G753">
        <v>26</v>
      </c>
      <c r="H753" t="s">
        <v>3859</v>
      </c>
      <c r="I753">
        <v>2602</v>
      </c>
      <c r="J753" t="s">
        <v>4268</v>
      </c>
      <c r="N753" t="s">
        <v>3834</v>
      </c>
      <c r="O753">
        <v>216871</v>
      </c>
    </row>
    <row r="754" spans="1:15" x14ac:dyDescent="0.45">
      <c r="A754">
        <v>1999</v>
      </c>
      <c r="B754" t="s">
        <v>3</v>
      </c>
      <c r="C754" t="s">
        <v>4267</v>
      </c>
      <c r="D754" t="s">
        <v>45</v>
      </c>
      <c r="E754">
        <v>20000331</v>
      </c>
      <c r="F754">
        <v>19991001</v>
      </c>
      <c r="G754">
        <v>26</v>
      </c>
      <c r="H754" t="s">
        <v>3859</v>
      </c>
      <c r="I754">
        <v>2602</v>
      </c>
      <c r="J754" t="s">
        <v>4268</v>
      </c>
      <c r="N754" t="s">
        <v>3835</v>
      </c>
      <c r="O754">
        <v>37.810495640265408</v>
      </c>
    </row>
    <row r="755" spans="1:15" x14ac:dyDescent="0.45">
      <c r="A755">
        <v>1999</v>
      </c>
      <c r="B755" t="s">
        <v>3</v>
      </c>
      <c r="C755" t="s">
        <v>4269</v>
      </c>
      <c r="D755" t="s">
        <v>45</v>
      </c>
      <c r="E755">
        <v>20000331</v>
      </c>
      <c r="F755">
        <v>19991001</v>
      </c>
      <c r="G755">
        <v>26</v>
      </c>
      <c r="H755" t="s">
        <v>3859</v>
      </c>
      <c r="I755">
        <v>2603</v>
      </c>
      <c r="J755" t="s">
        <v>4270</v>
      </c>
      <c r="N755" t="s">
        <v>3833</v>
      </c>
      <c r="O755">
        <v>50</v>
      </c>
    </row>
    <row r="756" spans="1:15" x14ac:dyDescent="0.45">
      <c r="A756">
        <v>1999</v>
      </c>
      <c r="B756" t="s">
        <v>3</v>
      </c>
      <c r="C756" t="s">
        <v>4269</v>
      </c>
      <c r="D756" t="s">
        <v>45</v>
      </c>
      <c r="E756">
        <v>20000331</v>
      </c>
      <c r="F756">
        <v>19991001</v>
      </c>
      <c r="G756">
        <v>26</v>
      </c>
      <c r="H756" t="s">
        <v>3859</v>
      </c>
      <c r="I756">
        <v>2603</v>
      </c>
      <c r="J756" t="s">
        <v>4270</v>
      </c>
      <c r="N756" t="s">
        <v>3834</v>
      </c>
      <c r="O756">
        <v>157875</v>
      </c>
    </row>
    <row r="757" spans="1:15" x14ac:dyDescent="0.45">
      <c r="A757">
        <v>1999</v>
      </c>
      <c r="B757" t="s">
        <v>3</v>
      </c>
      <c r="C757" t="s">
        <v>4269</v>
      </c>
      <c r="D757" t="s">
        <v>45</v>
      </c>
      <c r="E757">
        <v>20000331</v>
      </c>
      <c r="F757">
        <v>19991001</v>
      </c>
      <c r="G757">
        <v>26</v>
      </c>
      <c r="H757" t="s">
        <v>3859</v>
      </c>
      <c r="I757">
        <v>2603</v>
      </c>
      <c r="J757" t="s">
        <v>4270</v>
      </c>
      <c r="N757" t="s">
        <v>3835</v>
      </c>
      <c r="O757">
        <v>31.670625494853525</v>
      </c>
    </row>
    <row r="758" spans="1:15" x14ac:dyDescent="0.45">
      <c r="A758">
        <v>1999</v>
      </c>
      <c r="B758" t="s">
        <v>3</v>
      </c>
      <c r="C758" t="s">
        <v>4271</v>
      </c>
      <c r="D758" t="s">
        <v>45</v>
      </c>
      <c r="E758">
        <v>20000331</v>
      </c>
      <c r="F758">
        <v>19991001</v>
      </c>
      <c r="G758">
        <v>26</v>
      </c>
      <c r="H758" t="s">
        <v>3859</v>
      </c>
      <c r="I758">
        <v>2604</v>
      </c>
      <c r="J758" t="s">
        <v>4272</v>
      </c>
      <c r="N758" t="s">
        <v>3833</v>
      </c>
      <c r="O758">
        <v>889</v>
      </c>
    </row>
    <row r="759" spans="1:15" x14ac:dyDescent="0.45">
      <c r="A759">
        <v>1999</v>
      </c>
      <c r="B759" t="s">
        <v>3</v>
      </c>
      <c r="C759" t="s">
        <v>4271</v>
      </c>
      <c r="D759" t="s">
        <v>45</v>
      </c>
      <c r="E759">
        <v>20000331</v>
      </c>
      <c r="F759">
        <v>19991001</v>
      </c>
      <c r="G759">
        <v>26</v>
      </c>
      <c r="H759" t="s">
        <v>3859</v>
      </c>
      <c r="I759">
        <v>2604</v>
      </c>
      <c r="J759" t="s">
        <v>4272</v>
      </c>
      <c r="N759" t="s">
        <v>3834</v>
      </c>
      <c r="O759">
        <v>1534135</v>
      </c>
    </row>
    <row r="760" spans="1:15" x14ac:dyDescent="0.45">
      <c r="A760">
        <v>1999</v>
      </c>
      <c r="B760" t="s">
        <v>3</v>
      </c>
      <c r="C760" t="s">
        <v>4271</v>
      </c>
      <c r="D760" t="s">
        <v>45</v>
      </c>
      <c r="E760">
        <v>20000331</v>
      </c>
      <c r="F760">
        <v>19991001</v>
      </c>
      <c r="G760">
        <v>26</v>
      </c>
      <c r="H760" t="s">
        <v>3859</v>
      </c>
      <c r="I760">
        <v>2604</v>
      </c>
      <c r="J760" t="s">
        <v>4272</v>
      </c>
      <c r="N760" t="s">
        <v>3835</v>
      </c>
      <c r="O760">
        <v>57.947964162215193</v>
      </c>
    </row>
    <row r="761" spans="1:15" x14ac:dyDescent="0.45">
      <c r="A761">
        <v>1999</v>
      </c>
      <c r="B761" t="s">
        <v>3</v>
      </c>
      <c r="C761" t="s">
        <v>4273</v>
      </c>
      <c r="D761" t="s">
        <v>45</v>
      </c>
      <c r="E761">
        <v>20000331</v>
      </c>
      <c r="F761">
        <v>19991001</v>
      </c>
      <c r="G761">
        <v>26</v>
      </c>
      <c r="H761" t="s">
        <v>3859</v>
      </c>
      <c r="I761">
        <v>2605</v>
      </c>
      <c r="J761" t="s">
        <v>4274</v>
      </c>
      <c r="N761" t="s">
        <v>3833</v>
      </c>
      <c r="O761">
        <v>150</v>
      </c>
    </row>
    <row r="762" spans="1:15" x14ac:dyDescent="0.45">
      <c r="A762">
        <v>1999</v>
      </c>
      <c r="B762" t="s">
        <v>3</v>
      </c>
      <c r="C762" t="s">
        <v>4273</v>
      </c>
      <c r="D762" t="s">
        <v>45</v>
      </c>
      <c r="E762">
        <v>20000331</v>
      </c>
      <c r="F762">
        <v>19991001</v>
      </c>
      <c r="G762">
        <v>26</v>
      </c>
      <c r="H762" t="s">
        <v>3859</v>
      </c>
      <c r="I762">
        <v>2605</v>
      </c>
      <c r="J762" t="s">
        <v>4274</v>
      </c>
      <c r="N762" t="s">
        <v>3834</v>
      </c>
      <c r="O762">
        <v>436815</v>
      </c>
    </row>
    <row r="763" spans="1:15" x14ac:dyDescent="0.45">
      <c r="A763">
        <v>1999</v>
      </c>
      <c r="B763" t="s">
        <v>3</v>
      </c>
      <c r="C763" t="s">
        <v>4273</v>
      </c>
      <c r="D763" t="s">
        <v>45</v>
      </c>
      <c r="E763">
        <v>20000331</v>
      </c>
      <c r="F763">
        <v>19991001</v>
      </c>
      <c r="G763">
        <v>26</v>
      </c>
      <c r="H763" t="s">
        <v>3859</v>
      </c>
      <c r="I763">
        <v>2605</v>
      </c>
      <c r="J763" t="s">
        <v>4274</v>
      </c>
      <c r="N763" t="s">
        <v>3835</v>
      </c>
      <c r="O763">
        <v>34.339480100271281</v>
      </c>
    </row>
    <row r="764" spans="1:15" x14ac:dyDescent="0.45">
      <c r="A764">
        <v>1999</v>
      </c>
      <c r="B764" t="s">
        <v>3</v>
      </c>
      <c r="C764" t="s">
        <v>4275</v>
      </c>
      <c r="D764" t="s">
        <v>45</v>
      </c>
      <c r="E764">
        <v>20000331</v>
      </c>
      <c r="F764">
        <v>19991001</v>
      </c>
      <c r="G764">
        <v>26</v>
      </c>
      <c r="H764" t="s">
        <v>3859</v>
      </c>
      <c r="I764">
        <v>2606</v>
      </c>
      <c r="J764" t="s">
        <v>4276</v>
      </c>
      <c r="N764" t="s">
        <v>3833</v>
      </c>
      <c r="O764">
        <v>33</v>
      </c>
    </row>
    <row r="765" spans="1:15" x14ac:dyDescent="0.45">
      <c r="A765">
        <v>1999</v>
      </c>
      <c r="B765" t="s">
        <v>3</v>
      </c>
      <c r="C765" t="s">
        <v>4275</v>
      </c>
      <c r="D765" t="s">
        <v>45</v>
      </c>
      <c r="E765">
        <v>20000331</v>
      </c>
      <c r="F765">
        <v>19991001</v>
      </c>
      <c r="G765">
        <v>26</v>
      </c>
      <c r="H765" t="s">
        <v>3859</v>
      </c>
      <c r="I765">
        <v>2606</v>
      </c>
      <c r="J765" t="s">
        <v>4276</v>
      </c>
      <c r="N765" t="s">
        <v>3834</v>
      </c>
      <c r="O765">
        <v>96554</v>
      </c>
    </row>
    <row r="766" spans="1:15" x14ac:dyDescent="0.45">
      <c r="A766">
        <v>1999</v>
      </c>
      <c r="B766" t="s">
        <v>3</v>
      </c>
      <c r="C766" t="s">
        <v>4275</v>
      </c>
      <c r="D766" t="s">
        <v>45</v>
      </c>
      <c r="E766">
        <v>20000331</v>
      </c>
      <c r="F766">
        <v>19991001</v>
      </c>
      <c r="G766">
        <v>26</v>
      </c>
      <c r="H766" t="s">
        <v>3859</v>
      </c>
      <c r="I766">
        <v>2606</v>
      </c>
      <c r="J766" t="s">
        <v>4276</v>
      </c>
      <c r="N766" t="s">
        <v>3835</v>
      </c>
      <c r="O766">
        <v>34.177765809805912</v>
      </c>
    </row>
    <row r="767" spans="1:15" x14ac:dyDescent="0.45">
      <c r="A767">
        <v>1999</v>
      </c>
      <c r="B767" t="s">
        <v>3</v>
      </c>
      <c r="C767" t="s">
        <v>4277</v>
      </c>
      <c r="D767" t="s">
        <v>46</v>
      </c>
      <c r="E767">
        <v>20000331</v>
      </c>
      <c r="F767">
        <v>19991001</v>
      </c>
      <c r="G767">
        <v>27</v>
      </c>
      <c r="H767" t="s">
        <v>3860</v>
      </c>
      <c r="I767">
        <v>2701</v>
      </c>
      <c r="J767" t="s">
        <v>4278</v>
      </c>
      <c r="N767" t="s">
        <v>3833</v>
      </c>
      <c r="O767">
        <v>495</v>
      </c>
    </row>
    <row r="768" spans="1:15" x14ac:dyDescent="0.45">
      <c r="A768">
        <v>1999</v>
      </c>
      <c r="B768" t="s">
        <v>3</v>
      </c>
      <c r="C768" t="s">
        <v>4277</v>
      </c>
      <c r="D768" t="s">
        <v>46</v>
      </c>
      <c r="E768">
        <v>20000331</v>
      </c>
      <c r="F768">
        <v>19991001</v>
      </c>
      <c r="G768">
        <v>27</v>
      </c>
      <c r="H768" t="s">
        <v>3860</v>
      </c>
      <c r="I768">
        <v>2701</v>
      </c>
      <c r="J768" t="s">
        <v>4278</v>
      </c>
      <c r="N768" t="s">
        <v>3834</v>
      </c>
      <c r="O768">
        <v>993551</v>
      </c>
    </row>
    <row r="769" spans="1:15" x14ac:dyDescent="0.45">
      <c r="A769">
        <v>1999</v>
      </c>
      <c r="B769" t="s">
        <v>3</v>
      </c>
      <c r="C769" t="s">
        <v>4277</v>
      </c>
      <c r="D769" t="s">
        <v>46</v>
      </c>
      <c r="E769">
        <v>20000331</v>
      </c>
      <c r="F769">
        <v>19991001</v>
      </c>
      <c r="G769">
        <v>27</v>
      </c>
      <c r="H769" t="s">
        <v>3860</v>
      </c>
      <c r="I769">
        <v>2701</v>
      </c>
      <c r="J769" t="s">
        <v>4278</v>
      </c>
      <c r="N769" t="s">
        <v>3835</v>
      </c>
      <c r="O769">
        <v>49.821297547886317</v>
      </c>
    </row>
    <row r="770" spans="1:15" x14ac:dyDescent="0.45">
      <c r="A770">
        <v>1999</v>
      </c>
      <c r="B770" t="s">
        <v>3</v>
      </c>
      <c r="C770" t="s">
        <v>4279</v>
      </c>
      <c r="D770" t="s">
        <v>46</v>
      </c>
      <c r="E770">
        <v>20000331</v>
      </c>
      <c r="F770">
        <v>19991001</v>
      </c>
      <c r="G770">
        <v>27</v>
      </c>
      <c r="H770" t="s">
        <v>3860</v>
      </c>
      <c r="I770">
        <v>2702</v>
      </c>
      <c r="J770" t="s">
        <v>4280</v>
      </c>
      <c r="N770" t="s">
        <v>3833</v>
      </c>
      <c r="O770">
        <v>323</v>
      </c>
    </row>
    <row r="771" spans="1:15" x14ac:dyDescent="0.45">
      <c r="A771">
        <v>1999</v>
      </c>
      <c r="B771" t="s">
        <v>3</v>
      </c>
      <c r="C771" t="s">
        <v>4279</v>
      </c>
      <c r="D771" t="s">
        <v>46</v>
      </c>
      <c r="E771">
        <v>20000331</v>
      </c>
      <c r="F771">
        <v>19991001</v>
      </c>
      <c r="G771">
        <v>27</v>
      </c>
      <c r="H771" t="s">
        <v>3860</v>
      </c>
      <c r="I771">
        <v>2702</v>
      </c>
      <c r="J771" t="s">
        <v>4280</v>
      </c>
      <c r="N771" t="s">
        <v>3834</v>
      </c>
      <c r="O771">
        <v>729083</v>
      </c>
    </row>
    <row r="772" spans="1:15" x14ac:dyDescent="0.45">
      <c r="A772">
        <v>1999</v>
      </c>
      <c r="B772" t="s">
        <v>3</v>
      </c>
      <c r="C772" t="s">
        <v>4279</v>
      </c>
      <c r="D772" t="s">
        <v>46</v>
      </c>
      <c r="E772">
        <v>20000331</v>
      </c>
      <c r="F772">
        <v>19991001</v>
      </c>
      <c r="G772">
        <v>27</v>
      </c>
      <c r="H772" t="s">
        <v>3860</v>
      </c>
      <c r="I772">
        <v>2702</v>
      </c>
      <c r="J772" t="s">
        <v>4280</v>
      </c>
      <c r="N772" t="s">
        <v>3835</v>
      </c>
      <c r="O772">
        <v>44.302226221157262</v>
      </c>
    </row>
    <row r="773" spans="1:15" x14ac:dyDescent="0.45">
      <c r="A773">
        <v>1999</v>
      </c>
      <c r="B773" t="s">
        <v>3</v>
      </c>
      <c r="C773" t="s">
        <v>4281</v>
      </c>
      <c r="D773" t="s">
        <v>46</v>
      </c>
      <c r="E773">
        <v>20000331</v>
      </c>
      <c r="F773">
        <v>19991001</v>
      </c>
      <c r="G773">
        <v>27</v>
      </c>
      <c r="H773" t="s">
        <v>3860</v>
      </c>
      <c r="I773">
        <v>2703</v>
      </c>
      <c r="J773" t="s">
        <v>4282</v>
      </c>
      <c r="N773" t="s">
        <v>3833</v>
      </c>
      <c r="O773">
        <v>495</v>
      </c>
    </row>
    <row r="774" spans="1:15" x14ac:dyDescent="0.45">
      <c r="A774">
        <v>1999</v>
      </c>
      <c r="B774" t="s">
        <v>3</v>
      </c>
      <c r="C774" t="s">
        <v>4281</v>
      </c>
      <c r="D774" t="s">
        <v>46</v>
      </c>
      <c r="E774">
        <v>20000331</v>
      </c>
      <c r="F774">
        <v>19991001</v>
      </c>
      <c r="G774">
        <v>27</v>
      </c>
      <c r="H774" t="s">
        <v>3860</v>
      </c>
      <c r="I774">
        <v>2703</v>
      </c>
      <c r="J774" t="s">
        <v>4282</v>
      </c>
      <c r="N774" t="s">
        <v>3834</v>
      </c>
      <c r="O774">
        <v>1199763</v>
      </c>
    </row>
    <row r="775" spans="1:15" x14ac:dyDescent="0.45">
      <c r="A775">
        <v>1999</v>
      </c>
      <c r="B775" t="s">
        <v>3</v>
      </c>
      <c r="C775" t="s">
        <v>4281</v>
      </c>
      <c r="D775" t="s">
        <v>46</v>
      </c>
      <c r="E775">
        <v>20000331</v>
      </c>
      <c r="F775">
        <v>19991001</v>
      </c>
      <c r="G775">
        <v>27</v>
      </c>
      <c r="H775" t="s">
        <v>3860</v>
      </c>
      <c r="I775">
        <v>2703</v>
      </c>
      <c r="J775" t="s">
        <v>4282</v>
      </c>
      <c r="N775" t="s">
        <v>3835</v>
      </c>
      <c r="O775">
        <v>41.258148484325652</v>
      </c>
    </row>
    <row r="776" spans="1:15" x14ac:dyDescent="0.45">
      <c r="A776">
        <v>1999</v>
      </c>
      <c r="B776" t="s">
        <v>3</v>
      </c>
      <c r="C776" t="s">
        <v>4283</v>
      </c>
      <c r="D776" t="s">
        <v>46</v>
      </c>
      <c r="E776">
        <v>20000331</v>
      </c>
      <c r="F776">
        <v>19991001</v>
      </c>
      <c r="G776">
        <v>27</v>
      </c>
      <c r="H776" t="s">
        <v>3860</v>
      </c>
      <c r="I776">
        <v>2704</v>
      </c>
      <c r="J776" t="s">
        <v>4284</v>
      </c>
      <c r="N776" t="s">
        <v>3833</v>
      </c>
      <c r="O776">
        <v>436</v>
      </c>
    </row>
    <row r="777" spans="1:15" x14ac:dyDescent="0.45">
      <c r="A777">
        <v>1999</v>
      </c>
      <c r="B777" t="s">
        <v>3</v>
      </c>
      <c r="C777" t="s">
        <v>4283</v>
      </c>
      <c r="D777" t="s">
        <v>46</v>
      </c>
      <c r="E777">
        <v>20000331</v>
      </c>
      <c r="F777">
        <v>19991001</v>
      </c>
      <c r="G777">
        <v>27</v>
      </c>
      <c r="H777" t="s">
        <v>3860</v>
      </c>
      <c r="I777">
        <v>2704</v>
      </c>
      <c r="J777" t="s">
        <v>4284</v>
      </c>
      <c r="N777" t="s">
        <v>3834</v>
      </c>
      <c r="O777">
        <v>843873</v>
      </c>
    </row>
    <row r="778" spans="1:15" x14ac:dyDescent="0.45">
      <c r="A778">
        <v>1999</v>
      </c>
      <c r="B778" t="s">
        <v>3</v>
      </c>
      <c r="C778" t="s">
        <v>4283</v>
      </c>
      <c r="D778" t="s">
        <v>46</v>
      </c>
      <c r="E778">
        <v>20000331</v>
      </c>
      <c r="F778">
        <v>19991001</v>
      </c>
      <c r="G778">
        <v>27</v>
      </c>
      <c r="H778" t="s">
        <v>3860</v>
      </c>
      <c r="I778">
        <v>2704</v>
      </c>
      <c r="J778" t="s">
        <v>4284</v>
      </c>
      <c r="N778" t="s">
        <v>3835</v>
      </c>
      <c r="O778">
        <v>51.666542240360812</v>
      </c>
    </row>
    <row r="779" spans="1:15" x14ac:dyDescent="0.45">
      <c r="A779">
        <v>1999</v>
      </c>
      <c r="B779" t="s">
        <v>3</v>
      </c>
      <c r="C779" t="s">
        <v>4285</v>
      </c>
      <c r="D779" t="s">
        <v>46</v>
      </c>
      <c r="E779">
        <v>20000331</v>
      </c>
      <c r="F779">
        <v>19991001</v>
      </c>
      <c r="G779">
        <v>27</v>
      </c>
      <c r="H779" t="s">
        <v>3860</v>
      </c>
      <c r="I779">
        <v>2705</v>
      </c>
      <c r="J779" t="s">
        <v>4286</v>
      </c>
      <c r="N779" t="s">
        <v>3833</v>
      </c>
      <c r="O779">
        <v>311</v>
      </c>
    </row>
    <row r="780" spans="1:15" x14ac:dyDescent="0.45">
      <c r="A780">
        <v>1999</v>
      </c>
      <c r="B780" t="s">
        <v>3</v>
      </c>
      <c r="C780" t="s">
        <v>4285</v>
      </c>
      <c r="D780" t="s">
        <v>46</v>
      </c>
      <c r="E780">
        <v>20000331</v>
      </c>
      <c r="F780">
        <v>19991001</v>
      </c>
      <c r="G780">
        <v>27</v>
      </c>
      <c r="H780" t="s">
        <v>3860</v>
      </c>
      <c r="I780">
        <v>2705</v>
      </c>
      <c r="J780" t="s">
        <v>4286</v>
      </c>
      <c r="N780" t="s">
        <v>3834</v>
      </c>
      <c r="O780">
        <v>698448</v>
      </c>
    </row>
    <row r="781" spans="1:15" x14ac:dyDescent="0.45">
      <c r="A781">
        <v>1999</v>
      </c>
      <c r="B781" t="s">
        <v>3</v>
      </c>
      <c r="C781" t="s">
        <v>4285</v>
      </c>
      <c r="D781" t="s">
        <v>46</v>
      </c>
      <c r="E781">
        <v>20000331</v>
      </c>
      <c r="F781">
        <v>19991001</v>
      </c>
      <c r="G781">
        <v>27</v>
      </c>
      <c r="H781" t="s">
        <v>3860</v>
      </c>
      <c r="I781">
        <v>2705</v>
      </c>
      <c r="J781" t="s">
        <v>4286</v>
      </c>
      <c r="N781" t="s">
        <v>3835</v>
      </c>
      <c r="O781">
        <v>44.527294802189999</v>
      </c>
    </row>
    <row r="782" spans="1:15" x14ac:dyDescent="0.45">
      <c r="A782">
        <v>1999</v>
      </c>
      <c r="B782" t="s">
        <v>3</v>
      </c>
      <c r="C782" t="s">
        <v>4287</v>
      </c>
      <c r="D782" t="s">
        <v>46</v>
      </c>
      <c r="E782">
        <v>20000331</v>
      </c>
      <c r="F782">
        <v>19991001</v>
      </c>
      <c r="G782">
        <v>27</v>
      </c>
      <c r="H782" t="s">
        <v>3860</v>
      </c>
      <c r="I782">
        <v>2706</v>
      </c>
      <c r="J782" t="s">
        <v>4288</v>
      </c>
      <c r="N782" t="s">
        <v>3833</v>
      </c>
      <c r="O782">
        <v>412</v>
      </c>
    </row>
    <row r="783" spans="1:15" x14ac:dyDescent="0.45">
      <c r="A783">
        <v>1999</v>
      </c>
      <c r="B783" t="s">
        <v>3</v>
      </c>
      <c r="C783" t="s">
        <v>4287</v>
      </c>
      <c r="D783" t="s">
        <v>46</v>
      </c>
      <c r="E783">
        <v>20000331</v>
      </c>
      <c r="F783">
        <v>19991001</v>
      </c>
      <c r="G783">
        <v>27</v>
      </c>
      <c r="H783" t="s">
        <v>3860</v>
      </c>
      <c r="I783">
        <v>2706</v>
      </c>
      <c r="J783" t="s">
        <v>4288</v>
      </c>
      <c r="N783" t="s">
        <v>3834</v>
      </c>
      <c r="O783">
        <v>786964</v>
      </c>
    </row>
    <row r="784" spans="1:15" x14ac:dyDescent="0.45">
      <c r="A784">
        <v>1999</v>
      </c>
      <c r="B784" t="s">
        <v>3</v>
      </c>
      <c r="C784" t="s">
        <v>4287</v>
      </c>
      <c r="D784" t="s">
        <v>46</v>
      </c>
      <c r="E784">
        <v>20000331</v>
      </c>
      <c r="F784">
        <v>19991001</v>
      </c>
      <c r="G784">
        <v>27</v>
      </c>
      <c r="H784" t="s">
        <v>3860</v>
      </c>
      <c r="I784">
        <v>2706</v>
      </c>
      <c r="J784" t="s">
        <v>4288</v>
      </c>
      <c r="N784" t="s">
        <v>3835</v>
      </c>
      <c r="O784">
        <v>52.353093661209414</v>
      </c>
    </row>
    <row r="785" spans="1:15" x14ac:dyDescent="0.45">
      <c r="A785">
        <v>1999</v>
      </c>
      <c r="B785" t="s">
        <v>3</v>
      </c>
      <c r="C785" t="s">
        <v>4289</v>
      </c>
      <c r="D785" t="s">
        <v>46</v>
      </c>
      <c r="E785">
        <v>20000331</v>
      </c>
      <c r="F785">
        <v>19991001</v>
      </c>
      <c r="G785">
        <v>27</v>
      </c>
      <c r="H785" t="s">
        <v>3860</v>
      </c>
      <c r="I785">
        <v>2707</v>
      </c>
      <c r="J785" t="s">
        <v>4290</v>
      </c>
      <c r="N785" t="s">
        <v>3833</v>
      </c>
      <c r="O785">
        <v>400</v>
      </c>
    </row>
    <row r="786" spans="1:15" x14ac:dyDescent="0.45">
      <c r="A786">
        <v>1999</v>
      </c>
      <c r="B786" t="s">
        <v>3</v>
      </c>
      <c r="C786" t="s">
        <v>4289</v>
      </c>
      <c r="D786" t="s">
        <v>46</v>
      </c>
      <c r="E786">
        <v>20000331</v>
      </c>
      <c r="F786">
        <v>19991001</v>
      </c>
      <c r="G786">
        <v>27</v>
      </c>
      <c r="H786" t="s">
        <v>3860</v>
      </c>
      <c r="I786">
        <v>2707</v>
      </c>
      <c r="J786" t="s">
        <v>4290</v>
      </c>
      <c r="N786" t="s">
        <v>3834</v>
      </c>
      <c r="O786">
        <v>903984</v>
      </c>
    </row>
    <row r="787" spans="1:15" x14ac:dyDescent="0.45">
      <c r="A787">
        <v>1999</v>
      </c>
      <c r="B787" t="s">
        <v>3</v>
      </c>
      <c r="C787" t="s">
        <v>4289</v>
      </c>
      <c r="D787" t="s">
        <v>46</v>
      </c>
      <c r="E787">
        <v>20000331</v>
      </c>
      <c r="F787">
        <v>19991001</v>
      </c>
      <c r="G787">
        <v>27</v>
      </c>
      <c r="H787" t="s">
        <v>3860</v>
      </c>
      <c r="I787">
        <v>2707</v>
      </c>
      <c r="J787" t="s">
        <v>4290</v>
      </c>
      <c r="N787" t="s">
        <v>3835</v>
      </c>
      <c r="O787">
        <v>44.24857077116409</v>
      </c>
    </row>
    <row r="788" spans="1:15" x14ac:dyDescent="0.45">
      <c r="A788">
        <v>1999</v>
      </c>
      <c r="B788" t="s">
        <v>3</v>
      </c>
      <c r="C788" t="s">
        <v>4291</v>
      </c>
      <c r="D788" t="s">
        <v>46</v>
      </c>
      <c r="E788">
        <v>20000331</v>
      </c>
      <c r="F788">
        <v>19991001</v>
      </c>
      <c r="G788">
        <v>27</v>
      </c>
      <c r="H788" t="s">
        <v>3860</v>
      </c>
      <c r="I788">
        <v>2708</v>
      </c>
      <c r="J788" t="s">
        <v>4292</v>
      </c>
      <c r="N788" t="s">
        <v>3833</v>
      </c>
      <c r="O788">
        <v>2097</v>
      </c>
    </row>
    <row r="789" spans="1:15" x14ac:dyDescent="0.45">
      <c r="A789">
        <v>1999</v>
      </c>
      <c r="B789" t="s">
        <v>3</v>
      </c>
      <c r="C789" t="s">
        <v>4291</v>
      </c>
      <c r="D789" t="s">
        <v>46</v>
      </c>
      <c r="E789">
        <v>20000331</v>
      </c>
      <c r="F789">
        <v>19991001</v>
      </c>
      <c r="G789">
        <v>27</v>
      </c>
      <c r="H789" t="s">
        <v>3860</v>
      </c>
      <c r="I789">
        <v>2708</v>
      </c>
      <c r="J789" t="s">
        <v>4292</v>
      </c>
      <c r="N789" t="s">
        <v>3834</v>
      </c>
      <c r="O789">
        <v>2471100</v>
      </c>
    </row>
    <row r="790" spans="1:15" x14ac:dyDescent="0.45">
      <c r="A790">
        <v>1999</v>
      </c>
      <c r="B790" t="s">
        <v>3</v>
      </c>
      <c r="C790" t="s">
        <v>4291</v>
      </c>
      <c r="D790" t="s">
        <v>46</v>
      </c>
      <c r="E790">
        <v>20000331</v>
      </c>
      <c r="F790">
        <v>19991001</v>
      </c>
      <c r="G790">
        <v>27</v>
      </c>
      <c r="H790" t="s">
        <v>3860</v>
      </c>
      <c r="I790">
        <v>2708</v>
      </c>
      <c r="J790" t="s">
        <v>4292</v>
      </c>
      <c r="N790" t="s">
        <v>3835</v>
      </c>
      <c r="O790">
        <v>84.86099308000486</v>
      </c>
    </row>
    <row r="791" spans="1:15" x14ac:dyDescent="0.45">
      <c r="A791">
        <v>1999</v>
      </c>
      <c r="B791" t="s">
        <v>3</v>
      </c>
      <c r="C791" t="s">
        <v>4293</v>
      </c>
      <c r="D791" t="s">
        <v>47</v>
      </c>
      <c r="E791">
        <v>20000331</v>
      </c>
      <c r="F791">
        <v>19991001</v>
      </c>
      <c r="G791">
        <v>28</v>
      </c>
      <c r="H791" t="s">
        <v>3861</v>
      </c>
      <c r="I791">
        <v>2801</v>
      </c>
      <c r="J791" t="s">
        <v>4294</v>
      </c>
      <c r="N791" t="s">
        <v>3833</v>
      </c>
      <c r="O791">
        <v>844</v>
      </c>
    </row>
    <row r="792" spans="1:15" x14ac:dyDescent="0.45">
      <c r="A792">
        <v>1999</v>
      </c>
      <c r="B792" t="s">
        <v>3</v>
      </c>
      <c r="C792" t="s">
        <v>4293</v>
      </c>
      <c r="D792" t="s">
        <v>47</v>
      </c>
      <c r="E792">
        <v>20000331</v>
      </c>
      <c r="F792">
        <v>19991001</v>
      </c>
      <c r="G792">
        <v>28</v>
      </c>
      <c r="H792" t="s">
        <v>3861</v>
      </c>
      <c r="I792">
        <v>2801</v>
      </c>
      <c r="J792" t="s">
        <v>4294</v>
      </c>
      <c r="N792" t="s">
        <v>3834</v>
      </c>
      <c r="O792">
        <v>1461678</v>
      </c>
    </row>
    <row r="793" spans="1:15" x14ac:dyDescent="0.45">
      <c r="A793">
        <v>1999</v>
      </c>
      <c r="B793" t="s">
        <v>3</v>
      </c>
      <c r="C793" t="s">
        <v>4293</v>
      </c>
      <c r="D793" t="s">
        <v>47</v>
      </c>
      <c r="E793">
        <v>20000331</v>
      </c>
      <c r="F793">
        <v>19991001</v>
      </c>
      <c r="G793">
        <v>28</v>
      </c>
      <c r="H793" t="s">
        <v>3861</v>
      </c>
      <c r="I793">
        <v>2801</v>
      </c>
      <c r="J793" t="s">
        <v>4294</v>
      </c>
      <c r="N793" t="s">
        <v>3835</v>
      </c>
      <c r="O793">
        <v>57.741855593365976</v>
      </c>
    </row>
    <row r="794" spans="1:15" x14ac:dyDescent="0.45">
      <c r="A794">
        <v>1999</v>
      </c>
      <c r="B794" t="s">
        <v>3</v>
      </c>
      <c r="C794" t="s">
        <v>4295</v>
      </c>
      <c r="D794" t="s">
        <v>47</v>
      </c>
      <c r="E794">
        <v>20000331</v>
      </c>
      <c r="F794">
        <v>19991001</v>
      </c>
      <c r="G794">
        <v>28</v>
      </c>
      <c r="H794" t="s">
        <v>3861</v>
      </c>
      <c r="I794">
        <v>2802</v>
      </c>
      <c r="J794" t="s">
        <v>4296</v>
      </c>
      <c r="N794" t="s">
        <v>3833</v>
      </c>
      <c r="O794">
        <v>836</v>
      </c>
    </row>
    <row r="795" spans="1:15" x14ac:dyDescent="0.45">
      <c r="A795">
        <v>1999</v>
      </c>
      <c r="B795" t="s">
        <v>3</v>
      </c>
      <c r="C795" t="s">
        <v>4295</v>
      </c>
      <c r="D795" t="s">
        <v>47</v>
      </c>
      <c r="E795">
        <v>20000331</v>
      </c>
      <c r="F795">
        <v>19991001</v>
      </c>
      <c r="G795">
        <v>28</v>
      </c>
      <c r="H795" t="s">
        <v>3861</v>
      </c>
      <c r="I795">
        <v>2802</v>
      </c>
      <c r="J795" t="s">
        <v>4296</v>
      </c>
      <c r="N795" t="s">
        <v>3834</v>
      </c>
      <c r="O795">
        <v>1670930</v>
      </c>
    </row>
    <row r="796" spans="1:15" x14ac:dyDescent="0.45">
      <c r="A796">
        <v>1999</v>
      </c>
      <c r="B796" t="s">
        <v>3</v>
      </c>
      <c r="C796" t="s">
        <v>4295</v>
      </c>
      <c r="D796" t="s">
        <v>47</v>
      </c>
      <c r="E796">
        <v>20000331</v>
      </c>
      <c r="F796">
        <v>19991001</v>
      </c>
      <c r="G796">
        <v>28</v>
      </c>
      <c r="H796" t="s">
        <v>3861</v>
      </c>
      <c r="I796">
        <v>2802</v>
      </c>
      <c r="J796" t="s">
        <v>4296</v>
      </c>
      <c r="N796" t="s">
        <v>3835</v>
      </c>
      <c r="O796">
        <v>50.032018097706064</v>
      </c>
    </row>
    <row r="797" spans="1:15" x14ac:dyDescent="0.45">
      <c r="A797">
        <v>1999</v>
      </c>
      <c r="B797" t="s">
        <v>3</v>
      </c>
      <c r="C797" t="s">
        <v>4297</v>
      </c>
      <c r="D797" t="s">
        <v>47</v>
      </c>
      <c r="E797">
        <v>20000331</v>
      </c>
      <c r="F797">
        <v>19991001</v>
      </c>
      <c r="G797">
        <v>28</v>
      </c>
      <c r="H797" t="s">
        <v>3861</v>
      </c>
      <c r="I797">
        <v>2803</v>
      </c>
      <c r="J797" t="s">
        <v>4298</v>
      </c>
      <c r="N797" t="s">
        <v>3833</v>
      </c>
      <c r="O797">
        <v>313</v>
      </c>
    </row>
    <row r="798" spans="1:15" x14ac:dyDescent="0.45">
      <c r="A798">
        <v>1999</v>
      </c>
      <c r="B798" t="s">
        <v>3</v>
      </c>
      <c r="C798" t="s">
        <v>4297</v>
      </c>
      <c r="D798" t="s">
        <v>47</v>
      </c>
      <c r="E798">
        <v>20000331</v>
      </c>
      <c r="F798">
        <v>19991001</v>
      </c>
      <c r="G798">
        <v>28</v>
      </c>
      <c r="H798" t="s">
        <v>3861</v>
      </c>
      <c r="I798">
        <v>2803</v>
      </c>
      <c r="J798" t="s">
        <v>4298</v>
      </c>
      <c r="N798" t="s">
        <v>3834</v>
      </c>
      <c r="O798">
        <v>722224</v>
      </c>
    </row>
    <row r="799" spans="1:15" x14ac:dyDescent="0.45">
      <c r="A799">
        <v>1999</v>
      </c>
      <c r="B799" t="s">
        <v>3</v>
      </c>
      <c r="C799" t="s">
        <v>4297</v>
      </c>
      <c r="D799" t="s">
        <v>47</v>
      </c>
      <c r="E799">
        <v>20000331</v>
      </c>
      <c r="F799">
        <v>19991001</v>
      </c>
      <c r="G799">
        <v>28</v>
      </c>
      <c r="H799" t="s">
        <v>3861</v>
      </c>
      <c r="I799">
        <v>2803</v>
      </c>
      <c r="J799" t="s">
        <v>4298</v>
      </c>
      <c r="N799" t="s">
        <v>3835</v>
      </c>
      <c r="O799">
        <v>43.33835485943419</v>
      </c>
    </row>
    <row r="800" spans="1:15" x14ac:dyDescent="0.45">
      <c r="A800">
        <v>1999</v>
      </c>
      <c r="B800" t="s">
        <v>3</v>
      </c>
      <c r="C800" t="s">
        <v>4299</v>
      </c>
      <c r="D800" t="s">
        <v>47</v>
      </c>
      <c r="E800">
        <v>20000331</v>
      </c>
      <c r="F800">
        <v>19991001</v>
      </c>
      <c r="G800">
        <v>28</v>
      </c>
      <c r="H800" t="s">
        <v>3861</v>
      </c>
      <c r="I800">
        <v>2804</v>
      </c>
      <c r="J800" t="s">
        <v>4300</v>
      </c>
      <c r="N800" t="s">
        <v>3833</v>
      </c>
      <c r="O800">
        <v>127</v>
      </c>
    </row>
    <row r="801" spans="1:15" x14ac:dyDescent="0.45">
      <c r="A801">
        <v>1999</v>
      </c>
      <c r="B801" t="s">
        <v>3</v>
      </c>
      <c r="C801" t="s">
        <v>4299</v>
      </c>
      <c r="D801" t="s">
        <v>47</v>
      </c>
      <c r="E801">
        <v>20000331</v>
      </c>
      <c r="F801">
        <v>19991001</v>
      </c>
      <c r="G801">
        <v>28</v>
      </c>
      <c r="H801" t="s">
        <v>3861</v>
      </c>
      <c r="I801">
        <v>2804</v>
      </c>
      <c r="J801" t="s">
        <v>4300</v>
      </c>
      <c r="N801" t="s">
        <v>3834</v>
      </c>
      <c r="O801">
        <v>300334</v>
      </c>
    </row>
    <row r="802" spans="1:15" x14ac:dyDescent="0.45">
      <c r="A802">
        <v>1999</v>
      </c>
      <c r="B802" t="s">
        <v>3</v>
      </c>
      <c r="C802" t="s">
        <v>4299</v>
      </c>
      <c r="D802" t="s">
        <v>47</v>
      </c>
      <c r="E802">
        <v>20000331</v>
      </c>
      <c r="F802">
        <v>19991001</v>
      </c>
      <c r="G802">
        <v>28</v>
      </c>
      <c r="H802" t="s">
        <v>3861</v>
      </c>
      <c r="I802">
        <v>2804</v>
      </c>
      <c r="J802" t="s">
        <v>4300</v>
      </c>
      <c r="N802" t="s">
        <v>3835</v>
      </c>
      <c r="O802">
        <v>42.286254636504694</v>
      </c>
    </row>
    <row r="803" spans="1:15" x14ac:dyDescent="0.45">
      <c r="A803">
        <v>1999</v>
      </c>
      <c r="B803" t="s">
        <v>3</v>
      </c>
      <c r="C803" t="s">
        <v>4301</v>
      </c>
      <c r="D803" t="s">
        <v>47</v>
      </c>
      <c r="E803">
        <v>20000331</v>
      </c>
      <c r="F803">
        <v>19991001</v>
      </c>
      <c r="G803">
        <v>28</v>
      </c>
      <c r="H803" t="s">
        <v>3861</v>
      </c>
      <c r="I803">
        <v>2805</v>
      </c>
      <c r="J803" t="s">
        <v>4302</v>
      </c>
      <c r="N803" t="s">
        <v>3833</v>
      </c>
      <c r="O803">
        <v>345</v>
      </c>
    </row>
    <row r="804" spans="1:15" x14ac:dyDescent="0.45">
      <c r="A804">
        <v>1999</v>
      </c>
      <c r="B804" t="s">
        <v>3</v>
      </c>
      <c r="C804" t="s">
        <v>4301</v>
      </c>
      <c r="D804" t="s">
        <v>47</v>
      </c>
      <c r="E804">
        <v>20000331</v>
      </c>
      <c r="F804">
        <v>19991001</v>
      </c>
      <c r="G804">
        <v>28</v>
      </c>
      <c r="H804" t="s">
        <v>3861</v>
      </c>
      <c r="I804">
        <v>2805</v>
      </c>
      <c r="J804" t="s">
        <v>4302</v>
      </c>
      <c r="N804" t="s">
        <v>3834</v>
      </c>
      <c r="O804">
        <v>767760</v>
      </c>
    </row>
    <row r="805" spans="1:15" x14ac:dyDescent="0.45">
      <c r="A805">
        <v>1999</v>
      </c>
      <c r="B805" t="s">
        <v>3</v>
      </c>
      <c r="C805" t="s">
        <v>4301</v>
      </c>
      <c r="D805" t="s">
        <v>47</v>
      </c>
      <c r="E805">
        <v>20000331</v>
      </c>
      <c r="F805">
        <v>19991001</v>
      </c>
      <c r="G805">
        <v>28</v>
      </c>
      <c r="H805" t="s">
        <v>3861</v>
      </c>
      <c r="I805">
        <v>2805</v>
      </c>
      <c r="J805" t="s">
        <v>4302</v>
      </c>
      <c r="N805" t="s">
        <v>3835</v>
      </c>
      <c r="O805">
        <v>44.93591747421069</v>
      </c>
    </row>
    <row r="806" spans="1:15" x14ac:dyDescent="0.45">
      <c r="A806">
        <v>1999</v>
      </c>
      <c r="B806" t="s">
        <v>3</v>
      </c>
      <c r="C806" t="s">
        <v>4303</v>
      </c>
      <c r="D806" t="s">
        <v>47</v>
      </c>
      <c r="E806">
        <v>20000331</v>
      </c>
      <c r="F806">
        <v>19991001</v>
      </c>
      <c r="G806">
        <v>28</v>
      </c>
      <c r="H806" t="s">
        <v>3861</v>
      </c>
      <c r="I806">
        <v>2806</v>
      </c>
      <c r="J806" t="s">
        <v>4304</v>
      </c>
      <c r="N806" t="s">
        <v>3833</v>
      </c>
      <c r="O806">
        <v>41</v>
      </c>
    </row>
    <row r="807" spans="1:15" x14ac:dyDescent="0.45">
      <c r="A807">
        <v>1999</v>
      </c>
      <c r="B807" t="s">
        <v>3</v>
      </c>
      <c r="C807" t="s">
        <v>4303</v>
      </c>
      <c r="D807" t="s">
        <v>47</v>
      </c>
      <c r="E807">
        <v>20000331</v>
      </c>
      <c r="F807">
        <v>19991001</v>
      </c>
      <c r="G807">
        <v>28</v>
      </c>
      <c r="H807" t="s">
        <v>3861</v>
      </c>
      <c r="I807">
        <v>2806</v>
      </c>
      <c r="J807" t="s">
        <v>4304</v>
      </c>
      <c r="N807" t="s">
        <v>3834</v>
      </c>
      <c r="O807">
        <v>106309</v>
      </c>
    </row>
    <row r="808" spans="1:15" x14ac:dyDescent="0.45">
      <c r="A808">
        <v>1999</v>
      </c>
      <c r="B808" t="s">
        <v>3</v>
      </c>
      <c r="C808" t="s">
        <v>4303</v>
      </c>
      <c r="D808" t="s">
        <v>47</v>
      </c>
      <c r="E808">
        <v>20000331</v>
      </c>
      <c r="F808">
        <v>19991001</v>
      </c>
      <c r="G808">
        <v>28</v>
      </c>
      <c r="H808" t="s">
        <v>3861</v>
      </c>
      <c r="I808">
        <v>2806</v>
      </c>
      <c r="J808" t="s">
        <v>4304</v>
      </c>
      <c r="N808" t="s">
        <v>3835</v>
      </c>
      <c r="O808">
        <v>38.566819366187246</v>
      </c>
    </row>
    <row r="809" spans="1:15" x14ac:dyDescent="0.45">
      <c r="A809">
        <v>1999</v>
      </c>
      <c r="B809" t="s">
        <v>3</v>
      </c>
      <c r="C809" t="s">
        <v>4305</v>
      </c>
      <c r="D809" t="s">
        <v>47</v>
      </c>
      <c r="E809">
        <v>20000331</v>
      </c>
      <c r="F809">
        <v>19991001</v>
      </c>
      <c r="G809">
        <v>28</v>
      </c>
      <c r="H809" t="s">
        <v>3861</v>
      </c>
      <c r="I809">
        <v>2807</v>
      </c>
      <c r="J809" t="s">
        <v>4306</v>
      </c>
      <c r="N809" t="s">
        <v>3833</v>
      </c>
      <c r="O809">
        <v>41</v>
      </c>
    </row>
    <row r="810" spans="1:15" x14ac:dyDescent="0.45">
      <c r="A810">
        <v>1999</v>
      </c>
      <c r="B810" t="s">
        <v>3</v>
      </c>
      <c r="C810" t="s">
        <v>4305</v>
      </c>
      <c r="D810" t="s">
        <v>47</v>
      </c>
      <c r="E810">
        <v>20000331</v>
      </c>
      <c r="F810">
        <v>19991001</v>
      </c>
      <c r="G810">
        <v>28</v>
      </c>
      <c r="H810" t="s">
        <v>3861</v>
      </c>
      <c r="I810">
        <v>2807</v>
      </c>
      <c r="J810" t="s">
        <v>4306</v>
      </c>
      <c r="N810" t="s">
        <v>3834</v>
      </c>
      <c r="O810">
        <v>109170</v>
      </c>
    </row>
    <row r="811" spans="1:15" x14ac:dyDescent="0.45">
      <c r="A811">
        <v>1999</v>
      </c>
      <c r="B811" t="s">
        <v>3</v>
      </c>
      <c r="C811" t="s">
        <v>4305</v>
      </c>
      <c r="D811" t="s">
        <v>47</v>
      </c>
      <c r="E811">
        <v>20000331</v>
      </c>
      <c r="F811">
        <v>19991001</v>
      </c>
      <c r="G811">
        <v>28</v>
      </c>
      <c r="H811" t="s">
        <v>3861</v>
      </c>
      <c r="I811">
        <v>2807</v>
      </c>
      <c r="J811" t="s">
        <v>4306</v>
      </c>
      <c r="N811" t="s">
        <v>3835</v>
      </c>
      <c r="O811">
        <v>37.556105157094443</v>
      </c>
    </row>
    <row r="812" spans="1:15" x14ac:dyDescent="0.45">
      <c r="A812">
        <v>1999</v>
      </c>
      <c r="B812" t="s">
        <v>3</v>
      </c>
      <c r="C812" t="s">
        <v>4307</v>
      </c>
      <c r="D812" t="s">
        <v>47</v>
      </c>
      <c r="E812">
        <v>20000331</v>
      </c>
      <c r="F812">
        <v>19991001</v>
      </c>
      <c r="G812">
        <v>28</v>
      </c>
      <c r="H812" t="s">
        <v>3861</v>
      </c>
      <c r="I812">
        <v>2808</v>
      </c>
      <c r="J812" t="s">
        <v>4308</v>
      </c>
      <c r="N812" t="s">
        <v>3833</v>
      </c>
      <c r="O812">
        <v>35</v>
      </c>
    </row>
    <row r="813" spans="1:15" x14ac:dyDescent="0.45">
      <c r="A813">
        <v>1999</v>
      </c>
      <c r="B813" t="s">
        <v>3</v>
      </c>
      <c r="C813" t="s">
        <v>4307</v>
      </c>
      <c r="D813" t="s">
        <v>47</v>
      </c>
      <c r="E813">
        <v>20000331</v>
      </c>
      <c r="F813">
        <v>19991001</v>
      </c>
      <c r="G813">
        <v>28</v>
      </c>
      <c r="H813" t="s">
        <v>3861</v>
      </c>
      <c r="I813">
        <v>2808</v>
      </c>
      <c r="J813" t="s">
        <v>4308</v>
      </c>
      <c r="N813" t="s">
        <v>3834</v>
      </c>
      <c r="O813">
        <v>96734</v>
      </c>
    </row>
    <row r="814" spans="1:15" x14ac:dyDescent="0.45">
      <c r="A814">
        <v>1999</v>
      </c>
      <c r="B814" t="s">
        <v>3</v>
      </c>
      <c r="C814" t="s">
        <v>4307</v>
      </c>
      <c r="D814" t="s">
        <v>47</v>
      </c>
      <c r="E814">
        <v>20000331</v>
      </c>
      <c r="F814">
        <v>19991001</v>
      </c>
      <c r="G814">
        <v>28</v>
      </c>
      <c r="H814" t="s">
        <v>3861</v>
      </c>
      <c r="I814">
        <v>2808</v>
      </c>
      <c r="J814" t="s">
        <v>4308</v>
      </c>
      <c r="N814" t="s">
        <v>3835</v>
      </c>
      <c r="O814">
        <v>36.181694130295455</v>
      </c>
    </row>
    <row r="815" spans="1:15" x14ac:dyDescent="0.45">
      <c r="A815">
        <v>1999</v>
      </c>
      <c r="B815" t="s">
        <v>3</v>
      </c>
      <c r="C815" t="s">
        <v>4309</v>
      </c>
      <c r="D815" t="s">
        <v>47</v>
      </c>
      <c r="E815">
        <v>20000331</v>
      </c>
      <c r="F815">
        <v>19991001</v>
      </c>
      <c r="G815">
        <v>28</v>
      </c>
      <c r="H815" t="s">
        <v>3861</v>
      </c>
      <c r="I815">
        <v>2809</v>
      </c>
      <c r="J815" t="s">
        <v>4310</v>
      </c>
      <c r="N815" t="s">
        <v>3833</v>
      </c>
      <c r="O815">
        <v>47</v>
      </c>
    </row>
    <row r="816" spans="1:15" x14ac:dyDescent="0.45">
      <c r="A816">
        <v>1999</v>
      </c>
      <c r="B816" t="s">
        <v>3</v>
      </c>
      <c r="C816" t="s">
        <v>4309</v>
      </c>
      <c r="D816" t="s">
        <v>47</v>
      </c>
      <c r="E816">
        <v>20000331</v>
      </c>
      <c r="F816">
        <v>19991001</v>
      </c>
      <c r="G816">
        <v>28</v>
      </c>
      <c r="H816" t="s">
        <v>3861</v>
      </c>
      <c r="I816">
        <v>2809</v>
      </c>
      <c r="J816" t="s">
        <v>4310</v>
      </c>
      <c r="N816" t="s">
        <v>3834</v>
      </c>
      <c r="O816">
        <v>121984</v>
      </c>
    </row>
    <row r="817" spans="1:15" x14ac:dyDescent="0.45">
      <c r="A817">
        <v>1999</v>
      </c>
      <c r="B817" t="s">
        <v>3</v>
      </c>
      <c r="C817" t="s">
        <v>4309</v>
      </c>
      <c r="D817" t="s">
        <v>47</v>
      </c>
      <c r="E817">
        <v>20000331</v>
      </c>
      <c r="F817">
        <v>19991001</v>
      </c>
      <c r="G817">
        <v>28</v>
      </c>
      <c r="H817" t="s">
        <v>3861</v>
      </c>
      <c r="I817">
        <v>2809</v>
      </c>
      <c r="J817" t="s">
        <v>4310</v>
      </c>
      <c r="N817" t="s">
        <v>3835</v>
      </c>
      <c r="O817">
        <v>38.529643231899264</v>
      </c>
    </row>
    <row r="818" spans="1:15" x14ac:dyDescent="0.45">
      <c r="A818">
        <v>1999</v>
      </c>
      <c r="B818" t="s">
        <v>3</v>
      </c>
      <c r="C818" t="s">
        <v>4311</v>
      </c>
      <c r="D818" t="s">
        <v>47</v>
      </c>
      <c r="E818">
        <v>20000331</v>
      </c>
      <c r="F818">
        <v>19991001</v>
      </c>
      <c r="G818">
        <v>28</v>
      </c>
      <c r="H818" t="s">
        <v>3861</v>
      </c>
      <c r="I818">
        <v>2810</v>
      </c>
      <c r="J818" t="s">
        <v>4312</v>
      </c>
      <c r="N818" t="s">
        <v>3833</v>
      </c>
      <c r="O818">
        <v>81</v>
      </c>
    </row>
    <row r="819" spans="1:15" x14ac:dyDescent="0.45">
      <c r="A819">
        <v>1999</v>
      </c>
      <c r="B819" t="s">
        <v>3</v>
      </c>
      <c r="C819" t="s">
        <v>4311</v>
      </c>
      <c r="D819" t="s">
        <v>47</v>
      </c>
      <c r="E819">
        <v>20000331</v>
      </c>
      <c r="F819">
        <v>19991001</v>
      </c>
      <c r="G819">
        <v>28</v>
      </c>
      <c r="H819" t="s">
        <v>3861</v>
      </c>
      <c r="I819">
        <v>2810</v>
      </c>
      <c r="J819" t="s">
        <v>4312</v>
      </c>
      <c r="N819" t="s">
        <v>3834</v>
      </c>
      <c r="O819">
        <v>164303</v>
      </c>
    </row>
    <row r="820" spans="1:15" x14ac:dyDescent="0.45">
      <c r="A820">
        <v>1999</v>
      </c>
      <c r="B820" t="s">
        <v>3</v>
      </c>
      <c r="C820" t="s">
        <v>4311</v>
      </c>
      <c r="D820" t="s">
        <v>47</v>
      </c>
      <c r="E820">
        <v>20000331</v>
      </c>
      <c r="F820">
        <v>19991001</v>
      </c>
      <c r="G820">
        <v>28</v>
      </c>
      <c r="H820" t="s">
        <v>3861</v>
      </c>
      <c r="I820">
        <v>2810</v>
      </c>
      <c r="J820" t="s">
        <v>4312</v>
      </c>
      <c r="N820" t="s">
        <v>3835</v>
      </c>
      <c r="O820">
        <v>49.299160697004922</v>
      </c>
    </row>
    <row r="821" spans="1:15" x14ac:dyDescent="0.45">
      <c r="A821">
        <v>1999</v>
      </c>
      <c r="B821" t="s">
        <v>3</v>
      </c>
      <c r="C821" t="s">
        <v>4313</v>
      </c>
      <c r="D821" t="s">
        <v>48</v>
      </c>
      <c r="E821">
        <v>20000331</v>
      </c>
      <c r="F821">
        <v>19991001</v>
      </c>
      <c r="G821">
        <v>29</v>
      </c>
      <c r="H821" t="s">
        <v>3862</v>
      </c>
      <c r="I821">
        <v>2901</v>
      </c>
      <c r="J821" t="s">
        <v>4314</v>
      </c>
      <c r="N821" t="s">
        <v>3833</v>
      </c>
      <c r="O821">
        <v>324</v>
      </c>
    </row>
    <row r="822" spans="1:15" x14ac:dyDescent="0.45">
      <c r="A822">
        <v>1999</v>
      </c>
      <c r="B822" t="s">
        <v>3</v>
      </c>
      <c r="C822" t="s">
        <v>4313</v>
      </c>
      <c r="D822" t="s">
        <v>48</v>
      </c>
      <c r="E822">
        <v>20000331</v>
      </c>
      <c r="F822">
        <v>19991001</v>
      </c>
      <c r="G822">
        <v>29</v>
      </c>
      <c r="H822" t="s">
        <v>3862</v>
      </c>
      <c r="I822">
        <v>2901</v>
      </c>
      <c r="J822" t="s">
        <v>4314</v>
      </c>
      <c r="N822" t="s">
        <v>3834</v>
      </c>
      <c r="O822">
        <v>738976</v>
      </c>
    </row>
    <row r="823" spans="1:15" x14ac:dyDescent="0.45">
      <c r="A823">
        <v>1999</v>
      </c>
      <c r="B823" t="s">
        <v>3</v>
      </c>
      <c r="C823" t="s">
        <v>4313</v>
      </c>
      <c r="D823" t="s">
        <v>48</v>
      </c>
      <c r="E823">
        <v>20000331</v>
      </c>
      <c r="F823">
        <v>19991001</v>
      </c>
      <c r="G823">
        <v>29</v>
      </c>
      <c r="H823" t="s">
        <v>3862</v>
      </c>
      <c r="I823">
        <v>2901</v>
      </c>
      <c r="J823" t="s">
        <v>4314</v>
      </c>
      <c r="N823" t="s">
        <v>3835</v>
      </c>
      <c r="O823">
        <v>43.844455029662669</v>
      </c>
    </row>
    <row r="824" spans="1:15" x14ac:dyDescent="0.45">
      <c r="A824">
        <v>1999</v>
      </c>
      <c r="B824" t="s">
        <v>3</v>
      </c>
      <c r="C824" t="s">
        <v>4315</v>
      </c>
      <c r="D824" t="s">
        <v>48</v>
      </c>
      <c r="E824">
        <v>20000331</v>
      </c>
      <c r="F824">
        <v>19991001</v>
      </c>
      <c r="G824">
        <v>29</v>
      </c>
      <c r="H824" t="s">
        <v>3862</v>
      </c>
      <c r="I824">
        <v>2902</v>
      </c>
      <c r="J824" t="s">
        <v>4316</v>
      </c>
      <c r="N824" t="s">
        <v>3833</v>
      </c>
      <c r="O824">
        <v>274</v>
      </c>
    </row>
    <row r="825" spans="1:15" x14ac:dyDescent="0.45">
      <c r="A825">
        <v>1999</v>
      </c>
      <c r="B825" t="s">
        <v>3</v>
      </c>
      <c r="C825" t="s">
        <v>4315</v>
      </c>
      <c r="D825" t="s">
        <v>48</v>
      </c>
      <c r="E825">
        <v>20000331</v>
      </c>
      <c r="F825">
        <v>19991001</v>
      </c>
      <c r="G825">
        <v>29</v>
      </c>
      <c r="H825" t="s">
        <v>3862</v>
      </c>
      <c r="I825">
        <v>2902</v>
      </c>
      <c r="J825" t="s">
        <v>4316</v>
      </c>
      <c r="N825" t="s">
        <v>3834</v>
      </c>
      <c r="O825">
        <v>609686</v>
      </c>
    </row>
    <row r="826" spans="1:15" x14ac:dyDescent="0.45">
      <c r="A826">
        <v>1999</v>
      </c>
      <c r="B826" t="s">
        <v>3</v>
      </c>
      <c r="C826" t="s">
        <v>4315</v>
      </c>
      <c r="D826" t="s">
        <v>48</v>
      </c>
      <c r="E826">
        <v>20000331</v>
      </c>
      <c r="F826">
        <v>19991001</v>
      </c>
      <c r="G826">
        <v>29</v>
      </c>
      <c r="H826" t="s">
        <v>3862</v>
      </c>
      <c r="I826">
        <v>2902</v>
      </c>
      <c r="J826" t="s">
        <v>4316</v>
      </c>
      <c r="N826" t="s">
        <v>3835</v>
      </c>
      <c r="O826">
        <v>44.941166436493539</v>
      </c>
    </row>
    <row r="827" spans="1:15" x14ac:dyDescent="0.45">
      <c r="A827">
        <v>1999</v>
      </c>
      <c r="B827" t="s">
        <v>3</v>
      </c>
      <c r="C827" t="s">
        <v>4317</v>
      </c>
      <c r="D827" t="s">
        <v>48</v>
      </c>
      <c r="E827">
        <v>20000331</v>
      </c>
      <c r="F827">
        <v>19991001</v>
      </c>
      <c r="G827">
        <v>29</v>
      </c>
      <c r="H827" t="s">
        <v>3862</v>
      </c>
      <c r="I827">
        <v>2903</v>
      </c>
      <c r="J827" t="s">
        <v>4318</v>
      </c>
      <c r="N827" t="s">
        <v>3833</v>
      </c>
      <c r="O827">
        <v>46</v>
      </c>
    </row>
    <row r="828" spans="1:15" x14ac:dyDescent="0.45">
      <c r="A828">
        <v>1999</v>
      </c>
      <c r="B828" t="s">
        <v>3</v>
      </c>
      <c r="C828" t="s">
        <v>4317</v>
      </c>
      <c r="D828" t="s">
        <v>48</v>
      </c>
      <c r="E828">
        <v>20000331</v>
      </c>
      <c r="F828">
        <v>19991001</v>
      </c>
      <c r="G828">
        <v>29</v>
      </c>
      <c r="H828" t="s">
        <v>3862</v>
      </c>
      <c r="I828">
        <v>2903</v>
      </c>
      <c r="J828" t="s">
        <v>4318</v>
      </c>
      <c r="N828" t="s">
        <v>3834</v>
      </c>
      <c r="O828">
        <v>100484</v>
      </c>
    </row>
    <row r="829" spans="1:15" x14ac:dyDescent="0.45">
      <c r="A829">
        <v>1999</v>
      </c>
      <c r="B829" t="s">
        <v>3</v>
      </c>
      <c r="C829" t="s">
        <v>4317</v>
      </c>
      <c r="D829" t="s">
        <v>48</v>
      </c>
      <c r="E829">
        <v>20000331</v>
      </c>
      <c r="F829">
        <v>19991001</v>
      </c>
      <c r="G829">
        <v>29</v>
      </c>
      <c r="H829" t="s">
        <v>3862</v>
      </c>
      <c r="I829">
        <v>2903</v>
      </c>
      <c r="J829" t="s">
        <v>4318</v>
      </c>
      <c r="N829" t="s">
        <v>3835</v>
      </c>
      <c r="O829">
        <v>45.778432387245729</v>
      </c>
    </row>
    <row r="830" spans="1:15" x14ac:dyDescent="0.45">
      <c r="A830">
        <v>1999</v>
      </c>
      <c r="B830" t="s">
        <v>3</v>
      </c>
      <c r="C830" t="s">
        <v>4319</v>
      </c>
      <c r="D830" t="s">
        <v>49</v>
      </c>
      <c r="E830">
        <v>20000331</v>
      </c>
      <c r="F830">
        <v>19991001</v>
      </c>
      <c r="G830">
        <v>30</v>
      </c>
      <c r="H830" t="s">
        <v>3863</v>
      </c>
      <c r="I830">
        <v>3001</v>
      </c>
      <c r="J830" t="s">
        <v>4320</v>
      </c>
      <c r="N830" t="s">
        <v>3833</v>
      </c>
      <c r="O830">
        <v>281</v>
      </c>
    </row>
    <row r="831" spans="1:15" x14ac:dyDescent="0.45">
      <c r="A831">
        <v>1999</v>
      </c>
      <c r="B831" t="s">
        <v>3</v>
      </c>
      <c r="C831" t="s">
        <v>4319</v>
      </c>
      <c r="D831" t="s">
        <v>49</v>
      </c>
      <c r="E831">
        <v>20000331</v>
      </c>
      <c r="F831">
        <v>19991001</v>
      </c>
      <c r="G831">
        <v>30</v>
      </c>
      <c r="H831" t="s">
        <v>3863</v>
      </c>
      <c r="I831">
        <v>3001</v>
      </c>
      <c r="J831" t="s">
        <v>4320</v>
      </c>
      <c r="N831" t="s">
        <v>3834</v>
      </c>
      <c r="O831">
        <v>469322</v>
      </c>
    </row>
    <row r="832" spans="1:15" x14ac:dyDescent="0.45">
      <c r="A832">
        <v>1999</v>
      </c>
      <c r="B832" t="s">
        <v>3</v>
      </c>
      <c r="C832" t="s">
        <v>4319</v>
      </c>
      <c r="D832" t="s">
        <v>49</v>
      </c>
      <c r="E832">
        <v>20000331</v>
      </c>
      <c r="F832">
        <v>19991001</v>
      </c>
      <c r="G832">
        <v>30</v>
      </c>
      <c r="H832" t="s">
        <v>3863</v>
      </c>
      <c r="I832">
        <v>3001</v>
      </c>
      <c r="J832" t="s">
        <v>4320</v>
      </c>
      <c r="N832" t="s">
        <v>3835</v>
      </c>
      <c r="O832">
        <v>59.873604902391115</v>
      </c>
    </row>
    <row r="833" spans="1:15" x14ac:dyDescent="0.45">
      <c r="A833">
        <v>1999</v>
      </c>
      <c r="B833" t="s">
        <v>3</v>
      </c>
      <c r="C833" t="s">
        <v>4321</v>
      </c>
      <c r="D833" t="s">
        <v>49</v>
      </c>
      <c r="E833">
        <v>20000331</v>
      </c>
      <c r="F833">
        <v>19991001</v>
      </c>
      <c r="G833">
        <v>30</v>
      </c>
      <c r="H833" t="s">
        <v>3863</v>
      </c>
      <c r="I833">
        <v>3002</v>
      </c>
      <c r="J833" t="s">
        <v>4322</v>
      </c>
      <c r="N833" t="s">
        <v>3833</v>
      </c>
      <c r="O833">
        <v>49</v>
      </c>
    </row>
    <row r="834" spans="1:15" x14ac:dyDescent="0.45">
      <c r="A834">
        <v>1999</v>
      </c>
      <c r="B834" t="s">
        <v>3</v>
      </c>
      <c r="C834" t="s">
        <v>4321</v>
      </c>
      <c r="D834" t="s">
        <v>49</v>
      </c>
      <c r="E834">
        <v>20000331</v>
      </c>
      <c r="F834">
        <v>19991001</v>
      </c>
      <c r="G834">
        <v>30</v>
      </c>
      <c r="H834" t="s">
        <v>3863</v>
      </c>
      <c r="I834">
        <v>3002</v>
      </c>
      <c r="J834" t="s">
        <v>4322</v>
      </c>
      <c r="N834" t="s">
        <v>3834</v>
      </c>
      <c r="O834">
        <v>119267</v>
      </c>
    </row>
    <row r="835" spans="1:15" x14ac:dyDescent="0.45">
      <c r="A835">
        <v>1999</v>
      </c>
      <c r="B835" t="s">
        <v>3</v>
      </c>
      <c r="C835" t="s">
        <v>4321</v>
      </c>
      <c r="D835" t="s">
        <v>49</v>
      </c>
      <c r="E835">
        <v>20000331</v>
      </c>
      <c r="F835">
        <v>19991001</v>
      </c>
      <c r="G835">
        <v>30</v>
      </c>
      <c r="H835" t="s">
        <v>3863</v>
      </c>
      <c r="I835">
        <v>3002</v>
      </c>
      <c r="J835" t="s">
        <v>4322</v>
      </c>
      <c r="N835" t="s">
        <v>3835</v>
      </c>
      <c r="O835">
        <v>41.084289870626414</v>
      </c>
    </row>
    <row r="836" spans="1:15" x14ac:dyDescent="0.45">
      <c r="A836">
        <v>1999</v>
      </c>
      <c r="B836" t="s">
        <v>3</v>
      </c>
      <c r="C836" t="s">
        <v>4323</v>
      </c>
      <c r="D836" t="s">
        <v>49</v>
      </c>
      <c r="E836">
        <v>20000331</v>
      </c>
      <c r="F836">
        <v>19991001</v>
      </c>
      <c r="G836">
        <v>30</v>
      </c>
      <c r="H836" t="s">
        <v>3863</v>
      </c>
      <c r="I836">
        <v>3003</v>
      </c>
      <c r="J836" t="s">
        <v>4324</v>
      </c>
      <c r="N836" t="s">
        <v>3833</v>
      </c>
      <c r="O836">
        <v>47</v>
      </c>
    </row>
    <row r="837" spans="1:15" x14ac:dyDescent="0.45">
      <c r="A837">
        <v>1999</v>
      </c>
      <c r="B837" t="s">
        <v>3</v>
      </c>
      <c r="C837" t="s">
        <v>4323</v>
      </c>
      <c r="D837" t="s">
        <v>49</v>
      </c>
      <c r="E837">
        <v>20000331</v>
      </c>
      <c r="F837">
        <v>19991001</v>
      </c>
      <c r="G837">
        <v>30</v>
      </c>
      <c r="H837" t="s">
        <v>3863</v>
      </c>
      <c r="I837">
        <v>3003</v>
      </c>
      <c r="J837" t="s">
        <v>4324</v>
      </c>
      <c r="N837" t="s">
        <v>3834</v>
      </c>
      <c r="O837">
        <v>104298</v>
      </c>
    </row>
    <row r="838" spans="1:15" x14ac:dyDescent="0.45">
      <c r="A838">
        <v>1999</v>
      </c>
      <c r="B838" t="s">
        <v>3</v>
      </c>
      <c r="C838" t="s">
        <v>4323</v>
      </c>
      <c r="D838" t="s">
        <v>49</v>
      </c>
      <c r="E838">
        <v>20000331</v>
      </c>
      <c r="F838">
        <v>19991001</v>
      </c>
      <c r="G838">
        <v>30</v>
      </c>
      <c r="H838" t="s">
        <v>3863</v>
      </c>
      <c r="I838">
        <v>3003</v>
      </c>
      <c r="J838" t="s">
        <v>4324</v>
      </c>
      <c r="N838" t="s">
        <v>3835</v>
      </c>
      <c r="O838">
        <v>45.063184337187671</v>
      </c>
    </row>
    <row r="839" spans="1:15" x14ac:dyDescent="0.45">
      <c r="A839">
        <v>1999</v>
      </c>
      <c r="B839" t="s">
        <v>3</v>
      </c>
      <c r="C839" t="s">
        <v>4325</v>
      </c>
      <c r="D839" t="s">
        <v>49</v>
      </c>
      <c r="E839">
        <v>20000331</v>
      </c>
      <c r="F839">
        <v>19991001</v>
      </c>
      <c r="G839">
        <v>30</v>
      </c>
      <c r="H839" t="s">
        <v>3863</v>
      </c>
      <c r="I839">
        <v>3004</v>
      </c>
      <c r="J839" t="s">
        <v>4326</v>
      </c>
      <c r="N839" t="s">
        <v>3833</v>
      </c>
      <c r="O839">
        <v>41</v>
      </c>
    </row>
    <row r="840" spans="1:15" x14ac:dyDescent="0.45">
      <c r="A840">
        <v>1999</v>
      </c>
      <c r="B840" t="s">
        <v>3</v>
      </c>
      <c r="C840" t="s">
        <v>4325</v>
      </c>
      <c r="D840" t="s">
        <v>49</v>
      </c>
      <c r="E840">
        <v>20000331</v>
      </c>
      <c r="F840">
        <v>19991001</v>
      </c>
      <c r="G840">
        <v>30</v>
      </c>
      <c r="H840" t="s">
        <v>3863</v>
      </c>
      <c r="I840">
        <v>3004</v>
      </c>
      <c r="J840" t="s">
        <v>4326</v>
      </c>
      <c r="N840" t="s">
        <v>3834</v>
      </c>
      <c r="O840">
        <v>88567</v>
      </c>
    </row>
    <row r="841" spans="1:15" x14ac:dyDescent="0.45">
      <c r="A841">
        <v>1999</v>
      </c>
      <c r="B841" t="s">
        <v>3</v>
      </c>
      <c r="C841" t="s">
        <v>4325</v>
      </c>
      <c r="D841" t="s">
        <v>49</v>
      </c>
      <c r="E841">
        <v>20000331</v>
      </c>
      <c r="F841">
        <v>19991001</v>
      </c>
      <c r="G841">
        <v>30</v>
      </c>
      <c r="H841" t="s">
        <v>3863</v>
      </c>
      <c r="I841">
        <v>3004</v>
      </c>
      <c r="J841" t="s">
        <v>4326</v>
      </c>
      <c r="N841" t="s">
        <v>3835</v>
      </c>
      <c r="O841">
        <v>46.292637212505788</v>
      </c>
    </row>
    <row r="842" spans="1:15" x14ac:dyDescent="0.45">
      <c r="A842">
        <v>1999</v>
      </c>
      <c r="B842" t="s">
        <v>3</v>
      </c>
      <c r="C842" t="s">
        <v>4327</v>
      </c>
      <c r="D842" t="s">
        <v>49</v>
      </c>
      <c r="E842">
        <v>20000331</v>
      </c>
      <c r="F842">
        <v>19991001</v>
      </c>
      <c r="G842">
        <v>30</v>
      </c>
      <c r="H842" t="s">
        <v>3863</v>
      </c>
      <c r="I842">
        <v>3005</v>
      </c>
      <c r="J842" t="s">
        <v>4328</v>
      </c>
      <c r="N842" t="s">
        <v>3833</v>
      </c>
      <c r="O842">
        <v>28</v>
      </c>
    </row>
    <row r="843" spans="1:15" x14ac:dyDescent="0.45">
      <c r="A843">
        <v>1999</v>
      </c>
      <c r="B843" t="s">
        <v>3</v>
      </c>
      <c r="C843" t="s">
        <v>4327</v>
      </c>
      <c r="D843" t="s">
        <v>49</v>
      </c>
      <c r="E843">
        <v>20000331</v>
      </c>
      <c r="F843">
        <v>19991001</v>
      </c>
      <c r="G843">
        <v>30</v>
      </c>
      <c r="H843" t="s">
        <v>3863</v>
      </c>
      <c r="I843">
        <v>3005</v>
      </c>
      <c r="J843" t="s">
        <v>4328</v>
      </c>
      <c r="N843" t="s">
        <v>3834</v>
      </c>
      <c r="O843">
        <v>74634</v>
      </c>
    </row>
    <row r="844" spans="1:15" x14ac:dyDescent="0.45">
      <c r="A844">
        <v>1999</v>
      </c>
      <c r="B844" t="s">
        <v>3</v>
      </c>
      <c r="C844" t="s">
        <v>4327</v>
      </c>
      <c r="D844" t="s">
        <v>49</v>
      </c>
      <c r="E844">
        <v>20000331</v>
      </c>
      <c r="F844">
        <v>19991001</v>
      </c>
      <c r="G844">
        <v>30</v>
      </c>
      <c r="H844" t="s">
        <v>3863</v>
      </c>
      <c r="I844">
        <v>3005</v>
      </c>
      <c r="J844" t="s">
        <v>4328</v>
      </c>
      <c r="N844" t="s">
        <v>3835</v>
      </c>
      <c r="O844">
        <v>37.516413430876007</v>
      </c>
    </row>
    <row r="845" spans="1:15" x14ac:dyDescent="0.45">
      <c r="A845">
        <v>1999</v>
      </c>
      <c r="B845" t="s">
        <v>3</v>
      </c>
      <c r="C845" t="s">
        <v>4329</v>
      </c>
      <c r="D845" t="s">
        <v>49</v>
      </c>
      <c r="E845">
        <v>20000331</v>
      </c>
      <c r="F845">
        <v>19991001</v>
      </c>
      <c r="G845">
        <v>30</v>
      </c>
      <c r="H845" t="s">
        <v>3863</v>
      </c>
      <c r="I845">
        <v>3006</v>
      </c>
      <c r="J845" t="s">
        <v>4330</v>
      </c>
      <c r="N845" t="s">
        <v>3833</v>
      </c>
      <c r="O845">
        <v>63</v>
      </c>
    </row>
    <row r="846" spans="1:15" x14ac:dyDescent="0.45">
      <c r="A846">
        <v>1999</v>
      </c>
      <c r="B846" t="s">
        <v>3</v>
      </c>
      <c r="C846" t="s">
        <v>4329</v>
      </c>
      <c r="D846" t="s">
        <v>49</v>
      </c>
      <c r="E846">
        <v>20000331</v>
      </c>
      <c r="F846">
        <v>19991001</v>
      </c>
      <c r="G846">
        <v>30</v>
      </c>
      <c r="H846" t="s">
        <v>3863</v>
      </c>
      <c r="I846">
        <v>3006</v>
      </c>
      <c r="J846" t="s">
        <v>4330</v>
      </c>
      <c r="N846" t="s">
        <v>3834</v>
      </c>
      <c r="O846">
        <v>144887</v>
      </c>
    </row>
    <row r="847" spans="1:15" x14ac:dyDescent="0.45">
      <c r="A847">
        <v>1999</v>
      </c>
      <c r="B847" t="s">
        <v>3</v>
      </c>
      <c r="C847" t="s">
        <v>4329</v>
      </c>
      <c r="D847" t="s">
        <v>49</v>
      </c>
      <c r="E847">
        <v>20000331</v>
      </c>
      <c r="F847">
        <v>19991001</v>
      </c>
      <c r="G847">
        <v>30</v>
      </c>
      <c r="H847" t="s">
        <v>3863</v>
      </c>
      <c r="I847">
        <v>3006</v>
      </c>
      <c r="J847" t="s">
        <v>4330</v>
      </c>
      <c r="N847" t="s">
        <v>3835</v>
      </c>
      <c r="O847">
        <v>43.482161960700402</v>
      </c>
    </row>
    <row r="848" spans="1:15" x14ac:dyDescent="0.45">
      <c r="A848">
        <v>1999</v>
      </c>
      <c r="B848" t="s">
        <v>3</v>
      </c>
      <c r="C848" t="s">
        <v>4331</v>
      </c>
      <c r="D848" t="s">
        <v>49</v>
      </c>
      <c r="E848">
        <v>20000331</v>
      </c>
      <c r="F848">
        <v>19991001</v>
      </c>
      <c r="G848">
        <v>30</v>
      </c>
      <c r="H848" t="s">
        <v>3863</v>
      </c>
      <c r="I848">
        <v>3007</v>
      </c>
      <c r="J848" t="s">
        <v>4332</v>
      </c>
      <c r="N848" t="s">
        <v>3833</v>
      </c>
      <c r="O848">
        <v>60</v>
      </c>
    </row>
    <row r="849" spans="1:15" x14ac:dyDescent="0.45">
      <c r="A849">
        <v>1999</v>
      </c>
      <c r="B849" t="s">
        <v>3</v>
      </c>
      <c r="C849" t="s">
        <v>4331</v>
      </c>
      <c r="D849" t="s">
        <v>49</v>
      </c>
      <c r="E849">
        <v>20000331</v>
      </c>
      <c r="F849">
        <v>19991001</v>
      </c>
      <c r="G849">
        <v>30</v>
      </c>
      <c r="H849" t="s">
        <v>3863</v>
      </c>
      <c r="I849">
        <v>3007</v>
      </c>
      <c r="J849" t="s">
        <v>4332</v>
      </c>
      <c r="N849" t="s">
        <v>3834</v>
      </c>
      <c r="O849">
        <v>90285</v>
      </c>
    </row>
    <row r="850" spans="1:15" x14ac:dyDescent="0.45">
      <c r="A850">
        <v>1999</v>
      </c>
      <c r="B850" t="s">
        <v>3</v>
      </c>
      <c r="C850" t="s">
        <v>4331</v>
      </c>
      <c r="D850" t="s">
        <v>49</v>
      </c>
      <c r="E850">
        <v>20000331</v>
      </c>
      <c r="F850">
        <v>19991001</v>
      </c>
      <c r="G850">
        <v>30</v>
      </c>
      <c r="H850" t="s">
        <v>3863</v>
      </c>
      <c r="I850">
        <v>3007</v>
      </c>
      <c r="J850" t="s">
        <v>4332</v>
      </c>
      <c r="N850" t="s">
        <v>3835</v>
      </c>
      <c r="O850">
        <v>66.45622196378136</v>
      </c>
    </row>
    <row r="851" spans="1:15" x14ac:dyDescent="0.45">
      <c r="A851">
        <v>1999</v>
      </c>
      <c r="B851" t="s">
        <v>3</v>
      </c>
      <c r="C851" t="s">
        <v>4333</v>
      </c>
      <c r="D851" t="s">
        <v>50</v>
      </c>
      <c r="E851">
        <v>20000331</v>
      </c>
      <c r="F851">
        <v>19991001</v>
      </c>
      <c r="G851">
        <v>31</v>
      </c>
      <c r="H851" t="s">
        <v>3864</v>
      </c>
      <c r="I851">
        <v>3101</v>
      </c>
      <c r="J851" t="s">
        <v>4046</v>
      </c>
      <c r="N851" t="s">
        <v>3833</v>
      </c>
      <c r="O851">
        <v>113</v>
      </c>
    </row>
    <row r="852" spans="1:15" x14ac:dyDescent="0.45">
      <c r="A852">
        <v>1999</v>
      </c>
      <c r="B852" t="s">
        <v>3</v>
      </c>
      <c r="C852" t="s">
        <v>4333</v>
      </c>
      <c r="D852" t="s">
        <v>50</v>
      </c>
      <c r="E852">
        <v>20000331</v>
      </c>
      <c r="F852">
        <v>19991001</v>
      </c>
      <c r="G852">
        <v>31</v>
      </c>
      <c r="H852" t="s">
        <v>3864</v>
      </c>
      <c r="I852">
        <v>3101</v>
      </c>
      <c r="J852" t="s">
        <v>4046</v>
      </c>
      <c r="N852" t="s">
        <v>3834</v>
      </c>
      <c r="O852">
        <v>249191</v>
      </c>
    </row>
    <row r="853" spans="1:15" x14ac:dyDescent="0.45">
      <c r="A853">
        <v>1999</v>
      </c>
      <c r="B853" t="s">
        <v>3</v>
      </c>
      <c r="C853" t="s">
        <v>4333</v>
      </c>
      <c r="D853" t="s">
        <v>50</v>
      </c>
      <c r="E853">
        <v>20000331</v>
      </c>
      <c r="F853">
        <v>19991001</v>
      </c>
      <c r="G853">
        <v>31</v>
      </c>
      <c r="H853" t="s">
        <v>3864</v>
      </c>
      <c r="I853">
        <v>3101</v>
      </c>
      <c r="J853" t="s">
        <v>4046</v>
      </c>
      <c r="N853" t="s">
        <v>3835</v>
      </c>
      <c r="O853">
        <v>45.346742057297419</v>
      </c>
    </row>
    <row r="854" spans="1:15" x14ac:dyDescent="0.45">
      <c r="A854">
        <v>1999</v>
      </c>
      <c r="B854" t="s">
        <v>3</v>
      </c>
      <c r="C854" t="s">
        <v>4334</v>
      </c>
      <c r="D854" t="s">
        <v>50</v>
      </c>
      <c r="E854">
        <v>20000331</v>
      </c>
      <c r="F854">
        <v>19991001</v>
      </c>
      <c r="G854">
        <v>31</v>
      </c>
      <c r="H854" t="s">
        <v>3864</v>
      </c>
      <c r="I854">
        <v>3102</v>
      </c>
      <c r="J854" t="s">
        <v>4270</v>
      </c>
      <c r="N854" t="s">
        <v>3833</v>
      </c>
      <c r="O854">
        <v>39</v>
      </c>
    </row>
    <row r="855" spans="1:15" x14ac:dyDescent="0.45">
      <c r="A855">
        <v>1999</v>
      </c>
      <c r="B855" t="s">
        <v>3</v>
      </c>
      <c r="C855" t="s">
        <v>4334</v>
      </c>
      <c r="D855" t="s">
        <v>50</v>
      </c>
      <c r="E855">
        <v>20000331</v>
      </c>
      <c r="F855">
        <v>19991001</v>
      </c>
      <c r="G855">
        <v>31</v>
      </c>
      <c r="H855" t="s">
        <v>3864</v>
      </c>
      <c r="I855">
        <v>3102</v>
      </c>
      <c r="J855" t="s">
        <v>4270</v>
      </c>
      <c r="N855" t="s">
        <v>3834</v>
      </c>
      <c r="O855">
        <v>119079</v>
      </c>
    </row>
    <row r="856" spans="1:15" x14ac:dyDescent="0.45">
      <c r="A856">
        <v>1999</v>
      </c>
      <c r="B856" t="s">
        <v>3</v>
      </c>
      <c r="C856" t="s">
        <v>4334</v>
      </c>
      <c r="D856" t="s">
        <v>50</v>
      </c>
      <c r="E856">
        <v>20000331</v>
      </c>
      <c r="F856">
        <v>19991001</v>
      </c>
      <c r="G856">
        <v>31</v>
      </c>
      <c r="H856" t="s">
        <v>3864</v>
      </c>
      <c r="I856">
        <v>3102</v>
      </c>
      <c r="J856" t="s">
        <v>4270</v>
      </c>
      <c r="N856" t="s">
        <v>3835</v>
      </c>
      <c r="O856">
        <v>32.751366739727409</v>
      </c>
    </row>
    <row r="857" spans="1:15" x14ac:dyDescent="0.45">
      <c r="A857">
        <v>1999</v>
      </c>
      <c r="B857" t="s">
        <v>3</v>
      </c>
      <c r="C857" t="s">
        <v>4335</v>
      </c>
      <c r="D857" t="s">
        <v>50</v>
      </c>
      <c r="E857">
        <v>20000331</v>
      </c>
      <c r="F857">
        <v>19991001</v>
      </c>
      <c r="G857">
        <v>31</v>
      </c>
      <c r="H857" t="s">
        <v>3864</v>
      </c>
      <c r="I857">
        <v>3103</v>
      </c>
      <c r="J857" t="s">
        <v>4336</v>
      </c>
      <c r="N857" t="s">
        <v>3833</v>
      </c>
      <c r="O857">
        <v>105</v>
      </c>
    </row>
    <row r="858" spans="1:15" x14ac:dyDescent="0.45">
      <c r="A858">
        <v>1999</v>
      </c>
      <c r="B858" t="s">
        <v>3</v>
      </c>
      <c r="C858" t="s">
        <v>4335</v>
      </c>
      <c r="D858" t="s">
        <v>50</v>
      </c>
      <c r="E858">
        <v>20000331</v>
      </c>
      <c r="F858">
        <v>19991001</v>
      </c>
      <c r="G858">
        <v>31</v>
      </c>
      <c r="H858" t="s">
        <v>3864</v>
      </c>
      <c r="I858">
        <v>3103</v>
      </c>
      <c r="J858" t="s">
        <v>4336</v>
      </c>
      <c r="N858" t="s">
        <v>3834</v>
      </c>
      <c r="O858">
        <v>249555</v>
      </c>
    </row>
    <row r="859" spans="1:15" x14ac:dyDescent="0.45">
      <c r="A859">
        <v>1999</v>
      </c>
      <c r="B859" t="s">
        <v>3</v>
      </c>
      <c r="C859" t="s">
        <v>4335</v>
      </c>
      <c r="D859" t="s">
        <v>50</v>
      </c>
      <c r="E859">
        <v>20000331</v>
      </c>
      <c r="F859">
        <v>19991001</v>
      </c>
      <c r="G859">
        <v>31</v>
      </c>
      <c r="H859" t="s">
        <v>3864</v>
      </c>
      <c r="I859">
        <v>3103</v>
      </c>
      <c r="J859" t="s">
        <v>4336</v>
      </c>
      <c r="N859" t="s">
        <v>3835</v>
      </c>
      <c r="O859">
        <v>42.074893310091966</v>
      </c>
    </row>
    <row r="860" spans="1:15" x14ac:dyDescent="0.45">
      <c r="A860">
        <v>1999</v>
      </c>
      <c r="B860" t="s">
        <v>3</v>
      </c>
      <c r="C860" t="s">
        <v>4337</v>
      </c>
      <c r="D860" t="s">
        <v>51</v>
      </c>
      <c r="E860">
        <v>20000331</v>
      </c>
      <c r="F860">
        <v>19991001</v>
      </c>
      <c r="G860">
        <v>32</v>
      </c>
      <c r="H860" t="s">
        <v>3865</v>
      </c>
      <c r="I860">
        <v>3201</v>
      </c>
      <c r="J860" t="s">
        <v>4338</v>
      </c>
      <c r="N860" t="s">
        <v>3833</v>
      </c>
      <c r="O860">
        <v>99</v>
      </c>
    </row>
    <row r="861" spans="1:15" x14ac:dyDescent="0.45">
      <c r="A861">
        <v>1999</v>
      </c>
      <c r="B861" t="s">
        <v>3</v>
      </c>
      <c r="C861" t="s">
        <v>4337</v>
      </c>
      <c r="D861" t="s">
        <v>51</v>
      </c>
      <c r="E861">
        <v>20000331</v>
      </c>
      <c r="F861">
        <v>19991001</v>
      </c>
      <c r="G861">
        <v>32</v>
      </c>
      <c r="H861" t="s">
        <v>3865</v>
      </c>
      <c r="I861">
        <v>3201</v>
      </c>
      <c r="J861" t="s">
        <v>4338</v>
      </c>
      <c r="N861" t="s">
        <v>3834</v>
      </c>
      <c r="O861">
        <v>254065</v>
      </c>
    </row>
    <row r="862" spans="1:15" x14ac:dyDescent="0.45">
      <c r="A862">
        <v>1999</v>
      </c>
      <c r="B862" t="s">
        <v>3</v>
      </c>
      <c r="C862" t="s">
        <v>4337</v>
      </c>
      <c r="D862" t="s">
        <v>51</v>
      </c>
      <c r="E862">
        <v>20000331</v>
      </c>
      <c r="F862">
        <v>19991001</v>
      </c>
      <c r="G862">
        <v>32</v>
      </c>
      <c r="H862" t="s">
        <v>3865</v>
      </c>
      <c r="I862">
        <v>3201</v>
      </c>
      <c r="J862" t="s">
        <v>4338</v>
      </c>
      <c r="N862" t="s">
        <v>3835</v>
      </c>
      <c r="O862">
        <v>38.966406234624998</v>
      </c>
    </row>
    <row r="863" spans="1:15" x14ac:dyDescent="0.45">
      <c r="A863">
        <v>1999</v>
      </c>
      <c r="B863" t="s">
        <v>3</v>
      </c>
      <c r="C863" t="s">
        <v>4339</v>
      </c>
      <c r="D863" t="s">
        <v>51</v>
      </c>
      <c r="E863">
        <v>20000331</v>
      </c>
      <c r="F863">
        <v>19991001</v>
      </c>
      <c r="G863">
        <v>32</v>
      </c>
      <c r="H863" t="s">
        <v>3865</v>
      </c>
      <c r="I863">
        <v>3202</v>
      </c>
      <c r="J863" t="s">
        <v>4340</v>
      </c>
      <c r="N863" t="s">
        <v>3833</v>
      </c>
      <c r="O863">
        <v>21</v>
      </c>
    </row>
    <row r="864" spans="1:15" x14ac:dyDescent="0.45">
      <c r="A864">
        <v>1999</v>
      </c>
      <c r="B864" t="s">
        <v>3</v>
      </c>
      <c r="C864" t="s">
        <v>4339</v>
      </c>
      <c r="D864" t="s">
        <v>51</v>
      </c>
      <c r="E864">
        <v>20000331</v>
      </c>
      <c r="F864">
        <v>19991001</v>
      </c>
      <c r="G864">
        <v>32</v>
      </c>
      <c r="H864" t="s">
        <v>3865</v>
      </c>
      <c r="I864">
        <v>3202</v>
      </c>
      <c r="J864" t="s">
        <v>4340</v>
      </c>
      <c r="N864" t="s">
        <v>3834</v>
      </c>
      <c r="O864">
        <v>71203</v>
      </c>
    </row>
    <row r="865" spans="1:15" x14ac:dyDescent="0.45">
      <c r="A865">
        <v>1999</v>
      </c>
      <c r="B865" t="s">
        <v>3</v>
      </c>
      <c r="C865" t="s">
        <v>4339</v>
      </c>
      <c r="D865" t="s">
        <v>51</v>
      </c>
      <c r="E865">
        <v>20000331</v>
      </c>
      <c r="F865">
        <v>19991001</v>
      </c>
      <c r="G865">
        <v>32</v>
      </c>
      <c r="H865" t="s">
        <v>3865</v>
      </c>
      <c r="I865">
        <v>3202</v>
      </c>
      <c r="J865" t="s">
        <v>4340</v>
      </c>
      <c r="N865" t="s">
        <v>3835</v>
      </c>
      <c r="O865">
        <v>29.493139334016824</v>
      </c>
    </row>
    <row r="866" spans="1:15" x14ac:dyDescent="0.45">
      <c r="A866">
        <v>1999</v>
      </c>
      <c r="B866" t="s">
        <v>3</v>
      </c>
      <c r="C866" t="s">
        <v>4341</v>
      </c>
      <c r="D866" t="s">
        <v>51</v>
      </c>
      <c r="E866">
        <v>20000331</v>
      </c>
      <c r="F866">
        <v>19991001</v>
      </c>
      <c r="G866">
        <v>32</v>
      </c>
      <c r="H866" t="s">
        <v>3865</v>
      </c>
      <c r="I866">
        <v>3203</v>
      </c>
      <c r="J866" t="s">
        <v>4342</v>
      </c>
      <c r="N866" t="s">
        <v>3833</v>
      </c>
      <c r="O866">
        <v>62</v>
      </c>
    </row>
    <row r="867" spans="1:15" x14ac:dyDescent="0.45">
      <c r="A867">
        <v>1999</v>
      </c>
      <c r="B867" t="s">
        <v>3</v>
      </c>
      <c r="C867" t="s">
        <v>4341</v>
      </c>
      <c r="D867" t="s">
        <v>51</v>
      </c>
      <c r="E867">
        <v>20000331</v>
      </c>
      <c r="F867">
        <v>19991001</v>
      </c>
      <c r="G867">
        <v>32</v>
      </c>
      <c r="H867" t="s">
        <v>3865</v>
      </c>
      <c r="I867">
        <v>3203</v>
      </c>
      <c r="J867" t="s">
        <v>4342</v>
      </c>
      <c r="N867" t="s">
        <v>3834</v>
      </c>
      <c r="O867">
        <v>174456</v>
      </c>
    </row>
    <row r="868" spans="1:15" x14ac:dyDescent="0.45">
      <c r="A868">
        <v>1999</v>
      </c>
      <c r="B868" t="s">
        <v>3</v>
      </c>
      <c r="C868" t="s">
        <v>4341</v>
      </c>
      <c r="D868" t="s">
        <v>51</v>
      </c>
      <c r="E868">
        <v>20000331</v>
      </c>
      <c r="F868">
        <v>19991001</v>
      </c>
      <c r="G868">
        <v>32</v>
      </c>
      <c r="H868" t="s">
        <v>3865</v>
      </c>
      <c r="I868">
        <v>3203</v>
      </c>
      <c r="J868" t="s">
        <v>4342</v>
      </c>
      <c r="N868" t="s">
        <v>3835</v>
      </c>
      <c r="O868">
        <v>35.539047094969504</v>
      </c>
    </row>
    <row r="869" spans="1:15" x14ac:dyDescent="0.45">
      <c r="A869">
        <v>1999</v>
      </c>
      <c r="B869" t="s">
        <v>3</v>
      </c>
      <c r="C869" t="s">
        <v>4343</v>
      </c>
      <c r="D869" t="s">
        <v>51</v>
      </c>
      <c r="E869">
        <v>20000331</v>
      </c>
      <c r="F869">
        <v>19991001</v>
      </c>
      <c r="G869">
        <v>32</v>
      </c>
      <c r="H869" t="s">
        <v>3865</v>
      </c>
      <c r="I869">
        <v>3204</v>
      </c>
      <c r="J869" t="s">
        <v>4344</v>
      </c>
      <c r="N869" t="s">
        <v>3833</v>
      </c>
      <c r="O869">
        <v>22</v>
      </c>
    </row>
    <row r="870" spans="1:15" x14ac:dyDescent="0.45">
      <c r="A870">
        <v>1999</v>
      </c>
      <c r="B870" t="s">
        <v>3</v>
      </c>
      <c r="C870" t="s">
        <v>4343</v>
      </c>
      <c r="D870" t="s">
        <v>51</v>
      </c>
      <c r="E870">
        <v>20000331</v>
      </c>
      <c r="F870">
        <v>19991001</v>
      </c>
      <c r="G870">
        <v>32</v>
      </c>
      <c r="H870" t="s">
        <v>3865</v>
      </c>
      <c r="I870">
        <v>3204</v>
      </c>
      <c r="J870" t="s">
        <v>4344</v>
      </c>
      <c r="N870" t="s">
        <v>3834</v>
      </c>
      <c r="O870">
        <v>73139</v>
      </c>
    </row>
    <row r="871" spans="1:15" x14ac:dyDescent="0.45">
      <c r="A871">
        <v>1999</v>
      </c>
      <c r="B871" t="s">
        <v>3</v>
      </c>
      <c r="C871" t="s">
        <v>4343</v>
      </c>
      <c r="D871" t="s">
        <v>51</v>
      </c>
      <c r="E871">
        <v>20000331</v>
      </c>
      <c r="F871">
        <v>19991001</v>
      </c>
      <c r="G871">
        <v>32</v>
      </c>
      <c r="H871" t="s">
        <v>3865</v>
      </c>
      <c r="I871">
        <v>3204</v>
      </c>
      <c r="J871" t="s">
        <v>4344</v>
      </c>
      <c r="N871" t="s">
        <v>3835</v>
      </c>
      <c r="O871">
        <v>30.079711234772144</v>
      </c>
    </row>
    <row r="872" spans="1:15" x14ac:dyDescent="0.45">
      <c r="A872">
        <v>1999</v>
      </c>
      <c r="B872" t="s">
        <v>3</v>
      </c>
      <c r="C872" t="s">
        <v>4345</v>
      </c>
      <c r="D872" t="s">
        <v>51</v>
      </c>
      <c r="E872">
        <v>20000331</v>
      </c>
      <c r="F872">
        <v>19991001</v>
      </c>
      <c r="G872">
        <v>32</v>
      </c>
      <c r="H872" t="s">
        <v>3865</v>
      </c>
      <c r="I872">
        <v>3205</v>
      </c>
      <c r="J872" t="s">
        <v>4346</v>
      </c>
      <c r="N872" t="s">
        <v>3833</v>
      </c>
      <c r="O872">
        <v>41</v>
      </c>
    </row>
    <row r="873" spans="1:15" x14ac:dyDescent="0.45">
      <c r="A873">
        <v>1999</v>
      </c>
      <c r="B873" t="s">
        <v>3</v>
      </c>
      <c r="C873" t="s">
        <v>4345</v>
      </c>
      <c r="D873" t="s">
        <v>51</v>
      </c>
      <c r="E873">
        <v>20000331</v>
      </c>
      <c r="F873">
        <v>19991001</v>
      </c>
      <c r="G873">
        <v>32</v>
      </c>
      <c r="H873" t="s">
        <v>3865</v>
      </c>
      <c r="I873">
        <v>3205</v>
      </c>
      <c r="J873" t="s">
        <v>4346</v>
      </c>
      <c r="N873" t="s">
        <v>3834</v>
      </c>
      <c r="O873">
        <v>91052</v>
      </c>
    </row>
    <row r="874" spans="1:15" x14ac:dyDescent="0.45">
      <c r="A874">
        <v>1999</v>
      </c>
      <c r="B874" t="s">
        <v>3</v>
      </c>
      <c r="C874" t="s">
        <v>4345</v>
      </c>
      <c r="D874" t="s">
        <v>51</v>
      </c>
      <c r="E874">
        <v>20000331</v>
      </c>
      <c r="F874">
        <v>19991001</v>
      </c>
      <c r="G874">
        <v>32</v>
      </c>
      <c r="H874" t="s">
        <v>3865</v>
      </c>
      <c r="I874">
        <v>3205</v>
      </c>
      <c r="J874" t="s">
        <v>4346</v>
      </c>
      <c r="N874" t="s">
        <v>3835</v>
      </c>
      <c r="O874">
        <v>45.029214075473355</v>
      </c>
    </row>
    <row r="875" spans="1:15" x14ac:dyDescent="0.45">
      <c r="A875">
        <v>1999</v>
      </c>
      <c r="B875" t="s">
        <v>3</v>
      </c>
      <c r="C875" t="s">
        <v>4347</v>
      </c>
      <c r="D875" t="s">
        <v>51</v>
      </c>
      <c r="E875">
        <v>20000331</v>
      </c>
      <c r="F875">
        <v>19991001</v>
      </c>
      <c r="G875">
        <v>32</v>
      </c>
      <c r="H875" t="s">
        <v>3865</v>
      </c>
      <c r="I875">
        <v>3206</v>
      </c>
      <c r="J875" t="s">
        <v>4348</v>
      </c>
      <c r="N875" t="s">
        <v>3833</v>
      </c>
      <c r="O875">
        <v>31</v>
      </c>
    </row>
    <row r="876" spans="1:15" x14ac:dyDescent="0.45">
      <c r="A876">
        <v>1999</v>
      </c>
      <c r="B876" t="s">
        <v>3</v>
      </c>
      <c r="C876" t="s">
        <v>4347</v>
      </c>
      <c r="D876" t="s">
        <v>51</v>
      </c>
      <c r="E876">
        <v>20000331</v>
      </c>
      <c r="F876">
        <v>19991001</v>
      </c>
      <c r="G876">
        <v>32</v>
      </c>
      <c r="H876" t="s">
        <v>3865</v>
      </c>
      <c r="I876">
        <v>3206</v>
      </c>
      <c r="J876" t="s">
        <v>4348</v>
      </c>
      <c r="N876" t="s">
        <v>3834</v>
      </c>
      <c r="O876">
        <v>74257</v>
      </c>
    </row>
    <row r="877" spans="1:15" x14ac:dyDescent="0.45">
      <c r="A877">
        <v>1999</v>
      </c>
      <c r="B877" t="s">
        <v>3</v>
      </c>
      <c r="C877" t="s">
        <v>4347</v>
      </c>
      <c r="D877" t="s">
        <v>51</v>
      </c>
      <c r="E877">
        <v>20000331</v>
      </c>
      <c r="F877">
        <v>19991001</v>
      </c>
      <c r="G877">
        <v>32</v>
      </c>
      <c r="H877" t="s">
        <v>3865</v>
      </c>
      <c r="I877">
        <v>3206</v>
      </c>
      <c r="J877" t="s">
        <v>4348</v>
      </c>
      <c r="N877" t="s">
        <v>3835</v>
      </c>
      <c r="O877">
        <v>41.74690601559449</v>
      </c>
    </row>
    <row r="878" spans="1:15" x14ac:dyDescent="0.45">
      <c r="A878">
        <v>1999</v>
      </c>
      <c r="B878" t="s">
        <v>3</v>
      </c>
      <c r="C878" t="s">
        <v>4349</v>
      </c>
      <c r="D878" t="s">
        <v>51</v>
      </c>
      <c r="E878">
        <v>20000331</v>
      </c>
      <c r="F878">
        <v>19991001</v>
      </c>
      <c r="G878">
        <v>32</v>
      </c>
      <c r="H878" t="s">
        <v>3865</v>
      </c>
      <c r="I878">
        <v>3207</v>
      </c>
      <c r="J878" t="s">
        <v>4350</v>
      </c>
      <c r="N878" t="s">
        <v>3833</v>
      </c>
      <c r="O878">
        <v>11</v>
      </c>
    </row>
    <row r="879" spans="1:15" x14ac:dyDescent="0.45">
      <c r="A879">
        <v>1999</v>
      </c>
      <c r="B879" t="s">
        <v>3</v>
      </c>
      <c r="C879" t="s">
        <v>4349</v>
      </c>
      <c r="D879" t="s">
        <v>51</v>
      </c>
      <c r="E879">
        <v>20000331</v>
      </c>
      <c r="F879">
        <v>19991001</v>
      </c>
      <c r="G879">
        <v>32</v>
      </c>
      <c r="H879" t="s">
        <v>3865</v>
      </c>
      <c r="I879">
        <v>3207</v>
      </c>
      <c r="J879" t="s">
        <v>4350</v>
      </c>
      <c r="N879" t="s">
        <v>3834</v>
      </c>
      <c r="O879">
        <v>25527</v>
      </c>
    </row>
    <row r="880" spans="1:15" x14ac:dyDescent="0.45">
      <c r="A880">
        <v>1999</v>
      </c>
      <c r="B880" t="s">
        <v>3</v>
      </c>
      <c r="C880" t="s">
        <v>4349</v>
      </c>
      <c r="D880" t="s">
        <v>51</v>
      </c>
      <c r="E880">
        <v>20000331</v>
      </c>
      <c r="F880">
        <v>19991001</v>
      </c>
      <c r="G880">
        <v>32</v>
      </c>
      <c r="H880" t="s">
        <v>3865</v>
      </c>
      <c r="I880">
        <v>3207</v>
      </c>
      <c r="J880" t="s">
        <v>4350</v>
      </c>
      <c r="N880" t="s">
        <v>3835</v>
      </c>
      <c r="O880">
        <v>43.091628471814161</v>
      </c>
    </row>
    <row r="881" spans="1:15" x14ac:dyDescent="0.45">
      <c r="A881">
        <v>1999</v>
      </c>
      <c r="B881" t="s">
        <v>3</v>
      </c>
      <c r="C881" t="s">
        <v>4351</v>
      </c>
      <c r="D881" t="s">
        <v>52</v>
      </c>
      <c r="E881">
        <v>20000331</v>
      </c>
      <c r="F881">
        <v>19991001</v>
      </c>
      <c r="G881">
        <v>33</v>
      </c>
      <c r="H881" t="s">
        <v>3866</v>
      </c>
      <c r="I881">
        <v>3301</v>
      </c>
      <c r="J881" t="s">
        <v>4352</v>
      </c>
      <c r="N881" t="s">
        <v>3833</v>
      </c>
      <c r="O881">
        <v>483</v>
      </c>
    </row>
    <row r="882" spans="1:15" x14ac:dyDescent="0.45">
      <c r="A882">
        <v>1999</v>
      </c>
      <c r="B882" t="s">
        <v>3</v>
      </c>
      <c r="C882" t="s">
        <v>4351</v>
      </c>
      <c r="D882" t="s">
        <v>52</v>
      </c>
      <c r="E882">
        <v>20000331</v>
      </c>
      <c r="F882">
        <v>19991001</v>
      </c>
      <c r="G882">
        <v>33</v>
      </c>
      <c r="H882" t="s">
        <v>3866</v>
      </c>
      <c r="I882">
        <v>3301</v>
      </c>
      <c r="J882" t="s">
        <v>4352</v>
      </c>
      <c r="N882" t="s">
        <v>3834</v>
      </c>
      <c r="O882">
        <v>890804</v>
      </c>
    </row>
    <row r="883" spans="1:15" x14ac:dyDescent="0.45">
      <c r="A883">
        <v>1999</v>
      </c>
      <c r="B883" t="s">
        <v>3</v>
      </c>
      <c r="C883" t="s">
        <v>4351</v>
      </c>
      <c r="D883" t="s">
        <v>52</v>
      </c>
      <c r="E883">
        <v>20000331</v>
      </c>
      <c r="F883">
        <v>19991001</v>
      </c>
      <c r="G883">
        <v>33</v>
      </c>
      <c r="H883" t="s">
        <v>3866</v>
      </c>
      <c r="I883">
        <v>3301</v>
      </c>
      <c r="J883" t="s">
        <v>4352</v>
      </c>
      <c r="N883" t="s">
        <v>3835</v>
      </c>
      <c r="O883">
        <v>54.220681541618582</v>
      </c>
    </row>
    <row r="884" spans="1:15" x14ac:dyDescent="0.45">
      <c r="A884">
        <v>1999</v>
      </c>
      <c r="B884" t="s">
        <v>3</v>
      </c>
      <c r="C884" t="s">
        <v>4353</v>
      </c>
      <c r="D884" t="s">
        <v>52</v>
      </c>
      <c r="E884">
        <v>20000331</v>
      </c>
      <c r="F884">
        <v>19991001</v>
      </c>
      <c r="G884">
        <v>33</v>
      </c>
      <c r="H884" t="s">
        <v>3866</v>
      </c>
      <c r="I884">
        <v>3302</v>
      </c>
      <c r="J884" t="s">
        <v>4354</v>
      </c>
      <c r="N884" t="s">
        <v>3833</v>
      </c>
      <c r="O884">
        <v>318</v>
      </c>
    </row>
    <row r="885" spans="1:15" x14ac:dyDescent="0.45">
      <c r="A885">
        <v>1999</v>
      </c>
      <c r="B885" t="s">
        <v>3</v>
      </c>
      <c r="C885" t="s">
        <v>4353</v>
      </c>
      <c r="D885" t="s">
        <v>52</v>
      </c>
      <c r="E885">
        <v>20000331</v>
      </c>
      <c r="F885">
        <v>19991001</v>
      </c>
      <c r="G885">
        <v>33</v>
      </c>
      <c r="H885" t="s">
        <v>3866</v>
      </c>
      <c r="I885">
        <v>3302</v>
      </c>
      <c r="J885" t="s">
        <v>4354</v>
      </c>
      <c r="N885" t="s">
        <v>3834</v>
      </c>
      <c r="O885">
        <v>714772</v>
      </c>
    </row>
    <row r="886" spans="1:15" x14ac:dyDescent="0.45">
      <c r="A886">
        <v>1999</v>
      </c>
      <c r="B886" t="s">
        <v>3</v>
      </c>
      <c r="C886" t="s">
        <v>4353</v>
      </c>
      <c r="D886" t="s">
        <v>52</v>
      </c>
      <c r="E886">
        <v>20000331</v>
      </c>
      <c r="F886">
        <v>19991001</v>
      </c>
      <c r="G886">
        <v>33</v>
      </c>
      <c r="H886" t="s">
        <v>3866</v>
      </c>
      <c r="I886">
        <v>3302</v>
      </c>
      <c r="J886" t="s">
        <v>4354</v>
      </c>
      <c r="N886" t="s">
        <v>3835</v>
      </c>
      <c r="O886">
        <v>44.489711404475834</v>
      </c>
    </row>
    <row r="887" spans="1:15" x14ac:dyDescent="0.45">
      <c r="A887">
        <v>1999</v>
      </c>
      <c r="B887" t="s">
        <v>3</v>
      </c>
      <c r="C887" t="s">
        <v>4355</v>
      </c>
      <c r="D887" t="s">
        <v>52</v>
      </c>
      <c r="E887">
        <v>20000331</v>
      </c>
      <c r="F887">
        <v>19991001</v>
      </c>
      <c r="G887">
        <v>33</v>
      </c>
      <c r="H887" t="s">
        <v>3866</v>
      </c>
      <c r="I887">
        <v>3303</v>
      </c>
      <c r="J887" t="s">
        <v>4356</v>
      </c>
      <c r="N887" t="s">
        <v>3833</v>
      </c>
      <c r="O887">
        <v>35</v>
      </c>
    </row>
    <row r="888" spans="1:15" x14ac:dyDescent="0.45">
      <c r="A888">
        <v>1999</v>
      </c>
      <c r="B888" t="s">
        <v>3</v>
      </c>
      <c r="C888" t="s">
        <v>4355</v>
      </c>
      <c r="D888" t="s">
        <v>52</v>
      </c>
      <c r="E888">
        <v>20000331</v>
      </c>
      <c r="F888">
        <v>19991001</v>
      </c>
      <c r="G888">
        <v>33</v>
      </c>
      <c r="H888" t="s">
        <v>3866</v>
      </c>
      <c r="I888">
        <v>3303</v>
      </c>
      <c r="J888" t="s">
        <v>4356</v>
      </c>
      <c r="N888" t="s">
        <v>3834</v>
      </c>
      <c r="O888">
        <v>94020</v>
      </c>
    </row>
    <row r="889" spans="1:15" x14ac:dyDescent="0.45">
      <c r="A889">
        <v>1999</v>
      </c>
      <c r="B889" t="s">
        <v>3</v>
      </c>
      <c r="C889" t="s">
        <v>4355</v>
      </c>
      <c r="D889" t="s">
        <v>52</v>
      </c>
      <c r="E889">
        <v>20000331</v>
      </c>
      <c r="F889">
        <v>19991001</v>
      </c>
      <c r="G889">
        <v>33</v>
      </c>
      <c r="H889" t="s">
        <v>3866</v>
      </c>
      <c r="I889">
        <v>3303</v>
      </c>
      <c r="J889" t="s">
        <v>4356</v>
      </c>
      <c r="N889" t="s">
        <v>3835</v>
      </c>
      <c r="O889">
        <v>37.226122101680495</v>
      </c>
    </row>
    <row r="890" spans="1:15" x14ac:dyDescent="0.45">
      <c r="A890">
        <v>1999</v>
      </c>
      <c r="B890" t="s">
        <v>3</v>
      </c>
      <c r="C890" t="s">
        <v>4357</v>
      </c>
      <c r="D890" t="s">
        <v>52</v>
      </c>
      <c r="E890">
        <v>20000331</v>
      </c>
      <c r="F890">
        <v>19991001</v>
      </c>
      <c r="G890">
        <v>33</v>
      </c>
      <c r="H890" t="s">
        <v>3866</v>
      </c>
      <c r="I890">
        <v>3304</v>
      </c>
      <c r="J890" t="s">
        <v>4358</v>
      </c>
      <c r="N890" t="s">
        <v>3833</v>
      </c>
      <c r="O890">
        <v>21</v>
      </c>
    </row>
    <row r="891" spans="1:15" x14ac:dyDescent="0.45">
      <c r="A891">
        <v>1999</v>
      </c>
      <c r="B891" t="s">
        <v>3</v>
      </c>
      <c r="C891" t="s">
        <v>4357</v>
      </c>
      <c r="D891" t="s">
        <v>52</v>
      </c>
      <c r="E891">
        <v>20000331</v>
      </c>
      <c r="F891">
        <v>19991001</v>
      </c>
      <c r="G891">
        <v>33</v>
      </c>
      <c r="H891" t="s">
        <v>3866</v>
      </c>
      <c r="I891">
        <v>3304</v>
      </c>
      <c r="J891" t="s">
        <v>4358</v>
      </c>
      <c r="N891" t="s">
        <v>3834</v>
      </c>
      <c r="O891">
        <v>50861</v>
      </c>
    </row>
    <row r="892" spans="1:15" x14ac:dyDescent="0.45">
      <c r="A892">
        <v>1999</v>
      </c>
      <c r="B892" t="s">
        <v>3</v>
      </c>
      <c r="C892" t="s">
        <v>4357</v>
      </c>
      <c r="D892" t="s">
        <v>52</v>
      </c>
      <c r="E892">
        <v>20000331</v>
      </c>
      <c r="F892">
        <v>19991001</v>
      </c>
      <c r="G892">
        <v>33</v>
      </c>
      <c r="H892" t="s">
        <v>3866</v>
      </c>
      <c r="I892">
        <v>3304</v>
      </c>
      <c r="J892" t="s">
        <v>4358</v>
      </c>
      <c r="N892" t="s">
        <v>3835</v>
      </c>
      <c r="O892">
        <v>41.289003362104559</v>
      </c>
    </row>
    <row r="893" spans="1:15" x14ac:dyDescent="0.45">
      <c r="A893">
        <v>1999</v>
      </c>
      <c r="B893" t="s">
        <v>3</v>
      </c>
      <c r="C893" t="s">
        <v>4359</v>
      </c>
      <c r="D893" t="s">
        <v>52</v>
      </c>
      <c r="E893">
        <v>20000331</v>
      </c>
      <c r="F893">
        <v>19991001</v>
      </c>
      <c r="G893">
        <v>33</v>
      </c>
      <c r="H893" t="s">
        <v>3866</v>
      </c>
      <c r="I893">
        <v>3305</v>
      </c>
      <c r="J893" t="s">
        <v>4360</v>
      </c>
      <c r="N893" t="s">
        <v>3833</v>
      </c>
      <c r="O893">
        <v>82</v>
      </c>
    </row>
    <row r="894" spans="1:15" x14ac:dyDescent="0.45">
      <c r="A894">
        <v>1999</v>
      </c>
      <c r="B894" t="s">
        <v>3</v>
      </c>
      <c r="C894" t="s">
        <v>4359</v>
      </c>
      <c r="D894" t="s">
        <v>52</v>
      </c>
      <c r="E894">
        <v>20000331</v>
      </c>
      <c r="F894">
        <v>19991001</v>
      </c>
      <c r="G894">
        <v>33</v>
      </c>
      <c r="H894" t="s">
        <v>3866</v>
      </c>
      <c r="I894">
        <v>3305</v>
      </c>
      <c r="J894" t="s">
        <v>4360</v>
      </c>
      <c r="N894" t="s">
        <v>3834</v>
      </c>
      <c r="O894">
        <v>207207</v>
      </c>
    </row>
    <row r="895" spans="1:15" x14ac:dyDescent="0.45">
      <c r="A895">
        <v>1999</v>
      </c>
      <c r="B895" t="s">
        <v>3</v>
      </c>
      <c r="C895" t="s">
        <v>4359</v>
      </c>
      <c r="D895" t="s">
        <v>52</v>
      </c>
      <c r="E895">
        <v>20000331</v>
      </c>
      <c r="F895">
        <v>19991001</v>
      </c>
      <c r="G895">
        <v>33</v>
      </c>
      <c r="H895" t="s">
        <v>3866</v>
      </c>
      <c r="I895">
        <v>3305</v>
      </c>
      <c r="J895" t="s">
        <v>4360</v>
      </c>
      <c r="N895" t="s">
        <v>3835</v>
      </c>
      <c r="O895">
        <v>39.573952617430884</v>
      </c>
    </row>
    <row r="896" spans="1:15" x14ac:dyDescent="0.45">
      <c r="A896">
        <v>1999</v>
      </c>
      <c r="B896" t="s">
        <v>3</v>
      </c>
      <c r="C896" t="s">
        <v>4361</v>
      </c>
      <c r="D896" t="s">
        <v>53</v>
      </c>
      <c r="E896">
        <v>20000331</v>
      </c>
      <c r="F896">
        <v>19991001</v>
      </c>
      <c r="G896">
        <v>34</v>
      </c>
      <c r="H896" t="s">
        <v>3867</v>
      </c>
      <c r="I896">
        <v>3401</v>
      </c>
      <c r="J896" t="s">
        <v>4362</v>
      </c>
      <c r="N896" t="s">
        <v>3833</v>
      </c>
      <c r="O896">
        <v>693</v>
      </c>
    </row>
    <row r="897" spans="1:15" x14ac:dyDescent="0.45">
      <c r="A897">
        <v>1999</v>
      </c>
      <c r="B897" t="s">
        <v>3</v>
      </c>
      <c r="C897" t="s">
        <v>4361</v>
      </c>
      <c r="D897" t="s">
        <v>53</v>
      </c>
      <c r="E897">
        <v>20000331</v>
      </c>
      <c r="F897">
        <v>19991001</v>
      </c>
      <c r="G897">
        <v>34</v>
      </c>
      <c r="H897" t="s">
        <v>3867</v>
      </c>
      <c r="I897">
        <v>3401</v>
      </c>
      <c r="J897" t="s">
        <v>4362</v>
      </c>
      <c r="N897" t="s">
        <v>3834</v>
      </c>
      <c r="O897">
        <v>1293445</v>
      </c>
    </row>
    <row r="898" spans="1:15" x14ac:dyDescent="0.45">
      <c r="A898">
        <v>1999</v>
      </c>
      <c r="B898" t="s">
        <v>3</v>
      </c>
      <c r="C898" t="s">
        <v>4361</v>
      </c>
      <c r="D898" t="s">
        <v>53</v>
      </c>
      <c r="E898">
        <v>20000331</v>
      </c>
      <c r="F898">
        <v>19991001</v>
      </c>
      <c r="G898">
        <v>34</v>
      </c>
      <c r="H898" t="s">
        <v>3867</v>
      </c>
      <c r="I898">
        <v>3401</v>
      </c>
      <c r="J898" t="s">
        <v>4362</v>
      </c>
      <c r="N898" t="s">
        <v>3835</v>
      </c>
      <c r="O898">
        <v>53.577848304334545</v>
      </c>
    </row>
    <row r="899" spans="1:15" x14ac:dyDescent="0.45">
      <c r="A899">
        <v>1999</v>
      </c>
      <c r="B899" t="s">
        <v>3</v>
      </c>
      <c r="C899" t="s">
        <v>4363</v>
      </c>
      <c r="D899" t="s">
        <v>53</v>
      </c>
      <c r="E899">
        <v>20000331</v>
      </c>
      <c r="F899">
        <v>19991001</v>
      </c>
      <c r="G899">
        <v>34</v>
      </c>
      <c r="H899" t="s">
        <v>3867</v>
      </c>
      <c r="I899">
        <v>3402</v>
      </c>
      <c r="J899" t="s">
        <v>4364</v>
      </c>
      <c r="N899" t="s">
        <v>3833</v>
      </c>
      <c r="O899">
        <v>65</v>
      </c>
    </row>
    <row r="900" spans="1:15" x14ac:dyDescent="0.45">
      <c r="A900">
        <v>1999</v>
      </c>
      <c r="B900" t="s">
        <v>3</v>
      </c>
      <c r="C900" t="s">
        <v>4363</v>
      </c>
      <c r="D900" t="s">
        <v>53</v>
      </c>
      <c r="E900">
        <v>20000331</v>
      </c>
      <c r="F900">
        <v>19991001</v>
      </c>
      <c r="G900">
        <v>34</v>
      </c>
      <c r="H900" t="s">
        <v>3867</v>
      </c>
      <c r="I900">
        <v>3402</v>
      </c>
      <c r="J900" t="s">
        <v>4364</v>
      </c>
      <c r="N900" t="s">
        <v>3834</v>
      </c>
      <c r="O900">
        <v>156320</v>
      </c>
    </row>
    <row r="901" spans="1:15" x14ac:dyDescent="0.45">
      <c r="A901">
        <v>1999</v>
      </c>
      <c r="B901" t="s">
        <v>3</v>
      </c>
      <c r="C901" t="s">
        <v>4363</v>
      </c>
      <c r="D901" t="s">
        <v>53</v>
      </c>
      <c r="E901">
        <v>20000331</v>
      </c>
      <c r="F901">
        <v>19991001</v>
      </c>
      <c r="G901">
        <v>34</v>
      </c>
      <c r="H901" t="s">
        <v>3867</v>
      </c>
      <c r="I901">
        <v>3402</v>
      </c>
      <c r="J901" t="s">
        <v>4364</v>
      </c>
      <c r="N901" t="s">
        <v>3835</v>
      </c>
      <c r="O901">
        <v>41.581371545547597</v>
      </c>
    </row>
    <row r="902" spans="1:15" x14ac:dyDescent="0.45">
      <c r="A902">
        <v>1999</v>
      </c>
      <c r="B902" t="s">
        <v>3</v>
      </c>
      <c r="C902" t="s">
        <v>4365</v>
      </c>
      <c r="D902" t="s">
        <v>53</v>
      </c>
      <c r="E902">
        <v>20000331</v>
      </c>
      <c r="F902">
        <v>19991001</v>
      </c>
      <c r="G902">
        <v>34</v>
      </c>
      <c r="H902" t="s">
        <v>3867</v>
      </c>
      <c r="I902">
        <v>3403</v>
      </c>
      <c r="J902" t="s">
        <v>4366</v>
      </c>
      <c r="N902" t="s">
        <v>3833</v>
      </c>
      <c r="O902">
        <v>66</v>
      </c>
    </row>
    <row r="903" spans="1:15" x14ac:dyDescent="0.45">
      <c r="A903">
        <v>1999</v>
      </c>
      <c r="B903" t="s">
        <v>3</v>
      </c>
      <c r="C903" t="s">
        <v>4365</v>
      </c>
      <c r="D903" t="s">
        <v>53</v>
      </c>
      <c r="E903">
        <v>20000331</v>
      </c>
      <c r="F903">
        <v>19991001</v>
      </c>
      <c r="G903">
        <v>34</v>
      </c>
      <c r="H903" t="s">
        <v>3867</v>
      </c>
      <c r="I903">
        <v>3403</v>
      </c>
      <c r="J903" t="s">
        <v>4366</v>
      </c>
      <c r="N903" t="s">
        <v>3834</v>
      </c>
      <c r="O903">
        <v>161994</v>
      </c>
    </row>
    <row r="904" spans="1:15" x14ac:dyDescent="0.45">
      <c r="A904">
        <v>1999</v>
      </c>
      <c r="B904" t="s">
        <v>3</v>
      </c>
      <c r="C904" t="s">
        <v>4365</v>
      </c>
      <c r="D904" t="s">
        <v>53</v>
      </c>
      <c r="E904">
        <v>20000331</v>
      </c>
      <c r="F904">
        <v>19991001</v>
      </c>
      <c r="G904">
        <v>34</v>
      </c>
      <c r="H904" t="s">
        <v>3867</v>
      </c>
      <c r="I904">
        <v>3403</v>
      </c>
      <c r="J904" t="s">
        <v>4366</v>
      </c>
      <c r="N904" t="s">
        <v>3835</v>
      </c>
      <c r="O904">
        <v>40.742249712952329</v>
      </c>
    </row>
    <row r="905" spans="1:15" x14ac:dyDescent="0.45">
      <c r="A905">
        <v>1999</v>
      </c>
      <c r="B905" t="s">
        <v>3</v>
      </c>
      <c r="C905" t="s">
        <v>4367</v>
      </c>
      <c r="D905" t="s">
        <v>53</v>
      </c>
      <c r="E905">
        <v>20000331</v>
      </c>
      <c r="F905">
        <v>19991001</v>
      </c>
      <c r="G905">
        <v>34</v>
      </c>
      <c r="H905" t="s">
        <v>3867</v>
      </c>
      <c r="I905">
        <v>3404</v>
      </c>
      <c r="J905" t="s">
        <v>4368</v>
      </c>
      <c r="N905" t="s">
        <v>3833</v>
      </c>
      <c r="O905">
        <v>175</v>
      </c>
    </row>
    <row r="906" spans="1:15" x14ac:dyDescent="0.45">
      <c r="A906">
        <v>1999</v>
      </c>
      <c r="B906" t="s">
        <v>3</v>
      </c>
      <c r="C906" t="s">
        <v>4367</v>
      </c>
      <c r="D906" t="s">
        <v>53</v>
      </c>
      <c r="E906">
        <v>20000331</v>
      </c>
      <c r="F906">
        <v>19991001</v>
      </c>
      <c r="G906">
        <v>34</v>
      </c>
      <c r="H906" t="s">
        <v>3867</v>
      </c>
      <c r="I906">
        <v>3404</v>
      </c>
      <c r="J906" t="s">
        <v>4368</v>
      </c>
      <c r="N906" t="s">
        <v>3834</v>
      </c>
      <c r="O906">
        <v>352337</v>
      </c>
    </row>
    <row r="907" spans="1:15" x14ac:dyDescent="0.45">
      <c r="A907">
        <v>1999</v>
      </c>
      <c r="B907" t="s">
        <v>3</v>
      </c>
      <c r="C907" t="s">
        <v>4367</v>
      </c>
      <c r="D907" t="s">
        <v>53</v>
      </c>
      <c r="E907">
        <v>20000331</v>
      </c>
      <c r="F907">
        <v>19991001</v>
      </c>
      <c r="G907">
        <v>34</v>
      </c>
      <c r="H907" t="s">
        <v>3867</v>
      </c>
      <c r="I907">
        <v>3404</v>
      </c>
      <c r="J907" t="s">
        <v>4368</v>
      </c>
      <c r="N907" t="s">
        <v>3835</v>
      </c>
      <c r="O907">
        <v>49.668357282942182</v>
      </c>
    </row>
    <row r="908" spans="1:15" x14ac:dyDescent="0.45">
      <c r="A908">
        <v>1999</v>
      </c>
      <c r="B908" t="s">
        <v>3</v>
      </c>
      <c r="C908" t="s">
        <v>4369</v>
      </c>
      <c r="D908" t="s">
        <v>53</v>
      </c>
      <c r="E908">
        <v>20000331</v>
      </c>
      <c r="F908">
        <v>19991001</v>
      </c>
      <c r="G908">
        <v>34</v>
      </c>
      <c r="H908" t="s">
        <v>3867</v>
      </c>
      <c r="I908">
        <v>3405</v>
      </c>
      <c r="J908" t="s">
        <v>4370</v>
      </c>
      <c r="N908" t="s">
        <v>3833</v>
      </c>
      <c r="O908">
        <v>239</v>
      </c>
    </row>
    <row r="909" spans="1:15" x14ac:dyDescent="0.45">
      <c r="A909">
        <v>1999</v>
      </c>
      <c r="B909" t="s">
        <v>3</v>
      </c>
      <c r="C909" t="s">
        <v>4369</v>
      </c>
      <c r="D909" t="s">
        <v>53</v>
      </c>
      <c r="E909">
        <v>20000331</v>
      </c>
      <c r="F909">
        <v>19991001</v>
      </c>
      <c r="G909">
        <v>34</v>
      </c>
      <c r="H909" t="s">
        <v>3867</v>
      </c>
      <c r="I909">
        <v>3405</v>
      </c>
      <c r="J909" t="s">
        <v>4370</v>
      </c>
      <c r="N909" t="s">
        <v>3834</v>
      </c>
      <c r="O909">
        <v>527231</v>
      </c>
    </row>
    <row r="910" spans="1:15" x14ac:dyDescent="0.45">
      <c r="A910">
        <v>1999</v>
      </c>
      <c r="B910" t="s">
        <v>3</v>
      </c>
      <c r="C910" t="s">
        <v>4369</v>
      </c>
      <c r="D910" t="s">
        <v>53</v>
      </c>
      <c r="E910">
        <v>20000331</v>
      </c>
      <c r="F910">
        <v>19991001</v>
      </c>
      <c r="G910">
        <v>34</v>
      </c>
      <c r="H910" t="s">
        <v>3867</v>
      </c>
      <c r="I910">
        <v>3405</v>
      </c>
      <c r="J910" t="s">
        <v>4370</v>
      </c>
      <c r="N910" t="s">
        <v>3835</v>
      </c>
      <c r="O910">
        <v>45.331173622188381</v>
      </c>
    </row>
    <row r="911" spans="1:15" x14ac:dyDescent="0.45">
      <c r="A911">
        <v>1999</v>
      </c>
      <c r="B911" t="s">
        <v>3</v>
      </c>
      <c r="C911" t="s">
        <v>4371</v>
      </c>
      <c r="D911" t="s">
        <v>53</v>
      </c>
      <c r="E911">
        <v>20000331</v>
      </c>
      <c r="F911">
        <v>19991001</v>
      </c>
      <c r="G911">
        <v>34</v>
      </c>
      <c r="H911" t="s">
        <v>3867</v>
      </c>
      <c r="I911">
        <v>3406</v>
      </c>
      <c r="J911" t="s">
        <v>4372</v>
      </c>
      <c r="N911" t="s">
        <v>3833</v>
      </c>
      <c r="O911">
        <v>122</v>
      </c>
    </row>
    <row r="912" spans="1:15" x14ac:dyDescent="0.45">
      <c r="A912">
        <v>1999</v>
      </c>
      <c r="B912" t="s">
        <v>3</v>
      </c>
      <c r="C912" t="s">
        <v>4371</v>
      </c>
      <c r="D912" t="s">
        <v>53</v>
      </c>
      <c r="E912">
        <v>20000331</v>
      </c>
      <c r="F912">
        <v>19991001</v>
      </c>
      <c r="G912">
        <v>34</v>
      </c>
      <c r="H912" t="s">
        <v>3867</v>
      </c>
      <c r="I912">
        <v>3406</v>
      </c>
      <c r="J912" t="s">
        <v>4372</v>
      </c>
      <c r="N912" t="s">
        <v>3834</v>
      </c>
      <c r="O912">
        <v>279164</v>
      </c>
    </row>
    <row r="913" spans="1:15" x14ac:dyDescent="0.45">
      <c r="A913">
        <v>1999</v>
      </c>
      <c r="B913" t="s">
        <v>3</v>
      </c>
      <c r="C913" t="s">
        <v>4371</v>
      </c>
      <c r="D913" t="s">
        <v>53</v>
      </c>
      <c r="E913">
        <v>20000331</v>
      </c>
      <c r="F913">
        <v>19991001</v>
      </c>
      <c r="G913">
        <v>34</v>
      </c>
      <c r="H913" t="s">
        <v>3867</v>
      </c>
      <c r="I913">
        <v>3406</v>
      </c>
      <c r="J913" t="s">
        <v>4372</v>
      </c>
      <c r="N913" t="s">
        <v>3835</v>
      </c>
      <c r="O913">
        <v>43.701909988393922</v>
      </c>
    </row>
    <row r="914" spans="1:15" x14ac:dyDescent="0.45">
      <c r="A914">
        <v>1999</v>
      </c>
      <c r="B914" t="s">
        <v>3</v>
      </c>
      <c r="C914" t="s">
        <v>4373</v>
      </c>
      <c r="D914" t="s">
        <v>53</v>
      </c>
      <c r="E914">
        <v>20000331</v>
      </c>
      <c r="F914">
        <v>19991001</v>
      </c>
      <c r="G914">
        <v>34</v>
      </c>
      <c r="H914" t="s">
        <v>3867</v>
      </c>
      <c r="I914">
        <v>3407</v>
      </c>
      <c r="J914" t="s">
        <v>4374</v>
      </c>
      <c r="N914" t="s">
        <v>3833</v>
      </c>
      <c r="O914">
        <v>45</v>
      </c>
    </row>
    <row r="915" spans="1:15" x14ac:dyDescent="0.45">
      <c r="A915">
        <v>1999</v>
      </c>
      <c r="B915" t="s">
        <v>3</v>
      </c>
      <c r="C915" t="s">
        <v>4373</v>
      </c>
      <c r="D915" t="s">
        <v>53</v>
      </c>
      <c r="E915">
        <v>20000331</v>
      </c>
      <c r="F915">
        <v>19991001</v>
      </c>
      <c r="G915">
        <v>34</v>
      </c>
      <c r="H915" t="s">
        <v>3867</v>
      </c>
      <c r="I915">
        <v>3407</v>
      </c>
      <c r="J915" t="s">
        <v>4374</v>
      </c>
      <c r="N915" t="s">
        <v>3834</v>
      </c>
      <c r="O915">
        <v>103824</v>
      </c>
    </row>
    <row r="916" spans="1:15" x14ac:dyDescent="0.45">
      <c r="A916">
        <v>1999</v>
      </c>
      <c r="B916" t="s">
        <v>3</v>
      </c>
      <c r="C916" t="s">
        <v>4373</v>
      </c>
      <c r="D916" t="s">
        <v>53</v>
      </c>
      <c r="E916">
        <v>20000331</v>
      </c>
      <c r="F916">
        <v>19991001</v>
      </c>
      <c r="G916">
        <v>34</v>
      </c>
      <c r="H916" t="s">
        <v>3867</v>
      </c>
      <c r="I916">
        <v>3407</v>
      </c>
      <c r="J916" t="s">
        <v>4374</v>
      </c>
      <c r="N916" t="s">
        <v>3835</v>
      </c>
      <c r="O916">
        <v>43.342579750346744</v>
      </c>
    </row>
    <row r="917" spans="1:15" x14ac:dyDescent="0.45">
      <c r="A917">
        <v>1999</v>
      </c>
      <c r="B917" t="s">
        <v>3</v>
      </c>
      <c r="C917" t="s">
        <v>4375</v>
      </c>
      <c r="D917" t="s">
        <v>54</v>
      </c>
      <c r="E917">
        <v>20000331</v>
      </c>
      <c r="F917">
        <v>19991001</v>
      </c>
      <c r="G917">
        <v>35</v>
      </c>
      <c r="H917" t="s">
        <v>3868</v>
      </c>
      <c r="I917">
        <v>3501</v>
      </c>
      <c r="J917" t="s">
        <v>4376</v>
      </c>
      <c r="N917" t="s">
        <v>3833</v>
      </c>
      <c r="O917">
        <v>69</v>
      </c>
    </row>
    <row r="918" spans="1:15" x14ac:dyDescent="0.45">
      <c r="A918">
        <v>1999</v>
      </c>
      <c r="B918" t="s">
        <v>3</v>
      </c>
      <c r="C918" t="s">
        <v>4375</v>
      </c>
      <c r="D918" t="s">
        <v>54</v>
      </c>
      <c r="E918">
        <v>20000331</v>
      </c>
      <c r="F918">
        <v>19991001</v>
      </c>
      <c r="G918">
        <v>35</v>
      </c>
      <c r="H918" t="s">
        <v>3868</v>
      </c>
      <c r="I918">
        <v>3501</v>
      </c>
      <c r="J918" t="s">
        <v>4376</v>
      </c>
      <c r="N918" t="s">
        <v>3834</v>
      </c>
      <c r="O918">
        <v>162758</v>
      </c>
    </row>
    <row r="919" spans="1:15" x14ac:dyDescent="0.45">
      <c r="A919">
        <v>1999</v>
      </c>
      <c r="B919" t="s">
        <v>3</v>
      </c>
      <c r="C919" t="s">
        <v>4375</v>
      </c>
      <c r="D919" t="s">
        <v>54</v>
      </c>
      <c r="E919">
        <v>20000331</v>
      </c>
      <c r="F919">
        <v>19991001</v>
      </c>
      <c r="G919">
        <v>35</v>
      </c>
      <c r="H919" t="s">
        <v>3868</v>
      </c>
      <c r="I919">
        <v>3501</v>
      </c>
      <c r="J919" t="s">
        <v>4376</v>
      </c>
      <c r="N919" t="s">
        <v>3835</v>
      </c>
      <c r="O919">
        <v>42.394229469519168</v>
      </c>
    </row>
    <row r="920" spans="1:15" x14ac:dyDescent="0.45">
      <c r="A920">
        <v>1999</v>
      </c>
      <c r="B920" t="s">
        <v>3</v>
      </c>
      <c r="C920" t="s">
        <v>4377</v>
      </c>
      <c r="D920" t="s">
        <v>54</v>
      </c>
      <c r="E920">
        <v>20000331</v>
      </c>
      <c r="F920">
        <v>19991001</v>
      </c>
      <c r="G920">
        <v>35</v>
      </c>
      <c r="H920" t="s">
        <v>3868</v>
      </c>
      <c r="I920">
        <v>3502</v>
      </c>
      <c r="J920" t="s">
        <v>4378</v>
      </c>
      <c r="N920" t="s">
        <v>3833</v>
      </c>
      <c r="O920">
        <v>43</v>
      </c>
    </row>
    <row r="921" spans="1:15" x14ac:dyDescent="0.45">
      <c r="A921">
        <v>1999</v>
      </c>
      <c r="B921" t="s">
        <v>3</v>
      </c>
      <c r="C921" t="s">
        <v>4377</v>
      </c>
      <c r="D921" t="s">
        <v>54</v>
      </c>
      <c r="E921">
        <v>20000331</v>
      </c>
      <c r="F921">
        <v>19991001</v>
      </c>
      <c r="G921">
        <v>35</v>
      </c>
      <c r="H921" t="s">
        <v>3868</v>
      </c>
      <c r="I921">
        <v>3502</v>
      </c>
      <c r="J921" t="s">
        <v>4378</v>
      </c>
      <c r="N921" t="s">
        <v>3834</v>
      </c>
      <c r="O921">
        <v>105562</v>
      </c>
    </row>
    <row r="922" spans="1:15" x14ac:dyDescent="0.45">
      <c r="A922">
        <v>1999</v>
      </c>
      <c r="B922" t="s">
        <v>3</v>
      </c>
      <c r="C922" t="s">
        <v>4377</v>
      </c>
      <c r="D922" t="s">
        <v>54</v>
      </c>
      <c r="E922">
        <v>20000331</v>
      </c>
      <c r="F922">
        <v>19991001</v>
      </c>
      <c r="G922">
        <v>35</v>
      </c>
      <c r="H922" t="s">
        <v>3868</v>
      </c>
      <c r="I922">
        <v>3502</v>
      </c>
      <c r="J922" t="s">
        <v>4378</v>
      </c>
      <c r="N922" t="s">
        <v>3835</v>
      </c>
      <c r="O922">
        <v>40.734355165684619</v>
      </c>
    </row>
    <row r="923" spans="1:15" x14ac:dyDescent="0.45">
      <c r="A923">
        <v>1999</v>
      </c>
      <c r="B923" t="s">
        <v>3</v>
      </c>
      <c r="C923" t="s">
        <v>4379</v>
      </c>
      <c r="D923" t="s">
        <v>54</v>
      </c>
      <c r="E923">
        <v>20000331</v>
      </c>
      <c r="F923">
        <v>19991001</v>
      </c>
      <c r="G923">
        <v>35</v>
      </c>
      <c r="H923" t="s">
        <v>3868</v>
      </c>
      <c r="I923">
        <v>3503</v>
      </c>
      <c r="J923" t="s">
        <v>4380</v>
      </c>
      <c r="N923" t="s">
        <v>3833</v>
      </c>
      <c r="O923">
        <v>118</v>
      </c>
    </row>
    <row r="924" spans="1:15" x14ac:dyDescent="0.45">
      <c r="A924">
        <v>1999</v>
      </c>
      <c r="B924" t="s">
        <v>3</v>
      </c>
      <c r="C924" t="s">
        <v>4379</v>
      </c>
      <c r="D924" t="s">
        <v>54</v>
      </c>
      <c r="E924">
        <v>20000331</v>
      </c>
      <c r="F924">
        <v>19991001</v>
      </c>
      <c r="G924">
        <v>35</v>
      </c>
      <c r="H924" t="s">
        <v>3868</v>
      </c>
      <c r="I924">
        <v>3503</v>
      </c>
      <c r="J924" t="s">
        <v>4380</v>
      </c>
      <c r="N924" t="s">
        <v>3834</v>
      </c>
      <c r="O924">
        <v>261246</v>
      </c>
    </row>
    <row r="925" spans="1:15" x14ac:dyDescent="0.45">
      <c r="A925">
        <v>1999</v>
      </c>
      <c r="B925" t="s">
        <v>3</v>
      </c>
      <c r="C925" t="s">
        <v>4379</v>
      </c>
      <c r="D925" t="s">
        <v>54</v>
      </c>
      <c r="E925">
        <v>20000331</v>
      </c>
      <c r="F925">
        <v>19991001</v>
      </c>
      <c r="G925">
        <v>35</v>
      </c>
      <c r="H925" t="s">
        <v>3868</v>
      </c>
      <c r="I925">
        <v>3503</v>
      </c>
      <c r="J925" t="s">
        <v>4380</v>
      </c>
      <c r="N925" t="s">
        <v>3835</v>
      </c>
      <c r="O925">
        <v>45.168155684680336</v>
      </c>
    </row>
    <row r="926" spans="1:15" x14ac:dyDescent="0.45">
      <c r="A926">
        <v>1999</v>
      </c>
      <c r="B926" t="s">
        <v>3</v>
      </c>
      <c r="C926" t="s">
        <v>4381</v>
      </c>
      <c r="D926" t="s">
        <v>54</v>
      </c>
      <c r="E926">
        <v>20000331</v>
      </c>
      <c r="F926">
        <v>19991001</v>
      </c>
      <c r="G926">
        <v>35</v>
      </c>
      <c r="H926" t="s">
        <v>3868</v>
      </c>
      <c r="I926">
        <v>3504</v>
      </c>
      <c r="J926" t="s">
        <v>4382</v>
      </c>
      <c r="N926" t="s">
        <v>3833</v>
      </c>
      <c r="O926">
        <v>59</v>
      </c>
    </row>
    <row r="927" spans="1:15" x14ac:dyDescent="0.45">
      <c r="A927">
        <v>1999</v>
      </c>
      <c r="B927" t="s">
        <v>3</v>
      </c>
      <c r="C927" t="s">
        <v>4381</v>
      </c>
      <c r="D927" t="s">
        <v>54</v>
      </c>
      <c r="E927">
        <v>20000331</v>
      </c>
      <c r="F927">
        <v>19991001</v>
      </c>
      <c r="G927">
        <v>35</v>
      </c>
      <c r="H927" t="s">
        <v>3868</v>
      </c>
      <c r="I927">
        <v>3504</v>
      </c>
      <c r="J927" t="s">
        <v>4382</v>
      </c>
      <c r="N927" t="s">
        <v>3834</v>
      </c>
      <c r="O927">
        <v>136157</v>
      </c>
    </row>
    <row r="928" spans="1:15" x14ac:dyDescent="0.45">
      <c r="A928">
        <v>1999</v>
      </c>
      <c r="B928" t="s">
        <v>3</v>
      </c>
      <c r="C928" t="s">
        <v>4381</v>
      </c>
      <c r="D928" t="s">
        <v>54</v>
      </c>
      <c r="E928">
        <v>20000331</v>
      </c>
      <c r="F928">
        <v>19991001</v>
      </c>
      <c r="G928">
        <v>35</v>
      </c>
      <c r="H928" t="s">
        <v>3868</v>
      </c>
      <c r="I928">
        <v>3504</v>
      </c>
      <c r="J928" t="s">
        <v>4382</v>
      </c>
      <c r="N928" t="s">
        <v>3835</v>
      </c>
      <c r="O928">
        <v>43.332329590105537</v>
      </c>
    </row>
    <row r="929" spans="1:15" x14ac:dyDescent="0.45">
      <c r="A929">
        <v>1999</v>
      </c>
      <c r="B929" t="s">
        <v>3</v>
      </c>
      <c r="C929" t="s">
        <v>4383</v>
      </c>
      <c r="D929" t="s">
        <v>54</v>
      </c>
      <c r="E929">
        <v>20000331</v>
      </c>
      <c r="F929">
        <v>19991001</v>
      </c>
      <c r="G929">
        <v>35</v>
      </c>
      <c r="H929" t="s">
        <v>3868</v>
      </c>
      <c r="I929">
        <v>3505</v>
      </c>
      <c r="J929" t="s">
        <v>4384</v>
      </c>
      <c r="N929" t="s">
        <v>3833</v>
      </c>
      <c r="O929">
        <v>68</v>
      </c>
    </row>
    <row r="930" spans="1:15" x14ac:dyDescent="0.45">
      <c r="A930">
        <v>1999</v>
      </c>
      <c r="B930" t="s">
        <v>3</v>
      </c>
      <c r="C930" t="s">
        <v>4383</v>
      </c>
      <c r="D930" t="s">
        <v>54</v>
      </c>
      <c r="E930">
        <v>20000331</v>
      </c>
      <c r="F930">
        <v>19991001</v>
      </c>
      <c r="G930">
        <v>35</v>
      </c>
      <c r="H930" t="s">
        <v>3868</v>
      </c>
      <c r="I930">
        <v>3505</v>
      </c>
      <c r="J930" t="s">
        <v>4384</v>
      </c>
      <c r="N930" t="s">
        <v>3834</v>
      </c>
      <c r="O930">
        <v>180510</v>
      </c>
    </row>
    <row r="931" spans="1:15" x14ac:dyDescent="0.45">
      <c r="A931">
        <v>1999</v>
      </c>
      <c r="B931" t="s">
        <v>3</v>
      </c>
      <c r="C931" t="s">
        <v>4383</v>
      </c>
      <c r="D931" t="s">
        <v>54</v>
      </c>
      <c r="E931">
        <v>20000331</v>
      </c>
      <c r="F931">
        <v>19991001</v>
      </c>
      <c r="G931">
        <v>35</v>
      </c>
      <c r="H931" t="s">
        <v>3868</v>
      </c>
      <c r="I931">
        <v>3505</v>
      </c>
      <c r="J931" t="s">
        <v>4384</v>
      </c>
      <c r="N931" t="s">
        <v>3835</v>
      </c>
      <c r="O931">
        <v>37.671043155503853</v>
      </c>
    </row>
    <row r="932" spans="1:15" x14ac:dyDescent="0.45">
      <c r="A932">
        <v>1999</v>
      </c>
      <c r="B932" t="s">
        <v>3</v>
      </c>
      <c r="C932" t="s">
        <v>4385</v>
      </c>
      <c r="D932" t="s">
        <v>54</v>
      </c>
      <c r="E932">
        <v>20000331</v>
      </c>
      <c r="F932">
        <v>19991001</v>
      </c>
      <c r="G932">
        <v>35</v>
      </c>
      <c r="H932" t="s">
        <v>3868</v>
      </c>
      <c r="I932">
        <v>3506</v>
      </c>
      <c r="J932" t="s">
        <v>4386</v>
      </c>
      <c r="N932" t="s">
        <v>3833</v>
      </c>
      <c r="O932">
        <v>120</v>
      </c>
    </row>
    <row r="933" spans="1:15" x14ac:dyDescent="0.45">
      <c r="A933">
        <v>1999</v>
      </c>
      <c r="B933" t="s">
        <v>3</v>
      </c>
      <c r="C933" t="s">
        <v>4385</v>
      </c>
      <c r="D933" t="s">
        <v>54</v>
      </c>
      <c r="E933">
        <v>20000331</v>
      </c>
      <c r="F933">
        <v>19991001</v>
      </c>
      <c r="G933">
        <v>35</v>
      </c>
      <c r="H933" t="s">
        <v>3868</v>
      </c>
      <c r="I933">
        <v>3506</v>
      </c>
      <c r="J933" t="s">
        <v>4386</v>
      </c>
      <c r="N933" t="s">
        <v>3834</v>
      </c>
      <c r="O933">
        <v>276007</v>
      </c>
    </row>
    <row r="934" spans="1:15" x14ac:dyDescent="0.45">
      <c r="A934">
        <v>1999</v>
      </c>
      <c r="B934" t="s">
        <v>3</v>
      </c>
      <c r="C934" t="s">
        <v>4385</v>
      </c>
      <c r="D934" t="s">
        <v>54</v>
      </c>
      <c r="E934">
        <v>20000331</v>
      </c>
      <c r="F934">
        <v>19991001</v>
      </c>
      <c r="G934">
        <v>35</v>
      </c>
      <c r="H934" t="s">
        <v>3868</v>
      </c>
      <c r="I934">
        <v>3506</v>
      </c>
      <c r="J934" t="s">
        <v>4386</v>
      </c>
      <c r="N934" t="s">
        <v>3835</v>
      </c>
      <c r="O934">
        <v>43.477158188016972</v>
      </c>
    </row>
    <row r="935" spans="1:15" x14ac:dyDescent="0.45">
      <c r="A935">
        <v>1999</v>
      </c>
      <c r="B935" t="s">
        <v>3</v>
      </c>
      <c r="C935" t="s">
        <v>4387</v>
      </c>
      <c r="D935" t="s">
        <v>54</v>
      </c>
      <c r="E935">
        <v>20000331</v>
      </c>
      <c r="F935">
        <v>19991001</v>
      </c>
      <c r="G935">
        <v>35</v>
      </c>
      <c r="H935" t="s">
        <v>3868</v>
      </c>
      <c r="I935">
        <v>3507</v>
      </c>
      <c r="J935" t="s">
        <v>4388</v>
      </c>
      <c r="N935" t="s">
        <v>3833</v>
      </c>
      <c r="O935">
        <v>144</v>
      </c>
    </row>
    <row r="936" spans="1:15" x14ac:dyDescent="0.45">
      <c r="A936">
        <v>1999</v>
      </c>
      <c r="B936" t="s">
        <v>3</v>
      </c>
      <c r="C936" t="s">
        <v>4387</v>
      </c>
      <c r="D936" t="s">
        <v>54</v>
      </c>
      <c r="E936">
        <v>20000331</v>
      </c>
      <c r="F936">
        <v>19991001</v>
      </c>
      <c r="G936">
        <v>35</v>
      </c>
      <c r="H936" t="s">
        <v>3868</v>
      </c>
      <c r="I936">
        <v>3507</v>
      </c>
      <c r="J936" t="s">
        <v>4388</v>
      </c>
      <c r="N936" t="s">
        <v>3834</v>
      </c>
      <c r="O936">
        <v>299794</v>
      </c>
    </row>
    <row r="937" spans="1:15" x14ac:dyDescent="0.45">
      <c r="A937">
        <v>1999</v>
      </c>
      <c r="B937" t="s">
        <v>3</v>
      </c>
      <c r="C937" t="s">
        <v>4387</v>
      </c>
      <c r="D937" t="s">
        <v>54</v>
      </c>
      <c r="E937">
        <v>20000331</v>
      </c>
      <c r="F937">
        <v>19991001</v>
      </c>
      <c r="G937">
        <v>35</v>
      </c>
      <c r="H937" t="s">
        <v>3868</v>
      </c>
      <c r="I937">
        <v>3507</v>
      </c>
      <c r="J937" t="s">
        <v>4388</v>
      </c>
      <c r="N937" t="s">
        <v>3835</v>
      </c>
      <c r="O937">
        <v>48.032982648085017</v>
      </c>
    </row>
    <row r="938" spans="1:15" x14ac:dyDescent="0.45">
      <c r="A938">
        <v>1999</v>
      </c>
      <c r="B938" t="s">
        <v>3</v>
      </c>
      <c r="C938" t="s">
        <v>4389</v>
      </c>
      <c r="D938" t="s">
        <v>54</v>
      </c>
      <c r="E938">
        <v>20000331</v>
      </c>
      <c r="F938">
        <v>19991001</v>
      </c>
      <c r="G938">
        <v>35</v>
      </c>
      <c r="H938" t="s">
        <v>3868</v>
      </c>
      <c r="I938">
        <v>3508</v>
      </c>
      <c r="J938" t="s">
        <v>4390</v>
      </c>
      <c r="N938" t="s">
        <v>3833</v>
      </c>
      <c r="O938">
        <v>18</v>
      </c>
    </row>
    <row r="939" spans="1:15" x14ac:dyDescent="0.45">
      <c r="A939">
        <v>1999</v>
      </c>
      <c r="B939" t="s">
        <v>3</v>
      </c>
      <c r="C939" t="s">
        <v>4389</v>
      </c>
      <c r="D939" t="s">
        <v>54</v>
      </c>
      <c r="E939">
        <v>20000331</v>
      </c>
      <c r="F939">
        <v>19991001</v>
      </c>
      <c r="G939">
        <v>35</v>
      </c>
      <c r="H939" t="s">
        <v>3868</v>
      </c>
      <c r="I939">
        <v>3508</v>
      </c>
      <c r="J939" t="s">
        <v>4390</v>
      </c>
      <c r="N939" t="s">
        <v>3834</v>
      </c>
      <c r="O939">
        <v>44404</v>
      </c>
    </row>
    <row r="940" spans="1:15" x14ac:dyDescent="0.45">
      <c r="A940">
        <v>1999</v>
      </c>
      <c r="B940" t="s">
        <v>3</v>
      </c>
      <c r="C940" t="s">
        <v>4389</v>
      </c>
      <c r="D940" t="s">
        <v>54</v>
      </c>
      <c r="E940">
        <v>20000331</v>
      </c>
      <c r="F940">
        <v>19991001</v>
      </c>
      <c r="G940">
        <v>35</v>
      </c>
      <c r="H940" t="s">
        <v>3868</v>
      </c>
      <c r="I940">
        <v>3508</v>
      </c>
      <c r="J940" t="s">
        <v>4390</v>
      </c>
      <c r="N940" t="s">
        <v>3835</v>
      </c>
      <c r="O940">
        <v>40.536888568597426</v>
      </c>
    </row>
    <row r="941" spans="1:15" x14ac:dyDescent="0.45">
      <c r="A941">
        <v>1999</v>
      </c>
      <c r="B941" t="s">
        <v>3</v>
      </c>
      <c r="C941" t="s">
        <v>4391</v>
      </c>
      <c r="D941" t="s">
        <v>54</v>
      </c>
      <c r="E941">
        <v>20000331</v>
      </c>
      <c r="F941">
        <v>19991001</v>
      </c>
      <c r="G941">
        <v>35</v>
      </c>
      <c r="H941" t="s">
        <v>3868</v>
      </c>
      <c r="I941">
        <v>3509</v>
      </c>
      <c r="J941" t="s">
        <v>4392</v>
      </c>
      <c r="N941" t="s">
        <v>3833</v>
      </c>
      <c r="O941">
        <v>27</v>
      </c>
    </row>
    <row r="942" spans="1:15" x14ac:dyDescent="0.45">
      <c r="A942">
        <v>1999</v>
      </c>
      <c r="B942" t="s">
        <v>3</v>
      </c>
      <c r="C942" t="s">
        <v>4391</v>
      </c>
      <c r="D942" t="s">
        <v>54</v>
      </c>
      <c r="E942">
        <v>20000331</v>
      </c>
      <c r="F942">
        <v>19991001</v>
      </c>
      <c r="G942">
        <v>35</v>
      </c>
      <c r="H942" t="s">
        <v>3868</v>
      </c>
      <c r="I942">
        <v>3509</v>
      </c>
      <c r="J942" t="s">
        <v>4392</v>
      </c>
      <c r="N942" t="s">
        <v>3834</v>
      </c>
      <c r="O942">
        <v>67997</v>
      </c>
    </row>
    <row r="943" spans="1:15" x14ac:dyDescent="0.45">
      <c r="A943">
        <v>1999</v>
      </c>
      <c r="B943" t="s">
        <v>3</v>
      </c>
      <c r="C943" t="s">
        <v>4391</v>
      </c>
      <c r="D943" t="s">
        <v>54</v>
      </c>
      <c r="E943">
        <v>20000331</v>
      </c>
      <c r="F943">
        <v>19991001</v>
      </c>
      <c r="G943">
        <v>35</v>
      </c>
      <c r="H943" t="s">
        <v>3868</v>
      </c>
      <c r="I943">
        <v>3509</v>
      </c>
      <c r="J943" t="s">
        <v>4392</v>
      </c>
      <c r="N943" t="s">
        <v>3835</v>
      </c>
      <c r="O943">
        <v>39.707634160330606</v>
      </c>
    </row>
    <row r="944" spans="1:15" x14ac:dyDescent="0.45">
      <c r="A944">
        <v>1999</v>
      </c>
      <c r="B944" t="s">
        <v>3</v>
      </c>
      <c r="C944" t="s">
        <v>4393</v>
      </c>
      <c r="D944" t="s">
        <v>55</v>
      </c>
      <c r="E944">
        <v>20000331</v>
      </c>
      <c r="F944">
        <v>19991001</v>
      </c>
      <c r="G944">
        <v>36</v>
      </c>
      <c r="H944" t="s">
        <v>3869</v>
      </c>
      <c r="I944">
        <v>3601</v>
      </c>
      <c r="J944" t="s">
        <v>4394</v>
      </c>
      <c r="N944" t="s">
        <v>3833</v>
      </c>
      <c r="O944">
        <v>249</v>
      </c>
    </row>
    <row r="945" spans="1:15" x14ac:dyDescent="0.45">
      <c r="A945">
        <v>1999</v>
      </c>
      <c r="B945" t="s">
        <v>3</v>
      </c>
      <c r="C945" t="s">
        <v>4393</v>
      </c>
      <c r="D945" t="s">
        <v>55</v>
      </c>
      <c r="E945">
        <v>20000331</v>
      </c>
      <c r="F945">
        <v>19991001</v>
      </c>
      <c r="G945">
        <v>36</v>
      </c>
      <c r="H945" t="s">
        <v>3869</v>
      </c>
      <c r="I945">
        <v>3601</v>
      </c>
      <c r="J945" t="s">
        <v>4394</v>
      </c>
      <c r="N945" t="s">
        <v>3834</v>
      </c>
      <c r="O945">
        <v>446728</v>
      </c>
    </row>
    <row r="946" spans="1:15" x14ac:dyDescent="0.45">
      <c r="A946">
        <v>1999</v>
      </c>
      <c r="B946" t="s">
        <v>3</v>
      </c>
      <c r="C946" t="s">
        <v>4393</v>
      </c>
      <c r="D946" t="s">
        <v>55</v>
      </c>
      <c r="E946">
        <v>20000331</v>
      </c>
      <c r="F946">
        <v>19991001</v>
      </c>
      <c r="G946">
        <v>36</v>
      </c>
      <c r="H946" t="s">
        <v>3869</v>
      </c>
      <c r="I946">
        <v>3601</v>
      </c>
      <c r="J946" t="s">
        <v>4394</v>
      </c>
      <c r="N946" t="s">
        <v>3835</v>
      </c>
      <c r="O946">
        <v>55.738614996149785</v>
      </c>
    </row>
    <row r="947" spans="1:15" x14ac:dyDescent="0.45">
      <c r="A947">
        <v>1999</v>
      </c>
      <c r="B947" t="s">
        <v>3</v>
      </c>
      <c r="C947" t="s">
        <v>4395</v>
      </c>
      <c r="D947" t="s">
        <v>55</v>
      </c>
      <c r="E947">
        <v>20000331</v>
      </c>
      <c r="F947">
        <v>19991001</v>
      </c>
      <c r="G947">
        <v>36</v>
      </c>
      <c r="H947" t="s">
        <v>3869</v>
      </c>
      <c r="I947">
        <v>3602</v>
      </c>
      <c r="J947" t="s">
        <v>4396</v>
      </c>
      <c r="N947" t="s">
        <v>3833</v>
      </c>
      <c r="O947">
        <v>45</v>
      </c>
    </row>
    <row r="948" spans="1:15" x14ac:dyDescent="0.45">
      <c r="A948">
        <v>1999</v>
      </c>
      <c r="B948" t="s">
        <v>3</v>
      </c>
      <c r="C948" t="s">
        <v>4395</v>
      </c>
      <c r="D948" t="s">
        <v>55</v>
      </c>
      <c r="E948">
        <v>20000331</v>
      </c>
      <c r="F948">
        <v>19991001</v>
      </c>
      <c r="G948">
        <v>36</v>
      </c>
      <c r="H948" t="s">
        <v>3869</v>
      </c>
      <c r="I948">
        <v>3602</v>
      </c>
      <c r="J948" t="s">
        <v>4396</v>
      </c>
      <c r="N948" t="s">
        <v>3834</v>
      </c>
      <c r="O948">
        <v>105850</v>
      </c>
    </row>
    <row r="949" spans="1:15" x14ac:dyDescent="0.45">
      <c r="A949">
        <v>1999</v>
      </c>
      <c r="B949" t="s">
        <v>3</v>
      </c>
      <c r="C949" t="s">
        <v>4395</v>
      </c>
      <c r="D949" t="s">
        <v>55</v>
      </c>
      <c r="E949">
        <v>20000331</v>
      </c>
      <c r="F949">
        <v>19991001</v>
      </c>
      <c r="G949">
        <v>36</v>
      </c>
      <c r="H949" t="s">
        <v>3869</v>
      </c>
      <c r="I949">
        <v>3602</v>
      </c>
      <c r="J949" t="s">
        <v>4396</v>
      </c>
      <c r="N949" t="s">
        <v>3835</v>
      </c>
      <c r="O949">
        <v>42.512990080302316</v>
      </c>
    </row>
    <row r="950" spans="1:15" x14ac:dyDescent="0.45">
      <c r="A950">
        <v>1999</v>
      </c>
      <c r="B950" t="s">
        <v>3</v>
      </c>
      <c r="C950" t="s">
        <v>4397</v>
      </c>
      <c r="D950" t="s">
        <v>55</v>
      </c>
      <c r="E950">
        <v>20000331</v>
      </c>
      <c r="F950">
        <v>19991001</v>
      </c>
      <c r="G950">
        <v>36</v>
      </c>
      <c r="H950" t="s">
        <v>3869</v>
      </c>
      <c r="I950">
        <v>3603</v>
      </c>
      <c r="J950" t="s">
        <v>4398</v>
      </c>
      <c r="N950" t="s">
        <v>3833</v>
      </c>
      <c r="O950">
        <v>56</v>
      </c>
    </row>
    <row r="951" spans="1:15" x14ac:dyDescent="0.45">
      <c r="A951">
        <v>1999</v>
      </c>
      <c r="B951" t="s">
        <v>3</v>
      </c>
      <c r="C951" t="s">
        <v>4397</v>
      </c>
      <c r="D951" t="s">
        <v>55</v>
      </c>
      <c r="E951">
        <v>20000331</v>
      </c>
      <c r="F951">
        <v>19991001</v>
      </c>
      <c r="G951">
        <v>36</v>
      </c>
      <c r="H951" t="s">
        <v>3869</v>
      </c>
      <c r="I951">
        <v>3603</v>
      </c>
      <c r="J951" t="s">
        <v>4398</v>
      </c>
      <c r="N951" t="s">
        <v>3834</v>
      </c>
      <c r="O951">
        <v>147119</v>
      </c>
    </row>
    <row r="952" spans="1:15" x14ac:dyDescent="0.45">
      <c r="A952">
        <v>1999</v>
      </c>
      <c r="B952" t="s">
        <v>3</v>
      </c>
      <c r="C952" t="s">
        <v>4397</v>
      </c>
      <c r="D952" t="s">
        <v>55</v>
      </c>
      <c r="E952">
        <v>20000331</v>
      </c>
      <c r="F952">
        <v>19991001</v>
      </c>
      <c r="G952">
        <v>36</v>
      </c>
      <c r="H952" t="s">
        <v>3869</v>
      </c>
      <c r="I952">
        <v>3603</v>
      </c>
      <c r="J952" t="s">
        <v>4398</v>
      </c>
      <c r="N952" t="s">
        <v>3835</v>
      </c>
      <c r="O952">
        <v>38.064424037683779</v>
      </c>
    </row>
    <row r="953" spans="1:15" x14ac:dyDescent="0.45">
      <c r="A953">
        <v>1999</v>
      </c>
      <c r="B953" t="s">
        <v>3</v>
      </c>
      <c r="C953" t="s">
        <v>4399</v>
      </c>
      <c r="D953" t="s">
        <v>55</v>
      </c>
      <c r="E953">
        <v>20000331</v>
      </c>
      <c r="F953">
        <v>19991001</v>
      </c>
      <c r="G953">
        <v>36</v>
      </c>
      <c r="H953" t="s">
        <v>3869</v>
      </c>
      <c r="I953">
        <v>3604</v>
      </c>
      <c r="J953" t="s">
        <v>4400</v>
      </c>
      <c r="N953" t="s">
        <v>3833</v>
      </c>
      <c r="O953">
        <v>12</v>
      </c>
    </row>
    <row r="954" spans="1:15" x14ac:dyDescent="0.45">
      <c r="A954">
        <v>1999</v>
      </c>
      <c r="B954" t="s">
        <v>3</v>
      </c>
      <c r="C954" t="s">
        <v>4399</v>
      </c>
      <c r="D954" t="s">
        <v>55</v>
      </c>
      <c r="E954">
        <v>20000331</v>
      </c>
      <c r="F954">
        <v>19991001</v>
      </c>
      <c r="G954">
        <v>36</v>
      </c>
      <c r="H954" t="s">
        <v>3869</v>
      </c>
      <c r="I954">
        <v>3604</v>
      </c>
      <c r="J954" t="s">
        <v>4400</v>
      </c>
      <c r="N954" t="s">
        <v>3834</v>
      </c>
      <c r="O954">
        <v>28484</v>
      </c>
    </row>
    <row r="955" spans="1:15" x14ac:dyDescent="0.45">
      <c r="A955">
        <v>1999</v>
      </c>
      <c r="B955" t="s">
        <v>3</v>
      </c>
      <c r="C955" t="s">
        <v>4399</v>
      </c>
      <c r="D955" t="s">
        <v>55</v>
      </c>
      <c r="E955">
        <v>20000331</v>
      </c>
      <c r="F955">
        <v>19991001</v>
      </c>
      <c r="G955">
        <v>36</v>
      </c>
      <c r="H955" t="s">
        <v>3869</v>
      </c>
      <c r="I955">
        <v>3604</v>
      </c>
      <c r="J955" t="s">
        <v>4400</v>
      </c>
      <c r="N955" t="s">
        <v>3835</v>
      </c>
      <c r="O955">
        <v>42.128914478303606</v>
      </c>
    </row>
    <row r="956" spans="1:15" x14ac:dyDescent="0.45">
      <c r="A956">
        <v>1999</v>
      </c>
      <c r="B956" t="s">
        <v>3</v>
      </c>
      <c r="C956" t="s">
        <v>4401</v>
      </c>
      <c r="D956" t="s">
        <v>55</v>
      </c>
      <c r="E956">
        <v>20000331</v>
      </c>
      <c r="F956">
        <v>19991001</v>
      </c>
      <c r="G956">
        <v>36</v>
      </c>
      <c r="H956" t="s">
        <v>3869</v>
      </c>
      <c r="I956">
        <v>3605</v>
      </c>
      <c r="J956" t="s">
        <v>4402</v>
      </c>
      <c r="N956" t="s">
        <v>3833</v>
      </c>
      <c r="O956">
        <v>22</v>
      </c>
    </row>
    <row r="957" spans="1:15" x14ac:dyDescent="0.45">
      <c r="A957">
        <v>1999</v>
      </c>
      <c r="B957" t="s">
        <v>3</v>
      </c>
      <c r="C957" t="s">
        <v>4401</v>
      </c>
      <c r="D957" t="s">
        <v>55</v>
      </c>
      <c r="E957">
        <v>20000331</v>
      </c>
      <c r="F957">
        <v>19991001</v>
      </c>
      <c r="G957">
        <v>36</v>
      </c>
      <c r="H957" t="s">
        <v>3869</v>
      </c>
      <c r="I957">
        <v>3605</v>
      </c>
      <c r="J957" t="s">
        <v>4402</v>
      </c>
      <c r="N957" t="s">
        <v>3834</v>
      </c>
      <c r="O957">
        <v>50383</v>
      </c>
    </row>
    <row r="958" spans="1:15" x14ac:dyDescent="0.45">
      <c r="A958">
        <v>1999</v>
      </c>
      <c r="B958" t="s">
        <v>3</v>
      </c>
      <c r="C958" t="s">
        <v>4401</v>
      </c>
      <c r="D958" t="s">
        <v>55</v>
      </c>
      <c r="E958">
        <v>20000331</v>
      </c>
      <c r="F958">
        <v>19991001</v>
      </c>
      <c r="G958">
        <v>36</v>
      </c>
      <c r="H958" t="s">
        <v>3869</v>
      </c>
      <c r="I958">
        <v>3605</v>
      </c>
      <c r="J958" t="s">
        <v>4402</v>
      </c>
      <c r="N958" t="s">
        <v>3835</v>
      </c>
      <c r="O958">
        <v>43.665522100708571</v>
      </c>
    </row>
    <row r="959" spans="1:15" x14ac:dyDescent="0.45">
      <c r="A959">
        <v>1999</v>
      </c>
      <c r="B959" t="s">
        <v>3</v>
      </c>
      <c r="C959" t="s">
        <v>4403</v>
      </c>
      <c r="D959" t="s">
        <v>55</v>
      </c>
      <c r="E959">
        <v>20000331</v>
      </c>
      <c r="F959">
        <v>19991001</v>
      </c>
      <c r="G959">
        <v>36</v>
      </c>
      <c r="H959" t="s">
        <v>3869</v>
      </c>
      <c r="I959">
        <v>3606</v>
      </c>
      <c r="J959" t="s">
        <v>4404</v>
      </c>
      <c r="N959" t="s">
        <v>3833</v>
      </c>
      <c r="O959">
        <v>20</v>
      </c>
    </row>
    <row r="960" spans="1:15" x14ac:dyDescent="0.45">
      <c r="A960">
        <v>1999</v>
      </c>
      <c r="B960" t="s">
        <v>3</v>
      </c>
      <c r="C960" t="s">
        <v>4403</v>
      </c>
      <c r="D960" t="s">
        <v>55</v>
      </c>
      <c r="E960">
        <v>20000331</v>
      </c>
      <c r="F960">
        <v>19991001</v>
      </c>
      <c r="G960">
        <v>36</v>
      </c>
      <c r="H960" t="s">
        <v>3869</v>
      </c>
      <c r="I960">
        <v>3606</v>
      </c>
      <c r="J960" t="s">
        <v>4404</v>
      </c>
      <c r="N960" t="s">
        <v>3834</v>
      </c>
      <c r="O960">
        <v>54844</v>
      </c>
    </row>
    <row r="961" spans="1:15" x14ac:dyDescent="0.45">
      <c r="A961">
        <v>1999</v>
      </c>
      <c r="B961" t="s">
        <v>3</v>
      </c>
      <c r="C961" t="s">
        <v>4403</v>
      </c>
      <c r="D961" t="s">
        <v>55</v>
      </c>
      <c r="E961">
        <v>20000331</v>
      </c>
      <c r="F961">
        <v>19991001</v>
      </c>
      <c r="G961">
        <v>36</v>
      </c>
      <c r="H961" t="s">
        <v>3869</v>
      </c>
      <c r="I961">
        <v>3606</v>
      </c>
      <c r="J961" t="s">
        <v>4404</v>
      </c>
      <c r="N961" t="s">
        <v>3835</v>
      </c>
      <c r="O961">
        <v>36.467070235577275</v>
      </c>
    </row>
    <row r="962" spans="1:15" x14ac:dyDescent="0.45">
      <c r="A962">
        <v>1999</v>
      </c>
      <c r="B962" t="s">
        <v>3</v>
      </c>
      <c r="C962" t="s">
        <v>4405</v>
      </c>
      <c r="D962" t="s">
        <v>56</v>
      </c>
      <c r="E962">
        <v>20000331</v>
      </c>
      <c r="F962">
        <v>19991001</v>
      </c>
      <c r="G962">
        <v>37</v>
      </c>
      <c r="H962" t="s">
        <v>3870</v>
      </c>
      <c r="I962">
        <v>3701</v>
      </c>
      <c r="J962" t="s">
        <v>4406</v>
      </c>
      <c r="N962" t="s">
        <v>3833</v>
      </c>
      <c r="O962">
        <v>35</v>
      </c>
    </row>
    <row r="963" spans="1:15" x14ac:dyDescent="0.45">
      <c r="A963">
        <v>1999</v>
      </c>
      <c r="B963" t="s">
        <v>3</v>
      </c>
      <c r="C963" t="s">
        <v>4405</v>
      </c>
      <c r="D963" t="s">
        <v>56</v>
      </c>
      <c r="E963">
        <v>20000331</v>
      </c>
      <c r="F963">
        <v>19991001</v>
      </c>
      <c r="G963">
        <v>37</v>
      </c>
      <c r="H963" t="s">
        <v>3870</v>
      </c>
      <c r="I963">
        <v>3701</v>
      </c>
      <c r="J963" t="s">
        <v>4406</v>
      </c>
      <c r="N963" t="s">
        <v>3834</v>
      </c>
      <c r="O963">
        <v>96102</v>
      </c>
    </row>
    <row r="964" spans="1:15" x14ac:dyDescent="0.45">
      <c r="A964">
        <v>1999</v>
      </c>
      <c r="B964" t="s">
        <v>3</v>
      </c>
      <c r="C964" t="s">
        <v>4405</v>
      </c>
      <c r="D964" t="s">
        <v>56</v>
      </c>
      <c r="E964">
        <v>20000331</v>
      </c>
      <c r="F964">
        <v>19991001</v>
      </c>
      <c r="G964">
        <v>37</v>
      </c>
      <c r="H964" t="s">
        <v>3870</v>
      </c>
      <c r="I964">
        <v>3701</v>
      </c>
      <c r="J964" t="s">
        <v>4406</v>
      </c>
      <c r="N964" t="s">
        <v>3835</v>
      </c>
      <c r="O964">
        <v>36.419637468523028</v>
      </c>
    </row>
    <row r="965" spans="1:15" x14ac:dyDescent="0.45">
      <c r="A965">
        <v>1999</v>
      </c>
      <c r="B965" t="s">
        <v>3</v>
      </c>
      <c r="C965" t="s">
        <v>4407</v>
      </c>
      <c r="D965" t="s">
        <v>56</v>
      </c>
      <c r="E965">
        <v>20000331</v>
      </c>
      <c r="F965">
        <v>19991001</v>
      </c>
      <c r="G965">
        <v>37</v>
      </c>
      <c r="H965" t="s">
        <v>3870</v>
      </c>
      <c r="I965">
        <v>3702</v>
      </c>
      <c r="J965" t="s">
        <v>4408</v>
      </c>
      <c r="N965" t="s">
        <v>3833</v>
      </c>
      <c r="O965">
        <v>12</v>
      </c>
    </row>
    <row r="966" spans="1:15" x14ac:dyDescent="0.45">
      <c r="A966">
        <v>1999</v>
      </c>
      <c r="B966" t="s">
        <v>3</v>
      </c>
      <c r="C966" t="s">
        <v>4407</v>
      </c>
      <c r="D966" t="s">
        <v>56</v>
      </c>
      <c r="E966">
        <v>20000331</v>
      </c>
      <c r="F966">
        <v>19991001</v>
      </c>
      <c r="G966">
        <v>37</v>
      </c>
      <c r="H966" t="s">
        <v>3870</v>
      </c>
      <c r="I966">
        <v>3702</v>
      </c>
      <c r="J966" t="s">
        <v>4408</v>
      </c>
      <c r="N966" t="s">
        <v>3834</v>
      </c>
      <c r="O966">
        <v>37544</v>
      </c>
    </row>
    <row r="967" spans="1:15" x14ac:dyDescent="0.45">
      <c r="A967">
        <v>1999</v>
      </c>
      <c r="B967" t="s">
        <v>3</v>
      </c>
      <c r="C967" t="s">
        <v>4407</v>
      </c>
      <c r="D967" t="s">
        <v>56</v>
      </c>
      <c r="E967">
        <v>20000331</v>
      </c>
      <c r="F967">
        <v>19991001</v>
      </c>
      <c r="G967">
        <v>37</v>
      </c>
      <c r="H967" t="s">
        <v>3870</v>
      </c>
      <c r="I967">
        <v>3702</v>
      </c>
      <c r="J967" t="s">
        <v>4408</v>
      </c>
      <c r="N967" t="s">
        <v>3835</v>
      </c>
      <c r="O967">
        <v>31.962497336458558</v>
      </c>
    </row>
    <row r="968" spans="1:15" x14ac:dyDescent="0.45">
      <c r="A968">
        <v>1999</v>
      </c>
      <c r="B968" t="s">
        <v>3</v>
      </c>
      <c r="C968" t="s">
        <v>4409</v>
      </c>
      <c r="D968" t="s">
        <v>56</v>
      </c>
      <c r="E968">
        <v>20000331</v>
      </c>
      <c r="F968">
        <v>19991001</v>
      </c>
      <c r="G968">
        <v>37</v>
      </c>
      <c r="H968" t="s">
        <v>3870</v>
      </c>
      <c r="I968">
        <v>3703</v>
      </c>
      <c r="J968" t="s">
        <v>4410</v>
      </c>
      <c r="N968" t="s">
        <v>3833</v>
      </c>
      <c r="O968">
        <v>196</v>
      </c>
    </row>
    <row r="969" spans="1:15" x14ac:dyDescent="0.45">
      <c r="A969">
        <v>1999</v>
      </c>
      <c r="B969" t="s">
        <v>3</v>
      </c>
      <c r="C969" t="s">
        <v>4409</v>
      </c>
      <c r="D969" t="s">
        <v>56</v>
      </c>
      <c r="E969">
        <v>20000331</v>
      </c>
      <c r="F969">
        <v>19991001</v>
      </c>
      <c r="G969">
        <v>37</v>
      </c>
      <c r="H969" t="s">
        <v>3870</v>
      </c>
      <c r="I969">
        <v>3703</v>
      </c>
      <c r="J969" t="s">
        <v>4410</v>
      </c>
      <c r="N969" t="s">
        <v>3834</v>
      </c>
      <c r="O969">
        <v>427620</v>
      </c>
    </row>
    <row r="970" spans="1:15" x14ac:dyDescent="0.45">
      <c r="A970">
        <v>1999</v>
      </c>
      <c r="B970" t="s">
        <v>3</v>
      </c>
      <c r="C970" t="s">
        <v>4409</v>
      </c>
      <c r="D970" t="s">
        <v>56</v>
      </c>
      <c r="E970">
        <v>20000331</v>
      </c>
      <c r="F970">
        <v>19991001</v>
      </c>
      <c r="G970">
        <v>37</v>
      </c>
      <c r="H970" t="s">
        <v>3870</v>
      </c>
      <c r="I970">
        <v>3703</v>
      </c>
      <c r="J970" t="s">
        <v>4410</v>
      </c>
      <c r="N970" t="s">
        <v>3835</v>
      </c>
      <c r="O970">
        <v>45.835087226977222</v>
      </c>
    </row>
    <row r="971" spans="1:15" x14ac:dyDescent="0.45">
      <c r="A971">
        <v>1999</v>
      </c>
      <c r="B971" t="s">
        <v>3</v>
      </c>
      <c r="C971" t="s">
        <v>4411</v>
      </c>
      <c r="D971" t="s">
        <v>56</v>
      </c>
      <c r="E971">
        <v>20000331</v>
      </c>
      <c r="F971">
        <v>19991001</v>
      </c>
      <c r="G971">
        <v>37</v>
      </c>
      <c r="H971" t="s">
        <v>3870</v>
      </c>
      <c r="I971">
        <v>3704</v>
      </c>
      <c r="J971" t="s">
        <v>4412</v>
      </c>
      <c r="N971" t="s">
        <v>3833</v>
      </c>
      <c r="O971">
        <v>125</v>
      </c>
    </row>
    <row r="972" spans="1:15" x14ac:dyDescent="0.45">
      <c r="A972">
        <v>1999</v>
      </c>
      <c r="B972" t="s">
        <v>3</v>
      </c>
      <c r="C972" t="s">
        <v>4411</v>
      </c>
      <c r="D972" t="s">
        <v>56</v>
      </c>
      <c r="E972">
        <v>20000331</v>
      </c>
      <c r="F972">
        <v>19991001</v>
      </c>
      <c r="G972">
        <v>37</v>
      </c>
      <c r="H972" t="s">
        <v>3870</v>
      </c>
      <c r="I972">
        <v>3704</v>
      </c>
      <c r="J972" t="s">
        <v>4412</v>
      </c>
      <c r="N972" t="s">
        <v>3834</v>
      </c>
      <c r="O972">
        <v>329957</v>
      </c>
    </row>
    <row r="973" spans="1:15" x14ac:dyDescent="0.45">
      <c r="A973">
        <v>1999</v>
      </c>
      <c r="B973" t="s">
        <v>3</v>
      </c>
      <c r="C973" t="s">
        <v>4411</v>
      </c>
      <c r="D973" t="s">
        <v>56</v>
      </c>
      <c r="E973">
        <v>20000331</v>
      </c>
      <c r="F973">
        <v>19991001</v>
      </c>
      <c r="G973">
        <v>37</v>
      </c>
      <c r="H973" t="s">
        <v>3870</v>
      </c>
      <c r="I973">
        <v>3704</v>
      </c>
      <c r="J973" t="s">
        <v>4412</v>
      </c>
      <c r="N973" t="s">
        <v>3835</v>
      </c>
      <c r="O973">
        <v>37.883724242855884</v>
      </c>
    </row>
    <row r="974" spans="1:15" x14ac:dyDescent="0.45">
      <c r="A974">
        <v>1999</v>
      </c>
      <c r="B974" t="s">
        <v>3</v>
      </c>
      <c r="C974" t="s">
        <v>4413</v>
      </c>
      <c r="D974" t="s">
        <v>56</v>
      </c>
      <c r="E974">
        <v>20000331</v>
      </c>
      <c r="F974">
        <v>19991001</v>
      </c>
      <c r="G974">
        <v>37</v>
      </c>
      <c r="H974" t="s">
        <v>3870</v>
      </c>
      <c r="I974">
        <v>3705</v>
      </c>
      <c r="J974" t="s">
        <v>4414</v>
      </c>
      <c r="N974" t="s">
        <v>3833</v>
      </c>
      <c r="O974">
        <v>53</v>
      </c>
    </row>
    <row r="975" spans="1:15" x14ac:dyDescent="0.45">
      <c r="A975">
        <v>1999</v>
      </c>
      <c r="B975" t="s">
        <v>3</v>
      </c>
      <c r="C975" t="s">
        <v>4413</v>
      </c>
      <c r="D975" t="s">
        <v>56</v>
      </c>
      <c r="E975">
        <v>20000331</v>
      </c>
      <c r="F975">
        <v>19991001</v>
      </c>
      <c r="G975">
        <v>37</v>
      </c>
      <c r="H975" t="s">
        <v>3870</v>
      </c>
      <c r="I975">
        <v>3705</v>
      </c>
      <c r="J975" t="s">
        <v>4414</v>
      </c>
      <c r="N975" t="s">
        <v>3834</v>
      </c>
      <c r="O975">
        <v>143331</v>
      </c>
    </row>
    <row r="976" spans="1:15" x14ac:dyDescent="0.45">
      <c r="A976">
        <v>1999</v>
      </c>
      <c r="B976" t="s">
        <v>3</v>
      </c>
      <c r="C976" t="s">
        <v>4413</v>
      </c>
      <c r="D976" t="s">
        <v>56</v>
      </c>
      <c r="E976">
        <v>20000331</v>
      </c>
      <c r="F976">
        <v>19991001</v>
      </c>
      <c r="G976">
        <v>37</v>
      </c>
      <c r="H976" t="s">
        <v>3870</v>
      </c>
      <c r="I976">
        <v>3705</v>
      </c>
      <c r="J976" t="s">
        <v>4414</v>
      </c>
      <c r="N976" t="s">
        <v>3835</v>
      </c>
      <c r="O976">
        <v>36.977346142844183</v>
      </c>
    </row>
    <row r="977" spans="1:15" x14ac:dyDescent="0.45">
      <c r="A977">
        <v>1999</v>
      </c>
      <c r="B977" t="s">
        <v>3</v>
      </c>
      <c r="C977" t="s">
        <v>4415</v>
      </c>
      <c r="D977" t="s">
        <v>57</v>
      </c>
      <c r="E977">
        <v>20000331</v>
      </c>
      <c r="F977">
        <v>19991001</v>
      </c>
      <c r="G977">
        <v>38</v>
      </c>
      <c r="H977" t="s">
        <v>3871</v>
      </c>
      <c r="I977">
        <v>3801</v>
      </c>
      <c r="J977" t="s">
        <v>4416</v>
      </c>
      <c r="N977" t="s">
        <v>3833</v>
      </c>
      <c r="O977">
        <v>35</v>
      </c>
    </row>
    <row r="978" spans="1:15" x14ac:dyDescent="0.45">
      <c r="A978">
        <v>1999</v>
      </c>
      <c r="B978" t="s">
        <v>3</v>
      </c>
      <c r="C978" t="s">
        <v>4415</v>
      </c>
      <c r="D978" t="s">
        <v>57</v>
      </c>
      <c r="E978">
        <v>20000331</v>
      </c>
      <c r="F978">
        <v>19991001</v>
      </c>
      <c r="G978">
        <v>38</v>
      </c>
      <c r="H978" t="s">
        <v>3871</v>
      </c>
      <c r="I978">
        <v>3801</v>
      </c>
      <c r="J978" t="s">
        <v>4416</v>
      </c>
      <c r="N978" t="s">
        <v>3834</v>
      </c>
      <c r="O978">
        <v>96954</v>
      </c>
    </row>
    <row r="979" spans="1:15" x14ac:dyDescent="0.45">
      <c r="A979">
        <v>1999</v>
      </c>
      <c r="B979" t="s">
        <v>3</v>
      </c>
      <c r="C979" t="s">
        <v>4415</v>
      </c>
      <c r="D979" t="s">
        <v>57</v>
      </c>
      <c r="E979">
        <v>20000331</v>
      </c>
      <c r="F979">
        <v>19991001</v>
      </c>
      <c r="G979">
        <v>38</v>
      </c>
      <c r="H979" t="s">
        <v>3871</v>
      </c>
      <c r="I979">
        <v>3801</v>
      </c>
      <c r="J979" t="s">
        <v>4416</v>
      </c>
      <c r="N979" t="s">
        <v>3835</v>
      </c>
      <c r="O979">
        <v>36.099593621717517</v>
      </c>
    </row>
    <row r="980" spans="1:15" x14ac:dyDescent="0.45">
      <c r="A980">
        <v>1999</v>
      </c>
      <c r="B980" t="s">
        <v>3</v>
      </c>
      <c r="C980" t="s">
        <v>4417</v>
      </c>
      <c r="D980" t="s">
        <v>57</v>
      </c>
      <c r="E980">
        <v>20000331</v>
      </c>
      <c r="F980">
        <v>19991001</v>
      </c>
      <c r="G980">
        <v>38</v>
      </c>
      <c r="H980" t="s">
        <v>3871</v>
      </c>
      <c r="I980">
        <v>3802</v>
      </c>
      <c r="J980" t="s">
        <v>4418</v>
      </c>
      <c r="N980" t="s">
        <v>3833</v>
      </c>
      <c r="O980">
        <v>98</v>
      </c>
    </row>
    <row r="981" spans="1:15" x14ac:dyDescent="0.45">
      <c r="A981">
        <v>1999</v>
      </c>
      <c r="B981" t="s">
        <v>3</v>
      </c>
      <c r="C981" t="s">
        <v>4417</v>
      </c>
      <c r="D981" t="s">
        <v>57</v>
      </c>
      <c r="E981">
        <v>20000331</v>
      </c>
      <c r="F981">
        <v>19991001</v>
      </c>
      <c r="G981">
        <v>38</v>
      </c>
      <c r="H981" t="s">
        <v>3871</v>
      </c>
      <c r="I981">
        <v>3802</v>
      </c>
      <c r="J981" t="s">
        <v>4418</v>
      </c>
      <c r="N981" t="s">
        <v>3834</v>
      </c>
      <c r="O981">
        <v>245829</v>
      </c>
    </row>
    <row r="982" spans="1:15" x14ac:dyDescent="0.45">
      <c r="A982">
        <v>1999</v>
      </c>
      <c r="B982" t="s">
        <v>3</v>
      </c>
      <c r="C982" t="s">
        <v>4417</v>
      </c>
      <c r="D982" t="s">
        <v>57</v>
      </c>
      <c r="E982">
        <v>20000331</v>
      </c>
      <c r="F982">
        <v>19991001</v>
      </c>
      <c r="G982">
        <v>38</v>
      </c>
      <c r="H982" t="s">
        <v>3871</v>
      </c>
      <c r="I982">
        <v>3802</v>
      </c>
      <c r="J982" t="s">
        <v>4418</v>
      </c>
      <c r="N982" t="s">
        <v>3835</v>
      </c>
      <c r="O982">
        <v>39.865109486675692</v>
      </c>
    </row>
    <row r="983" spans="1:15" x14ac:dyDescent="0.45">
      <c r="A983">
        <v>1999</v>
      </c>
      <c r="B983" t="s">
        <v>3</v>
      </c>
      <c r="C983" t="s">
        <v>4419</v>
      </c>
      <c r="D983" t="s">
        <v>57</v>
      </c>
      <c r="E983">
        <v>20000331</v>
      </c>
      <c r="F983">
        <v>19991001</v>
      </c>
      <c r="G983">
        <v>38</v>
      </c>
      <c r="H983" t="s">
        <v>3871</v>
      </c>
      <c r="I983">
        <v>3803</v>
      </c>
      <c r="J983" t="s">
        <v>4420</v>
      </c>
      <c r="N983" t="s">
        <v>3833</v>
      </c>
      <c r="O983">
        <v>97</v>
      </c>
    </row>
    <row r="984" spans="1:15" x14ac:dyDescent="0.45">
      <c r="A984">
        <v>1999</v>
      </c>
      <c r="B984" t="s">
        <v>3</v>
      </c>
      <c r="C984" t="s">
        <v>4419</v>
      </c>
      <c r="D984" t="s">
        <v>57</v>
      </c>
      <c r="E984">
        <v>20000331</v>
      </c>
      <c r="F984">
        <v>19991001</v>
      </c>
      <c r="G984">
        <v>38</v>
      </c>
      <c r="H984" t="s">
        <v>3871</v>
      </c>
      <c r="I984">
        <v>3803</v>
      </c>
      <c r="J984" t="s">
        <v>4420</v>
      </c>
      <c r="N984" t="s">
        <v>3834</v>
      </c>
      <c r="O984">
        <v>191619</v>
      </c>
    </row>
    <row r="985" spans="1:15" x14ac:dyDescent="0.45">
      <c r="A985">
        <v>1999</v>
      </c>
      <c r="B985" t="s">
        <v>3</v>
      </c>
      <c r="C985" t="s">
        <v>4419</v>
      </c>
      <c r="D985" t="s">
        <v>57</v>
      </c>
      <c r="E985">
        <v>20000331</v>
      </c>
      <c r="F985">
        <v>19991001</v>
      </c>
      <c r="G985">
        <v>38</v>
      </c>
      <c r="H985" t="s">
        <v>3871</v>
      </c>
      <c r="I985">
        <v>3803</v>
      </c>
      <c r="J985" t="s">
        <v>4420</v>
      </c>
      <c r="N985" t="s">
        <v>3835</v>
      </c>
      <c r="O985">
        <v>50.621284945647353</v>
      </c>
    </row>
    <row r="986" spans="1:15" x14ac:dyDescent="0.45">
      <c r="A986">
        <v>1999</v>
      </c>
      <c r="B986" t="s">
        <v>3</v>
      </c>
      <c r="C986" t="s">
        <v>4421</v>
      </c>
      <c r="D986" t="s">
        <v>57</v>
      </c>
      <c r="E986">
        <v>20000331</v>
      </c>
      <c r="F986">
        <v>19991001</v>
      </c>
      <c r="G986">
        <v>38</v>
      </c>
      <c r="H986" t="s">
        <v>3871</v>
      </c>
      <c r="I986">
        <v>3804</v>
      </c>
      <c r="J986" t="s">
        <v>4422</v>
      </c>
      <c r="N986" t="s">
        <v>3833</v>
      </c>
      <c r="O986">
        <v>279</v>
      </c>
    </row>
    <row r="987" spans="1:15" x14ac:dyDescent="0.45">
      <c r="A987">
        <v>1999</v>
      </c>
      <c r="B987" t="s">
        <v>3</v>
      </c>
      <c r="C987" t="s">
        <v>4421</v>
      </c>
      <c r="D987" t="s">
        <v>57</v>
      </c>
      <c r="E987">
        <v>20000331</v>
      </c>
      <c r="F987">
        <v>19991001</v>
      </c>
      <c r="G987">
        <v>38</v>
      </c>
      <c r="H987" t="s">
        <v>3871</v>
      </c>
      <c r="I987">
        <v>3804</v>
      </c>
      <c r="J987" t="s">
        <v>4422</v>
      </c>
      <c r="N987" t="s">
        <v>3834</v>
      </c>
      <c r="O987">
        <v>651529</v>
      </c>
    </row>
    <row r="988" spans="1:15" x14ac:dyDescent="0.45">
      <c r="A988">
        <v>1999</v>
      </c>
      <c r="B988" t="s">
        <v>3</v>
      </c>
      <c r="C988" t="s">
        <v>4421</v>
      </c>
      <c r="D988" t="s">
        <v>57</v>
      </c>
      <c r="E988">
        <v>20000331</v>
      </c>
      <c r="F988">
        <v>19991001</v>
      </c>
      <c r="G988">
        <v>38</v>
      </c>
      <c r="H988" t="s">
        <v>3871</v>
      </c>
      <c r="I988">
        <v>3804</v>
      </c>
      <c r="J988" t="s">
        <v>4422</v>
      </c>
      <c r="N988" t="s">
        <v>3835</v>
      </c>
      <c r="O988">
        <v>42.822345590142568</v>
      </c>
    </row>
    <row r="989" spans="1:15" x14ac:dyDescent="0.45">
      <c r="A989">
        <v>1999</v>
      </c>
      <c r="B989" t="s">
        <v>3</v>
      </c>
      <c r="C989" t="s">
        <v>4423</v>
      </c>
      <c r="D989" t="s">
        <v>57</v>
      </c>
      <c r="E989">
        <v>20000331</v>
      </c>
      <c r="F989">
        <v>19991001</v>
      </c>
      <c r="G989">
        <v>38</v>
      </c>
      <c r="H989" t="s">
        <v>3871</v>
      </c>
      <c r="I989">
        <v>3805</v>
      </c>
      <c r="J989" t="s">
        <v>4424</v>
      </c>
      <c r="N989" t="s">
        <v>3833</v>
      </c>
      <c r="O989">
        <v>79</v>
      </c>
    </row>
    <row r="990" spans="1:15" x14ac:dyDescent="0.45">
      <c r="A990">
        <v>1999</v>
      </c>
      <c r="B990" t="s">
        <v>3</v>
      </c>
      <c r="C990" t="s">
        <v>4423</v>
      </c>
      <c r="D990" t="s">
        <v>57</v>
      </c>
      <c r="E990">
        <v>20000331</v>
      </c>
      <c r="F990">
        <v>19991001</v>
      </c>
      <c r="G990">
        <v>38</v>
      </c>
      <c r="H990" t="s">
        <v>3871</v>
      </c>
      <c r="I990">
        <v>3805</v>
      </c>
      <c r="J990" t="s">
        <v>4424</v>
      </c>
      <c r="N990" t="s">
        <v>3834</v>
      </c>
      <c r="O990">
        <v>179092</v>
      </c>
    </row>
    <row r="991" spans="1:15" x14ac:dyDescent="0.45">
      <c r="A991">
        <v>1999</v>
      </c>
      <c r="B991" t="s">
        <v>3</v>
      </c>
      <c r="C991" t="s">
        <v>4423</v>
      </c>
      <c r="D991" t="s">
        <v>57</v>
      </c>
      <c r="E991">
        <v>20000331</v>
      </c>
      <c r="F991">
        <v>19991001</v>
      </c>
      <c r="G991">
        <v>38</v>
      </c>
      <c r="H991" t="s">
        <v>3871</v>
      </c>
      <c r="I991">
        <v>3805</v>
      </c>
      <c r="J991" t="s">
        <v>4424</v>
      </c>
      <c r="N991" t="s">
        <v>3835</v>
      </c>
      <c r="O991">
        <v>44.111406427981152</v>
      </c>
    </row>
    <row r="992" spans="1:15" x14ac:dyDescent="0.45">
      <c r="A992">
        <v>1999</v>
      </c>
      <c r="B992" t="s">
        <v>3</v>
      </c>
      <c r="C992" t="s">
        <v>4425</v>
      </c>
      <c r="D992" t="s">
        <v>57</v>
      </c>
      <c r="E992">
        <v>20000331</v>
      </c>
      <c r="F992">
        <v>19991001</v>
      </c>
      <c r="G992">
        <v>38</v>
      </c>
      <c r="H992" t="s">
        <v>3871</v>
      </c>
      <c r="I992">
        <v>3806</v>
      </c>
      <c r="J992" t="s">
        <v>4426</v>
      </c>
      <c r="N992" t="s">
        <v>3833</v>
      </c>
      <c r="O992">
        <v>59</v>
      </c>
    </row>
    <row r="993" spans="1:15" x14ac:dyDescent="0.45">
      <c r="A993">
        <v>1999</v>
      </c>
      <c r="B993" t="s">
        <v>3</v>
      </c>
      <c r="C993" t="s">
        <v>4425</v>
      </c>
      <c r="D993" t="s">
        <v>57</v>
      </c>
      <c r="E993">
        <v>20000331</v>
      </c>
      <c r="F993">
        <v>19991001</v>
      </c>
      <c r="G993">
        <v>38</v>
      </c>
      <c r="H993" t="s">
        <v>3871</v>
      </c>
      <c r="I993">
        <v>3806</v>
      </c>
      <c r="J993" t="s">
        <v>4426</v>
      </c>
      <c r="N993" t="s">
        <v>3834</v>
      </c>
      <c r="O993">
        <v>146832</v>
      </c>
    </row>
    <row r="994" spans="1:15" x14ac:dyDescent="0.45">
      <c r="A994">
        <v>1999</v>
      </c>
      <c r="B994" t="s">
        <v>3</v>
      </c>
      <c r="C994" t="s">
        <v>4425</v>
      </c>
      <c r="D994" t="s">
        <v>57</v>
      </c>
      <c r="E994">
        <v>20000331</v>
      </c>
      <c r="F994">
        <v>19991001</v>
      </c>
      <c r="G994">
        <v>38</v>
      </c>
      <c r="H994" t="s">
        <v>3871</v>
      </c>
      <c r="I994">
        <v>3806</v>
      </c>
      <c r="J994" t="s">
        <v>4426</v>
      </c>
      <c r="N994" t="s">
        <v>3835</v>
      </c>
      <c r="O994">
        <v>40.181976680832513</v>
      </c>
    </row>
    <row r="995" spans="1:15" x14ac:dyDescent="0.45">
      <c r="A995">
        <v>1999</v>
      </c>
      <c r="B995" t="s">
        <v>3</v>
      </c>
      <c r="C995" t="s">
        <v>4427</v>
      </c>
      <c r="D995" t="s">
        <v>58</v>
      </c>
      <c r="E995">
        <v>20000331</v>
      </c>
      <c r="F995">
        <v>19991001</v>
      </c>
      <c r="G995">
        <v>39</v>
      </c>
      <c r="H995" t="s">
        <v>3872</v>
      </c>
      <c r="I995">
        <v>3901</v>
      </c>
      <c r="J995" t="s">
        <v>4428</v>
      </c>
      <c r="N995" t="s">
        <v>3833</v>
      </c>
      <c r="O995">
        <v>25</v>
      </c>
    </row>
    <row r="996" spans="1:15" x14ac:dyDescent="0.45">
      <c r="A996">
        <v>1999</v>
      </c>
      <c r="B996" t="s">
        <v>3</v>
      </c>
      <c r="C996" t="s">
        <v>4427</v>
      </c>
      <c r="D996" t="s">
        <v>58</v>
      </c>
      <c r="E996">
        <v>20000331</v>
      </c>
      <c r="F996">
        <v>19991001</v>
      </c>
      <c r="G996">
        <v>39</v>
      </c>
      <c r="H996" t="s">
        <v>3872</v>
      </c>
      <c r="I996">
        <v>3901</v>
      </c>
      <c r="J996" t="s">
        <v>4428</v>
      </c>
      <c r="N996" t="s">
        <v>3834</v>
      </c>
      <c r="O996">
        <v>65808</v>
      </c>
    </row>
    <row r="997" spans="1:15" x14ac:dyDescent="0.45">
      <c r="A997">
        <v>1999</v>
      </c>
      <c r="B997" t="s">
        <v>3</v>
      </c>
      <c r="C997" t="s">
        <v>4427</v>
      </c>
      <c r="D997" t="s">
        <v>58</v>
      </c>
      <c r="E997">
        <v>20000331</v>
      </c>
      <c r="F997">
        <v>19991001</v>
      </c>
      <c r="G997">
        <v>39</v>
      </c>
      <c r="H997" t="s">
        <v>3872</v>
      </c>
      <c r="I997">
        <v>3901</v>
      </c>
      <c r="J997" t="s">
        <v>4428</v>
      </c>
      <c r="N997" t="s">
        <v>3835</v>
      </c>
      <c r="O997">
        <v>37.989302212496959</v>
      </c>
    </row>
    <row r="998" spans="1:15" x14ac:dyDescent="0.45">
      <c r="A998">
        <v>1999</v>
      </c>
      <c r="B998" t="s">
        <v>3</v>
      </c>
      <c r="C998" t="s">
        <v>4429</v>
      </c>
      <c r="D998" t="s">
        <v>58</v>
      </c>
      <c r="E998">
        <v>20000331</v>
      </c>
      <c r="F998">
        <v>19991001</v>
      </c>
      <c r="G998">
        <v>39</v>
      </c>
      <c r="H998" t="s">
        <v>3872</v>
      </c>
      <c r="I998">
        <v>3902</v>
      </c>
      <c r="J998" t="s">
        <v>4048</v>
      </c>
      <c r="N998" t="s">
        <v>3833</v>
      </c>
      <c r="O998">
        <v>248</v>
      </c>
    </row>
    <row r="999" spans="1:15" x14ac:dyDescent="0.45">
      <c r="A999">
        <v>1999</v>
      </c>
      <c r="B999" t="s">
        <v>3</v>
      </c>
      <c r="C999" t="s">
        <v>4429</v>
      </c>
      <c r="D999" t="s">
        <v>58</v>
      </c>
      <c r="E999">
        <v>20000331</v>
      </c>
      <c r="F999">
        <v>19991001</v>
      </c>
      <c r="G999">
        <v>39</v>
      </c>
      <c r="H999" t="s">
        <v>3872</v>
      </c>
      <c r="I999">
        <v>3902</v>
      </c>
      <c r="J999" t="s">
        <v>4048</v>
      </c>
      <c r="N999" t="s">
        <v>3834</v>
      </c>
      <c r="O999">
        <v>572748</v>
      </c>
    </row>
    <row r="1000" spans="1:15" x14ac:dyDescent="0.45">
      <c r="A1000">
        <v>1999</v>
      </c>
      <c r="B1000" t="s">
        <v>3</v>
      </c>
      <c r="C1000" t="s">
        <v>4429</v>
      </c>
      <c r="D1000" t="s">
        <v>58</v>
      </c>
      <c r="E1000">
        <v>20000331</v>
      </c>
      <c r="F1000">
        <v>19991001</v>
      </c>
      <c r="G1000">
        <v>39</v>
      </c>
      <c r="H1000" t="s">
        <v>3872</v>
      </c>
      <c r="I1000">
        <v>3902</v>
      </c>
      <c r="J1000" t="s">
        <v>4048</v>
      </c>
      <c r="N1000" t="s">
        <v>3835</v>
      </c>
      <c r="O1000">
        <v>43.300020253235282</v>
      </c>
    </row>
    <row r="1001" spans="1:15" x14ac:dyDescent="0.45">
      <c r="A1001">
        <v>1999</v>
      </c>
      <c r="B1001" t="s">
        <v>3</v>
      </c>
      <c r="C1001" t="s">
        <v>4430</v>
      </c>
      <c r="D1001" t="s">
        <v>58</v>
      </c>
      <c r="E1001">
        <v>20000331</v>
      </c>
      <c r="F1001">
        <v>19991001</v>
      </c>
      <c r="G1001">
        <v>39</v>
      </c>
      <c r="H1001" t="s">
        <v>3872</v>
      </c>
      <c r="I1001">
        <v>3903</v>
      </c>
      <c r="J1001" t="s">
        <v>4431</v>
      </c>
      <c r="N1001" t="s">
        <v>3833</v>
      </c>
      <c r="O1001">
        <v>26</v>
      </c>
    </row>
    <row r="1002" spans="1:15" x14ac:dyDescent="0.45">
      <c r="A1002">
        <v>1999</v>
      </c>
      <c r="B1002" t="s">
        <v>3</v>
      </c>
      <c r="C1002" t="s">
        <v>4430</v>
      </c>
      <c r="D1002" t="s">
        <v>58</v>
      </c>
      <c r="E1002">
        <v>20000331</v>
      </c>
      <c r="F1002">
        <v>19991001</v>
      </c>
      <c r="G1002">
        <v>39</v>
      </c>
      <c r="H1002" t="s">
        <v>3872</v>
      </c>
      <c r="I1002">
        <v>3903</v>
      </c>
      <c r="J1002" t="s">
        <v>4431</v>
      </c>
      <c r="N1002" t="s">
        <v>3834</v>
      </c>
      <c r="O1002">
        <v>72200</v>
      </c>
    </row>
    <row r="1003" spans="1:15" x14ac:dyDescent="0.45">
      <c r="A1003">
        <v>1999</v>
      </c>
      <c r="B1003" t="s">
        <v>3</v>
      </c>
      <c r="C1003" t="s">
        <v>4430</v>
      </c>
      <c r="D1003" t="s">
        <v>58</v>
      </c>
      <c r="E1003">
        <v>20000331</v>
      </c>
      <c r="F1003">
        <v>19991001</v>
      </c>
      <c r="G1003">
        <v>39</v>
      </c>
      <c r="H1003" t="s">
        <v>3872</v>
      </c>
      <c r="I1003">
        <v>3903</v>
      </c>
      <c r="J1003" t="s">
        <v>4431</v>
      </c>
      <c r="N1003" t="s">
        <v>3835</v>
      </c>
      <c r="O1003">
        <v>36.011080332409968</v>
      </c>
    </row>
    <row r="1004" spans="1:15" x14ac:dyDescent="0.45">
      <c r="A1004">
        <v>1999</v>
      </c>
      <c r="B1004" t="s">
        <v>3</v>
      </c>
      <c r="C1004" t="s">
        <v>4432</v>
      </c>
      <c r="D1004" t="s">
        <v>58</v>
      </c>
      <c r="E1004">
        <v>20000331</v>
      </c>
      <c r="F1004">
        <v>19991001</v>
      </c>
      <c r="G1004">
        <v>39</v>
      </c>
      <c r="H1004" t="s">
        <v>3872</v>
      </c>
      <c r="I1004">
        <v>3904</v>
      </c>
      <c r="J1004" t="s">
        <v>4433</v>
      </c>
      <c r="N1004" t="s">
        <v>3833</v>
      </c>
      <c r="O1004">
        <v>51</v>
      </c>
    </row>
    <row r="1005" spans="1:15" x14ac:dyDescent="0.45">
      <c r="A1005">
        <v>1999</v>
      </c>
      <c r="B1005" t="s">
        <v>3</v>
      </c>
      <c r="C1005" t="s">
        <v>4432</v>
      </c>
      <c r="D1005" t="s">
        <v>58</v>
      </c>
      <c r="E1005">
        <v>20000331</v>
      </c>
      <c r="F1005">
        <v>19991001</v>
      </c>
      <c r="G1005">
        <v>39</v>
      </c>
      <c r="H1005" t="s">
        <v>3872</v>
      </c>
      <c r="I1005">
        <v>3904</v>
      </c>
      <c r="J1005" t="s">
        <v>4433</v>
      </c>
      <c r="N1005" t="s">
        <v>3834</v>
      </c>
      <c r="O1005">
        <v>108496</v>
      </c>
    </row>
    <row r="1006" spans="1:15" x14ac:dyDescent="0.45">
      <c r="A1006">
        <v>1999</v>
      </c>
      <c r="B1006" t="s">
        <v>3</v>
      </c>
      <c r="C1006" t="s">
        <v>4432</v>
      </c>
      <c r="D1006" t="s">
        <v>58</v>
      </c>
      <c r="E1006">
        <v>20000331</v>
      </c>
      <c r="F1006">
        <v>19991001</v>
      </c>
      <c r="G1006">
        <v>39</v>
      </c>
      <c r="H1006" t="s">
        <v>3872</v>
      </c>
      <c r="I1006">
        <v>3904</v>
      </c>
      <c r="J1006" t="s">
        <v>4433</v>
      </c>
      <c r="N1006" t="s">
        <v>3835</v>
      </c>
      <c r="O1006">
        <v>47.006341247603594</v>
      </c>
    </row>
    <row r="1007" spans="1:15" x14ac:dyDescent="0.45">
      <c r="A1007">
        <v>1999</v>
      </c>
      <c r="B1007" t="s">
        <v>3</v>
      </c>
      <c r="C1007" t="s">
        <v>4434</v>
      </c>
      <c r="D1007" t="s">
        <v>59</v>
      </c>
      <c r="E1007">
        <v>20000331</v>
      </c>
      <c r="F1007">
        <v>19991001</v>
      </c>
      <c r="G1007">
        <v>40</v>
      </c>
      <c r="H1007" t="s">
        <v>3873</v>
      </c>
      <c r="I1007">
        <v>4001</v>
      </c>
      <c r="J1007" t="s">
        <v>4435</v>
      </c>
      <c r="N1007" t="s">
        <v>3833</v>
      </c>
      <c r="O1007">
        <v>914</v>
      </c>
    </row>
    <row r="1008" spans="1:15" x14ac:dyDescent="0.45">
      <c r="A1008">
        <v>1999</v>
      </c>
      <c r="B1008" t="s">
        <v>3</v>
      </c>
      <c r="C1008" t="s">
        <v>4434</v>
      </c>
      <c r="D1008" t="s">
        <v>59</v>
      </c>
      <c r="E1008">
        <v>20000331</v>
      </c>
      <c r="F1008">
        <v>19991001</v>
      </c>
      <c r="G1008">
        <v>40</v>
      </c>
      <c r="H1008" t="s">
        <v>3873</v>
      </c>
      <c r="I1008">
        <v>4001</v>
      </c>
      <c r="J1008" t="s">
        <v>4435</v>
      </c>
      <c r="N1008" t="s">
        <v>3834</v>
      </c>
      <c r="O1008">
        <v>1375750</v>
      </c>
    </row>
    <row r="1009" spans="1:15" x14ac:dyDescent="0.45">
      <c r="A1009">
        <v>1999</v>
      </c>
      <c r="B1009" t="s">
        <v>3</v>
      </c>
      <c r="C1009" t="s">
        <v>4434</v>
      </c>
      <c r="D1009" t="s">
        <v>59</v>
      </c>
      <c r="E1009">
        <v>20000331</v>
      </c>
      <c r="F1009">
        <v>19991001</v>
      </c>
      <c r="G1009">
        <v>40</v>
      </c>
      <c r="H1009" t="s">
        <v>3873</v>
      </c>
      <c r="I1009">
        <v>4001</v>
      </c>
      <c r="J1009" t="s">
        <v>4435</v>
      </c>
      <c r="N1009" t="s">
        <v>3835</v>
      </c>
      <c r="O1009">
        <v>66.436489187715793</v>
      </c>
    </row>
    <row r="1010" spans="1:15" x14ac:dyDescent="0.45">
      <c r="A1010">
        <v>1999</v>
      </c>
      <c r="B1010" t="s">
        <v>3</v>
      </c>
      <c r="C1010" t="s">
        <v>4436</v>
      </c>
      <c r="D1010" t="s">
        <v>59</v>
      </c>
      <c r="E1010">
        <v>20000331</v>
      </c>
      <c r="F1010">
        <v>19991001</v>
      </c>
      <c r="G1010">
        <v>40</v>
      </c>
      <c r="H1010" t="s">
        <v>3873</v>
      </c>
      <c r="I1010">
        <v>4002</v>
      </c>
      <c r="J1010" t="s">
        <v>4437</v>
      </c>
      <c r="N1010" t="s">
        <v>3833</v>
      </c>
      <c r="O1010">
        <v>95</v>
      </c>
    </row>
    <row r="1011" spans="1:15" x14ac:dyDescent="0.45">
      <c r="A1011">
        <v>1999</v>
      </c>
      <c r="B1011" t="s">
        <v>3</v>
      </c>
      <c r="C1011" t="s">
        <v>4436</v>
      </c>
      <c r="D1011" t="s">
        <v>59</v>
      </c>
      <c r="E1011">
        <v>20000331</v>
      </c>
      <c r="F1011">
        <v>19991001</v>
      </c>
      <c r="G1011">
        <v>40</v>
      </c>
      <c r="H1011" t="s">
        <v>3873</v>
      </c>
      <c r="I1011">
        <v>4002</v>
      </c>
      <c r="J1011" t="s">
        <v>4437</v>
      </c>
      <c r="N1011" t="s">
        <v>3834</v>
      </c>
      <c r="O1011">
        <v>248982</v>
      </c>
    </row>
    <row r="1012" spans="1:15" x14ac:dyDescent="0.45">
      <c r="A1012">
        <v>1999</v>
      </c>
      <c r="B1012" t="s">
        <v>3</v>
      </c>
      <c r="C1012" t="s">
        <v>4436</v>
      </c>
      <c r="D1012" t="s">
        <v>59</v>
      </c>
      <c r="E1012">
        <v>20000331</v>
      </c>
      <c r="F1012">
        <v>19991001</v>
      </c>
      <c r="G1012">
        <v>40</v>
      </c>
      <c r="H1012" t="s">
        <v>3873</v>
      </c>
      <c r="I1012">
        <v>4002</v>
      </c>
      <c r="J1012" t="s">
        <v>4437</v>
      </c>
      <c r="N1012" t="s">
        <v>3835</v>
      </c>
      <c r="O1012">
        <v>38.155368661188355</v>
      </c>
    </row>
    <row r="1013" spans="1:15" x14ac:dyDescent="0.45">
      <c r="A1013">
        <v>1999</v>
      </c>
      <c r="B1013" t="s">
        <v>3</v>
      </c>
      <c r="C1013" t="s">
        <v>4438</v>
      </c>
      <c r="D1013" t="s">
        <v>59</v>
      </c>
      <c r="E1013">
        <v>20000331</v>
      </c>
      <c r="F1013">
        <v>19991001</v>
      </c>
      <c r="G1013">
        <v>40</v>
      </c>
      <c r="H1013" t="s">
        <v>3873</v>
      </c>
      <c r="I1013">
        <v>4003</v>
      </c>
      <c r="J1013" t="s">
        <v>4439</v>
      </c>
      <c r="N1013" t="s">
        <v>3833</v>
      </c>
      <c r="O1013">
        <v>61</v>
      </c>
    </row>
    <row r="1014" spans="1:15" x14ac:dyDescent="0.45">
      <c r="A1014">
        <v>1999</v>
      </c>
      <c r="B1014" t="s">
        <v>3</v>
      </c>
      <c r="C1014" t="s">
        <v>4438</v>
      </c>
      <c r="D1014" t="s">
        <v>59</v>
      </c>
      <c r="E1014">
        <v>20000331</v>
      </c>
      <c r="F1014">
        <v>19991001</v>
      </c>
      <c r="G1014">
        <v>40</v>
      </c>
      <c r="H1014" t="s">
        <v>3873</v>
      </c>
      <c r="I1014">
        <v>4003</v>
      </c>
      <c r="J1014" t="s">
        <v>4439</v>
      </c>
      <c r="N1014" t="s">
        <v>3834</v>
      </c>
      <c r="O1014">
        <v>147351</v>
      </c>
    </row>
    <row r="1015" spans="1:15" x14ac:dyDescent="0.45">
      <c r="A1015">
        <v>1999</v>
      </c>
      <c r="B1015" t="s">
        <v>3</v>
      </c>
      <c r="C1015" t="s">
        <v>4438</v>
      </c>
      <c r="D1015" t="s">
        <v>59</v>
      </c>
      <c r="E1015">
        <v>20000331</v>
      </c>
      <c r="F1015">
        <v>19991001</v>
      </c>
      <c r="G1015">
        <v>40</v>
      </c>
      <c r="H1015" t="s">
        <v>3873</v>
      </c>
      <c r="I1015">
        <v>4003</v>
      </c>
      <c r="J1015" t="s">
        <v>4439</v>
      </c>
      <c r="N1015" t="s">
        <v>3835</v>
      </c>
      <c r="O1015">
        <v>41.397750948415691</v>
      </c>
    </row>
    <row r="1016" spans="1:15" x14ac:dyDescent="0.45">
      <c r="A1016">
        <v>1999</v>
      </c>
      <c r="B1016" t="s">
        <v>3</v>
      </c>
      <c r="C1016" t="s">
        <v>4440</v>
      </c>
      <c r="D1016" t="s">
        <v>59</v>
      </c>
      <c r="E1016">
        <v>20000331</v>
      </c>
      <c r="F1016">
        <v>19991001</v>
      </c>
      <c r="G1016">
        <v>40</v>
      </c>
      <c r="H1016" t="s">
        <v>3873</v>
      </c>
      <c r="I1016">
        <v>4004</v>
      </c>
      <c r="J1016" t="s">
        <v>4441</v>
      </c>
      <c r="N1016" t="s">
        <v>3833</v>
      </c>
      <c r="O1016">
        <v>150</v>
      </c>
    </row>
    <row r="1017" spans="1:15" x14ac:dyDescent="0.45">
      <c r="A1017">
        <v>1999</v>
      </c>
      <c r="B1017" t="s">
        <v>3</v>
      </c>
      <c r="C1017" t="s">
        <v>4440</v>
      </c>
      <c r="D1017" t="s">
        <v>59</v>
      </c>
      <c r="E1017">
        <v>20000331</v>
      </c>
      <c r="F1017">
        <v>19991001</v>
      </c>
      <c r="G1017">
        <v>40</v>
      </c>
      <c r="H1017" t="s">
        <v>3873</v>
      </c>
      <c r="I1017">
        <v>4004</v>
      </c>
      <c r="J1017" t="s">
        <v>4441</v>
      </c>
      <c r="N1017" t="s">
        <v>3834</v>
      </c>
      <c r="O1017">
        <v>393882</v>
      </c>
    </row>
    <row r="1018" spans="1:15" x14ac:dyDescent="0.45">
      <c r="A1018">
        <v>1999</v>
      </c>
      <c r="B1018" t="s">
        <v>3</v>
      </c>
      <c r="C1018" t="s">
        <v>4440</v>
      </c>
      <c r="D1018" t="s">
        <v>59</v>
      </c>
      <c r="E1018">
        <v>20000331</v>
      </c>
      <c r="F1018">
        <v>19991001</v>
      </c>
      <c r="G1018">
        <v>40</v>
      </c>
      <c r="H1018" t="s">
        <v>3873</v>
      </c>
      <c r="I1018">
        <v>4004</v>
      </c>
      <c r="J1018" t="s">
        <v>4441</v>
      </c>
      <c r="N1018" t="s">
        <v>3835</v>
      </c>
      <c r="O1018">
        <v>38.08247140006398</v>
      </c>
    </row>
    <row r="1019" spans="1:15" x14ac:dyDescent="0.45">
      <c r="A1019">
        <v>1999</v>
      </c>
      <c r="B1019" t="s">
        <v>3</v>
      </c>
      <c r="C1019" t="s">
        <v>4442</v>
      </c>
      <c r="D1019" t="s">
        <v>59</v>
      </c>
      <c r="E1019">
        <v>20000331</v>
      </c>
      <c r="F1019">
        <v>19991001</v>
      </c>
      <c r="G1019">
        <v>40</v>
      </c>
      <c r="H1019" t="s">
        <v>3873</v>
      </c>
      <c r="I1019">
        <v>4005</v>
      </c>
      <c r="J1019" t="s">
        <v>4443</v>
      </c>
      <c r="N1019" t="s">
        <v>3833</v>
      </c>
      <c r="O1019">
        <v>41</v>
      </c>
    </row>
    <row r="1020" spans="1:15" x14ac:dyDescent="0.45">
      <c r="A1020">
        <v>1999</v>
      </c>
      <c r="B1020" t="s">
        <v>3</v>
      </c>
      <c r="C1020" t="s">
        <v>4442</v>
      </c>
      <c r="D1020" t="s">
        <v>59</v>
      </c>
      <c r="E1020">
        <v>20000331</v>
      </c>
      <c r="F1020">
        <v>19991001</v>
      </c>
      <c r="G1020">
        <v>40</v>
      </c>
      <c r="H1020" t="s">
        <v>3873</v>
      </c>
      <c r="I1020">
        <v>4005</v>
      </c>
      <c r="J1020" t="s">
        <v>4443</v>
      </c>
      <c r="N1020" t="s">
        <v>3834</v>
      </c>
      <c r="O1020">
        <v>95164</v>
      </c>
    </row>
    <row r="1021" spans="1:15" x14ac:dyDescent="0.45">
      <c r="A1021">
        <v>1999</v>
      </c>
      <c r="B1021" t="s">
        <v>3</v>
      </c>
      <c r="C1021" t="s">
        <v>4442</v>
      </c>
      <c r="D1021" t="s">
        <v>59</v>
      </c>
      <c r="E1021">
        <v>20000331</v>
      </c>
      <c r="F1021">
        <v>19991001</v>
      </c>
      <c r="G1021">
        <v>40</v>
      </c>
      <c r="H1021" t="s">
        <v>3873</v>
      </c>
      <c r="I1021">
        <v>4005</v>
      </c>
      <c r="J1021" t="s">
        <v>4443</v>
      </c>
      <c r="N1021" t="s">
        <v>3835</v>
      </c>
      <c r="O1021">
        <v>43.083518977764705</v>
      </c>
    </row>
    <row r="1022" spans="1:15" x14ac:dyDescent="0.45">
      <c r="A1022">
        <v>1999</v>
      </c>
      <c r="B1022" t="s">
        <v>3</v>
      </c>
      <c r="C1022" t="s">
        <v>4444</v>
      </c>
      <c r="D1022" t="s">
        <v>59</v>
      </c>
      <c r="E1022">
        <v>20000331</v>
      </c>
      <c r="F1022">
        <v>19991001</v>
      </c>
      <c r="G1022">
        <v>40</v>
      </c>
      <c r="H1022" t="s">
        <v>3873</v>
      </c>
      <c r="I1022">
        <v>4006</v>
      </c>
      <c r="J1022" t="s">
        <v>4445</v>
      </c>
      <c r="N1022" t="s">
        <v>3833</v>
      </c>
      <c r="O1022">
        <v>233</v>
      </c>
    </row>
    <row r="1023" spans="1:15" x14ac:dyDescent="0.45">
      <c r="A1023">
        <v>1999</v>
      </c>
      <c r="B1023" t="s">
        <v>3</v>
      </c>
      <c r="C1023" t="s">
        <v>4444</v>
      </c>
      <c r="D1023" t="s">
        <v>59</v>
      </c>
      <c r="E1023">
        <v>20000331</v>
      </c>
      <c r="F1023">
        <v>19991001</v>
      </c>
      <c r="G1023">
        <v>40</v>
      </c>
      <c r="H1023" t="s">
        <v>3873</v>
      </c>
      <c r="I1023">
        <v>4006</v>
      </c>
      <c r="J1023" t="s">
        <v>4445</v>
      </c>
      <c r="N1023" t="s">
        <v>3834</v>
      </c>
      <c r="O1023">
        <v>464918</v>
      </c>
    </row>
    <row r="1024" spans="1:15" x14ac:dyDescent="0.45">
      <c r="A1024">
        <v>1999</v>
      </c>
      <c r="B1024" t="s">
        <v>3</v>
      </c>
      <c r="C1024" t="s">
        <v>4444</v>
      </c>
      <c r="D1024" t="s">
        <v>59</v>
      </c>
      <c r="E1024">
        <v>20000331</v>
      </c>
      <c r="F1024">
        <v>19991001</v>
      </c>
      <c r="G1024">
        <v>40</v>
      </c>
      <c r="H1024" t="s">
        <v>3873</v>
      </c>
      <c r="I1024">
        <v>4006</v>
      </c>
      <c r="J1024" t="s">
        <v>4445</v>
      </c>
      <c r="N1024" t="s">
        <v>3835</v>
      </c>
      <c r="O1024">
        <v>50.116364606231642</v>
      </c>
    </row>
    <row r="1025" spans="1:15" x14ac:dyDescent="0.45">
      <c r="A1025">
        <v>1999</v>
      </c>
      <c r="B1025" t="s">
        <v>3</v>
      </c>
      <c r="C1025" t="s">
        <v>4446</v>
      </c>
      <c r="D1025" t="s">
        <v>59</v>
      </c>
      <c r="E1025">
        <v>20000331</v>
      </c>
      <c r="F1025">
        <v>19991001</v>
      </c>
      <c r="G1025">
        <v>40</v>
      </c>
      <c r="H1025" t="s">
        <v>3873</v>
      </c>
      <c r="I1025">
        <v>4007</v>
      </c>
      <c r="J1025" t="s">
        <v>4447</v>
      </c>
      <c r="N1025" t="s">
        <v>3833</v>
      </c>
      <c r="O1025">
        <v>75</v>
      </c>
    </row>
    <row r="1026" spans="1:15" x14ac:dyDescent="0.45">
      <c r="A1026">
        <v>1999</v>
      </c>
      <c r="B1026" t="s">
        <v>3</v>
      </c>
      <c r="C1026" t="s">
        <v>4446</v>
      </c>
      <c r="D1026" t="s">
        <v>59</v>
      </c>
      <c r="E1026">
        <v>20000331</v>
      </c>
      <c r="F1026">
        <v>19991001</v>
      </c>
      <c r="G1026">
        <v>40</v>
      </c>
      <c r="H1026" t="s">
        <v>3873</v>
      </c>
      <c r="I1026">
        <v>4007</v>
      </c>
      <c r="J1026" t="s">
        <v>4447</v>
      </c>
      <c r="N1026" t="s">
        <v>3834</v>
      </c>
      <c r="O1026">
        <v>145283</v>
      </c>
    </row>
    <row r="1027" spans="1:15" x14ac:dyDescent="0.45">
      <c r="A1027">
        <v>1999</v>
      </c>
      <c r="B1027" t="s">
        <v>3</v>
      </c>
      <c r="C1027" t="s">
        <v>4446</v>
      </c>
      <c r="D1027" t="s">
        <v>59</v>
      </c>
      <c r="E1027">
        <v>20000331</v>
      </c>
      <c r="F1027">
        <v>19991001</v>
      </c>
      <c r="G1027">
        <v>40</v>
      </c>
      <c r="H1027" t="s">
        <v>3873</v>
      </c>
      <c r="I1027">
        <v>4007</v>
      </c>
      <c r="J1027" t="s">
        <v>4447</v>
      </c>
      <c r="N1027" t="s">
        <v>3835</v>
      </c>
      <c r="O1027">
        <v>51.623383327712119</v>
      </c>
    </row>
    <row r="1028" spans="1:15" x14ac:dyDescent="0.45">
      <c r="A1028">
        <v>1999</v>
      </c>
      <c r="B1028" t="s">
        <v>3</v>
      </c>
      <c r="C1028" t="s">
        <v>4448</v>
      </c>
      <c r="D1028" t="s">
        <v>59</v>
      </c>
      <c r="E1028">
        <v>20000331</v>
      </c>
      <c r="F1028">
        <v>19991001</v>
      </c>
      <c r="G1028">
        <v>40</v>
      </c>
      <c r="H1028" t="s">
        <v>3873</v>
      </c>
      <c r="I1028">
        <v>4008</v>
      </c>
      <c r="J1028" t="s">
        <v>4449</v>
      </c>
      <c r="N1028" t="s">
        <v>3833</v>
      </c>
      <c r="O1028">
        <v>133</v>
      </c>
    </row>
    <row r="1029" spans="1:15" x14ac:dyDescent="0.45">
      <c r="A1029">
        <v>1999</v>
      </c>
      <c r="B1029" t="s">
        <v>3</v>
      </c>
      <c r="C1029" t="s">
        <v>4448</v>
      </c>
      <c r="D1029" t="s">
        <v>59</v>
      </c>
      <c r="E1029">
        <v>20000331</v>
      </c>
      <c r="F1029">
        <v>19991001</v>
      </c>
      <c r="G1029">
        <v>40</v>
      </c>
      <c r="H1029" t="s">
        <v>3873</v>
      </c>
      <c r="I1029">
        <v>4008</v>
      </c>
      <c r="J1029" t="s">
        <v>4449</v>
      </c>
      <c r="N1029" t="s">
        <v>3834</v>
      </c>
      <c r="O1029">
        <v>267652</v>
      </c>
    </row>
    <row r="1030" spans="1:15" x14ac:dyDescent="0.45">
      <c r="A1030">
        <v>1999</v>
      </c>
      <c r="B1030" t="s">
        <v>3</v>
      </c>
      <c r="C1030" t="s">
        <v>4448</v>
      </c>
      <c r="D1030" t="s">
        <v>59</v>
      </c>
      <c r="E1030">
        <v>20000331</v>
      </c>
      <c r="F1030">
        <v>19991001</v>
      </c>
      <c r="G1030">
        <v>40</v>
      </c>
      <c r="H1030" t="s">
        <v>3873</v>
      </c>
      <c r="I1030">
        <v>4008</v>
      </c>
      <c r="J1030" t="s">
        <v>4449</v>
      </c>
      <c r="N1030" t="s">
        <v>3835</v>
      </c>
      <c r="O1030">
        <v>49.691390312794219</v>
      </c>
    </row>
    <row r="1031" spans="1:15" x14ac:dyDescent="0.45">
      <c r="A1031">
        <v>1999</v>
      </c>
      <c r="B1031" t="s">
        <v>3</v>
      </c>
      <c r="C1031" t="s">
        <v>4450</v>
      </c>
      <c r="D1031" t="s">
        <v>59</v>
      </c>
      <c r="E1031">
        <v>20000331</v>
      </c>
      <c r="F1031">
        <v>19991001</v>
      </c>
      <c r="G1031">
        <v>40</v>
      </c>
      <c r="H1031" t="s">
        <v>3873</v>
      </c>
      <c r="I1031">
        <v>4009</v>
      </c>
      <c r="J1031" t="s">
        <v>4451</v>
      </c>
      <c r="N1031" t="s">
        <v>3833</v>
      </c>
      <c r="O1031">
        <v>102</v>
      </c>
    </row>
    <row r="1032" spans="1:15" x14ac:dyDescent="0.45">
      <c r="A1032">
        <v>1999</v>
      </c>
      <c r="B1032" t="s">
        <v>3</v>
      </c>
      <c r="C1032" t="s">
        <v>4450</v>
      </c>
      <c r="D1032" t="s">
        <v>59</v>
      </c>
      <c r="E1032">
        <v>20000331</v>
      </c>
      <c r="F1032">
        <v>19991001</v>
      </c>
      <c r="G1032">
        <v>40</v>
      </c>
      <c r="H1032" t="s">
        <v>3873</v>
      </c>
      <c r="I1032">
        <v>4009</v>
      </c>
      <c r="J1032" t="s">
        <v>4451</v>
      </c>
      <c r="N1032" t="s">
        <v>3834</v>
      </c>
      <c r="O1032">
        <v>202169</v>
      </c>
    </row>
    <row r="1033" spans="1:15" x14ac:dyDescent="0.45">
      <c r="A1033">
        <v>1999</v>
      </c>
      <c r="B1033" t="s">
        <v>3</v>
      </c>
      <c r="C1033" t="s">
        <v>4450</v>
      </c>
      <c r="D1033" t="s">
        <v>59</v>
      </c>
      <c r="E1033">
        <v>20000331</v>
      </c>
      <c r="F1033">
        <v>19991001</v>
      </c>
      <c r="G1033">
        <v>40</v>
      </c>
      <c r="H1033" t="s">
        <v>3873</v>
      </c>
      <c r="I1033">
        <v>4009</v>
      </c>
      <c r="J1033" t="s">
        <v>4451</v>
      </c>
      <c r="N1033" t="s">
        <v>3835</v>
      </c>
      <c r="O1033">
        <v>50.452838961462938</v>
      </c>
    </row>
    <row r="1034" spans="1:15" x14ac:dyDescent="0.45">
      <c r="A1034">
        <v>1999</v>
      </c>
      <c r="B1034" t="s">
        <v>3</v>
      </c>
      <c r="C1034" t="s">
        <v>4452</v>
      </c>
      <c r="D1034" t="s">
        <v>59</v>
      </c>
      <c r="E1034">
        <v>20000331</v>
      </c>
      <c r="F1034">
        <v>19991001</v>
      </c>
      <c r="G1034">
        <v>40</v>
      </c>
      <c r="H1034" t="s">
        <v>3873</v>
      </c>
      <c r="I1034">
        <v>4010</v>
      </c>
      <c r="J1034" t="s">
        <v>4453</v>
      </c>
      <c r="N1034" t="s">
        <v>3833</v>
      </c>
      <c r="O1034">
        <v>62</v>
      </c>
    </row>
    <row r="1035" spans="1:15" x14ac:dyDescent="0.45">
      <c r="A1035">
        <v>1999</v>
      </c>
      <c r="B1035" t="s">
        <v>3</v>
      </c>
      <c r="C1035" t="s">
        <v>4452</v>
      </c>
      <c r="D1035" t="s">
        <v>59</v>
      </c>
      <c r="E1035">
        <v>20000331</v>
      </c>
      <c r="F1035">
        <v>19991001</v>
      </c>
      <c r="G1035">
        <v>40</v>
      </c>
      <c r="H1035" t="s">
        <v>3873</v>
      </c>
      <c r="I1035">
        <v>4010</v>
      </c>
      <c r="J1035" t="s">
        <v>4453</v>
      </c>
      <c r="N1035" t="s">
        <v>3834</v>
      </c>
      <c r="O1035">
        <v>123204</v>
      </c>
    </row>
    <row r="1036" spans="1:15" x14ac:dyDescent="0.45">
      <c r="A1036">
        <v>1999</v>
      </c>
      <c r="B1036" t="s">
        <v>3</v>
      </c>
      <c r="C1036" t="s">
        <v>4452</v>
      </c>
      <c r="D1036" t="s">
        <v>59</v>
      </c>
      <c r="E1036">
        <v>20000331</v>
      </c>
      <c r="F1036">
        <v>19991001</v>
      </c>
      <c r="G1036">
        <v>40</v>
      </c>
      <c r="H1036" t="s">
        <v>3873</v>
      </c>
      <c r="I1036">
        <v>4010</v>
      </c>
      <c r="J1036" t="s">
        <v>4453</v>
      </c>
      <c r="N1036" t="s">
        <v>3835</v>
      </c>
      <c r="O1036">
        <v>50.323041459692867</v>
      </c>
    </row>
    <row r="1037" spans="1:15" x14ac:dyDescent="0.45">
      <c r="A1037">
        <v>1999</v>
      </c>
      <c r="B1037" t="s">
        <v>3</v>
      </c>
      <c r="C1037" t="s">
        <v>4454</v>
      </c>
      <c r="D1037" t="s">
        <v>59</v>
      </c>
      <c r="E1037">
        <v>20000331</v>
      </c>
      <c r="F1037">
        <v>19991001</v>
      </c>
      <c r="G1037">
        <v>40</v>
      </c>
      <c r="H1037" t="s">
        <v>3873</v>
      </c>
      <c r="I1037">
        <v>4011</v>
      </c>
      <c r="J1037" t="s">
        <v>4455</v>
      </c>
      <c r="N1037" t="s">
        <v>3833</v>
      </c>
      <c r="O1037">
        <v>60</v>
      </c>
    </row>
    <row r="1038" spans="1:15" x14ac:dyDescent="0.45">
      <c r="A1038">
        <v>1999</v>
      </c>
      <c r="B1038" t="s">
        <v>3</v>
      </c>
      <c r="C1038" t="s">
        <v>4454</v>
      </c>
      <c r="D1038" t="s">
        <v>59</v>
      </c>
      <c r="E1038">
        <v>20000331</v>
      </c>
      <c r="F1038">
        <v>19991001</v>
      </c>
      <c r="G1038">
        <v>40</v>
      </c>
      <c r="H1038" t="s">
        <v>3873</v>
      </c>
      <c r="I1038">
        <v>4011</v>
      </c>
      <c r="J1038" t="s">
        <v>4455</v>
      </c>
      <c r="N1038" t="s">
        <v>3834</v>
      </c>
      <c r="O1038">
        <v>151676</v>
      </c>
    </row>
    <row r="1039" spans="1:15" x14ac:dyDescent="0.45">
      <c r="A1039">
        <v>1999</v>
      </c>
      <c r="B1039" t="s">
        <v>3</v>
      </c>
      <c r="C1039" t="s">
        <v>4454</v>
      </c>
      <c r="D1039" t="s">
        <v>59</v>
      </c>
      <c r="E1039">
        <v>20000331</v>
      </c>
      <c r="F1039">
        <v>19991001</v>
      </c>
      <c r="G1039">
        <v>40</v>
      </c>
      <c r="H1039" t="s">
        <v>3873</v>
      </c>
      <c r="I1039">
        <v>4011</v>
      </c>
      <c r="J1039" t="s">
        <v>4455</v>
      </c>
      <c r="N1039" t="s">
        <v>3835</v>
      </c>
      <c r="O1039">
        <v>39.558005221656686</v>
      </c>
    </row>
    <row r="1040" spans="1:15" x14ac:dyDescent="0.45">
      <c r="A1040">
        <v>1999</v>
      </c>
      <c r="B1040" t="s">
        <v>3</v>
      </c>
      <c r="C1040" t="s">
        <v>4456</v>
      </c>
      <c r="D1040" t="s">
        <v>59</v>
      </c>
      <c r="E1040">
        <v>20000331</v>
      </c>
      <c r="F1040">
        <v>19991001</v>
      </c>
      <c r="G1040">
        <v>40</v>
      </c>
      <c r="H1040" t="s">
        <v>3873</v>
      </c>
      <c r="I1040">
        <v>4012</v>
      </c>
      <c r="J1040" t="s">
        <v>4457</v>
      </c>
      <c r="N1040" t="s">
        <v>3833</v>
      </c>
      <c r="O1040">
        <v>728</v>
      </c>
    </row>
    <row r="1041" spans="1:15" x14ac:dyDescent="0.45">
      <c r="A1041">
        <v>1999</v>
      </c>
      <c r="B1041" t="s">
        <v>3</v>
      </c>
      <c r="C1041" t="s">
        <v>4456</v>
      </c>
      <c r="D1041" t="s">
        <v>59</v>
      </c>
      <c r="E1041">
        <v>20000331</v>
      </c>
      <c r="F1041">
        <v>19991001</v>
      </c>
      <c r="G1041">
        <v>40</v>
      </c>
      <c r="H1041" t="s">
        <v>3873</v>
      </c>
      <c r="I1041">
        <v>4012</v>
      </c>
      <c r="J1041" t="s">
        <v>4457</v>
      </c>
      <c r="N1041" t="s">
        <v>3834</v>
      </c>
      <c r="O1041">
        <v>1153119</v>
      </c>
    </row>
    <row r="1042" spans="1:15" x14ac:dyDescent="0.45">
      <c r="A1042">
        <v>1999</v>
      </c>
      <c r="B1042" t="s">
        <v>3</v>
      </c>
      <c r="C1042" t="s">
        <v>4456</v>
      </c>
      <c r="D1042" t="s">
        <v>59</v>
      </c>
      <c r="E1042">
        <v>20000331</v>
      </c>
      <c r="F1042">
        <v>19991001</v>
      </c>
      <c r="G1042">
        <v>40</v>
      </c>
      <c r="H1042" t="s">
        <v>3873</v>
      </c>
      <c r="I1042">
        <v>4012</v>
      </c>
      <c r="J1042" t="s">
        <v>4457</v>
      </c>
      <c r="N1042" t="s">
        <v>3835</v>
      </c>
      <c r="O1042">
        <v>63.133119825447331</v>
      </c>
    </row>
    <row r="1043" spans="1:15" x14ac:dyDescent="0.45">
      <c r="A1043">
        <v>1999</v>
      </c>
      <c r="B1043" t="s">
        <v>3</v>
      </c>
      <c r="C1043" t="s">
        <v>4458</v>
      </c>
      <c r="D1043" t="s">
        <v>59</v>
      </c>
      <c r="E1043">
        <v>20000331</v>
      </c>
      <c r="F1043">
        <v>19991001</v>
      </c>
      <c r="G1043">
        <v>40</v>
      </c>
      <c r="H1043" t="s">
        <v>3873</v>
      </c>
      <c r="I1043">
        <v>4013</v>
      </c>
      <c r="J1043" t="s">
        <v>4459</v>
      </c>
      <c r="N1043" t="s">
        <v>3833</v>
      </c>
      <c r="O1043">
        <v>95</v>
      </c>
    </row>
    <row r="1044" spans="1:15" x14ac:dyDescent="0.45">
      <c r="A1044">
        <v>1999</v>
      </c>
      <c r="B1044" t="s">
        <v>3</v>
      </c>
      <c r="C1044" t="s">
        <v>4458</v>
      </c>
      <c r="D1044" t="s">
        <v>59</v>
      </c>
      <c r="E1044">
        <v>20000331</v>
      </c>
      <c r="F1044">
        <v>19991001</v>
      </c>
      <c r="G1044">
        <v>40</v>
      </c>
      <c r="H1044" t="s">
        <v>3873</v>
      </c>
      <c r="I1044">
        <v>4013</v>
      </c>
      <c r="J1044" t="s">
        <v>4459</v>
      </c>
      <c r="N1044" t="s">
        <v>3834</v>
      </c>
      <c r="O1044">
        <v>198536</v>
      </c>
    </row>
    <row r="1045" spans="1:15" x14ac:dyDescent="0.45">
      <c r="A1045">
        <v>1999</v>
      </c>
      <c r="B1045" t="s">
        <v>3</v>
      </c>
      <c r="C1045" t="s">
        <v>4458</v>
      </c>
      <c r="D1045" t="s">
        <v>59</v>
      </c>
      <c r="E1045">
        <v>20000331</v>
      </c>
      <c r="F1045">
        <v>19991001</v>
      </c>
      <c r="G1045">
        <v>40</v>
      </c>
      <c r="H1045" t="s">
        <v>3873</v>
      </c>
      <c r="I1045">
        <v>4013</v>
      </c>
      <c r="J1045" t="s">
        <v>4459</v>
      </c>
      <c r="N1045" t="s">
        <v>3835</v>
      </c>
      <c r="O1045">
        <v>47.850263931982113</v>
      </c>
    </row>
    <row r="1046" spans="1:15" x14ac:dyDescent="0.45">
      <c r="A1046">
        <v>1999</v>
      </c>
      <c r="B1046" t="s">
        <v>3</v>
      </c>
      <c r="C1046" t="s">
        <v>4460</v>
      </c>
      <c r="D1046" t="s">
        <v>60</v>
      </c>
      <c r="E1046">
        <v>20000331</v>
      </c>
      <c r="F1046">
        <v>19991001</v>
      </c>
      <c r="G1046">
        <v>41</v>
      </c>
      <c r="H1046" t="s">
        <v>3874</v>
      </c>
      <c r="I1046">
        <v>4101</v>
      </c>
      <c r="J1046" t="s">
        <v>4461</v>
      </c>
      <c r="N1046" t="s">
        <v>3833</v>
      </c>
      <c r="O1046">
        <v>165</v>
      </c>
    </row>
    <row r="1047" spans="1:15" x14ac:dyDescent="0.45">
      <c r="A1047">
        <v>1999</v>
      </c>
      <c r="B1047" t="s">
        <v>3</v>
      </c>
      <c r="C1047" t="s">
        <v>4460</v>
      </c>
      <c r="D1047" t="s">
        <v>60</v>
      </c>
      <c r="E1047">
        <v>20000331</v>
      </c>
      <c r="F1047">
        <v>19991001</v>
      </c>
      <c r="G1047">
        <v>41</v>
      </c>
      <c r="H1047" t="s">
        <v>3874</v>
      </c>
      <c r="I1047">
        <v>4101</v>
      </c>
      <c r="J1047" t="s">
        <v>4461</v>
      </c>
      <c r="N1047" t="s">
        <v>3834</v>
      </c>
      <c r="O1047">
        <v>361547</v>
      </c>
    </row>
    <row r="1048" spans="1:15" x14ac:dyDescent="0.45">
      <c r="A1048">
        <v>1999</v>
      </c>
      <c r="B1048" t="s">
        <v>3</v>
      </c>
      <c r="C1048" t="s">
        <v>4460</v>
      </c>
      <c r="D1048" t="s">
        <v>60</v>
      </c>
      <c r="E1048">
        <v>20000331</v>
      </c>
      <c r="F1048">
        <v>19991001</v>
      </c>
      <c r="G1048">
        <v>41</v>
      </c>
      <c r="H1048" t="s">
        <v>3874</v>
      </c>
      <c r="I1048">
        <v>4101</v>
      </c>
      <c r="J1048" t="s">
        <v>4461</v>
      </c>
      <c r="N1048" t="s">
        <v>3835</v>
      </c>
      <c r="O1048">
        <v>45.637220057143331</v>
      </c>
    </row>
    <row r="1049" spans="1:15" x14ac:dyDescent="0.45">
      <c r="A1049">
        <v>1999</v>
      </c>
      <c r="B1049" t="s">
        <v>3</v>
      </c>
      <c r="C1049" t="s">
        <v>4462</v>
      </c>
      <c r="D1049" t="s">
        <v>60</v>
      </c>
      <c r="E1049">
        <v>20000331</v>
      </c>
      <c r="F1049">
        <v>19991001</v>
      </c>
      <c r="G1049">
        <v>41</v>
      </c>
      <c r="H1049" t="s">
        <v>3874</v>
      </c>
      <c r="I1049">
        <v>4102</v>
      </c>
      <c r="J1049" t="s">
        <v>4463</v>
      </c>
      <c r="N1049" t="s">
        <v>3833</v>
      </c>
      <c r="O1049">
        <v>45</v>
      </c>
    </row>
    <row r="1050" spans="1:15" x14ac:dyDescent="0.45">
      <c r="A1050">
        <v>1999</v>
      </c>
      <c r="B1050" t="s">
        <v>3</v>
      </c>
      <c r="C1050" t="s">
        <v>4462</v>
      </c>
      <c r="D1050" t="s">
        <v>60</v>
      </c>
      <c r="E1050">
        <v>20000331</v>
      </c>
      <c r="F1050">
        <v>19991001</v>
      </c>
      <c r="G1050">
        <v>41</v>
      </c>
      <c r="H1050" t="s">
        <v>3874</v>
      </c>
      <c r="I1050">
        <v>4102</v>
      </c>
      <c r="J1050" t="s">
        <v>4463</v>
      </c>
      <c r="N1050" t="s">
        <v>3834</v>
      </c>
      <c r="O1050">
        <v>115187</v>
      </c>
    </row>
    <row r="1051" spans="1:15" x14ac:dyDescent="0.45">
      <c r="A1051">
        <v>1999</v>
      </c>
      <c r="B1051" t="s">
        <v>3</v>
      </c>
      <c r="C1051" t="s">
        <v>4462</v>
      </c>
      <c r="D1051" t="s">
        <v>60</v>
      </c>
      <c r="E1051">
        <v>20000331</v>
      </c>
      <c r="F1051">
        <v>19991001</v>
      </c>
      <c r="G1051">
        <v>41</v>
      </c>
      <c r="H1051" t="s">
        <v>3874</v>
      </c>
      <c r="I1051">
        <v>4102</v>
      </c>
      <c r="J1051" t="s">
        <v>4463</v>
      </c>
      <c r="N1051" t="s">
        <v>3835</v>
      </c>
      <c r="O1051">
        <v>39.066908592115432</v>
      </c>
    </row>
    <row r="1052" spans="1:15" x14ac:dyDescent="0.45">
      <c r="A1052">
        <v>1999</v>
      </c>
      <c r="B1052" t="s">
        <v>3</v>
      </c>
      <c r="C1052" t="s">
        <v>4464</v>
      </c>
      <c r="D1052" t="s">
        <v>60</v>
      </c>
      <c r="E1052">
        <v>20000331</v>
      </c>
      <c r="F1052">
        <v>19991001</v>
      </c>
      <c r="G1052">
        <v>41</v>
      </c>
      <c r="H1052" t="s">
        <v>3874</v>
      </c>
      <c r="I1052">
        <v>4103</v>
      </c>
      <c r="J1052" t="s">
        <v>4465</v>
      </c>
      <c r="N1052" t="s">
        <v>3833</v>
      </c>
      <c r="O1052">
        <v>56</v>
      </c>
    </row>
    <row r="1053" spans="1:15" x14ac:dyDescent="0.45">
      <c r="A1053">
        <v>1999</v>
      </c>
      <c r="B1053" t="s">
        <v>3</v>
      </c>
      <c r="C1053" t="s">
        <v>4464</v>
      </c>
      <c r="D1053" t="s">
        <v>60</v>
      </c>
      <c r="E1053">
        <v>20000331</v>
      </c>
      <c r="F1053">
        <v>19991001</v>
      </c>
      <c r="G1053">
        <v>41</v>
      </c>
      <c r="H1053" t="s">
        <v>3874</v>
      </c>
      <c r="I1053">
        <v>4103</v>
      </c>
      <c r="J1053" t="s">
        <v>4465</v>
      </c>
      <c r="N1053" t="s">
        <v>3834</v>
      </c>
      <c r="O1053">
        <v>144961</v>
      </c>
    </row>
    <row r="1054" spans="1:15" x14ac:dyDescent="0.45">
      <c r="A1054">
        <v>1999</v>
      </c>
      <c r="B1054" t="s">
        <v>3</v>
      </c>
      <c r="C1054" t="s">
        <v>4464</v>
      </c>
      <c r="D1054" t="s">
        <v>60</v>
      </c>
      <c r="E1054">
        <v>20000331</v>
      </c>
      <c r="F1054">
        <v>19991001</v>
      </c>
      <c r="G1054">
        <v>41</v>
      </c>
      <c r="H1054" t="s">
        <v>3874</v>
      </c>
      <c r="I1054">
        <v>4103</v>
      </c>
      <c r="J1054" t="s">
        <v>4465</v>
      </c>
      <c r="N1054" t="s">
        <v>3835</v>
      </c>
      <c r="O1054">
        <v>38.631080083608694</v>
      </c>
    </row>
    <row r="1055" spans="1:15" x14ac:dyDescent="0.45">
      <c r="A1055">
        <v>1999</v>
      </c>
      <c r="B1055" t="s">
        <v>3</v>
      </c>
      <c r="C1055" t="s">
        <v>4466</v>
      </c>
      <c r="D1055" t="s">
        <v>60</v>
      </c>
      <c r="E1055">
        <v>20000331</v>
      </c>
      <c r="F1055">
        <v>19991001</v>
      </c>
      <c r="G1055">
        <v>41</v>
      </c>
      <c r="H1055" t="s">
        <v>3874</v>
      </c>
      <c r="I1055">
        <v>4104</v>
      </c>
      <c r="J1055" t="s">
        <v>4467</v>
      </c>
      <c r="N1055" t="s">
        <v>3833</v>
      </c>
      <c r="O1055">
        <v>39</v>
      </c>
    </row>
    <row r="1056" spans="1:15" x14ac:dyDescent="0.45">
      <c r="A1056">
        <v>1999</v>
      </c>
      <c r="B1056" t="s">
        <v>3</v>
      </c>
      <c r="C1056" t="s">
        <v>4466</v>
      </c>
      <c r="D1056" t="s">
        <v>60</v>
      </c>
      <c r="E1056">
        <v>20000331</v>
      </c>
      <c r="F1056">
        <v>19991001</v>
      </c>
      <c r="G1056">
        <v>41</v>
      </c>
      <c r="H1056" t="s">
        <v>3874</v>
      </c>
      <c r="I1056">
        <v>4104</v>
      </c>
      <c r="J1056" t="s">
        <v>4467</v>
      </c>
      <c r="N1056" t="s">
        <v>3834</v>
      </c>
      <c r="O1056">
        <v>83068</v>
      </c>
    </row>
    <row r="1057" spans="1:15" x14ac:dyDescent="0.45">
      <c r="A1057">
        <v>1999</v>
      </c>
      <c r="B1057" t="s">
        <v>3</v>
      </c>
      <c r="C1057" t="s">
        <v>4466</v>
      </c>
      <c r="D1057" t="s">
        <v>60</v>
      </c>
      <c r="E1057">
        <v>20000331</v>
      </c>
      <c r="F1057">
        <v>19991001</v>
      </c>
      <c r="G1057">
        <v>41</v>
      </c>
      <c r="H1057" t="s">
        <v>3874</v>
      </c>
      <c r="I1057">
        <v>4104</v>
      </c>
      <c r="J1057" t="s">
        <v>4467</v>
      </c>
      <c r="N1057" t="s">
        <v>3835</v>
      </c>
      <c r="O1057">
        <v>46.949487167140177</v>
      </c>
    </row>
    <row r="1058" spans="1:15" x14ac:dyDescent="0.45">
      <c r="A1058">
        <v>1999</v>
      </c>
      <c r="B1058" t="s">
        <v>3</v>
      </c>
      <c r="C1058" t="s">
        <v>4468</v>
      </c>
      <c r="D1058" t="s">
        <v>60</v>
      </c>
      <c r="E1058">
        <v>20000331</v>
      </c>
      <c r="F1058">
        <v>19991001</v>
      </c>
      <c r="G1058">
        <v>41</v>
      </c>
      <c r="H1058" t="s">
        <v>3874</v>
      </c>
      <c r="I1058">
        <v>4105</v>
      </c>
      <c r="J1058" t="s">
        <v>4469</v>
      </c>
      <c r="N1058" t="s">
        <v>3833</v>
      </c>
      <c r="O1058">
        <v>67</v>
      </c>
    </row>
    <row r="1059" spans="1:15" x14ac:dyDescent="0.45">
      <c r="A1059">
        <v>1999</v>
      </c>
      <c r="B1059" t="s">
        <v>3</v>
      </c>
      <c r="C1059" t="s">
        <v>4468</v>
      </c>
      <c r="D1059" t="s">
        <v>60</v>
      </c>
      <c r="E1059">
        <v>20000331</v>
      </c>
      <c r="F1059">
        <v>19991001</v>
      </c>
      <c r="G1059">
        <v>41</v>
      </c>
      <c r="H1059" t="s">
        <v>3874</v>
      </c>
      <c r="I1059">
        <v>4105</v>
      </c>
      <c r="J1059" t="s">
        <v>4469</v>
      </c>
      <c r="N1059" t="s">
        <v>3834</v>
      </c>
      <c r="O1059">
        <v>178748</v>
      </c>
    </row>
    <row r="1060" spans="1:15" x14ac:dyDescent="0.45">
      <c r="A1060">
        <v>1999</v>
      </c>
      <c r="B1060" t="s">
        <v>3</v>
      </c>
      <c r="C1060" t="s">
        <v>4468</v>
      </c>
      <c r="D1060" t="s">
        <v>60</v>
      </c>
      <c r="E1060">
        <v>20000331</v>
      </c>
      <c r="F1060">
        <v>19991001</v>
      </c>
      <c r="G1060">
        <v>41</v>
      </c>
      <c r="H1060" t="s">
        <v>3874</v>
      </c>
      <c r="I1060">
        <v>4105</v>
      </c>
      <c r="J1060" t="s">
        <v>4469</v>
      </c>
      <c r="N1060" t="s">
        <v>3835</v>
      </c>
      <c r="O1060">
        <v>37.482936872020943</v>
      </c>
    </row>
    <row r="1061" spans="1:15" x14ac:dyDescent="0.45">
      <c r="A1061">
        <v>1999</v>
      </c>
      <c r="B1061" t="s">
        <v>3</v>
      </c>
      <c r="C1061" t="s">
        <v>4470</v>
      </c>
      <c r="D1061" t="s">
        <v>61</v>
      </c>
      <c r="E1061">
        <v>20000331</v>
      </c>
      <c r="F1061">
        <v>19991001</v>
      </c>
      <c r="G1061">
        <v>42</v>
      </c>
      <c r="H1061" t="s">
        <v>3875</v>
      </c>
      <c r="I1061">
        <v>4201</v>
      </c>
      <c r="J1061" t="s">
        <v>4471</v>
      </c>
      <c r="N1061" t="s">
        <v>3833</v>
      </c>
      <c r="O1061">
        <v>316</v>
      </c>
    </row>
    <row r="1062" spans="1:15" x14ac:dyDescent="0.45">
      <c r="A1062">
        <v>1999</v>
      </c>
      <c r="B1062" t="s">
        <v>3</v>
      </c>
      <c r="C1062" t="s">
        <v>4470</v>
      </c>
      <c r="D1062" t="s">
        <v>61</v>
      </c>
      <c r="E1062">
        <v>20000331</v>
      </c>
      <c r="F1062">
        <v>19991001</v>
      </c>
      <c r="G1062">
        <v>42</v>
      </c>
      <c r="H1062" t="s">
        <v>3875</v>
      </c>
      <c r="I1062">
        <v>4201</v>
      </c>
      <c r="J1062" t="s">
        <v>4471</v>
      </c>
      <c r="N1062" t="s">
        <v>3834</v>
      </c>
      <c r="O1062">
        <v>575034</v>
      </c>
    </row>
    <row r="1063" spans="1:15" x14ac:dyDescent="0.45">
      <c r="A1063">
        <v>1999</v>
      </c>
      <c r="B1063" t="s">
        <v>3</v>
      </c>
      <c r="C1063" t="s">
        <v>4470</v>
      </c>
      <c r="D1063" t="s">
        <v>61</v>
      </c>
      <c r="E1063">
        <v>20000331</v>
      </c>
      <c r="F1063">
        <v>19991001</v>
      </c>
      <c r="G1063">
        <v>42</v>
      </c>
      <c r="H1063" t="s">
        <v>3875</v>
      </c>
      <c r="I1063">
        <v>4201</v>
      </c>
      <c r="J1063" t="s">
        <v>4471</v>
      </c>
      <c r="N1063" t="s">
        <v>3835</v>
      </c>
      <c r="O1063">
        <v>54.953272328244935</v>
      </c>
    </row>
    <row r="1064" spans="1:15" x14ac:dyDescent="0.45">
      <c r="A1064">
        <v>1999</v>
      </c>
      <c r="B1064" t="s">
        <v>3</v>
      </c>
      <c r="C1064" t="s">
        <v>4472</v>
      </c>
      <c r="D1064" t="s">
        <v>61</v>
      </c>
      <c r="E1064">
        <v>20000331</v>
      </c>
      <c r="F1064">
        <v>19991001</v>
      </c>
      <c r="G1064">
        <v>42</v>
      </c>
      <c r="H1064" t="s">
        <v>3875</v>
      </c>
      <c r="I1064">
        <v>4202</v>
      </c>
      <c r="J1064" t="s">
        <v>4473</v>
      </c>
      <c r="N1064" t="s">
        <v>3833</v>
      </c>
      <c r="O1064">
        <v>127</v>
      </c>
    </row>
    <row r="1065" spans="1:15" x14ac:dyDescent="0.45">
      <c r="A1065">
        <v>1999</v>
      </c>
      <c r="B1065" t="s">
        <v>3</v>
      </c>
      <c r="C1065" t="s">
        <v>4472</v>
      </c>
      <c r="D1065" t="s">
        <v>61</v>
      </c>
      <c r="E1065">
        <v>20000331</v>
      </c>
      <c r="F1065">
        <v>19991001</v>
      </c>
      <c r="G1065">
        <v>42</v>
      </c>
      <c r="H1065" t="s">
        <v>3875</v>
      </c>
      <c r="I1065">
        <v>4202</v>
      </c>
      <c r="J1065" t="s">
        <v>4473</v>
      </c>
      <c r="N1065" t="s">
        <v>3834</v>
      </c>
      <c r="O1065">
        <v>242875</v>
      </c>
    </row>
    <row r="1066" spans="1:15" x14ac:dyDescent="0.45">
      <c r="A1066">
        <v>1999</v>
      </c>
      <c r="B1066" t="s">
        <v>3</v>
      </c>
      <c r="C1066" t="s">
        <v>4472</v>
      </c>
      <c r="D1066" t="s">
        <v>61</v>
      </c>
      <c r="E1066">
        <v>20000331</v>
      </c>
      <c r="F1066">
        <v>19991001</v>
      </c>
      <c r="G1066">
        <v>42</v>
      </c>
      <c r="H1066" t="s">
        <v>3875</v>
      </c>
      <c r="I1066">
        <v>4202</v>
      </c>
      <c r="J1066" t="s">
        <v>4473</v>
      </c>
      <c r="N1066" t="s">
        <v>3835</v>
      </c>
      <c r="O1066">
        <v>52.290272774060739</v>
      </c>
    </row>
    <row r="1067" spans="1:15" x14ac:dyDescent="0.45">
      <c r="A1067">
        <v>1999</v>
      </c>
      <c r="B1067" t="s">
        <v>3</v>
      </c>
      <c r="C1067" t="s">
        <v>4474</v>
      </c>
      <c r="D1067" t="s">
        <v>61</v>
      </c>
      <c r="E1067">
        <v>20000331</v>
      </c>
      <c r="F1067">
        <v>19991001</v>
      </c>
      <c r="G1067">
        <v>42</v>
      </c>
      <c r="H1067" t="s">
        <v>3875</v>
      </c>
      <c r="I1067">
        <v>4203</v>
      </c>
      <c r="J1067" t="s">
        <v>4109</v>
      </c>
      <c r="N1067" t="s">
        <v>3833</v>
      </c>
      <c r="O1067">
        <v>107</v>
      </c>
    </row>
    <row r="1068" spans="1:15" x14ac:dyDescent="0.45">
      <c r="A1068">
        <v>1999</v>
      </c>
      <c r="B1068" t="s">
        <v>3</v>
      </c>
      <c r="C1068" t="s">
        <v>4474</v>
      </c>
      <c r="D1068" t="s">
        <v>61</v>
      </c>
      <c r="E1068">
        <v>20000331</v>
      </c>
      <c r="F1068">
        <v>19991001</v>
      </c>
      <c r="G1068">
        <v>42</v>
      </c>
      <c r="H1068" t="s">
        <v>3875</v>
      </c>
      <c r="I1068">
        <v>4203</v>
      </c>
      <c r="J1068" t="s">
        <v>4109</v>
      </c>
      <c r="N1068" t="s">
        <v>3834</v>
      </c>
      <c r="O1068">
        <v>270276</v>
      </c>
    </row>
    <row r="1069" spans="1:15" x14ac:dyDescent="0.45">
      <c r="A1069">
        <v>1999</v>
      </c>
      <c r="B1069" t="s">
        <v>3</v>
      </c>
      <c r="C1069" t="s">
        <v>4474</v>
      </c>
      <c r="D1069" t="s">
        <v>61</v>
      </c>
      <c r="E1069">
        <v>20000331</v>
      </c>
      <c r="F1069">
        <v>19991001</v>
      </c>
      <c r="G1069">
        <v>42</v>
      </c>
      <c r="H1069" t="s">
        <v>3875</v>
      </c>
      <c r="I1069">
        <v>4203</v>
      </c>
      <c r="J1069" t="s">
        <v>4109</v>
      </c>
      <c r="N1069" t="s">
        <v>3835</v>
      </c>
      <c r="O1069">
        <v>39.589160709792957</v>
      </c>
    </row>
    <row r="1070" spans="1:15" x14ac:dyDescent="0.45">
      <c r="A1070">
        <v>1999</v>
      </c>
      <c r="B1070" t="s">
        <v>3</v>
      </c>
      <c r="C1070" t="s">
        <v>4475</v>
      </c>
      <c r="D1070" t="s">
        <v>61</v>
      </c>
      <c r="E1070">
        <v>20000331</v>
      </c>
      <c r="F1070">
        <v>19991001</v>
      </c>
      <c r="G1070">
        <v>42</v>
      </c>
      <c r="H1070" t="s">
        <v>3875</v>
      </c>
      <c r="I1070">
        <v>4204</v>
      </c>
      <c r="J1070" t="s">
        <v>3990</v>
      </c>
      <c r="N1070" t="s">
        <v>3833</v>
      </c>
      <c r="O1070">
        <v>69</v>
      </c>
    </row>
    <row r="1071" spans="1:15" x14ac:dyDescent="0.45">
      <c r="A1071">
        <v>1999</v>
      </c>
      <c r="B1071" t="s">
        <v>3</v>
      </c>
      <c r="C1071" t="s">
        <v>4475</v>
      </c>
      <c r="D1071" t="s">
        <v>61</v>
      </c>
      <c r="E1071">
        <v>20000331</v>
      </c>
      <c r="F1071">
        <v>19991001</v>
      </c>
      <c r="G1071">
        <v>42</v>
      </c>
      <c r="H1071" t="s">
        <v>3875</v>
      </c>
      <c r="I1071">
        <v>4204</v>
      </c>
      <c r="J1071" t="s">
        <v>3990</v>
      </c>
      <c r="N1071" t="s">
        <v>3834</v>
      </c>
      <c r="O1071">
        <v>165382</v>
      </c>
    </row>
    <row r="1072" spans="1:15" x14ac:dyDescent="0.45">
      <c r="A1072">
        <v>1999</v>
      </c>
      <c r="B1072" t="s">
        <v>3</v>
      </c>
      <c r="C1072" t="s">
        <v>4475</v>
      </c>
      <c r="D1072" t="s">
        <v>61</v>
      </c>
      <c r="E1072">
        <v>20000331</v>
      </c>
      <c r="F1072">
        <v>19991001</v>
      </c>
      <c r="G1072">
        <v>42</v>
      </c>
      <c r="H1072" t="s">
        <v>3875</v>
      </c>
      <c r="I1072">
        <v>4204</v>
      </c>
      <c r="J1072" t="s">
        <v>3990</v>
      </c>
      <c r="N1072" t="s">
        <v>3835</v>
      </c>
      <c r="O1072">
        <v>41.721590015842111</v>
      </c>
    </row>
    <row r="1073" spans="1:15" x14ac:dyDescent="0.45">
      <c r="A1073">
        <v>1999</v>
      </c>
      <c r="B1073" t="s">
        <v>3</v>
      </c>
      <c r="C1073" t="s">
        <v>4476</v>
      </c>
      <c r="D1073" t="s">
        <v>61</v>
      </c>
      <c r="E1073">
        <v>20000331</v>
      </c>
      <c r="F1073">
        <v>19991001</v>
      </c>
      <c r="G1073">
        <v>42</v>
      </c>
      <c r="H1073" t="s">
        <v>3875</v>
      </c>
      <c r="I1073">
        <v>4205</v>
      </c>
      <c r="J1073" t="s">
        <v>3957</v>
      </c>
      <c r="N1073" t="s">
        <v>3833</v>
      </c>
      <c r="O1073">
        <v>37</v>
      </c>
    </row>
    <row r="1074" spans="1:15" x14ac:dyDescent="0.45">
      <c r="A1074">
        <v>1999</v>
      </c>
      <c r="B1074" t="s">
        <v>3</v>
      </c>
      <c r="C1074" t="s">
        <v>4476</v>
      </c>
      <c r="D1074" t="s">
        <v>61</v>
      </c>
      <c r="E1074">
        <v>20000331</v>
      </c>
      <c r="F1074">
        <v>19991001</v>
      </c>
      <c r="G1074">
        <v>42</v>
      </c>
      <c r="H1074" t="s">
        <v>3875</v>
      </c>
      <c r="I1074">
        <v>4205</v>
      </c>
      <c r="J1074" t="s">
        <v>3957</v>
      </c>
      <c r="N1074" t="s">
        <v>3834</v>
      </c>
      <c r="O1074">
        <v>115907</v>
      </c>
    </row>
    <row r="1075" spans="1:15" x14ac:dyDescent="0.45">
      <c r="A1075">
        <v>1999</v>
      </c>
      <c r="B1075" t="s">
        <v>3</v>
      </c>
      <c r="C1075" t="s">
        <v>4476</v>
      </c>
      <c r="D1075" t="s">
        <v>61</v>
      </c>
      <c r="E1075">
        <v>20000331</v>
      </c>
      <c r="F1075">
        <v>19991001</v>
      </c>
      <c r="G1075">
        <v>42</v>
      </c>
      <c r="H1075" t="s">
        <v>3875</v>
      </c>
      <c r="I1075">
        <v>4205</v>
      </c>
      <c r="J1075" t="s">
        <v>3957</v>
      </c>
      <c r="N1075" t="s">
        <v>3835</v>
      </c>
      <c r="O1075">
        <v>31.922144477900385</v>
      </c>
    </row>
    <row r="1076" spans="1:15" x14ac:dyDescent="0.45">
      <c r="A1076">
        <v>1999</v>
      </c>
      <c r="B1076" t="s">
        <v>3</v>
      </c>
      <c r="C1076" t="s">
        <v>4477</v>
      </c>
      <c r="D1076" t="s">
        <v>61</v>
      </c>
      <c r="E1076">
        <v>20000331</v>
      </c>
      <c r="F1076">
        <v>19991001</v>
      </c>
      <c r="G1076">
        <v>42</v>
      </c>
      <c r="H1076" t="s">
        <v>3875</v>
      </c>
      <c r="I1076">
        <v>4206</v>
      </c>
      <c r="J1076" t="s">
        <v>4478</v>
      </c>
      <c r="N1076" t="s">
        <v>3833</v>
      </c>
      <c r="O1076">
        <v>21</v>
      </c>
    </row>
    <row r="1077" spans="1:15" x14ac:dyDescent="0.45">
      <c r="A1077">
        <v>1999</v>
      </c>
      <c r="B1077" t="s">
        <v>3</v>
      </c>
      <c r="C1077" t="s">
        <v>4477</v>
      </c>
      <c r="D1077" t="s">
        <v>61</v>
      </c>
      <c r="E1077">
        <v>20000331</v>
      </c>
      <c r="F1077">
        <v>19991001</v>
      </c>
      <c r="G1077">
        <v>42</v>
      </c>
      <c r="H1077" t="s">
        <v>3875</v>
      </c>
      <c r="I1077">
        <v>4206</v>
      </c>
      <c r="J1077" t="s">
        <v>4478</v>
      </c>
      <c r="N1077" t="s">
        <v>3834</v>
      </c>
      <c r="O1077">
        <v>50216</v>
      </c>
    </row>
    <row r="1078" spans="1:15" x14ac:dyDescent="0.45">
      <c r="A1078">
        <v>1999</v>
      </c>
      <c r="B1078" t="s">
        <v>3</v>
      </c>
      <c r="C1078" t="s">
        <v>4477</v>
      </c>
      <c r="D1078" t="s">
        <v>61</v>
      </c>
      <c r="E1078">
        <v>20000331</v>
      </c>
      <c r="F1078">
        <v>19991001</v>
      </c>
      <c r="G1078">
        <v>42</v>
      </c>
      <c r="H1078" t="s">
        <v>3875</v>
      </c>
      <c r="I1078">
        <v>4206</v>
      </c>
      <c r="J1078" t="s">
        <v>4478</v>
      </c>
      <c r="N1078" t="s">
        <v>3835</v>
      </c>
      <c r="O1078">
        <v>41.819340449259201</v>
      </c>
    </row>
    <row r="1079" spans="1:15" x14ac:dyDescent="0.45">
      <c r="A1079">
        <v>1999</v>
      </c>
      <c r="B1079" t="s">
        <v>3</v>
      </c>
      <c r="C1079" t="s">
        <v>4479</v>
      </c>
      <c r="D1079" t="s">
        <v>61</v>
      </c>
      <c r="E1079">
        <v>20000331</v>
      </c>
      <c r="F1079">
        <v>19991001</v>
      </c>
      <c r="G1079">
        <v>42</v>
      </c>
      <c r="H1079" t="s">
        <v>3875</v>
      </c>
      <c r="I1079">
        <v>4207</v>
      </c>
      <c r="J1079" t="s">
        <v>4480</v>
      </c>
      <c r="N1079" t="s">
        <v>3833</v>
      </c>
      <c r="O1079">
        <v>14</v>
      </c>
    </row>
    <row r="1080" spans="1:15" x14ac:dyDescent="0.45">
      <c r="A1080">
        <v>1999</v>
      </c>
      <c r="B1080" t="s">
        <v>3</v>
      </c>
      <c r="C1080" t="s">
        <v>4479</v>
      </c>
      <c r="D1080" t="s">
        <v>61</v>
      </c>
      <c r="E1080">
        <v>20000331</v>
      </c>
      <c r="F1080">
        <v>19991001</v>
      </c>
      <c r="G1080">
        <v>42</v>
      </c>
      <c r="H1080" t="s">
        <v>3875</v>
      </c>
      <c r="I1080">
        <v>4207</v>
      </c>
      <c r="J1080" t="s">
        <v>4480</v>
      </c>
      <c r="N1080" t="s">
        <v>3834</v>
      </c>
      <c r="O1080">
        <v>36319</v>
      </c>
    </row>
    <row r="1081" spans="1:15" x14ac:dyDescent="0.45">
      <c r="A1081">
        <v>1999</v>
      </c>
      <c r="B1081" t="s">
        <v>3</v>
      </c>
      <c r="C1081" t="s">
        <v>4479</v>
      </c>
      <c r="D1081" t="s">
        <v>61</v>
      </c>
      <c r="E1081">
        <v>20000331</v>
      </c>
      <c r="F1081">
        <v>19991001</v>
      </c>
      <c r="G1081">
        <v>42</v>
      </c>
      <c r="H1081" t="s">
        <v>3875</v>
      </c>
      <c r="I1081">
        <v>4207</v>
      </c>
      <c r="J1081" t="s">
        <v>4480</v>
      </c>
      <c r="N1081" t="s">
        <v>3835</v>
      </c>
      <c r="O1081">
        <v>38.547316831410555</v>
      </c>
    </row>
    <row r="1082" spans="1:15" x14ac:dyDescent="0.45">
      <c r="A1082">
        <v>1999</v>
      </c>
      <c r="B1082" t="s">
        <v>3</v>
      </c>
      <c r="C1082" t="s">
        <v>4481</v>
      </c>
      <c r="D1082" t="s">
        <v>61</v>
      </c>
      <c r="E1082">
        <v>20000331</v>
      </c>
      <c r="F1082">
        <v>19991001</v>
      </c>
      <c r="G1082">
        <v>42</v>
      </c>
      <c r="H1082" t="s">
        <v>3875</v>
      </c>
      <c r="I1082">
        <v>4208</v>
      </c>
      <c r="J1082" t="s">
        <v>4482</v>
      </c>
      <c r="N1082" t="s">
        <v>3833</v>
      </c>
      <c r="O1082">
        <v>9</v>
      </c>
    </row>
    <row r="1083" spans="1:15" x14ac:dyDescent="0.45">
      <c r="A1083">
        <v>1999</v>
      </c>
      <c r="B1083" t="s">
        <v>3</v>
      </c>
      <c r="C1083" t="s">
        <v>4481</v>
      </c>
      <c r="D1083" t="s">
        <v>61</v>
      </c>
      <c r="E1083">
        <v>20000331</v>
      </c>
      <c r="F1083">
        <v>19991001</v>
      </c>
      <c r="G1083">
        <v>42</v>
      </c>
      <c r="H1083" t="s">
        <v>3875</v>
      </c>
      <c r="I1083">
        <v>4208</v>
      </c>
      <c r="J1083" t="s">
        <v>4482</v>
      </c>
      <c r="N1083" t="s">
        <v>3834</v>
      </c>
      <c r="O1083">
        <v>34419</v>
      </c>
    </row>
    <row r="1084" spans="1:15" x14ac:dyDescent="0.45">
      <c r="A1084">
        <v>1999</v>
      </c>
      <c r="B1084" t="s">
        <v>3</v>
      </c>
      <c r="C1084" t="s">
        <v>4481</v>
      </c>
      <c r="D1084" t="s">
        <v>61</v>
      </c>
      <c r="E1084">
        <v>20000331</v>
      </c>
      <c r="F1084">
        <v>19991001</v>
      </c>
      <c r="G1084">
        <v>42</v>
      </c>
      <c r="H1084" t="s">
        <v>3875</v>
      </c>
      <c r="I1084">
        <v>4208</v>
      </c>
      <c r="J1084" t="s">
        <v>4482</v>
      </c>
      <c r="N1084" t="s">
        <v>3835</v>
      </c>
      <c r="O1084">
        <v>26.148348295999302</v>
      </c>
    </row>
    <row r="1085" spans="1:15" x14ac:dyDescent="0.45">
      <c r="A1085">
        <v>1999</v>
      </c>
      <c r="B1085" t="s">
        <v>3</v>
      </c>
      <c r="C1085" t="s">
        <v>4483</v>
      </c>
      <c r="D1085" t="s">
        <v>61</v>
      </c>
      <c r="E1085">
        <v>20000331</v>
      </c>
      <c r="F1085">
        <v>19991001</v>
      </c>
      <c r="G1085">
        <v>42</v>
      </c>
      <c r="H1085" t="s">
        <v>3875</v>
      </c>
      <c r="I1085">
        <v>4209</v>
      </c>
      <c r="J1085" t="s">
        <v>4484</v>
      </c>
      <c r="N1085" t="s">
        <v>3833</v>
      </c>
      <c r="O1085">
        <v>16</v>
      </c>
    </row>
    <row r="1086" spans="1:15" x14ac:dyDescent="0.45">
      <c r="A1086">
        <v>1999</v>
      </c>
      <c r="B1086" t="s">
        <v>3</v>
      </c>
      <c r="C1086" t="s">
        <v>4483</v>
      </c>
      <c r="D1086" t="s">
        <v>61</v>
      </c>
      <c r="E1086">
        <v>20000331</v>
      </c>
      <c r="F1086">
        <v>19991001</v>
      </c>
      <c r="G1086">
        <v>42</v>
      </c>
      <c r="H1086" t="s">
        <v>3875</v>
      </c>
      <c r="I1086">
        <v>4209</v>
      </c>
      <c r="J1086" t="s">
        <v>4484</v>
      </c>
      <c r="N1086" t="s">
        <v>3834</v>
      </c>
      <c r="O1086">
        <v>41807</v>
      </c>
    </row>
    <row r="1087" spans="1:15" x14ac:dyDescent="0.45">
      <c r="A1087">
        <v>1999</v>
      </c>
      <c r="B1087" t="s">
        <v>3</v>
      </c>
      <c r="C1087" t="s">
        <v>4483</v>
      </c>
      <c r="D1087" t="s">
        <v>61</v>
      </c>
      <c r="E1087">
        <v>20000331</v>
      </c>
      <c r="F1087">
        <v>19991001</v>
      </c>
      <c r="G1087">
        <v>42</v>
      </c>
      <c r="H1087" t="s">
        <v>3875</v>
      </c>
      <c r="I1087">
        <v>4209</v>
      </c>
      <c r="J1087" t="s">
        <v>4484</v>
      </c>
      <c r="N1087" t="s">
        <v>3835</v>
      </c>
      <c r="O1087">
        <v>38.271102925347428</v>
      </c>
    </row>
    <row r="1088" spans="1:15" x14ac:dyDescent="0.45">
      <c r="A1088">
        <v>1999</v>
      </c>
      <c r="B1088" t="s">
        <v>3</v>
      </c>
      <c r="C1088" t="s">
        <v>4485</v>
      </c>
      <c r="D1088" t="s">
        <v>62</v>
      </c>
      <c r="E1088">
        <v>20000331</v>
      </c>
      <c r="F1088">
        <v>19991001</v>
      </c>
      <c r="G1088">
        <v>43</v>
      </c>
      <c r="H1088" t="s">
        <v>3876</v>
      </c>
      <c r="I1088">
        <v>4301</v>
      </c>
      <c r="J1088" t="s">
        <v>4486</v>
      </c>
      <c r="N1088" t="s">
        <v>3833</v>
      </c>
      <c r="O1088">
        <v>316</v>
      </c>
    </row>
    <row r="1089" spans="1:15" x14ac:dyDescent="0.45">
      <c r="A1089">
        <v>1999</v>
      </c>
      <c r="B1089" t="s">
        <v>3</v>
      </c>
      <c r="C1089" t="s">
        <v>4485</v>
      </c>
      <c r="D1089" t="s">
        <v>62</v>
      </c>
      <c r="E1089">
        <v>20000331</v>
      </c>
      <c r="F1089">
        <v>19991001</v>
      </c>
      <c r="G1089">
        <v>43</v>
      </c>
      <c r="H1089" t="s">
        <v>3876</v>
      </c>
      <c r="I1089">
        <v>4301</v>
      </c>
      <c r="J1089" t="s">
        <v>4486</v>
      </c>
      <c r="N1089" t="s">
        <v>3834</v>
      </c>
      <c r="O1089">
        <v>647008</v>
      </c>
    </row>
    <row r="1090" spans="1:15" x14ac:dyDescent="0.45">
      <c r="A1090">
        <v>1999</v>
      </c>
      <c r="B1090" t="s">
        <v>3</v>
      </c>
      <c r="C1090" t="s">
        <v>4485</v>
      </c>
      <c r="D1090" t="s">
        <v>62</v>
      </c>
      <c r="E1090">
        <v>20000331</v>
      </c>
      <c r="F1090">
        <v>19991001</v>
      </c>
      <c r="G1090">
        <v>43</v>
      </c>
      <c r="H1090" t="s">
        <v>3876</v>
      </c>
      <c r="I1090">
        <v>4301</v>
      </c>
      <c r="J1090" t="s">
        <v>4486</v>
      </c>
      <c r="N1090" t="s">
        <v>3835</v>
      </c>
      <c r="O1090">
        <v>48.840199812057961</v>
      </c>
    </row>
    <row r="1091" spans="1:15" x14ac:dyDescent="0.45">
      <c r="A1091">
        <v>1999</v>
      </c>
      <c r="B1091" t="s">
        <v>3</v>
      </c>
      <c r="C1091" t="s">
        <v>4487</v>
      </c>
      <c r="D1091" t="s">
        <v>62</v>
      </c>
      <c r="E1091">
        <v>20000331</v>
      </c>
      <c r="F1091">
        <v>19991001</v>
      </c>
      <c r="G1091">
        <v>43</v>
      </c>
      <c r="H1091" t="s">
        <v>3876</v>
      </c>
      <c r="I1091">
        <v>4302</v>
      </c>
      <c r="J1091" t="s">
        <v>4488</v>
      </c>
      <c r="N1091" t="s">
        <v>3833</v>
      </c>
      <c r="O1091">
        <v>47</v>
      </c>
    </row>
    <row r="1092" spans="1:15" x14ac:dyDescent="0.45">
      <c r="A1092">
        <v>1999</v>
      </c>
      <c r="B1092" t="s">
        <v>3</v>
      </c>
      <c r="C1092" t="s">
        <v>4487</v>
      </c>
      <c r="D1092" t="s">
        <v>62</v>
      </c>
      <c r="E1092">
        <v>20000331</v>
      </c>
      <c r="F1092">
        <v>19991001</v>
      </c>
      <c r="G1092">
        <v>43</v>
      </c>
      <c r="H1092" t="s">
        <v>3876</v>
      </c>
      <c r="I1092">
        <v>4302</v>
      </c>
      <c r="J1092" t="s">
        <v>4488</v>
      </c>
      <c r="N1092" t="s">
        <v>3834</v>
      </c>
      <c r="O1092">
        <v>143945</v>
      </c>
    </row>
    <row r="1093" spans="1:15" x14ac:dyDescent="0.45">
      <c r="A1093">
        <v>1999</v>
      </c>
      <c r="B1093" t="s">
        <v>3</v>
      </c>
      <c r="C1093" t="s">
        <v>4487</v>
      </c>
      <c r="D1093" t="s">
        <v>62</v>
      </c>
      <c r="E1093">
        <v>20000331</v>
      </c>
      <c r="F1093">
        <v>19991001</v>
      </c>
      <c r="G1093">
        <v>43</v>
      </c>
      <c r="H1093" t="s">
        <v>3876</v>
      </c>
      <c r="I1093">
        <v>4302</v>
      </c>
      <c r="J1093" t="s">
        <v>4488</v>
      </c>
      <c r="N1093" t="s">
        <v>3835</v>
      </c>
      <c r="O1093">
        <v>32.651359894404116</v>
      </c>
    </row>
    <row r="1094" spans="1:15" x14ac:dyDescent="0.45">
      <c r="A1094">
        <v>1999</v>
      </c>
      <c r="B1094" t="s">
        <v>3</v>
      </c>
      <c r="C1094" t="s">
        <v>4489</v>
      </c>
      <c r="D1094" t="s">
        <v>62</v>
      </c>
      <c r="E1094">
        <v>20000331</v>
      </c>
      <c r="F1094">
        <v>19991001</v>
      </c>
      <c r="G1094">
        <v>43</v>
      </c>
      <c r="H1094" t="s">
        <v>3876</v>
      </c>
      <c r="I1094">
        <v>4308</v>
      </c>
      <c r="J1094" t="s">
        <v>4490</v>
      </c>
      <c r="N1094" t="s">
        <v>3833</v>
      </c>
      <c r="O1094">
        <v>66</v>
      </c>
    </row>
    <row r="1095" spans="1:15" x14ac:dyDescent="0.45">
      <c r="A1095">
        <v>1999</v>
      </c>
      <c r="B1095" t="s">
        <v>3</v>
      </c>
      <c r="C1095" t="s">
        <v>4489</v>
      </c>
      <c r="D1095" t="s">
        <v>62</v>
      </c>
      <c r="E1095">
        <v>20000331</v>
      </c>
      <c r="F1095">
        <v>19991001</v>
      </c>
      <c r="G1095">
        <v>43</v>
      </c>
      <c r="H1095" t="s">
        <v>3876</v>
      </c>
      <c r="I1095">
        <v>4308</v>
      </c>
      <c r="J1095" t="s">
        <v>4490</v>
      </c>
      <c r="N1095" t="s">
        <v>3834</v>
      </c>
      <c r="O1095">
        <v>157557</v>
      </c>
    </row>
    <row r="1096" spans="1:15" x14ac:dyDescent="0.45">
      <c r="A1096">
        <v>1999</v>
      </c>
      <c r="B1096" t="s">
        <v>3</v>
      </c>
      <c r="C1096" t="s">
        <v>4489</v>
      </c>
      <c r="D1096" t="s">
        <v>62</v>
      </c>
      <c r="E1096">
        <v>20000331</v>
      </c>
      <c r="F1096">
        <v>19991001</v>
      </c>
      <c r="G1096">
        <v>43</v>
      </c>
      <c r="H1096" t="s">
        <v>3876</v>
      </c>
      <c r="I1096">
        <v>4308</v>
      </c>
      <c r="J1096" t="s">
        <v>4490</v>
      </c>
      <c r="N1096" t="s">
        <v>3835</v>
      </c>
      <c r="O1096">
        <v>41.889601858375059</v>
      </c>
    </row>
    <row r="1097" spans="1:15" x14ac:dyDescent="0.45">
      <c r="A1097">
        <v>1999</v>
      </c>
      <c r="B1097" t="s">
        <v>3</v>
      </c>
      <c r="C1097" t="s">
        <v>4491</v>
      </c>
      <c r="D1097" t="s">
        <v>62</v>
      </c>
      <c r="E1097">
        <v>20000331</v>
      </c>
      <c r="F1097">
        <v>19991001</v>
      </c>
      <c r="G1097">
        <v>43</v>
      </c>
      <c r="H1097" t="s">
        <v>3876</v>
      </c>
      <c r="I1097">
        <v>4303</v>
      </c>
      <c r="J1097" t="s">
        <v>4449</v>
      </c>
      <c r="N1097" t="s">
        <v>3833</v>
      </c>
      <c r="O1097">
        <v>69</v>
      </c>
    </row>
    <row r="1098" spans="1:15" x14ac:dyDescent="0.45">
      <c r="A1098">
        <v>1999</v>
      </c>
      <c r="B1098" t="s">
        <v>3</v>
      </c>
      <c r="C1098" t="s">
        <v>4491</v>
      </c>
      <c r="D1098" t="s">
        <v>62</v>
      </c>
      <c r="E1098">
        <v>20000331</v>
      </c>
      <c r="F1098">
        <v>19991001</v>
      </c>
      <c r="G1098">
        <v>43</v>
      </c>
      <c r="H1098" t="s">
        <v>3876</v>
      </c>
      <c r="I1098">
        <v>4303</v>
      </c>
      <c r="J1098" t="s">
        <v>4449</v>
      </c>
      <c r="N1098" t="s">
        <v>3834</v>
      </c>
      <c r="O1098">
        <v>181679</v>
      </c>
    </row>
    <row r="1099" spans="1:15" x14ac:dyDescent="0.45">
      <c r="A1099">
        <v>1999</v>
      </c>
      <c r="B1099" t="s">
        <v>3</v>
      </c>
      <c r="C1099" t="s">
        <v>4491</v>
      </c>
      <c r="D1099" t="s">
        <v>62</v>
      </c>
      <c r="E1099">
        <v>20000331</v>
      </c>
      <c r="F1099">
        <v>19991001</v>
      </c>
      <c r="G1099">
        <v>43</v>
      </c>
      <c r="H1099" t="s">
        <v>3876</v>
      </c>
      <c r="I1099">
        <v>4303</v>
      </c>
      <c r="J1099" t="s">
        <v>4449</v>
      </c>
      <c r="N1099" t="s">
        <v>3835</v>
      </c>
      <c r="O1099">
        <v>37.979072980366468</v>
      </c>
    </row>
    <row r="1100" spans="1:15" x14ac:dyDescent="0.45">
      <c r="A1100">
        <v>1999</v>
      </c>
      <c r="B1100" t="s">
        <v>3</v>
      </c>
      <c r="C1100" t="s">
        <v>4492</v>
      </c>
      <c r="D1100" t="s">
        <v>62</v>
      </c>
      <c r="E1100">
        <v>20000331</v>
      </c>
      <c r="F1100">
        <v>19991001</v>
      </c>
      <c r="G1100">
        <v>43</v>
      </c>
      <c r="H1100" t="s">
        <v>3876</v>
      </c>
      <c r="I1100">
        <v>4310</v>
      </c>
      <c r="J1100" t="s">
        <v>4493</v>
      </c>
      <c r="N1100" t="s">
        <v>3833</v>
      </c>
      <c r="O1100">
        <v>44</v>
      </c>
    </row>
    <row r="1101" spans="1:15" x14ac:dyDescent="0.45">
      <c r="A1101">
        <v>1999</v>
      </c>
      <c r="B1101" t="s">
        <v>3</v>
      </c>
      <c r="C1101" t="s">
        <v>4492</v>
      </c>
      <c r="D1101" t="s">
        <v>62</v>
      </c>
      <c r="E1101">
        <v>20000331</v>
      </c>
      <c r="F1101">
        <v>19991001</v>
      </c>
      <c r="G1101">
        <v>43</v>
      </c>
      <c r="H1101" t="s">
        <v>3876</v>
      </c>
      <c r="I1101">
        <v>4310</v>
      </c>
      <c r="J1101" t="s">
        <v>4493</v>
      </c>
      <c r="N1101" t="s">
        <v>3834</v>
      </c>
      <c r="O1101">
        <v>107165</v>
      </c>
    </row>
    <row r="1102" spans="1:15" x14ac:dyDescent="0.45">
      <c r="A1102">
        <v>1999</v>
      </c>
      <c r="B1102" t="s">
        <v>3</v>
      </c>
      <c r="C1102" t="s">
        <v>4492</v>
      </c>
      <c r="D1102" t="s">
        <v>62</v>
      </c>
      <c r="E1102">
        <v>20000331</v>
      </c>
      <c r="F1102">
        <v>19991001</v>
      </c>
      <c r="G1102">
        <v>43</v>
      </c>
      <c r="H1102" t="s">
        <v>3876</v>
      </c>
      <c r="I1102">
        <v>4310</v>
      </c>
      <c r="J1102" t="s">
        <v>4493</v>
      </c>
      <c r="N1102" t="s">
        <v>3835</v>
      </c>
      <c r="O1102">
        <v>41.058181309196101</v>
      </c>
    </row>
    <row r="1103" spans="1:15" x14ac:dyDescent="0.45">
      <c r="A1103">
        <v>1999</v>
      </c>
      <c r="B1103" t="s">
        <v>3</v>
      </c>
      <c r="C1103" t="s">
        <v>4494</v>
      </c>
      <c r="D1103" t="s">
        <v>62</v>
      </c>
      <c r="E1103">
        <v>20000331</v>
      </c>
      <c r="F1103">
        <v>19991001</v>
      </c>
      <c r="G1103">
        <v>43</v>
      </c>
      <c r="H1103" t="s">
        <v>3876</v>
      </c>
      <c r="I1103">
        <v>4304</v>
      </c>
      <c r="J1103" t="s">
        <v>4495</v>
      </c>
      <c r="N1103" t="s">
        <v>3833</v>
      </c>
      <c r="O1103">
        <v>35</v>
      </c>
    </row>
    <row r="1104" spans="1:15" x14ac:dyDescent="0.45">
      <c r="A1104">
        <v>1999</v>
      </c>
      <c r="B1104" t="s">
        <v>3</v>
      </c>
      <c r="C1104" t="s">
        <v>4494</v>
      </c>
      <c r="D1104" t="s">
        <v>62</v>
      </c>
      <c r="E1104">
        <v>20000331</v>
      </c>
      <c r="F1104">
        <v>19991001</v>
      </c>
      <c r="G1104">
        <v>43</v>
      </c>
      <c r="H1104" t="s">
        <v>3876</v>
      </c>
      <c r="I1104">
        <v>4304</v>
      </c>
      <c r="J1104" t="s">
        <v>4495</v>
      </c>
      <c r="N1104" t="s">
        <v>3834</v>
      </c>
      <c r="O1104">
        <v>93148</v>
      </c>
    </row>
    <row r="1105" spans="1:15" x14ac:dyDescent="0.45">
      <c r="A1105">
        <v>1999</v>
      </c>
      <c r="B1105" t="s">
        <v>3</v>
      </c>
      <c r="C1105" t="s">
        <v>4494</v>
      </c>
      <c r="D1105" t="s">
        <v>62</v>
      </c>
      <c r="E1105">
        <v>20000331</v>
      </c>
      <c r="F1105">
        <v>19991001</v>
      </c>
      <c r="G1105">
        <v>43</v>
      </c>
      <c r="H1105" t="s">
        <v>3876</v>
      </c>
      <c r="I1105">
        <v>4304</v>
      </c>
      <c r="J1105" t="s">
        <v>4495</v>
      </c>
      <c r="N1105" t="s">
        <v>3835</v>
      </c>
      <c r="O1105">
        <v>37.57461244471164</v>
      </c>
    </row>
    <row r="1106" spans="1:15" x14ac:dyDescent="0.45">
      <c r="A1106">
        <v>1999</v>
      </c>
      <c r="B1106" t="s">
        <v>3</v>
      </c>
      <c r="C1106" t="s">
        <v>4496</v>
      </c>
      <c r="D1106" t="s">
        <v>62</v>
      </c>
      <c r="E1106">
        <v>20000331</v>
      </c>
      <c r="F1106">
        <v>19991001</v>
      </c>
      <c r="G1106">
        <v>43</v>
      </c>
      <c r="H1106" t="s">
        <v>3876</v>
      </c>
      <c r="I1106">
        <v>4305</v>
      </c>
      <c r="J1106" t="s">
        <v>4497</v>
      </c>
      <c r="N1106" t="s">
        <v>3833</v>
      </c>
      <c r="O1106">
        <v>53</v>
      </c>
    </row>
    <row r="1107" spans="1:15" x14ac:dyDescent="0.45">
      <c r="A1107">
        <v>1999</v>
      </c>
      <c r="B1107" t="s">
        <v>3</v>
      </c>
      <c r="C1107" t="s">
        <v>4496</v>
      </c>
      <c r="D1107" t="s">
        <v>62</v>
      </c>
      <c r="E1107">
        <v>20000331</v>
      </c>
      <c r="F1107">
        <v>19991001</v>
      </c>
      <c r="G1107">
        <v>43</v>
      </c>
      <c r="H1107" t="s">
        <v>3876</v>
      </c>
      <c r="I1107">
        <v>4305</v>
      </c>
      <c r="J1107" t="s">
        <v>4497</v>
      </c>
      <c r="N1107" t="s">
        <v>3834</v>
      </c>
      <c r="O1107">
        <v>158960</v>
      </c>
    </row>
    <row r="1108" spans="1:15" x14ac:dyDescent="0.45">
      <c r="A1108">
        <v>1999</v>
      </c>
      <c r="B1108" t="s">
        <v>3</v>
      </c>
      <c r="C1108" t="s">
        <v>4496</v>
      </c>
      <c r="D1108" t="s">
        <v>62</v>
      </c>
      <c r="E1108">
        <v>20000331</v>
      </c>
      <c r="F1108">
        <v>19991001</v>
      </c>
      <c r="G1108">
        <v>43</v>
      </c>
      <c r="H1108" t="s">
        <v>3876</v>
      </c>
      <c r="I1108">
        <v>4305</v>
      </c>
      <c r="J1108" t="s">
        <v>4497</v>
      </c>
      <c r="N1108" t="s">
        <v>3835</v>
      </c>
      <c r="O1108">
        <v>33.341721187720182</v>
      </c>
    </row>
    <row r="1109" spans="1:15" x14ac:dyDescent="0.45">
      <c r="A1109">
        <v>1999</v>
      </c>
      <c r="B1109" t="s">
        <v>3</v>
      </c>
      <c r="C1109" t="s">
        <v>4498</v>
      </c>
      <c r="D1109" t="s">
        <v>62</v>
      </c>
      <c r="E1109">
        <v>20000331</v>
      </c>
      <c r="F1109">
        <v>19991001</v>
      </c>
      <c r="G1109">
        <v>43</v>
      </c>
      <c r="H1109" t="s">
        <v>3876</v>
      </c>
      <c r="I1109">
        <v>4309</v>
      </c>
      <c r="J1109" t="s">
        <v>4499</v>
      </c>
      <c r="N1109" t="s">
        <v>3833</v>
      </c>
      <c r="O1109">
        <v>21</v>
      </c>
    </row>
    <row r="1110" spans="1:15" x14ac:dyDescent="0.45">
      <c r="A1110">
        <v>1999</v>
      </c>
      <c r="B1110" t="s">
        <v>3</v>
      </c>
      <c r="C1110" t="s">
        <v>4498</v>
      </c>
      <c r="D1110" t="s">
        <v>62</v>
      </c>
      <c r="E1110">
        <v>20000331</v>
      </c>
      <c r="F1110">
        <v>19991001</v>
      </c>
      <c r="G1110">
        <v>43</v>
      </c>
      <c r="H1110" t="s">
        <v>3876</v>
      </c>
      <c r="I1110">
        <v>4309</v>
      </c>
      <c r="J1110" t="s">
        <v>4499</v>
      </c>
      <c r="N1110" t="s">
        <v>3834</v>
      </c>
      <c r="O1110">
        <v>60843</v>
      </c>
    </row>
    <row r="1111" spans="1:15" x14ac:dyDescent="0.45">
      <c r="A1111">
        <v>1999</v>
      </c>
      <c r="B1111" t="s">
        <v>3</v>
      </c>
      <c r="C1111" t="s">
        <v>4498</v>
      </c>
      <c r="D1111" t="s">
        <v>62</v>
      </c>
      <c r="E1111">
        <v>20000331</v>
      </c>
      <c r="F1111">
        <v>19991001</v>
      </c>
      <c r="G1111">
        <v>43</v>
      </c>
      <c r="H1111" t="s">
        <v>3876</v>
      </c>
      <c r="I1111">
        <v>4309</v>
      </c>
      <c r="J1111" t="s">
        <v>4499</v>
      </c>
      <c r="N1111" t="s">
        <v>3835</v>
      </c>
      <c r="O1111">
        <v>34.51506335979488</v>
      </c>
    </row>
    <row r="1112" spans="1:15" x14ac:dyDescent="0.45">
      <c r="A1112">
        <v>1999</v>
      </c>
      <c r="B1112" t="s">
        <v>3</v>
      </c>
      <c r="C1112" t="s">
        <v>4500</v>
      </c>
      <c r="D1112" t="s">
        <v>62</v>
      </c>
      <c r="E1112">
        <v>20000331</v>
      </c>
      <c r="F1112">
        <v>19991001</v>
      </c>
      <c r="G1112">
        <v>43</v>
      </c>
      <c r="H1112" t="s">
        <v>3876</v>
      </c>
      <c r="I1112">
        <v>4306</v>
      </c>
      <c r="J1112" t="s">
        <v>4501</v>
      </c>
      <c r="N1112" t="s">
        <v>3833</v>
      </c>
      <c r="O1112">
        <v>23</v>
      </c>
    </row>
    <row r="1113" spans="1:15" x14ac:dyDescent="0.45">
      <c r="A1113">
        <v>1999</v>
      </c>
      <c r="B1113" t="s">
        <v>3</v>
      </c>
      <c r="C1113" t="s">
        <v>4500</v>
      </c>
      <c r="D1113" t="s">
        <v>62</v>
      </c>
      <c r="E1113">
        <v>20000331</v>
      </c>
      <c r="F1113">
        <v>19991001</v>
      </c>
      <c r="G1113">
        <v>43</v>
      </c>
      <c r="H1113" t="s">
        <v>3876</v>
      </c>
      <c r="I1113">
        <v>4306</v>
      </c>
      <c r="J1113" t="s">
        <v>4501</v>
      </c>
      <c r="N1113" t="s">
        <v>3834</v>
      </c>
      <c r="O1113">
        <v>78238</v>
      </c>
    </row>
    <row r="1114" spans="1:15" x14ac:dyDescent="0.45">
      <c r="A1114">
        <v>1999</v>
      </c>
      <c r="B1114" t="s">
        <v>3</v>
      </c>
      <c r="C1114" t="s">
        <v>4500</v>
      </c>
      <c r="D1114" t="s">
        <v>62</v>
      </c>
      <c r="E1114">
        <v>20000331</v>
      </c>
      <c r="F1114">
        <v>19991001</v>
      </c>
      <c r="G1114">
        <v>43</v>
      </c>
      <c r="H1114" t="s">
        <v>3876</v>
      </c>
      <c r="I1114">
        <v>4306</v>
      </c>
      <c r="J1114" t="s">
        <v>4501</v>
      </c>
      <c r="N1114" t="s">
        <v>3835</v>
      </c>
      <c r="O1114">
        <v>29.397479485671926</v>
      </c>
    </row>
    <row r="1115" spans="1:15" x14ac:dyDescent="0.45">
      <c r="A1115">
        <v>1999</v>
      </c>
      <c r="B1115" t="s">
        <v>3</v>
      </c>
      <c r="C1115" t="s">
        <v>4502</v>
      </c>
      <c r="D1115" t="s">
        <v>62</v>
      </c>
      <c r="E1115">
        <v>20000331</v>
      </c>
      <c r="F1115">
        <v>19991001</v>
      </c>
      <c r="G1115">
        <v>43</v>
      </c>
      <c r="H1115" t="s">
        <v>3876</v>
      </c>
      <c r="I1115">
        <v>4311</v>
      </c>
      <c r="J1115" t="s">
        <v>4503</v>
      </c>
      <c r="N1115" t="s">
        <v>3833</v>
      </c>
      <c r="O1115">
        <v>48</v>
      </c>
    </row>
    <row r="1116" spans="1:15" x14ac:dyDescent="0.45">
      <c r="A1116">
        <v>1999</v>
      </c>
      <c r="B1116" t="s">
        <v>3</v>
      </c>
      <c r="C1116" t="s">
        <v>4502</v>
      </c>
      <c r="D1116" t="s">
        <v>62</v>
      </c>
      <c r="E1116">
        <v>20000331</v>
      </c>
      <c r="F1116">
        <v>19991001</v>
      </c>
      <c r="G1116">
        <v>43</v>
      </c>
      <c r="H1116" t="s">
        <v>3876</v>
      </c>
      <c r="I1116">
        <v>4311</v>
      </c>
      <c r="J1116" t="s">
        <v>4503</v>
      </c>
      <c r="N1116" t="s">
        <v>3834</v>
      </c>
      <c r="O1116">
        <v>152713</v>
      </c>
    </row>
    <row r="1117" spans="1:15" x14ac:dyDescent="0.45">
      <c r="A1117">
        <v>1999</v>
      </c>
      <c r="B1117" t="s">
        <v>3</v>
      </c>
      <c r="C1117" t="s">
        <v>4502</v>
      </c>
      <c r="D1117" t="s">
        <v>62</v>
      </c>
      <c r="E1117">
        <v>20000331</v>
      </c>
      <c r="F1117">
        <v>19991001</v>
      </c>
      <c r="G1117">
        <v>43</v>
      </c>
      <c r="H1117" t="s">
        <v>3876</v>
      </c>
      <c r="I1117">
        <v>4311</v>
      </c>
      <c r="J1117" t="s">
        <v>4503</v>
      </c>
      <c r="N1117" t="s">
        <v>3835</v>
      </c>
      <c r="O1117">
        <v>31.431508777903648</v>
      </c>
    </row>
    <row r="1118" spans="1:15" x14ac:dyDescent="0.45">
      <c r="A1118">
        <v>1999</v>
      </c>
      <c r="B1118" t="s">
        <v>3</v>
      </c>
      <c r="C1118" t="s">
        <v>4504</v>
      </c>
      <c r="D1118" t="s">
        <v>62</v>
      </c>
      <c r="E1118">
        <v>20000331</v>
      </c>
      <c r="F1118">
        <v>19991001</v>
      </c>
      <c r="G1118">
        <v>43</v>
      </c>
      <c r="H1118" t="s">
        <v>3876</v>
      </c>
      <c r="I1118">
        <v>4307</v>
      </c>
      <c r="J1118" t="s">
        <v>4505</v>
      </c>
      <c r="N1118" t="s">
        <v>3833</v>
      </c>
      <c r="O1118">
        <v>22</v>
      </c>
    </row>
    <row r="1119" spans="1:15" x14ac:dyDescent="0.45">
      <c r="A1119">
        <v>1999</v>
      </c>
      <c r="B1119" t="s">
        <v>3</v>
      </c>
      <c r="C1119" t="s">
        <v>4504</v>
      </c>
      <c r="D1119" t="s">
        <v>62</v>
      </c>
      <c r="E1119">
        <v>20000331</v>
      </c>
      <c r="F1119">
        <v>19991001</v>
      </c>
      <c r="G1119">
        <v>43</v>
      </c>
      <c r="H1119" t="s">
        <v>3876</v>
      </c>
      <c r="I1119">
        <v>4307</v>
      </c>
      <c r="J1119" t="s">
        <v>4505</v>
      </c>
      <c r="N1119" t="s">
        <v>3834</v>
      </c>
      <c r="O1119">
        <v>88563</v>
      </c>
    </row>
    <row r="1120" spans="1:15" x14ac:dyDescent="0.45">
      <c r="A1120">
        <v>1999</v>
      </c>
      <c r="B1120" t="s">
        <v>3</v>
      </c>
      <c r="C1120" t="s">
        <v>4504</v>
      </c>
      <c r="D1120" t="s">
        <v>62</v>
      </c>
      <c r="E1120">
        <v>20000331</v>
      </c>
      <c r="F1120">
        <v>19991001</v>
      </c>
      <c r="G1120">
        <v>43</v>
      </c>
      <c r="H1120" t="s">
        <v>3876</v>
      </c>
      <c r="I1120">
        <v>4307</v>
      </c>
      <c r="J1120" t="s">
        <v>4505</v>
      </c>
      <c r="N1120" t="s">
        <v>3835</v>
      </c>
      <c r="O1120">
        <v>24.841073586034799</v>
      </c>
    </row>
    <row r="1121" spans="1:15" x14ac:dyDescent="0.45">
      <c r="A1121">
        <v>1999</v>
      </c>
      <c r="B1121" t="s">
        <v>3</v>
      </c>
      <c r="C1121" t="s">
        <v>4506</v>
      </c>
      <c r="D1121" t="s">
        <v>63</v>
      </c>
      <c r="E1121">
        <v>20000331</v>
      </c>
      <c r="F1121">
        <v>19991001</v>
      </c>
      <c r="G1121">
        <v>44</v>
      </c>
      <c r="H1121" t="s">
        <v>3877</v>
      </c>
      <c r="I1121">
        <v>4401</v>
      </c>
      <c r="J1121" t="s">
        <v>4507</v>
      </c>
      <c r="N1121" t="s">
        <v>3833</v>
      </c>
      <c r="O1121">
        <v>17</v>
      </c>
    </row>
    <row r="1122" spans="1:15" x14ac:dyDescent="0.45">
      <c r="A1122">
        <v>1999</v>
      </c>
      <c r="B1122" t="s">
        <v>3</v>
      </c>
      <c r="C1122" t="s">
        <v>4506</v>
      </c>
      <c r="D1122" t="s">
        <v>63</v>
      </c>
      <c r="E1122">
        <v>20000331</v>
      </c>
      <c r="F1122">
        <v>19991001</v>
      </c>
      <c r="G1122">
        <v>44</v>
      </c>
      <c r="H1122" t="s">
        <v>3877</v>
      </c>
      <c r="I1122">
        <v>4401</v>
      </c>
      <c r="J1122" t="s">
        <v>4507</v>
      </c>
      <c r="N1122" t="s">
        <v>3834</v>
      </c>
      <c r="O1122">
        <v>39366</v>
      </c>
    </row>
    <row r="1123" spans="1:15" x14ac:dyDescent="0.45">
      <c r="A1123">
        <v>1999</v>
      </c>
      <c r="B1123" t="s">
        <v>3</v>
      </c>
      <c r="C1123" t="s">
        <v>4506</v>
      </c>
      <c r="D1123" t="s">
        <v>63</v>
      </c>
      <c r="E1123">
        <v>20000331</v>
      </c>
      <c r="F1123">
        <v>19991001</v>
      </c>
      <c r="G1123">
        <v>44</v>
      </c>
      <c r="H1123" t="s">
        <v>3877</v>
      </c>
      <c r="I1123">
        <v>4401</v>
      </c>
      <c r="J1123" t="s">
        <v>4507</v>
      </c>
      <c r="N1123" t="s">
        <v>3835</v>
      </c>
      <c r="O1123">
        <v>43.184473911497228</v>
      </c>
    </row>
    <row r="1124" spans="1:15" x14ac:dyDescent="0.45">
      <c r="A1124">
        <v>1999</v>
      </c>
      <c r="B1124" t="s">
        <v>3</v>
      </c>
      <c r="C1124" t="s">
        <v>4508</v>
      </c>
      <c r="D1124" t="s">
        <v>63</v>
      </c>
      <c r="E1124">
        <v>20000331</v>
      </c>
      <c r="F1124">
        <v>19991001</v>
      </c>
      <c r="G1124">
        <v>44</v>
      </c>
      <c r="H1124" t="s">
        <v>3877</v>
      </c>
      <c r="I1124">
        <v>4403</v>
      </c>
      <c r="J1124" t="s">
        <v>4509</v>
      </c>
      <c r="N1124" t="s">
        <v>3833</v>
      </c>
      <c r="O1124">
        <v>210</v>
      </c>
    </row>
    <row r="1125" spans="1:15" x14ac:dyDescent="0.45">
      <c r="A1125">
        <v>1999</v>
      </c>
      <c r="B1125" t="s">
        <v>3</v>
      </c>
      <c r="C1125" t="s">
        <v>4508</v>
      </c>
      <c r="D1125" t="s">
        <v>63</v>
      </c>
      <c r="E1125">
        <v>20000331</v>
      </c>
      <c r="F1125">
        <v>19991001</v>
      </c>
      <c r="G1125">
        <v>44</v>
      </c>
      <c r="H1125" t="s">
        <v>3877</v>
      </c>
      <c r="I1125">
        <v>4403</v>
      </c>
      <c r="J1125" t="s">
        <v>4509</v>
      </c>
      <c r="N1125" t="s">
        <v>3834</v>
      </c>
      <c r="O1125">
        <v>489206</v>
      </c>
    </row>
    <row r="1126" spans="1:15" x14ac:dyDescent="0.45">
      <c r="A1126">
        <v>1999</v>
      </c>
      <c r="B1126" t="s">
        <v>3</v>
      </c>
      <c r="C1126" t="s">
        <v>4508</v>
      </c>
      <c r="D1126" t="s">
        <v>63</v>
      </c>
      <c r="E1126">
        <v>20000331</v>
      </c>
      <c r="F1126">
        <v>19991001</v>
      </c>
      <c r="G1126">
        <v>44</v>
      </c>
      <c r="H1126" t="s">
        <v>3877</v>
      </c>
      <c r="I1126">
        <v>4403</v>
      </c>
      <c r="J1126" t="s">
        <v>4509</v>
      </c>
      <c r="N1126" t="s">
        <v>3835</v>
      </c>
      <c r="O1126">
        <v>42.926701634894094</v>
      </c>
    </row>
    <row r="1127" spans="1:15" x14ac:dyDescent="0.45">
      <c r="A1127">
        <v>1999</v>
      </c>
      <c r="B1127" t="s">
        <v>3</v>
      </c>
      <c r="C1127" t="s">
        <v>4510</v>
      </c>
      <c r="D1127" t="s">
        <v>63</v>
      </c>
      <c r="E1127">
        <v>20000331</v>
      </c>
      <c r="F1127">
        <v>19991001</v>
      </c>
      <c r="G1127">
        <v>44</v>
      </c>
      <c r="H1127" t="s">
        <v>3877</v>
      </c>
      <c r="I1127">
        <v>4402</v>
      </c>
      <c r="J1127" t="s">
        <v>4511</v>
      </c>
      <c r="N1127" t="s">
        <v>3833</v>
      </c>
      <c r="O1127">
        <v>80</v>
      </c>
    </row>
    <row r="1128" spans="1:15" x14ac:dyDescent="0.45">
      <c r="A1128">
        <v>1999</v>
      </c>
      <c r="B1128" t="s">
        <v>3</v>
      </c>
      <c r="C1128" t="s">
        <v>4510</v>
      </c>
      <c r="D1128" t="s">
        <v>63</v>
      </c>
      <c r="E1128">
        <v>20000331</v>
      </c>
      <c r="F1128">
        <v>19991001</v>
      </c>
      <c r="G1128">
        <v>44</v>
      </c>
      <c r="H1128" t="s">
        <v>3877</v>
      </c>
      <c r="I1128">
        <v>4402</v>
      </c>
      <c r="J1128" t="s">
        <v>4511</v>
      </c>
      <c r="N1128" t="s">
        <v>3834</v>
      </c>
      <c r="O1128">
        <v>183565</v>
      </c>
    </row>
    <row r="1129" spans="1:15" x14ac:dyDescent="0.45">
      <c r="A1129">
        <v>1999</v>
      </c>
      <c r="B1129" t="s">
        <v>3</v>
      </c>
      <c r="C1129" t="s">
        <v>4510</v>
      </c>
      <c r="D1129" t="s">
        <v>63</v>
      </c>
      <c r="E1129">
        <v>20000331</v>
      </c>
      <c r="F1129">
        <v>19991001</v>
      </c>
      <c r="G1129">
        <v>44</v>
      </c>
      <c r="H1129" t="s">
        <v>3877</v>
      </c>
      <c r="I1129">
        <v>4402</v>
      </c>
      <c r="J1129" t="s">
        <v>4511</v>
      </c>
      <c r="N1129" t="s">
        <v>3835</v>
      </c>
      <c r="O1129">
        <v>43.581292730095605</v>
      </c>
    </row>
    <row r="1130" spans="1:15" x14ac:dyDescent="0.45">
      <c r="A1130">
        <v>1999</v>
      </c>
      <c r="B1130" t="s">
        <v>3</v>
      </c>
      <c r="C1130" t="s">
        <v>4512</v>
      </c>
      <c r="D1130" t="s">
        <v>63</v>
      </c>
      <c r="E1130">
        <v>20000331</v>
      </c>
      <c r="F1130">
        <v>19991001</v>
      </c>
      <c r="G1130">
        <v>44</v>
      </c>
      <c r="H1130" t="s">
        <v>3877</v>
      </c>
      <c r="I1130">
        <v>4409</v>
      </c>
      <c r="J1130" t="s">
        <v>4513</v>
      </c>
      <c r="N1130" t="s">
        <v>3833</v>
      </c>
      <c r="O1130">
        <v>39</v>
      </c>
    </row>
    <row r="1131" spans="1:15" x14ac:dyDescent="0.45">
      <c r="A1131">
        <v>1999</v>
      </c>
      <c r="B1131" t="s">
        <v>3</v>
      </c>
      <c r="C1131" t="s">
        <v>4512</v>
      </c>
      <c r="D1131" t="s">
        <v>63</v>
      </c>
      <c r="E1131">
        <v>20000331</v>
      </c>
      <c r="F1131">
        <v>19991001</v>
      </c>
      <c r="G1131">
        <v>44</v>
      </c>
      <c r="H1131" t="s">
        <v>3877</v>
      </c>
      <c r="I1131">
        <v>4409</v>
      </c>
      <c r="J1131" t="s">
        <v>4513</v>
      </c>
      <c r="N1131" t="s">
        <v>3834</v>
      </c>
      <c r="O1131">
        <v>86492</v>
      </c>
    </row>
    <row r="1132" spans="1:15" x14ac:dyDescent="0.45">
      <c r="A1132">
        <v>1999</v>
      </c>
      <c r="B1132" t="s">
        <v>3</v>
      </c>
      <c r="C1132" t="s">
        <v>4512</v>
      </c>
      <c r="D1132" t="s">
        <v>63</v>
      </c>
      <c r="E1132">
        <v>20000331</v>
      </c>
      <c r="F1132">
        <v>19991001</v>
      </c>
      <c r="G1132">
        <v>44</v>
      </c>
      <c r="H1132" t="s">
        <v>3877</v>
      </c>
      <c r="I1132">
        <v>4409</v>
      </c>
      <c r="J1132" t="s">
        <v>4513</v>
      </c>
      <c r="N1132" t="s">
        <v>3835</v>
      </c>
      <c r="O1132">
        <v>45.090875456689638</v>
      </c>
    </row>
    <row r="1133" spans="1:15" x14ac:dyDescent="0.45">
      <c r="A1133">
        <v>1999</v>
      </c>
      <c r="B1133" t="s">
        <v>3</v>
      </c>
      <c r="C1133" t="s">
        <v>4514</v>
      </c>
      <c r="D1133" t="s">
        <v>63</v>
      </c>
      <c r="E1133">
        <v>20000331</v>
      </c>
      <c r="F1133">
        <v>19991001</v>
      </c>
      <c r="G1133">
        <v>44</v>
      </c>
      <c r="H1133" t="s">
        <v>3877</v>
      </c>
      <c r="I1133">
        <v>4404</v>
      </c>
      <c r="J1133" t="s">
        <v>4515</v>
      </c>
      <c r="N1133" t="s">
        <v>3833</v>
      </c>
      <c r="O1133">
        <v>24</v>
      </c>
    </row>
    <row r="1134" spans="1:15" x14ac:dyDescent="0.45">
      <c r="A1134">
        <v>1999</v>
      </c>
      <c r="B1134" t="s">
        <v>3</v>
      </c>
      <c r="C1134" t="s">
        <v>4514</v>
      </c>
      <c r="D1134" t="s">
        <v>63</v>
      </c>
      <c r="E1134">
        <v>20000331</v>
      </c>
      <c r="F1134">
        <v>19991001</v>
      </c>
      <c r="G1134">
        <v>44</v>
      </c>
      <c r="H1134" t="s">
        <v>3877</v>
      </c>
      <c r="I1134">
        <v>4404</v>
      </c>
      <c r="J1134" t="s">
        <v>4515</v>
      </c>
      <c r="N1134" t="s">
        <v>3834</v>
      </c>
      <c r="O1134">
        <v>61371</v>
      </c>
    </row>
    <row r="1135" spans="1:15" x14ac:dyDescent="0.45">
      <c r="A1135">
        <v>1999</v>
      </c>
      <c r="B1135" t="s">
        <v>3</v>
      </c>
      <c r="C1135" t="s">
        <v>4514</v>
      </c>
      <c r="D1135" t="s">
        <v>63</v>
      </c>
      <c r="E1135">
        <v>20000331</v>
      </c>
      <c r="F1135">
        <v>19991001</v>
      </c>
      <c r="G1135">
        <v>44</v>
      </c>
      <c r="H1135" t="s">
        <v>3877</v>
      </c>
      <c r="I1135">
        <v>4404</v>
      </c>
      <c r="J1135" t="s">
        <v>4515</v>
      </c>
      <c r="N1135" t="s">
        <v>3835</v>
      </c>
      <c r="O1135">
        <v>39.106418340910203</v>
      </c>
    </row>
    <row r="1136" spans="1:15" x14ac:dyDescent="0.45">
      <c r="A1136">
        <v>1999</v>
      </c>
      <c r="B1136" t="s">
        <v>3</v>
      </c>
      <c r="C1136" t="s">
        <v>4516</v>
      </c>
      <c r="D1136" t="s">
        <v>63</v>
      </c>
      <c r="E1136">
        <v>20000331</v>
      </c>
      <c r="F1136">
        <v>19991001</v>
      </c>
      <c r="G1136">
        <v>44</v>
      </c>
      <c r="H1136" t="s">
        <v>3877</v>
      </c>
      <c r="I1136">
        <v>4408</v>
      </c>
      <c r="J1136" t="s">
        <v>4517</v>
      </c>
      <c r="N1136" t="s">
        <v>3833</v>
      </c>
      <c r="O1136">
        <v>52</v>
      </c>
    </row>
    <row r="1137" spans="1:15" x14ac:dyDescent="0.45">
      <c r="A1137">
        <v>1999</v>
      </c>
      <c r="B1137" t="s">
        <v>3</v>
      </c>
      <c r="C1137" t="s">
        <v>4516</v>
      </c>
      <c r="D1137" t="s">
        <v>63</v>
      </c>
      <c r="E1137">
        <v>20000331</v>
      </c>
      <c r="F1137">
        <v>19991001</v>
      </c>
      <c r="G1137">
        <v>44</v>
      </c>
      <c r="H1137" t="s">
        <v>3877</v>
      </c>
      <c r="I1137">
        <v>4408</v>
      </c>
      <c r="J1137" t="s">
        <v>4517</v>
      </c>
      <c r="N1137" t="s">
        <v>3834</v>
      </c>
      <c r="O1137">
        <v>110708</v>
      </c>
    </row>
    <row r="1138" spans="1:15" x14ac:dyDescent="0.45">
      <c r="A1138">
        <v>1999</v>
      </c>
      <c r="B1138" t="s">
        <v>3</v>
      </c>
      <c r="C1138" t="s">
        <v>4516</v>
      </c>
      <c r="D1138" t="s">
        <v>63</v>
      </c>
      <c r="E1138">
        <v>20000331</v>
      </c>
      <c r="F1138">
        <v>19991001</v>
      </c>
      <c r="G1138">
        <v>44</v>
      </c>
      <c r="H1138" t="s">
        <v>3877</v>
      </c>
      <c r="I1138">
        <v>4408</v>
      </c>
      <c r="J1138" t="s">
        <v>4517</v>
      </c>
      <c r="N1138" t="s">
        <v>3835</v>
      </c>
      <c r="O1138">
        <v>46.970408642555192</v>
      </c>
    </row>
    <row r="1139" spans="1:15" x14ac:dyDescent="0.45">
      <c r="A1139">
        <v>1999</v>
      </c>
      <c r="B1139" t="s">
        <v>3</v>
      </c>
      <c r="C1139" t="s">
        <v>4518</v>
      </c>
      <c r="D1139" t="s">
        <v>63</v>
      </c>
      <c r="E1139">
        <v>20000331</v>
      </c>
      <c r="F1139">
        <v>19991001</v>
      </c>
      <c r="G1139">
        <v>44</v>
      </c>
      <c r="H1139" t="s">
        <v>3877</v>
      </c>
      <c r="I1139">
        <v>4405</v>
      </c>
      <c r="J1139" t="s">
        <v>4519</v>
      </c>
      <c r="N1139" t="s">
        <v>3833</v>
      </c>
      <c r="O1139">
        <v>28</v>
      </c>
    </row>
    <row r="1140" spans="1:15" x14ac:dyDescent="0.45">
      <c r="A1140">
        <v>1999</v>
      </c>
      <c r="B1140" t="s">
        <v>3</v>
      </c>
      <c r="C1140" t="s">
        <v>4518</v>
      </c>
      <c r="D1140" t="s">
        <v>63</v>
      </c>
      <c r="E1140">
        <v>20000331</v>
      </c>
      <c r="F1140">
        <v>19991001</v>
      </c>
      <c r="G1140">
        <v>44</v>
      </c>
      <c r="H1140" t="s">
        <v>3877</v>
      </c>
      <c r="I1140">
        <v>4405</v>
      </c>
      <c r="J1140" t="s">
        <v>4519</v>
      </c>
      <c r="N1140" t="s">
        <v>3834</v>
      </c>
      <c r="O1140">
        <v>87436</v>
      </c>
    </row>
    <row r="1141" spans="1:15" x14ac:dyDescent="0.45">
      <c r="A1141">
        <v>1999</v>
      </c>
      <c r="B1141" t="s">
        <v>3</v>
      </c>
      <c r="C1141" t="s">
        <v>4518</v>
      </c>
      <c r="D1141" t="s">
        <v>63</v>
      </c>
      <c r="E1141">
        <v>20000331</v>
      </c>
      <c r="F1141">
        <v>19991001</v>
      </c>
      <c r="G1141">
        <v>44</v>
      </c>
      <c r="H1141" t="s">
        <v>3877</v>
      </c>
      <c r="I1141">
        <v>4405</v>
      </c>
      <c r="J1141" t="s">
        <v>4519</v>
      </c>
      <c r="N1141" t="s">
        <v>3835</v>
      </c>
      <c r="O1141">
        <v>32.023422846424815</v>
      </c>
    </row>
    <row r="1142" spans="1:15" x14ac:dyDescent="0.45">
      <c r="A1142">
        <v>1999</v>
      </c>
      <c r="B1142" t="s">
        <v>3</v>
      </c>
      <c r="C1142" t="s">
        <v>4520</v>
      </c>
      <c r="D1142" t="s">
        <v>63</v>
      </c>
      <c r="E1142">
        <v>20000331</v>
      </c>
      <c r="F1142">
        <v>19991001</v>
      </c>
      <c r="G1142">
        <v>44</v>
      </c>
      <c r="H1142" t="s">
        <v>3877</v>
      </c>
      <c r="I1142">
        <v>4406</v>
      </c>
      <c r="J1142" t="s">
        <v>4521</v>
      </c>
      <c r="N1142" t="s">
        <v>3833</v>
      </c>
      <c r="O1142">
        <v>18</v>
      </c>
    </row>
    <row r="1143" spans="1:15" x14ac:dyDescent="0.45">
      <c r="A1143">
        <v>1999</v>
      </c>
      <c r="B1143" t="s">
        <v>3</v>
      </c>
      <c r="C1143" t="s">
        <v>4520</v>
      </c>
      <c r="D1143" t="s">
        <v>63</v>
      </c>
      <c r="E1143">
        <v>20000331</v>
      </c>
      <c r="F1143">
        <v>19991001</v>
      </c>
      <c r="G1143">
        <v>44</v>
      </c>
      <c r="H1143" t="s">
        <v>3877</v>
      </c>
      <c r="I1143">
        <v>4406</v>
      </c>
      <c r="J1143" t="s">
        <v>4521</v>
      </c>
      <c r="N1143" t="s">
        <v>3834</v>
      </c>
      <c r="O1143">
        <v>55211</v>
      </c>
    </row>
    <row r="1144" spans="1:15" x14ac:dyDescent="0.45">
      <c r="A1144">
        <v>1999</v>
      </c>
      <c r="B1144" t="s">
        <v>3</v>
      </c>
      <c r="C1144" t="s">
        <v>4520</v>
      </c>
      <c r="D1144" t="s">
        <v>63</v>
      </c>
      <c r="E1144">
        <v>20000331</v>
      </c>
      <c r="F1144">
        <v>19991001</v>
      </c>
      <c r="G1144">
        <v>44</v>
      </c>
      <c r="H1144" t="s">
        <v>3877</v>
      </c>
      <c r="I1144">
        <v>4406</v>
      </c>
      <c r="J1144" t="s">
        <v>4521</v>
      </c>
      <c r="N1144" t="s">
        <v>3835</v>
      </c>
      <c r="O1144">
        <v>32.60219883718824</v>
      </c>
    </row>
    <row r="1145" spans="1:15" x14ac:dyDescent="0.45">
      <c r="A1145">
        <v>1999</v>
      </c>
      <c r="B1145" t="s">
        <v>3</v>
      </c>
      <c r="C1145" t="s">
        <v>4522</v>
      </c>
      <c r="D1145" t="s">
        <v>63</v>
      </c>
      <c r="E1145">
        <v>20000331</v>
      </c>
      <c r="F1145">
        <v>19991001</v>
      </c>
      <c r="G1145">
        <v>44</v>
      </c>
      <c r="H1145" t="s">
        <v>3877</v>
      </c>
      <c r="I1145">
        <v>4407</v>
      </c>
      <c r="J1145" t="s">
        <v>4523</v>
      </c>
      <c r="N1145" t="s">
        <v>3833</v>
      </c>
      <c r="O1145">
        <v>10</v>
      </c>
    </row>
    <row r="1146" spans="1:15" x14ac:dyDescent="0.45">
      <c r="A1146">
        <v>1999</v>
      </c>
      <c r="B1146" t="s">
        <v>3</v>
      </c>
      <c r="C1146" t="s">
        <v>4522</v>
      </c>
      <c r="D1146" t="s">
        <v>63</v>
      </c>
      <c r="E1146">
        <v>20000331</v>
      </c>
      <c r="F1146">
        <v>19991001</v>
      </c>
      <c r="G1146">
        <v>44</v>
      </c>
      <c r="H1146" t="s">
        <v>3877</v>
      </c>
      <c r="I1146">
        <v>4407</v>
      </c>
      <c r="J1146" t="s">
        <v>4523</v>
      </c>
      <c r="N1146" t="s">
        <v>3834</v>
      </c>
      <c r="O1146">
        <v>29693</v>
      </c>
    </row>
    <row r="1147" spans="1:15" x14ac:dyDescent="0.45">
      <c r="A1147">
        <v>1999</v>
      </c>
      <c r="B1147" t="s">
        <v>3</v>
      </c>
      <c r="C1147" t="s">
        <v>4522</v>
      </c>
      <c r="D1147" t="s">
        <v>63</v>
      </c>
      <c r="E1147">
        <v>20000331</v>
      </c>
      <c r="F1147">
        <v>19991001</v>
      </c>
      <c r="G1147">
        <v>44</v>
      </c>
      <c r="H1147" t="s">
        <v>3877</v>
      </c>
      <c r="I1147">
        <v>4407</v>
      </c>
      <c r="J1147" t="s">
        <v>4523</v>
      </c>
      <c r="N1147" t="s">
        <v>3835</v>
      </c>
      <c r="O1147">
        <v>33.677971239012564</v>
      </c>
    </row>
    <row r="1148" spans="1:15" x14ac:dyDescent="0.45">
      <c r="A1148">
        <v>1999</v>
      </c>
      <c r="B1148" t="s">
        <v>3</v>
      </c>
      <c r="C1148" t="s">
        <v>4524</v>
      </c>
      <c r="D1148" t="s">
        <v>63</v>
      </c>
      <c r="E1148">
        <v>20000331</v>
      </c>
      <c r="F1148">
        <v>19991001</v>
      </c>
      <c r="G1148">
        <v>44</v>
      </c>
      <c r="H1148" t="s">
        <v>3877</v>
      </c>
      <c r="I1148">
        <v>4410</v>
      </c>
      <c r="J1148" t="s">
        <v>4525</v>
      </c>
      <c r="N1148" t="s">
        <v>3833</v>
      </c>
      <c r="O1148">
        <v>43</v>
      </c>
    </row>
    <row r="1149" spans="1:15" x14ac:dyDescent="0.45">
      <c r="A1149">
        <v>1999</v>
      </c>
      <c r="B1149" t="s">
        <v>3</v>
      </c>
      <c r="C1149" t="s">
        <v>4524</v>
      </c>
      <c r="D1149" t="s">
        <v>63</v>
      </c>
      <c r="E1149">
        <v>20000331</v>
      </c>
      <c r="F1149">
        <v>19991001</v>
      </c>
      <c r="G1149">
        <v>44</v>
      </c>
      <c r="H1149" t="s">
        <v>3877</v>
      </c>
      <c r="I1149">
        <v>4410</v>
      </c>
      <c r="J1149" t="s">
        <v>4525</v>
      </c>
      <c r="N1149" t="s">
        <v>3834</v>
      </c>
      <c r="O1149">
        <v>93360</v>
      </c>
    </row>
    <row r="1150" spans="1:15" x14ac:dyDescent="0.45">
      <c r="A1150">
        <v>1999</v>
      </c>
      <c r="B1150" t="s">
        <v>3</v>
      </c>
      <c r="C1150" t="s">
        <v>4524</v>
      </c>
      <c r="D1150" t="s">
        <v>63</v>
      </c>
      <c r="E1150">
        <v>20000331</v>
      </c>
      <c r="F1150">
        <v>19991001</v>
      </c>
      <c r="G1150">
        <v>44</v>
      </c>
      <c r="H1150" t="s">
        <v>3877</v>
      </c>
      <c r="I1150">
        <v>4410</v>
      </c>
      <c r="J1150" t="s">
        <v>4525</v>
      </c>
      <c r="N1150" t="s">
        <v>3835</v>
      </c>
      <c r="O1150">
        <v>46.05826906598115</v>
      </c>
    </row>
    <row r="1151" spans="1:15" x14ac:dyDescent="0.45">
      <c r="A1151">
        <v>1999</v>
      </c>
      <c r="B1151" t="s">
        <v>3</v>
      </c>
      <c r="C1151" t="s">
        <v>4526</v>
      </c>
      <c r="D1151" t="s">
        <v>64</v>
      </c>
      <c r="E1151">
        <v>20000331</v>
      </c>
      <c r="F1151">
        <v>19991001</v>
      </c>
      <c r="G1151">
        <v>45</v>
      </c>
      <c r="H1151" t="s">
        <v>3878</v>
      </c>
      <c r="I1151">
        <v>4501</v>
      </c>
      <c r="J1151" t="s">
        <v>4527</v>
      </c>
      <c r="N1151" t="s">
        <v>3833</v>
      </c>
      <c r="O1151">
        <v>197</v>
      </c>
    </row>
    <row r="1152" spans="1:15" x14ac:dyDescent="0.45">
      <c r="A1152">
        <v>1999</v>
      </c>
      <c r="B1152" t="s">
        <v>3</v>
      </c>
      <c r="C1152" t="s">
        <v>4526</v>
      </c>
      <c r="D1152" t="s">
        <v>64</v>
      </c>
      <c r="E1152">
        <v>20000331</v>
      </c>
      <c r="F1152">
        <v>19991001</v>
      </c>
      <c r="G1152">
        <v>45</v>
      </c>
      <c r="H1152" t="s">
        <v>3878</v>
      </c>
      <c r="I1152">
        <v>4501</v>
      </c>
      <c r="J1152" t="s">
        <v>4527</v>
      </c>
      <c r="N1152" t="s">
        <v>3834</v>
      </c>
      <c r="O1152">
        <v>421376</v>
      </c>
    </row>
    <row r="1153" spans="1:15" x14ac:dyDescent="0.45">
      <c r="A1153">
        <v>1999</v>
      </c>
      <c r="B1153" t="s">
        <v>3</v>
      </c>
      <c r="C1153" t="s">
        <v>4526</v>
      </c>
      <c r="D1153" t="s">
        <v>64</v>
      </c>
      <c r="E1153">
        <v>20000331</v>
      </c>
      <c r="F1153">
        <v>19991001</v>
      </c>
      <c r="G1153">
        <v>45</v>
      </c>
      <c r="H1153" t="s">
        <v>3878</v>
      </c>
      <c r="I1153">
        <v>4501</v>
      </c>
      <c r="J1153" t="s">
        <v>4527</v>
      </c>
      <c r="N1153" t="s">
        <v>3835</v>
      </c>
      <c r="O1153">
        <v>46.751594775212631</v>
      </c>
    </row>
    <row r="1154" spans="1:15" x14ac:dyDescent="0.45">
      <c r="A1154">
        <v>1999</v>
      </c>
      <c r="B1154" t="s">
        <v>3</v>
      </c>
      <c r="C1154" t="s">
        <v>4528</v>
      </c>
      <c r="D1154" t="s">
        <v>64</v>
      </c>
      <c r="E1154">
        <v>20000331</v>
      </c>
      <c r="F1154">
        <v>19991001</v>
      </c>
      <c r="G1154">
        <v>45</v>
      </c>
      <c r="H1154" t="s">
        <v>3878</v>
      </c>
      <c r="I1154">
        <v>4502</v>
      </c>
      <c r="J1154" t="s">
        <v>4529</v>
      </c>
      <c r="N1154" t="s">
        <v>3833</v>
      </c>
      <c r="O1154">
        <v>85</v>
      </c>
    </row>
    <row r="1155" spans="1:15" x14ac:dyDescent="0.45">
      <c r="A1155">
        <v>1999</v>
      </c>
      <c r="B1155" t="s">
        <v>3</v>
      </c>
      <c r="C1155" t="s">
        <v>4528</v>
      </c>
      <c r="D1155" t="s">
        <v>64</v>
      </c>
      <c r="E1155">
        <v>20000331</v>
      </c>
      <c r="F1155">
        <v>19991001</v>
      </c>
      <c r="G1155">
        <v>45</v>
      </c>
      <c r="H1155" t="s">
        <v>3878</v>
      </c>
      <c r="I1155">
        <v>4502</v>
      </c>
      <c r="J1155" t="s">
        <v>4529</v>
      </c>
      <c r="N1155" t="s">
        <v>3834</v>
      </c>
      <c r="O1155">
        <v>199526</v>
      </c>
    </row>
    <row r="1156" spans="1:15" x14ac:dyDescent="0.45">
      <c r="A1156">
        <v>1999</v>
      </c>
      <c r="B1156" t="s">
        <v>3</v>
      </c>
      <c r="C1156" t="s">
        <v>4528</v>
      </c>
      <c r="D1156" t="s">
        <v>64</v>
      </c>
      <c r="E1156">
        <v>20000331</v>
      </c>
      <c r="F1156">
        <v>19991001</v>
      </c>
      <c r="G1156">
        <v>45</v>
      </c>
      <c r="H1156" t="s">
        <v>3878</v>
      </c>
      <c r="I1156">
        <v>4502</v>
      </c>
      <c r="J1156" t="s">
        <v>4529</v>
      </c>
      <c r="N1156" t="s">
        <v>3835</v>
      </c>
      <c r="O1156">
        <v>42.600964285356298</v>
      </c>
    </row>
    <row r="1157" spans="1:15" x14ac:dyDescent="0.45">
      <c r="A1157">
        <v>1999</v>
      </c>
      <c r="B1157" t="s">
        <v>3</v>
      </c>
      <c r="C1157" t="s">
        <v>4530</v>
      </c>
      <c r="D1157" t="s">
        <v>64</v>
      </c>
      <c r="E1157">
        <v>20000331</v>
      </c>
      <c r="F1157">
        <v>19991001</v>
      </c>
      <c r="G1157">
        <v>45</v>
      </c>
      <c r="H1157" t="s">
        <v>3878</v>
      </c>
      <c r="I1157">
        <v>4503</v>
      </c>
      <c r="J1157" t="s">
        <v>4531</v>
      </c>
      <c r="N1157" t="s">
        <v>3833</v>
      </c>
      <c r="O1157">
        <v>62</v>
      </c>
    </row>
    <row r="1158" spans="1:15" x14ac:dyDescent="0.45">
      <c r="A1158">
        <v>1999</v>
      </c>
      <c r="B1158" t="s">
        <v>3</v>
      </c>
      <c r="C1158" t="s">
        <v>4530</v>
      </c>
      <c r="D1158" t="s">
        <v>64</v>
      </c>
      <c r="E1158">
        <v>20000331</v>
      </c>
      <c r="F1158">
        <v>19991001</v>
      </c>
      <c r="G1158">
        <v>45</v>
      </c>
      <c r="H1158" t="s">
        <v>3878</v>
      </c>
      <c r="I1158">
        <v>4503</v>
      </c>
      <c r="J1158" t="s">
        <v>4531</v>
      </c>
      <c r="N1158" t="s">
        <v>3834</v>
      </c>
      <c r="O1158">
        <v>169449</v>
      </c>
    </row>
    <row r="1159" spans="1:15" x14ac:dyDescent="0.45">
      <c r="A1159">
        <v>1999</v>
      </c>
      <c r="B1159" t="s">
        <v>3</v>
      </c>
      <c r="C1159" t="s">
        <v>4530</v>
      </c>
      <c r="D1159" t="s">
        <v>64</v>
      </c>
      <c r="E1159">
        <v>20000331</v>
      </c>
      <c r="F1159">
        <v>19991001</v>
      </c>
      <c r="G1159">
        <v>45</v>
      </c>
      <c r="H1159" t="s">
        <v>3878</v>
      </c>
      <c r="I1159">
        <v>4503</v>
      </c>
      <c r="J1159" t="s">
        <v>4531</v>
      </c>
      <c r="N1159" t="s">
        <v>3835</v>
      </c>
      <c r="O1159">
        <v>36.589180225318536</v>
      </c>
    </row>
    <row r="1160" spans="1:15" x14ac:dyDescent="0.45">
      <c r="A1160">
        <v>1999</v>
      </c>
      <c r="B1160" t="s">
        <v>3</v>
      </c>
      <c r="C1160" t="s">
        <v>4532</v>
      </c>
      <c r="D1160" t="s">
        <v>64</v>
      </c>
      <c r="E1160">
        <v>20000331</v>
      </c>
      <c r="F1160">
        <v>19991001</v>
      </c>
      <c r="G1160">
        <v>45</v>
      </c>
      <c r="H1160" t="s">
        <v>3878</v>
      </c>
      <c r="I1160">
        <v>4504</v>
      </c>
      <c r="J1160" t="s">
        <v>4533</v>
      </c>
      <c r="N1160" t="s">
        <v>3833</v>
      </c>
      <c r="O1160">
        <v>33</v>
      </c>
    </row>
    <row r="1161" spans="1:15" x14ac:dyDescent="0.45">
      <c r="A1161">
        <v>1999</v>
      </c>
      <c r="B1161" t="s">
        <v>3</v>
      </c>
      <c r="C1161" t="s">
        <v>4532</v>
      </c>
      <c r="D1161" t="s">
        <v>64</v>
      </c>
      <c r="E1161">
        <v>20000331</v>
      </c>
      <c r="F1161">
        <v>19991001</v>
      </c>
      <c r="G1161">
        <v>45</v>
      </c>
      <c r="H1161" t="s">
        <v>3878</v>
      </c>
      <c r="I1161">
        <v>4504</v>
      </c>
      <c r="J1161" t="s">
        <v>4533</v>
      </c>
      <c r="N1161" t="s">
        <v>3834</v>
      </c>
      <c r="O1161">
        <v>89843</v>
      </c>
    </row>
    <row r="1162" spans="1:15" x14ac:dyDescent="0.45">
      <c r="A1162">
        <v>1999</v>
      </c>
      <c r="B1162" t="s">
        <v>3</v>
      </c>
      <c r="C1162" t="s">
        <v>4532</v>
      </c>
      <c r="D1162" t="s">
        <v>64</v>
      </c>
      <c r="E1162">
        <v>20000331</v>
      </c>
      <c r="F1162">
        <v>19991001</v>
      </c>
      <c r="G1162">
        <v>45</v>
      </c>
      <c r="H1162" t="s">
        <v>3878</v>
      </c>
      <c r="I1162">
        <v>4504</v>
      </c>
      <c r="J1162" t="s">
        <v>4533</v>
      </c>
      <c r="N1162" t="s">
        <v>3835</v>
      </c>
      <c r="O1162">
        <v>36.730741404449986</v>
      </c>
    </row>
    <row r="1163" spans="1:15" x14ac:dyDescent="0.45">
      <c r="A1163">
        <v>1999</v>
      </c>
      <c r="B1163" t="s">
        <v>3</v>
      </c>
      <c r="C1163" t="s">
        <v>4534</v>
      </c>
      <c r="D1163" t="s">
        <v>64</v>
      </c>
      <c r="E1163">
        <v>20000331</v>
      </c>
      <c r="F1163">
        <v>19991001</v>
      </c>
      <c r="G1163">
        <v>45</v>
      </c>
      <c r="H1163" t="s">
        <v>3878</v>
      </c>
      <c r="I1163">
        <v>4505</v>
      </c>
      <c r="J1163" t="s">
        <v>4535</v>
      </c>
      <c r="N1163" t="s">
        <v>3833</v>
      </c>
      <c r="O1163">
        <v>32</v>
      </c>
    </row>
    <row r="1164" spans="1:15" x14ac:dyDescent="0.45">
      <c r="A1164">
        <v>1999</v>
      </c>
      <c r="B1164" t="s">
        <v>3</v>
      </c>
      <c r="C1164" t="s">
        <v>4534</v>
      </c>
      <c r="D1164" t="s">
        <v>64</v>
      </c>
      <c r="E1164">
        <v>20000331</v>
      </c>
      <c r="F1164">
        <v>19991001</v>
      </c>
      <c r="G1164">
        <v>45</v>
      </c>
      <c r="H1164" t="s">
        <v>3878</v>
      </c>
      <c r="I1164">
        <v>4505</v>
      </c>
      <c r="J1164" t="s">
        <v>4535</v>
      </c>
      <c r="N1164" t="s">
        <v>3834</v>
      </c>
      <c r="O1164">
        <v>90697</v>
      </c>
    </row>
    <row r="1165" spans="1:15" x14ac:dyDescent="0.45">
      <c r="A1165">
        <v>1999</v>
      </c>
      <c r="B1165" t="s">
        <v>3</v>
      </c>
      <c r="C1165" t="s">
        <v>4534</v>
      </c>
      <c r="D1165" t="s">
        <v>64</v>
      </c>
      <c r="E1165">
        <v>20000331</v>
      </c>
      <c r="F1165">
        <v>19991001</v>
      </c>
      <c r="G1165">
        <v>45</v>
      </c>
      <c r="H1165" t="s">
        <v>3878</v>
      </c>
      <c r="I1165">
        <v>4505</v>
      </c>
      <c r="J1165" t="s">
        <v>4535</v>
      </c>
      <c r="N1165" t="s">
        <v>3835</v>
      </c>
      <c r="O1165">
        <v>35.28231363771679</v>
      </c>
    </row>
    <row r="1166" spans="1:15" x14ac:dyDescent="0.45">
      <c r="A1166">
        <v>1999</v>
      </c>
      <c r="B1166" t="s">
        <v>3</v>
      </c>
      <c r="C1166" t="s">
        <v>4536</v>
      </c>
      <c r="D1166" t="s">
        <v>64</v>
      </c>
      <c r="E1166">
        <v>20000331</v>
      </c>
      <c r="F1166">
        <v>19991001</v>
      </c>
      <c r="G1166">
        <v>45</v>
      </c>
      <c r="H1166" t="s">
        <v>3878</v>
      </c>
      <c r="I1166">
        <v>4506</v>
      </c>
      <c r="J1166" t="s">
        <v>4537</v>
      </c>
      <c r="N1166" t="s">
        <v>3833</v>
      </c>
      <c r="O1166">
        <v>41</v>
      </c>
    </row>
    <row r="1167" spans="1:15" x14ac:dyDescent="0.45">
      <c r="A1167">
        <v>1999</v>
      </c>
      <c r="B1167" t="s">
        <v>3</v>
      </c>
      <c r="C1167" t="s">
        <v>4536</v>
      </c>
      <c r="D1167" t="s">
        <v>64</v>
      </c>
      <c r="E1167">
        <v>20000331</v>
      </c>
      <c r="F1167">
        <v>19991001</v>
      </c>
      <c r="G1167">
        <v>45</v>
      </c>
      <c r="H1167" t="s">
        <v>3878</v>
      </c>
      <c r="I1167">
        <v>4506</v>
      </c>
      <c r="J1167" t="s">
        <v>4537</v>
      </c>
      <c r="N1167" t="s">
        <v>3834</v>
      </c>
      <c r="O1167">
        <v>116355</v>
      </c>
    </row>
    <row r="1168" spans="1:15" x14ac:dyDescent="0.45">
      <c r="A1168">
        <v>1999</v>
      </c>
      <c r="B1168" t="s">
        <v>3</v>
      </c>
      <c r="C1168" t="s">
        <v>4536</v>
      </c>
      <c r="D1168" t="s">
        <v>64</v>
      </c>
      <c r="E1168">
        <v>20000331</v>
      </c>
      <c r="F1168">
        <v>19991001</v>
      </c>
      <c r="G1168">
        <v>45</v>
      </c>
      <c r="H1168" t="s">
        <v>3878</v>
      </c>
      <c r="I1168">
        <v>4506</v>
      </c>
      <c r="J1168" t="s">
        <v>4537</v>
      </c>
      <c r="N1168" t="s">
        <v>3835</v>
      </c>
      <c r="O1168">
        <v>35.236990245369768</v>
      </c>
    </row>
    <row r="1169" spans="1:15" x14ac:dyDescent="0.45">
      <c r="A1169">
        <v>1999</v>
      </c>
      <c r="B1169" t="s">
        <v>3</v>
      </c>
      <c r="C1169" t="s">
        <v>4538</v>
      </c>
      <c r="D1169" t="s">
        <v>64</v>
      </c>
      <c r="E1169">
        <v>20000331</v>
      </c>
      <c r="F1169">
        <v>19991001</v>
      </c>
      <c r="G1169">
        <v>45</v>
      </c>
      <c r="H1169" t="s">
        <v>3878</v>
      </c>
      <c r="I1169">
        <v>4507</v>
      </c>
      <c r="J1169" t="s">
        <v>4539</v>
      </c>
      <c r="N1169" t="s">
        <v>3833</v>
      </c>
      <c r="O1169">
        <v>32</v>
      </c>
    </row>
    <row r="1170" spans="1:15" x14ac:dyDescent="0.45">
      <c r="A1170">
        <v>1999</v>
      </c>
      <c r="B1170" t="s">
        <v>3</v>
      </c>
      <c r="C1170" t="s">
        <v>4538</v>
      </c>
      <c r="D1170" t="s">
        <v>64</v>
      </c>
      <c r="E1170">
        <v>20000331</v>
      </c>
      <c r="F1170">
        <v>19991001</v>
      </c>
      <c r="G1170">
        <v>45</v>
      </c>
      <c r="H1170" t="s">
        <v>3878</v>
      </c>
      <c r="I1170">
        <v>4507</v>
      </c>
      <c r="J1170" t="s">
        <v>4539</v>
      </c>
      <c r="N1170" t="s">
        <v>3834</v>
      </c>
      <c r="O1170">
        <v>99785</v>
      </c>
    </row>
    <row r="1171" spans="1:15" x14ac:dyDescent="0.45">
      <c r="A1171">
        <v>1999</v>
      </c>
      <c r="B1171" t="s">
        <v>3</v>
      </c>
      <c r="C1171" t="s">
        <v>4538</v>
      </c>
      <c r="D1171" t="s">
        <v>64</v>
      </c>
      <c r="E1171">
        <v>20000331</v>
      </c>
      <c r="F1171">
        <v>19991001</v>
      </c>
      <c r="G1171">
        <v>45</v>
      </c>
      <c r="H1171" t="s">
        <v>3878</v>
      </c>
      <c r="I1171">
        <v>4507</v>
      </c>
      <c r="J1171" t="s">
        <v>4539</v>
      </c>
      <c r="N1171" t="s">
        <v>3835</v>
      </c>
      <c r="O1171">
        <v>32.068948238713233</v>
      </c>
    </row>
    <row r="1172" spans="1:15" x14ac:dyDescent="0.45">
      <c r="A1172">
        <v>1999</v>
      </c>
      <c r="B1172" t="s">
        <v>3</v>
      </c>
      <c r="C1172" t="s">
        <v>4540</v>
      </c>
      <c r="D1172" t="s">
        <v>65</v>
      </c>
      <c r="E1172">
        <v>20000331</v>
      </c>
      <c r="F1172">
        <v>19991001</v>
      </c>
      <c r="G1172">
        <v>46</v>
      </c>
      <c r="H1172" t="s">
        <v>3879</v>
      </c>
      <c r="I1172">
        <v>4601</v>
      </c>
      <c r="J1172" t="s">
        <v>4541</v>
      </c>
      <c r="N1172" t="s">
        <v>3833</v>
      </c>
      <c r="O1172">
        <v>324</v>
      </c>
    </row>
    <row r="1173" spans="1:15" x14ac:dyDescent="0.45">
      <c r="A1173">
        <v>1999</v>
      </c>
      <c r="B1173" t="s">
        <v>3</v>
      </c>
      <c r="C1173" t="s">
        <v>4540</v>
      </c>
      <c r="D1173" t="s">
        <v>65</v>
      </c>
      <c r="E1173">
        <v>20000331</v>
      </c>
      <c r="F1173">
        <v>19991001</v>
      </c>
      <c r="G1173">
        <v>46</v>
      </c>
      <c r="H1173" t="s">
        <v>3879</v>
      </c>
      <c r="I1173">
        <v>4601</v>
      </c>
      <c r="J1173" t="s">
        <v>4541</v>
      </c>
      <c r="N1173" t="s">
        <v>3834</v>
      </c>
      <c r="O1173">
        <v>561089</v>
      </c>
    </row>
    <row r="1174" spans="1:15" x14ac:dyDescent="0.45">
      <c r="A1174">
        <v>1999</v>
      </c>
      <c r="B1174" t="s">
        <v>3</v>
      </c>
      <c r="C1174" t="s">
        <v>4540</v>
      </c>
      <c r="D1174" t="s">
        <v>65</v>
      </c>
      <c r="E1174">
        <v>20000331</v>
      </c>
      <c r="F1174">
        <v>19991001</v>
      </c>
      <c r="G1174">
        <v>46</v>
      </c>
      <c r="H1174" t="s">
        <v>3879</v>
      </c>
      <c r="I1174">
        <v>4601</v>
      </c>
      <c r="J1174" t="s">
        <v>4541</v>
      </c>
      <c r="N1174" t="s">
        <v>3835</v>
      </c>
      <c r="O1174">
        <v>57.744849747544514</v>
      </c>
    </row>
    <row r="1175" spans="1:15" x14ac:dyDescent="0.45">
      <c r="A1175">
        <v>1999</v>
      </c>
      <c r="B1175" t="s">
        <v>3</v>
      </c>
      <c r="C1175" t="s">
        <v>4542</v>
      </c>
      <c r="D1175" t="s">
        <v>65</v>
      </c>
      <c r="E1175">
        <v>20000331</v>
      </c>
      <c r="F1175">
        <v>19991001</v>
      </c>
      <c r="G1175">
        <v>46</v>
      </c>
      <c r="H1175" t="s">
        <v>3879</v>
      </c>
      <c r="I1175">
        <v>4602</v>
      </c>
      <c r="J1175" t="s">
        <v>4543</v>
      </c>
      <c r="N1175" t="s">
        <v>3833</v>
      </c>
      <c r="O1175">
        <v>33</v>
      </c>
    </row>
    <row r="1176" spans="1:15" x14ac:dyDescent="0.45">
      <c r="A1176">
        <v>1999</v>
      </c>
      <c r="B1176" t="s">
        <v>3</v>
      </c>
      <c r="C1176" t="s">
        <v>4542</v>
      </c>
      <c r="D1176" t="s">
        <v>65</v>
      </c>
      <c r="E1176">
        <v>20000331</v>
      </c>
      <c r="F1176">
        <v>19991001</v>
      </c>
      <c r="G1176">
        <v>46</v>
      </c>
      <c r="H1176" t="s">
        <v>3879</v>
      </c>
      <c r="I1176">
        <v>4602</v>
      </c>
      <c r="J1176" t="s">
        <v>4543</v>
      </c>
      <c r="N1176" t="s">
        <v>3834</v>
      </c>
      <c r="O1176">
        <v>77934</v>
      </c>
    </row>
    <row r="1177" spans="1:15" x14ac:dyDescent="0.45">
      <c r="A1177">
        <v>1999</v>
      </c>
      <c r="B1177" t="s">
        <v>3</v>
      </c>
      <c r="C1177" t="s">
        <v>4542</v>
      </c>
      <c r="D1177" t="s">
        <v>65</v>
      </c>
      <c r="E1177">
        <v>20000331</v>
      </c>
      <c r="F1177">
        <v>19991001</v>
      </c>
      <c r="G1177">
        <v>46</v>
      </c>
      <c r="H1177" t="s">
        <v>3879</v>
      </c>
      <c r="I1177">
        <v>4602</v>
      </c>
      <c r="J1177" t="s">
        <v>4543</v>
      </c>
      <c r="N1177" t="s">
        <v>3835</v>
      </c>
      <c r="O1177">
        <v>42.343521441219494</v>
      </c>
    </row>
    <row r="1178" spans="1:15" x14ac:dyDescent="0.45">
      <c r="A1178">
        <v>1999</v>
      </c>
      <c r="B1178" t="s">
        <v>3</v>
      </c>
      <c r="C1178" t="s">
        <v>4544</v>
      </c>
      <c r="D1178" t="s">
        <v>65</v>
      </c>
      <c r="E1178">
        <v>20000331</v>
      </c>
      <c r="F1178">
        <v>19991001</v>
      </c>
      <c r="G1178">
        <v>46</v>
      </c>
      <c r="H1178" t="s">
        <v>3879</v>
      </c>
      <c r="I1178">
        <v>4605</v>
      </c>
      <c r="J1178" t="s">
        <v>4545</v>
      </c>
      <c r="N1178" t="s">
        <v>3833</v>
      </c>
      <c r="O1178">
        <v>48</v>
      </c>
    </row>
    <row r="1179" spans="1:15" x14ac:dyDescent="0.45">
      <c r="A1179">
        <v>1999</v>
      </c>
      <c r="B1179" t="s">
        <v>3</v>
      </c>
      <c r="C1179" t="s">
        <v>4544</v>
      </c>
      <c r="D1179" t="s">
        <v>65</v>
      </c>
      <c r="E1179">
        <v>20000331</v>
      </c>
      <c r="F1179">
        <v>19991001</v>
      </c>
      <c r="G1179">
        <v>46</v>
      </c>
      <c r="H1179" t="s">
        <v>3879</v>
      </c>
      <c r="I1179">
        <v>4605</v>
      </c>
      <c r="J1179" t="s">
        <v>4545</v>
      </c>
      <c r="N1179" t="s">
        <v>3834</v>
      </c>
      <c r="O1179">
        <v>133318</v>
      </c>
    </row>
    <row r="1180" spans="1:15" x14ac:dyDescent="0.45">
      <c r="A1180">
        <v>1999</v>
      </c>
      <c r="B1180" t="s">
        <v>3</v>
      </c>
      <c r="C1180" t="s">
        <v>4544</v>
      </c>
      <c r="D1180" t="s">
        <v>65</v>
      </c>
      <c r="E1180">
        <v>20000331</v>
      </c>
      <c r="F1180">
        <v>19991001</v>
      </c>
      <c r="G1180">
        <v>46</v>
      </c>
      <c r="H1180" t="s">
        <v>3879</v>
      </c>
      <c r="I1180">
        <v>4605</v>
      </c>
      <c r="J1180" t="s">
        <v>4545</v>
      </c>
      <c r="N1180" t="s">
        <v>3835</v>
      </c>
      <c r="O1180">
        <v>36.00414047615476</v>
      </c>
    </row>
    <row r="1181" spans="1:15" x14ac:dyDescent="0.45">
      <c r="A1181">
        <v>1999</v>
      </c>
      <c r="B1181" t="s">
        <v>3</v>
      </c>
      <c r="C1181" t="s">
        <v>4546</v>
      </c>
      <c r="D1181" t="s">
        <v>65</v>
      </c>
      <c r="E1181">
        <v>20000331</v>
      </c>
      <c r="F1181">
        <v>19991001</v>
      </c>
      <c r="G1181">
        <v>46</v>
      </c>
      <c r="H1181" t="s">
        <v>3879</v>
      </c>
      <c r="I1181">
        <v>4603</v>
      </c>
      <c r="J1181" t="s">
        <v>4547</v>
      </c>
      <c r="N1181" t="s">
        <v>3833</v>
      </c>
      <c r="O1181">
        <v>43</v>
      </c>
    </row>
    <row r="1182" spans="1:15" x14ac:dyDescent="0.45">
      <c r="A1182">
        <v>1999</v>
      </c>
      <c r="B1182" t="s">
        <v>3</v>
      </c>
      <c r="C1182" t="s">
        <v>4546</v>
      </c>
      <c r="D1182" t="s">
        <v>65</v>
      </c>
      <c r="E1182">
        <v>20000331</v>
      </c>
      <c r="F1182">
        <v>19991001</v>
      </c>
      <c r="G1182">
        <v>46</v>
      </c>
      <c r="H1182" t="s">
        <v>3879</v>
      </c>
      <c r="I1182">
        <v>4603</v>
      </c>
      <c r="J1182" t="s">
        <v>4547</v>
      </c>
      <c r="N1182" t="s">
        <v>3834</v>
      </c>
      <c r="O1182">
        <v>101369</v>
      </c>
    </row>
    <row r="1183" spans="1:15" x14ac:dyDescent="0.45">
      <c r="A1183">
        <v>1999</v>
      </c>
      <c r="B1183" t="s">
        <v>3</v>
      </c>
      <c r="C1183" t="s">
        <v>4546</v>
      </c>
      <c r="D1183" t="s">
        <v>65</v>
      </c>
      <c r="E1183">
        <v>20000331</v>
      </c>
      <c r="F1183">
        <v>19991001</v>
      </c>
      <c r="G1183">
        <v>46</v>
      </c>
      <c r="H1183" t="s">
        <v>3879</v>
      </c>
      <c r="I1183">
        <v>4603</v>
      </c>
      <c r="J1183" t="s">
        <v>4547</v>
      </c>
      <c r="N1183" t="s">
        <v>3835</v>
      </c>
      <c r="O1183">
        <v>42.419280056032903</v>
      </c>
    </row>
    <row r="1184" spans="1:15" x14ac:dyDescent="0.45">
      <c r="A1184">
        <v>1999</v>
      </c>
      <c r="B1184" t="s">
        <v>3</v>
      </c>
      <c r="C1184" t="s">
        <v>4548</v>
      </c>
      <c r="D1184" t="s">
        <v>65</v>
      </c>
      <c r="E1184">
        <v>20000331</v>
      </c>
      <c r="F1184">
        <v>19991001</v>
      </c>
      <c r="G1184">
        <v>46</v>
      </c>
      <c r="H1184" t="s">
        <v>3879</v>
      </c>
      <c r="I1184">
        <v>4610</v>
      </c>
      <c r="J1184" t="s">
        <v>4549</v>
      </c>
      <c r="N1184" t="s">
        <v>3833</v>
      </c>
      <c r="O1184">
        <v>68</v>
      </c>
    </row>
    <row r="1185" spans="1:15" x14ac:dyDescent="0.45">
      <c r="A1185">
        <v>1999</v>
      </c>
      <c r="B1185" t="s">
        <v>3</v>
      </c>
      <c r="C1185" t="s">
        <v>4548</v>
      </c>
      <c r="D1185" t="s">
        <v>65</v>
      </c>
      <c r="E1185">
        <v>20000331</v>
      </c>
      <c r="F1185">
        <v>19991001</v>
      </c>
      <c r="G1185">
        <v>46</v>
      </c>
      <c r="H1185" t="s">
        <v>3879</v>
      </c>
      <c r="I1185">
        <v>4610</v>
      </c>
      <c r="J1185" t="s">
        <v>4549</v>
      </c>
      <c r="N1185" t="s">
        <v>3834</v>
      </c>
      <c r="O1185">
        <v>171950</v>
      </c>
    </row>
    <row r="1186" spans="1:15" x14ac:dyDescent="0.45">
      <c r="A1186">
        <v>1999</v>
      </c>
      <c r="B1186" t="s">
        <v>3</v>
      </c>
      <c r="C1186" t="s">
        <v>4548</v>
      </c>
      <c r="D1186" t="s">
        <v>65</v>
      </c>
      <c r="E1186">
        <v>20000331</v>
      </c>
      <c r="F1186">
        <v>19991001</v>
      </c>
      <c r="G1186">
        <v>46</v>
      </c>
      <c r="H1186" t="s">
        <v>3879</v>
      </c>
      <c r="I1186">
        <v>4610</v>
      </c>
      <c r="J1186" t="s">
        <v>4549</v>
      </c>
      <c r="N1186" t="s">
        <v>3835</v>
      </c>
      <c r="O1186">
        <v>39.54637976155859</v>
      </c>
    </row>
    <row r="1187" spans="1:15" x14ac:dyDescent="0.45">
      <c r="A1187">
        <v>1999</v>
      </c>
      <c r="B1187" t="s">
        <v>3</v>
      </c>
      <c r="C1187" t="s">
        <v>4550</v>
      </c>
      <c r="D1187" t="s">
        <v>65</v>
      </c>
      <c r="E1187">
        <v>20000331</v>
      </c>
      <c r="F1187">
        <v>19991001</v>
      </c>
      <c r="G1187">
        <v>46</v>
      </c>
      <c r="H1187" t="s">
        <v>3879</v>
      </c>
      <c r="I1187">
        <v>4604</v>
      </c>
      <c r="J1187" t="s">
        <v>4551</v>
      </c>
      <c r="N1187" t="s">
        <v>3833</v>
      </c>
      <c r="O1187">
        <v>35</v>
      </c>
    </row>
    <row r="1188" spans="1:15" x14ac:dyDescent="0.45">
      <c r="A1188">
        <v>1999</v>
      </c>
      <c r="B1188" t="s">
        <v>3</v>
      </c>
      <c r="C1188" t="s">
        <v>4550</v>
      </c>
      <c r="D1188" t="s">
        <v>65</v>
      </c>
      <c r="E1188">
        <v>20000331</v>
      </c>
      <c r="F1188">
        <v>19991001</v>
      </c>
      <c r="G1188">
        <v>46</v>
      </c>
      <c r="H1188" t="s">
        <v>3879</v>
      </c>
      <c r="I1188">
        <v>4604</v>
      </c>
      <c r="J1188" t="s">
        <v>4551</v>
      </c>
      <c r="N1188" t="s">
        <v>3834</v>
      </c>
      <c r="O1188">
        <v>108686</v>
      </c>
    </row>
    <row r="1189" spans="1:15" x14ac:dyDescent="0.45">
      <c r="A1189">
        <v>1999</v>
      </c>
      <c r="B1189" t="s">
        <v>3</v>
      </c>
      <c r="C1189" t="s">
        <v>4550</v>
      </c>
      <c r="D1189" t="s">
        <v>65</v>
      </c>
      <c r="E1189">
        <v>20000331</v>
      </c>
      <c r="F1189">
        <v>19991001</v>
      </c>
      <c r="G1189">
        <v>46</v>
      </c>
      <c r="H1189" t="s">
        <v>3879</v>
      </c>
      <c r="I1189">
        <v>4604</v>
      </c>
      <c r="J1189" t="s">
        <v>4551</v>
      </c>
      <c r="N1189" t="s">
        <v>3835</v>
      </c>
      <c r="O1189">
        <v>32.202859613933718</v>
      </c>
    </row>
    <row r="1190" spans="1:15" x14ac:dyDescent="0.45">
      <c r="A1190">
        <v>1999</v>
      </c>
      <c r="B1190" t="s">
        <v>3</v>
      </c>
      <c r="C1190" t="s">
        <v>4552</v>
      </c>
      <c r="D1190" t="s">
        <v>65</v>
      </c>
      <c r="E1190">
        <v>20000331</v>
      </c>
      <c r="F1190">
        <v>19991001</v>
      </c>
      <c r="G1190">
        <v>46</v>
      </c>
      <c r="H1190" t="s">
        <v>3879</v>
      </c>
      <c r="I1190">
        <v>4606</v>
      </c>
      <c r="J1190" t="s">
        <v>4553</v>
      </c>
      <c r="N1190" t="s">
        <v>3833</v>
      </c>
      <c r="O1190">
        <v>34</v>
      </c>
    </row>
    <row r="1191" spans="1:15" x14ac:dyDescent="0.45">
      <c r="A1191">
        <v>1999</v>
      </c>
      <c r="B1191" t="s">
        <v>3</v>
      </c>
      <c r="C1191" t="s">
        <v>4552</v>
      </c>
      <c r="D1191" t="s">
        <v>65</v>
      </c>
      <c r="E1191">
        <v>20000331</v>
      </c>
      <c r="F1191">
        <v>19991001</v>
      </c>
      <c r="G1191">
        <v>46</v>
      </c>
      <c r="H1191" t="s">
        <v>3879</v>
      </c>
      <c r="I1191">
        <v>4606</v>
      </c>
      <c r="J1191" t="s">
        <v>4553</v>
      </c>
      <c r="N1191" t="s">
        <v>3834</v>
      </c>
      <c r="O1191">
        <v>98953</v>
      </c>
    </row>
    <row r="1192" spans="1:15" x14ac:dyDescent="0.45">
      <c r="A1192">
        <v>1999</v>
      </c>
      <c r="B1192" t="s">
        <v>3</v>
      </c>
      <c r="C1192" t="s">
        <v>4552</v>
      </c>
      <c r="D1192" t="s">
        <v>65</v>
      </c>
      <c r="E1192">
        <v>20000331</v>
      </c>
      <c r="F1192">
        <v>19991001</v>
      </c>
      <c r="G1192">
        <v>46</v>
      </c>
      <c r="H1192" t="s">
        <v>3879</v>
      </c>
      <c r="I1192">
        <v>4606</v>
      </c>
      <c r="J1192" t="s">
        <v>4553</v>
      </c>
      <c r="N1192" t="s">
        <v>3835</v>
      </c>
      <c r="O1192">
        <v>34.359746546340183</v>
      </c>
    </row>
    <row r="1193" spans="1:15" x14ac:dyDescent="0.45">
      <c r="A1193">
        <v>1999</v>
      </c>
      <c r="B1193" t="s">
        <v>3</v>
      </c>
      <c r="C1193" t="s">
        <v>4554</v>
      </c>
      <c r="D1193" t="s">
        <v>65</v>
      </c>
      <c r="E1193">
        <v>20000331</v>
      </c>
      <c r="F1193">
        <v>19991001</v>
      </c>
      <c r="G1193">
        <v>46</v>
      </c>
      <c r="H1193" t="s">
        <v>3879</v>
      </c>
      <c r="I1193">
        <v>4607</v>
      </c>
      <c r="J1193" t="s">
        <v>4555</v>
      </c>
      <c r="N1193" t="s">
        <v>3833</v>
      </c>
      <c r="O1193">
        <v>9</v>
      </c>
    </row>
    <row r="1194" spans="1:15" x14ac:dyDescent="0.45">
      <c r="A1194">
        <v>1999</v>
      </c>
      <c r="B1194" t="s">
        <v>3</v>
      </c>
      <c r="C1194" t="s">
        <v>4554</v>
      </c>
      <c r="D1194" t="s">
        <v>65</v>
      </c>
      <c r="E1194">
        <v>20000331</v>
      </c>
      <c r="F1194">
        <v>19991001</v>
      </c>
      <c r="G1194">
        <v>46</v>
      </c>
      <c r="H1194" t="s">
        <v>3879</v>
      </c>
      <c r="I1194">
        <v>4607</v>
      </c>
      <c r="J1194" t="s">
        <v>4555</v>
      </c>
      <c r="N1194" t="s">
        <v>3834</v>
      </c>
      <c r="O1194">
        <v>34112</v>
      </c>
    </row>
    <row r="1195" spans="1:15" x14ac:dyDescent="0.45">
      <c r="A1195">
        <v>1999</v>
      </c>
      <c r="B1195" t="s">
        <v>3</v>
      </c>
      <c r="C1195" t="s">
        <v>4554</v>
      </c>
      <c r="D1195" t="s">
        <v>65</v>
      </c>
      <c r="E1195">
        <v>20000331</v>
      </c>
      <c r="F1195">
        <v>19991001</v>
      </c>
      <c r="G1195">
        <v>46</v>
      </c>
      <c r="H1195" t="s">
        <v>3879</v>
      </c>
      <c r="I1195">
        <v>4607</v>
      </c>
      <c r="J1195" t="s">
        <v>4555</v>
      </c>
      <c r="N1195" t="s">
        <v>3835</v>
      </c>
      <c r="O1195">
        <v>26.383677298311447</v>
      </c>
    </row>
    <row r="1196" spans="1:15" x14ac:dyDescent="0.45">
      <c r="A1196">
        <v>1999</v>
      </c>
      <c r="B1196" t="s">
        <v>3</v>
      </c>
      <c r="C1196" t="s">
        <v>4556</v>
      </c>
      <c r="D1196" t="s">
        <v>65</v>
      </c>
      <c r="E1196">
        <v>20000331</v>
      </c>
      <c r="F1196">
        <v>19991001</v>
      </c>
      <c r="G1196">
        <v>46</v>
      </c>
      <c r="H1196" t="s">
        <v>3879</v>
      </c>
      <c r="I1196">
        <v>4612</v>
      </c>
      <c r="J1196" t="s">
        <v>4557</v>
      </c>
      <c r="N1196" t="s">
        <v>3833</v>
      </c>
      <c r="O1196">
        <v>45</v>
      </c>
    </row>
    <row r="1197" spans="1:15" x14ac:dyDescent="0.45">
      <c r="A1197">
        <v>1999</v>
      </c>
      <c r="B1197" t="s">
        <v>3</v>
      </c>
      <c r="C1197" t="s">
        <v>4556</v>
      </c>
      <c r="D1197" t="s">
        <v>65</v>
      </c>
      <c r="E1197">
        <v>20000331</v>
      </c>
      <c r="F1197">
        <v>19991001</v>
      </c>
      <c r="G1197">
        <v>46</v>
      </c>
      <c r="H1197" t="s">
        <v>3879</v>
      </c>
      <c r="I1197">
        <v>4612</v>
      </c>
      <c r="J1197" t="s">
        <v>4557</v>
      </c>
      <c r="N1197" t="s">
        <v>3834</v>
      </c>
      <c r="O1197">
        <v>133186</v>
      </c>
    </row>
    <row r="1198" spans="1:15" x14ac:dyDescent="0.45">
      <c r="A1198">
        <v>1999</v>
      </c>
      <c r="B1198" t="s">
        <v>3</v>
      </c>
      <c r="C1198" t="s">
        <v>4556</v>
      </c>
      <c r="D1198" t="s">
        <v>65</v>
      </c>
      <c r="E1198">
        <v>20000331</v>
      </c>
      <c r="F1198">
        <v>19991001</v>
      </c>
      <c r="G1198">
        <v>46</v>
      </c>
      <c r="H1198" t="s">
        <v>3879</v>
      </c>
      <c r="I1198">
        <v>4612</v>
      </c>
      <c r="J1198" t="s">
        <v>4557</v>
      </c>
      <c r="N1198" t="s">
        <v>3835</v>
      </c>
      <c r="O1198">
        <v>33.787335005180722</v>
      </c>
    </row>
    <row r="1199" spans="1:15" x14ac:dyDescent="0.45">
      <c r="A1199">
        <v>1999</v>
      </c>
      <c r="B1199" t="s">
        <v>3</v>
      </c>
      <c r="C1199" t="s">
        <v>4558</v>
      </c>
      <c r="D1199" t="s">
        <v>65</v>
      </c>
      <c r="E1199">
        <v>20000331</v>
      </c>
      <c r="F1199">
        <v>19991001</v>
      </c>
      <c r="G1199">
        <v>46</v>
      </c>
      <c r="H1199" t="s">
        <v>3879</v>
      </c>
      <c r="I1199">
        <v>4608</v>
      </c>
      <c r="J1199" t="s">
        <v>4559</v>
      </c>
      <c r="N1199" t="s">
        <v>3833</v>
      </c>
      <c r="O1199">
        <v>76</v>
      </c>
    </row>
    <row r="1200" spans="1:15" x14ac:dyDescent="0.45">
      <c r="A1200">
        <v>1999</v>
      </c>
      <c r="B1200" t="s">
        <v>3</v>
      </c>
      <c r="C1200" t="s">
        <v>4558</v>
      </c>
      <c r="D1200" t="s">
        <v>65</v>
      </c>
      <c r="E1200">
        <v>20000331</v>
      </c>
      <c r="F1200">
        <v>19991001</v>
      </c>
      <c r="G1200">
        <v>46</v>
      </c>
      <c r="H1200" t="s">
        <v>3879</v>
      </c>
      <c r="I1200">
        <v>4608</v>
      </c>
      <c r="J1200" t="s">
        <v>4559</v>
      </c>
      <c r="N1200" t="s">
        <v>3834</v>
      </c>
      <c r="O1200">
        <v>212466</v>
      </c>
    </row>
    <row r="1201" spans="1:15" x14ac:dyDescent="0.45">
      <c r="A1201">
        <v>1999</v>
      </c>
      <c r="B1201" t="s">
        <v>3</v>
      </c>
      <c r="C1201" t="s">
        <v>4558</v>
      </c>
      <c r="D1201" t="s">
        <v>65</v>
      </c>
      <c r="E1201">
        <v>20000331</v>
      </c>
      <c r="F1201">
        <v>19991001</v>
      </c>
      <c r="G1201">
        <v>46</v>
      </c>
      <c r="H1201" t="s">
        <v>3879</v>
      </c>
      <c r="I1201">
        <v>4608</v>
      </c>
      <c r="J1201" t="s">
        <v>4559</v>
      </c>
      <c r="N1201" t="s">
        <v>3835</v>
      </c>
      <c r="O1201">
        <v>35.770429151017105</v>
      </c>
    </row>
    <row r="1202" spans="1:15" x14ac:dyDescent="0.45">
      <c r="A1202">
        <v>1999</v>
      </c>
      <c r="B1202" t="s">
        <v>3</v>
      </c>
      <c r="C1202" t="s">
        <v>4560</v>
      </c>
      <c r="D1202" t="s">
        <v>65</v>
      </c>
      <c r="E1202">
        <v>20000331</v>
      </c>
      <c r="F1202">
        <v>19991001</v>
      </c>
      <c r="G1202">
        <v>46</v>
      </c>
      <c r="H1202" t="s">
        <v>3879</v>
      </c>
      <c r="I1202">
        <v>4609</v>
      </c>
      <c r="J1202" t="s">
        <v>4561</v>
      </c>
      <c r="N1202" t="s">
        <v>3833</v>
      </c>
      <c r="O1202">
        <v>30</v>
      </c>
    </row>
    <row r="1203" spans="1:15" x14ac:dyDescent="0.45">
      <c r="A1203">
        <v>1999</v>
      </c>
      <c r="B1203" t="s">
        <v>3</v>
      </c>
      <c r="C1203" t="s">
        <v>4560</v>
      </c>
      <c r="D1203" t="s">
        <v>65</v>
      </c>
      <c r="E1203">
        <v>20000331</v>
      </c>
      <c r="F1203">
        <v>19991001</v>
      </c>
      <c r="G1203">
        <v>46</v>
      </c>
      <c r="H1203" t="s">
        <v>3879</v>
      </c>
      <c r="I1203">
        <v>4609</v>
      </c>
      <c r="J1203" t="s">
        <v>4561</v>
      </c>
      <c r="N1203" t="s">
        <v>3834</v>
      </c>
      <c r="O1203">
        <v>104126</v>
      </c>
    </row>
    <row r="1204" spans="1:15" x14ac:dyDescent="0.45">
      <c r="A1204">
        <v>1999</v>
      </c>
      <c r="B1204" t="s">
        <v>3</v>
      </c>
      <c r="C1204" t="s">
        <v>4560</v>
      </c>
      <c r="D1204" t="s">
        <v>65</v>
      </c>
      <c r="E1204">
        <v>20000331</v>
      </c>
      <c r="F1204">
        <v>19991001</v>
      </c>
      <c r="G1204">
        <v>46</v>
      </c>
      <c r="H1204" t="s">
        <v>3879</v>
      </c>
      <c r="I1204">
        <v>4609</v>
      </c>
      <c r="J1204" t="s">
        <v>4561</v>
      </c>
      <c r="N1204" t="s">
        <v>3835</v>
      </c>
      <c r="O1204">
        <v>28.81124791118453</v>
      </c>
    </row>
    <row r="1205" spans="1:15" x14ac:dyDescent="0.45">
      <c r="A1205">
        <v>1999</v>
      </c>
      <c r="B1205" t="s">
        <v>3</v>
      </c>
      <c r="C1205" t="s">
        <v>4562</v>
      </c>
      <c r="D1205" t="s">
        <v>65</v>
      </c>
      <c r="E1205">
        <v>20000331</v>
      </c>
      <c r="F1205">
        <v>19991001</v>
      </c>
      <c r="G1205">
        <v>46</v>
      </c>
      <c r="H1205" t="s">
        <v>3879</v>
      </c>
      <c r="I1205">
        <v>4611</v>
      </c>
      <c r="J1205" t="s">
        <v>4563</v>
      </c>
      <c r="N1205" t="s">
        <v>3833</v>
      </c>
      <c r="O1205">
        <v>16</v>
      </c>
    </row>
    <row r="1206" spans="1:15" x14ac:dyDescent="0.45">
      <c r="A1206">
        <v>1999</v>
      </c>
      <c r="B1206" t="s">
        <v>3</v>
      </c>
      <c r="C1206" t="s">
        <v>4562</v>
      </c>
      <c r="D1206" t="s">
        <v>65</v>
      </c>
      <c r="E1206">
        <v>20000331</v>
      </c>
      <c r="F1206">
        <v>19991001</v>
      </c>
      <c r="G1206">
        <v>46</v>
      </c>
      <c r="H1206" t="s">
        <v>3879</v>
      </c>
      <c r="I1206">
        <v>4611</v>
      </c>
      <c r="J1206" t="s">
        <v>4563</v>
      </c>
      <c r="N1206" t="s">
        <v>3834</v>
      </c>
      <c r="O1206">
        <v>49932</v>
      </c>
    </row>
    <row r="1207" spans="1:15" x14ac:dyDescent="0.45">
      <c r="A1207">
        <v>1999</v>
      </c>
      <c r="B1207" t="s">
        <v>3</v>
      </c>
      <c r="C1207" t="s">
        <v>4562</v>
      </c>
      <c r="D1207" t="s">
        <v>65</v>
      </c>
      <c r="E1207">
        <v>20000331</v>
      </c>
      <c r="F1207">
        <v>19991001</v>
      </c>
      <c r="G1207">
        <v>46</v>
      </c>
      <c r="H1207" t="s">
        <v>3879</v>
      </c>
      <c r="I1207">
        <v>4611</v>
      </c>
      <c r="J1207" t="s">
        <v>4563</v>
      </c>
      <c r="N1207" t="s">
        <v>3835</v>
      </c>
      <c r="O1207">
        <v>32.043579267804212</v>
      </c>
    </row>
    <row r="1208" spans="1:15" x14ac:dyDescent="0.45">
      <c r="A1208">
        <v>1999</v>
      </c>
      <c r="B1208" t="s">
        <v>3</v>
      </c>
      <c r="C1208" t="s">
        <v>4564</v>
      </c>
      <c r="D1208" t="s">
        <v>66</v>
      </c>
      <c r="E1208">
        <v>20000331</v>
      </c>
      <c r="F1208">
        <v>19991001</v>
      </c>
      <c r="G1208">
        <v>47</v>
      </c>
      <c r="H1208" t="s">
        <v>3880</v>
      </c>
      <c r="I1208">
        <v>4701</v>
      </c>
      <c r="J1208" t="s">
        <v>4565</v>
      </c>
      <c r="N1208" t="s">
        <v>3833</v>
      </c>
      <c r="O1208">
        <v>33</v>
      </c>
    </row>
    <row r="1209" spans="1:15" x14ac:dyDescent="0.45">
      <c r="A1209">
        <v>1999</v>
      </c>
      <c r="B1209" t="s">
        <v>3</v>
      </c>
      <c r="C1209" t="s">
        <v>4564</v>
      </c>
      <c r="D1209" t="s">
        <v>66</v>
      </c>
      <c r="E1209">
        <v>20000331</v>
      </c>
      <c r="F1209">
        <v>19991001</v>
      </c>
      <c r="G1209">
        <v>47</v>
      </c>
      <c r="H1209" t="s">
        <v>3880</v>
      </c>
      <c r="I1209">
        <v>4701</v>
      </c>
      <c r="J1209" t="s">
        <v>4565</v>
      </c>
      <c r="N1209" t="s">
        <v>3834</v>
      </c>
      <c r="O1209">
        <v>100050</v>
      </c>
    </row>
    <row r="1210" spans="1:15" x14ac:dyDescent="0.45">
      <c r="A1210">
        <v>1999</v>
      </c>
      <c r="B1210" t="s">
        <v>3</v>
      </c>
      <c r="C1210" t="s">
        <v>4564</v>
      </c>
      <c r="D1210" t="s">
        <v>66</v>
      </c>
      <c r="E1210">
        <v>20000331</v>
      </c>
      <c r="F1210">
        <v>19991001</v>
      </c>
      <c r="G1210">
        <v>47</v>
      </c>
      <c r="H1210" t="s">
        <v>3880</v>
      </c>
      <c r="I1210">
        <v>4701</v>
      </c>
      <c r="J1210" t="s">
        <v>4565</v>
      </c>
      <c r="N1210" t="s">
        <v>3835</v>
      </c>
      <c r="O1210">
        <v>32.983508245877061</v>
      </c>
    </row>
    <row r="1211" spans="1:15" x14ac:dyDescent="0.45">
      <c r="A1211">
        <v>1999</v>
      </c>
      <c r="B1211" t="s">
        <v>3</v>
      </c>
      <c r="C1211" t="s">
        <v>4566</v>
      </c>
      <c r="D1211" t="s">
        <v>66</v>
      </c>
      <c r="E1211">
        <v>20000331</v>
      </c>
      <c r="F1211">
        <v>19991001</v>
      </c>
      <c r="G1211">
        <v>47</v>
      </c>
      <c r="H1211" t="s">
        <v>3880</v>
      </c>
      <c r="I1211">
        <v>4703</v>
      </c>
      <c r="J1211" t="s">
        <v>4567</v>
      </c>
      <c r="N1211" t="s">
        <v>3833</v>
      </c>
      <c r="O1211">
        <v>297</v>
      </c>
    </row>
    <row r="1212" spans="1:15" x14ac:dyDescent="0.45">
      <c r="A1212">
        <v>1999</v>
      </c>
      <c r="B1212" t="s">
        <v>3</v>
      </c>
      <c r="C1212" t="s">
        <v>4566</v>
      </c>
      <c r="D1212" t="s">
        <v>66</v>
      </c>
      <c r="E1212">
        <v>20000331</v>
      </c>
      <c r="F1212">
        <v>19991001</v>
      </c>
      <c r="G1212">
        <v>47</v>
      </c>
      <c r="H1212" t="s">
        <v>3880</v>
      </c>
      <c r="I1212">
        <v>4703</v>
      </c>
      <c r="J1212" t="s">
        <v>4567</v>
      </c>
      <c r="N1212" t="s">
        <v>3834</v>
      </c>
      <c r="O1212">
        <v>667289</v>
      </c>
    </row>
    <row r="1213" spans="1:15" x14ac:dyDescent="0.45">
      <c r="A1213">
        <v>1999</v>
      </c>
      <c r="B1213" t="s">
        <v>3</v>
      </c>
      <c r="C1213" t="s">
        <v>4566</v>
      </c>
      <c r="D1213" t="s">
        <v>66</v>
      </c>
      <c r="E1213">
        <v>20000331</v>
      </c>
      <c r="F1213">
        <v>19991001</v>
      </c>
      <c r="G1213">
        <v>47</v>
      </c>
      <c r="H1213" t="s">
        <v>3880</v>
      </c>
      <c r="I1213">
        <v>4703</v>
      </c>
      <c r="J1213" t="s">
        <v>4567</v>
      </c>
      <c r="N1213" t="s">
        <v>3835</v>
      </c>
      <c r="O1213">
        <v>44.508451360654831</v>
      </c>
    </row>
    <row r="1214" spans="1:15" x14ac:dyDescent="0.45">
      <c r="A1214">
        <v>1999</v>
      </c>
      <c r="B1214" t="s">
        <v>3</v>
      </c>
      <c r="C1214" t="s">
        <v>4568</v>
      </c>
      <c r="D1214" t="s">
        <v>66</v>
      </c>
      <c r="E1214">
        <v>20000331</v>
      </c>
      <c r="F1214">
        <v>19991001</v>
      </c>
      <c r="G1214">
        <v>47</v>
      </c>
      <c r="H1214" t="s">
        <v>3880</v>
      </c>
      <c r="I1214">
        <v>4702</v>
      </c>
      <c r="J1214" t="s">
        <v>4270</v>
      </c>
      <c r="N1214" t="s">
        <v>3833</v>
      </c>
      <c r="O1214">
        <v>171</v>
      </c>
    </row>
    <row r="1215" spans="1:15" x14ac:dyDescent="0.45">
      <c r="A1215">
        <v>1999</v>
      </c>
      <c r="B1215" t="s">
        <v>3</v>
      </c>
      <c r="C1215" t="s">
        <v>4568</v>
      </c>
      <c r="D1215" t="s">
        <v>66</v>
      </c>
      <c r="E1215">
        <v>20000331</v>
      </c>
      <c r="F1215">
        <v>19991001</v>
      </c>
      <c r="G1215">
        <v>47</v>
      </c>
      <c r="H1215" t="s">
        <v>3880</v>
      </c>
      <c r="I1215">
        <v>4702</v>
      </c>
      <c r="J1215" t="s">
        <v>4270</v>
      </c>
      <c r="N1215" t="s">
        <v>3834</v>
      </c>
      <c r="O1215">
        <v>450273</v>
      </c>
    </row>
    <row r="1216" spans="1:15" x14ac:dyDescent="0.45">
      <c r="A1216">
        <v>1999</v>
      </c>
      <c r="B1216" t="s">
        <v>3</v>
      </c>
      <c r="C1216" t="s">
        <v>4568</v>
      </c>
      <c r="D1216" t="s">
        <v>66</v>
      </c>
      <c r="E1216">
        <v>20000331</v>
      </c>
      <c r="F1216">
        <v>19991001</v>
      </c>
      <c r="G1216">
        <v>47</v>
      </c>
      <c r="H1216" t="s">
        <v>3880</v>
      </c>
      <c r="I1216">
        <v>4702</v>
      </c>
      <c r="J1216" t="s">
        <v>4270</v>
      </c>
      <c r="N1216" t="s">
        <v>3835</v>
      </c>
      <c r="O1216">
        <v>37.976960643876048</v>
      </c>
    </row>
    <row r="1217" spans="1:15" x14ac:dyDescent="0.45">
      <c r="A1217">
        <v>1999</v>
      </c>
      <c r="B1217" t="s">
        <v>3</v>
      </c>
      <c r="C1217" t="s">
        <v>4569</v>
      </c>
      <c r="D1217" t="s">
        <v>66</v>
      </c>
      <c r="E1217">
        <v>20000331</v>
      </c>
      <c r="F1217">
        <v>19991001</v>
      </c>
      <c r="G1217">
        <v>47</v>
      </c>
      <c r="H1217" t="s">
        <v>3880</v>
      </c>
      <c r="I1217">
        <v>4704</v>
      </c>
      <c r="J1217" t="s">
        <v>3943</v>
      </c>
      <c r="N1217" t="s">
        <v>3833</v>
      </c>
      <c r="O1217">
        <v>25</v>
      </c>
    </row>
    <row r="1218" spans="1:15" x14ac:dyDescent="0.45">
      <c r="A1218">
        <v>1999</v>
      </c>
      <c r="B1218" t="s">
        <v>3</v>
      </c>
      <c r="C1218" t="s">
        <v>4569</v>
      </c>
      <c r="D1218" t="s">
        <v>66</v>
      </c>
      <c r="E1218">
        <v>20000331</v>
      </c>
      <c r="F1218">
        <v>19991001</v>
      </c>
      <c r="G1218">
        <v>47</v>
      </c>
      <c r="H1218" t="s">
        <v>3880</v>
      </c>
      <c r="I1218">
        <v>4704</v>
      </c>
      <c r="J1218" t="s">
        <v>3943</v>
      </c>
      <c r="N1218" t="s">
        <v>3834</v>
      </c>
      <c r="O1218">
        <v>57840</v>
      </c>
    </row>
    <row r="1219" spans="1:15" x14ac:dyDescent="0.45">
      <c r="A1219">
        <v>1999</v>
      </c>
      <c r="B1219" t="s">
        <v>3</v>
      </c>
      <c r="C1219" t="s">
        <v>4569</v>
      </c>
      <c r="D1219" t="s">
        <v>66</v>
      </c>
      <c r="E1219">
        <v>20000331</v>
      </c>
      <c r="F1219">
        <v>19991001</v>
      </c>
      <c r="G1219">
        <v>47</v>
      </c>
      <c r="H1219" t="s">
        <v>3880</v>
      </c>
      <c r="I1219">
        <v>4704</v>
      </c>
      <c r="J1219" t="s">
        <v>3943</v>
      </c>
      <c r="N1219" t="s">
        <v>3835</v>
      </c>
      <c r="O1219">
        <v>43.222683264177036</v>
      </c>
    </row>
    <row r="1220" spans="1:15" x14ac:dyDescent="0.45">
      <c r="A1220">
        <v>1999</v>
      </c>
      <c r="B1220" t="s">
        <v>3</v>
      </c>
      <c r="C1220" t="s">
        <v>4570</v>
      </c>
      <c r="D1220" t="s">
        <v>66</v>
      </c>
      <c r="E1220">
        <v>20000331</v>
      </c>
      <c r="F1220">
        <v>19991001</v>
      </c>
      <c r="G1220">
        <v>47</v>
      </c>
      <c r="H1220" t="s">
        <v>3880</v>
      </c>
      <c r="I1220">
        <v>4705</v>
      </c>
      <c r="J1220" t="s">
        <v>4571</v>
      </c>
      <c r="N1220" t="s">
        <v>3833</v>
      </c>
      <c r="O1220">
        <v>20</v>
      </c>
    </row>
    <row r="1221" spans="1:15" x14ac:dyDescent="0.45">
      <c r="A1221">
        <v>1999</v>
      </c>
      <c r="B1221" t="s">
        <v>3</v>
      </c>
      <c r="C1221" t="s">
        <v>4570</v>
      </c>
      <c r="D1221" t="s">
        <v>66</v>
      </c>
      <c r="E1221">
        <v>20000331</v>
      </c>
      <c r="F1221">
        <v>19991001</v>
      </c>
      <c r="G1221">
        <v>47</v>
      </c>
      <c r="H1221" t="s">
        <v>3880</v>
      </c>
      <c r="I1221">
        <v>4705</v>
      </c>
      <c r="J1221" t="s">
        <v>4571</v>
      </c>
      <c r="N1221" t="s">
        <v>3834</v>
      </c>
      <c r="O1221">
        <v>47544</v>
      </c>
    </row>
    <row r="1222" spans="1:15" x14ac:dyDescent="0.45">
      <c r="A1222">
        <v>1999</v>
      </c>
      <c r="B1222" t="s">
        <v>3</v>
      </c>
      <c r="C1222" t="s">
        <v>4570</v>
      </c>
      <c r="D1222" t="s">
        <v>66</v>
      </c>
      <c r="E1222">
        <v>20000331</v>
      </c>
      <c r="F1222">
        <v>19991001</v>
      </c>
      <c r="G1222">
        <v>47</v>
      </c>
      <c r="H1222" t="s">
        <v>3880</v>
      </c>
      <c r="I1222">
        <v>4705</v>
      </c>
      <c r="J1222" t="s">
        <v>4571</v>
      </c>
      <c r="N1222" t="s">
        <v>3835</v>
      </c>
      <c r="O1222">
        <v>42.066296483257609</v>
      </c>
    </row>
    <row r="1223" spans="1:15" x14ac:dyDescent="0.45">
      <c r="A1223">
        <v>1999</v>
      </c>
      <c r="B1223" t="s">
        <v>5</v>
      </c>
      <c r="C1223" t="s">
        <v>656</v>
      </c>
      <c r="D1223" t="s">
        <v>17</v>
      </c>
      <c r="E1223">
        <v>20000331</v>
      </c>
      <c r="F1223">
        <v>19991001</v>
      </c>
      <c r="G1223">
        <v>1</v>
      </c>
      <c r="H1223" t="s">
        <v>3882</v>
      </c>
      <c r="I1223">
        <v>101</v>
      </c>
      <c r="J1223" t="s">
        <v>3883</v>
      </c>
      <c r="K1223" t="s">
        <v>3881</v>
      </c>
      <c r="L1223" t="s">
        <v>4572</v>
      </c>
      <c r="M1223" t="s">
        <v>4573</v>
      </c>
      <c r="N1223" t="s">
        <v>3833</v>
      </c>
      <c r="O1223">
        <v>141</v>
      </c>
    </row>
    <row r="1224" spans="1:15" x14ac:dyDescent="0.45">
      <c r="A1224">
        <v>1999</v>
      </c>
      <c r="B1224" t="s">
        <v>5</v>
      </c>
      <c r="C1224" t="s">
        <v>656</v>
      </c>
      <c r="D1224" t="s">
        <v>17</v>
      </c>
      <c r="E1224">
        <v>20000331</v>
      </c>
      <c r="F1224">
        <v>19991001</v>
      </c>
      <c r="G1224">
        <v>1</v>
      </c>
      <c r="H1224" t="s">
        <v>3882</v>
      </c>
      <c r="I1224">
        <v>101</v>
      </c>
      <c r="J1224" t="s">
        <v>3883</v>
      </c>
      <c r="K1224" t="s">
        <v>3881</v>
      </c>
      <c r="L1224" t="s">
        <v>4572</v>
      </c>
      <c r="M1224" t="s">
        <v>4573</v>
      </c>
      <c r="N1224" t="s">
        <v>3834</v>
      </c>
      <c r="O1224">
        <v>287843</v>
      </c>
    </row>
    <row r="1225" spans="1:15" x14ac:dyDescent="0.45">
      <c r="A1225">
        <v>1999</v>
      </c>
      <c r="B1225" t="s">
        <v>5</v>
      </c>
      <c r="C1225" t="s">
        <v>656</v>
      </c>
      <c r="D1225" t="s">
        <v>17</v>
      </c>
      <c r="E1225">
        <v>20000331</v>
      </c>
      <c r="F1225">
        <v>19991001</v>
      </c>
      <c r="G1225">
        <v>1</v>
      </c>
      <c r="H1225" t="s">
        <v>3882</v>
      </c>
      <c r="I1225">
        <v>101</v>
      </c>
      <c r="J1225" t="s">
        <v>3883</v>
      </c>
      <c r="K1225" t="s">
        <v>3881</v>
      </c>
      <c r="L1225" t="s">
        <v>4572</v>
      </c>
      <c r="M1225" t="s">
        <v>4573</v>
      </c>
      <c r="N1225" t="s">
        <v>3835</v>
      </c>
      <c r="O1225">
        <v>48.985036981965862</v>
      </c>
    </row>
    <row r="1226" spans="1:15" x14ac:dyDescent="0.45">
      <c r="A1226">
        <v>1999</v>
      </c>
      <c r="B1226" t="s">
        <v>5</v>
      </c>
      <c r="C1226" t="s">
        <v>1836</v>
      </c>
      <c r="D1226" t="s">
        <v>17</v>
      </c>
      <c r="E1226">
        <v>20000331</v>
      </c>
      <c r="F1226">
        <v>19991001</v>
      </c>
      <c r="G1226">
        <v>1</v>
      </c>
      <c r="H1226" t="s">
        <v>3882</v>
      </c>
      <c r="I1226">
        <v>101</v>
      </c>
      <c r="J1226" t="s">
        <v>3883</v>
      </c>
      <c r="K1226" t="s">
        <v>3881</v>
      </c>
      <c r="L1226" t="s">
        <v>4574</v>
      </c>
      <c r="M1226" t="s">
        <v>4575</v>
      </c>
      <c r="N1226" t="s">
        <v>3833</v>
      </c>
      <c r="O1226">
        <v>4</v>
      </c>
    </row>
    <row r="1227" spans="1:15" x14ac:dyDescent="0.45">
      <c r="A1227">
        <v>1999</v>
      </c>
      <c r="B1227" t="s">
        <v>5</v>
      </c>
      <c r="C1227" t="s">
        <v>1836</v>
      </c>
      <c r="D1227" t="s">
        <v>17</v>
      </c>
      <c r="E1227">
        <v>20000331</v>
      </c>
      <c r="F1227">
        <v>19991001</v>
      </c>
      <c r="G1227">
        <v>1</v>
      </c>
      <c r="H1227" t="s">
        <v>3882</v>
      </c>
      <c r="I1227">
        <v>101</v>
      </c>
      <c r="J1227" t="s">
        <v>3883</v>
      </c>
      <c r="K1227" t="s">
        <v>3881</v>
      </c>
      <c r="L1227" t="s">
        <v>4574</v>
      </c>
      <c r="M1227" t="s">
        <v>4575</v>
      </c>
      <c r="N1227" t="s">
        <v>3834</v>
      </c>
      <c r="O1227">
        <v>12081</v>
      </c>
    </row>
    <row r="1228" spans="1:15" x14ac:dyDescent="0.45">
      <c r="A1228">
        <v>1999</v>
      </c>
      <c r="B1228" t="s">
        <v>5</v>
      </c>
      <c r="C1228" t="s">
        <v>1836</v>
      </c>
      <c r="D1228" t="s">
        <v>17</v>
      </c>
      <c r="E1228">
        <v>20000331</v>
      </c>
      <c r="F1228">
        <v>19991001</v>
      </c>
      <c r="G1228">
        <v>1</v>
      </c>
      <c r="H1228" t="s">
        <v>3882</v>
      </c>
      <c r="I1228">
        <v>101</v>
      </c>
      <c r="J1228" t="s">
        <v>3883</v>
      </c>
      <c r="K1228" t="s">
        <v>3881</v>
      </c>
      <c r="L1228" t="s">
        <v>4574</v>
      </c>
      <c r="M1228" t="s">
        <v>4575</v>
      </c>
      <c r="N1228" t="s">
        <v>3835</v>
      </c>
      <c r="O1228">
        <v>33.109841900504925</v>
      </c>
    </row>
    <row r="1229" spans="1:15" x14ac:dyDescent="0.45">
      <c r="A1229">
        <v>1999</v>
      </c>
      <c r="B1229" t="s">
        <v>5</v>
      </c>
      <c r="C1229" t="s">
        <v>974</v>
      </c>
      <c r="D1229" t="s">
        <v>17</v>
      </c>
      <c r="E1229">
        <v>20000331</v>
      </c>
      <c r="F1229">
        <v>19991001</v>
      </c>
      <c r="G1229">
        <v>1</v>
      </c>
      <c r="H1229" t="s">
        <v>3882</v>
      </c>
      <c r="I1229">
        <v>101</v>
      </c>
      <c r="J1229" t="s">
        <v>3883</v>
      </c>
      <c r="K1229" t="s">
        <v>3881</v>
      </c>
      <c r="L1229" t="s">
        <v>4576</v>
      </c>
      <c r="M1229" t="s">
        <v>4577</v>
      </c>
      <c r="N1229" t="s">
        <v>3833</v>
      </c>
      <c r="O1229">
        <v>4</v>
      </c>
    </row>
    <row r="1230" spans="1:15" x14ac:dyDescent="0.45">
      <c r="A1230">
        <v>1999</v>
      </c>
      <c r="B1230" t="s">
        <v>5</v>
      </c>
      <c r="C1230" t="s">
        <v>974</v>
      </c>
      <c r="D1230" t="s">
        <v>17</v>
      </c>
      <c r="E1230">
        <v>20000331</v>
      </c>
      <c r="F1230">
        <v>19991001</v>
      </c>
      <c r="G1230">
        <v>1</v>
      </c>
      <c r="H1230" t="s">
        <v>3882</v>
      </c>
      <c r="I1230">
        <v>101</v>
      </c>
      <c r="J1230" t="s">
        <v>3883</v>
      </c>
      <c r="K1230" t="s">
        <v>3881</v>
      </c>
      <c r="L1230" t="s">
        <v>4576</v>
      </c>
      <c r="M1230" t="s">
        <v>4577</v>
      </c>
      <c r="N1230" t="s">
        <v>3834</v>
      </c>
      <c r="O1230">
        <v>6913</v>
      </c>
    </row>
    <row r="1231" spans="1:15" x14ac:dyDescent="0.45">
      <c r="A1231">
        <v>1999</v>
      </c>
      <c r="B1231" t="s">
        <v>5</v>
      </c>
      <c r="C1231" t="s">
        <v>974</v>
      </c>
      <c r="D1231" t="s">
        <v>17</v>
      </c>
      <c r="E1231">
        <v>20000331</v>
      </c>
      <c r="F1231">
        <v>19991001</v>
      </c>
      <c r="G1231">
        <v>1</v>
      </c>
      <c r="H1231" t="s">
        <v>3882</v>
      </c>
      <c r="I1231">
        <v>101</v>
      </c>
      <c r="J1231" t="s">
        <v>3883</v>
      </c>
      <c r="K1231" t="s">
        <v>3881</v>
      </c>
      <c r="L1231" t="s">
        <v>4576</v>
      </c>
      <c r="M1231" t="s">
        <v>4577</v>
      </c>
      <c r="N1231" t="s">
        <v>3835</v>
      </c>
      <c r="O1231">
        <v>57.861999132070018</v>
      </c>
    </row>
    <row r="1232" spans="1:15" x14ac:dyDescent="0.45">
      <c r="A1232">
        <v>1999</v>
      </c>
      <c r="B1232" t="s">
        <v>5</v>
      </c>
      <c r="C1232" t="s">
        <v>80</v>
      </c>
      <c r="D1232" t="s">
        <v>17</v>
      </c>
      <c r="E1232">
        <v>20000331</v>
      </c>
      <c r="F1232">
        <v>19991001</v>
      </c>
      <c r="G1232">
        <v>1</v>
      </c>
      <c r="H1232" t="s">
        <v>3882</v>
      </c>
      <c r="I1232">
        <v>104</v>
      </c>
      <c r="J1232" t="s">
        <v>3887</v>
      </c>
      <c r="K1232" t="s">
        <v>3886</v>
      </c>
      <c r="L1232" t="s">
        <v>4578</v>
      </c>
      <c r="M1232" t="s">
        <v>4579</v>
      </c>
      <c r="N1232" t="s">
        <v>3833</v>
      </c>
      <c r="O1232">
        <v>269</v>
      </c>
    </row>
    <row r="1233" spans="1:15" x14ac:dyDescent="0.45">
      <c r="A1233">
        <v>1999</v>
      </c>
      <c r="B1233" t="s">
        <v>5</v>
      </c>
      <c r="C1233" t="s">
        <v>80</v>
      </c>
      <c r="D1233" t="s">
        <v>17</v>
      </c>
      <c r="E1233">
        <v>20000331</v>
      </c>
      <c r="F1233">
        <v>19991001</v>
      </c>
      <c r="G1233">
        <v>1</v>
      </c>
      <c r="H1233" t="s">
        <v>3882</v>
      </c>
      <c r="I1233">
        <v>104</v>
      </c>
      <c r="J1233" t="s">
        <v>3887</v>
      </c>
      <c r="K1233" t="s">
        <v>3886</v>
      </c>
      <c r="L1233" t="s">
        <v>4578</v>
      </c>
      <c r="M1233" t="s">
        <v>4579</v>
      </c>
      <c r="N1233" t="s">
        <v>3834</v>
      </c>
      <c r="O1233">
        <v>173855</v>
      </c>
    </row>
    <row r="1234" spans="1:15" x14ac:dyDescent="0.45">
      <c r="A1234">
        <v>1999</v>
      </c>
      <c r="B1234" t="s">
        <v>5</v>
      </c>
      <c r="C1234" t="s">
        <v>80</v>
      </c>
      <c r="D1234" t="s">
        <v>17</v>
      </c>
      <c r="E1234">
        <v>20000331</v>
      </c>
      <c r="F1234">
        <v>19991001</v>
      </c>
      <c r="G1234">
        <v>1</v>
      </c>
      <c r="H1234" t="s">
        <v>3882</v>
      </c>
      <c r="I1234">
        <v>104</v>
      </c>
      <c r="J1234" t="s">
        <v>3887</v>
      </c>
      <c r="K1234" t="s">
        <v>3886</v>
      </c>
      <c r="L1234" t="s">
        <v>4578</v>
      </c>
      <c r="M1234" t="s">
        <v>4579</v>
      </c>
      <c r="N1234" t="s">
        <v>3835</v>
      </c>
      <c r="O1234">
        <v>154.72664001610536</v>
      </c>
    </row>
    <row r="1235" spans="1:15" x14ac:dyDescent="0.45">
      <c r="A1235">
        <v>1999</v>
      </c>
      <c r="B1235" t="s">
        <v>5</v>
      </c>
      <c r="C1235" t="s">
        <v>1950</v>
      </c>
      <c r="D1235" t="s">
        <v>17</v>
      </c>
      <c r="E1235">
        <v>20000331</v>
      </c>
      <c r="F1235">
        <v>19991001</v>
      </c>
      <c r="G1235">
        <v>1</v>
      </c>
      <c r="H1235" t="s">
        <v>3882</v>
      </c>
      <c r="I1235">
        <v>101</v>
      </c>
      <c r="J1235" t="s">
        <v>3883</v>
      </c>
      <c r="K1235" t="s">
        <v>3881</v>
      </c>
      <c r="L1235" t="s">
        <v>4580</v>
      </c>
      <c r="M1235" t="s">
        <v>4581</v>
      </c>
      <c r="N1235" t="s">
        <v>3833</v>
      </c>
      <c r="O1235">
        <v>2</v>
      </c>
    </row>
    <row r="1236" spans="1:15" x14ac:dyDescent="0.45">
      <c r="A1236">
        <v>1999</v>
      </c>
      <c r="B1236" t="s">
        <v>5</v>
      </c>
      <c r="C1236" t="s">
        <v>1950</v>
      </c>
      <c r="D1236" t="s">
        <v>17</v>
      </c>
      <c r="E1236">
        <v>20000331</v>
      </c>
      <c r="F1236">
        <v>19991001</v>
      </c>
      <c r="G1236">
        <v>1</v>
      </c>
      <c r="H1236" t="s">
        <v>3882</v>
      </c>
      <c r="I1236">
        <v>101</v>
      </c>
      <c r="J1236" t="s">
        <v>3883</v>
      </c>
      <c r="K1236" t="s">
        <v>3881</v>
      </c>
      <c r="L1236" t="s">
        <v>4580</v>
      </c>
      <c r="M1236" t="s">
        <v>4581</v>
      </c>
      <c r="N1236" t="s">
        <v>3834</v>
      </c>
      <c r="O1236">
        <v>6130</v>
      </c>
    </row>
    <row r="1237" spans="1:15" x14ac:dyDescent="0.45">
      <c r="A1237">
        <v>1999</v>
      </c>
      <c r="B1237" t="s">
        <v>5</v>
      </c>
      <c r="C1237" t="s">
        <v>1950</v>
      </c>
      <c r="D1237" t="s">
        <v>17</v>
      </c>
      <c r="E1237">
        <v>20000331</v>
      </c>
      <c r="F1237">
        <v>19991001</v>
      </c>
      <c r="G1237">
        <v>1</v>
      </c>
      <c r="H1237" t="s">
        <v>3882</v>
      </c>
      <c r="I1237">
        <v>101</v>
      </c>
      <c r="J1237" t="s">
        <v>3883</v>
      </c>
      <c r="K1237" t="s">
        <v>3881</v>
      </c>
      <c r="L1237" t="s">
        <v>4580</v>
      </c>
      <c r="M1237" t="s">
        <v>4581</v>
      </c>
      <c r="N1237" t="s">
        <v>3835</v>
      </c>
      <c r="O1237">
        <v>32.626427406199021</v>
      </c>
    </row>
    <row r="1238" spans="1:15" x14ac:dyDescent="0.45">
      <c r="A1238">
        <v>1999</v>
      </c>
      <c r="B1238" t="s">
        <v>5</v>
      </c>
      <c r="C1238" t="s">
        <v>978</v>
      </c>
      <c r="D1238" t="s">
        <v>17</v>
      </c>
      <c r="E1238">
        <v>20000331</v>
      </c>
      <c r="F1238">
        <v>19991001</v>
      </c>
      <c r="G1238">
        <v>1</v>
      </c>
      <c r="H1238" t="s">
        <v>3882</v>
      </c>
      <c r="I1238">
        <v>101</v>
      </c>
      <c r="J1238" t="s">
        <v>3883</v>
      </c>
      <c r="K1238" t="s">
        <v>3881</v>
      </c>
      <c r="L1238" t="s">
        <v>4582</v>
      </c>
      <c r="M1238" t="s">
        <v>4583</v>
      </c>
      <c r="N1238" t="s">
        <v>3833</v>
      </c>
      <c r="O1238">
        <v>3</v>
      </c>
    </row>
    <row r="1239" spans="1:15" x14ac:dyDescent="0.45">
      <c r="A1239">
        <v>1999</v>
      </c>
      <c r="B1239" t="s">
        <v>5</v>
      </c>
      <c r="C1239" t="s">
        <v>978</v>
      </c>
      <c r="D1239" t="s">
        <v>17</v>
      </c>
      <c r="E1239">
        <v>20000331</v>
      </c>
      <c r="F1239">
        <v>19991001</v>
      </c>
      <c r="G1239">
        <v>1</v>
      </c>
      <c r="H1239" t="s">
        <v>3882</v>
      </c>
      <c r="I1239">
        <v>101</v>
      </c>
      <c r="J1239" t="s">
        <v>3883</v>
      </c>
      <c r="K1239" t="s">
        <v>3881</v>
      </c>
      <c r="L1239" t="s">
        <v>4582</v>
      </c>
      <c r="M1239" t="s">
        <v>4583</v>
      </c>
      <c r="N1239" t="s">
        <v>3834</v>
      </c>
      <c r="O1239">
        <v>6839</v>
      </c>
    </row>
    <row r="1240" spans="1:15" x14ac:dyDescent="0.45">
      <c r="A1240">
        <v>1999</v>
      </c>
      <c r="B1240" t="s">
        <v>5</v>
      </c>
      <c r="C1240" t="s">
        <v>978</v>
      </c>
      <c r="D1240" t="s">
        <v>17</v>
      </c>
      <c r="E1240">
        <v>20000331</v>
      </c>
      <c r="F1240">
        <v>19991001</v>
      </c>
      <c r="G1240">
        <v>1</v>
      </c>
      <c r="H1240" t="s">
        <v>3882</v>
      </c>
      <c r="I1240">
        <v>101</v>
      </c>
      <c r="J1240" t="s">
        <v>3883</v>
      </c>
      <c r="K1240" t="s">
        <v>3881</v>
      </c>
      <c r="L1240" t="s">
        <v>4582</v>
      </c>
      <c r="M1240" t="s">
        <v>4583</v>
      </c>
      <c r="N1240" t="s">
        <v>3835</v>
      </c>
      <c r="O1240">
        <v>43.866062289808454</v>
      </c>
    </row>
    <row r="1241" spans="1:15" x14ac:dyDescent="0.45">
      <c r="A1241">
        <v>1999</v>
      </c>
      <c r="B1241" t="s">
        <v>5</v>
      </c>
      <c r="C1241" t="s">
        <v>337</v>
      </c>
      <c r="D1241" t="s">
        <v>17</v>
      </c>
      <c r="E1241">
        <v>20000331</v>
      </c>
      <c r="F1241">
        <v>19991001</v>
      </c>
      <c r="G1241">
        <v>1</v>
      </c>
      <c r="H1241" t="s">
        <v>3882</v>
      </c>
      <c r="I1241">
        <v>104</v>
      </c>
      <c r="J1241" t="s">
        <v>3887</v>
      </c>
      <c r="K1241" t="s">
        <v>3886</v>
      </c>
      <c r="L1241" t="s">
        <v>4584</v>
      </c>
      <c r="M1241" t="s">
        <v>4585</v>
      </c>
      <c r="N1241" t="s">
        <v>3833</v>
      </c>
      <c r="O1241">
        <v>152</v>
      </c>
    </row>
    <row r="1242" spans="1:15" x14ac:dyDescent="0.45">
      <c r="A1242">
        <v>1999</v>
      </c>
      <c r="B1242" t="s">
        <v>5</v>
      </c>
      <c r="C1242" t="s">
        <v>337</v>
      </c>
      <c r="D1242" t="s">
        <v>17</v>
      </c>
      <c r="E1242">
        <v>20000331</v>
      </c>
      <c r="F1242">
        <v>19991001</v>
      </c>
      <c r="G1242">
        <v>1</v>
      </c>
      <c r="H1242" t="s">
        <v>3882</v>
      </c>
      <c r="I1242">
        <v>104</v>
      </c>
      <c r="J1242" t="s">
        <v>3887</v>
      </c>
      <c r="K1242" t="s">
        <v>3886</v>
      </c>
      <c r="L1242" t="s">
        <v>4584</v>
      </c>
      <c r="M1242" t="s">
        <v>4585</v>
      </c>
      <c r="N1242" t="s">
        <v>3834</v>
      </c>
      <c r="O1242">
        <v>257207</v>
      </c>
    </row>
    <row r="1243" spans="1:15" x14ac:dyDescent="0.45">
      <c r="A1243">
        <v>1999</v>
      </c>
      <c r="B1243" t="s">
        <v>5</v>
      </c>
      <c r="C1243" t="s">
        <v>337</v>
      </c>
      <c r="D1243" t="s">
        <v>17</v>
      </c>
      <c r="E1243">
        <v>20000331</v>
      </c>
      <c r="F1243">
        <v>19991001</v>
      </c>
      <c r="G1243">
        <v>1</v>
      </c>
      <c r="H1243" t="s">
        <v>3882</v>
      </c>
      <c r="I1243">
        <v>104</v>
      </c>
      <c r="J1243" t="s">
        <v>3887</v>
      </c>
      <c r="K1243" t="s">
        <v>3886</v>
      </c>
      <c r="L1243" t="s">
        <v>4584</v>
      </c>
      <c r="M1243" t="s">
        <v>4585</v>
      </c>
      <c r="N1243" t="s">
        <v>3835</v>
      </c>
      <c r="O1243">
        <v>59.0963698499652</v>
      </c>
    </row>
    <row r="1244" spans="1:15" x14ac:dyDescent="0.45">
      <c r="A1244">
        <v>1999</v>
      </c>
      <c r="B1244" t="s">
        <v>5</v>
      </c>
      <c r="C1244" t="s">
        <v>2124</v>
      </c>
      <c r="D1244" t="s">
        <v>17</v>
      </c>
      <c r="E1244">
        <v>20000331</v>
      </c>
      <c r="F1244">
        <v>19991001</v>
      </c>
      <c r="G1244">
        <v>1</v>
      </c>
      <c r="H1244" t="s">
        <v>3882</v>
      </c>
      <c r="I1244">
        <v>101</v>
      </c>
      <c r="J1244" t="s">
        <v>3883</v>
      </c>
      <c r="K1244" t="s">
        <v>3881</v>
      </c>
      <c r="L1244" t="s">
        <v>4586</v>
      </c>
      <c r="M1244" t="s">
        <v>4587</v>
      </c>
      <c r="N1244" t="s">
        <v>3833</v>
      </c>
      <c r="O1244">
        <v>10</v>
      </c>
    </row>
    <row r="1245" spans="1:15" x14ac:dyDescent="0.45">
      <c r="A1245">
        <v>1999</v>
      </c>
      <c r="B1245" t="s">
        <v>5</v>
      </c>
      <c r="C1245" t="s">
        <v>2124</v>
      </c>
      <c r="D1245" t="s">
        <v>17</v>
      </c>
      <c r="E1245">
        <v>20000331</v>
      </c>
      <c r="F1245">
        <v>19991001</v>
      </c>
      <c r="G1245">
        <v>1</v>
      </c>
      <c r="H1245" t="s">
        <v>3882</v>
      </c>
      <c r="I1245">
        <v>101</v>
      </c>
      <c r="J1245" t="s">
        <v>3883</v>
      </c>
      <c r="K1245" t="s">
        <v>3881</v>
      </c>
      <c r="L1245" t="s">
        <v>4586</v>
      </c>
      <c r="M1245" t="s">
        <v>4587</v>
      </c>
      <c r="N1245" t="s">
        <v>3834</v>
      </c>
      <c r="O1245">
        <v>36598</v>
      </c>
    </row>
    <row r="1246" spans="1:15" x14ac:dyDescent="0.45">
      <c r="A1246">
        <v>1999</v>
      </c>
      <c r="B1246" t="s">
        <v>5</v>
      </c>
      <c r="C1246" t="s">
        <v>2124</v>
      </c>
      <c r="D1246" t="s">
        <v>17</v>
      </c>
      <c r="E1246">
        <v>20000331</v>
      </c>
      <c r="F1246">
        <v>19991001</v>
      </c>
      <c r="G1246">
        <v>1</v>
      </c>
      <c r="H1246" t="s">
        <v>3882</v>
      </c>
      <c r="I1246">
        <v>101</v>
      </c>
      <c r="J1246" t="s">
        <v>3883</v>
      </c>
      <c r="K1246" t="s">
        <v>3881</v>
      </c>
      <c r="L1246" t="s">
        <v>4586</v>
      </c>
      <c r="M1246" t="s">
        <v>4587</v>
      </c>
      <c r="N1246" t="s">
        <v>3835</v>
      </c>
      <c r="O1246">
        <v>27.323897480736655</v>
      </c>
    </row>
    <row r="1247" spans="1:15" x14ac:dyDescent="0.45">
      <c r="A1247">
        <v>1999</v>
      </c>
      <c r="B1247" t="s">
        <v>5</v>
      </c>
      <c r="C1247" t="s">
        <v>511</v>
      </c>
      <c r="D1247" t="s">
        <v>17</v>
      </c>
      <c r="E1247">
        <v>20000331</v>
      </c>
      <c r="F1247">
        <v>19991001</v>
      </c>
      <c r="G1247">
        <v>1</v>
      </c>
      <c r="H1247" t="s">
        <v>3882</v>
      </c>
      <c r="I1247">
        <v>101</v>
      </c>
      <c r="J1247" t="s">
        <v>3883</v>
      </c>
      <c r="K1247" t="s">
        <v>3881</v>
      </c>
      <c r="L1247" t="s">
        <v>4588</v>
      </c>
      <c r="M1247" t="s">
        <v>4589</v>
      </c>
      <c r="N1247" t="s">
        <v>3833</v>
      </c>
      <c r="O1247">
        <v>6</v>
      </c>
    </row>
    <row r="1248" spans="1:15" x14ac:dyDescent="0.45">
      <c r="A1248">
        <v>1999</v>
      </c>
      <c r="B1248" t="s">
        <v>5</v>
      </c>
      <c r="C1248" t="s">
        <v>511</v>
      </c>
      <c r="D1248" t="s">
        <v>17</v>
      </c>
      <c r="E1248">
        <v>20000331</v>
      </c>
      <c r="F1248">
        <v>19991001</v>
      </c>
      <c r="G1248">
        <v>1</v>
      </c>
      <c r="H1248" t="s">
        <v>3882</v>
      </c>
      <c r="I1248">
        <v>101</v>
      </c>
      <c r="J1248" t="s">
        <v>3883</v>
      </c>
      <c r="K1248" t="s">
        <v>3881</v>
      </c>
      <c r="L1248" t="s">
        <v>4588</v>
      </c>
      <c r="M1248" t="s">
        <v>4589</v>
      </c>
      <c r="N1248" t="s">
        <v>3834</v>
      </c>
      <c r="O1248">
        <v>11228</v>
      </c>
    </row>
    <row r="1249" spans="1:15" x14ac:dyDescent="0.45">
      <c r="A1249">
        <v>1999</v>
      </c>
      <c r="B1249" t="s">
        <v>5</v>
      </c>
      <c r="C1249" t="s">
        <v>511</v>
      </c>
      <c r="D1249" t="s">
        <v>17</v>
      </c>
      <c r="E1249">
        <v>20000331</v>
      </c>
      <c r="F1249">
        <v>19991001</v>
      </c>
      <c r="G1249">
        <v>1</v>
      </c>
      <c r="H1249" t="s">
        <v>3882</v>
      </c>
      <c r="I1249">
        <v>101</v>
      </c>
      <c r="J1249" t="s">
        <v>3883</v>
      </c>
      <c r="K1249" t="s">
        <v>3881</v>
      </c>
      <c r="L1249" t="s">
        <v>4588</v>
      </c>
      <c r="M1249" t="s">
        <v>4589</v>
      </c>
      <c r="N1249" t="s">
        <v>3835</v>
      </c>
      <c r="O1249">
        <v>53.437833986462415</v>
      </c>
    </row>
    <row r="1250" spans="1:15" x14ac:dyDescent="0.45">
      <c r="A1250">
        <v>1999</v>
      </c>
      <c r="B1250" t="s">
        <v>5</v>
      </c>
      <c r="C1250" t="s">
        <v>589</v>
      </c>
      <c r="D1250" t="s">
        <v>17</v>
      </c>
      <c r="E1250">
        <v>20000331</v>
      </c>
      <c r="F1250">
        <v>19991001</v>
      </c>
      <c r="G1250">
        <v>1</v>
      </c>
      <c r="H1250" t="s">
        <v>3882</v>
      </c>
      <c r="I1250">
        <v>104</v>
      </c>
      <c r="J1250" t="s">
        <v>3887</v>
      </c>
      <c r="K1250" t="s">
        <v>3886</v>
      </c>
      <c r="L1250" t="s">
        <v>4590</v>
      </c>
      <c r="M1250" t="s">
        <v>4591</v>
      </c>
      <c r="N1250" t="s">
        <v>3833</v>
      </c>
      <c r="O1250">
        <v>121</v>
      </c>
    </row>
    <row r="1251" spans="1:15" x14ac:dyDescent="0.45">
      <c r="A1251">
        <v>1999</v>
      </c>
      <c r="B1251" t="s">
        <v>5</v>
      </c>
      <c r="C1251" t="s">
        <v>589</v>
      </c>
      <c r="D1251" t="s">
        <v>17</v>
      </c>
      <c r="E1251">
        <v>20000331</v>
      </c>
      <c r="F1251">
        <v>19991001</v>
      </c>
      <c r="G1251">
        <v>1</v>
      </c>
      <c r="H1251" t="s">
        <v>3882</v>
      </c>
      <c r="I1251">
        <v>104</v>
      </c>
      <c r="J1251" t="s">
        <v>3887</v>
      </c>
      <c r="K1251" t="s">
        <v>3886</v>
      </c>
      <c r="L1251" t="s">
        <v>4590</v>
      </c>
      <c r="M1251" t="s">
        <v>4591</v>
      </c>
      <c r="N1251" t="s">
        <v>3834</v>
      </c>
      <c r="O1251">
        <v>247272</v>
      </c>
    </row>
    <row r="1252" spans="1:15" x14ac:dyDescent="0.45">
      <c r="A1252">
        <v>1999</v>
      </c>
      <c r="B1252" t="s">
        <v>5</v>
      </c>
      <c r="C1252" t="s">
        <v>589</v>
      </c>
      <c r="D1252" t="s">
        <v>17</v>
      </c>
      <c r="E1252">
        <v>20000331</v>
      </c>
      <c r="F1252">
        <v>19991001</v>
      </c>
      <c r="G1252">
        <v>1</v>
      </c>
      <c r="H1252" t="s">
        <v>3882</v>
      </c>
      <c r="I1252">
        <v>104</v>
      </c>
      <c r="J1252" t="s">
        <v>3887</v>
      </c>
      <c r="K1252" t="s">
        <v>3886</v>
      </c>
      <c r="L1252" t="s">
        <v>4590</v>
      </c>
      <c r="M1252" t="s">
        <v>4591</v>
      </c>
      <c r="N1252" t="s">
        <v>3835</v>
      </c>
      <c r="O1252">
        <v>48.933967452845444</v>
      </c>
    </row>
    <row r="1253" spans="1:15" x14ac:dyDescent="0.45">
      <c r="A1253">
        <v>1999</v>
      </c>
      <c r="B1253" t="s">
        <v>5</v>
      </c>
      <c r="C1253" t="s">
        <v>1642</v>
      </c>
      <c r="D1253" t="s">
        <v>17</v>
      </c>
      <c r="E1253">
        <v>20000331</v>
      </c>
      <c r="F1253">
        <v>19991001</v>
      </c>
      <c r="G1253">
        <v>1</v>
      </c>
      <c r="H1253" t="s">
        <v>3882</v>
      </c>
      <c r="I1253">
        <v>101</v>
      </c>
      <c r="J1253" t="s">
        <v>3883</v>
      </c>
      <c r="K1253" t="s">
        <v>3881</v>
      </c>
      <c r="L1253" t="s">
        <v>4592</v>
      </c>
      <c r="M1253" t="s">
        <v>4593</v>
      </c>
      <c r="N1253" t="s">
        <v>3833</v>
      </c>
      <c r="O1253">
        <v>10</v>
      </c>
    </row>
    <row r="1254" spans="1:15" x14ac:dyDescent="0.45">
      <c r="A1254">
        <v>1999</v>
      </c>
      <c r="B1254" t="s">
        <v>5</v>
      </c>
      <c r="C1254" t="s">
        <v>1642</v>
      </c>
      <c r="D1254" t="s">
        <v>17</v>
      </c>
      <c r="E1254">
        <v>20000331</v>
      </c>
      <c r="F1254">
        <v>19991001</v>
      </c>
      <c r="G1254">
        <v>1</v>
      </c>
      <c r="H1254" t="s">
        <v>3882</v>
      </c>
      <c r="I1254">
        <v>101</v>
      </c>
      <c r="J1254" t="s">
        <v>3883</v>
      </c>
      <c r="K1254" t="s">
        <v>3881</v>
      </c>
      <c r="L1254" t="s">
        <v>4592</v>
      </c>
      <c r="M1254" t="s">
        <v>4593</v>
      </c>
      <c r="N1254" t="s">
        <v>3834</v>
      </c>
      <c r="O1254">
        <v>28949</v>
      </c>
    </row>
    <row r="1255" spans="1:15" x14ac:dyDescent="0.45">
      <c r="A1255">
        <v>1999</v>
      </c>
      <c r="B1255" t="s">
        <v>5</v>
      </c>
      <c r="C1255" t="s">
        <v>1642</v>
      </c>
      <c r="D1255" t="s">
        <v>17</v>
      </c>
      <c r="E1255">
        <v>20000331</v>
      </c>
      <c r="F1255">
        <v>19991001</v>
      </c>
      <c r="G1255">
        <v>1</v>
      </c>
      <c r="H1255" t="s">
        <v>3882</v>
      </c>
      <c r="I1255">
        <v>101</v>
      </c>
      <c r="J1255" t="s">
        <v>3883</v>
      </c>
      <c r="K1255" t="s">
        <v>3881</v>
      </c>
      <c r="L1255" t="s">
        <v>4592</v>
      </c>
      <c r="M1255" t="s">
        <v>4593</v>
      </c>
      <c r="N1255" t="s">
        <v>3835</v>
      </c>
      <c r="O1255">
        <v>34.543507547756398</v>
      </c>
    </row>
    <row r="1256" spans="1:15" x14ac:dyDescent="0.45">
      <c r="A1256">
        <v>1999</v>
      </c>
      <c r="B1256" t="s">
        <v>5</v>
      </c>
      <c r="C1256" t="s">
        <v>2624</v>
      </c>
      <c r="D1256" t="s">
        <v>17</v>
      </c>
      <c r="E1256">
        <v>20000331</v>
      </c>
      <c r="F1256">
        <v>19991001</v>
      </c>
      <c r="G1256">
        <v>1</v>
      </c>
      <c r="H1256" t="s">
        <v>3882</v>
      </c>
      <c r="I1256">
        <v>101</v>
      </c>
      <c r="J1256" t="s">
        <v>3883</v>
      </c>
      <c r="K1256" t="s">
        <v>3881</v>
      </c>
      <c r="L1256" t="s">
        <v>4594</v>
      </c>
      <c r="M1256" t="s">
        <v>4595</v>
      </c>
      <c r="N1256" t="s">
        <v>3833</v>
      </c>
      <c r="O1256">
        <v>1</v>
      </c>
    </row>
    <row r="1257" spans="1:15" x14ac:dyDescent="0.45">
      <c r="A1257">
        <v>1999</v>
      </c>
      <c r="B1257" t="s">
        <v>5</v>
      </c>
      <c r="C1257" t="s">
        <v>2624</v>
      </c>
      <c r="D1257" t="s">
        <v>17</v>
      </c>
      <c r="E1257">
        <v>20000331</v>
      </c>
      <c r="F1257">
        <v>19991001</v>
      </c>
      <c r="G1257">
        <v>1</v>
      </c>
      <c r="H1257" t="s">
        <v>3882</v>
      </c>
      <c r="I1257">
        <v>101</v>
      </c>
      <c r="J1257" t="s">
        <v>3883</v>
      </c>
      <c r="K1257" t="s">
        <v>3881</v>
      </c>
      <c r="L1257" t="s">
        <v>4594</v>
      </c>
      <c r="M1257" t="s">
        <v>4595</v>
      </c>
      <c r="N1257" t="s">
        <v>3834</v>
      </c>
      <c r="O1257">
        <v>4075</v>
      </c>
    </row>
    <row r="1258" spans="1:15" x14ac:dyDescent="0.45">
      <c r="A1258">
        <v>1999</v>
      </c>
      <c r="B1258" t="s">
        <v>5</v>
      </c>
      <c r="C1258" t="s">
        <v>2624</v>
      </c>
      <c r="D1258" t="s">
        <v>17</v>
      </c>
      <c r="E1258">
        <v>20000331</v>
      </c>
      <c r="F1258">
        <v>19991001</v>
      </c>
      <c r="G1258">
        <v>1</v>
      </c>
      <c r="H1258" t="s">
        <v>3882</v>
      </c>
      <c r="I1258">
        <v>101</v>
      </c>
      <c r="J1258" t="s">
        <v>3883</v>
      </c>
      <c r="K1258" t="s">
        <v>3881</v>
      </c>
      <c r="L1258" t="s">
        <v>4594</v>
      </c>
      <c r="M1258" t="s">
        <v>4595</v>
      </c>
      <c r="N1258" t="s">
        <v>3835</v>
      </c>
      <c r="O1258">
        <v>24.539877300613497</v>
      </c>
    </row>
    <row r="1259" spans="1:15" x14ac:dyDescent="0.45">
      <c r="A1259">
        <v>1999</v>
      </c>
      <c r="B1259" t="s">
        <v>5</v>
      </c>
      <c r="C1259" t="s">
        <v>515</v>
      </c>
      <c r="D1259" t="s">
        <v>17</v>
      </c>
      <c r="E1259">
        <v>20000331</v>
      </c>
      <c r="F1259">
        <v>19991001</v>
      </c>
      <c r="G1259">
        <v>1</v>
      </c>
      <c r="H1259" t="s">
        <v>3882</v>
      </c>
      <c r="I1259">
        <v>104</v>
      </c>
      <c r="J1259" t="s">
        <v>3887</v>
      </c>
      <c r="K1259" t="s">
        <v>3886</v>
      </c>
      <c r="L1259" t="s">
        <v>4596</v>
      </c>
      <c r="M1259" t="s">
        <v>4597</v>
      </c>
      <c r="N1259" t="s">
        <v>3833</v>
      </c>
      <c r="O1259">
        <v>103</v>
      </c>
    </row>
    <row r="1260" spans="1:15" x14ac:dyDescent="0.45">
      <c r="A1260">
        <v>1999</v>
      </c>
      <c r="B1260" t="s">
        <v>5</v>
      </c>
      <c r="C1260" t="s">
        <v>515</v>
      </c>
      <c r="D1260" t="s">
        <v>17</v>
      </c>
      <c r="E1260">
        <v>20000331</v>
      </c>
      <c r="F1260">
        <v>19991001</v>
      </c>
      <c r="G1260">
        <v>1</v>
      </c>
      <c r="H1260" t="s">
        <v>3882</v>
      </c>
      <c r="I1260">
        <v>104</v>
      </c>
      <c r="J1260" t="s">
        <v>3887</v>
      </c>
      <c r="K1260" t="s">
        <v>3886</v>
      </c>
      <c r="L1260" t="s">
        <v>4596</v>
      </c>
      <c r="M1260" t="s">
        <v>4597</v>
      </c>
      <c r="N1260" t="s">
        <v>3834</v>
      </c>
      <c r="O1260">
        <v>195618</v>
      </c>
    </row>
    <row r="1261" spans="1:15" x14ac:dyDescent="0.45">
      <c r="A1261">
        <v>1999</v>
      </c>
      <c r="B1261" t="s">
        <v>5</v>
      </c>
      <c r="C1261" t="s">
        <v>515</v>
      </c>
      <c r="D1261" t="s">
        <v>17</v>
      </c>
      <c r="E1261">
        <v>20000331</v>
      </c>
      <c r="F1261">
        <v>19991001</v>
      </c>
      <c r="G1261">
        <v>1</v>
      </c>
      <c r="H1261" t="s">
        <v>3882</v>
      </c>
      <c r="I1261">
        <v>104</v>
      </c>
      <c r="J1261" t="s">
        <v>3887</v>
      </c>
      <c r="K1261" t="s">
        <v>3886</v>
      </c>
      <c r="L1261" t="s">
        <v>4596</v>
      </c>
      <c r="M1261" t="s">
        <v>4597</v>
      </c>
      <c r="N1261" t="s">
        <v>3835</v>
      </c>
      <c r="O1261">
        <v>52.653641280454771</v>
      </c>
    </row>
    <row r="1262" spans="1:15" x14ac:dyDescent="0.45">
      <c r="A1262">
        <v>1999</v>
      </c>
      <c r="B1262" t="s">
        <v>5</v>
      </c>
      <c r="C1262" t="s">
        <v>2865</v>
      </c>
      <c r="D1262" t="s">
        <v>17</v>
      </c>
      <c r="E1262">
        <v>20000331</v>
      </c>
      <c r="F1262">
        <v>19991001</v>
      </c>
      <c r="G1262">
        <v>1</v>
      </c>
      <c r="H1262" t="s">
        <v>3882</v>
      </c>
      <c r="I1262">
        <v>101</v>
      </c>
      <c r="J1262" t="s">
        <v>3883</v>
      </c>
      <c r="K1262" t="s">
        <v>3881</v>
      </c>
      <c r="L1262" t="s">
        <v>4598</v>
      </c>
      <c r="M1262" t="s">
        <v>4599</v>
      </c>
      <c r="N1262" t="s">
        <v>3833</v>
      </c>
      <c r="O1262">
        <v>1</v>
      </c>
    </row>
    <row r="1263" spans="1:15" x14ac:dyDescent="0.45">
      <c r="A1263">
        <v>1999</v>
      </c>
      <c r="B1263" t="s">
        <v>5</v>
      </c>
      <c r="C1263" t="s">
        <v>2865</v>
      </c>
      <c r="D1263" t="s">
        <v>17</v>
      </c>
      <c r="E1263">
        <v>20000331</v>
      </c>
      <c r="F1263">
        <v>19991001</v>
      </c>
      <c r="G1263">
        <v>1</v>
      </c>
      <c r="H1263" t="s">
        <v>3882</v>
      </c>
      <c r="I1263">
        <v>101</v>
      </c>
      <c r="J1263" t="s">
        <v>3883</v>
      </c>
      <c r="K1263" t="s">
        <v>3881</v>
      </c>
      <c r="L1263" t="s">
        <v>4598</v>
      </c>
      <c r="M1263" t="s">
        <v>4599</v>
      </c>
      <c r="N1263" t="s">
        <v>3834</v>
      </c>
      <c r="O1263">
        <v>4951</v>
      </c>
    </row>
    <row r="1264" spans="1:15" x14ac:dyDescent="0.45">
      <c r="A1264">
        <v>1999</v>
      </c>
      <c r="B1264" t="s">
        <v>5</v>
      </c>
      <c r="C1264" t="s">
        <v>2865</v>
      </c>
      <c r="D1264" t="s">
        <v>17</v>
      </c>
      <c r="E1264">
        <v>20000331</v>
      </c>
      <c r="F1264">
        <v>19991001</v>
      </c>
      <c r="G1264">
        <v>1</v>
      </c>
      <c r="H1264" t="s">
        <v>3882</v>
      </c>
      <c r="I1264">
        <v>101</v>
      </c>
      <c r="J1264" t="s">
        <v>3883</v>
      </c>
      <c r="K1264" t="s">
        <v>3881</v>
      </c>
      <c r="L1264" t="s">
        <v>4598</v>
      </c>
      <c r="M1264" t="s">
        <v>4599</v>
      </c>
      <c r="N1264" t="s">
        <v>3835</v>
      </c>
      <c r="O1264">
        <v>20.197939810139363</v>
      </c>
    </row>
    <row r="1265" spans="1:15" x14ac:dyDescent="0.45">
      <c r="A1265">
        <v>1999</v>
      </c>
      <c r="B1265" t="s">
        <v>5</v>
      </c>
      <c r="C1265" t="s">
        <v>261</v>
      </c>
      <c r="D1265" t="s">
        <v>17</v>
      </c>
      <c r="E1265">
        <v>20000331</v>
      </c>
      <c r="F1265">
        <v>19991001</v>
      </c>
      <c r="G1265">
        <v>1</v>
      </c>
      <c r="H1265" t="s">
        <v>3882</v>
      </c>
      <c r="I1265">
        <v>101</v>
      </c>
      <c r="J1265" t="s">
        <v>3883</v>
      </c>
      <c r="K1265" t="s">
        <v>3881</v>
      </c>
      <c r="L1265" t="s">
        <v>4600</v>
      </c>
      <c r="M1265" t="s">
        <v>4601</v>
      </c>
      <c r="N1265" t="s">
        <v>3833</v>
      </c>
      <c r="O1265">
        <v>1</v>
      </c>
    </row>
    <row r="1266" spans="1:15" x14ac:dyDescent="0.45">
      <c r="A1266">
        <v>1999</v>
      </c>
      <c r="B1266" t="s">
        <v>5</v>
      </c>
      <c r="C1266" t="s">
        <v>261</v>
      </c>
      <c r="D1266" t="s">
        <v>17</v>
      </c>
      <c r="E1266">
        <v>20000331</v>
      </c>
      <c r="F1266">
        <v>19991001</v>
      </c>
      <c r="G1266">
        <v>1</v>
      </c>
      <c r="H1266" t="s">
        <v>3882</v>
      </c>
      <c r="I1266">
        <v>101</v>
      </c>
      <c r="J1266" t="s">
        <v>3883</v>
      </c>
      <c r="K1266" t="s">
        <v>3881</v>
      </c>
      <c r="L1266" t="s">
        <v>4600</v>
      </c>
      <c r="M1266" t="s">
        <v>4601</v>
      </c>
      <c r="N1266" t="s">
        <v>3834</v>
      </c>
      <c r="O1266">
        <v>1684</v>
      </c>
    </row>
    <row r="1267" spans="1:15" x14ac:dyDescent="0.45">
      <c r="A1267">
        <v>1999</v>
      </c>
      <c r="B1267" t="s">
        <v>5</v>
      </c>
      <c r="C1267" t="s">
        <v>261</v>
      </c>
      <c r="D1267" t="s">
        <v>17</v>
      </c>
      <c r="E1267">
        <v>20000331</v>
      </c>
      <c r="F1267">
        <v>19991001</v>
      </c>
      <c r="G1267">
        <v>1</v>
      </c>
      <c r="H1267" t="s">
        <v>3882</v>
      </c>
      <c r="I1267">
        <v>101</v>
      </c>
      <c r="J1267" t="s">
        <v>3883</v>
      </c>
      <c r="K1267" t="s">
        <v>3881</v>
      </c>
      <c r="L1267" t="s">
        <v>4600</v>
      </c>
      <c r="M1267" t="s">
        <v>4601</v>
      </c>
      <c r="N1267" t="s">
        <v>3835</v>
      </c>
      <c r="O1267">
        <v>59.382422802850357</v>
      </c>
    </row>
    <row r="1268" spans="1:15" x14ac:dyDescent="0.45">
      <c r="A1268">
        <v>1999</v>
      </c>
      <c r="B1268" t="s">
        <v>5</v>
      </c>
      <c r="C1268" t="s">
        <v>411</v>
      </c>
      <c r="D1268" t="s">
        <v>17</v>
      </c>
      <c r="E1268">
        <v>20000331</v>
      </c>
      <c r="F1268">
        <v>19991001</v>
      </c>
      <c r="G1268">
        <v>1</v>
      </c>
      <c r="H1268" t="s">
        <v>3882</v>
      </c>
      <c r="I1268">
        <v>104</v>
      </c>
      <c r="J1268" t="s">
        <v>3887</v>
      </c>
      <c r="K1268" t="s">
        <v>3886</v>
      </c>
      <c r="L1268" t="s">
        <v>4602</v>
      </c>
      <c r="M1268" t="s">
        <v>4603</v>
      </c>
      <c r="N1268" t="s">
        <v>3833</v>
      </c>
      <c r="O1268">
        <v>109</v>
      </c>
    </row>
    <row r="1269" spans="1:15" x14ac:dyDescent="0.45">
      <c r="A1269">
        <v>1999</v>
      </c>
      <c r="B1269" t="s">
        <v>5</v>
      </c>
      <c r="C1269" t="s">
        <v>411</v>
      </c>
      <c r="D1269" t="s">
        <v>17</v>
      </c>
      <c r="E1269">
        <v>20000331</v>
      </c>
      <c r="F1269">
        <v>19991001</v>
      </c>
      <c r="G1269">
        <v>1</v>
      </c>
      <c r="H1269" t="s">
        <v>3882</v>
      </c>
      <c r="I1269">
        <v>104</v>
      </c>
      <c r="J1269" t="s">
        <v>3887</v>
      </c>
      <c r="K1269" t="s">
        <v>3886</v>
      </c>
      <c r="L1269" t="s">
        <v>4602</v>
      </c>
      <c r="M1269" t="s">
        <v>4603</v>
      </c>
      <c r="N1269" t="s">
        <v>3834</v>
      </c>
      <c r="O1269">
        <v>201282</v>
      </c>
    </row>
    <row r="1270" spans="1:15" x14ac:dyDescent="0.45">
      <c r="A1270">
        <v>1999</v>
      </c>
      <c r="B1270" t="s">
        <v>5</v>
      </c>
      <c r="C1270" t="s">
        <v>411</v>
      </c>
      <c r="D1270" t="s">
        <v>17</v>
      </c>
      <c r="E1270">
        <v>20000331</v>
      </c>
      <c r="F1270">
        <v>19991001</v>
      </c>
      <c r="G1270">
        <v>1</v>
      </c>
      <c r="H1270" t="s">
        <v>3882</v>
      </c>
      <c r="I1270">
        <v>104</v>
      </c>
      <c r="J1270" t="s">
        <v>3887</v>
      </c>
      <c r="K1270" t="s">
        <v>3886</v>
      </c>
      <c r="L1270" t="s">
        <v>4602</v>
      </c>
      <c r="M1270" t="s">
        <v>4603</v>
      </c>
      <c r="N1270" t="s">
        <v>3835</v>
      </c>
      <c r="O1270">
        <v>54.152880038950329</v>
      </c>
    </row>
    <row r="1271" spans="1:15" x14ac:dyDescent="0.45">
      <c r="A1271">
        <v>1999</v>
      </c>
      <c r="B1271" t="s">
        <v>5</v>
      </c>
      <c r="C1271" t="s">
        <v>532</v>
      </c>
      <c r="D1271" t="s">
        <v>17</v>
      </c>
      <c r="E1271">
        <v>20000331</v>
      </c>
      <c r="F1271">
        <v>19991001</v>
      </c>
      <c r="G1271">
        <v>1</v>
      </c>
      <c r="H1271" t="s">
        <v>3882</v>
      </c>
      <c r="I1271">
        <v>101</v>
      </c>
      <c r="J1271" t="s">
        <v>3883</v>
      </c>
      <c r="K1271" t="s">
        <v>3881</v>
      </c>
      <c r="L1271" t="s">
        <v>4604</v>
      </c>
      <c r="M1271" t="s">
        <v>4605</v>
      </c>
      <c r="N1271" t="s">
        <v>3833</v>
      </c>
      <c r="O1271">
        <v>3</v>
      </c>
    </row>
    <row r="1272" spans="1:15" x14ac:dyDescent="0.45">
      <c r="A1272">
        <v>1999</v>
      </c>
      <c r="B1272" t="s">
        <v>5</v>
      </c>
      <c r="C1272" t="s">
        <v>532</v>
      </c>
      <c r="D1272" t="s">
        <v>17</v>
      </c>
      <c r="E1272">
        <v>20000331</v>
      </c>
      <c r="F1272">
        <v>19991001</v>
      </c>
      <c r="G1272">
        <v>1</v>
      </c>
      <c r="H1272" t="s">
        <v>3882</v>
      </c>
      <c r="I1272">
        <v>101</v>
      </c>
      <c r="J1272" t="s">
        <v>3883</v>
      </c>
      <c r="K1272" t="s">
        <v>3881</v>
      </c>
      <c r="L1272" t="s">
        <v>4604</v>
      </c>
      <c r="M1272" t="s">
        <v>4605</v>
      </c>
      <c r="N1272" t="s">
        <v>3834</v>
      </c>
      <c r="O1272">
        <v>7949</v>
      </c>
    </row>
    <row r="1273" spans="1:15" x14ac:dyDescent="0.45">
      <c r="A1273">
        <v>1999</v>
      </c>
      <c r="B1273" t="s">
        <v>5</v>
      </c>
      <c r="C1273" t="s">
        <v>532</v>
      </c>
      <c r="D1273" t="s">
        <v>17</v>
      </c>
      <c r="E1273">
        <v>20000331</v>
      </c>
      <c r="F1273">
        <v>19991001</v>
      </c>
      <c r="G1273">
        <v>1</v>
      </c>
      <c r="H1273" t="s">
        <v>3882</v>
      </c>
      <c r="I1273">
        <v>101</v>
      </c>
      <c r="J1273" t="s">
        <v>3883</v>
      </c>
      <c r="K1273" t="s">
        <v>3881</v>
      </c>
      <c r="L1273" t="s">
        <v>4604</v>
      </c>
      <c r="M1273" t="s">
        <v>4605</v>
      </c>
      <c r="N1273" t="s">
        <v>3835</v>
      </c>
      <c r="O1273">
        <v>37.740596301421562</v>
      </c>
    </row>
    <row r="1274" spans="1:15" x14ac:dyDescent="0.45">
      <c r="A1274">
        <v>1999</v>
      </c>
      <c r="B1274" t="s">
        <v>5</v>
      </c>
      <c r="C1274" t="s">
        <v>2889</v>
      </c>
      <c r="D1274" t="s">
        <v>17</v>
      </c>
      <c r="E1274">
        <v>20000331</v>
      </c>
      <c r="F1274">
        <v>19991001</v>
      </c>
      <c r="G1274">
        <v>1</v>
      </c>
      <c r="H1274" t="s">
        <v>3882</v>
      </c>
      <c r="I1274">
        <v>101</v>
      </c>
      <c r="J1274" t="s">
        <v>3883</v>
      </c>
      <c r="K1274" t="s">
        <v>3881</v>
      </c>
      <c r="L1274" t="s">
        <v>4606</v>
      </c>
      <c r="M1274" t="s">
        <v>4607</v>
      </c>
      <c r="N1274" t="s">
        <v>3833</v>
      </c>
      <c r="O1274">
        <v>1</v>
      </c>
    </row>
    <row r="1275" spans="1:15" x14ac:dyDescent="0.45">
      <c r="A1275">
        <v>1999</v>
      </c>
      <c r="B1275" t="s">
        <v>5</v>
      </c>
      <c r="C1275" t="s">
        <v>2889</v>
      </c>
      <c r="D1275" t="s">
        <v>17</v>
      </c>
      <c r="E1275">
        <v>20000331</v>
      </c>
      <c r="F1275">
        <v>19991001</v>
      </c>
      <c r="G1275">
        <v>1</v>
      </c>
      <c r="H1275" t="s">
        <v>3882</v>
      </c>
      <c r="I1275">
        <v>101</v>
      </c>
      <c r="J1275" t="s">
        <v>3883</v>
      </c>
      <c r="K1275" t="s">
        <v>3881</v>
      </c>
      <c r="L1275" t="s">
        <v>4606</v>
      </c>
      <c r="M1275" t="s">
        <v>4607</v>
      </c>
      <c r="N1275" t="s">
        <v>3834</v>
      </c>
      <c r="O1275">
        <v>4839</v>
      </c>
    </row>
    <row r="1276" spans="1:15" x14ac:dyDescent="0.45">
      <c r="A1276">
        <v>1999</v>
      </c>
      <c r="B1276" t="s">
        <v>5</v>
      </c>
      <c r="C1276" t="s">
        <v>2889</v>
      </c>
      <c r="D1276" t="s">
        <v>17</v>
      </c>
      <c r="E1276">
        <v>20000331</v>
      </c>
      <c r="F1276">
        <v>19991001</v>
      </c>
      <c r="G1276">
        <v>1</v>
      </c>
      <c r="H1276" t="s">
        <v>3882</v>
      </c>
      <c r="I1276">
        <v>101</v>
      </c>
      <c r="J1276" t="s">
        <v>3883</v>
      </c>
      <c r="K1276" t="s">
        <v>3881</v>
      </c>
      <c r="L1276" t="s">
        <v>4606</v>
      </c>
      <c r="M1276" t="s">
        <v>4607</v>
      </c>
      <c r="N1276" t="s">
        <v>3835</v>
      </c>
      <c r="O1276">
        <v>20.665426741062205</v>
      </c>
    </row>
    <row r="1277" spans="1:15" x14ac:dyDescent="0.45">
      <c r="A1277">
        <v>1999</v>
      </c>
      <c r="B1277" t="s">
        <v>5</v>
      </c>
      <c r="C1277" t="s">
        <v>904</v>
      </c>
      <c r="D1277" t="s">
        <v>17</v>
      </c>
      <c r="E1277">
        <v>20000331</v>
      </c>
      <c r="F1277">
        <v>19991001</v>
      </c>
      <c r="G1277">
        <v>1</v>
      </c>
      <c r="H1277" t="s">
        <v>3882</v>
      </c>
      <c r="I1277">
        <v>104</v>
      </c>
      <c r="J1277" t="s">
        <v>3887</v>
      </c>
      <c r="K1277" t="s">
        <v>3886</v>
      </c>
      <c r="L1277" t="s">
        <v>4608</v>
      </c>
      <c r="M1277" t="s">
        <v>4609</v>
      </c>
      <c r="N1277" t="s">
        <v>3833</v>
      </c>
      <c r="O1277">
        <v>69</v>
      </c>
    </row>
    <row r="1278" spans="1:15" x14ac:dyDescent="0.45">
      <c r="A1278">
        <v>1999</v>
      </c>
      <c r="B1278" t="s">
        <v>5</v>
      </c>
      <c r="C1278" t="s">
        <v>904</v>
      </c>
      <c r="D1278" t="s">
        <v>17</v>
      </c>
      <c r="E1278">
        <v>20000331</v>
      </c>
      <c r="F1278">
        <v>19991001</v>
      </c>
      <c r="G1278">
        <v>1</v>
      </c>
      <c r="H1278" t="s">
        <v>3882</v>
      </c>
      <c r="I1278">
        <v>104</v>
      </c>
      <c r="J1278" t="s">
        <v>3887</v>
      </c>
      <c r="K1278" t="s">
        <v>3886</v>
      </c>
      <c r="L1278" t="s">
        <v>4608</v>
      </c>
      <c r="M1278" t="s">
        <v>4609</v>
      </c>
      <c r="N1278" t="s">
        <v>3834</v>
      </c>
      <c r="O1278">
        <v>155899</v>
      </c>
    </row>
    <row r="1279" spans="1:15" x14ac:dyDescent="0.45">
      <c r="A1279">
        <v>1999</v>
      </c>
      <c r="B1279" t="s">
        <v>5</v>
      </c>
      <c r="C1279" t="s">
        <v>904</v>
      </c>
      <c r="D1279" t="s">
        <v>17</v>
      </c>
      <c r="E1279">
        <v>20000331</v>
      </c>
      <c r="F1279">
        <v>19991001</v>
      </c>
      <c r="G1279">
        <v>1</v>
      </c>
      <c r="H1279" t="s">
        <v>3882</v>
      </c>
      <c r="I1279">
        <v>104</v>
      </c>
      <c r="J1279" t="s">
        <v>3887</v>
      </c>
      <c r="K1279" t="s">
        <v>3886</v>
      </c>
      <c r="L1279" t="s">
        <v>4608</v>
      </c>
      <c r="M1279" t="s">
        <v>4609</v>
      </c>
      <c r="N1279" t="s">
        <v>3835</v>
      </c>
      <c r="O1279">
        <v>44.259424370906807</v>
      </c>
    </row>
    <row r="1280" spans="1:15" x14ac:dyDescent="0.45">
      <c r="A1280">
        <v>1999</v>
      </c>
      <c r="B1280" t="s">
        <v>5</v>
      </c>
      <c r="C1280" t="s">
        <v>1458</v>
      </c>
      <c r="D1280" t="s">
        <v>17</v>
      </c>
      <c r="E1280">
        <v>20000331</v>
      </c>
      <c r="F1280">
        <v>19991001</v>
      </c>
      <c r="G1280">
        <v>1</v>
      </c>
      <c r="H1280" t="s">
        <v>3882</v>
      </c>
      <c r="I1280">
        <v>101</v>
      </c>
      <c r="J1280" t="s">
        <v>3883</v>
      </c>
      <c r="K1280" t="s">
        <v>3881</v>
      </c>
      <c r="L1280" t="s">
        <v>4610</v>
      </c>
      <c r="M1280" t="s">
        <v>4611</v>
      </c>
      <c r="N1280" t="s">
        <v>3833</v>
      </c>
      <c r="O1280">
        <v>2</v>
      </c>
    </row>
    <row r="1281" spans="1:15" x14ac:dyDescent="0.45">
      <c r="A1281">
        <v>1999</v>
      </c>
      <c r="B1281" t="s">
        <v>5</v>
      </c>
      <c r="C1281" t="s">
        <v>1458</v>
      </c>
      <c r="D1281" t="s">
        <v>17</v>
      </c>
      <c r="E1281">
        <v>20000331</v>
      </c>
      <c r="F1281">
        <v>19991001</v>
      </c>
      <c r="G1281">
        <v>1</v>
      </c>
      <c r="H1281" t="s">
        <v>3882</v>
      </c>
      <c r="I1281">
        <v>101</v>
      </c>
      <c r="J1281" t="s">
        <v>3883</v>
      </c>
      <c r="K1281" t="s">
        <v>3881</v>
      </c>
      <c r="L1281" t="s">
        <v>4610</v>
      </c>
      <c r="M1281" t="s">
        <v>4611</v>
      </c>
      <c r="N1281" t="s">
        <v>3834</v>
      </c>
      <c r="O1281">
        <v>5202</v>
      </c>
    </row>
    <row r="1282" spans="1:15" x14ac:dyDescent="0.45">
      <c r="A1282">
        <v>1999</v>
      </c>
      <c r="B1282" t="s">
        <v>5</v>
      </c>
      <c r="C1282" t="s">
        <v>1458</v>
      </c>
      <c r="D1282" t="s">
        <v>17</v>
      </c>
      <c r="E1282">
        <v>20000331</v>
      </c>
      <c r="F1282">
        <v>19991001</v>
      </c>
      <c r="G1282">
        <v>1</v>
      </c>
      <c r="H1282" t="s">
        <v>3882</v>
      </c>
      <c r="I1282">
        <v>101</v>
      </c>
      <c r="J1282" t="s">
        <v>3883</v>
      </c>
      <c r="K1282" t="s">
        <v>3881</v>
      </c>
      <c r="L1282" t="s">
        <v>4610</v>
      </c>
      <c r="M1282" t="s">
        <v>4611</v>
      </c>
      <c r="N1282" t="s">
        <v>3835</v>
      </c>
      <c r="O1282">
        <v>38.446751249519416</v>
      </c>
    </row>
    <row r="1283" spans="1:15" x14ac:dyDescent="0.45">
      <c r="A1283">
        <v>1999</v>
      </c>
      <c r="B1283" t="s">
        <v>5</v>
      </c>
      <c r="C1283" t="s">
        <v>508</v>
      </c>
      <c r="D1283" t="s">
        <v>17</v>
      </c>
      <c r="E1283">
        <v>20000331</v>
      </c>
      <c r="F1283">
        <v>19991001</v>
      </c>
      <c r="G1283">
        <v>1</v>
      </c>
      <c r="H1283" t="s">
        <v>3882</v>
      </c>
      <c r="I1283">
        <v>101</v>
      </c>
      <c r="J1283" t="s">
        <v>3883</v>
      </c>
      <c r="K1283" t="s">
        <v>3881</v>
      </c>
      <c r="L1283" t="s">
        <v>4612</v>
      </c>
      <c r="M1283" t="s">
        <v>4613</v>
      </c>
      <c r="N1283" t="s">
        <v>3833</v>
      </c>
      <c r="O1283">
        <v>7</v>
      </c>
    </row>
    <row r="1284" spans="1:15" x14ac:dyDescent="0.45">
      <c r="A1284">
        <v>1999</v>
      </c>
      <c r="B1284" t="s">
        <v>5</v>
      </c>
      <c r="C1284" t="s">
        <v>508</v>
      </c>
      <c r="D1284" t="s">
        <v>17</v>
      </c>
      <c r="E1284">
        <v>20000331</v>
      </c>
      <c r="F1284">
        <v>19991001</v>
      </c>
      <c r="G1284">
        <v>1</v>
      </c>
      <c r="H1284" t="s">
        <v>3882</v>
      </c>
      <c r="I1284">
        <v>101</v>
      </c>
      <c r="J1284" t="s">
        <v>3883</v>
      </c>
      <c r="K1284" t="s">
        <v>3881</v>
      </c>
      <c r="L1284" t="s">
        <v>4612</v>
      </c>
      <c r="M1284" t="s">
        <v>4613</v>
      </c>
      <c r="N1284" t="s">
        <v>3834</v>
      </c>
      <c r="O1284">
        <v>15205</v>
      </c>
    </row>
    <row r="1285" spans="1:15" x14ac:dyDescent="0.45">
      <c r="A1285">
        <v>1999</v>
      </c>
      <c r="B1285" t="s">
        <v>5</v>
      </c>
      <c r="C1285" t="s">
        <v>508</v>
      </c>
      <c r="D1285" t="s">
        <v>17</v>
      </c>
      <c r="E1285">
        <v>20000331</v>
      </c>
      <c r="F1285">
        <v>19991001</v>
      </c>
      <c r="G1285">
        <v>1</v>
      </c>
      <c r="H1285" t="s">
        <v>3882</v>
      </c>
      <c r="I1285">
        <v>101</v>
      </c>
      <c r="J1285" t="s">
        <v>3883</v>
      </c>
      <c r="K1285" t="s">
        <v>3881</v>
      </c>
      <c r="L1285" t="s">
        <v>4612</v>
      </c>
      <c r="M1285" t="s">
        <v>4613</v>
      </c>
      <c r="N1285" t="s">
        <v>3835</v>
      </c>
      <c r="O1285">
        <v>46.03748766853009</v>
      </c>
    </row>
    <row r="1286" spans="1:15" x14ac:dyDescent="0.45">
      <c r="A1286">
        <v>1999</v>
      </c>
      <c r="B1286" t="s">
        <v>5</v>
      </c>
      <c r="C1286" t="s">
        <v>315</v>
      </c>
      <c r="D1286" t="s">
        <v>17</v>
      </c>
      <c r="E1286">
        <v>20000331</v>
      </c>
      <c r="F1286">
        <v>19991001</v>
      </c>
      <c r="G1286">
        <v>1</v>
      </c>
      <c r="H1286" t="s">
        <v>3882</v>
      </c>
      <c r="I1286">
        <v>104</v>
      </c>
      <c r="J1286" t="s">
        <v>3887</v>
      </c>
      <c r="K1286" t="s">
        <v>3886</v>
      </c>
      <c r="L1286" t="s">
        <v>4614</v>
      </c>
      <c r="M1286" t="s">
        <v>4615</v>
      </c>
      <c r="N1286" t="s">
        <v>3833</v>
      </c>
      <c r="O1286">
        <v>118</v>
      </c>
    </row>
    <row r="1287" spans="1:15" x14ac:dyDescent="0.45">
      <c r="A1287">
        <v>1999</v>
      </c>
      <c r="B1287" t="s">
        <v>5</v>
      </c>
      <c r="C1287" t="s">
        <v>315</v>
      </c>
      <c r="D1287" t="s">
        <v>17</v>
      </c>
      <c r="E1287">
        <v>20000331</v>
      </c>
      <c r="F1287">
        <v>19991001</v>
      </c>
      <c r="G1287">
        <v>1</v>
      </c>
      <c r="H1287" t="s">
        <v>3882</v>
      </c>
      <c r="I1287">
        <v>104</v>
      </c>
      <c r="J1287" t="s">
        <v>3887</v>
      </c>
      <c r="K1287" t="s">
        <v>3886</v>
      </c>
      <c r="L1287" t="s">
        <v>4614</v>
      </c>
      <c r="M1287" t="s">
        <v>4615</v>
      </c>
      <c r="N1287" t="s">
        <v>3834</v>
      </c>
      <c r="O1287">
        <v>199531</v>
      </c>
    </row>
    <row r="1288" spans="1:15" x14ac:dyDescent="0.45">
      <c r="A1288">
        <v>1999</v>
      </c>
      <c r="B1288" t="s">
        <v>5</v>
      </c>
      <c r="C1288" t="s">
        <v>315</v>
      </c>
      <c r="D1288" t="s">
        <v>17</v>
      </c>
      <c r="E1288">
        <v>20000331</v>
      </c>
      <c r="F1288">
        <v>19991001</v>
      </c>
      <c r="G1288">
        <v>1</v>
      </c>
      <c r="H1288" t="s">
        <v>3882</v>
      </c>
      <c r="I1288">
        <v>104</v>
      </c>
      <c r="J1288" t="s">
        <v>3887</v>
      </c>
      <c r="K1288" t="s">
        <v>3886</v>
      </c>
      <c r="L1288" t="s">
        <v>4614</v>
      </c>
      <c r="M1288" t="s">
        <v>4615</v>
      </c>
      <c r="N1288" t="s">
        <v>3835</v>
      </c>
      <c r="O1288">
        <v>59.138680205080917</v>
      </c>
    </row>
    <row r="1289" spans="1:15" x14ac:dyDescent="0.45">
      <c r="A1289">
        <v>1999</v>
      </c>
      <c r="B1289" t="s">
        <v>5</v>
      </c>
      <c r="C1289" t="s">
        <v>164</v>
      </c>
      <c r="D1289" t="s">
        <v>17</v>
      </c>
      <c r="E1289">
        <v>20000331</v>
      </c>
      <c r="F1289">
        <v>19991001</v>
      </c>
      <c r="G1289">
        <v>1</v>
      </c>
      <c r="H1289" t="s">
        <v>3882</v>
      </c>
      <c r="I1289">
        <v>102</v>
      </c>
      <c r="J1289" t="s">
        <v>3885</v>
      </c>
      <c r="K1289" t="s">
        <v>3884</v>
      </c>
      <c r="L1289" t="s">
        <v>4616</v>
      </c>
      <c r="M1289" t="s">
        <v>4617</v>
      </c>
      <c r="N1289" t="s">
        <v>3833</v>
      </c>
      <c r="O1289">
        <v>6</v>
      </c>
    </row>
    <row r="1290" spans="1:15" x14ac:dyDescent="0.45">
      <c r="A1290">
        <v>1999</v>
      </c>
      <c r="B1290" t="s">
        <v>5</v>
      </c>
      <c r="C1290" t="s">
        <v>164</v>
      </c>
      <c r="D1290" t="s">
        <v>17</v>
      </c>
      <c r="E1290">
        <v>20000331</v>
      </c>
      <c r="F1290">
        <v>19991001</v>
      </c>
      <c r="G1290">
        <v>1</v>
      </c>
      <c r="H1290" t="s">
        <v>3882</v>
      </c>
      <c r="I1290">
        <v>102</v>
      </c>
      <c r="J1290" t="s">
        <v>3885</v>
      </c>
      <c r="K1290" t="s">
        <v>3884</v>
      </c>
      <c r="L1290" t="s">
        <v>4616</v>
      </c>
      <c r="M1290" t="s">
        <v>4617</v>
      </c>
      <c r="N1290" t="s">
        <v>3834</v>
      </c>
      <c r="O1290">
        <v>10832</v>
      </c>
    </row>
    <row r="1291" spans="1:15" x14ac:dyDescent="0.45">
      <c r="A1291">
        <v>1999</v>
      </c>
      <c r="B1291" t="s">
        <v>5</v>
      </c>
      <c r="C1291" t="s">
        <v>164</v>
      </c>
      <c r="D1291" t="s">
        <v>17</v>
      </c>
      <c r="E1291">
        <v>20000331</v>
      </c>
      <c r="F1291">
        <v>19991001</v>
      </c>
      <c r="G1291">
        <v>1</v>
      </c>
      <c r="H1291" t="s">
        <v>3882</v>
      </c>
      <c r="I1291">
        <v>102</v>
      </c>
      <c r="J1291" t="s">
        <v>3885</v>
      </c>
      <c r="K1291" t="s">
        <v>3884</v>
      </c>
      <c r="L1291" t="s">
        <v>4616</v>
      </c>
      <c r="M1291" t="s">
        <v>4617</v>
      </c>
      <c r="N1291" t="s">
        <v>3835</v>
      </c>
      <c r="O1291">
        <v>55.391432791728214</v>
      </c>
    </row>
    <row r="1292" spans="1:15" x14ac:dyDescent="0.45">
      <c r="A1292">
        <v>1999</v>
      </c>
      <c r="B1292" t="s">
        <v>5</v>
      </c>
      <c r="C1292" t="s">
        <v>2453</v>
      </c>
      <c r="D1292" t="s">
        <v>17</v>
      </c>
      <c r="E1292">
        <v>20000331</v>
      </c>
      <c r="F1292">
        <v>19991001</v>
      </c>
      <c r="G1292">
        <v>1</v>
      </c>
      <c r="H1292" t="s">
        <v>3882</v>
      </c>
      <c r="I1292">
        <v>102</v>
      </c>
      <c r="J1292" t="s">
        <v>3885</v>
      </c>
      <c r="K1292" t="s">
        <v>3884</v>
      </c>
      <c r="L1292" t="s">
        <v>4618</v>
      </c>
      <c r="M1292" t="s">
        <v>4619</v>
      </c>
      <c r="N1292" t="s">
        <v>3833</v>
      </c>
      <c r="O1292">
        <v>2</v>
      </c>
    </row>
    <row r="1293" spans="1:15" x14ac:dyDescent="0.45">
      <c r="A1293">
        <v>1999</v>
      </c>
      <c r="B1293" t="s">
        <v>5</v>
      </c>
      <c r="C1293" t="s">
        <v>2453</v>
      </c>
      <c r="D1293" t="s">
        <v>17</v>
      </c>
      <c r="E1293">
        <v>20000331</v>
      </c>
      <c r="F1293">
        <v>19991001</v>
      </c>
      <c r="G1293">
        <v>1</v>
      </c>
      <c r="H1293" t="s">
        <v>3882</v>
      </c>
      <c r="I1293">
        <v>102</v>
      </c>
      <c r="J1293" t="s">
        <v>3885</v>
      </c>
      <c r="K1293" t="s">
        <v>3884</v>
      </c>
      <c r="L1293" t="s">
        <v>4618</v>
      </c>
      <c r="M1293" t="s">
        <v>4619</v>
      </c>
      <c r="N1293" t="s">
        <v>3834</v>
      </c>
      <c r="O1293">
        <v>7416</v>
      </c>
    </row>
    <row r="1294" spans="1:15" x14ac:dyDescent="0.45">
      <c r="A1294">
        <v>1999</v>
      </c>
      <c r="B1294" t="s">
        <v>5</v>
      </c>
      <c r="C1294" t="s">
        <v>2453</v>
      </c>
      <c r="D1294" t="s">
        <v>17</v>
      </c>
      <c r="E1294">
        <v>20000331</v>
      </c>
      <c r="F1294">
        <v>19991001</v>
      </c>
      <c r="G1294">
        <v>1</v>
      </c>
      <c r="H1294" t="s">
        <v>3882</v>
      </c>
      <c r="I1294">
        <v>102</v>
      </c>
      <c r="J1294" t="s">
        <v>3885</v>
      </c>
      <c r="K1294" t="s">
        <v>3884</v>
      </c>
      <c r="L1294" t="s">
        <v>4618</v>
      </c>
      <c r="M1294" t="s">
        <v>4619</v>
      </c>
      <c r="N1294" t="s">
        <v>3835</v>
      </c>
      <c r="O1294">
        <v>26.968716289104638</v>
      </c>
    </row>
    <row r="1295" spans="1:15" x14ac:dyDescent="0.45">
      <c r="A1295">
        <v>1999</v>
      </c>
      <c r="B1295" t="s">
        <v>5</v>
      </c>
      <c r="C1295" t="s">
        <v>773</v>
      </c>
      <c r="D1295" t="s">
        <v>17</v>
      </c>
      <c r="E1295">
        <v>20000331</v>
      </c>
      <c r="F1295">
        <v>19991001</v>
      </c>
      <c r="G1295">
        <v>1</v>
      </c>
      <c r="H1295" t="s">
        <v>3882</v>
      </c>
      <c r="I1295">
        <v>104</v>
      </c>
      <c r="J1295" t="s">
        <v>3887</v>
      </c>
      <c r="K1295" t="s">
        <v>3886</v>
      </c>
      <c r="L1295" t="s">
        <v>4620</v>
      </c>
      <c r="M1295" t="s">
        <v>4621</v>
      </c>
      <c r="N1295" t="s">
        <v>3833</v>
      </c>
      <c r="O1295">
        <v>61</v>
      </c>
    </row>
    <row r="1296" spans="1:15" x14ac:dyDescent="0.45">
      <c r="A1296">
        <v>1999</v>
      </c>
      <c r="B1296" t="s">
        <v>5</v>
      </c>
      <c r="C1296" t="s">
        <v>773</v>
      </c>
      <c r="D1296" t="s">
        <v>17</v>
      </c>
      <c r="E1296">
        <v>20000331</v>
      </c>
      <c r="F1296">
        <v>19991001</v>
      </c>
      <c r="G1296">
        <v>1</v>
      </c>
      <c r="H1296" t="s">
        <v>3882</v>
      </c>
      <c r="I1296">
        <v>104</v>
      </c>
      <c r="J1296" t="s">
        <v>3887</v>
      </c>
      <c r="K1296" t="s">
        <v>3886</v>
      </c>
      <c r="L1296" t="s">
        <v>4620</v>
      </c>
      <c r="M1296" t="s">
        <v>4621</v>
      </c>
      <c r="N1296" t="s">
        <v>3834</v>
      </c>
      <c r="O1296">
        <v>127081</v>
      </c>
    </row>
    <row r="1297" spans="1:15" x14ac:dyDescent="0.45">
      <c r="A1297">
        <v>1999</v>
      </c>
      <c r="B1297" t="s">
        <v>5</v>
      </c>
      <c r="C1297" t="s">
        <v>773</v>
      </c>
      <c r="D1297" t="s">
        <v>17</v>
      </c>
      <c r="E1297">
        <v>20000331</v>
      </c>
      <c r="F1297">
        <v>19991001</v>
      </c>
      <c r="G1297">
        <v>1</v>
      </c>
      <c r="H1297" t="s">
        <v>3882</v>
      </c>
      <c r="I1297">
        <v>104</v>
      </c>
      <c r="J1297" t="s">
        <v>3887</v>
      </c>
      <c r="K1297" t="s">
        <v>3886</v>
      </c>
      <c r="L1297" t="s">
        <v>4620</v>
      </c>
      <c r="M1297" t="s">
        <v>4621</v>
      </c>
      <c r="N1297" t="s">
        <v>3835</v>
      </c>
      <c r="O1297">
        <v>48.000881327657169</v>
      </c>
    </row>
    <row r="1298" spans="1:15" x14ac:dyDescent="0.45">
      <c r="A1298">
        <v>1999</v>
      </c>
      <c r="B1298" t="s">
        <v>5</v>
      </c>
      <c r="C1298" t="s">
        <v>1519</v>
      </c>
      <c r="D1298" t="s">
        <v>17</v>
      </c>
      <c r="E1298">
        <v>20000331</v>
      </c>
      <c r="F1298">
        <v>19991001</v>
      </c>
      <c r="G1298">
        <v>1</v>
      </c>
      <c r="H1298" t="s">
        <v>3882</v>
      </c>
      <c r="I1298">
        <v>102</v>
      </c>
      <c r="J1298" t="s">
        <v>3885</v>
      </c>
      <c r="K1298" t="s">
        <v>3884</v>
      </c>
      <c r="L1298" t="s">
        <v>4622</v>
      </c>
      <c r="M1298" t="s">
        <v>4623</v>
      </c>
      <c r="N1298" t="s">
        <v>3833</v>
      </c>
      <c r="O1298">
        <v>2</v>
      </c>
    </row>
    <row r="1299" spans="1:15" x14ac:dyDescent="0.45">
      <c r="A1299">
        <v>1999</v>
      </c>
      <c r="B1299" t="s">
        <v>5</v>
      </c>
      <c r="C1299" t="s">
        <v>1519</v>
      </c>
      <c r="D1299" t="s">
        <v>17</v>
      </c>
      <c r="E1299">
        <v>20000331</v>
      </c>
      <c r="F1299">
        <v>19991001</v>
      </c>
      <c r="G1299">
        <v>1</v>
      </c>
      <c r="H1299" t="s">
        <v>3882</v>
      </c>
      <c r="I1299">
        <v>102</v>
      </c>
      <c r="J1299" t="s">
        <v>3885</v>
      </c>
      <c r="K1299" t="s">
        <v>3884</v>
      </c>
      <c r="L1299" t="s">
        <v>4622</v>
      </c>
      <c r="M1299" t="s">
        <v>4623</v>
      </c>
      <c r="N1299" t="s">
        <v>3834</v>
      </c>
      <c r="O1299">
        <v>5231</v>
      </c>
    </row>
    <row r="1300" spans="1:15" x14ac:dyDescent="0.45">
      <c r="A1300">
        <v>1999</v>
      </c>
      <c r="B1300" t="s">
        <v>5</v>
      </c>
      <c r="C1300" t="s">
        <v>1519</v>
      </c>
      <c r="D1300" t="s">
        <v>17</v>
      </c>
      <c r="E1300">
        <v>20000331</v>
      </c>
      <c r="F1300">
        <v>19991001</v>
      </c>
      <c r="G1300">
        <v>1</v>
      </c>
      <c r="H1300" t="s">
        <v>3882</v>
      </c>
      <c r="I1300">
        <v>102</v>
      </c>
      <c r="J1300" t="s">
        <v>3885</v>
      </c>
      <c r="K1300" t="s">
        <v>3884</v>
      </c>
      <c r="L1300" t="s">
        <v>4622</v>
      </c>
      <c r="M1300" t="s">
        <v>4623</v>
      </c>
      <c r="N1300" t="s">
        <v>3835</v>
      </c>
      <c r="O1300">
        <v>38.233607340852608</v>
      </c>
    </row>
    <row r="1301" spans="1:15" x14ac:dyDescent="0.45">
      <c r="A1301">
        <v>1999</v>
      </c>
      <c r="B1301" t="s">
        <v>5</v>
      </c>
      <c r="C1301" t="s">
        <v>1485</v>
      </c>
      <c r="D1301" t="s">
        <v>17</v>
      </c>
      <c r="E1301">
        <v>20000331</v>
      </c>
      <c r="F1301">
        <v>19991001</v>
      </c>
      <c r="G1301">
        <v>1</v>
      </c>
      <c r="H1301" t="s">
        <v>3882</v>
      </c>
      <c r="I1301">
        <v>102</v>
      </c>
      <c r="J1301" t="s">
        <v>3885</v>
      </c>
      <c r="K1301" t="s">
        <v>3884</v>
      </c>
      <c r="L1301" t="s">
        <v>4624</v>
      </c>
      <c r="M1301" t="s">
        <v>4625</v>
      </c>
      <c r="N1301" t="s">
        <v>3833</v>
      </c>
      <c r="O1301">
        <v>2</v>
      </c>
    </row>
    <row r="1302" spans="1:15" x14ac:dyDescent="0.45">
      <c r="A1302">
        <v>1999</v>
      </c>
      <c r="B1302" t="s">
        <v>5</v>
      </c>
      <c r="C1302" t="s">
        <v>1485</v>
      </c>
      <c r="D1302" t="s">
        <v>17</v>
      </c>
      <c r="E1302">
        <v>20000331</v>
      </c>
      <c r="F1302">
        <v>19991001</v>
      </c>
      <c r="G1302">
        <v>1</v>
      </c>
      <c r="H1302" t="s">
        <v>3882</v>
      </c>
      <c r="I1302">
        <v>102</v>
      </c>
      <c r="J1302" t="s">
        <v>3885</v>
      </c>
      <c r="K1302" t="s">
        <v>3884</v>
      </c>
      <c r="L1302" t="s">
        <v>4624</v>
      </c>
      <c r="M1302" t="s">
        <v>4625</v>
      </c>
      <c r="N1302" t="s">
        <v>3834</v>
      </c>
      <c r="O1302">
        <v>5192</v>
      </c>
    </row>
    <row r="1303" spans="1:15" x14ac:dyDescent="0.45">
      <c r="A1303">
        <v>1999</v>
      </c>
      <c r="B1303" t="s">
        <v>5</v>
      </c>
      <c r="C1303" t="s">
        <v>1485</v>
      </c>
      <c r="D1303" t="s">
        <v>17</v>
      </c>
      <c r="E1303">
        <v>20000331</v>
      </c>
      <c r="F1303">
        <v>19991001</v>
      </c>
      <c r="G1303">
        <v>1</v>
      </c>
      <c r="H1303" t="s">
        <v>3882</v>
      </c>
      <c r="I1303">
        <v>102</v>
      </c>
      <c r="J1303" t="s">
        <v>3885</v>
      </c>
      <c r="K1303" t="s">
        <v>3884</v>
      </c>
      <c r="L1303" t="s">
        <v>4624</v>
      </c>
      <c r="M1303" t="s">
        <v>4625</v>
      </c>
      <c r="N1303" t="s">
        <v>3835</v>
      </c>
      <c r="O1303">
        <v>38.52080123266564</v>
      </c>
    </row>
    <row r="1304" spans="1:15" x14ac:dyDescent="0.45">
      <c r="A1304">
        <v>1999</v>
      </c>
      <c r="B1304" t="s">
        <v>5</v>
      </c>
      <c r="C1304" t="s">
        <v>1015</v>
      </c>
      <c r="D1304" t="s">
        <v>17</v>
      </c>
      <c r="E1304">
        <v>20000331</v>
      </c>
      <c r="F1304">
        <v>19991001</v>
      </c>
      <c r="G1304">
        <v>1</v>
      </c>
      <c r="H1304" t="s">
        <v>3882</v>
      </c>
      <c r="I1304">
        <v>104</v>
      </c>
      <c r="J1304" t="s">
        <v>3887</v>
      </c>
      <c r="K1304" t="s">
        <v>3886</v>
      </c>
      <c r="L1304" t="s">
        <v>4626</v>
      </c>
      <c r="M1304" t="s">
        <v>4627</v>
      </c>
      <c r="N1304" t="s">
        <v>3833</v>
      </c>
      <c r="O1304">
        <v>57</v>
      </c>
    </row>
    <row r="1305" spans="1:15" x14ac:dyDescent="0.45">
      <c r="A1305">
        <v>1999</v>
      </c>
      <c r="B1305" t="s">
        <v>5</v>
      </c>
      <c r="C1305" t="s">
        <v>1015</v>
      </c>
      <c r="D1305" t="s">
        <v>17</v>
      </c>
      <c r="E1305">
        <v>20000331</v>
      </c>
      <c r="F1305">
        <v>19991001</v>
      </c>
      <c r="G1305">
        <v>1</v>
      </c>
      <c r="H1305" t="s">
        <v>3882</v>
      </c>
      <c r="I1305">
        <v>104</v>
      </c>
      <c r="J1305" t="s">
        <v>3887</v>
      </c>
      <c r="K1305" t="s">
        <v>3886</v>
      </c>
      <c r="L1305" t="s">
        <v>4626</v>
      </c>
      <c r="M1305" t="s">
        <v>4627</v>
      </c>
      <c r="N1305" t="s">
        <v>3834</v>
      </c>
      <c r="O1305">
        <v>135262</v>
      </c>
    </row>
    <row r="1306" spans="1:15" x14ac:dyDescent="0.45">
      <c r="A1306">
        <v>1999</v>
      </c>
      <c r="B1306" t="s">
        <v>5</v>
      </c>
      <c r="C1306" t="s">
        <v>1015</v>
      </c>
      <c r="D1306" t="s">
        <v>17</v>
      </c>
      <c r="E1306">
        <v>20000331</v>
      </c>
      <c r="F1306">
        <v>19991001</v>
      </c>
      <c r="G1306">
        <v>1</v>
      </c>
      <c r="H1306" t="s">
        <v>3882</v>
      </c>
      <c r="I1306">
        <v>104</v>
      </c>
      <c r="J1306" t="s">
        <v>3887</v>
      </c>
      <c r="K1306" t="s">
        <v>3886</v>
      </c>
      <c r="L1306" t="s">
        <v>4626</v>
      </c>
      <c r="M1306" t="s">
        <v>4627</v>
      </c>
      <c r="N1306" t="s">
        <v>3835</v>
      </c>
      <c r="O1306">
        <v>42.140438556283364</v>
      </c>
    </row>
    <row r="1307" spans="1:15" x14ac:dyDescent="0.45">
      <c r="A1307">
        <v>1999</v>
      </c>
      <c r="B1307" t="s">
        <v>5</v>
      </c>
      <c r="C1307" t="s">
        <v>469</v>
      </c>
      <c r="D1307" t="s">
        <v>17</v>
      </c>
      <c r="E1307">
        <v>20000331</v>
      </c>
      <c r="F1307">
        <v>19991001</v>
      </c>
      <c r="G1307">
        <v>1</v>
      </c>
      <c r="H1307" t="s">
        <v>3882</v>
      </c>
      <c r="I1307">
        <v>102</v>
      </c>
      <c r="J1307" t="s">
        <v>3885</v>
      </c>
      <c r="K1307" t="s">
        <v>3884</v>
      </c>
      <c r="L1307" t="s">
        <v>4628</v>
      </c>
      <c r="M1307" t="s">
        <v>4629</v>
      </c>
      <c r="N1307" t="s">
        <v>3833</v>
      </c>
      <c r="O1307">
        <v>2</v>
      </c>
    </row>
    <row r="1308" spans="1:15" x14ac:dyDescent="0.45">
      <c r="A1308">
        <v>1999</v>
      </c>
      <c r="B1308" t="s">
        <v>5</v>
      </c>
      <c r="C1308" t="s">
        <v>469</v>
      </c>
      <c r="D1308" t="s">
        <v>17</v>
      </c>
      <c r="E1308">
        <v>20000331</v>
      </c>
      <c r="F1308">
        <v>19991001</v>
      </c>
      <c r="G1308">
        <v>1</v>
      </c>
      <c r="H1308" t="s">
        <v>3882</v>
      </c>
      <c r="I1308">
        <v>102</v>
      </c>
      <c r="J1308" t="s">
        <v>3885</v>
      </c>
      <c r="K1308" t="s">
        <v>3884</v>
      </c>
      <c r="L1308" t="s">
        <v>4628</v>
      </c>
      <c r="M1308" t="s">
        <v>4629</v>
      </c>
      <c r="N1308" t="s">
        <v>3834</v>
      </c>
      <c r="O1308">
        <v>3878</v>
      </c>
    </row>
    <row r="1309" spans="1:15" x14ac:dyDescent="0.45">
      <c r="A1309">
        <v>1999</v>
      </c>
      <c r="B1309" t="s">
        <v>5</v>
      </c>
      <c r="C1309" t="s">
        <v>469</v>
      </c>
      <c r="D1309" t="s">
        <v>17</v>
      </c>
      <c r="E1309">
        <v>20000331</v>
      </c>
      <c r="F1309">
        <v>19991001</v>
      </c>
      <c r="G1309">
        <v>1</v>
      </c>
      <c r="H1309" t="s">
        <v>3882</v>
      </c>
      <c r="I1309">
        <v>102</v>
      </c>
      <c r="J1309" t="s">
        <v>3885</v>
      </c>
      <c r="K1309" t="s">
        <v>3884</v>
      </c>
      <c r="L1309" t="s">
        <v>4628</v>
      </c>
      <c r="M1309" t="s">
        <v>4629</v>
      </c>
      <c r="N1309" t="s">
        <v>3835</v>
      </c>
      <c r="O1309">
        <v>51.572975760701397</v>
      </c>
    </row>
    <row r="1310" spans="1:15" x14ac:dyDescent="0.45">
      <c r="A1310">
        <v>1999</v>
      </c>
      <c r="B1310" t="s">
        <v>5</v>
      </c>
      <c r="C1310" t="s">
        <v>2596</v>
      </c>
      <c r="D1310" t="s">
        <v>17</v>
      </c>
      <c r="E1310">
        <v>20000331</v>
      </c>
      <c r="F1310">
        <v>19991001</v>
      </c>
      <c r="G1310">
        <v>1</v>
      </c>
      <c r="H1310" t="s">
        <v>3882</v>
      </c>
      <c r="I1310">
        <v>102</v>
      </c>
      <c r="J1310" t="s">
        <v>3885</v>
      </c>
      <c r="K1310" t="s">
        <v>3884</v>
      </c>
      <c r="L1310" t="s">
        <v>4630</v>
      </c>
      <c r="M1310" t="s">
        <v>4631</v>
      </c>
      <c r="N1310" t="s">
        <v>3833</v>
      </c>
      <c r="O1310">
        <v>1</v>
      </c>
    </row>
    <row r="1311" spans="1:15" x14ac:dyDescent="0.45">
      <c r="A1311">
        <v>1999</v>
      </c>
      <c r="B1311" t="s">
        <v>5</v>
      </c>
      <c r="C1311" t="s">
        <v>2596</v>
      </c>
      <c r="D1311" t="s">
        <v>17</v>
      </c>
      <c r="E1311">
        <v>20000331</v>
      </c>
      <c r="F1311">
        <v>19991001</v>
      </c>
      <c r="G1311">
        <v>1</v>
      </c>
      <c r="H1311" t="s">
        <v>3882</v>
      </c>
      <c r="I1311">
        <v>102</v>
      </c>
      <c r="J1311" t="s">
        <v>3885</v>
      </c>
      <c r="K1311" t="s">
        <v>3884</v>
      </c>
      <c r="L1311" t="s">
        <v>4630</v>
      </c>
      <c r="M1311" t="s">
        <v>4631</v>
      </c>
      <c r="N1311" t="s">
        <v>3834</v>
      </c>
      <c r="O1311">
        <v>4036</v>
      </c>
    </row>
    <row r="1312" spans="1:15" x14ac:dyDescent="0.45">
      <c r="A1312">
        <v>1999</v>
      </c>
      <c r="B1312" t="s">
        <v>5</v>
      </c>
      <c r="C1312" t="s">
        <v>2596</v>
      </c>
      <c r="D1312" t="s">
        <v>17</v>
      </c>
      <c r="E1312">
        <v>20000331</v>
      </c>
      <c r="F1312">
        <v>19991001</v>
      </c>
      <c r="G1312">
        <v>1</v>
      </c>
      <c r="H1312" t="s">
        <v>3882</v>
      </c>
      <c r="I1312">
        <v>102</v>
      </c>
      <c r="J1312" t="s">
        <v>3885</v>
      </c>
      <c r="K1312" t="s">
        <v>3884</v>
      </c>
      <c r="L1312" t="s">
        <v>4630</v>
      </c>
      <c r="M1312" t="s">
        <v>4631</v>
      </c>
      <c r="N1312" t="s">
        <v>3835</v>
      </c>
      <c r="O1312">
        <v>24.777006937561943</v>
      </c>
    </row>
    <row r="1313" spans="1:15" x14ac:dyDescent="0.45">
      <c r="A1313">
        <v>1999</v>
      </c>
      <c r="B1313" t="s">
        <v>5</v>
      </c>
      <c r="C1313" t="s">
        <v>894</v>
      </c>
      <c r="D1313" t="s">
        <v>17</v>
      </c>
      <c r="E1313">
        <v>20000331</v>
      </c>
      <c r="F1313">
        <v>19991001</v>
      </c>
      <c r="G1313">
        <v>1</v>
      </c>
      <c r="H1313" t="s">
        <v>3882</v>
      </c>
      <c r="I1313">
        <v>104</v>
      </c>
      <c r="J1313" t="s">
        <v>3887</v>
      </c>
      <c r="K1313" t="s">
        <v>3886</v>
      </c>
      <c r="L1313" t="s">
        <v>4632</v>
      </c>
      <c r="M1313" t="s">
        <v>4633</v>
      </c>
      <c r="N1313" t="s">
        <v>3833</v>
      </c>
      <c r="O1313">
        <v>48</v>
      </c>
    </row>
    <row r="1314" spans="1:15" x14ac:dyDescent="0.45">
      <c r="A1314">
        <v>1999</v>
      </c>
      <c r="B1314" t="s">
        <v>5</v>
      </c>
      <c r="C1314" t="s">
        <v>894</v>
      </c>
      <c r="D1314" t="s">
        <v>17</v>
      </c>
      <c r="E1314">
        <v>20000331</v>
      </c>
      <c r="F1314">
        <v>19991001</v>
      </c>
      <c r="G1314">
        <v>1</v>
      </c>
      <c r="H1314" t="s">
        <v>3882</v>
      </c>
      <c r="I1314">
        <v>104</v>
      </c>
      <c r="J1314" t="s">
        <v>3887</v>
      </c>
      <c r="K1314" t="s">
        <v>3886</v>
      </c>
      <c r="L1314" t="s">
        <v>4632</v>
      </c>
      <c r="M1314" t="s">
        <v>4633</v>
      </c>
      <c r="N1314" t="s">
        <v>3834</v>
      </c>
      <c r="O1314">
        <v>108320</v>
      </c>
    </row>
    <row r="1315" spans="1:15" x14ac:dyDescent="0.45">
      <c r="A1315">
        <v>1999</v>
      </c>
      <c r="B1315" t="s">
        <v>5</v>
      </c>
      <c r="C1315" t="s">
        <v>894</v>
      </c>
      <c r="D1315" t="s">
        <v>17</v>
      </c>
      <c r="E1315">
        <v>20000331</v>
      </c>
      <c r="F1315">
        <v>19991001</v>
      </c>
      <c r="G1315">
        <v>1</v>
      </c>
      <c r="H1315" t="s">
        <v>3882</v>
      </c>
      <c r="I1315">
        <v>104</v>
      </c>
      <c r="J1315" t="s">
        <v>3887</v>
      </c>
      <c r="K1315" t="s">
        <v>3886</v>
      </c>
      <c r="L1315" t="s">
        <v>4632</v>
      </c>
      <c r="M1315" t="s">
        <v>4633</v>
      </c>
      <c r="N1315" t="s">
        <v>3835</v>
      </c>
      <c r="O1315">
        <v>44.313146233382575</v>
      </c>
    </row>
    <row r="1316" spans="1:15" x14ac:dyDescent="0.45">
      <c r="A1316">
        <v>1999</v>
      </c>
      <c r="B1316" t="s">
        <v>5</v>
      </c>
      <c r="C1316" t="s">
        <v>1394</v>
      </c>
      <c r="D1316" t="s">
        <v>17</v>
      </c>
      <c r="E1316">
        <v>20000331</v>
      </c>
      <c r="F1316">
        <v>19991001</v>
      </c>
      <c r="G1316">
        <v>1</v>
      </c>
      <c r="H1316" t="s">
        <v>3882</v>
      </c>
      <c r="I1316">
        <v>103</v>
      </c>
      <c r="J1316" t="s">
        <v>3889</v>
      </c>
      <c r="K1316" t="s">
        <v>3888</v>
      </c>
      <c r="L1316" t="s">
        <v>4634</v>
      </c>
      <c r="M1316" t="s">
        <v>4635</v>
      </c>
      <c r="N1316" t="s">
        <v>3833</v>
      </c>
      <c r="O1316">
        <v>8</v>
      </c>
    </row>
    <row r="1317" spans="1:15" x14ac:dyDescent="0.45">
      <c r="A1317">
        <v>1999</v>
      </c>
      <c r="B1317" t="s">
        <v>5</v>
      </c>
      <c r="C1317" t="s">
        <v>1394</v>
      </c>
      <c r="D1317" t="s">
        <v>17</v>
      </c>
      <c r="E1317">
        <v>20000331</v>
      </c>
      <c r="F1317">
        <v>19991001</v>
      </c>
      <c r="G1317">
        <v>1</v>
      </c>
      <c r="H1317" t="s">
        <v>3882</v>
      </c>
      <c r="I1317">
        <v>103</v>
      </c>
      <c r="J1317" t="s">
        <v>3889</v>
      </c>
      <c r="K1317" t="s">
        <v>3888</v>
      </c>
      <c r="L1317" t="s">
        <v>4634</v>
      </c>
      <c r="M1317" t="s">
        <v>4635</v>
      </c>
      <c r="N1317" t="s">
        <v>3834</v>
      </c>
      <c r="O1317">
        <v>17645</v>
      </c>
    </row>
    <row r="1318" spans="1:15" x14ac:dyDescent="0.45">
      <c r="A1318">
        <v>1999</v>
      </c>
      <c r="B1318" t="s">
        <v>5</v>
      </c>
      <c r="C1318" t="s">
        <v>1394</v>
      </c>
      <c r="D1318" t="s">
        <v>17</v>
      </c>
      <c r="E1318">
        <v>20000331</v>
      </c>
      <c r="F1318">
        <v>19991001</v>
      </c>
      <c r="G1318">
        <v>1</v>
      </c>
      <c r="H1318" t="s">
        <v>3882</v>
      </c>
      <c r="I1318">
        <v>103</v>
      </c>
      <c r="J1318" t="s">
        <v>3889</v>
      </c>
      <c r="K1318" t="s">
        <v>3888</v>
      </c>
      <c r="L1318" t="s">
        <v>4634</v>
      </c>
      <c r="M1318" t="s">
        <v>4635</v>
      </c>
      <c r="N1318" t="s">
        <v>3835</v>
      </c>
      <c r="O1318">
        <v>45.338622839331258</v>
      </c>
    </row>
    <row r="1319" spans="1:15" x14ac:dyDescent="0.45">
      <c r="A1319">
        <v>1999</v>
      </c>
      <c r="B1319" t="s">
        <v>5</v>
      </c>
      <c r="C1319" t="s">
        <v>420</v>
      </c>
      <c r="D1319" t="s">
        <v>17</v>
      </c>
      <c r="E1319">
        <v>20000331</v>
      </c>
      <c r="F1319">
        <v>19991001</v>
      </c>
      <c r="G1319">
        <v>1</v>
      </c>
      <c r="H1319" t="s">
        <v>3882</v>
      </c>
      <c r="I1319">
        <v>103</v>
      </c>
      <c r="J1319" t="s">
        <v>3889</v>
      </c>
      <c r="K1319" t="s">
        <v>3888</v>
      </c>
      <c r="L1319" t="s">
        <v>4636</v>
      </c>
      <c r="M1319" t="s">
        <v>4637</v>
      </c>
      <c r="N1319" t="s">
        <v>3833</v>
      </c>
      <c r="O1319">
        <v>3</v>
      </c>
    </row>
    <row r="1320" spans="1:15" x14ac:dyDescent="0.45">
      <c r="A1320">
        <v>1999</v>
      </c>
      <c r="B1320" t="s">
        <v>5</v>
      </c>
      <c r="C1320" t="s">
        <v>420</v>
      </c>
      <c r="D1320" t="s">
        <v>17</v>
      </c>
      <c r="E1320">
        <v>20000331</v>
      </c>
      <c r="F1320">
        <v>19991001</v>
      </c>
      <c r="G1320">
        <v>1</v>
      </c>
      <c r="H1320" t="s">
        <v>3882</v>
      </c>
      <c r="I1320">
        <v>103</v>
      </c>
      <c r="J1320" t="s">
        <v>3889</v>
      </c>
      <c r="K1320" t="s">
        <v>3888</v>
      </c>
      <c r="L1320" t="s">
        <v>4636</v>
      </c>
      <c r="M1320" t="s">
        <v>4637</v>
      </c>
      <c r="N1320" t="s">
        <v>3834</v>
      </c>
      <c r="O1320">
        <v>7573</v>
      </c>
    </row>
    <row r="1321" spans="1:15" x14ac:dyDescent="0.45">
      <c r="A1321">
        <v>1999</v>
      </c>
      <c r="B1321" t="s">
        <v>5</v>
      </c>
      <c r="C1321" t="s">
        <v>420</v>
      </c>
      <c r="D1321" t="s">
        <v>17</v>
      </c>
      <c r="E1321">
        <v>20000331</v>
      </c>
      <c r="F1321">
        <v>19991001</v>
      </c>
      <c r="G1321">
        <v>1</v>
      </c>
      <c r="H1321" t="s">
        <v>3882</v>
      </c>
      <c r="I1321">
        <v>103</v>
      </c>
      <c r="J1321" t="s">
        <v>3889</v>
      </c>
      <c r="K1321" t="s">
        <v>3888</v>
      </c>
      <c r="L1321" t="s">
        <v>4636</v>
      </c>
      <c r="M1321" t="s">
        <v>4637</v>
      </c>
      <c r="N1321" t="s">
        <v>3835</v>
      </c>
      <c r="O1321">
        <v>39.614419648752147</v>
      </c>
    </row>
    <row r="1322" spans="1:15" x14ac:dyDescent="0.45">
      <c r="A1322">
        <v>1999</v>
      </c>
      <c r="B1322" t="s">
        <v>5</v>
      </c>
      <c r="C1322" t="s">
        <v>1565</v>
      </c>
      <c r="D1322" t="s">
        <v>17</v>
      </c>
      <c r="E1322">
        <v>20000331</v>
      </c>
      <c r="F1322">
        <v>19991001</v>
      </c>
      <c r="G1322">
        <v>1</v>
      </c>
      <c r="H1322" t="s">
        <v>3882</v>
      </c>
      <c r="I1322">
        <v>103</v>
      </c>
      <c r="J1322" t="s">
        <v>3889</v>
      </c>
      <c r="K1322" t="s">
        <v>3888</v>
      </c>
      <c r="L1322" t="s">
        <v>4638</v>
      </c>
      <c r="M1322" t="s">
        <v>4639</v>
      </c>
      <c r="N1322" t="s">
        <v>3833</v>
      </c>
      <c r="O1322">
        <v>1</v>
      </c>
    </row>
    <row r="1323" spans="1:15" x14ac:dyDescent="0.45">
      <c r="A1323">
        <v>1999</v>
      </c>
      <c r="B1323" t="s">
        <v>5</v>
      </c>
      <c r="C1323" t="s">
        <v>1565</v>
      </c>
      <c r="D1323" t="s">
        <v>17</v>
      </c>
      <c r="E1323">
        <v>20000331</v>
      </c>
      <c r="F1323">
        <v>19991001</v>
      </c>
      <c r="G1323">
        <v>1</v>
      </c>
      <c r="H1323" t="s">
        <v>3882</v>
      </c>
      <c r="I1323">
        <v>103</v>
      </c>
      <c r="J1323" t="s">
        <v>3889</v>
      </c>
      <c r="K1323" t="s">
        <v>3888</v>
      </c>
      <c r="L1323" t="s">
        <v>4638</v>
      </c>
      <c r="M1323" t="s">
        <v>4639</v>
      </c>
      <c r="N1323" t="s">
        <v>3834</v>
      </c>
      <c r="O1323">
        <v>2767</v>
      </c>
    </row>
    <row r="1324" spans="1:15" x14ac:dyDescent="0.45">
      <c r="A1324">
        <v>1999</v>
      </c>
      <c r="B1324" t="s">
        <v>5</v>
      </c>
      <c r="C1324" t="s">
        <v>1565</v>
      </c>
      <c r="D1324" t="s">
        <v>17</v>
      </c>
      <c r="E1324">
        <v>20000331</v>
      </c>
      <c r="F1324">
        <v>19991001</v>
      </c>
      <c r="G1324">
        <v>1</v>
      </c>
      <c r="H1324" t="s">
        <v>3882</v>
      </c>
      <c r="I1324">
        <v>103</v>
      </c>
      <c r="J1324" t="s">
        <v>3889</v>
      </c>
      <c r="K1324" t="s">
        <v>3888</v>
      </c>
      <c r="L1324" t="s">
        <v>4638</v>
      </c>
      <c r="M1324" t="s">
        <v>4639</v>
      </c>
      <c r="N1324" t="s">
        <v>3835</v>
      </c>
      <c r="O1324">
        <v>36.140224069389234</v>
      </c>
    </row>
    <row r="1325" spans="1:15" x14ac:dyDescent="0.45">
      <c r="A1325">
        <v>1999</v>
      </c>
      <c r="B1325" t="s">
        <v>5</v>
      </c>
      <c r="C1325" t="s">
        <v>274</v>
      </c>
      <c r="D1325" t="s">
        <v>17</v>
      </c>
      <c r="E1325">
        <v>20000331</v>
      </c>
      <c r="F1325">
        <v>19991001</v>
      </c>
      <c r="G1325">
        <v>1</v>
      </c>
      <c r="H1325" t="s">
        <v>3882</v>
      </c>
      <c r="I1325">
        <v>105</v>
      </c>
      <c r="J1325" t="s">
        <v>3891</v>
      </c>
      <c r="K1325" t="s">
        <v>3890</v>
      </c>
      <c r="L1325" t="s">
        <v>4640</v>
      </c>
      <c r="M1325" t="s">
        <v>4641</v>
      </c>
      <c r="N1325" t="s">
        <v>3833</v>
      </c>
      <c r="O1325">
        <v>90</v>
      </c>
    </row>
    <row r="1326" spans="1:15" x14ac:dyDescent="0.45">
      <c r="A1326">
        <v>1999</v>
      </c>
      <c r="B1326" t="s">
        <v>5</v>
      </c>
      <c r="C1326" t="s">
        <v>274</v>
      </c>
      <c r="D1326" t="s">
        <v>17</v>
      </c>
      <c r="E1326">
        <v>20000331</v>
      </c>
      <c r="F1326">
        <v>19991001</v>
      </c>
      <c r="G1326">
        <v>1</v>
      </c>
      <c r="H1326" t="s">
        <v>3882</v>
      </c>
      <c r="I1326">
        <v>105</v>
      </c>
      <c r="J1326" t="s">
        <v>3891</v>
      </c>
      <c r="K1326" t="s">
        <v>3890</v>
      </c>
      <c r="L1326" t="s">
        <v>4640</v>
      </c>
      <c r="M1326" t="s">
        <v>4641</v>
      </c>
      <c r="N1326" t="s">
        <v>3834</v>
      </c>
      <c r="O1326">
        <v>151932</v>
      </c>
    </row>
    <row r="1327" spans="1:15" x14ac:dyDescent="0.45">
      <c r="A1327">
        <v>1999</v>
      </c>
      <c r="B1327" t="s">
        <v>5</v>
      </c>
      <c r="C1327" t="s">
        <v>274</v>
      </c>
      <c r="D1327" t="s">
        <v>17</v>
      </c>
      <c r="E1327">
        <v>20000331</v>
      </c>
      <c r="F1327">
        <v>19991001</v>
      </c>
      <c r="G1327">
        <v>1</v>
      </c>
      <c r="H1327" t="s">
        <v>3882</v>
      </c>
      <c r="I1327">
        <v>105</v>
      </c>
      <c r="J1327" t="s">
        <v>3891</v>
      </c>
      <c r="K1327" t="s">
        <v>3890</v>
      </c>
      <c r="L1327" t="s">
        <v>4640</v>
      </c>
      <c r="M1327" t="s">
        <v>4641</v>
      </c>
      <c r="N1327" t="s">
        <v>3835</v>
      </c>
      <c r="O1327">
        <v>59.237027091067056</v>
      </c>
    </row>
    <row r="1328" spans="1:15" x14ac:dyDescent="0.45">
      <c r="A1328">
        <v>1999</v>
      </c>
      <c r="B1328" t="s">
        <v>5</v>
      </c>
      <c r="C1328" t="s">
        <v>189</v>
      </c>
      <c r="D1328" t="s">
        <v>17</v>
      </c>
      <c r="E1328">
        <v>20000331</v>
      </c>
      <c r="F1328">
        <v>19991001</v>
      </c>
      <c r="G1328">
        <v>1</v>
      </c>
      <c r="H1328" t="s">
        <v>3882</v>
      </c>
      <c r="I1328">
        <v>103</v>
      </c>
      <c r="J1328" t="s">
        <v>3889</v>
      </c>
      <c r="K1328" t="s">
        <v>3888</v>
      </c>
      <c r="L1328" t="s">
        <v>4642</v>
      </c>
      <c r="M1328" t="s">
        <v>4643</v>
      </c>
      <c r="N1328" t="s">
        <v>3833</v>
      </c>
      <c r="O1328">
        <v>2</v>
      </c>
    </row>
    <row r="1329" spans="1:15" x14ac:dyDescent="0.45">
      <c r="A1329">
        <v>1999</v>
      </c>
      <c r="B1329" t="s">
        <v>5</v>
      </c>
      <c r="C1329" t="s">
        <v>189</v>
      </c>
      <c r="D1329" t="s">
        <v>17</v>
      </c>
      <c r="E1329">
        <v>20000331</v>
      </c>
      <c r="F1329">
        <v>19991001</v>
      </c>
      <c r="G1329">
        <v>1</v>
      </c>
      <c r="H1329" t="s">
        <v>3882</v>
      </c>
      <c r="I1329">
        <v>103</v>
      </c>
      <c r="J1329" t="s">
        <v>3889</v>
      </c>
      <c r="K1329" t="s">
        <v>3888</v>
      </c>
      <c r="L1329" t="s">
        <v>4642</v>
      </c>
      <c r="M1329" t="s">
        <v>4643</v>
      </c>
      <c r="N1329" t="s">
        <v>3834</v>
      </c>
      <c r="O1329">
        <v>2821</v>
      </c>
    </row>
    <row r="1330" spans="1:15" x14ac:dyDescent="0.45">
      <c r="A1330">
        <v>1999</v>
      </c>
      <c r="B1330" t="s">
        <v>5</v>
      </c>
      <c r="C1330" t="s">
        <v>189</v>
      </c>
      <c r="D1330" t="s">
        <v>17</v>
      </c>
      <c r="E1330">
        <v>20000331</v>
      </c>
      <c r="F1330">
        <v>19991001</v>
      </c>
      <c r="G1330">
        <v>1</v>
      </c>
      <c r="H1330" t="s">
        <v>3882</v>
      </c>
      <c r="I1330">
        <v>103</v>
      </c>
      <c r="J1330" t="s">
        <v>3889</v>
      </c>
      <c r="K1330" t="s">
        <v>3888</v>
      </c>
      <c r="L1330" t="s">
        <v>4642</v>
      </c>
      <c r="M1330" t="s">
        <v>4643</v>
      </c>
      <c r="N1330" t="s">
        <v>3835</v>
      </c>
      <c r="O1330">
        <v>70.896845090393484</v>
      </c>
    </row>
    <row r="1331" spans="1:15" x14ac:dyDescent="0.45">
      <c r="A1331">
        <v>1999</v>
      </c>
      <c r="B1331" t="s">
        <v>5</v>
      </c>
      <c r="C1331" t="s">
        <v>2071</v>
      </c>
      <c r="D1331" t="s">
        <v>17</v>
      </c>
      <c r="E1331">
        <v>20000331</v>
      </c>
      <c r="F1331">
        <v>19991001</v>
      </c>
      <c r="G1331">
        <v>1</v>
      </c>
      <c r="H1331" t="s">
        <v>3882</v>
      </c>
      <c r="I1331">
        <v>103</v>
      </c>
      <c r="J1331" t="s">
        <v>3889</v>
      </c>
      <c r="K1331" t="s">
        <v>3888</v>
      </c>
      <c r="L1331" t="s">
        <v>4644</v>
      </c>
      <c r="M1331" t="s">
        <v>4645</v>
      </c>
      <c r="N1331" t="s">
        <v>3833</v>
      </c>
      <c r="O1331">
        <v>2</v>
      </c>
    </row>
    <row r="1332" spans="1:15" x14ac:dyDescent="0.45">
      <c r="A1332">
        <v>1999</v>
      </c>
      <c r="B1332" t="s">
        <v>5</v>
      </c>
      <c r="C1332" t="s">
        <v>2071</v>
      </c>
      <c r="D1332" t="s">
        <v>17</v>
      </c>
      <c r="E1332">
        <v>20000331</v>
      </c>
      <c r="F1332">
        <v>19991001</v>
      </c>
      <c r="G1332">
        <v>1</v>
      </c>
      <c r="H1332" t="s">
        <v>3882</v>
      </c>
      <c r="I1332">
        <v>103</v>
      </c>
      <c r="J1332" t="s">
        <v>3889</v>
      </c>
      <c r="K1332" t="s">
        <v>3888</v>
      </c>
      <c r="L1332" t="s">
        <v>4644</v>
      </c>
      <c r="M1332" t="s">
        <v>4645</v>
      </c>
      <c r="N1332" t="s">
        <v>3834</v>
      </c>
      <c r="O1332">
        <v>6387</v>
      </c>
    </row>
    <row r="1333" spans="1:15" x14ac:dyDescent="0.45">
      <c r="A1333">
        <v>1999</v>
      </c>
      <c r="B1333" t="s">
        <v>5</v>
      </c>
      <c r="C1333" t="s">
        <v>2071</v>
      </c>
      <c r="D1333" t="s">
        <v>17</v>
      </c>
      <c r="E1333">
        <v>20000331</v>
      </c>
      <c r="F1333">
        <v>19991001</v>
      </c>
      <c r="G1333">
        <v>1</v>
      </c>
      <c r="H1333" t="s">
        <v>3882</v>
      </c>
      <c r="I1333">
        <v>103</v>
      </c>
      <c r="J1333" t="s">
        <v>3889</v>
      </c>
      <c r="K1333" t="s">
        <v>3888</v>
      </c>
      <c r="L1333" t="s">
        <v>4644</v>
      </c>
      <c r="M1333" t="s">
        <v>4645</v>
      </c>
      <c r="N1333" t="s">
        <v>3835</v>
      </c>
      <c r="O1333">
        <v>31.31360576170346</v>
      </c>
    </row>
    <row r="1334" spans="1:15" x14ac:dyDescent="0.45">
      <c r="A1334">
        <v>1999</v>
      </c>
      <c r="B1334" t="s">
        <v>5</v>
      </c>
      <c r="C1334" t="s">
        <v>460</v>
      </c>
      <c r="D1334" t="s">
        <v>17</v>
      </c>
      <c r="E1334">
        <v>20000331</v>
      </c>
      <c r="F1334">
        <v>19991001</v>
      </c>
      <c r="G1334">
        <v>1</v>
      </c>
      <c r="H1334" t="s">
        <v>3882</v>
      </c>
      <c r="I1334">
        <v>112</v>
      </c>
      <c r="J1334" t="s">
        <v>3893</v>
      </c>
      <c r="K1334" t="s">
        <v>3892</v>
      </c>
      <c r="L1334" t="s">
        <v>4646</v>
      </c>
      <c r="M1334" t="s">
        <v>4647</v>
      </c>
      <c r="N1334" t="s">
        <v>3833</v>
      </c>
      <c r="O1334">
        <v>196</v>
      </c>
    </row>
    <row r="1335" spans="1:15" x14ac:dyDescent="0.45">
      <c r="A1335">
        <v>1999</v>
      </c>
      <c r="B1335" t="s">
        <v>5</v>
      </c>
      <c r="C1335" t="s">
        <v>460</v>
      </c>
      <c r="D1335" t="s">
        <v>17</v>
      </c>
      <c r="E1335">
        <v>20000331</v>
      </c>
      <c r="F1335">
        <v>19991001</v>
      </c>
      <c r="G1335">
        <v>1</v>
      </c>
      <c r="H1335" t="s">
        <v>3882</v>
      </c>
      <c r="I1335">
        <v>112</v>
      </c>
      <c r="J1335" t="s">
        <v>3893</v>
      </c>
      <c r="K1335" t="s">
        <v>3892</v>
      </c>
      <c r="L1335" t="s">
        <v>4646</v>
      </c>
      <c r="M1335" t="s">
        <v>4647</v>
      </c>
      <c r="N1335" t="s">
        <v>3834</v>
      </c>
      <c r="O1335">
        <v>362143</v>
      </c>
    </row>
    <row r="1336" spans="1:15" x14ac:dyDescent="0.45">
      <c r="A1336">
        <v>1999</v>
      </c>
      <c r="B1336" t="s">
        <v>5</v>
      </c>
      <c r="C1336" t="s">
        <v>460</v>
      </c>
      <c r="D1336" t="s">
        <v>17</v>
      </c>
      <c r="E1336">
        <v>20000331</v>
      </c>
      <c r="F1336">
        <v>19991001</v>
      </c>
      <c r="G1336">
        <v>1</v>
      </c>
      <c r="H1336" t="s">
        <v>3882</v>
      </c>
      <c r="I1336">
        <v>112</v>
      </c>
      <c r="J1336" t="s">
        <v>3893</v>
      </c>
      <c r="K1336" t="s">
        <v>3892</v>
      </c>
      <c r="L1336" t="s">
        <v>4646</v>
      </c>
      <c r="M1336" t="s">
        <v>4647</v>
      </c>
      <c r="N1336" t="s">
        <v>3835</v>
      </c>
      <c r="O1336">
        <v>54.122266618435262</v>
      </c>
    </row>
    <row r="1337" spans="1:15" x14ac:dyDescent="0.45">
      <c r="A1337">
        <v>1999</v>
      </c>
      <c r="B1337" t="s">
        <v>5</v>
      </c>
      <c r="C1337" t="s">
        <v>2326</v>
      </c>
      <c r="D1337" t="s">
        <v>17</v>
      </c>
      <c r="E1337">
        <v>20000331</v>
      </c>
      <c r="F1337">
        <v>19991001</v>
      </c>
      <c r="G1337">
        <v>1</v>
      </c>
      <c r="H1337" t="s">
        <v>3882</v>
      </c>
      <c r="I1337">
        <v>103</v>
      </c>
      <c r="J1337" t="s">
        <v>3889</v>
      </c>
      <c r="K1337" t="s">
        <v>3888</v>
      </c>
      <c r="L1337" t="s">
        <v>4648</v>
      </c>
      <c r="M1337" t="s">
        <v>4649</v>
      </c>
      <c r="N1337" t="s">
        <v>3833</v>
      </c>
      <c r="O1337">
        <v>2</v>
      </c>
    </row>
    <row r="1338" spans="1:15" x14ac:dyDescent="0.45">
      <c r="A1338">
        <v>1999</v>
      </c>
      <c r="B1338" t="s">
        <v>5</v>
      </c>
      <c r="C1338" t="s">
        <v>2326</v>
      </c>
      <c r="D1338" t="s">
        <v>17</v>
      </c>
      <c r="E1338">
        <v>20000331</v>
      </c>
      <c r="F1338">
        <v>19991001</v>
      </c>
      <c r="G1338">
        <v>1</v>
      </c>
      <c r="H1338" t="s">
        <v>3882</v>
      </c>
      <c r="I1338">
        <v>103</v>
      </c>
      <c r="J1338" t="s">
        <v>3889</v>
      </c>
      <c r="K1338" t="s">
        <v>3888</v>
      </c>
      <c r="L1338" t="s">
        <v>4648</v>
      </c>
      <c r="M1338" t="s">
        <v>4649</v>
      </c>
      <c r="N1338" t="s">
        <v>3834</v>
      </c>
      <c r="O1338">
        <v>7040</v>
      </c>
    </row>
    <row r="1339" spans="1:15" x14ac:dyDescent="0.45">
      <c r="A1339">
        <v>1999</v>
      </c>
      <c r="B1339" t="s">
        <v>5</v>
      </c>
      <c r="C1339" t="s">
        <v>2326</v>
      </c>
      <c r="D1339" t="s">
        <v>17</v>
      </c>
      <c r="E1339">
        <v>20000331</v>
      </c>
      <c r="F1339">
        <v>19991001</v>
      </c>
      <c r="G1339">
        <v>1</v>
      </c>
      <c r="H1339" t="s">
        <v>3882</v>
      </c>
      <c r="I1339">
        <v>103</v>
      </c>
      <c r="J1339" t="s">
        <v>3889</v>
      </c>
      <c r="K1339" t="s">
        <v>3888</v>
      </c>
      <c r="L1339" t="s">
        <v>4648</v>
      </c>
      <c r="M1339" t="s">
        <v>4649</v>
      </c>
      <c r="N1339" t="s">
        <v>3835</v>
      </c>
      <c r="O1339">
        <v>28.409090909090907</v>
      </c>
    </row>
    <row r="1340" spans="1:15" x14ac:dyDescent="0.45">
      <c r="A1340">
        <v>1999</v>
      </c>
      <c r="B1340" t="s">
        <v>5</v>
      </c>
      <c r="C1340" t="s">
        <v>570</v>
      </c>
      <c r="D1340" t="s">
        <v>17</v>
      </c>
      <c r="E1340">
        <v>20000331</v>
      </c>
      <c r="F1340">
        <v>19991001</v>
      </c>
      <c r="G1340">
        <v>1</v>
      </c>
      <c r="H1340" t="s">
        <v>3882</v>
      </c>
      <c r="I1340">
        <v>109</v>
      </c>
      <c r="J1340" t="s">
        <v>3895</v>
      </c>
      <c r="K1340" t="s">
        <v>3894</v>
      </c>
      <c r="L1340" t="s">
        <v>4650</v>
      </c>
      <c r="M1340" t="s">
        <v>4651</v>
      </c>
      <c r="N1340" t="s">
        <v>3833</v>
      </c>
      <c r="O1340">
        <v>54</v>
      </c>
    </row>
    <row r="1341" spans="1:15" x14ac:dyDescent="0.45">
      <c r="A1341">
        <v>1999</v>
      </c>
      <c r="B1341" t="s">
        <v>5</v>
      </c>
      <c r="C1341" t="s">
        <v>570</v>
      </c>
      <c r="D1341" t="s">
        <v>17</v>
      </c>
      <c r="E1341">
        <v>20000331</v>
      </c>
      <c r="F1341">
        <v>19991001</v>
      </c>
      <c r="G1341">
        <v>1</v>
      </c>
      <c r="H1341" t="s">
        <v>3882</v>
      </c>
      <c r="I1341">
        <v>109</v>
      </c>
      <c r="J1341" t="s">
        <v>3895</v>
      </c>
      <c r="K1341" t="s">
        <v>3894</v>
      </c>
      <c r="L1341" t="s">
        <v>4650</v>
      </c>
      <c r="M1341" t="s">
        <v>4651</v>
      </c>
      <c r="N1341" t="s">
        <v>3834</v>
      </c>
      <c r="O1341">
        <v>104558</v>
      </c>
    </row>
    <row r="1342" spans="1:15" x14ac:dyDescent="0.45">
      <c r="A1342">
        <v>1999</v>
      </c>
      <c r="B1342" t="s">
        <v>5</v>
      </c>
      <c r="C1342" t="s">
        <v>570</v>
      </c>
      <c r="D1342" t="s">
        <v>17</v>
      </c>
      <c r="E1342">
        <v>20000331</v>
      </c>
      <c r="F1342">
        <v>19991001</v>
      </c>
      <c r="G1342">
        <v>1</v>
      </c>
      <c r="H1342" t="s">
        <v>3882</v>
      </c>
      <c r="I1342">
        <v>109</v>
      </c>
      <c r="J1342" t="s">
        <v>3895</v>
      </c>
      <c r="K1342" t="s">
        <v>3894</v>
      </c>
      <c r="L1342" t="s">
        <v>4650</v>
      </c>
      <c r="M1342" t="s">
        <v>4651</v>
      </c>
      <c r="N1342" t="s">
        <v>3835</v>
      </c>
      <c r="O1342">
        <v>51.645976395875969</v>
      </c>
    </row>
    <row r="1343" spans="1:15" x14ac:dyDescent="0.45">
      <c r="A1343">
        <v>1999</v>
      </c>
      <c r="B1343" t="s">
        <v>5</v>
      </c>
      <c r="C1343" t="s">
        <v>6</v>
      </c>
      <c r="D1343" t="s">
        <v>17</v>
      </c>
      <c r="E1343">
        <v>20000331</v>
      </c>
      <c r="F1343">
        <v>19991001</v>
      </c>
      <c r="G1343">
        <v>1</v>
      </c>
      <c r="H1343" t="s">
        <v>3882</v>
      </c>
      <c r="I1343">
        <v>120</v>
      </c>
      <c r="J1343" t="s">
        <v>19</v>
      </c>
      <c r="K1343" t="s">
        <v>4</v>
      </c>
      <c r="L1343" t="s">
        <v>4652</v>
      </c>
      <c r="M1343" t="s">
        <v>4653</v>
      </c>
      <c r="N1343" t="s">
        <v>3833</v>
      </c>
      <c r="O1343">
        <v>98</v>
      </c>
    </row>
    <row r="1344" spans="1:15" x14ac:dyDescent="0.45">
      <c r="A1344">
        <v>1999</v>
      </c>
      <c r="B1344" t="s">
        <v>5</v>
      </c>
      <c r="C1344" t="s">
        <v>6</v>
      </c>
      <c r="D1344" t="s">
        <v>17</v>
      </c>
      <c r="E1344">
        <v>20000331</v>
      </c>
      <c r="F1344">
        <v>19991001</v>
      </c>
      <c r="G1344">
        <v>1</v>
      </c>
      <c r="H1344" t="s">
        <v>3882</v>
      </c>
      <c r="I1344">
        <v>120</v>
      </c>
      <c r="J1344" t="s">
        <v>19</v>
      </c>
      <c r="K1344" t="s">
        <v>4</v>
      </c>
      <c r="L1344" t="s">
        <v>4652</v>
      </c>
      <c r="M1344" t="s">
        <v>4653</v>
      </c>
      <c r="N1344" t="s">
        <v>3834</v>
      </c>
      <c r="O1344">
        <v>192113</v>
      </c>
    </row>
    <row r="1345" spans="1:15" x14ac:dyDescent="0.45">
      <c r="A1345">
        <v>1999</v>
      </c>
      <c r="B1345" t="s">
        <v>5</v>
      </c>
      <c r="C1345" t="s">
        <v>6</v>
      </c>
      <c r="D1345" t="s">
        <v>17</v>
      </c>
      <c r="E1345">
        <v>20000331</v>
      </c>
      <c r="F1345">
        <v>19991001</v>
      </c>
      <c r="G1345">
        <v>1</v>
      </c>
      <c r="H1345" t="s">
        <v>3882</v>
      </c>
      <c r="I1345">
        <v>120</v>
      </c>
      <c r="J1345" t="s">
        <v>19</v>
      </c>
      <c r="K1345" t="s">
        <v>4</v>
      </c>
      <c r="L1345" t="s">
        <v>4652</v>
      </c>
      <c r="M1345" t="s">
        <v>4653</v>
      </c>
      <c r="N1345" t="s">
        <v>3835</v>
      </c>
      <c r="O1345">
        <v>51.011644188576518</v>
      </c>
    </row>
    <row r="1346" spans="1:15" x14ac:dyDescent="0.45">
      <c r="A1346">
        <v>1999</v>
      </c>
      <c r="B1346" t="s">
        <v>5</v>
      </c>
      <c r="C1346" t="s">
        <v>351</v>
      </c>
      <c r="D1346" t="s">
        <v>17</v>
      </c>
      <c r="E1346">
        <v>20000331</v>
      </c>
      <c r="F1346">
        <v>19991001</v>
      </c>
      <c r="G1346">
        <v>1</v>
      </c>
      <c r="H1346" t="s">
        <v>3882</v>
      </c>
      <c r="I1346">
        <v>119</v>
      </c>
      <c r="J1346" t="s">
        <v>3903</v>
      </c>
      <c r="K1346" t="s">
        <v>3902</v>
      </c>
      <c r="L1346" t="s">
        <v>4654</v>
      </c>
      <c r="M1346" t="s">
        <v>4655</v>
      </c>
      <c r="N1346" t="s">
        <v>3833</v>
      </c>
      <c r="O1346">
        <v>97</v>
      </c>
    </row>
    <row r="1347" spans="1:15" x14ac:dyDescent="0.45">
      <c r="A1347">
        <v>1999</v>
      </c>
      <c r="B1347" t="s">
        <v>5</v>
      </c>
      <c r="C1347" t="s">
        <v>351</v>
      </c>
      <c r="D1347" t="s">
        <v>17</v>
      </c>
      <c r="E1347">
        <v>20000331</v>
      </c>
      <c r="F1347">
        <v>19991001</v>
      </c>
      <c r="G1347">
        <v>1</v>
      </c>
      <c r="H1347" t="s">
        <v>3882</v>
      </c>
      <c r="I1347">
        <v>119</v>
      </c>
      <c r="J1347" t="s">
        <v>3903</v>
      </c>
      <c r="K1347" t="s">
        <v>3902</v>
      </c>
      <c r="L1347" t="s">
        <v>4654</v>
      </c>
      <c r="M1347" t="s">
        <v>4655</v>
      </c>
      <c r="N1347" t="s">
        <v>3834</v>
      </c>
      <c r="O1347">
        <v>173512</v>
      </c>
    </row>
    <row r="1348" spans="1:15" x14ac:dyDescent="0.45">
      <c r="A1348">
        <v>1999</v>
      </c>
      <c r="B1348" t="s">
        <v>5</v>
      </c>
      <c r="C1348" t="s">
        <v>351</v>
      </c>
      <c r="D1348" t="s">
        <v>17</v>
      </c>
      <c r="E1348">
        <v>20000331</v>
      </c>
      <c r="F1348">
        <v>19991001</v>
      </c>
      <c r="G1348">
        <v>1</v>
      </c>
      <c r="H1348" t="s">
        <v>3882</v>
      </c>
      <c r="I1348">
        <v>119</v>
      </c>
      <c r="J1348" t="s">
        <v>3903</v>
      </c>
      <c r="K1348" t="s">
        <v>3902</v>
      </c>
      <c r="L1348" t="s">
        <v>4654</v>
      </c>
      <c r="M1348" t="s">
        <v>4655</v>
      </c>
      <c r="N1348" t="s">
        <v>3835</v>
      </c>
      <c r="O1348">
        <v>55.903914426667903</v>
      </c>
    </row>
    <row r="1349" spans="1:15" x14ac:dyDescent="0.45">
      <c r="A1349">
        <v>1999</v>
      </c>
      <c r="B1349" t="s">
        <v>5</v>
      </c>
      <c r="C1349" t="s">
        <v>950</v>
      </c>
      <c r="D1349" t="s">
        <v>17</v>
      </c>
      <c r="E1349">
        <v>20000331</v>
      </c>
      <c r="F1349">
        <v>19991001</v>
      </c>
      <c r="G1349">
        <v>1</v>
      </c>
      <c r="H1349" t="s">
        <v>3882</v>
      </c>
      <c r="I1349">
        <v>117</v>
      </c>
      <c r="J1349" t="s">
        <v>3905</v>
      </c>
      <c r="K1349" t="s">
        <v>3904</v>
      </c>
      <c r="L1349" t="s">
        <v>4656</v>
      </c>
      <c r="M1349" t="s">
        <v>4657</v>
      </c>
      <c r="N1349" t="s">
        <v>3833</v>
      </c>
      <c r="O1349">
        <v>50</v>
      </c>
    </row>
    <row r="1350" spans="1:15" x14ac:dyDescent="0.45">
      <c r="A1350">
        <v>1999</v>
      </c>
      <c r="B1350" t="s">
        <v>5</v>
      </c>
      <c r="C1350" t="s">
        <v>950</v>
      </c>
      <c r="D1350" t="s">
        <v>17</v>
      </c>
      <c r="E1350">
        <v>20000331</v>
      </c>
      <c r="F1350">
        <v>19991001</v>
      </c>
      <c r="G1350">
        <v>1</v>
      </c>
      <c r="H1350" t="s">
        <v>3882</v>
      </c>
      <c r="I1350">
        <v>117</v>
      </c>
      <c r="J1350" t="s">
        <v>3905</v>
      </c>
      <c r="K1350" t="s">
        <v>3904</v>
      </c>
      <c r="L1350" t="s">
        <v>4656</v>
      </c>
      <c r="M1350" t="s">
        <v>4657</v>
      </c>
      <c r="N1350" t="s">
        <v>3834</v>
      </c>
      <c r="O1350">
        <v>110632</v>
      </c>
    </row>
    <row r="1351" spans="1:15" x14ac:dyDescent="0.45">
      <c r="A1351">
        <v>1999</v>
      </c>
      <c r="B1351" t="s">
        <v>5</v>
      </c>
      <c r="C1351" t="s">
        <v>950</v>
      </c>
      <c r="D1351" t="s">
        <v>17</v>
      </c>
      <c r="E1351">
        <v>20000331</v>
      </c>
      <c r="F1351">
        <v>19991001</v>
      </c>
      <c r="G1351">
        <v>1</v>
      </c>
      <c r="H1351" t="s">
        <v>3882</v>
      </c>
      <c r="I1351">
        <v>117</v>
      </c>
      <c r="J1351" t="s">
        <v>3905</v>
      </c>
      <c r="K1351" t="s">
        <v>3904</v>
      </c>
      <c r="L1351" t="s">
        <v>4656</v>
      </c>
      <c r="M1351" t="s">
        <v>4657</v>
      </c>
      <c r="N1351" t="s">
        <v>3835</v>
      </c>
      <c r="O1351">
        <v>45.194880323956902</v>
      </c>
    </row>
    <row r="1352" spans="1:15" x14ac:dyDescent="0.45">
      <c r="A1352">
        <v>1999</v>
      </c>
      <c r="B1352" t="s">
        <v>5</v>
      </c>
      <c r="C1352" t="s">
        <v>790</v>
      </c>
      <c r="D1352" t="s">
        <v>17</v>
      </c>
      <c r="E1352">
        <v>20000331</v>
      </c>
      <c r="F1352">
        <v>19991001</v>
      </c>
      <c r="G1352">
        <v>1</v>
      </c>
      <c r="H1352" t="s">
        <v>3882</v>
      </c>
      <c r="I1352">
        <v>106</v>
      </c>
      <c r="J1352" t="s">
        <v>3897</v>
      </c>
      <c r="K1352" t="s">
        <v>3896</v>
      </c>
      <c r="L1352" t="s">
        <v>4658</v>
      </c>
      <c r="M1352" t="s">
        <v>4659</v>
      </c>
      <c r="N1352" t="s">
        <v>3833</v>
      </c>
      <c r="O1352">
        <v>5</v>
      </c>
    </row>
    <row r="1353" spans="1:15" x14ac:dyDescent="0.45">
      <c r="A1353">
        <v>1999</v>
      </c>
      <c r="B1353" t="s">
        <v>5</v>
      </c>
      <c r="C1353" t="s">
        <v>790</v>
      </c>
      <c r="D1353" t="s">
        <v>17</v>
      </c>
      <c r="E1353">
        <v>20000331</v>
      </c>
      <c r="F1353">
        <v>19991001</v>
      </c>
      <c r="G1353">
        <v>1</v>
      </c>
      <c r="H1353" t="s">
        <v>3882</v>
      </c>
      <c r="I1353">
        <v>106</v>
      </c>
      <c r="J1353" t="s">
        <v>3897</v>
      </c>
      <c r="K1353" t="s">
        <v>3896</v>
      </c>
      <c r="L1353" t="s">
        <v>4658</v>
      </c>
      <c r="M1353" t="s">
        <v>4659</v>
      </c>
      <c r="N1353" t="s">
        <v>3834</v>
      </c>
      <c r="O1353">
        <v>15538</v>
      </c>
    </row>
    <row r="1354" spans="1:15" x14ac:dyDescent="0.45">
      <c r="A1354">
        <v>1999</v>
      </c>
      <c r="B1354" t="s">
        <v>5</v>
      </c>
      <c r="C1354" t="s">
        <v>790</v>
      </c>
      <c r="D1354" t="s">
        <v>17</v>
      </c>
      <c r="E1354">
        <v>20000331</v>
      </c>
      <c r="F1354">
        <v>19991001</v>
      </c>
      <c r="G1354">
        <v>1</v>
      </c>
      <c r="H1354" t="s">
        <v>3882</v>
      </c>
      <c r="I1354">
        <v>106</v>
      </c>
      <c r="J1354" t="s">
        <v>3897</v>
      </c>
      <c r="K1354" t="s">
        <v>3896</v>
      </c>
      <c r="L1354" t="s">
        <v>4658</v>
      </c>
      <c r="M1354" t="s">
        <v>4659</v>
      </c>
      <c r="N1354" t="s">
        <v>3835</v>
      </c>
      <c r="O1354">
        <v>32.179173638820956</v>
      </c>
    </row>
    <row r="1355" spans="1:15" x14ac:dyDescent="0.45">
      <c r="A1355">
        <v>1999</v>
      </c>
      <c r="B1355" t="s">
        <v>5</v>
      </c>
      <c r="C1355" t="s">
        <v>578</v>
      </c>
      <c r="D1355" t="s">
        <v>17</v>
      </c>
      <c r="E1355">
        <v>20000331</v>
      </c>
      <c r="F1355">
        <v>19991001</v>
      </c>
      <c r="G1355">
        <v>1</v>
      </c>
      <c r="H1355" t="s">
        <v>3882</v>
      </c>
      <c r="I1355">
        <v>104</v>
      </c>
      <c r="J1355" t="s">
        <v>3887</v>
      </c>
      <c r="K1355" t="s">
        <v>3886</v>
      </c>
      <c r="L1355" t="s">
        <v>4660</v>
      </c>
      <c r="M1355" t="s">
        <v>4661</v>
      </c>
      <c r="N1355" t="s">
        <v>3833</v>
      </c>
      <c r="O1355">
        <v>61</v>
      </c>
    </row>
    <row r="1356" spans="1:15" x14ac:dyDescent="0.45">
      <c r="A1356">
        <v>1999</v>
      </c>
      <c r="B1356" t="s">
        <v>5</v>
      </c>
      <c r="C1356" t="s">
        <v>578</v>
      </c>
      <c r="D1356" t="s">
        <v>17</v>
      </c>
      <c r="E1356">
        <v>20000331</v>
      </c>
      <c r="F1356">
        <v>19991001</v>
      </c>
      <c r="G1356">
        <v>1</v>
      </c>
      <c r="H1356" t="s">
        <v>3882</v>
      </c>
      <c r="I1356">
        <v>104</v>
      </c>
      <c r="J1356" t="s">
        <v>3887</v>
      </c>
      <c r="K1356" t="s">
        <v>3886</v>
      </c>
      <c r="L1356" t="s">
        <v>4660</v>
      </c>
      <c r="M1356" t="s">
        <v>4661</v>
      </c>
      <c r="N1356" t="s">
        <v>3834</v>
      </c>
      <c r="O1356">
        <v>121002</v>
      </c>
    </row>
    <row r="1357" spans="1:15" x14ac:dyDescent="0.45">
      <c r="A1357">
        <v>1999</v>
      </c>
      <c r="B1357" t="s">
        <v>5</v>
      </c>
      <c r="C1357" t="s">
        <v>578</v>
      </c>
      <c r="D1357" t="s">
        <v>17</v>
      </c>
      <c r="E1357">
        <v>20000331</v>
      </c>
      <c r="F1357">
        <v>19991001</v>
      </c>
      <c r="G1357">
        <v>1</v>
      </c>
      <c r="H1357" t="s">
        <v>3882</v>
      </c>
      <c r="I1357">
        <v>104</v>
      </c>
      <c r="J1357" t="s">
        <v>3887</v>
      </c>
      <c r="K1357" t="s">
        <v>3886</v>
      </c>
      <c r="L1357" t="s">
        <v>4660</v>
      </c>
      <c r="M1357" t="s">
        <v>4661</v>
      </c>
      <c r="N1357" t="s">
        <v>3835</v>
      </c>
      <c r="O1357">
        <v>50.412389877853258</v>
      </c>
    </row>
    <row r="1358" spans="1:15" x14ac:dyDescent="0.45">
      <c r="A1358">
        <v>1999</v>
      </c>
      <c r="B1358" t="s">
        <v>5</v>
      </c>
      <c r="C1358" t="s">
        <v>409</v>
      </c>
      <c r="D1358" t="s">
        <v>17</v>
      </c>
      <c r="E1358">
        <v>20000331</v>
      </c>
      <c r="F1358">
        <v>19991001</v>
      </c>
      <c r="G1358">
        <v>1</v>
      </c>
      <c r="H1358" t="s">
        <v>3882</v>
      </c>
      <c r="I1358">
        <v>106</v>
      </c>
      <c r="J1358" t="s">
        <v>3897</v>
      </c>
      <c r="K1358" t="s">
        <v>3896</v>
      </c>
      <c r="L1358" t="s">
        <v>4662</v>
      </c>
      <c r="M1358" t="s">
        <v>4663</v>
      </c>
      <c r="N1358" t="s">
        <v>3833</v>
      </c>
      <c r="O1358">
        <v>45</v>
      </c>
    </row>
    <row r="1359" spans="1:15" x14ac:dyDescent="0.45">
      <c r="A1359">
        <v>1999</v>
      </c>
      <c r="B1359" t="s">
        <v>5</v>
      </c>
      <c r="C1359" t="s">
        <v>409</v>
      </c>
      <c r="D1359" t="s">
        <v>17</v>
      </c>
      <c r="E1359">
        <v>20000331</v>
      </c>
      <c r="F1359">
        <v>19991001</v>
      </c>
      <c r="G1359">
        <v>1</v>
      </c>
      <c r="H1359" t="s">
        <v>3882</v>
      </c>
      <c r="I1359">
        <v>106</v>
      </c>
      <c r="J1359" t="s">
        <v>3897</v>
      </c>
      <c r="K1359" t="s">
        <v>3896</v>
      </c>
      <c r="L1359" t="s">
        <v>4662</v>
      </c>
      <c r="M1359" t="s">
        <v>4663</v>
      </c>
      <c r="N1359" t="s">
        <v>3834</v>
      </c>
      <c r="O1359">
        <v>84582</v>
      </c>
    </row>
    <row r="1360" spans="1:15" x14ac:dyDescent="0.45">
      <c r="A1360">
        <v>1999</v>
      </c>
      <c r="B1360" t="s">
        <v>5</v>
      </c>
      <c r="C1360" t="s">
        <v>409</v>
      </c>
      <c r="D1360" t="s">
        <v>17</v>
      </c>
      <c r="E1360">
        <v>20000331</v>
      </c>
      <c r="F1360">
        <v>19991001</v>
      </c>
      <c r="G1360">
        <v>1</v>
      </c>
      <c r="H1360" t="s">
        <v>3882</v>
      </c>
      <c r="I1360">
        <v>106</v>
      </c>
      <c r="J1360" t="s">
        <v>3897</v>
      </c>
      <c r="K1360" t="s">
        <v>3896</v>
      </c>
      <c r="L1360" t="s">
        <v>4662</v>
      </c>
      <c r="M1360" t="s">
        <v>4663</v>
      </c>
      <c r="N1360" t="s">
        <v>3835</v>
      </c>
      <c r="O1360">
        <v>53.202809108320913</v>
      </c>
    </row>
    <row r="1361" spans="1:15" x14ac:dyDescent="0.45">
      <c r="A1361">
        <v>1999</v>
      </c>
      <c r="B1361" t="s">
        <v>5</v>
      </c>
      <c r="C1361" t="s">
        <v>1163</v>
      </c>
      <c r="D1361" t="s">
        <v>17</v>
      </c>
      <c r="E1361">
        <v>20000331</v>
      </c>
      <c r="F1361">
        <v>19991001</v>
      </c>
      <c r="G1361">
        <v>1</v>
      </c>
      <c r="H1361" t="s">
        <v>3882</v>
      </c>
      <c r="I1361">
        <v>104</v>
      </c>
      <c r="J1361" t="s">
        <v>3887</v>
      </c>
      <c r="K1361" t="s">
        <v>3886</v>
      </c>
      <c r="L1361" t="s">
        <v>4664</v>
      </c>
      <c r="M1361" t="s">
        <v>4665</v>
      </c>
      <c r="N1361" t="s">
        <v>3833</v>
      </c>
      <c r="O1361">
        <v>39</v>
      </c>
    </row>
    <row r="1362" spans="1:15" x14ac:dyDescent="0.45">
      <c r="A1362">
        <v>1999</v>
      </c>
      <c r="B1362" t="s">
        <v>5</v>
      </c>
      <c r="C1362" t="s">
        <v>1163</v>
      </c>
      <c r="D1362" t="s">
        <v>17</v>
      </c>
      <c r="E1362">
        <v>20000331</v>
      </c>
      <c r="F1362">
        <v>19991001</v>
      </c>
      <c r="G1362">
        <v>1</v>
      </c>
      <c r="H1362" t="s">
        <v>3882</v>
      </c>
      <c r="I1362">
        <v>104</v>
      </c>
      <c r="J1362" t="s">
        <v>3887</v>
      </c>
      <c r="K1362" t="s">
        <v>3886</v>
      </c>
      <c r="L1362" t="s">
        <v>4664</v>
      </c>
      <c r="M1362" t="s">
        <v>4665</v>
      </c>
      <c r="N1362" t="s">
        <v>3834</v>
      </c>
      <c r="O1362">
        <v>88126</v>
      </c>
    </row>
    <row r="1363" spans="1:15" x14ac:dyDescent="0.45">
      <c r="A1363">
        <v>1999</v>
      </c>
      <c r="B1363" t="s">
        <v>5</v>
      </c>
      <c r="C1363" t="s">
        <v>1163</v>
      </c>
      <c r="D1363" t="s">
        <v>17</v>
      </c>
      <c r="E1363">
        <v>20000331</v>
      </c>
      <c r="F1363">
        <v>19991001</v>
      </c>
      <c r="G1363">
        <v>1</v>
      </c>
      <c r="H1363" t="s">
        <v>3882</v>
      </c>
      <c r="I1363">
        <v>104</v>
      </c>
      <c r="J1363" t="s">
        <v>3887</v>
      </c>
      <c r="K1363" t="s">
        <v>3886</v>
      </c>
      <c r="L1363" t="s">
        <v>4664</v>
      </c>
      <c r="M1363" t="s">
        <v>4665</v>
      </c>
      <c r="N1363" t="s">
        <v>3835</v>
      </c>
      <c r="O1363">
        <v>44.254816966615984</v>
      </c>
    </row>
    <row r="1364" spans="1:15" x14ac:dyDescent="0.45">
      <c r="A1364">
        <v>1999</v>
      </c>
      <c r="B1364" t="s">
        <v>5</v>
      </c>
      <c r="C1364" t="s">
        <v>1013</v>
      </c>
      <c r="D1364" t="s">
        <v>17</v>
      </c>
      <c r="E1364">
        <v>20000331</v>
      </c>
      <c r="F1364">
        <v>19991001</v>
      </c>
      <c r="G1364">
        <v>1</v>
      </c>
      <c r="H1364" t="s">
        <v>3882</v>
      </c>
      <c r="I1364">
        <v>104</v>
      </c>
      <c r="J1364" t="s">
        <v>3887</v>
      </c>
      <c r="K1364" t="s">
        <v>3886</v>
      </c>
      <c r="L1364" t="s">
        <v>4666</v>
      </c>
      <c r="M1364" t="s">
        <v>4667</v>
      </c>
      <c r="N1364" t="s">
        <v>3833</v>
      </c>
      <c r="O1364">
        <v>29</v>
      </c>
    </row>
    <row r="1365" spans="1:15" x14ac:dyDescent="0.45">
      <c r="A1365">
        <v>1999</v>
      </c>
      <c r="B1365" t="s">
        <v>5</v>
      </c>
      <c r="C1365" t="s">
        <v>1013</v>
      </c>
      <c r="D1365" t="s">
        <v>17</v>
      </c>
      <c r="E1365">
        <v>20000331</v>
      </c>
      <c r="F1365">
        <v>19991001</v>
      </c>
      <c r="G1365">
        <v>1</v>
      </c>
      <c r="H1365" t="s">
        <v>3882</v>
      </c>
      <c r="I1365">
        <v>104</v>
      </c>
      <c r="J1365" t="s">
        <v>3887</v>
      </c>
      <c r="K1365" t="s">
        <v>3886</v>
      </c>
      <c r="L1365" t="s">
        <v>4666</v>
      </c>
      <c r="M1365" t="s">
        <v>4667</v>
      </c>
      <c r="N1365" t="s">
        <v>3834</v>
      </c>
      <c r="O1365">
        <v>64873</v>
      </c>
    </row>
    <row r="1366" spans="1:15" x14ac:dyDescent="0.45">
      <c r="A1366">
        <v>1999</v>
      </c>
      <c r="B1366" t="s">
        <v>5</v>
      </c>
      <c r="C1366" t="s">
        <v>1013</v>
      </c>
      <c r="D1366" t="s">
        <v>17</v>
      </c>
      <c r="E1366">
        <v>20000331</v>
      </c>
      <c r="F1366">
        <v>19991001</v>
      </c>
      <c r="G1366">
        <v>1</v>
      </c>
      <c r="H1366" t="s">
        <v>3882</v>
      </c>
      <c r="I1366">
        <v>104</v>
      </c>
      <c r="J1366" t="s">
        <v>3887</v>
      </c>
      <c r="K1366" t="s">
        <v>3886</v>
      </c>
      <c r="L1366" t="s">
        <v>4666</v>
      </c>
      <c r="M1366" t="s">
        <v>4667</v>
      </c>
      <c r="N1366" t="s">
        <v>3835</v>
      </c>
      <c r="O1366">
        <v>44.70272686633885</v>
      </c>
    </row>
    <row r="1367" spans="1:15" x14ac:dyDescent="0.45">
      <c r="A1367">
        <v>1999</v>
      </c>
      <c r="B1367" t="s">
        <v>5</v>
      </c>
      <c r="C1367" t="s">
        <v>1980</v>
      </c>
      <c r="D1367" t="s">
        <v>17</v>
      </c>
      <c r="E1367">
        <v>20000331</v>
      </c>
      <c r="F1367">
        <v>19991001</v>
      </c>
      <c r="G1367">
        <v>1</v>
      </c>
      <c r="H1367" t="s">
        <v>3882</v>
      </c>
      <c r="I1367">
        <v>117</v>
      </c>
      <c r="J1367" t="s">
        <v>3905</v>
      </c>
      <c r="K1367" t="s">
        <v>3904</v>
      </c>
      <c r="L1367" t="s">
        <v>4668</v>
      </c>
      <c r="M1367" t="s">
        <v>4669</v>
      </c>
      <c r="N1367" t="s">
        <v>3833</v>
      </c>
      <c r="O1367">
        <v>14</v>
      </c>
    </row>
    <row r="1368" spans="1:15" x14ac:dyDescent="0.45">
      <c r="A1368">
        <v>1999</v>
      </c>
      <c r="B1368" t="s">
        <v>5</v>
      </c>
      <c r="C1368" t="s">
        <v>1980</v>
      </c>
      <c r="D1368" t="s">
        <v>17</v>
      </c>
      <c r="E1368">
        <v>20000331</v>
      </c>
      <c r="F1368">
        <v>19991001</v>
      </c>
      <c r="G1368">
        <v>1</v>
      </c>
      <c r="H1368" t="s">
        <v>3882</v>
      </c>
      <c r="I1368">
        <v>117</v>
      </c>
      <c r="J1368" t="s">
        <v>3905</v>
      </c>
      <c r="K1368" t="s">
        <v>3904</v>
      </c>
      <c r="L1368" t="s">
        <v>4668</v>
      </c>
      <c r="M1368" t="s">
        <v>4669</v>
      </c>
      <c r="N1368" t="s">
        <v>3834</v>
      </c>
      <c r="O1368">
        <v>42177</v>
      </c>
    </row>
    <row r="1369" spans="1:15" x14ac:dyDescent="0.45">
      <c r="A1369">
        <v>1999</v>
      </c>
      <c r="B1369" t="s">
        <v>5</v>
      </c>
      <c r="C1369" t="s">
        <v>1980</v>
      </c>
      <c r="D1369" t="s">
        <v>17</v>
      </c>
      <c r="E1369">
        <v>20000331</v>
      </c>
      <c r="F1369">
        <v>19991001</v>
      </c>
      <c r="G1369">
        <v>1</v>
      </c>
      <c r="H1369" t="s">
        <v>3882</v>
      </c>
      <c r="I1369">
        <v>117</v>
      </c>
      <c r="J1369" t="s">
        <v>3905</v>
      </c>
      <c r="K1369" t="s">
        <v>3904</v>
      </c>
      <c r="L1369" t="s">
        <v>4668</v>
      </c>
      <c r="M1369" t="s">
        <v>4669</v>
      </c>
      <c r="N1369" t="s">
        <v>3835</v>
      </c>
      <c r="O1369">
        <v>33.193446665244089</v>
      </c>
    </row>
    <row r="1370" spans="1:15" x14ac:dyDescent="0.45">
      <c r="A1370">
        <v>1999</v>
      </c>
      <c r="B1370" t="s">
        <v>5</v>
      </c>
      <c r="C1370" t="s">
        <v>1395</v>
      </c>
      <c r="D1370" t="s">
        <v>17</v>
      </c>
      <c r="E1370">
        <v>20000331</v>
      </c>
      <c r="F1370">
        <v>19991001</v>
      </c>
      <c r="G1370">
        <v>1</v>
      </c>
      <c r="H1370" t="s">
        <v>3882</v>
      </c>
      <c r="I1370">
        <v>104</v>
      </c>
      <c r="J1370" t="s">
        <v>3887</v>
      </c>
      <c r="K1370" t="s">
        <v>3886</v>
      </c>
      <c r="L1370" t="s">
        <v>4670</v>
      </c>
      <c r="M1370" t="s">
        <v>4671</v>
      </c>
      <c r="N1370" t="s">
        <v>3833</v>
      </c>
      <c r="O1370">
        <v>27</v>
      </c>
    </row>
    <row r="1371" spans="1:15" x14ac:dyDescent="0.45">
      <c r="A1371">
        <v>1999</v>
      </c>
      <c r="B1371" t="s">
        <v>5</v>
      </c>
      <c r="C1371" t="s">
        <v>1395</v>
      </c>
      <c r="D1371" t="s">
        <v>17</v>
      </c>
      <c r="E1371">
        <v>20000331</v>
      </c>
      <c r="F1371">
        <v>19991001</v>
      </c>
      <c r="G1371">
        <v>1</v>
      </c>
      <c r="H1371" t="s">
        <v>3882</v>
      </c>
      <c r="I1371">
        <v>104</v>
      </c>
      <c r="J1371" t="s">
        <v>3887</v>
      </c>
      <c r="K1371" t="s">
        <v>3886</v>
      </c>
      <c r="L1371" t="s">
        <v>4670</v>
      </c>
      <c r="M1371" t="s">
        <v>4671</v>
      </c>
      <c r="N1371" t="s">
        <v>3834</v>
      </c>
      <c r="O1371">
        <v>57364</v>
      </c>
    </row>
    <row r="1372" spans="1:15" x14ac:dyDescent="0.45">
      <c r="A1372">
        <v>1999</v>
      </c>
      <c r="B1372" t="s">
        <v>5</v>
      </c>
      <c r="C1372" t="s">
        <v>1395</v>
      </c>
      <c r="D1372" t="s">
        <v>17</v>
      </c>
      <c r="E1372">
        <v>20000331</v>
      </c>
      <c r="F1372">
        <v>19991001</v>
      </c>
      <c r="G1372">
        <v>1</v>
      </c>
      <c r="H1372" t="s">
        <v>3882</v>
      </c>
      <c r="I1372">
        <v>104</v>
      </c>
      <c r="J1372" t="s">
        <v>3887</v>
      </c>
      <c r="K1372" t="s">
        <v>3886</v>
      </c>
      <c r="L1372" t="s">
        <v>4670</v>
      </c>
      <c r="M1372" t="s">
        <v>4671</v>
      </c>
      <c r="N1372" t="s">
        <v>3835</v>
      </c>
      <c r="O1372">
        <v>47.067847430444182</v>
      </c>
    </row>
    <row r="1373" spans="1:15" x14ac:dyDescent="0.45">
      <c r="A1373">
        <v>1999</v>
      </c>
      <c r="B1373" t="s">
        <v>5</v>
      </c>
      <c r="C1373" t="s">
        <v>1350</v>
      </c>
      <c r="D1373" t="s">
        <v>17</v>
      </c>
      <c r="E1373">
        <v>20000331</v>
      </c>
      <c r="F1373">
        <v>19991001</v>
      </c>
      <c r="G1373">
        <v>1</v>
      </c>
      <c r="H1373" t="s">
        <v>3882</v>
      </c>
      <c r="I1373">
        <v>104</v>
      </c>
      <c r="J1373" t="s">
        <v>3887</v>
      </c>
      <c r="K1373" t="s">
        <v>3886</v>
      </c>
      <c r="L1373" t="s">
        <v>4672</v>
      </c>
      <c r="M1373" t="s">
        <v>4673</v>
      </c>
      <c r="N1373" t="s">
        <v>3833</v>
      </c>
      <c r="O1373">
        <v>21</v>
      </c>
    </row>
    <row r="1374" spans="1:15" x14ac:dyDescent="0.45">
      <c r="A1374">
        <v>1999</v>
      </c>
      <c r="B1374" t="s">
        <v>5</v>
      </c>
      <c r="C1374" t="s">
        <v>1350</v>
      </c>
      <c r="D1374" t="s">
        <v>17</v>
      </c>
      <c r="E1374">
        <v>20000331</v>
      </c>
      <c r="F1374">
        <v>19991001</v>
      </c>
      <c r="G1374">
        <v>1</v>
      </c>
      <c r="H1374" t="s">
        <v>3882</v>
      </c>
      <c r="I1374">
        <v>104</v>
      </c>
      <c r="J1374" t="s">
        <v>3887</v>
      </c>
      <c r="K1374" t="s">
        <v>3886</v>
      </c>
      <c r="L1374" t="s">
        <v>4672</v>
      </c>
      <c r="M1374" t="s">
        <v>4673</v>
      </c>
      <c r="N1374" t="s">
        <v>3834</v>
      </c>
      <c r="O1374">
        <v>55103</v>
      </c>
    </row>
    <row r="1375" spans="1:15" x14ac:dyDescent="0.45">
      <c r="A1375">
        <v>1999</v>
      </c>
      <c r="B1375" t="s">
        <v>5</v>
      </c>
      <c r="C1375" t="s">
        <v>1350</v>
      </c>
      <c r="D1375" t="s">
        <v>17</v>
      </c>
      <c r="E1375">
        <v>20000331</v>
      </c>
      <c r="F1375">
        <v>19991001</v>
      </c>
      <c r="G1375">
        <v>1</v>
      </c>
      <c r="H1375" t="s">
        <v>3882</v>
      </c>
      <c r="I1375">
        <v>104</v>
      </c>
      <c r="J1375" t="s">
        <v>3887</v>
      </c>
      <c r="K1375" t="s">
        <v>3886</v>
      </c>
      <c r="L1375" t="s">
        <v>4672</v>
      </c>
      <c r="M1375" t="s">
        <v>4673</v>
      </c>
      <c r="N1375" t="s">
        <v>3835</v>
      </c>
      <c r="O1375">
        <v>38.110447707021393</v>
      </c>
    </row>
    <row r="1376" spans="1:15" x14ac:dyDescent="0.45">
      <c r="A1376">
        <v>1999</v>
      </c>
      <c r="B1376" t="s">
        <v>5</v>
      </c>
      <c r="C1376" t="s">
        <v>386</v>
      </c>
      <c r="D1376" t="s">
        <v>17</v>
      </c>
      <c r="E1376">
        <v>20000331</v>
      </c>
      <c r="F1376">
        <v>19991001</v>
      </c>
      <c r="G1376">
        <v>1</v>
      </c>
      <c r="H1376" t="s">
        <v>3882</v>
      </c>
      <c r="I1376">
        <v>115</v>
      </c>
      <c r="J1376" t="s">
        <v>3911</v>
      </c>
      <c r="K1376" t="s">
        <v>3910</v>
      </c>
      <c r="L1376" t="s">
        <v>4674</v>
      </c>
      <c r="M1376" t="s">
        <v>4675</v>
      </c>
      <c r="N1376" t="s">
        <v>3833</v>
      </c>
      <c r="O1376">
        <v>14</v>
      </c>
    </row>
    <row r="1377" spans="1:15" x14ac:dyDescent="0.45">
      <c r="A1377">
        <v>1999</v>
      </c>
      <c r="B1377" t="s">
        <v>5</v>
      </c>
      <c r="C1377" t="s">
        <v>386</v>
      </c>
      <c r="D1377" t="s">
        <v>17</v>
      </c>
      <c r="E1377">
        <v>20000331</v>
      </c>
      <c r="F1377">
        <v>19991001</v>
      </c>
      <c r="G1377">
        <v>1</v>
      </c>
      <c r="H1377" t="s">
        <v>3882</v>
      </c>
      <c r="I1377">
        <v>115</v>
      </c>
      <c r="J1377" t="s">
        <v>3911</v>
      </c>
      <c r="K1377" t="s">
        <v>3910</v>
      </c>
      <c r="L1377" t="s">
        <v>4674</v>
      </c>
      <c r="M1377" t="s">
        <v>4675</v>
      </c>
      <c r="N1377" t="s">
        <v>3834</v>
      </c>
      <c r="O1377">
        <v>28664</v>
      </c>
    </row>
    <row r="1378" spans="1:15" x14ac:dyDescent="0.45">
      <c r="A1378">
        <v>1999</v>
      </c>
      <c r="B1378" t="s">
        <v>5</v>
      </c>
      <c r="C1378" t="s">
        <v>386</v>
      </c>
      <c r="D1378" t="s">
        <v>17</v>
      </c>
      <c r="E1378">
        <v>20000331</v>
      </c>
      <c r="F1378">
        <v>19991001</v>
      </c>
      <c r="G1378">
        <v>1</v>
      </c>
      <c r="H1378" t="s">
        <v>3882</v>
      </c>
      <c r="I1378">
        <v>115</v>
      </c>
      <c r="J1378" t="s">
        <v>3911</v>
      </c>
      <c r="K1378" t="s">
        <v>3910</v>
      </c>
      <c r="L1378" t="s">
        <v>4674</v>
      </c>
      <c r="M1378" t="s">
        <v>4675</v>
      </c>
      <c r="N1378" t="s">
        <v>3835</v>
      </c>
      <c r="O1378">
        <v>48.841752721183362</v>
      </c>
    </row>
    <row r="1379" spans="1:15" x14ac:dyDescent="0.45">
      <c r="A1379">
        <v>1999</v>
      </c>
      <c r="B1379" t="s">
        <v>5</v>
      </c>
      <c r="C1379" t="s">
        <v>1097</v>
      </c>
      <c r="D1379" t="s">
        <v>17</v>
      </c>
      <c r="E1379">
        <v>20000331</v>
      </c>
      <c r="F1379">
        <v>19991001</v>
      </c>
      <c r="G1379">
        <v>1</v>
      </c>
      <c r="H1379" t="s">
        <v>3882</v>
      </c>
      <c r="I1379">
        <v>104</v>
      </c>
      <c r="J1379" t="s">
        <v>3887</v>
      </c>
      <c r="K1379" t="s">
        <v>3886</v>
      </c>
      <c r="L1379" t="s">
        <v>4676</v>
      </c>
      <c r="M1379" t="s">
        <v>4677</v>
      </c>
      <c r="N1379" t="s">
        <v>3833</v>
      </c>
      <c r="O1379">
        <v>8</v>
      </c>
    </row>
    <row r="1380" spans="1:15" x14ac:dyDescent="0.45">
      <c r="A1380">
        <v>1999</v>
      </c>
      <c r="B1380" t="s">
        <v>5</v>
      </c>
      <c r="C1380" t="s">
        <v>1097</v>
      </c>
      <c r="D1380" t="s">
        <v>17</v>
      </c>
      <c r="E1380">
        <v>20000331</v>
      </c>
      <c r="F1380">
        <v>19991001</v>
      </c>
      <c r="G1380">
        <v>1</v>
      </c>
      <c r="H1380" t="s">
        <v>3882</v>
      </c>
      <c r="I1380">
        <v>104</v>
      </c>
      <c r="J1380" t="s">
        <v>3887</v>
      </c>
      <c r="K1380" t="s">
        <v>3886</v>
      </c>
      <c r="L1380" t="s">
        <v>4676</v>
      </c>
      <c r="M1380" t="s">
        <v>4677</v>
      </c>
      <c r="N1380" t="s">
        <v>3834</v>
      </c>
      <c r="O1380">
        <v>20607</v>
      </c>
    </row>
    <row r="1381" spans="1:15" x14ac:dyDescent="0.45">
      <c r="A1381">
        <v>1999</v>
      </c>
      <c r="B1381" t="s">
        <v>5</v>
      </c>
      <c r="C1381" t="s">
        <v>1097</v>
      </c>
      <c r="D1381" t="s">
        <v>17</v>
      </c>
      <c r="E1381">
        <v>20000331</v>
      </c>
      <c r="F1381">
        <v>19991001</v>
      </c>
      <c r="G1381">
        <v>1</v>
      </c>
      <c r="H1381" t="s">
        <v>3882</v>
      </c>
      <c r="I1381">
        <v>104</v>
      </c>
      <c r="J1381" t="s">
        <v>3887</v>
      </c>
      <c r="K1381" t="s">
        <v>3886</v>
      </c>
      <c r="L1381" t="s">
        <v>4676</v>
      </c>
      <c r="M1381" t="s">
        <v>4677</v>
      </c>
      <c r="N1381" t="s">
        <v>3835</v>
      </c>
      <c r="O1381">
        <v>38.821759596253699</v>
      </c>
    </row>
    <row r="1382" spans="1:15" x14ac:dyDescent="0.45">
      <c r="A1382">
        <v>1999</v>
      </c>
      <c r="B1382" t="s">
        <v>5</v>
      </c>
      <c r="C1382" t="s">
        <v>2616</v>
      </c>
      <c r="D1382" t="s">
        <v>17</v>
      </c>
      <c r="E1382">
        <v>20000331</v>
      </c>
      <c r="F1382">
        <v>19991001</v>
      </c>
      <c r="G1382">
        <v>1</v>
      </c>
      <c r="H1382" t="s">
        <v>3882</v>
      </c>
      <c r="I1382">
        <v>104</v>
      </c>
      <c r="J1382" t="s">
        <v>3887</v>
      </c>
      <c r="K1382" t="s">
        <v>3886</v>
      </c>
      <c r="L1382" t="s">
        <v>4678</v>
      </c>
      <c r="M1382" t="s">
        <v>4679</v>
      </c>
      <c r="N1382" t="s">
        <v>3833</v>
      </c>
      <c r="O1382">
        <v>1</v>
      </c>
    </row>
    <row r="1383" spans="1:15" x14ac:dyDescent="0.45">
      <c r="A1383">
        <v>1999</v>
      </c>
      <c r="B1383" t="s">
        <v>5</v>
      </c>
      <c r="C1383" t="s">
        <v>2616</v>
      </c>
      <c r="D1383" t="s">
        <v>17</v>
      </c>
      <c r="E1383">
        <v>20000331</v>
      </c>
      <c r="F1383">
        <v>19991001</v>
      </c>
      <c r="G1383">
        <v>1</v>
      </c>
      <c r="H1383" t="s">
        <v>3882</v>
      </c>
      <c r="I1383">
        <v>104</v>
      </c>
      <c r="J1383" t="s">
        <v>3887</v>
      </c>
      <c r="K1383" t="s">
        <v>3886</v>
      </c>
      <c r="L1383" t="s">
        <v>4678</v>
      </c>
      <c r="M1383" t="s">
        <v>4679</v>
      </c>
      <c r="N1383" t="s">
        <v>3834</v>
      </c>
      <c r="O1383">
        <v>3970</v>
      </c>
    </row>
    <row r="1384" spans="1:15" x14ac:dyDescent="0.45">
      <c r="A1384">
        <v>1999</v>
      </c>
      <c r="B1384" t="s">
        <v>5</v>
      </c>
      <c r="C1384" t="s">
        <v>2616</v>
      </c>
      <c r="D1384" t="s">
        <v>17</v>
      </c>
      <c r="E1384">
        <v>20000331</v>
      </c>
      <c r="F1384">
        <v>19991001</v>
      </c>
      <c r="G1384">
        <v>1</v>
      </c>
      <c r="H1384" t="s">
        <v>3882</v>
      </c>
      <c r="I1384">
        <v>104</v>
      </c>
      <c r="J1384" t="s">
        <v>3887</v>
      </c>
      <c r="K1384" t="s">
        <v>3886</v>
      </c>
      <c r="L1384" t="s">
        <v>4678</v>
      </c>
      <c r="M1384" t="s">
        <v>4679</v>
      </c>
      <c r="N1384" t="s">
        <v>3835</v>
      </c>
      <c r="O1384">
        <v>25.188916876574307</v>
      </c>
    </row>
    <row r="1385" spans="1:15" x14ac:dyDescent="0.45">
      <c r="A1385">
        <v>1999</v>
      </c>
      <c r="B1385" t="s">
        <v>5</v>
      </c>
      <c r="C1385" t="s">
        <v>922</v>
      </c>
      <c r="D1385" t="s">
        <v>17</v>
      </c>
      <c r="E1385">
        <v>20000331</v>
      </c>
      <c r="F1385">
        <v>19991001</v>
      </c>
      <c r="G1385">
        <v>1</v>
      </c>
      <c r="H1385" t="s">
        <v>3882</v>
      </c>
      <c r="I1385">
        <v>110</v>
      </c>
      <c r="J1385" t="s">
        <v>3907</v>
      </c>
      <c r="K1385" t="s">
        <v>3906</v>
      </c>
      <c r="L1385" t="s">
        <v>4680</v>
      </c>
      <c r="M1385" t="s">
        <v>4681</v>
      </c>
      <c r="N1385" t="s">
        <v>3833</v>
      </c>
      <c r="O1385">
        <v>77</v>
      </c>
    </row>
    <row r="1386" spans="1:15" x14ac:dyDescent="0.45">
      <c r="A1386">
        <v>1999</v>
      </c>
      <c r="B1386" t="s">
        <v>5</v>
      </c>
      <c r="C1386" t="s">
        <v>922</v>
      </c>
      <c r="D1386" t="s">
        <v>17</v>
      </c>
      <c r="E1386">
        <v>20000331</v>
      </c>
      <c r="F1386">
        <v>19991001</v>
      </c>
      <c r="G1386">
        <v>1</v>
      </c>
      <c r="H1386" t="s">
        <v>3882</v>
      </c>
      <c r="I1386">
        <v>110</v>
      </c>
      <c r="J1386" t="s">
        <v>3907</v>
      </c>
      <c r="K1386" t="s">
        <v>3906</v>
      </c>
      <c r="L1386" t="s">
        <v>4680</v>
      </c>
      <c r="M1386" t="s">
        <v>4681</v>
      </c>
      <c r="N1386" t="s">
        <v>3834</v>
      </c>
      <c r="O1386">
        <v>172009</v>
      </c>
    </row>
    <row r="1387" spans="1:15" x14ac:dyDescent="0.45">
      <c r="A1387">
        <v>1999</v>
      </c>
      <c r="B1387" t="s">
        <v>5</v>
      </c>
      <c r="C1387" t="s">
        <v>922</v>
      </c>
      <c r="D1387" t="s">
        <v>17</v>
      </c>
      <c r="E1387">
        <v>20000331</v>
      </c>
      <c r="F1387">
        <v>19991001</v>
      </c>
      <c r="G1387">
        <v>1</v>
      </c>
      <c r="H1387" t="s">
        <v>3882</v>
      </c>
      <c r="I1387">
        <v>110</v>
      </c>
      <c r="J1387" t="s">
        <v>3907</v>
      </c>
      <c r="K1387" t="s">
        <v>3906</v>
      </c>
      <c r="L1387" t="s">
        <v>4680</v>
      </c>
      <c r="M1387" t="s">
        <v>4681</v>
      </c>
      <c r="N1387" t="s">
        <v>3835</v>
      </c>
      <c r="O1387">
        <v>44.765099500607526</v>
      </c>
    </row>
    <row r="1388" spans="1:15" x14ac:dyDescent="0.45">
      <c r="A1388">
        <v>1999</v>
      </c>
      <c r="B1388" t="s">
        <v>5</v>
      </c>
      <c r="C1388" t="s">
        <v>1911</v>
      </c>
      <c r="D1388" t="s">
        <v>17</v>
      </c>
      <c r="E1388">
        <v>20000331</v>
      </c>
      <c r="F1388">
        <v>19991001</v>
      </c>
      <c r="G1388">
        <v>1</v>
      </c>
      <c r="H1388" t="s">
        <v>3882</v>
      </c>
      <c r="I1388">
        <v>104</v>
      </c>
      <c r="J1388" t="s">
        <v>3887</v>
      </c>
      <c r="K1388" t="s">
        <v>3886</v>
      </c>
      <c r="L1388" t="s">
        <v>4682</v>
      </c>
      <c r="M1388" t="s">
        <v>4683</v>
      </c>
      <c r="N1388" t="s">
        <v>3833</v>
      </c>
      <c r="O1388">
        <v>1</v>
      </c>
    </row>
    <row r="1389" spans="1:15" x14ac:dyDescent="0.45">
      <c r="A1389">
        <v>1999</v>
      </c>
      <c r="B1389" t="s">
        <v>5</v>
      </c>
      <c r="C1389" t="s">
        <v>1911</v>
      </c>
      <c r="D1389" t="s">
        <v>17</v>
      </c>
      <c r="E1389">
        <v>20000331</v>
      </c>
      <c r="F1389">
        <v>19991001</v>
      </c>
      <c r="G1389">
        <v>1</v>
      </c>
      <c r="H1389" t="s">
        <v>3882</v>
      </c>
      <c r="I1389">
        <v>104</v>
      </c>
      <c r="J1389" t="s">
        <v>3887</v>
      </c>
      <c r="K1389" t="s">
        <v>3886</v>
      </c>
      <c r="L1389" t="s">
        <v>4682</v>
      </c>
      <c r="M1389" t="s">
        <v>4683</v>
      </c>
      <c r="N1389" t="s">
        <v>3834</v>
      </c>
      <c r="O1389">
        <v>3005</v>
      </c>
    </row>
    <row r="1390" spans="1:15" x14ac:dyDescent="0.45">
      <c r="A1390">
        <v>1999</v>
      </c>
      <c r="B1390" t="s">
        <v>5</v>
      </c>
      <c r="C1390" t="s">
        <v>1911</v>
      </c>
      <c r="D1390" t="s">
        <v>17</v>
      </c>
      <c r="E1390">
        <v>20000331</v>
      </c>
      <c r="F1390">
        <v>19991001</v>
      </c>
      <c r="G1390">
        <v>1</v>
      </c>
      <c r="H1390" t="s">
        <v>3882</v>
      </c>
      <c r="I1390">
        <v>104</v>
      </c>
      <c r="J1390" t="s">
        <v>3887</v>
      </c>
      <c r="K1390" t="s">
        <v>3886</v>
      </c>
      <c r="L1390" t="s">
        <v>4682</v>
      </c>
      <c r="M1390" t="s">
        <v>4683</v>
      </c>
      <c r="N1390" t="s">
        <v>3835</v>
      </c>
      <c r="O1390">
        <v>33.277870216306155</v>
      </c>
    </row>
    <row r="1391" spans="1:15" x14ac:dyDescent="0.45">
      <c r="A1391">
        <v>1999</v>
      </c>
      <c r="B1391" t="s">
        <v>5</v>
      </c>
      <c r="C1391" t="s">
        <v>1043</v>
      </c>
      <c r="D1391" t="s">
        <v>17</v>
      </c>
      <c r="E1391">
        <v>20000331</v>
      </c>
      <c r="F1391">
        <v>19991001</v>
      </c>
      <c r="G1391">
        <v>1</v>
      </c>
      <c r="H1391" t="s">
        <v>3882</v>
      </c>
      <c r="I1391">
        <v>104</v>
      </c>
      <c r="J1391" t="s">
        <v>3887</v>
      </c>
      <c r="K1391" t="s">
        <v>3886</v>
      </c>
      <c r="L1391" t="s">
        <v>4684</v>
      </c>
      <c r="M1391" t="s">
        <v>4685</v>
      </c>
      <c r="N1391" t="s">
        <v>3833</v>
      </c>
      <c r="O1391">
        <v>1</v>
      </c>
    </row>
    <row r="1392" spans="1:15" x14ac:dyDescent="0.45">
      <c r="A1392">
        <v>1999</v>
      </c>
      <c r="B1392" t="s">
        <v>5</v>
      </c>
      <c r="C1392" t="s">
        <v>1043</v>
      </c>
      <c r="D1392" t="s">
        <v>17</v>
      </c>
      <c r="E1392">
        <v>20000331</v>
      </c>
      <c r="F1392">
        <v>19991001</v>
      </c>
      <c r="G1392">
        <v>1</v>
      </c>
      <c r="H1392" t="s">
        <v>3882</v>
      </c>
      <c r="I1392">
        <v>104</v>
      </c>
      <c r="J1392" t="s">
        <v>3887</v>
      </c>
      <c r="K1392" t="s">
        <v>3886</v>
      </c>
      <c r="L1392" t="s">
        <v>4684</v>
      </c>
      <c r="M1392" t="s">
        <v>4685</v>
      </c>
      <c r="N1392" t="s">
        <v>3834</v>
      </c>
      <c r="O1392">
        <v>2356</v>
      </c>
    </row>
    <row r="1393" spans="1:15" x14ac:dyDescent="0.45">
      <c r="A1393">
        <v>1999</v>
      </c>
      <c r="B1393" t="s">
        <v>5</v>
      </c>
      <c r="C1393" t="s">
        <v>1043</v>
      </c>
      <c r="D1393" t="s">
        <v>17</v>
      </c>
      <c r="E1393">
        <v>20000331</v>
      </c>
      <c r="F1393">
        <v>19991001</v>
      </c>
      <c r="G1393">
        <v>1</v>
      </c>
      <c r="H1393" t="s">
        <v>3882</v>
      </c>
      <c r="I1393">
        <v>104</v>
      </c>
      <c r="J1393" t="s">
        <v>3887</v>
      </c>
      <c r="K1393" t="s">
        <v>3886</v>
      </c>
      <c r="L1393" t="s">
        <v>4684</v>
      </c>
      <c r="M1393" t="s">
        <v>4685</v>
      </c>
      <c r="N1393" t="s">
        <v>3835</v>
      </c>
      <c r="O1393">
        <v>42.444821731748725</v>
      </c>
    </row>
    <row r="1394" spans="1:15" x14ac:dyDescent="0.45">
      <c r="A1394">
        <v>1999</v>
      </c>
      <c r="B1394" t="s">
        <v>5</v>
      </c>
      <c r="C1394" t="s">
        <v>1866</v>
      </c>
      <c r="D1394" t="s">
        <v>17</v>
      </c>
      <c r="E1394">
        <v>20000331</v>
      </c>
      <c r="F1394">
        <v>19991001</v>
      </c>
      <c r="G1394">
        <v>1</v>
      </c>
      <c r="H1394" t="s">
        <v>3882</v>
      </c>
      <c r="I1394">
        <v>116</v>
      </c>
      <c r="J1394" t="s">
        <v>3917</v>
      </c>
      <c r="K1394" t="s">
        <v>3916</v>
      </c>
      <c r="L1394" t="s">
        <v>4686</v>
      </c>
      <c r="M1394" t="s">
        <v>4687</v>
      </c>
      <c r="N1394" t="s">
        <v>3833</v>
      </c>
      <c r="O1394">
        <v>13</v>
      </c>
    </row>
    <row r="1395" spans="1:15" x14ac:dyDescent="0.45">
      <c r="A1395">
        <v>1999</v>
      </c>
      <c r="B1395" t="s">
        <v>5</v>
      </c>
      <c r="C1395" t="s">
        <v>1866</v>
      </c>
      <c r="D1395" t="s">
        <v>17</v>
      </c>
      <c r="E1395">
        <v>20000331</v>
      </c>
      <c r="F1395">
        <v>19991001</v>
      </c>
      <c r="G1395">
        <v>1</v>
      </c>
      <c r="H1395" t="s">
        <v>3882</v>
      </c>
      <c r="I1395">
        <v>116</v>
      </c>
      <c r="J1395" t="s">
        <v>3917</v>
      </c>
      <c r="K1395" t="s">
        <v>3916</v>
      </c>
      <c r="L1395" t="s">
        <v>4686</v>
      </c>
      <c r="M1395" t="s">
        <v>4687</v>
      </c>
      <c r="N1395" t="s">
        <v>3834</v>
      </c>
      <c r="O1395">
        <v>43760</v>
      </c>
    </row>
    <row r="1396" spans="1:15" x14ac:dyDescent="0.45">
      <c r="A1396">
        <v>1999</v>
      </c>
      <c r="B1396" t="s">
        <v>5</v>
      </c>
      <c r="C1396" t="s">
        <v>1866</v>
      </c>
      <c r="D1396" t="s">
        <v>17</v>
      </c>
      <c r="E1396">
        <v>20000331</v>
      </c>
      <c r="F1396">
        <v>19991001</v>
      </c>
      <c r="G1396">
        <v>1</v>
      </c>
      <c r="H1396" t="s">
        <v>3882</v>
      </c>
      <c r="I1396">
        <v>116</v>
      </c>
      <c r="J1396" t="s">
        <v>3917</v>
      </c>
      <c r="K1396" t="s">
        <v>3916</v>
      </c>
      <c r="L1396" t="s">
        <v>4686</v>
      </c>
      <c r="M1396" t="s">
        <v>4687</v>
      </c>
      <c r="N1396" t="s">
        <v>3835</v>
      </c>
      <c r="O1396">
        <v>29.707495429616092</v>
      </c>
    </row>
    <row r="1397" spans="1:15" x14ac:dyDescent="0.45">
      <c r="A1397">
        <v>1999</v>
      </c>
      <c r="B1397" t="s">
        <v>5</v>
      </c>
      <c r="C1397" t="s">
        <v>3745</v>
      </c>
      <c r="D1397" t="s">
        <v>17</v>
      </c>
      <c r="E1397">
        <v>20000331</v>
      </c>
      <c r="F1397">
        <v>19991001</v>
      </c>
      <c r="G1397">
        <v>1</v>
      </c>
      <c r="H1397" t="s">
        <v>3882</v>
      </c>
      <c r="I1397">
        <v>105</v>
      </c>
      <c r="J1397" t="s">
        <v>3891</v>
      </c>
      <c r="K1397" t="s">
        <v>3890</v>
      </c>
      <c r="L1397" t="s">
        <v>4688</v>
      </c>
      <c r="M1397" t="s">
        <v>4689</v>
      </c>
      <c r="N1397" t="s">
        <v>3833</v>
      </c>
      <c r="O1397">
        <v>0</v>
      </c>
    </row>
    <row r="1398" spans="1:15" x14ac:dyDescent="0.45">
      <c r="A1398">
        <v>1999</v>
      </c>
      <c r="B1398" t="s">
        <v>5</v>
      </c>
      <c r="C1398" t="s">
        <v>3745</v>
      </c>
      <c r="D1398" t="s">
        <v>17</v>
      </c>
      <c r="E1398">
        <v>20000331</v>
      </c>
      <c r="F1398">
        <v>19991001</v>
      </c>
      <c r="G1398">
        <v>1</v>
      </c>
      <c r="H1398" t="s">
        <v>3882</v>
      </c>
      <c r="I1398">
        <v>105</v>
      </c>
      <c r="J1398" t="s">
        <v>3891</v>
      </c>
      <c r="K1398" t="s">
        <v>3890</v>
      </c>
      <c r="L1398" t="s">
        <v>4688</v>
      </c>
      <c r="M1398" t="s">
        <v>4689</v>
      </c>
      <c r="N1398" t="s">
        <v>3834</v>
      </c>
      <c r="O1398">
        <v>2277</v>
      </c>
    </row>
    <row r="1399" spans="1:15" x14ac:dyDescent="0.45">
      <c r="A1399">
        <v>1999</v>
      </c>
      <c r="B1399" t="s">
        <v>5</v>
      </c>
      <c r="C1399" t="s">
        <v>3745</v>
      </c>
      <c r="D1399" t="s">
        <v>17</v>
      </c>
      <c r="E1399">
        <v>20000331</v>
      </c>
      <c r="F1399">
        <v>19991001</v>
      </c>
      <c r="G1399">
        <v>1</v>
      </c>
      <c r="H1399" t="s">
        <v>3882</v>
      </c>
      <c r="I1399">
        <v>105</v>
      </c>
      <c r="J1399" t="s">
        <v>3891</v>
      </c>
      <c r="K1399" t="s">
        <v>3890</v>
      </c>
      <c r="L1399" t="s">
        <v>4688</v>
      </c>
      <c r="M1399" t="s">
        <v>4689</v>
      </c>
      <c r="N1399" t="s">
        <v>3835</v>
      </c>
      <c r="O1399">
        <v>0</v>
      </c>
    </row>
    <row r="1400" spans="1:15" x14ac:dyDescent="0.45">
      <c r="A1400">
        <v>1999</v>
      </c>
      <c r="B1400" t="s">
        <v>5</v>
      </c>
      <c r="C1400" t="s">
        <v>530</v>
      </c>
      <c r="D1400" t="s">
        <v>17</v>
      </c>
      <c r="E1400">
        <v>20000331</v>
      </c>
      <c r="F1400">
        <v>19991001</v>
      </c>
      <c r="G1400">
        <v>1</v>
      </c>
      <c r="H1400" t="s">
        <v>3882</v>
      </c>
      <c r="I1400">
        <v>106</v>
      </c>
      <c r="J1400" t="s">
        <v>3897</v>
      </c>
      <c r="K1400" t="s">
        <v>3896</v>
      </c>
      <c r="L1400" t="s">
        <v>4690</v>
      </c>
      <c r="M1400" t="s">
        <v>4691</v>
      </c>
      <c r="N1400" t="s">
        <v>3833</v>
      </c>
      <c r="O1400">
        <v>14</v>
      </c>
    </row>
    <row r="1401" spans="1:15" x14ac:dyDescent="0.45">
      <c r="A1401">
        <v>1999</v>
      </c>
      <c r="B1401" t="s">
        <v>5</v>
      </c>
      <c r="C1401" t="s">
        <v>530</v>
      </c>
      <c r="D1401" t="s">
        <v>17</v>
      </c>
      <c r="E1401">
        <v>20000331</v>
      </c>
      <c r="F1401">
        <v>19991001</v>
      </c>
      <c r="G1401">
        <v>1</v>
      </c>
      <c r="H1401" t="s">
        <v>3882</v>
      </c>
      <c r="I1401">
        <v>106</v>
      </c>
      <c r="J1401" t="s">
        <v>3897</v>
      </c>
      <c r="K1401" t="s">
        <v>3896</v>
      </c>
      <c r="L1401" t="s">
        <v>4690</v>
      </c>
      <c r="M1401" t="s">
        <v>4691</v>
      </c>
      <c r="N1401" t="s">
        <v>3834</v>
      </c>
      <c r="O1401">
        <v>31148</v>
      </c>
    </row>
    <row r="1402" spans="1:15" x14ac:dyDescent="0.45">
      <c r="A1402">
        <v>1999</v>
      </c>
      <c r="B1402" t="s">
        <v>5</v>
      </c>
      <c r="C1402" t="s">
        <v>530</v>
      </c>
      <c r="D1402" t="s">
        <v>17</v>
      </c>
      <c r="E1402">
        <v>20000331</v>
      </c>
      <c r="F1402">
        <v>19991001</v>
      </c>
      <c r="G1402">
        <v>1</v>
      </c>
      <c r="H1402" t="s">
        <v>3882</v>
      </c>
      <c r="I1402">
        <v>106</v>
      </c>
      <c r="J1402" t="s">
        <v>3897</v>
      </c>
      <c r="K1402" t="s">
        <v>3896</v>
      </c>
      <c r="L1402" t="s">
        <v>4690</v>
      </c>
      <c r="M1402" t="s">
        <v>4691</v>
      </c>
      <c r="N1402" t="s">
        <v>3835</v>
      </c>
      <c r="O1402">
        <v>44.946706048542445</v>
      </c>
    </row>
    <row r="1403" spans="1:15" x14ac:dyDescent="0.45">
      <c r="A1403">
        <v>1999</v>
      </c>
      <c r="B1403" t="s">
        <v>5</v>
      </c>
      <c r="C1403" t="s">
        <v>679</v>
      </c>
      <c r="D1403" t="s">
        <v>17</v>
      </c>
      <c r="E1403">
        <v>20000331</v>
      </c>
      <c r="F1403">
        <v>19991001</v>
      </c>
      <c r="G1403">
        <v>1</v>
      </c>
      <c r="H1403" t="s">
        <v>3882</v>
      </c>
      <c r="I1403">
        <v>105</v>
      </c>
      <c r="J1403" t="s">
        <v>3891</v>
      </c>
      <c r="K1403" t="s">
        <v>3890</v>
      </c>
      <c r="L1403" t="s">
        <v>4692</v>
      </c>
      <c r="M1403" t="s">
        <v>4693</v>
      </c>
      <c r="N1403" t="s">
        <v>3833</v>
      </c>
      <c r="O1403">
        <v>2</v>
      </c>
    </row>
    <row r="1404" spans="1:15" x14ac:dyDescent="0.45">
      <c r="A1404">
        <v>1999</v>
      </c>
      <c r="B1404" t="s">
        <v>5</v>
      </c>
      <c r="C1404" t="s">
        <v>679</v>
      </c>
      <c r="D1404" t="s">
        <v>17</v>
      </c>
      <c r="E1404">
        <v>20000331</v>
      </c>
      <c r="F1404">
        <v>19991001</v>
      </c>
      <c r="G1404">
        <v>1</v>
      </c>
      <c r="H1404" t="s">
        <v>3882</v>
      </c>
      <c r="I1404">
        <v>105</v>
      </c>
      <c r="J1404" t="s">
        <v>3891</v>
      </c>
      <c r="K1404" t="s">
        <v>3890</v>
      </c>
      <c r="L1404" t="s">
        <v>4692</v>
      </c>
      <c r="M1404" t="s">
        <v>4693</v>
      </c>
      <c r="N1404" t="s">
        <v>3834</v>
      </c>
      <c r="O1404">
        <v>4136</v>
      </c>
    </row>
    <row r="1405" spans="1:15" x14ac:dyDescent="0.45">
      <c r="A1405">
        <v>1999</v>
      </c>
      <c r="B1405" t="s">
        <v>5</v>
      </c>
      <c r="C1405" t="s">
        <v>679</v>
      </c>
      <c r="D1405" t="s">
        <v>17</v>
      </c>
      <c r="E1405">
        <v>20000331</v>
      </c>
      <c r="F1405">
        <v>19991001</v>
      </c>
      <c r="G1405">
        <v>1</v>
      </c>
      <c r="H1405" t="s">
        <v>3882</v>
      </c>
      <c r="I1405">
        <v>105</v>
      </c>
      <c r="J1405" t="s">
        <v>3891</v>
      </c>
      <c r="K1405" t="s">
        <v>3890</v>
      </c>
      <c r="L1405" t="s">
        <v>4692</v>
      </c>
      <c r="M1405" t="s">
        <v>4693</v>
      </c>
      <c r="N1405" t="s">
        <v>3835</v>
      </c>
      <c r="O1405">
        <v>48.355899419729205</v>
      </c>
    </row>
    <row r="1406" spans="1:15" x14ac:dyDescent="0.45">
      <c r="A1406">
        <v>1999</v>
      </c>
      <c r="B1406" t="s">
        <v>5</v>
      </c>
      <c r="C1406" t="s">
        <v>2394</v>
      </c>
      <c r="D1406" t="s">
        <v>17</v>
      </c>
      <c r="E1406">
        <v>20000331</v>
      </c>
      <c r="F1406">
        <v>19991001</v>
      </c>
      <c r="G1406">
        <v>1</v>
      </c>
      <c r="H1406" t="s">
        <v>3882</v>
      </c>
      <c r="I1406">
        <v>105</v>
      </c>
      <c r="J1406" t="s">
        <v>3891</v>
      </c>
      <c r="K1406" t="s">
        <v>3890</v>
      </c>
      <c r="L1406" t="s">
        <v>4694</v>
      </c>
      <c r="M1406" t="s">
        <v>4695</v>
      </c>
      <c r="N1406" t="s">
        <v>3833</v>
      </c>
      <c r="O1406">
        <v>1</v>
      </c>
    </row>
    <row r="1407" spans="1:15" x14ac:dyDescent="0.45">
      <c r="A1407">
        <v>1999</v>
      </c>
      <c r="B1407" t="s">
        <v>5</v>
      </c>
      <c r="C1407" t="s">
        <v>2394</v>
      </c>
      <c r="D1407" t="s">
        <v>17</v>
      </c>
      <c r="E1407">
        <v>20000331</v>
      </c>
      <c r="F1407">
        <v>19991001</v>
      </c>
      <c r="G1407">
        <v>1</v>
      </c>
      <c r="H1407" t="s">
        <v>3882</v>
      </c>
      <c r="I1407">
        <v>105</v>
      </c>
      <c r="J1407" t="s">
        <v>3891</v>
      </c>
      <c r="K1407" t="s">
        <v>3890</v>
      </c>
      <c r="L1407" t="s">
        <v>4694</v>
      </c>
      <c r="M1407" t="s">
        <v>4695</v>
      </c>
      <c r="N1407" t="s">
        <v>3834</v>
      </c>
      <c r="O1407">
        <v>3571</v>
      </c>
    </row>
    <row r="1408" spans="1:15" x14ac:dyDescent="0.45">
      <c r="A1408">
        <v>1999</v>
      </c>
      <c r="B1408" t="s">
        <v>5</v>
      </c>
      <c r="C1408" t="s">
        <v>2394</v>
      </c>
      <c r="D1408" t="s">
        <v>17</v>
      </c>
      <c r="E1408">
        <v>20000331</v>
      </c>
      <c r="F1408">
        <v>19991001</v>
      </c>
      <c r="G1408">
        <v>1</v>
      </c>
      <c r="H1408" t="s">
        <v>3882</v>
      </c>
      <c r="I1408">
        <v>105</v>
      </c>
      <c r="J1408" t="s">
        <v>3891</v>
      </c>
      <c r="K1408" t="s">
        <v>3890</v>
      </c>
      <c r="L1408" t="s">
        <v>4694</v>
      </c>
      <c r="M1408" t="s">
        <v>4695</v>
      </c>
      <c r="N1408" t="s">
        <v>3835</v>
      </c>
      <c r="O1408">
        <v>28.003360403248394</v>
      </c>
    </row>
    <row r="1409" spans="1:15" x14ac:dyDescent="0.45">
      <c r="A1409">
        <v>1999</v>
      </c>
      <c r="B1409" t="s">
        <v>5</v>
      </c>
      <c r="C1409" t="s">
        <v>1084</v>
      </c>
      <c r="D1409" t="s">
        <v>17</v>
      </c>
      <c r="E1409">
        <v>20000331</v>
      </c>
      <c r="F1409">
        <v>19991001</v>
      </c>
      <c r="G1409">
        <v>1</v>
      </c>
      <c r="H1409" t="s">
        <v>3882</v>
      </c>
      <c r="I1409">
        <v>107</v>
      </c>
      <c r="J1409" t="s">
        <v>3899</v>
      </c>
      <c r="K1409" t="s">
        <v>3898</v>
      </c>
      <c r="L1409" t="s">
        <v>4696</v>
      </c>
      <c r="M1409" t="s">
        <v>4697</v>
      </c>
      <c r="N1409" t="s">
        <v>3833</v>
      </c>
      <c r="O1409">
        <v>8</v>
      </c>
    </row>
    <row r="1410" spans="1:15" x14ac:dyDescent="0.45">
      <c r="A1410">
        <v>1999</v>
      </c>
      <c r="B1410" t="s">
        <v>5</v>
      </c>
      <c r="C1410" t="s">
        <v>1084</v>
      </c>
      <c r="D1410" t="s">
        <v>17</v>
      </c>
      <c r="E1410">
        <v>20000331</v>
      </c>
      <c r="F1410">
        <v>19991001</v>
      </c>
      <c r="G1410">
        <v>1</v>
      </c>
      <c r="H1410" t="s">
        <v>3882</v>
      </c>
      <c r="I1410">
        <v>107</v>
      </c>
      <c r="J1410" t="s">
        <v>3899</v>
      </c>
      <c r="K1410" t="s">
        <v>3898</v>
      </c>
      <c r="L1410" t="s">
        <v>4696</v>
      </c>
      <c r="M1410" t="s">
        <v>4697</v>
      </c>
      <c r="N1410" t="s">
        <v>3834</v>
      </c>
      <c r="O1410">
        <v>21443</v>
      </c>
    </row>
    <row r="1411" spans="1:15" x14ac:dyDescent="0.45">
      <c r="A1411">
        <v>1999</v>
      </c>
      <c r="B1411" t="s">
        <v>5</v>
      </c>
      <c r="C1411" t="s">
        <v>1084</v>
      </c>
      <c r="D1411" t="s">
        <v>17</v>
      </c>
      <c r="E1411">
        <v>20000331</v>
      </c>
      <c r="F1411">
        <v>19991001</v>
      </c>
      <c r="G1411">
        <v>1</v>
      </c>
      <c r="H1411" t="s">
        <v>3882</v>
      </c>
      <c r="I1411">
        <v>107</v>
      </c>
      <c r="J1411" t="s">
        <v>3899</v>
      </c>
      <c r="K1411" t="s">
        <v>3898</v>
      </c>
      <c r="L1411" t="s">
        <v>4696</v>
      </c>
      <c r="M1411" t="s">
        <v>4697</v>
      </c>
      <c r="N1411" t="s">
        <v>3835</v>
      </c>
      <c r="O1411">
        <v>37.308212470270014</v>
      </c>
    </row>
    <row r="1412" spans="1:15" x14ac:dyDescent="0.45">
      <c r="A1412">
        <v>1999</v>
      </c>
      <c r="B1412" t="s">
        <v>5</v>
      </c>
      <c r="C1412" t="s">
        <v>774</v>
      </c>
      <c r="D1412" t="s">
        <v>17</v>
      </c>
      <c r="E1412">
        <v>20000331</v>
      </c>
      <c r="F1412">
        <v>19991001</v>
      </c>
      <c r="G1412">
        <v>1</v>
      </c>
      <c r="H1412" t="s">
        <v>3882</v>
      </c>
      <c r="I1412">
        <v>105</v>
      </c>
      <c r="J1412" t="s">
        <v>3891</v>
      </c>
      <c r="K1412" t="s">
        <v>3890</v>
      </c>
      <c r="L1412" t="s">
        <v>4698</v>
      </c>
      <c r="M1412" t="s">
        <v>4699</v>
      </c>
      <c r="N1412" t="s">
        <v>3833</v>
      </c>
      <c r="O1412">
        <v>3</v>
      </c>
    </row>
    <row r="1413" spans="1:15" x14ac:dyDescent="0.45">
      <c r="A1413">
        <v>1999</v>
      </c>
      <c r="B1413" t="s">
        <v>5</v>
      </c>
      <c r="C1413" t="s">
        <v>774</v>
      </c>
      <c r="D1413" t="s">
        <v>17</v>
      </c>
      <c r="E1413">
        <v>20000331</v>
      </c>
      <c r="F1413">
        <v>19991001</v>
      </c>
      <c r="G1413">
        <v>1</v>
      </c>
      <c r="H1413" t="s">
        <v>3882</v>
      </c>
      <c r="I1413">
        <v>105</v>
      </c>
      <c r="J1413" t="s">
        <v>3891</v>
      </c>
      <c r="K1413" t="s">
        <v>3890</v>
      </c>
      <c r="L1413" t="s">
        <v>4698</v>
      </c>
      <c r="M1413" t="s">
        <v>4699</v>
      </c>
      <c r="N1413" t="s">
        <v>3834</v>
      </c>
      <c r="O1413">
        <v>6283</v>
      </c>
    </row>
    <row r="1414" spans="1:15" x14ac:dyDescent="0.45">
      <c r="A1414">
        <v>1999</v>
      </c>
      <c r="B1414" t="s">
        <v>5</v>
      </c>
      <c r="C1414" t="s">
        <v>774</v>
      </c>
      <c r="D1414" t="s">
        <v>17</v>
      </c>
      <c r="E1414">
        <v>20000331</v>
      </c>
      <c r="F1414">
        <v>19991001</v>
      </c>
      <c r="G1414">
        <v>1</v>
      </c>
      <c r="H1414" t="s">
        <v>3882</v>
      </c>
      <c r="I1414">
        <v>105</v>
      </c>
      <c r="J1414" t="s">
        <v>3891</v>
      </c>
      <c r="K1414" t="s">
        <v>3890</v>
      </c>
      <c r="L1414" t="s">
        <v>4698</v>
      </c>
      <c r="M1414" t="s">
        <v>4699</v>
      </c>
      <c r="N1414" t="s">
        <v>3835</v>
      </c>
      <c r="O1414">
        <v>47.747891134808214</v>
      </c>
    </row>
    <row r="1415" spans="1:15" x14ac:dyDescent="0.45">
      <c r="A1415">
        <v>1999</v>
      </c>
      <c r="B1415" t="s">
        <v>5</v>
      </c>
      <c r="C1415" t="s">
        <v>1150</v>
      </c>
      <c r="D1415" t="s">
        <v>17</v>
      </c>
      <c r="E1415">
        <v>20000331</v>
      </c>
      <c r="F1415">
        <v>19991001</v>
      </c>
      <c r="G1415">
        <v>1</v>
      </c>
      <c r="H1415" t="s">
        <v>3882</v>
      </c>
      <c r="I1415">
        <v>105</v>
      </c>
      <c r="J1415" t="s">
        <v>3891</v>
      </c>
      <c r="K1415" t="s">
        <v>3890</v>
      </c>
      <c r="L1415" t="s">
        <v>4700</v>
      </c>
      <c r="M1415" t="s">
        <v>4701</v>
      </c>
      <c r="N1415" t="s">
        <v>3833</v>
      </c>
      <c r="O1415">
        <v>2</v>
      </c>
    </row>
    <row r="1416" spans="1:15" x14ac:dyDescent="0.45">
      <c r="A1416">
        <v>1999</v>
      </c>
      <c r="B1416" t="s">
        <v>5</v>
      </c>
      <c r="C1416" t="s">
        <v>1150</v>
      </c>
      <c r="D1416" t="s">
        <v>17</v>
      </c>
      <c r="E1416">
        <v>20000331</v>
      </c>
      <c r="F1416">
        <v>19991001</v>
      </c>
      <c r="G1416">
        <v>1</v>
      </c>
      <c r="H1416" t="s">
        <v>3882</v>
      </c>
      <c r="I1416">
        <v>105</v>
      </c>
      <c r="J1416" t="s">
        <v>3891</v>
      </c>
      <c r="K1416" t="s">
        <v>3890</v>
      </c>
      <c r="L1416" t="s">
        <v>4700</v>
      </c>
      <c r="M1416" t="s">
        <v>4701</v>
      </c>
      <c r="N1416" t="s">
        <v>3834</v>
      </c>
      <c r="O1416">
        <v>4539</v>
      </c>
    </row>
    <row r="1417" spans="1:15" x14ac:dyDescent="0.45">
      <c r="A1417">
        <v>1999</v>
      </c>
      <c r="B1417" t="s">
        <v>5</v>
      </c>
      <c r="C1417" t="s">
        <v>1150</v>
      </c>
      <c r="D1417" t="s">
        <v>17</v>
      </c>
      <c r="E1417">
        <v>20000331</v>
      </c>
      <c r="F1417">
        <v>19991001</v>
      </c>
      <c r="G1417">
        <v>1</v>
      </c>
      <c r="H1417" t="s">
        <v>3882</v>
      </c>
      <c r="I1417">
        <v>105</v>
      </c>
      <c r="J1417" t="s">
        <v>3891</v>
      </c>
      <c r="K1417" t="s">
        <v>3890</v>
      </c>
      <c r="L1417" t="s">
        <v>4700</v>
      </c>
      <c r="M1417" t="s">
        <v>4701</v>
      </c>
      <c r="N1417" t="s">
        <v>3835</v>
      </c>
      <c r="O1417">
        <v>44.062568847763821</v>
      </c>
    </row>
    <row r="1418" spans="1:15" x14ac:dyDescent="0.45">
      <c r="A1418">
        <v>1999</v>
      </c>
      <c r="B1418" t="s">
        <v>5</v>
      </c>
      <c r="C1418" t="s">
        <v>1555</v>
      </c>
      <c r="D1418" t="s">
        <v>17</v>
      </c>
      <c r="E1418">
        <v>20000331</v>
      </c>
      <c r="F1418">
        <v>19991001</v>
      </c>
      <c r="G1418">
        <v>1</v>
      </c>
      <c r="H1418" t="s">
        <v>3882</v>
      </c>
      <c r="I1418">
        <v>107</v>
      </c>
      <c r="J1418" t="s">
        <v>3899</v>
      </c>
      <c r="K1418" t="s">
        <v>3898</v>
      </c>
      <c r="L1418" t="s">
        <v>4702</v>
      </c>
      <c r="M1418" t="s">
        <v>4703</v>
      </c>
      <c r="N1418" t="s">
        <v>3833</v>
      </c>
      <c r="O1418">
        <v>6</v>
      </c>
    </row>
    <row r="1419" spans="1:15" x14ac:dyDescent="0.45">
      <c r="A1419">
        <v>1999</v>
      </c>
      <c r="B1419" t="s">
        <v>5</v>
      </c>
      <c r="C1419" t="s">
        <v>1555</v>
      </c>
      <c r="D1419" t="s">
        <v>17</v>
      </c>
      <c r="E1419">
        <v>20000331</v>
      </c>
      <c r="F1419">
        <v>19991001</v>
      </c>
      <c r="G1419">
        <v>1</v>
      </c>
      <c r="H1419" t="s">
        <v>3882</v>
      </c>
      <c r="I1419">
        <v>107</v>
      </c>
      <c r="J1419" t="s">
        <v>3899</v>
      </c>
      <c r="K1419" t="s">
        <v>3898</v>
      </c>
      <c r="L1419" t="s">
        <v>4702</v>
      </c>
      <c r="M1419" t="s">
        <v>4703</v>
      </c>
      <c r="N1419" t="s">
        <v>3834</v>
      </c>
      <c r="O1419">
        <v>16233</v>
      </c>
    </row>
    <row r="1420" spans="1:15" x14ac:dyDescent="0.45">
      <c r="A1420">
        <v>1999</v>
      </c>
      <c r="B1420" t="s">
        <v>5</v>
      </c>
      <c r="C1420" t="s">
        <v>1555</v>
      </c>
      <c r="D1420" t="s">
        <v>17</v>
      </c>
      <c r="E1420">
        <v>20000331</v>
      </c>
      <c r="F1420">
        <v>19991001</v>
      </c>
      <c r="G1420">
        <v>1</v>
      </c>
      <c r="H1420" t="s">
        <v>3882</v>
      </c>
      <c r="I1420">
        <v>107</v>
      </c>
      <c r="J1420" t="s">
        <v>3899</v>
      </c>
      <c r="K1420" t="s">
        <v>3898</v>
      </c>
      <c r="L1420" t="s">
        <v>4702</v>
      </c>
      <c r="M1420" t="s">
        <v>4703</v>
      </c>
      <c r="N1420" t="s">
        <v>3835</v>
      </c>
      <c r="O1420">
        <v>36.961744594344857</v>
      </c>
    </row>
    <row r="1421" spans="1:15" x14ac:dyDescent="0.45">
      <c r="A1421">
        <v>1999</v>
      </c>
      <c r="B1421" t="s">
        <v>5</v>
      </c>
      <c r="C1421" t="s">
        <v>152</v>
      </c>
      <c r="D1421" t="s">
        <v>17</v>
      </c>
      <c r="E1421">
        <v>20000331</v>
      </c>
      <c r="F1421">
        <v>19991001</v>
      </c>
      <c r="G1421">
        <v>1</v>
      </c>
      <c r="H1421" t="s">
        <v>3882</v>
      </c>
      <c r="I1421">
        <v>105</v>
      </c>
      <c r="J1421" t="s">
        <v>3891</v>
      </c>
      <c r="K1421" t="s">
        <v>3890</v>
      </c>
      <c r="L1421" t="s">
        <v>4704</v>
      </c>
      <c r="M1421" t="s">
        <v>4705</v>
      </c>
      <c r="N1421" t="s">
        <v>3833</v>
      </c>
      <c r="O1421">
        <v>1</v>
      </c>
    </row>
    <row r="1422" spans="1:15" x14ac:dyDescent="0.45">
      <c r="A1422">
        <v>1999</v>
      </c>
      <c r="B1422" t="s">
        <v>5</v>
      </c>
      <c r="C1422" t="s">
        <v>152</v>
      </c>
      <c r="D1422" t="s">
        <v>17</v>
      </c>
      <c r="E1422">
        <v>20000331</v>
      </c>
      <c r="F1422">
        <v>19991001</v>
      </c>
      <c r="G1422">
        <v>1</v>
      </c>
      <c r="H1422" t="s">
        <v>3882</v>
      </c>
      <c r="I1422">
        <v>105</v>
      </c>
      <c r="J1422" t="s">
        <v>3891</v>
      </c>
      <c r="K1422" t="s">
        <v>3890</v>
      </c>
      <c r="L1422" t="s">
        <v>4704</v>
      </c>
      <c r="M1422" t="s">
        <v>4705</v>
      </c>
      <c r="N1422" t="s">
        <v>3834</v>
      </c>
      <c r="O1422">
        <v>2525</v>
      </c>
    </row>
    <row r="1423" spans="1:15" x14ac:dyDescent="0.45">
      <c r="A1423">
        <v>1999</v>
      </c>
      <c r="B1423" t="s">
        <v>5</v>
      </c>
      <c r="C1423" t="s">
        <v>152</v>
      </c>
      <c r="D1423" t="s">
        <v>17</v>
      </c>
      <c r="E1423">
        <v>20000331</v>
      </c>
      <c r="F1423">
        <v>19991001</v>
      </c>
      <c r="G1423">
        <v>1</v>
      </c>
      <c r="H1423" t="s">
        <v>3882</v>
      </c>
      <c r="I1423">
        <v>105</v>
      </c>
      <c r="J1423" t="s">
        <v>3891</v>
      </c>
      <c r="K1423" t="s">
        <v>3890</v>
      </c>
      <c r="L1423" t="s">
        <v>4704</v>
      </c>
      <c r="M1423" t="s">
        <v>4705</v>
      </c>
      <c r="N1423" t="s">
        <v>3835</v>
      </c>
      <c r="O1423">
        <v>39.603960396039604</v>
      </c>
    </row>
    <row r="1424" spans="1:15" x14ac:dyDescent="0.45">
      <c r="A1424">
        <v>1999</v>
      </c>
      <c r="B1424" t="s">
        <v>5</v>
      </c>
      <c r="C1424" t="s">
        <v>1151</v>
      </c>
      <c r="D1424" t="s">
        <v>17</v>
      </c>
      <c r="E1424">
        <v>20000331</v>
      </c>
      <c r="F1424">
        <v>19991001</v>
      </c>
      <c r="G1424">
        <v>1</v>
      </c>
      <c r="H1424" t="s">
        <v>3882</v>
      </c>
      <c r="I1424">
        <v>118</v>
      </c>
      <c r="J1424" t="s">
        <v>3919</v>
      </c>
      <c r="K1424" t="s">
        <v>3918</v>
      </c>
      <c r="L1424" t="s">
        <v>4706</v>
      </c>
      <c r="M1424" t="s">
        <v>4707</v>
      </c>
      <c r="N1424" t="s">
        <v>3833</v>
      </c>
      <c r="O1424">
        <v>12</v>
      </c>
    </row>
    <row r="1425" spans="1:15" x14ac:dyDescent="0.45">
      <c r="A1425">
        <v>1999</v>
      </c>
      <c r="B1425" t="s">
        <v>5</v>
      </c>
      <c r="C1425" t="s">
        <v>1151</v>
      </c>
      <c r="D1425" t="s">
        <v>17</v>
      </c>
      <c r="E1425">
        <v>20000331</v>
      </c>
      <c r="F1425">
        <v>19991001</v>
      </c>
      <c r="G1425">
        <v>1</v>
      </c>
      <c r="H1425" t="s">
        <v>3882</v>
      </c>
      <c r="I1425">
        <v>118</v>
      </c>
      <c r="J1425" t="s">
        <v>3919</v>
      </c>
      <c r="K1425" t="s">
        <v>3918</v>
      </c>
      <c r="L1425" t="s">
        <v>4706</v>
      </c>
      <c r="M1425" t="s">
        <v>4707</v>
      </c>
      <c r="N1425" t="s">
        <v>3834</v>
      </c>
      <c r="O1425">
        <v>28074</v>
      </c>
    </row>
    <row r="1426" spans="1:15" x14ac:dyDescent="0.45">
      <c r="A1426">
        <v>1999</v>
      </c>
      <c r="B1426" t="s">
        <v>5</v>
      </c>
      <c r="C1426" t="s">
        <v>1151</v>
      </c>
      <c r="D1426" t="s">
        <v>17</v>
      </c>
      <c r="E1426">
        <v>20000331</v>
      </c>
      <c r="F1426">
        <v>19991001</v>
      </c>
      <c r="G1426">
        <v>1</v>
      </c>
      <c r="H1426" t="s">
        <v>3882</v>
      </c>
      <c r="I1426">
        <v>118</v>
      </c>
      <c r="J1426" t="s">
        <v>3919</v>
      </c>
      <c r="K1426" t="s">
        <v>3918</v>
      </c>
      <c r="L1426" t="s">
        <v>4706</v>
      </c>
      <c r="M1426" t="s">
        <v>4707</v>
      </c>
      <c r="N1426" t="s">
        <v>3835</v>
      </c>
      <c r="O1426">
        <v>42.744176106005554</v>
      </c>
    </row>
    <row r="1427" spans="1:15" x14ac:dyDescent="0.45">
      <c r="A1427">
        <v>1999</v>
      </c>
      <c r="B1427" t="s">
        <v>5</v>
      </c>
      <c r="C1427" t="s">
        <v>866</v>
      </c>
      <c r="D1427" t="s">
        <v>17</v>
      </c>
      <c r="E1427">
        <v>20000331</v>
      </c>
      <c r="F1427">
        <v>19991001</v>
      </c>
      <c r="G1427">
        <v>1</v>
      </c>
      <c r="H1427" t="s">
        <v>3882</v>
      </c>
      <c r="I1427">
        <v>105</v>
      </c>
      <c r="J1427" t="s">
        <v>3891</v>
      </c>
      <c r="K1427" t="s">
        <v>3890</v>
      </c>
      <c r="L1427" t="s">
        <v>4708</v>
      </c>
      <c r="M1427" t="s">
        <v>4709</v>
      </c>
      <c r="N1427" t="s">
        <v>3833</v>
      </c>
      <c r="O1427">
        <v>1</v>
      </c>
    </row>
    <row r="1428" spans="1:15" x14ac:dyDescent="0.45">
      <c r="A1428">
        <v>1999</v>
      </c>
      <c r="B1428" t="s">
        <v>5</v>
      </c>
      <c r="C1428" t="s">
        <v>866</v>
      </c>
      <c r="D1428" t="s">
        <v>17</v>
      </c>
      <c r="E1428">
        <v>20000331</v>
      </c>
      <c r="F1428">
        <v>19991001</v>
      </c>
      <c r="G1428">
        <v>1</v>
      </c>
      <c r="H1428" t="s">
        <v>3882</v>
      </c>
      <c r="I1428">
        <v>105</v>
      </c>
      <c r="J1428" t="s">
        <v>3891</v>
      </c>
      <c r="K1428" t="s">
        <v>3890</v>
      </c>
      <c r="L1428" t="s">
        <v>4708</v>
      </c>
      <c r="M1428" t="s">
        <v>4709</v>
      </c>
      <c r="N1428" t="s">
        <v>3834</v>
      </c>
      <c r="O1428">
        <v>2197</v>
      </c>
    </row>
    <row r="1429" spans="1:15" x14ac:dyDescent="0.45">
      <c r="A1429">
        <v>1999</v>
      </c>
      <c r="B1429" t="s">
        <v>5</v>
      </c>
      <c r="C1429" t="s">
        <v>866</v>
      </c>
      <c r="D1429" t="s">
        <v>17</v>
      </c>
      <c r="E1429">
        <v>20000331</v>
      </c>
      <c r="F1429">
        <v>19991001</v>
      </c>
      <c r="G1429">
        <v>1</v>
      </c>
      <c r="H1429" t="s">
        <v>3882</v>
      </c>
      <c r="I1429">
        <v>105</v>
      </c>
      <c r="J1429" t="s">
        <v>3891</v>
      </c>
      <c r="K1429" t="s">
        <v>3890</v>
      </c>
      <c r="L1429" t="s">
        <v>4708</v>
      </c>
      <c r="M1429" t="s">
        <v>4709</v>
      </c>
      <c r="N1429" t="s">
        <v>3835</v>
      </c>
      <c r="O1429">
        <v>45.516613563950841</v>
      </c>
    </row>
    <row r="1430" spans="1:15" x14ac:dyDescent="0.45">
      <c r="A1430">
        <v>1999</v>
      </c>
      <c r="B1430" t="s">
        <v>5</v>
      </c>
      <c r="C1430" t="s">
        <v>1160</v>
      </c>
      <c r="D1430" t="s">
        <v>17</v>
      </c>
      <c r="E1430">
        <v>20000331</v>
      </c>
      <c r="F1430">
        <v>19991001</v>
      </c>
      <c r="G1430">
        <v>1</v>
      </c>
      <c r="H1430" t="s">
        <v>3882</v>
      </c>
      <c r="I1430">
        <v>113</v>
      </c>
      <c r="J1430" t="s">
        <v>3913</v>
      </c>
      <c r="K1430" t="s">
        <v>3912</v>
      </c>
      <c r="L1430" t="s">
        <v>4710</v>
      </c>
      <c r="M1430" t="s">
        <v>4711</v>
      </c>
      <c r="N1430" t="s">
        <v>3833</v>
      </c>
      <c r="O1430">
        <v>11</v>
      </c>
    </row>
    <row r="1431" spans="1:15" x14ac:dyDescent="0.45">
      <c r="A1431">
        <v>1999</v>
      </c>
      <c r="B1431" t="s">
        <v>5</v>
      </c>
      <c r="C1431" t="s">
        <v>1160</v>
      </c>
      <c r="D1431" t="s">
        <v>17</v>
      </c>
      <c r="E1431">
        <v>20000331</v>
      </c>
      <c r="F1431">
        <v>19991001</v>
      </c>
      <c r="G1431">
        <v>1</v>
      </c>
      <c r="H1431" t="s">
        <v>3882</v>
      </c>
      <c r="I1431">
        <v>113</v>
      </c>
      <c r="J1431" t="s">
        <v>3913</v>
      </c>
      <c r="K1431" t="s">
        <v>3912</v>
      </c>
      <c r="L1431" t="s">
        <v>4710</v>
      </c>
      <c r="M1431" t="s">
        <v>4711</v>
      </c>
      <c r="N1431" t="s">
        <v>3834</v>
      </c>
      <c r="O1431">
        <v>23850</v>
      </c>
    </row>
    <row r="1432" spans="1:15" x14ac:dyDescent="0.45">
      <c r="A1432">
        <v>1999</v>
      </c>
      <c r="B1432" t="s">
        <v>5</v>
      </c>
      <c r="C1432" t="s">
        <v>1160</v>
      </c>
      <c r="D1432" t="s">
        <v>17</v>
      </c>
      <c r="E1432">
        <v>20000331</v>
      </c>
      <c r="F1432">
        <v>19991001</v>
      </c>
      <c r="G1432">
        <v>1</v>
      </c>
      <c r="H1432" t="s">
        <v>3882</v>
      </c>
      <c r="I1432">
        <v>113</v>
      </c>
      <c r="J1432" t="s">
        <v>3913</v>
      </c>
      <c r="K1432" t="s">
        <v>3912</v>
      </c>
      <c r="L1432" t="s">
        <v>4710</v>
      </c>
      <c r="M1432" t="s">
        <v>4711</v>
      </c>
      <c r="N1432" t="s">
        <v>3835</v>
      </c>
      <c r="O1432">
        <v>46.121593291404608</v>
      </c>
    </row>
    <row r="1433" spans="1:15" x14ac:dyDescent="0.45">
      <c r="A1433">
        <v>1999</v>
      </c>
      <c r="B1433" t="s">
        <v>5</v>
      </c>
      <c r="C1433" t="s">
        <v>193</v>
      </c>
      <c r="D1433" t="s">
        <v>17</v>
      </c>
      <c r="E1433">
        <v>20000331</v>
      </c>
      <c r="F1433">
        <v>19991001</v>
      </c>
      <c r="G1433">
        <v>1</v>
      </c>
      <c r="H1433" t="s">
        <v>3882</v>
      </c>
      <c r="I1433">
        <v>105</v>
      </c>
      <c r="J1433" t="s">
        <v>3891</v>
      </c>
      <c r="K1433" t="s">
        <v>3890</v>
      </c>
      <c r="L1433" t="s">
        <v>4712</v>
      </c>
      <c r="M1433" t="s">
        <v>4713</v>
      </c>
      <c r="N1433" t="s">
        <v>3833</v>
      </c>
      <c r="O1433">
        <v>1</v>
      </c>
    </row>
    <row r="1434" spans="1:15" x14ac:dyDescent="0.45">
      <c r="A1434">
        <v>1999</v>
      </c>
      <c r="B1434" t="s">
        <v>5</v>
      </c>
      <c r="C1434" t="s">
        <v>193</v>
      </c>
      <c r="D1434" t="s">
        <v>17</v>
      </c>
      <c r="E1434">
        <v>20000331</v>
      </c>
      <c r="F1434">
        <v>19991001</v>
      </c>
      <c r="G1434">
        <v>1</v>
      </c>
      <c r="H1434" t="s">
        <v>3882</v>
      </c>
      <c r="I1434">
        <v>105</v>
      </c>
      <c r="J1434" t="s">
        <v>3891</v>
      </c>
      <c r="K1434" t="s">
        <v>3890</v>
      </c>
      <c r="L1434" t="s">
        <v>4712</v>
      </c>
      <c r="M1434" t="s">
        <v>4713</v>
      </c>
      <c r="N1434" t="s">
        <v>3834</v>
      </c>
      <c r="O1434">
        <v>2871</v>
      </c>
    </row>
    <row r="1435" spans="1:15" x14ac:dyDescent="0.45">
      <c r="A1435">
        <v>1999</v>
      </c>
      <c r="B1435" t="s">
        <v>5</v>
      </c>
      <c r="C1435" t="s">
        <v>193</v>
      </c>
      <c r="D1435" t="s">
        <v>17</v>
      </c>
      <c r="E1435">
        <v>20000331</v>
      </c>
      <c r="F1435">
        <v>19991001</v>
      </c>
      <c r="G1435">
        <v>1</v>
      </c>
      <c r="H1435" t="s">
        <v>3882</v>
      </c>
      <c r="I1435">
        <v>105</v>
      </c>
      <c r="J1435" t="s">
        <v>3891</v>
      </c>
      <c r="K1435" t="s">
        <v>3890</v>
      </c>
      <c r="L1435" t="s">
        <v>4712</v>
      </c>
      <c r="M1435" t="s">
        <v>4713</v>
      </c>
      <c r="N1435" t="s">
        <v>3835</v>
      </c>
      <c r="O1435">
        <v>34.831069313827939</v>
      </c>
    </row>
    <row r="1436" spans="1:15" x14ac:dyDescent="0.45">
      <c r="A1436">
        <v>1999</v>
      </c>
      <c r="B1436" t="s">
        <v>5</v>
      </c>
      <c r="C1436" t="s">
        <v>1064</v>
      </c>
      <c r="D1436" t="s">
        <v>17</v>
      </c>
      <c r="E1436">
        <v>20000331</v>
      </c>
      <c r="F1436">
        <v>19991001</v>
      </c>
      <c r="G1436">
        <v>1</v>
      </c>
      <c r="H1436" t="s">
        <v>3882</v>
      </c>
      <c r="I1436">
        <v>113</v>
      </c>
      <c r="J1436" t="s">
        <v>3913</v>
      </c>
      <c r="K1436" t="s">
        <v>3912</v>
      </c>
      <c r="L1436" t="s">
        <v>4714</v>
      </c>
      <c r="M1436" t="s">
        <v>4715</v>
      </c>
      <c r="N1436" t="s">
        <v>3833</v>
      </c>
      <c r="O1436">
        <v>12</v>
      </c>
    </row>
    <row r="1437" spans="1:15" x14ac:dyDescent="0.45">
      <c r="A1437">
        <v>1999</v>
      </c>
      <c r="B1437" t="s">
        <v>5</v>
      </c>
      <c r="C1437" t="s">
        <v>1064</v>
      </c>
      <c r="D1437" t="s">
        <v>17</v>
      </c>
      <c r="E1437">
        <v>20000331</v>
      </c>
      <c r="F1437">
        <v>19991001</v>
      </c>
      <c r="G1437">
        <v>1</v>
      </c>
      <c r="H1437" t="s">
        <v>3882</v>
      </c>
      <c r="I1437">
        <v>113</v>
      </c>
      <c r="J1437" t="s">
        <v>3913</v>
      </c>
      <c r="K1437" t="s">
        <v>3912</v>
      </c>
      <c r="L1437" t="s">
        <v>4714</v>
      </c>
      <c r="M1437" t="s">
        <v>4715</v>
      </c>
      <c r="N1437" t="s">
        <v>3834</v>
      </c>
      <c r="O1437">
        <v>27399</v>
      </c>
    </row>
    <row r="1438" spans="1:15" x14ac:dyDescent="0.45">
      <c r="A1438">
        <v>1999</v>
      </c>
      <c r="B1438" t="s">
        <v>5</v>
      </c>
      <c r="C1438" t="s">
        <v>1064</v>
      </c>
      <c r="D1438" t="s">
        <v>17</v>
      </c>
      <c r="E1438">
        <v>20000331</v>
      </c>
      <c r="F1438">
        <v>19991001</v>
      </c>
      <c r="G1438">
        <v>1</v>
      </c>
      <c r="H1438" t="s">
        <v>3882</v>
      </c>
      <c r="I1438">
        <v>113</v>
      </c>
      <c r="J1438" t="s">
        <v>3913</v>
      </c>
      <c r="K1438" t="s">
        <v>3912</v>
      </c>
      <c r="L1438" t="s">
        <v>4714</v>
      </c>
      <c r="M1438" t="s">
        <v>4715</v>
      </c>
      <c r="N1438" t="s">
        <v>3835</v>
      </c>
      <c r="O1438">
        <v>43.797218876601335</v>
      </c>
    </row>
    <row r="1439" spans="1:15" x14ac:dyDescent="0.45">
      <c r="A1439">
        <v>1999</v>
      </c>
      <c r="B1439" t="s">
        <v>5</v>
      </c>
      <c r="C1439" t="s">
        <v>403</v>
      </c>
      <c r="D1439" t="s">
        <v>17</v>
      </c>
      <c r="E1439">
        <v>20000331</v>
      </c>
      <c r="F1439">
        <v>19991001</v>
      </c>
      <c r="G1439">
        <v>1</v>
      </c>
      <c r="H1439" t="s">
        <v>3882</v>
      </c>
      <c r="I1439">
        <v>105</v>
      </c>
      <c r="J1439" t="s">
        <v>3891</v>
      </c>
      <c r="K1439" t="s">
        <v>3890</v>
      </c>
      <c r="L1439" t="s">
        <v>4716</v>
      </c>
      <c r="M1439" t="s">
        <v>4717</v>
      </c>
      <c r="N1439" t="s">
        <v>3833</v>
      </c>
      <c r="O1439">
        <v>2</v>
      </c>
    </row>
    <row r="1440" spans="1:15" x14ac:dyDescent="0.45">
      <c r="A1440">
        <v>1999</v>
      </c>
      <c r="B1440" t="s">
        <v>5</v>
      </c>
      <c r="C1440" t="s">
        <v>403</v>
      </c>
      <c r="D1440" t="s">
        <v>17</v>
      </c>
      <c r="E1440">
        <v>20000331</v>
      </c>
      <c r="F1440">
        <v>19991001</v>
      </c>
      <c r="G1440">
        <v>1</v>
      </c>
      <c r="H1440" t="s">
        <v>3882</v>
      </c>
      <c r="I1440">
        <v>105</v>
      </c>
      <c r="J1440" t="s">
        <v>3891</v>
      </c>
      <c r="K1440" t="s">
        <v>3890</v>
      </c>
      <c r="L1440" t="s">
        <v>4716</v>
      </c>
      <c r="M1440" t="s">
        <v>4717</v>
      </c>
      <c r="N1440" t="s">
        <v>3834</v>
      </c>
      <c r="O1440">
        <v>3549</v>
      </c>
    </row>
    <row r="1441" spans="1:15" x14ac:dyDescent="0.45">
      <c r="A1441">
        <v>1999</v>
      </c>
      <c r="B1441" t="s">
        <v>5</v>
      </c>
      <c r="C1441" t="s">
        <v>403</v>
      </c>
      <c r="D1441" t="s">
        <v>17</v>
      </c>
      <c r="E1441">
        <v>20000331</v>
      </c>
      <c r="F1441">
        <v>19991001</v>
      </c>
      <c r="G1441">
        <v>1</v>
      </c>
      <c r="H1441" t="s">
        <v>3882</v>
      </c>
      <c r="I1441">
        <v>105</v>
      </c>
      <c r="J1441" t="s">
        <v>3891</v>
      </c>
      <c r="K1441" t="s">
        <v>3890</v>
      </c>
      <c r="L1441" t="s">
        <v>4716</v>
      </c>
      <c r="M1441" t="s">
        <v>4717</v>
      </c>
      <c r="N1441" t="s">
        <v>3835</v>
      </c>
      <c r="O1441">
        <v>56.353902507748657</v>
      </c>
    </row>
    <row r="1442" spans="1:15" x14ac:dyDescent="0.45">
      <c r="A1442">
        <v>1999</v>
      </c>
      <c r="B1442" t="s">
        <v>5</v>
      </c>
      <c r="C1442" t="s">
        <v>1573</v>
      </c>
      <c r="D1442" t="s">
        <v>17</v>
      </c>
      <c r="E1442">
        <v>20000331</v>
      </c>
      <c r="F1442">
        <v>19991001</v>
      </c>
      <c r="G1442">
        <v>1</v>
      </c>
      <c r="H1442" t="s">
        <v>3882</v>
      </c>
      <c r="I1442">
        <v>106</v>
      </c>
      <c r="J1442" t="s">
        <v>3897</v>
      </c>
      <c r="K1442" t="s">
        <v>3896</v>
      </c>
      <c r="L1442" t="s">
        <v>4718</v>
      </c>
      <c r="M1442" t="s">
        <v>4719</v>
      </c>
      <c r="N1442" t="s">
        <v>3833</v>
      </c>
      <c r="O1442">
        <v>5</v>
      </c>
    </row>
    <row r="1443" spans="1:15" x14ac:dyDescent="0.45">
      <c r="A1443">
        <v>1999</v>
      </c>
      <c r="B1443" t="s">
        <v>5</v>
      </c>
      <c r="C1443" t="s">
        <v>1573</v>
      </c>
      <c r="D1443" t="s">
        <v>17</v>
      </c>
      <c r="E1443">
        <v>20000331</v>
      </c>
      <c r="F1443">
        <v>19991001</v>
      </c>
      <c r="G1443">
        <v>1</v>
      </c>
      <c r="H1443" t="s">
        <v>3882</v>
      </c>
      <c r="I1443">
        <v>106</v>
      </c>
      <c r="J1443" t="s">
        <v>3897</v>
      </c>
      <c r="K1443" t="s">
        <v>3896</v>
      </c>
      <c r="L1443" t="s">
        <v>4718</v>
      </c>
      <c r="M1443" t="s">
        <v>4719</v>
      </c>
      <c r="N1443" t="s">
        <v>3834</v>
      </c>
      <c r="O1443">
        <v>13980</v>
      </c>
    </row>
    <row r="1444" spans="1:15" x14ac:dyDescent="0.45">
      <c r="A1444">
        <v>1999</v>
      </c>
      <c r="B1444" t="s">
        <v>5</v>
      </c>
      <c r="C1444" t="s">
        <v>1573</v>
      </c>
      <c r="D1444" t="s">
        <v>17</v>
      </c>
      <c r="E1444">
        <v>20000331</v>
      </c>
      <c r="F1444">
        <v>19991001</v>
      </c>
      <c r="G1444">
        <v>1</v>
      </c>
      <c r="H1444" t="s">
        <v>3882</v>
      </c>
      <c r="I1444">
        <v>106</v>
      </c>
      <c r="J1444" t="s">
        <v>3897</v>
      </c>
      <c r="K1444" t="s">
        <v>3896</v>
      </c>
      <c r="L1444" t="s">
        <v>4718</v>
      </c>
      <c r="M1444" t="s">
        <v>4719</v>
      </c>
      <c r="N1444" t="s">
        <v>3835</v>
      </c>
      <c r="O1444">
        <v>35.765379113018597</v>
      </c>
    </row>
    <row r="1445" spans="1:15" x14ac:dyDescent="0.45">
      <c r="A1445">
        <v>1999</v>
      </c>
      <c r="B1445" t="s">
        <v>5</v>
      </c>
      <c r="C1445" t="s">
        <v>1148</v>
      </c>
      <c r="D1445" t="s">
        <v>17</v>
      </c>
      <c r="E1445">
        <v>20000331</v>
      </c>
      <c r="F1445">
        <v>19991001</v>
      </c>
      <c r="G1445">
        <v>1</v>
      </c>
      <c r="H1445" t="s">
        <v>3882</v>
      </c>
      <c r="I1445">
        <v>105</v>
      </c>
      <c r="J1445" t="s">
        <v>3891</v>
      </c>
      <c r="K1445" t="s">
        <v>3890</v>
      </c>
      <c r="L1445" t="s">
        <v>4720</v>
      </c>
      <c r="M1445" t="s">
        <v>4721</v>
      </c>
      <c r="N1445" t="s">
        <v>3833</v>
      </c>
      <c r="O1445">
        <v>7</v>
      </c>
    </row>
    <row r="1446" spans="1:15" x14ac:dyDescent="0.45">
      <c r="A1446">
        <v>1999</v>
      </c>
      <c r="B1446" t="s">
        <v>5</v>
      </c>
      <c r="C1446" t="s">
        <v>1148</v>
      </c>
      <c r="D1446" t="s">
        <v>17</v>
      </c>
      <c r="E1446">
        <v>20000331</v>
      </c>
      <c r="F1446">
        <v>19991001</v>
      </c>
      <c r="G1446">
        <v>1</v>
      </c>
      <c r="H1446" t="s">
        <v>3882</v>
      </c>
      <c r="I1446">
        <v>105</v>
      </c>
      <c r="J1446" t="s">
        <v>3891</v>
      </c>
      <c r="K1446" t="s">
        <v>3890</v>
      </c>
      <c r="L1446" t="s">
        <v>4720</v>
      </c>
      <c r="M1446" t="s">
        <v>4721</v>
      </c>
      <c r="N1446" t="s">
        <v>3834</v>
      </c>
      <c r="O1446">
        <v>15911</v>
      </c>
    </row>
    <row r="1447" spans="1:15" x14ac:dyDescent="0.45">
      <c r="A1447">
        <v>1999</v>
      </c>
      <c r="B1447" t="s">
        <v>5</v>
      </c>
      <c r="C1447" t="s">
        <v>1148</v>
      </c>
      <c r="D1447" t="s">
        <v>17</v>
      </c>
      <c r="E1447">
        <v>20000331</v>
      </c>
      <c r="F1447">
        <v>19991001</v>
      </c>
      <c r="G1447">
        <v>1</v>
      </c>
      <c r="H1447" t="s">
        <v>3882</v>
      </c>
      <c r="I1447">
        <v>105</v>
      </c>
      <c r="J1447" t="s">
        <v>3891</v>
      </c>
      <c r="K1447" t="s">
        <v>3890</v>
      </c>
      <c r="L1447" t="s">
        <v>4720</v>
      </c>
      <c r="M1447" t="s">
        <v>4721</v>
      </c>
      <c r="N1447" t="s">
        <v>3835</v>
      </c>
      <c r="O1447">
        <v>43.994720633523983</v>
      </c>
    </row>
    <row r="1448" spans="1:15" x14ac:dyDescent="0.45">
      <c r="A1448">
        <v>1999</v>
      </c>
      <c r="B1448" t="s">
        <v>5</v>
      </c>
      <c r="C1448" t="s">
        <v>1728</v>
      </c>
      <c r="D1448" t="s">
        <v>17</v>
      </c>
      <c r="E1448">
        <v>20000331</v>
      </c>
      <c r="F1448">
        <v>19991001</v>
      </c>
      <c r="G1448">
        <v>1</v>
      </c>
      <c r="H1448" t="s">
        <v>3882</v>
      </c>
      <c r="I1448">
        <v>121</v>
      </c>
      <c r="J1448" t="s">
        <v>3921</v>
      </c>
      <c r="K1448" t="s">
        <v>3920</v>
      </c>
      <c r="L1448" t="s">
        <v>4722</v>
      </c>
      <c r="M1448" t="s">
        <v>4723</v>
      </c>
      <c r="N1448" t="s">
        <v>3833</v>
      </c>
      <c r="O1448">
        <v>13</v>
      </c>
    </row>
    <row r="1449" spans="1:15" x14ac:dyDescent="0.45">
      <c r="A1449">
        <v>1999</v>
      </c>
      <c r="B1449" t="s">
        <v>5</v>
      </c>
      <c r="C1449" t="s">
        <v>1728</v>
      </c>
      <c r="D1449" t="s">
        <v>17</v>
      </c>
      <c r="E1449">
        <v>20000331</v>
      </c>
      <c r="F1449">
        <v>19991001</v>
      </c>
      <c r="G1449">
        <v>1</v>
      </c>
      <c r="H1449" t="s">
        <v>3882</v>
      </c>
      <c r="I1449">
        <v>121</v>
      </c>
      <c r="J1449" t="s">
        <v>3921</v>
      </c>
      <c r="K1449" t="s">
        <v>3920</v>
      </c>
      <c r="L1449" t="s">
        <v>4722</v>
      </c>
      <c r="M1449" t="s">
        <v>4723</v>
      </c>
      <c r="N1449" t="s">
        <v>3834</v>
      </c>
      <c r="O1449">
        <v>33686</v>
      </c>
    </row>
    <row r="1450" spans="1:15" x14ac:dyDescent="0.45">
      <c r="A1450">
        <v>1999</v>
      </c>
      <c r="B1450" t="s">
        <v>5</v>
      </c>
      <c r="C1450" t="s">
        <v>1728</v>
      </c>
      <c r="D1450" t="s">
        <v>17</v>
      </c>
      <c r="E1450">
        <v>20000331</v>
      </c>
      <c r="F1450">
        <v>19991001</v>
      </c>
      <c r="G1450">
        <v>1</v>
      </c>
      <c r="H1450" t="s">
        <v>3882</v>
      </c>
      <c r="I1450">
        <v>121</v>
      </c>
      <c r="J1450" t="s">
        <v>3921</v>
      </c>
      <c r="K1450" t="s">
        <v>3920</v>
      </c>
      <c r="L1450" t="s">
        <v>4722</v>
      </c>
      <c r="M1450" t="s">
        <v>4723</v>
      </c>
      <c r="N1450" t="s">
        <v>3835</v>
      </c>
      <c r="O1450">
        <v>38.591699815947273</v>
      </c>
    </row>
    <row r="1451" spans="1:15" x14ac:dyDescent="0.45">
      <c r="A1451">
        <v>1999</v>
      </c>
      <c r="B1451" t="s">
        <v>5</v>
      </c>
      <c r="C1451" t="s">
        <v>1303</v>
      </c>
      <c r="D1451" t="s">
        <v>17</v>
      </c>
      <c r="E1451">
        <v>20000331</v>
      </c>
      <c r="F1451">
        <v>19991001</v>
      </c>
      <c r="G1451">
        <v>1</v>
      </c>
      <c r="H1451" t="s">
        <v>3882</v>
      </c>
      <c r="I1451">
        <v>105</v>
      </c>
      <c r="J1451" t="s">
        <v>3891</v>
      </c>
      <c r="K1451" t="s">
        <v>3890</v>
      </c>
      <c r="L1451" t="s">
        <v>4724</v>
      </c>
      <c r="M1451" t="s">
        <v>4725</v>
      </c>
      <c r="N1451" t="s">
        <v>3833</v>
      </c>
      <c r="O1451">
        <v>2</v>
      </c>
    </row>
    <row r="1452" spans="1:15" x14ac:dyDescent="0.45">
      <c r="A1452">
        <v>1999</v>
      </c>
      <c r="B1452" t="s">
        <v>5</v>
      </c>
      <c r="C1452" t="s">
        <v>1303</v>
      </c>
      <c r="D1452" t="s">
        <v>17</v>
      </c>
      <c r="E1452">
        <v>20000331</v>
      </c>
      <c r="F1452">
        <v>19991001</v>
      </c>
      <c r="G1452">
        <v>1</v>
      </c>
      <c r="H1452" t="s">
        <v>3882</v>
      </c>
      <c r="I1452">
        <v>105</v>
      </c>
      <c r="J1452" t="s">
        <v>3891</v>
      </c>
      <c r="K1452" t="s">
        <v>3890</v>
      </c>
      <c r="L1452" t="s">
        <v>4724</v>
      </c>
      <c r="M1452" t="s">
        <v>4725</v>
      </c>
      <c r="N1452" t="s">
        <v>3834</v>
      </c>
      <c r="O1452">
        <v>7378</v>
      </c>
    </row>
    <row r="1453" spans="1:15" x14ac:dyDescent="0.45">
      <c r="A1453">
        <v>1999</v>
      </c>
      <c r="B1453" t="s">
        <v>5</v>
      </c>
      <c r="C1453" t="s">
        <v>1303</v>
      </c>
      <c r="D1453" t="s">
        <v>17</v>
      </c>
      <c r="E1453">
        <v>20000331</v>
      </c>
      <c r="F1453">
        <v>19991001</v>
      </c>
      <c r="G1453">
        <v>1</v>
      </c>
      <c r="H1453" t="s">
        <v>3882</v>
      </c>
      <c r="I1453">
        <v>105</v>
      </c>
      <c r="J1453" t="s">
        <v>3891</v>
      </c>
      <c r="K1453" t="s">
        <v>3890</v>
      </c>
      <c r="L1453" t="s">
        <v>4724</v>
      </c>
      <c r="M1453" t="s">
        <v>4725</v>
      </c>
      <c r="N1453" t="s">
        <v>3835</v>
      </c>
      <c r="O1453">
        <v>27.107617240444561</v>
      </c>
    </row>
    <row r="1454" spans="1:15" x14ac:dyDescent="0.45">
      <c r="A1454">
        <v>1999</v>
      </c>
      <c r="B1454" t="s">
        <v>5</v>
      </c>
      <c r="C1454" t="s">
        <v>329</v>
      </c>
      <c r="D1454" t="s">
        <v>17</v>
      </c>
      <c r="E1454">
        <v>20000331</v>
      </c>
      <c r="F1454">
        <v>19991001</v>
      </c>
      <c r="G1454">
        <v>1</v>
      </c>
      <c r="H1454" t="s">
        <v>3882</v>
      </c>
      <c r="I1454">
        <v>105</v>
      </c>
      <c r="J1454" t="s">
        <v>3891</v>
      </c>
      <c r="K1454" t="s">
        <v>3890</v>
      </c>
      <c r="L1454" t="s">
        <v>4726</v>
      </c>
      <c r="M1454" t="s">
        <v>4727</v>
      </c>
      <c r="N1454" t="s">
        <v>3833</v>
      </c>
      <c r="O1454">
        <v>10</v>
      </c>
    </row>
    <row r="1455" spans="1:15" x14ac:dyDescent="0.45">
      <c r="A1455">
        <v>1999</v>
      </c>
      <c r="B1455" t="s">
        <v>5</v>
      </c>
      <c r="C1455" t="s">
        <v>329</v>
      </c>
      <c r="D1455" t="s">
        <v>17</v>
      </c>
      <c r="E1455">
        <v>20000331</v>
      </c>
      <c r="F1455">
        <v>19991001</v>
      </c>
      <c r="G1455">
        <v>1</v>
      </c>
      <c r="H1455" t="s">
        <v>3882</v>
      </c>
      <c r="I1455">
        <v>105</v>
      </c>
      <c r="J1455" t="s">
        <v>3891</v>
      </c>
      <c r="K1455" t="s">
        <v>3890</v>
      </c>
      <c r="L1455" t="s">
        <v>4726</v>
      </c>
      <c r="M1455" t="s">
        <v>4727</v>
      </c>
      <c r="N1455" t="s">
        <v>3834</v>
      </c>
      <c r="O1455">
        <v>17305</v>
      </c>
    </row>
    <row r="1456" spans="1:15" x14ac:dyDescent="0.45">
      <c r="A1456">
        <v>1999</v>
      </c>
      <c r="B1456" t="s">
        <v>5</v>
      </c>
      <c r="C1456" t="s">
        <v>329</v>
      </c>
      <c r="D1456" t="s">
        <v>17</v>
      </c>
      <c r="E1456">
        <v>20000331</v>
      </c>
      <c r="F1456">
        <v>19991001</v>
      </c>
      <c r="G1456">
        <v>1</v>
      </c>
      <c r="H1456" t="s">
        <v>3882</v>
      </c>
      <c r="I1456">
        <v>105</v>
      </c>
      <c r="J1456" t="s">
        <v>3891</v>
      </c>
      <c r="K1456" t="s">
        <v>3890</v>
      </c>
      <c r="L1456" t="s">
        <v>4726</v>
      </c>
      <c r="M1456" t="s">
        <v>4727</v>
      </c>
      <c r="N1456" t="s">
        <v>3835</v>
      </c>
      <c r="O1456">
        <v>57.786766830395841</v>
      </c>
    </row>
    <row r="1457" spans="1:15" x14ac:dyDescent="0.45">
      <c r="A1457">
        <v>1999</v>
      </c>
      <c r="B1457" t="s">
        <v>5</v>
      </c>
      <c r="C1457" t="s">
        <v>504</v>
      </c>
      <c r="D1457" t="s">
        <v>17</v>
      </c>
      <c r="E1457">
        <v>20000331</v>
      </c>
      <c r="F1457">
        <v>19991001</v>
      </c>
      <c r="G1457">
        <v>1</v>
      </c>
      <c r="H1457" t="s">
        <v>3882</v>
      </c>
      <c r="I1457">
        <v>107</v>
      </c>
      <c r="J1457" t="s">
        <v>3899</v>
      </c>
      <c r="K1457" t="s">
        <v>3898</v>
      </c>
      <c r="L1457" t="s">
        <v>4728</v>
      </c>
      <c r="M1457" t="s">
        <v>4729</v>
      </c>
      <c r="N1457" t="s">
        <v>3833</v>
      </c>
      <c r="O1457">
        <v>26</v>
      </c>
    </row>
    <row r="1458" spans="1:15" x14ac:dyDescent="0.45">
      <c r="A1458">
        <v>1999</v>
      </c>
      <c r="B1458" t="s">
        <v>5</v>
      </c>
      <c r="C1458" t="s">
        <v>504</v>
      </c>
      <c r="D1458" t="s">
        <v>17</v>
      </c>
      <c r="E1458">
        <v>20000331</v>
      </c>
      <c r="F1458">
        <v>19991001</v>
      </c>
      <c r="G1458">
        <v>1</v>
      </c>
      <c r="H1458" t="s">
        <v>3882</v>
      </c>
      <c r="I1458">
        <v>107</v>
      </c>
      <c r="J1458" t="s">
        <v>3899</v>
      </c>
      <c r="K1458" t="s">
        <v>3898</v>
      </c>
      <c r="L1458" t="s">
        <v>4728</v>
      </c>
      <c r="M1458" t="s">
        <v>4729</v>
      </c>
      <c r="N1458" t="s">
        <v>3834</v>
      </c>
      <c r="O1458">
        <v>47395</v>
      </c>
    </row>
    <row r="1459" spans="1:15" x14ac:dyDescent="0.45">
      <c r="A1459">
        <v>1999</v>
      </c>
      <c r="B1459" t="s">
        <v>5</v>
      </c>
      <c r="C1459" t="s">
        <v>504</v>
      </c>
      <c r="D1459" t="s">
        <v>17</v>
      </c>
      <c r="E1459">
        <v>20000331</v>
      </c>
      <c r="F1459">
        <v>19991001</v>
      </c>
      <c r="G1459">
        <v>1</v>
      </c>
      <c r="H1459" t="s">
        <v>3882</v>
      </c>
      <c r="I1459">
        <v>107</v>
      </c>
      <c r="J1459" t="s">
        <v>3899</v>
      </c>
      <c r="K1459" t="s">
        <v>3898</v>
      </c>
      <c r="L1459" t="s">
        <v>4728</v>
      </c>
      <c r="M1459" t="s">
        <v>4729</v>
      </c>
      <c r="N1459" t="s">
        <v>3835</v>
      </c>
      <c r="O1459">
        <v>54.858107395294859</v>
      </c>
    </row>
    <row r="1460" spans="1:15" x14ac:dyDescent="0.45">
      <c r="A1460">
        <v>1999</v>
      </c>
      <c r="B1460" t="s">
        <v>5</v>
      </c>
      <c r="C1460" t="s">
        <v>843</v>
      </c>
      <c r="D1460" t="s">
        <v>17</v>
      </c>
      <c r="E1460">
        <v>20000331</v>
      </c>
      <c r="F1460">
        <v>19991001</v>
      </c>
      <c r="G1460">
        <v>1</v>
      </c>
      <c r="H1460" t="s">
        <v>3882</v>
      </c>
      <c r="I1460">
        <v>105</v>
      </c>
      <c r="J1460" t="s">
        <v>3891</v>
      </c>
      <c r="K1460" t="s">
        <v>3890</v>
      </c>
      <c r="L1460" t="s">
        <v>4730</v>
      </c>
      <c r="M1460" t="s">
        <v>4731</v>
      </c>
      <c r="N1460" t="s">
        <v>3833</v>
      </c>
      <c r="O1460">
        <v>1</v>
      </c>
    </row>
    <row r="1461" spans="1:15" x14ac:dyDescent="0.45">
      <c r="A1461">
        <v>1999</v>
      </c>
      <c r="B1461" t="s">
        <v>5</v>
      </c>
      <c r="C1461" t="s">
        <v>843</v>
      </c>
      <c r="D1461" t="s">
        <v>17</v>
      </c>
      <c r="E1461">
        <v>20000331</v>
      </c>
      <c r="F1461">
        <v>19991001</v>
      </c>
      <c r="G1461">
        <v>1</v>
      </c>
      <c r="H1461" t="s">
        <v>3882</v>
      </c>
      <c r="I1461">
        <v>105</v>
      </c>
      <c r="J1461" t="s">
        <v>3891</v>
      </c>
      <c r="K1461" t="s">
        <v>3890</v>
      </c>
      <c r="L1461" t="s">
        <v>4730</v>
      </c>
      <c r="M1461" t="s">
        <v>4731</v>
      </c>
      <c r="N1461" t="s">
        <v>3834</v>
      </c>
      <c r="O1461">
        <v>2139</v>
      </c>
    </row>
    <row r="1462" spans="1:15" x14ac:dyDescent="0.45">
      <c r="A1462">
        <v>1999</v>
      </c>
      <c r="B1462" t="s">
        <v>5</v>
      </c>
      <c r="C1462" t="s">
        <v>843</v>
      </c>
      <c r="D1462" t="s">
        <v>17</v>
      </c>
      <c r="E1462">
        <v>20000331</v>
      </c>
      <c r="F1462">
        <v>19991001</v>
      </c>
      <c r="G1462">
        <v>1</v>
      </c>
      <c r="H1462" t="s">
        <v>3882</v>
      </c>
      <c r="I1462">
        <v>105</v>
      </c>
      <c r="J1462" t="s">
        <v>3891</v>
      </c>
      <c r="K1462" t="s">
        <v>3890</v>
      </c>
      <c r="L1462" t="s">
        <v>4730</v>
      </c>
      <c r="M1462" t="s">
        <v>4731</v>
      </c>
      <c r="N1462" t="s">
        <v>3835</v>
      </c>
      <c r="O1462">
        <v>46.750818139317438</v>
      </c>
    </row>
    <row r="1463" spans="1:15" x14ac:dyDescent="0.45">
      <c r="A1463">
        <v>1999</v>
      </c>
      <c r="B1463" t="s">
        <v>5</v>
      </c>
      <c r="C1463" t="s">
        <v>783</v>
      </c>
      <c r="D1463" t="s">
        <v>17</v>
      </c>
      <c r="E1463">
        <v>20000331</v>
      </c>
      <c r="F1463">
        <v>19991001</v>
      </c>
      <c r="G1463">
        <v>1</v>
      </c>
      <c r="H1463" t="s">
        <v>3882</v>
      </c>
      <c r="I1463">
        <v>107</v>
      </c>
      <c r="J1463" t="s">
        <v>3899</v>
      </c>
      <c r="K1463" t="s">
        <v>3898</v>
      </c>
      <c r="L1463" t="s">
        <v>4732</v>
      </c>
      <c r="M1463" t="s">
        <v>4733</v>
      </c>
      <c r="N1463" t="s">
        <v>3833</v>
      </c>
      <c r="O1463">
        <v>9</v>
      </c>
    </row>
    <row r="1464" spans="1:15" x14ac:dyDescent="0.45">
      <c r="A1464">
        <v>1999</v>
      </c>
      <c r="B1464" t="s">
        <v>5</v>
      </c>
      <c r="C1464" t="s">
        <v>783</v>
      </c>
      <c r="D1464" t="s">
        <v>17</v>
      </c>
      <c r="E1464">
        <v>20000331</v>
      </c>
      <c r="F1464">
        <v>19991001</v>
      </c>
      <c r="G1464">
        <v>1</v>
      </c>
      <c r="H1464" t="s">
        <v>3882</v>
      </c>
      <c r="I1464">
        <v>107</v>
      </c>
      <c r="J1464" t="s">
        <v>3899</v>
      </c>
      <c r="K1464" t="s">
        <v>3898</v>
      </c>
      <c r="L1464" t="s">
        <v>4732</v>
      </c>
      <c r="M1464" t="s">
        <v>4733</v>
      </c>
      <c r="N1464" t="s">
        <v>3834</v>
      </c>
      <c r="O1464">
        <v>21136</v>
      </c>
    </row>
    <row r="1465" spans="1:15" x14ac:dyDescent="0.45">
      <c r="A1465">
        <v>1999</v>
      </c>
      <c r="B1465" t="s">
        <v>5</v>
      </c>
      <c r="C1465" t="s">
        <v>783</v>
      </c>
      <c r="D1465" t="s">
        <v>17</v>
      </c>
      <c r="E1465">
        <v>20000331</v>
      </c>
      <c r="F1465">
        <v>19991001</v>
      </c>
      <c r="G1465">
        <v>1</v>
      </c>
      <c r="H1465" t="s">
        <v>3882</v>
      </c>
      <c r="I1465">
        <v>107</v>
      </c>
      <c r="J1465" t="s">
        <v>3899</v>
      </c>
      <c r="K1465" t="s">
        <v>3898</v>
      </c>
      <c r="L1465" t="s">
        <v>4732</v>
      </c>
      <c r="M1465" t="s">
        <v>4733</v>
      </c>
      <c r="N1465" t="s">
        <v>3835</v>
      </c>
      <c r="O1465">
        <v>42.581377744133235</v>
      </c>
    </row>
    <row r="1466" spans="1:15" x14ac:dyDescent="0.45">
      <c r="A1466">
        <v>1999</v>
      </c>
      <c r="B1466" t="s">
        <v>5</v>
      </c>
      <c r="C1466" t="s">
        <v>144</v>
      </c>
      <c r="D1466" t="s">
        <v>17</v>
      </c>
      <c r="E1466">
        <v>20000331</v>
      </c>
      <c r="F1466">
        <v>19991001</v>
      </c>
      <c r="G1466">
        <v>1</v>
      </c>
      <c r="H1466" t="s">
        <v>3882</v>
      </c>
      <c r="I1466">
        <v>105</v>
      </c>
      <c r="J1466" t="s">
        <v>3891</v>
      </c>
      <c r="K1466" t="s">
        <v>3890</v>
      </c>
      <c r="L1466" t="s">
        <v>4734</v>
      </c>
      <c r="M1466" t="s">
        <v>4735</v>
      </c>
      <c r="N1466" t="s">
        <v>3833</v>
      </c>
      <c r="O1466">
        <v>1</v>
      </c>
    </row>
    <row r="1467" spans="1:15" x14ac:dyDescent="0.45">
      <c r="A1467">
        <v>1999</v>
      </c>
      <c r="B1467" t="s">
        <v>5</v>
      </c>
      <c r="C1467" t="s">
        <v>144</v>
      </c>
      <c r="D1467" t="s">
        <v>17</v>
      </c>
      <c r="E1467">
        <v>20000331</v>
      </c>
      <c r="F1467">
        <v>19991001</v>
      </c>
      <c r="G1467">
        <v>1</v>
      </c>
      <c r="H1467" t="s">
        <v>3882</v>
      </c>
      <c r="I1467">
        <v>105</v>
      </c>
      <c r="J1467" t="s">
        <v>3891</v>
      </c>
      <c r="K1467" t="s">
        <v>3890</v>
      </c>
      <c r="L1467" t="s">
        <v>4734</v>
      </c>
      <c r="M1467" t="s">
        <v>4735</v>
      </c>
      <c r="N1467" t="s">
        <v>3834</v>
      </c>
      <c r="O1467">
        <v>1274</v>
      </c>
    </row>
    <row r="1468" spans="1:15" x14ac:dyDescent="0.45">
      <c r="A1468">
        <v>1999</v>
      </c>
      <c r="B1468" t="s">
        <v>5</v>
      </c>
      <c r="C1468" t="s">
        <v>144</v>
      </c>
      <c r="D1468" t="s">
        <v>17</v>
      </c>
      <c r="E1468">
        <v>20000331</v>
      </c>
      <c r="F1468">
        <v>19991001</v>
      </c>
      <c r="G1468">
        <v>1</v>
      </c>
      <c r="H1468" t="s">
        <v>3882</v>
      </c>
      <c r="I1468">
        <v>105</v>
      </c>
      <c r="J1468" t="s">
        <v>3891</v>
      </c>
      <c r="K1468" t="s">
        <v>3890</v>
      </c>
      <c r="L1468" t="s">
        <v>4734</v>
      </c>
      <c r="M1468" t="s">
        <v>4735</v>
      </c>
      <c r="N1468" t="s">
        <v>3835</v>
      </c>
      <c r="O1468">
        <v>78.49293563579279</v>
      </c>
    </row>
    <row r="1469" spans="1:15" x14ac:dyDescent="0.45">
      <c r="A1469">
        <v>1999</v>
      </c>
      <c r="B1469" t="s">
        <v>5</v>
      </c>
      <c r="C1469" t="s">
        <v>604</v>
      </c>
      <c r="D1469" t="s">
        <v>17</v>
      </c>
      <c r="E1469">
        <v>20000331</v>
      </c>
      <c r="F1469">
        <v>19991001</v>
      </c>
      <c r="G1469">
        <v>1</v>
      </c>
      <c r="H1469" t="s">
        <v>3882</v>
      </c>
      <c r="I1469">
        <v>107</v>
      </c>
      <c r="J1469" t="s">
        <v>3899</v>
      </c>
      <c r="K1469" t="s">
        <v>3898</v>
      </c>
      <c r="L1469" t="s">
        <v>4736</v>
      </c>
      <c r="M1469" t="s">
        <v>4737</v>
      </c>
      <c r="N1469" t="s">
        <v>3833</v>
      </c>
      <c r="O1469">
        <v>3</v>
      </c>
    </row>
    <row r="1470" spans="1:15" x14ac:dyDescent="0.45">
      <c r="A1470">
        <v>1999</v>
      </c>
      <c r="B1470" t="s">
        <v>5</v>
      </c>
      <c r="C1470" t="s">
        <v>604</v>
      </c>
      <c r="D1470" t="s">
        <v>17</v>
      </c>
      <c r="E1470">
        <v>20000331</v>
      </c>
      <c r="F1470">
        <v>19991001</v>
      </c>
      <c r="G1470">
        <v>1</v>
      </c>
      <c r="H1470" t="s">
        <v>3882</v>
      </c>
      <c r="I1470">
        <v>107</v>
      </c>
      <c r="J1470" t="s">
        <v>3899</v>
      </c>
      <c r="K1470" t="s">
        <v>3898</v>
      </c>
      <c r="L1470" t="s">
        <v>4736</v>
      </c>
      <c r="M1470" t="s">
        <v>4737</v>
      </c>
      <c r="N1470" t="s">
        <v>3834</v>
      </c>
      <c r="O1470">
        <v>6178</v>
      </c>
    </row>
    <row r="1471" spans="1:15" x14ac:dyDescent="0.45">
      <c r="A1471">
        <v>1999</v>
      </c>
      <c r="B1471" t="s">
        <v>5</v>
      </c>
      <c r="C1471" t="s">
        <v>604</v>
      </c>
      <c r="D1471" t="s">
        <v>17</v>
      </c>
      <c r="E1471">
        <v>20000331</v>
      </c>
      <c r="F1471">
        <v>19991001</v>
      </c>
      <c r="G1471">
        <v>1</v>
      </c>
      <c r="H1471" t="s">
        <v>3882</v>
      </c>
      <c r="I1471">
        <v>107</v>
      </c>
      <c r="J1471" t="s">
        <v>3899</v>
      </c>
      <c r="K1471" t="s">
        <v>3898</v>
      </c>
      <c r="L1471" t="s">
        <v>4736</v>
      </c>
      <c r="M1471" t="s">
        <v>4737</v>
      </c>
      <c r="N1471" t="s">
        <v>3835</v>
      </c>
      <c r="O1471">
        <v>48.559404337973454</v>
      </c>
    </row>
    <row r="1472" spans="1:15" x14ac:dyDescent="0.45">
      <c r="A1472">
        <v>1999</v>
      </c>
      <c r="B1472" t="s">
        <v>5</v>
      </c>
      <c r="C1472" t="s">
        <v>2177</v>
      </c>
      <c r="D1472" t="s">
        <v>17</v>
      </c>
      <c r="E1472">
        <v>20000331</v>
      </c>
      <c r="F1472">
        <v>19991001</v>
      </c>
      <c r="G1472">
        <v>1</v>
      </c>
      <c r="H1472" t="s">
        <v>3882</v>
      </c>
      <c r="I1472">
        <v>105</v>
      </c>
      <c r="J1472" t="s">
        <v>3891</v>
      </c>
      <c r="K1472" t="s">
        <v>3890</v>
      </c>
      <c r="L1472" t="s">
        <v>4738</v>
      </c>
      <c r="M1472" t="s">
        <v>4739</v>
      </c>
      <c r="N1472" t="s">
        <v>3833</v>
      </c>
      <c r="O1472">
        <v>1</v>
      </c>
    </row>
    <row r="1473" spans="1:15" x14ac:dyDescent="0.45">
      <c r="A1473">
        <v>1999</v>
      </c>
      <c r="B1473" t="s">
        <v>5</v>
      </c>
      <c r="C1473" t="s">
        <v>2177</v>
      </c>
      <c r="D1473" t="s">
        <v>17</v>
      </c>
      <c r="E1473">
        <v>20000331</v>
      </c>
      <c r="F1473">
        <v>19991001</v>
      </c>
      <c r="G1473">
        <v>1</v>
      </c>
      <c r="H1473" t="s">
        <v>3882</v>
      </c>
      <c r="I1473">
        <v>105</v>
      </c>
      <c r="J1473" t="s">
        <v>3891</v>
      </c>
      <c r="K1473" t="s">
        <v>3890</v>
      </c>
      <c r="L1473" t="s">
        <v>4738</v>
      </c>
      <c r="M1473" t="s">
        <v>4739</v>
      </c>
      <c r="N1473" t="s">
        <v>3834</v>
      </c>
      <c r="O1473">
        <v>3369</v>
      </c>
    </row>
    <row r="1474" spans="1:15" x14ac:dyDescent="0.45">
      <c r="A1474">
        <v>1999</v>
      </c>
      <c r="B1474" t="s">
        <v>5</v>
      </c>
      <c r="C1474" t="s">
        <v>2177</v>
      </c>
      <c r="D1474" t="s">
        <v>17</v>
      </c>
      <c r="E1474">
        <v>20000331</v>
      </c>
      <c r="F1474">
        <v>19991001</v>
      </c>
      <c r="G1474">
        <v>1</v>
      </c>
      <c r="H1474" t="s">
        <v>3882</v>
      </c>
      <c r="I1474">
        <v>105</v>
      </c>
      <c r="J1474" t="s">
        <v>3891</v>
      </c>
      <c r="K1474" t="s">
        <v>3890</v>
      </c>
      <c r="L1474" t="s">
        <v>4738</v>
      </c>
      <c r="M1474" t="s">
        <v>4739</v>
      </c>
      <c r="N1474" t="s">
        <v>3835</v>
      </c>
      <c r="O1474">
        <v>29.682398337785695</v>
      </c>
    </row>
    <row r="1475" spans="1:15" x14ac:dyDescent="0.45">
      <c r="A1475">
        <v>1999</v>
      </c>
      <c r="B1475" t="s">
        <v>5</v>
      </c>
      <c r="C1475" t="s">
        <v>300</v>
      </c>
      <c r="D1475" t="s">
        <v>17</v>
      </c>
      <c r="E1475">
        <v>20000331</v>
      </c>
      <c r="F1475">
        <v>19991001</v>
      </c>
      <c r="G1475">
        <v>1</v>
      </c>
      <c r="H1475" t="s">
        <v>3882</v>
      </c>
      <c r="I1475">
        <v>108</v>
      </c>
      <c r="J1475" t="s">
        <v>3901</v>
      </c>
      <c r="K1475" t="s">
        <v>3900</v>
      </c>
      <c r="L1475" t="s">
        <v>4740</v>
      </c>
      <c r="M1475" t="s">
        <v>4741</v>
      </c>
      <c r="N1475" t="s">
        <v>3833</v>
      </c>
      <c r="O1475">
        <v>17</v>
      </c>
    </row>
    <row r="1476" spans="1:15" x14ac:dyDescent="0.45">
      <c r="A1476">
        <v>1999</v>
      </c>
      <c r="B1476" t="s">
        <v>5</v>
      </c>
      <c r="C1476" t="s">
        <v>300</v>
      </c>
      <c r="D1476" t="s">
        <v>17</v>
      </c>
      <c r="E1476">
        <v>20000331</v>
      </c>
      <c r="F1476">
        <v>19991001</v>
      </c>
      <c r="G1476">
        <v>1</v>
      </c>
      <c r="H1476" t="s">
        <v>3882</v>
      </c>
      <c r="I1476">
        <v>108</v>
      </c>
      <c r="J1476" t="s">
        <v>3901</v>
      </c>
      <c r="K1476" t="s">
        <v>3900</v>
      </c>
      <c r="L1476" t="s">
        <v>4740</v>
      </c>
      <c r="M1476" t="s">
        <v>4741</v>
      </c>
      <c r="N1476" t="s">
        <v>3834</v>
      </c>
      <c r="O1476">
        <v>27186</v>
      </c>
    </row>
    <row r="1477" spans="1:15" x14ac:dyDescent="0.45">
      <c r="A1477">
        <v>1999</v>
      </c>
      <c r="B1477" t="s">
        <v>5</v>
      </c>
      <c r="C1477" t="s">
        <v>300</v>
      </c>
      <c r="D1477" t="s">
        <v>17</v>
      </c>
      <c r="E1477">
        <v>20000331</v>
      </c>
      <c r="F1477">
        <v>19991001</v>
      </c>
      <c r="G1477">
        <v>1</v>
      </c>
      <c r="H1477" t="s">
        <v>3882</v>
      </c>
      <c r="I1477">
        <v>108</v>
      </c>
      <c r="J1477" t="s">
        <v>3901</v>
      </c>
      <c r="K1477" t="s">
        <v>3900</v>
      </c>
      <c r="L1477" t="s">
        <v>4740</v>
      </c>
      <c r="M1477" t="s">
        <v>4741</v>
      </c>
      <c r="N1477" t="s">
        <v>3835</v>
      </c>
      <c r="O1477">
        <v>62.532185683807846</v>
      </c>
    </row>
    <row r="1478" spans="1:15" x14ac:dyDescent="0.45">
      <c r="A1478">
        <v>1999</v>
      </c>
      <c r="B1478" t="s">
        <v>5</v>
      </c>
      <c r="C1478" t="s">
        <v>993</v>
      </c>
      <c r="D1478" t="s">
        <v>17</v>
      </c>
      <c r="E1478">
        <v>20000331</v>
      </c>
      <c r="F1478">
        <v>19991001</v>
      </c>
      <c r="G1478">
        <v>1</v>
      </c>
      <c r="H1478" t="s">
        <v>3882</v>
      </c>
      <c r="I1478">
        <v>105</v>
      </c>
      <c r="J1478" t="s">
        <v>3891</v>
      </c>
      <c r="K1478" t="s">
        <v>3890</v>
      </c>
      <c r="L1478" t="s">
        <v>4742</v>
      </c>
      <c r="M1478" t="s">
        <v>4743</v>
      </c>
      <c r="N1478" t="s">
        <v>3833</v>
      </c>
      <c r="O1478">
        <v>2</v>
      </c>
    </row>
    <row r="1479" spans="1:15" x14ac:dyDescent="0.45">
      <c r="A1479">
        <v>1999</v>
      </c>
      <c r="B1479" t="s">
        <v>5</v>
      </c>
      <c r="C1479" t="s">
        <v>993</v>
      </c>
      <c r="D1479" t="s">
        <v>17</v>
      </c>
      <c r="E1479">
        <v>20000331</v>
      </c>
      <c r="F1479">
        <v>19991001</v>
      </c>
      <c r="G1479">
        <v>1</v>
      </c>
      <c r="H1479" t="s">
        <v>3882</v>
      </c>
      <c r="I1479">
        <v>105</v>
      </c>
      <c r="J1479" t="s">
        <v>3891</v>
      </c>
      <c r="K1479" t="s">
        <v>3890</v>
      </c>
      <c r="L1479" t="s">
        <v>4742</v>
      </c>
      <c r="M1479" t="s">
        <v>4743</v>
      </c>
      <c r="N1479" t="s">
        <v>3834</v>
      </c>
      <c r="O1479">
        <v>4590</v>
      </c>
    </row>
    <row r="1480" spans="1:15" x14ac:dyDescent="0.45">
      <c r="A1480">
        <v>1999</v>
      </c>
      <c r="B1480" t="s">
        <v>5</v>
      </c>
      <c r="C1480" t="s">
        <v>993</v>
      </c>
      <c r="D1480" t="s">
        <v>17</v>
      </c>
      <c r="E1480">
        <v>20000331</v>
      </c>
      <c r="F1480">
        <v>19991001</v>
      </c>
      <c r="G1480">
        <v>1</v>
      </c>
      <c r="H1480" t="s">
        <v>3882</v>
      </c>
      <c r="I1480">
        <v>105</v>
      </c>
      <c r="J1480" t="s">
        <v>3891</v>
      </c>
      <c r="K1480" t="s">
        <v>3890</v>
      </c>
      <c r="L1480" t="s">
        <v>4742</v>
      </c>
      <c r="M1480" t="s">
        <v>4743</v>
      </c>
      <c r="N1480" t="s">
        <v>3835</v>
      </c>
      <c r="O1480">
        <v>43.572984749455337</v>
      </c>
    </row>
    <row r="1481" spans="1:15" x14ac:dyDescent="0.45">
      <c r="A1481">
        <v>1999</v>
      </c>
      <c r="B1481" t="s">
        <v>5</v>
      </c>
      <c r="C1481" t="s">
        <v>2699</v>
      </c>
      <c r="D1481" t="s">
        <v>17</v>
      </c>
      <c r="E1481">
        <v>20000331</v>
      </c>
      <c r="F1481">
        <v>19991001</v>
      </c>
      <c r="G1481">
        <v>1</v>
      </c>
      <c r="H1481" t="s">
        <v>3882</v>
      </c>
      <c r="I1481">
        <v>105</v>
      </c>
      <c r="J1481" t="s">
        <v>3891</v>
      </c>
      <c r="K1481" t="s">
        <v>3890</v>
      </c>
      <c r="L1481" t="s">
        <v>4744</v>
      </c>
      <c r="M1481" t="s">
        <v>4745</v>
      </c>
      <c r="N1481" t="s">
        <v>3833</v>
      </c>
      <c r="O1481">
        <v>1</v>
      </c>
    </row>
    <row r="1482" spans="1:15" x14ac:dyDescent="0.45">
      <c r="A1482">
        <v>1999</v>
      </c>
      <c r="B1482" t="s">
        <v>5</v>
      </c>
      <c r="C1482" t="s">
        <v>2699</v>
      </c>
      <c r="D1482" t="s">
        <v>17</v>
      </c>
      <c r="E1482">
        <v>20000331</v>
      </c>
      <c r="F1482">
        <v>19991001</v>
      </c>
      <c r="G1482">
        <v>1</v>
      </c>
      <c r="H1482" t="s">
        <v>3882</v>
      </c>
      <c r="I1482">
        <v>105</v>
      </c>
      <c r="J1482" t="s">
        <v>3891</v>
      </c>
      <c r="K1482" t="s">
        <v>3890</v>
      </c>
      <c r="L1482" t="s">
        <v>4744</v>
      </c>
      <c r="M1482" t="s">
        <v>4745</v>
      </c>
      <c r="N1482" t="s">
        <v>3834</v>
      </c>
      <c r="O1482">
        <v>4273</v>
      </c>
    </row>
    <row r="1483" spans="1:15" x14ac:dyDescent="0.45">
      <c r="A1483">
        <v>1999</v>
      </c>
      <c r="B1483" t="s">
        <v>5</v>
      </c>
      <c r="C1483" t="s">
        <v>2699</v>
      </c>
      <c r="D1483" t="s">
        <v>17</v>
      </c>
      <c r="E1483">
        <v>20000331</v>
      </c>
      <c r="F1483">
        <v>19991001</v>
      </c>
      <c r="G1483">
        <v>1</v>
      </c>
      <c r="H1483" t="s">
        <v>3882</v>
      </c>
      <c r="I1483">
        <v>105</v>
      </c>
      <c r="J1483" t="s">
        <v>3891</v>
      </c>
      <c r="K1483" t="s">
        <v>3890</v>
      </c>
      <c r="L1483" t="s">
        <v>4744</v>
      </c>
      <c r="M1483" t="s">
        <v>4745</v>
      </c>
      <c r="N1483" t="s">
        <v>3835</v>
      </c>
      <c r="O1483">
        <v>23.402761525860051</v>
      </c>
    </row>
    <row r="1484" spans="1:15" x14ac:dyDescent="0.45">
      <c r="A1484">
        <v>1999</v>
      </c>
      <c r="B1484" t="s">
        <v>5</v>
      </c>
      <c r="C1484" t="s">
        <v>887</v>
      </c>
      <c r="D1484" t="s">
        <v>17</v>
      </c>
      <c r="E1484">
        <v>20000331</v>
      </c>
      <c r="F1484">
        <v>19991001</v>
      </c>
      <c r="G1484">
        <v>1</v>
      </c>
      <c r="H1484" t="s">
        <v>3882</v>
      </c>
      <c r="I1484">
        <v>114</v>
      </c>
      <c r="J1484" t="s">
        <v>3915</v>
      </c>
      <c r="K1484" t="s">
        <v>3914</v>
      </c>
      <c r="L1484" t="s">
        <v>4746</v>
      </c>
      <c r="M1484" t="s">
        <v>4747</v>
      </c>
      <c r="N1484" t="s">
        <v>3833</v>
      </c>
      <c r="O1484">
        <v>10</v>
      </c>
    </row>
    <row r="1485" spans="1:15" x14ac:dyDescent="0.45">
      <c r="A1485">
        <v>1999</v>
      </c>
      <c r="B1485" t="s">
        <v>5</v>
      </c>
      <c r="C1485" t="s">
        <v>887</v>
      </c>
      <c r="D1485" t="s">
        <v>17</v>
      </c>
      <c r="E1485">
        <v>20000331</v>
      </c>
      <c r="F1485">
        <v>19991001</v>
      </c>
      <c r="G1485">
        <v>1</v>
      </c>
      <c r="H1485" t="s">
        <v>3882</v>
      </c>
      <c r="I1485">
        <v>114</v>
      </c>
      <c r="J1485" t="s">
        <v>3915</v>
      </c>
      <c r="K1485" t="s">
        <v>3914</v>
      </c>
      <c r="L1485" t="s">
        <v>4746</v>
      </c>
      <c r="M1485" t="s">
        <v>4747</v>
      </c>
      <c r="N1485" t="s">
        <v>3834</v>
      </c>
      <c r="O1485">
        <v>26057</v>
      </c>
    </row>
    <row r="1486" spans="1:15" x14ac:dyDescent="0.45">
      <c r="A1486">
        <v>1999</v>
      </c>
      <c r="B1486" t="s">
        <v>5</v>
      </c>
      <c r="C1486" t="s">
        <v>887</v>
      </c>
      <c r="D1486" t="s">
        <v>17</v>
      </c>
      <c r="E1486">
        <v>20000331</v>
      </c>
      <c r="F1486">
        <v>19991001</v>
      </c>
      <c r="G1486">
        <v>1</v>
      </c>
      <c r="H1486" t="s">
        <v>3882</v>
      </c>
      <c r="I1486">
        <v>114</v>
      </c>
      <c r="J1486" t="s">
        <v>3915</v>
      </c>
      <c r="K1486" t="s">
        <v>3914</v>
      </c>
      <c r="L1486" t="s">
        <v>4746</v>
      </c>
      <c r="M1486" t="s">
        <v>4747</v>
      </c>
      <c r="N1486" t="s">
        <v>3835</v>
      </c>
      <c r="O1486">
        <v>38.377403384886982</v>
      </c>
    </row>
    <row r="1487" spans="1:15" x14ac:dyDescent="0.45">
      <c r="A1487">
        <v>1999</v>
      </c>
      <c r="B1487" t="s">
        <v>5</v>
      </c>
      <c r="C1487" t="s">
        <v>863</v>
      </c>
      <c r="D1487" t="s">
        <v>17</v>
      </c>
      <c r="E1487">
        <v>20000331</v>
      </c>
      <c r="F1487">
        <v>19991001</v>
      </c>
      <c r="G1487">
        <v>1</v>
      </c>
      <c r="H1487" t="s">
        <v>3882</v>
      </c>
      <c r="I1487">
        <v>105</v>
      </c>
      <c r="J1487" t="s">
        <v>3891</v>
      </c>
      <c r="K1487" t="s">
        <v>3890</v>
      </c>
      <c r="L1487" t="s">
        <v>4748</v>
      </c>
      <c r="M1487" t="s">
        <v>4749</v>
      </c>
      <c r="N1487" t="s">
        <v>3833</v>
      </c>
      <c r="O1487">
        <v>11</v>
      </c>
    </row>
    <row r="1488" spans="1:15" x14ac:dyDescent="0.45">
      <c r="A1488">
        <v>1999</v>
      </c>
      <c r="B1488" t="s">
        <v>5</v>
      </c>
      <c r="C1488" t="s">
        <v>863</v>
      </c>
      <c r="D1488" t="s">
        <v>17</v>
      </c>
      <c r="E1488">
        <v>20000331</v>
      </c>
      <c r="F1488">
        <v>19991001</v>
      </c>
      <c r="G1488">
        <v>1</v>
      </c>
      <c r="H1488" t="s">
        <v>3882</v>
      </c>
      <c r="I1488">
        <v>105</v>
      </c>
      <c r="J1488" t="s">
        <v>3891</v>
      </c>
      <c r="K1488" t="s">
        <v>3890</v>
      </c>
      <c r="L1488" t="s">
        <v>4748</v>
      </c>
      <c r="M1488" t="s">
        <v>4749</v>
      </c>
      <c r="N1488" t="s">
        <v>3834</v>
      </c>
      <c r="O1488">
        <v>23878</v>
      </c>
    </row>
    <row r="1489" spans="1:15" x14ac:dyDescent="0.45">
      <c r="A1489">
        <v>1999</v>
      </c>
      <c r="B1489" t="s">
        <v>5</v>
      </c>
      <c r="C1489" t="s">
        <v>863</v>
      </c>
      <c r="D1489" t="s">
        <v>17</v>
      </c>
      <c r="E1489">
        <v>20000331</v>
      </c>
      <c r="F1489">
        <v>19991001</v>
      </c>
      <c r="G1489">
        <v>1</v>
      </c>
      <c r="H1489" t="s">
        <v>3882</v>
      </c>
      <c r="I1489">
        <v>105</v>
      </c>
      <c r="J1489" t="s">
        <v>3891</v>
      </c>
      <c r="K1489" t="s">
        <v>3890</v>
      </c>
      <c r="L1489" t="s">
        <v>4748</v>
      </c>
      <c r="M1489" t="s">
        <v>4749</v>
      </c>
      <c r="N1489" t="s">
        <v>3835</v>
      </c>
      <c r="O1489">
        <v>46.067509841695284</v>
      </c>
    </row>
    <row r="1490" spans="1:15" x14ac:dyDescent="0.45">
      <c r="A1490">
        <v>1999</v>
      </c>
      <c r="B1490" t="s">
        <v>5</v>
      </c>
      <c r="C1490" t="s">
        <v>3735</v>
      </c>
      <c r="D1490" t="s">
        <v>17</v>
      </c>
      <c r="E1490">
        <v>20000331</v>
      </c>
      <c r="F1490">
        <v>19991001</v>
      </c>
      <c r="G1490">
        <v>1</v>
      </c>
      <c r="H1490" t="s">
        <v>3882</v>
      </c>
      <c r="I1490">
        <v>105</v>
      </c>
      <c r="J1490" t="s">
        <v>3891</v>
      </c>
      <c r="K1490" t="s">
        <v>3890</v>
      </c>
      <c r="L1490" t="s">
        <v>4750</v>
      </c>
      <c r="M1490" t="s">
        <v>4751</v>
      </c>
      <c r="N1490" t="s">
        <v>3833</v>
      </c>
      <c r="O1490">
        <v>0</v>
      </c>
    </row>
    <row r="1491" spans="1:15" x14ac:dyDescent="0.45">
      <c r="A1491">
        <v>1999</v>
      </c>
      <c r="B1491" t="s">
        <v>5</v>
      </c>
      <c r="C1491" t="s">
        <v>3735</v>
      </c>
      <c r="D1491" t="s">
        <v>17</v>
      </c>
      <c r="E1491">
        <v>20000331</v>
      </c>
      <c r="F1491">
        <v>19991001</v>
      </c>
      <c r="G1491">
        <v>1</v>
      </c>
      <c r="H1491" t="s">
        <v>3882</v>
      </c>
      <c r="I1491">
        <v>105</v>
      </c>
      <c r="J1491" t="s">
        <v>3891</v>
      </c>
      <c r="K1491" t="s">
        <v>3890</v>
      </c>
      <c r="L1491" t="s">
        <v>4750</v>
      </c>
      <c r="M1491" t="s">
        <v>4751</v>
      </c>
      <c r="N1491" t="s">
        <v>3834</v>
      </c>
      <c r="O1491">
        <v>1414</v>
      </c>
    </row>
    <row r="1492" spans="1:15" x14ac:dyDescent="0.45">
      <c r="A1492">
        <v>1999</v>
      </c>
      <c r="B1492" t="s">
        <v>5</v>
      </c>
      <c r="C1492" t="s">
        <v>3735</v>
      </c>
      <c r="D1492" t="s">
        <v>17</v>
      </c>
      <c r="E1492">
        <v>20000331</v>
      </c>
      <c r="F1492">
        <v>19991001</v>
      </c>
      <c r="G1492">
        <v>1</v>
      </c>
      <c r="H1492" t="s">
        <v>3882</v>
      </c>
      <c r="I1492">
        <v>105</v>
      </c>
      <c r="J1492" t="s">
        <v>3891</v>
      </c>
      <c r="K1492" t="s">
        <v>3890</v>
      </c>
      <c r="L1492" t="s">
        <v>4750</v>
      </c>
      <c r="M1492" t="s">
        <v>4751</v>
      </c>
      <c r="N1492" t="s">
        <v>3835</v>
      </c>
      <c r="O1492">
        <v>0</v>
      </c>
    </row>
    <row r="1493" spans="1:15" x14ac:dyDescent="0.45">
      <c r="A1493">
        <v>1999</v>
      </c>
      <c r="B1493" t="s">
        <v>5</v>
      </c>
      <c r="C1493" t="s">
        <v>1582</v>
      </c>
      <c r="D1493" t="s">
        <v>17</v>
      </c>
      <c r="E1493">
        <v>20000331</v>
      </c>
      <c r="F1493">
        <v>19991001</v>
      </c>
      <c r="G1493">
        <v>1</v>
      </c>
      <c r="H1493" t="s">
        <v>3882</v>
      </c>
      <c r="I1493">
        <v>109</v>
      </c>
      <c r="J1493" t="s">
        <v>3895</v>
      </c>
      <c r="K1493" t="s">
        <v>3894</v>
      </c>
      <c r="L1493" t="s">
        <v>4752</v>
      </c>
      <c r="M1493" t="s">
        <v>4753</v>
      </c>
      <c r="N1493" t="s">
        <v>3833</v>
      </c>
      <c r="O1493">
        <v>19</v>
      </c>
    </row>
    <row r="1494" spans="1:15" x14ac:dyDescent="0.45">
      <c r="A1494">
        <v>1999</v>
      </c>
      <c r="B1494" t="s">
        <v>5</v>
      </c>
      <c r="C1494" t="s">
        <v>1582</v>
      </c>
      <c r="D1494" t="s">
        <v>17</v>
      </c>
      <c r="E1494">
        <v>20000331</v>
      </c>
      <c r="F1494">
        <v>19991001</v>
      </c>
      <c r="G1494">
        <v>1</v>
      </c>
      <c r="H1494" t="s">
        <v>3882</v>
      </c>
      <c r="I1494">
        <v>109</v>
      </c>
      <c r="J1494" t="s">
        <v>3895</v>
      </c>
      <c r="K1494" t="s">
        <v>3894</v>
      </c>
      <c r="L1494" t="s">
        <v>4752</v>
      </c>
      <c r="M1494" t="s">
        <v>4753</v>
      </c>
      <c r="N1494" t="s">
        <v>3834</v>
      </c>
      <c r="O1494">
        <v>55503</v>
      </c>
    </row>
    <row r="1495" spans="1:15" x14ac:dyDescent="0.45">
      <c r="A1495">
        <v>1999</v>
      </c>
      <c r="B1495" t="s">
        <v>5</v>
      </c>
      <c r="C1495" t="s">
        <v>1582</v>
      </c>
      <c r="D1495" t="s">
        <v>17</v>
      </c>
      <c r="E1495">
        <v>20000331</v>
      </c>
      <c r="F1495">
        <v>19991001</v>
      </c>
      <c r="G1495">
        <v>1</v>
      </c>
      <c r="H1495" t="s">
        <v>3882</v>
      </c>
      <c r="I1495">
        <v>109</v>
      </c>
      <c r="J1495" t="s">
        <v>3895</v>
      </c>
      <c r="K1495" t="s">
        <v>3894</v>
      </c>
      <c r="L1495" t="s">
        <v>4752</v>
      </c>
      <c r="M1495" t="s">
        <v>4753</v>
      </c>
      <c r="N1495" t="s">
        <v>3835</v>
      </c>
      <c r="O1495">
        <v>34.232383835108017</v>
      </c>
    </row>
    <row r="1496" spans="1:15" x14ac:dyDescent="0.45">
      <c r="A1496">
        <v>1999</v>
      </c>
      <c r="B1496" t="s">
        <v>5</v>
      </c>
      <c r="C1496" t="s">
        <v>422</v>
      </c>
      <c r="D1496" t="s">
        <v>17</v>
      </c>
      <c r="E1496">
        <v>20000331</v>
      </c>
      <c r="F1496">
        <v>19991001</v>
      </c>
      <c r="G1496">
        <v>1</v>
      </c>
      <c r="H1496" t="s">
        <v>3882</v>
      </c>
      <c r="I1496">
        <v>109</v>
      </c>
      <c r="J1496" t="s">
        <v>3895</v>
      </c>
      <c r="K1496" t="s">
        <v>3894</v>
      </c>
      <c r="L1496" t="s">
        <v>4754</v>
      </c>
      <c r="M1496" t="s">
        <v>4755</v>
      </c>
      <c r="N1496" t="s">
        <v>3833</v>
      </c>
      <c r="O1496">
        <v>16</v>
      </c>
    </row>
    <row r="1497" spans="1:15" x14ac:dyDescent="0.45">
      <c r="A1497">
        <v>1999</v>
      </c>
      <c r="B1497" t="s">
        <v>5</v>
      </c>
      <c r="C1497" t="s">
        <v>422</v>
      </c>
      <c r="D1497" t="s">
        <v>17</v>
      </c>
      <c r="E1497">
        <v>20000331</v>
      </c>
      <c r="F1497">
        <v>19991001</v>
      </c>
      <c r="G1497">
        <v>1</v>
      </c>
      <c r="H1497" t="s">
        <v>3882</v>
      </c>
      <c r="I1497">
        <v>109</v>
      </c>
      <c r="J1497" t="s">
        <v>3895</v>
      </c>
      <c r="K1497" t="s">
        <v>3894</v>
      </c>
      <c r="L1497" t="s">
        <v>4754</v>
      </c>
      <c r="M1497" t="s">
        <v>4755</v>
      </c>
      <c r="N1497" t="s">
        <v>3834</v>
      </c>
      <c r="O1497">
        <v>35434</v>
      </c>
    </row>
    <row r="1498" spans="1:15" x14ac:dyDescent="0.45">
      <c r="A1498">
        <v>1999</v>
      </c>
      <c r="B1498" t="s">
        <v>5</v>
      </c>
      <c r="C1498" t="s">
        <v>422</v>
      </c>
      <c r="D1498" t="s">
        <v>17</v>
      </c>
      <c r="E1498">
        <v>20000331</v>
      </c>
      <c r="F1498">
        <v>19991001</v>
      </c>
      <c r="G1498">
        <v>1</v>
      </c>
      <c r="H1498" t="s">
        <v>3882</v>
      </c>
      <c r="I1498">
        <v>109</v>
      </c>
      <c r="J1498" t="s">
        <v>3895</v>
      </c>
      <c r="K1498" t="s">
        <v>3894</v>
      </c>
      <c r="L1498" t="s">
        <v>4754</v>
      </c>
      <c r="M1498" t="s">
        <v>4755</v>
      </c>
      <c r="N1498" t="s">
        <v>3835</v>
      </c>
      <c r="O1498">
        <v>45.154371507591577</v>
      </c>
    </row>
    <row r="1499" spans="1:15" x14ac:dyDescent="0.45">
      <c r="A1499">
        <v>1999</v>
      </c>
      <c r="B1499" t="s">
        <v>5</v>
      </c>
      <c r="C1499" t="s">
        <v>2594</v>
      </c>
      <c r="D1499" t="s">
        <v>17</v>
      </c>
      <c r="E1499">
        <v>20000331</v>
      </c>
      <c r="F1499">
        <v>19991001</v>
      </c>
      <c r="G1499">
        <v>1</v>
      </c>
      <c r="H1499" t="s">
        <v>3882</v>
      </c>
      <c r="I1499">
        <v>106</v>
      </c>
      <c r="J1499" t="s">
        <v>3897</v>
      </c>
      <c r="K1499" t="s">
        <v>3896</v>
      </c>
      <c r="L1499" t="s">
        <v>4756</v>
      </c>
      <c r="M1499" t="s">
        <v>4757</v>
      </c>
      <c r="N1499" t="s">
        <v>3833</v>
      </c>
      <c r="O1499">
        <v>1</v>
      </c>
    </row>
    <row r="1500" spans="1:15" x14ac:dyDescent="0.45">
      <c r="A1500">
        <v>1999</v>
      </c>
      <c r="B1500" t="s">
        <v>5</v>
      </c>
      <c r="C1500" t="s">
        <v>2594</v>
      </c>
      <c r="D1500" t="s">
        <v>17</v>
      </c>
      <c r="E1500">
        <v>20000331</v>
      </c>
      <c r="F1500">
        <v>19991001</v>
      </c>
      <c r="G1500">
        <v>1</v>
      </c>
      <c r="H1500" t="s">
        <v>3882</v>
      </c>
      <c r="I1500">
        <v>106</v>
      </c>
      <c r="J1500" t="s">
        <v>3897</v>
      </c>
      <c r="K1500" t="s">
        <v>3896</v>
      </c>
      <c r="L1500" t="s">
        <v>4756</v>
      </c>
      <c r="M1500" t="s">
        <v>4757</v>
      </c>
      <c r="N1500" t="s">
        <v>3834</v>
      </c>
      <c r="O1500">
        <v>3986</v>
      </c>
    </row>
    <row r="1501" spans="1:15" x14ac:dyDescent="0.45">
      <c r="A1501">
        <v>1999</v>
      </c>
      <c r="B1501" t="s">
        <v>5</v>
      </c>
      <c r="C1501" t="s">
        <v>2594</v>
      </c>
      <c r="D1501" t="s">
        <v>17</v>
      </c>
      <c r="E1501">
        <v>20000331</v>
      </c>
      <c r="F1501">
        <v>19991001</v>
      </c>
      <c r="G1501">
        <v>1</v>
      </c>
      <c r="H1501" t="s">
        <v>3882</v>
      </c>
      <c r="I1501">
        <v>106</v>
      </c>
      <c r="J1501" t="s">
        <v>3897</v>
      </c>
      <c r="K1501" t="s">
        <v>3896</v>
      </c>
      <c r="L1501" t="s">
        <v>4756</v>
      </c>
      <c r="M1501" t="s">
        <v>4757</v>
      </c>
      <c r="N1501" t="s">
        <v>3835</v>
      </c>
      <c r="O1501">
        <v>25.087807325639737</v>
      </c>
    </row>
    <row r="1502" spans="1:15" x14ac:dyDescent="0.45">
      <c r="A1502">
        <v>1999</v>
      </c>
      <c r="B1502" t="s">
        <v>5</v>
      </c>
      <c r="C1502" t="s">
        <v>1317</v>
      </c>
      <c r="D1502" t="s">
        <v>17</v>
      </c>
      <c r="E1502">
        <v>20000331</v>
      </c>
      <c r="F1502">
        <v>19991001</v>
      </c>
      <c r="G1502">
        <v>1</v>
      </c>
      <c r="H1502" t="s">
        <v>3882</v>
      </c>
      <c r="I1502">
        <v>106</v>
      </c>
      <c r="J1502" t="s">
        <v>3897</v>
      </c>
      <c r="K1502" t="s">
        <v>3896</v>
      </c>
      <c r="L1502" t="s">
        <v>4758</v>
      </c>
      <c r="M1502" t="s">
        <v>4759</v>
      </c>
      <c r="N1502" t="s">
        <v>3833</v>
      </c>
      <c r="O1502">
        <v>3</v>
      </c>
    </row>
    <row r="1503" spans="1:15" x14ac:dyDescent="0.45">
      <c r="A1503">
        <v>1999</v>
      </c>
      <c r="B1503" t="s">
        <v>5</v>
      </c>
      <c r="C1503" t="s">
        <v>1317</v>
      </c>
      <c r="D1503" t="s">
        <v>17</v>
      </c>
      <c r="E1503">
        <v>20000331</v>
      </c>
      <c r="F1503">
        <v>19991001</v>
      </c>
      <c r="G1503">
        <v>1</v>
      </c>
      <c r="H1503" t="s">
        <v>3882</v>
      </c>
      <c r="I1503">
        <v>106</v>
      </c>
      <c r="J1503" t="s">
        <v>3897</v>
      </c>
      <c r="K1503" t="s">
        <v>3896</v>
      </c>
      <c r="L1503" t="s">
        <v>4758</v>
      </c>
      <c r="M1503" t="s">
        <v>4759</v>
      </c>
      <c r="N1503" t="s">
        <v>3834</v>
      </c>
      <c r="O1503">
        <v>7473</v>
      </c>
    </row>
    <row r="1504" spans="1:15" x14ac:dyDescent="0.45">
      <c r="A1504">
        <v>1999</v>
      </c>
      <c r="B1504" t="s">
        <v>5</v>
      </c>
      <c r="C1504" t="s">
        <v>1317</v>
      </c>
      <c r="D1504" t="s">
        <v>17</v>
      </c>
      <c r="E1504">
        <v>20000331</v>
      </c>
      <c r="F1504">
        <v>19991001</v>
      </c>
      <c r="G1504">
        <v>1</v>
      </c>
      <c r="H1504" t="s">
        <v>3882</v>
      </c>
      <c r="I1504">
        <v>106</v>
      </c>
      <c r="J1504" t="s">
        <v>3897</v>
      </c>
      <c r="K1504" t="s">
        <v>3896</v>
      </c>
      <c r="L1504" t="s">
        <v>4758</v>
      </c>
      <c r="M1504" t="s">
        <v>4759</v>
      </c>
      <c r="N1504" t="s">
        <v>3835</v>
      </c>
      <c r="O1504">
        <v>40.144520272982739</v>
      </c>
    </row>
    <row r="1505" spans="1:15" x14ac:dyDescent="0.45">
      <c r="A1505">
        <v>1999</v>
      </c>
      <c r="B1505" t="s">
        <v>5</v>
      </c>
      <c r="C1505" t="s">
        <v>643</v>
      </c>
      <c r="D1505" t="s">
        <v>17</v>
      </c>
      <c r="E1505">
        <v>20000331</v>
      </c>
      <c r="F1505">
        <v>19991001</v>
      </c>
      <c r="G1505">
        <v>1</v>
      </c>
      <c r="H1505" t="s">
        <v>3882</v>
      </c>
      <c r="I1505">
        <v>106</v>
      </c>
      <c r="J1505" t="s">
        <v>3897</v>
      </c>
      <c r="K1505" t="s">
        <v>3896</v>
      </c>
      <c r="L1505" t="s">
        <v>4760</v>
      </c>
      <c r="M1505" t="s">
        <v>4761</v>
      </c>
      <c r="N1505" t="s">
        <v>3833</v>
      </c>
      <c r="O1505">
        <v>5</v>
      </c>
    </row>
    <row r="1506" spans="1:15" x14ac:dyDescent="0.45">
      <c r="A1506">
        <v>1999</v>
      </c>
      <c r="B1506" t="s">
        <v>5</v>
      </c>
      <c r="C1506" t="s">
        <v>643</v>
      </c>
      <c r="D1506" t="s">
        <v>17</v>
      </c>
      <c r="E1506">
        <v>20000331</v>
      </c>
      <c r="F1506">
        <v>19991001</v>
      </c>
      <c r="G1506">
        <v>1</v>
      </c>
      <c r="H1506" t="s">
        <v>3882</v>
      </c>
      <c r="I1506">
        <v>106</v>
      </c>
      <c r="J1506" t="s">
        <v>3897</v>
      </c>
      <c r="K1506" t="s">
        <v>3896</v>
      </c>
      <c r="L1506" t="s">
        <v>4760</v>
      </c>
      <c r="M1506" t="s">
        <v>4761</v>
      </c>
      <c r="N1506" t="s">
        <v>3834</v>
      </c>
      <c r="O1506">
        <v>9949</v>
      </c>
    </row>
    <row r="1507" spans="1:15" x14ac:dyDescent="0.45">
      <c r="A1507">
        <v>1999</v>
      </c>
      <c r="B1507" t="s">
        <v>5</v>
      </c>
      <c r="C1507" t="s">
        <v>643</v>
      </c>
      <c r="D1507" t="s">
        <v>17</v>
      </c>
      <c r="E1507">
        <v>20000331</v>
      </c>
      <c r="F1507">
        <v>19991001</v>
      </c>
      <c r="G1507">
        <v>1</v>
      </c>
      <c r="H1507" t="s">
        <v>3882</v>
      </c>
      <c r="I1507">
        <v>106</v>
      </c>
      <c r="J1507" t="s">
        <v>3897</v>
      </c>
      <c r="K1507" t="s">
        <v>3896</v>
      </c>
      <c r="L1507" t="s">
        <v>4760</v>
      </c>
      <c r="M1507" t="s">
        <v>4761</v>
      </c>
      <c r="N1507" t="s">
        <v>3835</v>
      </c>
      <c r="O1507">
        <v>50.256307166549398</v>
      </c>
    </row>
    <row r="1508" spans="1:15" x14ac:dyDescent="0.45">
      <c r="A1508">
        <v>1999</v>
      </c>
      <c r="B1508" t="s">
        <v>5</v>
      </c>
      <c r="C1508" t="s">
        <v>362</v>
      </c>
      <c r="D1508" t="s">
        <v>17</v>
      </c>
      <c r="E1508">
        <v>20000331</v>
      </c>
      <c r="F1508">
        <v>19991001</v>
      </c>
      <c r="G1508">
        <v>1</v>
      </c>
      <c r="H1508" t="s">
        <v>3882</v>
      </c>
      <c r="I1508">
        <v>106</v>
      </c>
      <c r="J1508" t="s">
        <v>3897</v>
      </c>
      <c r="K1508" t="s">
        <v>3896</v>
      </c>
      <c r="L1508" t="s">
        <v>4762</v>
      </c>
      <c r="M1508" t="s">
        <v>4763</v>
      </c>
      <c r="N1508" t="s">
        <v>3833</v>
      </c>
      <c r="O1508">
        <v>3</v>
      </c>
    </row>
    <row r="1509" spans="1:15" x14ac:dyDescent="0.45">
      <c r="A1509">
        <v>1999</v>
      </c>
      <c r="B1509" t="s">
        <v>5</v>
      </c>
      <c r="C1509" t="s">
        <v>362</v>
      </c>
      <c r="D1509" t="s">
        <v>17</v>
      </c>
      <c r="E1509">
        <v>20000331</v>
      </c>
      <c r="F1509">
        <v>19991001</v>
      </c>
      <c r="G1509">
        <v>1</v>
      </c>
      <c r="H1509" t="s">
        <v>3882</v>
      </c>
      <c r="I1509">
        <v>106</v>
      </c>
      <c r="J1509" t="s">
        <v>3897</v>
      </c>
      <c r="K1509" t="s">
        <v>3896</v>
      </c>
      <c r="L1509" t="s">
        <v>4762</v>
      </c>
      <c r="M1509" t="s">
        <v>4763</v>
      </c>
      <c r="N1509" t="s">
        <v>3834</v>
      </c>
      <c r="O1509">
        <v>7114</v>
      </c>
    </row>
    <row r="1510" spans="1:15" x14ac:dyDescent="0.45">
      <c r="A1510">
        <v>1999</v>
      </c>
      <c r="B1510" t="s">
        <v>5</v>
      </c>
      <c r="C1510" t="s">
        <v>362</v>
      </c>
      <c r="D1510" t="s">
        <v>17</v>
      </c>
      <c r="E1510">
        <v>20000331</v>
      </c>
      <c r="F1510">
        <v>19991001</v>
      </c>
      <c r="G1510">
        <v>1</v>
      </c>
      <c r="H1510" t="s">
        <v>3882</v>
      </c>
      <c r="I1510">
        <v>106</v>
      </c>
      <c r="J1510" t="s">
        <v>3897</v>
      </c>
      <c r="K1510" t="s">
        <v>3896</v>
      </c>
      <c r="L1510" t="s">
        <v>4762</v>
      </c>
      <c r="M1510" t="s">
        <v>4763</v>
      </c>
      <c r="N1510" t="s">
        <v>3835</v>
      </c>
      <c r="O1510">
        <v>42.170368287883043</v>
      </c>
    </row>
    <row r="1511" spans="1:15" x14ac:dyDescent="0.45">
      <c r="A1511">
        <v>1999</v>
      </c>
      <c r="B1511" t="s">
        <v>5</v>
      </c>
      <c r="C1511" t="s">
        <v>879</v>
      </c>
      <c r="D1511" t="s">
        <v>17</v>
      </c>
      <c r="E1511">
        <v>20000331</v>
      </c>
      <c r="F1511">
        <v>19991001</v>
      </c>
      <c r="G1511">
        <v>1</v>
      </c>
      <c r="H1511" t="s">
        <v>3882</v>
      </c>
      <c r="I1511">
        <v>106</v>
      </c>
      <c r="J1511" t="s">
        <v>3897</v>
      </c>
      <c r="K1511" t="s">
        <v>3896</v>
      </c>
      <c r="L1511" t="s">
        <v>4764</v>
      </c>
      <c r="M1511" t="s">
        <v>4765</v>
      </c>
      <c r="N1511" t="s">
        <v>3833</v>
      </c>
      <c r="O1511">
        <v>5</v>
      </c>
    </row>
    <row r="1512" spans="1:15" x14ac:dyDescent="0.45">
      <c r="A1512">
        <v>1999</v>
      </c>
      <c r="B1512" t="s">
        <v>5</v>
      </c>
      <c r="C1512" t="s">
        <v>879</v>
      </c>
      <c r="D1512" t="s">
        <v>17</v>
      </c>
      <c r="E1512">
        <v>20000331</v>
      </c>
      <c r="F1512">
        <v>19991001</v>
      </c>
      <c r="G1512">
        <v>1</v>
      </c>
      <c r="H1512" t="s">
        <v>3882</v>
      </c>
      <c r="I1512">
        <v>106</v>
      </c>
      <c r="J1512" t="s">
        <v>3897</v>
      </c>
      <c r="K1512" t="s">
        <v>3896</v>
      </c>
      <c r="L1512" t="s">
        <v>4764</v>
      </c>
      <c r="M1512" t="s">
        <v>4765</v>
      </c>
      <c r="N1512" t="s">
        <v>3834</v>
      </c>
      <c r="O1512">
        <v>12766</v>
      </c>
    </row>
    <row r="1513" spans="1:15" x14ac:dyDescent="0.45">
      <c r="A1513">
        <v>1999</v>
      </c>
      <c r="B1513" t="s">
        <v>5</v>
      </c>
      <c r="C1513" t="s">
        <v>879</v>
      </c>
      <c r="D1513" t="s">
        <v>17</v>
      </c>
      <c r="E1513">
        <v>20000331</v>
      </c>
      <c r="F1513">
        <v>19991001</v>
      </c>
      <c r="G1513">
        <v>1</v>
      </c>
      <c r="H1513" t="s">
        <v>3882</v>
      </c>
      <c r="I1513">
        <v>106</v>
      </c>
      <c r="J1513" t="s">
        <v>3897</v>
      </c>
      <c r="K1513" t="s">
        <v>3896</v>
      </c>
      <c r="L1513" t="s">
        <v>4764</v>
      </c>
      <c r="M1513" t="s">
        <v>4765</v>
      </c>
      <c r="N1513" t="s">
        <v>3835</v>
      </c>
      <c r="O1513">
        <v>39.1665361115463</v>
      </c>
    </row>
    <row r="1514" spans="1:15" x14ac:dyDescent="0.45">
      <c r="A1514">
        <v>1999</v>
      </c>
      <c r="B1514" t="s">
        <v>5</v>
      </c>
      <c r="C1514" t="s">
        <v>860</v>
      </c>
      <c r="D1514" t="s">
        <v>17</v>
      </c>
      <c r="E1514">
        <v>20000331</v>
      </c>
      <c r="F1514">
        <v>19991001</v>
      </c>
      <c r="G1514">
        <v>1</v>
      </c>
      <c r="H1514" t="s">
        <v>3882</v>
      </c>
      <c r="I1514">
        <v>106</v>
      </c>
      <c r="J1514" t="s">
        <v>3897</v>
      </c>
      <c r="K1514" t="s">
        <v>3896</v>
      </c>
      <c r="L1514" t="s">
        <v>4766</v>
      </c>
      <c r="M1514" t="s">
        <v>4767</v>
      </c>
      <c r="N1514" t="s">
        <v>3833</v>
      </c>
      <c r="O1514">
        <v>7</v>
      </c>
    </row>
    <row r="1515" spans="1:15" x14ac:dyDescent="0.45">
      <c r="A1515">
        <v>1999</v>
      </c>
      <c r="B1515" t="s">
        <v>5</v>
      </c>
      <c r="C1515" t="s">
        <v>860</v>
      </c>
      <c r="D1515" t="s">
        <v>17</v>
      </c>
      <c r="E1515">
        <v>20000331</v>
      </c>
      <c r="F1515">
        <v>19991001</v>
      </c>
      <c r="G1515">
        <v>1</v>
      </c>
      <c r="H1515" t="s">
        <v>3882</v>
      </c>
      <c r="I1515">
        <v>106</v>
      </c>
      <c r="J1515" t="s">
        <v>3897</v>
      </c>
      <c r="K1515" t="s">
        <v>3896</v>
      </c>
      <c r="L1515" t="s">
        <v>4766</v>
      </c>
      <c r="M1515" t="s">
        <v>4767</v>
      </c>
      <c r="N1515" t="s">
        <v>3834</v>
      </c>
      <c r="O1515">
        <v>15230</v>
      </c>
    </row>
    <row r="1516" spans="1:15" x14ac:dyDescent="0.45">
      <c r="A1516">
        <v>1999</v>
      </c>
      <c r="B1516" t="s">
        <v>5</v>
      </c>
      <c r="C1516" t="s">
        <v>860</v>
      </c>
      <c r="D1516" t="s">
        <v>17</v>
      </c>
      <c r="E1516">
        <v>20000331</v>
      </c>
      <c r="F1516">
        <v>19991001</v>
      </c>
      <c r="G1516">
        <v>1</v>
      </c>
      <c r="H1516" t="s">
        <v>3882</v>
      </c>
      <c r="I1516">
        <v>106</v>
      </c>
      <c r="J1516" t="s">
        <v>3897</v>
      </c>
      <c r="K1516" t="s">
        <v>3896</v>
      </c>
      <c r="L1516" t="s">
        <v>4766</v>
      </c>
      <c r="M1516" t="s">
        <v>4767</v>
      </c>
      <c r="N1516" t="s">
        <v>3835</v>
      </c>
      <c r="O1516">
        <v>45.961917268548916</v>
      </c>
    </row>
    <row r="1517" spans="1:15" x14ac:dyDescent="0.45">
      <c r="A1517">
        <v>1999</v>
      </c>
      <c r="B1517" t="s">
        <v>5</v>
      </c>
      <c r="C1517" t="s">
        <v>935</v>
      </c>
      <c r="D1517" t="s">
        <v>17</v>
      </c>
      <c r="E1517">
        <v>20000331</v>
      </c>
      <c r="F1517">
        <v>19991001</v>
      </c>
      <c r="G1517">
        <v>1</v>
      </c>
      <c r="H1517" t="s">
        <v>3882</v>
      </c>
      <c r="I1517">
        <v>106</v>
      </c>
      <c r="J1517" t="s">
        <v>3897</v>
      </c>
      <c r="K1517" t="s">
        <v>3896</v>
      </c>
      <c r="L1517" t="s">
        <v>4768</v>
      </c>
      <c r="M1517" t="s">
        <v>4769</v>
      </c>
      <c r="N1517" t="s">
        <v>3833</v>
      </c>
      <c r="O1517">
        <v>2</v>
      </c>
    </row>
    <row r="1518" spans="1:15" x14ac:dyDescent="0.45">
      <c r="A1518">
        <v>1999</v>
      </c>
      <c r="B1518" t="s">
        <v>5</v>
      </c>
      <c r="C1518" t="s">
        <v>935</v>
      </c>
      <c r="D1518" t="s">
        <v>17</v>
      </c>
      <c r="E1518">
        <v>20000331</v>
      </c>
      <c r="F1518">
        <v>19991001</v>
      </c>
      <c r="G1518">
        <v>1</v>
      </c>
      <c r="H1518" t="s">
        <v>3882</v>
      </c>
      <c r="I1518">
        <v>106</v>
      </c>
      <c r="J1518" t="s">
        <v>3897</v>
      </c>
      <c r="K1518" t="s">
        <v>3896</v>
      </c>
      <c r="L1518" t="s">
        <v>4768</v>
      </c>
      <c r="M1518" t="s">
        <v>4769</v>
      </c>
      <c r="N1518" t="s">
        <v>3834</v>
      </c>
      <c r="O1518">
        <v>4505</v>
      </c>
    </row>
    <row r="1519" spans="1:15" x14ac:dyDescent="0.45">
      <c r="A1519">
        <v>1999</v>
      </c>
      <c r="B1519" t="s">
        <v>5</v>
      </c>
      <c r="C1519" t="s">
        <v>935</v>
      </c>
      <c r="D1519" t="s">
        <v>17</v>
      </c>
      <c r="E1519">
        <v>20000331</v>
      </c>
      <c r="F1519">
        <v>19991001</v>
      </c>
      <c r="G1519">
        <v>1</v>
      </c>
      <c r="H1519" t="s">
        <v>3882</v>
      </c>
      <c r="I1519">
        <v>106</v>
      </c>
      <c r="J1519" t="s">
        <v>3897</v>
      </c>
      <c r="K1519" t="s">
        <v>3896</v>
      </c>
      <c r="L1519" t="s">
        <v>4768</v>
      </c>
      <c r="M1519" t="s">
        <v>4769</v>
      </c>
      <c r="N1519" t="s">
        <v>3835</v>
      </c>
      <c r="O1519">
        <v>44.395116537180911</v>
      </c>
    </row>
    <row r="1520" spans="1:15" x14ac:dyDescent="0.45">
      <c r="A1520">
        <v>1999</v>
      </c>
      <c r="B1520" t="s">
        <v>5</v>
      </c>
      <c r="C1520" t="s">
        <v>1413</v>
      </c>
      <c r="D1520" t="s">
        <v>17</v>
      </c>
      <c r="E1520">
        <v>20000331</v>
      </c>
      <c r="F1520">
        <v>19991001</v>
      </c>
      <c r="G1520">
        <v>1</v>
      </c>
      <c r="H1520" t="s">
        <v>3882</v>
      </c>
      <c r="I1520">
        <v>107</v>
      </c>
      <c r="J1520" t="s">
        <v>3899</v>
      </c>
      <c r="K1520" t="s">
        <v>3898</v>
      </c>
      <c r="L1520" t="s">
        <v>4770</v>
      </c>
      <c r="M1520" t="s">
        <v>4771</v>
      </c>
      <c r="N1520" t="s">
        <v>3833</v>
      </c>
      <c r="O1520">
        <v>2</v>
      </c>
    </row>
    <row r="1521" spans="1:15" x14ac:dyDescent="0.45">
      <c r="A1521">
        <v>1999</v>
      </c>
      <c r="B1521" t="s">
        <v>5</v>
      </c>
      <c r="C1521" t="s">
        <v>1413</v>
      </c>
      <c r="D1521" t="s">
        <v>17</v>
      </c>
      <c r="E1521">
        <v>20000331</v>
      </c>
      <c r="F1521">
        <v>19991001</v>
      </c>
      <c r="G1521">
        <v>1</v>
      </c>
      <c r="H1521" t="s">
        <v>3882</v>
      </c>
      <c r="I1521">
        <v>107</v>
      </c>
      <c r="J1521" t="s">
        <v>3899</v>
      </c>
      <c r="K1521" t="s">
        <v>3898</v>
      </c>
      <c r="L1521" t="s">
        <v>4770</v>
      </c>
      <c r="M1521" t="s">
        <v>4771</v>
      </c>
      <c r="N1521" t="s">
        <v>3834</v>
      </c>
      <c r="O1521">
        <v>5342</v>
      </c>
    </row>
    <row r="1522" spans="1:15" x14ac:dyDescent="0.45">
      <c r="A1522">
        <v>1999</v>
      </c>
      <c r="B1522" t="s">
        <v>5</v>
      </c>
      <c r="C1522" t="s">
        <v>1413</v>
      </c>
      <c r="D1522" t="s">
        <v>17</v>
      </c>
      <c r="E1522">
        <v>20000331</v>
      </c>
      <c r="F1522">
        <v>19991001</v>
      </c>
      <c r="G1522">
        <v>1</v>
      </c>
      <c r="H1522" t="s">
        <v>3882</v>
      </c>
      <c r="I1522">
        <v>107</v>
      </c>
      <c r="J1522" t="s">
        <v>3899</v>
      </c>
      <c r="K1522" t="s">
        <v>3898</v>
      </c>
      <c r="L1522" t="s">
        <v>4770</v>
      </c>
      <c r="M1522" t="s">
        <v>4771</v>
      </c>
      <c r="N1522" t="s">
        <v>3835</v>
      </c>
      <c r="O1522">
        <v>37.439161362785477</v>
      </c>
    </row>
    <row r="1523" spans="1:15" x14ac:dyDescent="0.45">
      <c r="A1523">
        <v>1999</v>
      </c>
      <c r="B1523" t="s">
        <v>5</v>
      </c>
      <c r="C1523" t="s">
        <v>1621</v>
      </c>
      <c r="D1523" t="s">
        <v>17</v>
      </c>
      <c r="E1523">
        <v>20000331</v>
      </c>
      <c r="F1523">
        <v>19991001</v>
      </c>
      <c r="G1523">
        <v>1</v>
      </c>
      <c r="H1523" t="s">
        <v>3882</v>
      </c>
      <c r="I1523">
        <v>107</v>
      </c>
      <c r="J1523" t="s">
        <v>3899</v>
      </c>
      <c r="K1523" t="s">
        <v>3898</v>
      </c>
      <c r="L1523" t="s">
        <v>4772</v>
      </c>
      <c r="M1523" t="s">
        <v>4773</v>
      </c>
      <c r="N1523" t="s">
        <v>3833</v>
      </c>
      <c r="O1523">
        <v>1</v>
      </c>
    </row>
    <row r="1524" spans="1:15" x14ac:dyDescent="0.45">
      <c r="A1524">
        <v>1999</v>
      </c>
      <c r="B1524" t="s">
        <v>5</v>
      </c>
      <c r="C1524" t="s">
        <v>1621</v>
      </c>
      <c r="D1524" t="s">
        <v>17</v>
      </c>
      <c r="E1524">
        <v>20000331</v>
      </c>
      <c r="F1524">
        <v>19991001</v>
      </c>
      <c r="G1524">
        <v>1</v>
      </c>
      <c r="H1524" t="s">
        <v>3882</v>
      </c>
      <c r="I1524">
        <v>107</v>
      </c>
      <c r="J1524" t="s">
        <v>3899</v>
      </c>
      <c r="K1524" t="s">
        <v>3898</v>
      </c>
      <c r="L1524" t="s">
        <v>4772</v>
      </c>
      <c r="M1524" t="s">
        <v>4773</v>
      </c>
      <c r="N1524" t="s">
        <v>3834</v>
      </c>
      <c r="O1524">
        <v>2792</v>
      </c>
    </row>
    <row r="1525" spans="1:15" x14ac:dyDescent="0.45">
      <c r="A1525">
        <v>1999</v>
      </c>
      <c r="B1525" t="s">
        <v>5</v>
      </c>
      <c r="C1525" t="s">
        <v>1621</v>
      </c>
      <c r="D1525" t="s">
        <v>17</v>
      </c>
      <c r="E1525">
        <v>20000331</v>
      </c>
      <c r="F1525">
        <v>19991001</v>
      </c>
      <c r="G1525">
        <v>1</v>
      </c>
      <c r="H1525" t="s">
        <v>3882</v>
      </c>
      <c r="I1525">
        <v>107</v>
      </c>
      <c r="J1525" t="s">
        <v>3899</v>
      </c>
      <c r="K1525" t="s">
        <v>3898</v>
      </c>
      <c r="L1525" t="s">
        <v>4772</v>
      </c>
      <c r="M1525" t="s">
        <v>4773</v>
      </c>
      <c r="N1525" t="s">
        <v>3835</v>
      </c>
      <c r="O1525">
        <v>35.816618911174785</v>
      </c>
    </row>
    <row r="1526" spans="1:15" x14ac:dyDescent="0.45">
      <c r="A1526">
        <v>1999</v>
      </c>
      <c r="B1526" t="s">
        <v>5</v>
      </c>
      <c r="C1526" t="s">
        <v>1638</v>
      </c>
      <c r="D1526" t="s">
        <v>17</v>
      </c>
      <c r="E1526">
        <v>20000331</v>
      </c>
      <c r="F1526">
        <v>19991001</v>
      </c>
      <c r="G1526">
        <v>1</v>
      </c>
      <c r="H1526" t="s">
        <v>3882</v>
      </c>
      <c r="I1526">
        <v>107</v>
      </c>
      <c r="J1526" t="s">
        <v>3899</v>
      </c>
      <c r="K1526" t="s">
        <v>3898</v>
      </c>
      <c r="L1526" t="s">
        <v>4774</v>
      </c>
      <c r="M1526" t="s">
        <v>4775</v>
      </c>
      <c r="N1526" t="s">
        <v>3833</v>
      </c>
      <c r="O1526">
        <v>2</v>
      </c>
    </row>
    <row r="1527" spans="1:15" x14ac:dyDescent="0.45">
      <c r="A1527">
        <v>1999</v>
      </c>
      <c r="B1527" t="s">
        <v>5</v>
      </c>
      <c r="C1527" t="s">
        <v>1638</v>
      </c>
      <c r="D1527" t="s">
        <v>17</v>
      </c>
      <c r="E1527">
        <v>20000331</v>
      </c>
      <c r="F1527">
        <v>19991001</v>
      </c>
      <c r="G1527">
        <v>1</v>
      </c>
      <c r="H1527" t="s">
        <v>3882</v>
      </c>
      <c r="I1527">
        <v>107</v>
      </c>
      <c r="J1527" t="s">
        <v>3899</v>
      </c>
      <c r="K1527" t="s">
        <v>3898</v>
      </c>
      <c r="L1527" t="s">
        <v>4774</v>
      </c>
      <c r="M1527" t="s">
        <v>4775</v>
      </c>
      <c r="N1527" t="s">
        <v>3834</v>
      </c>
      <c r="O1527">
        <v>8207</v>
      </c>
    </row>
    <row r="1528" spans="1:15" x14ac:dyDescent="0.45">
      <c r="A1528">
        <v>1999</v>
      </c>
      <c r="B1528" t="s">
        <v>5</v>
      </c>
      <c r="C1528" t="s">
        <v>1638</v>
      </c>
      <c r="D1528" t="s">
        <v>17</v>
      </c>
      <c r="E1528">
        <v>20000331</v>
      </c>
      <c r="F1528">
        <v>19991001</v>
      </c>
      <c r="G1528">
        <v>1</v>
      </c>
      <c r="H1528" t="s">
        <v>3882</v>
      </c>
      <c r="I1528">
        <v>107</v>
      </c>
      <c r="J1528" t="s">
        <v>3899</v>
      </c>
      <c r="K1528" t="s">
        <v>3898</v>
      </c>
      <c r="L1528" t="s">
        <v>4774</v>
      </c>
      <c r="M1528" t="s">
        <v>4775</v>
      </c>
      <c r="N1528" t="s">
        <v>3835</v>
      </c>
      <c r="O1528">
        <v>24.369440721335444</v>
      </c>
    </row>
    <row r="1529" spans="1:15" x14ac:dyDescent="0.45">
      <c r="A1529">
        <v>1999</v>
      </c>
      <c r="B1529" t="s">
        <v>5</v>
      </c>
      <c r="C1529" t="s">
        <v>467</v>
      </c>
      <c r="D1529" t="s">
        <v>17</v>
      </c>
      <c r="E1529">
        <v>20000331</v>
      </c>
      <c r="F1529">
        <v>19991001</v>
      </c>
      <c r="G1529">
        <v>1</v>
      </c>
      <c r="H1529" t="s">
        <v>3882</v>
      </c>
      <c r="I1529">
        <v>107</v>
      </c>
      <c r="J1529" t="s">
        <v>3899</v>
      </c>
      <c r="K1529" t="s">
        <v>3898</v>
      </c>
      <c r="L1529" t="s">
        <v>4776</v>
      </c>
      <c r="M1529" t="s">
        <v>4777</v>
      </c>
      <c r="N1529" t="s">
        <v>3833</v>
      </c>
      <c r="O1529">
        <v>4</v>
      </c>
    </row>
    <row r="1530" spans="1:15" x14ac:dyDescent="0.45">
      <c r="A1530">
        <v>1999</v>
      </c>
      <c r="B1530" t="s">
        <v>5</v>
      </c>
      <c r="C1530" t="s">
        <v>467</v>
      </c>
      <c r="D1530" t="s">
        <v>17</v>
      </c>
      <c r="E1530">
        <v>20000331</v>
      </c>
      <c r="F1530">
        <v>19991001</v>
      </c>
      <c r="G1530">
        <v>1</v>
      </c>
      <c r="H1530" t="s">
        <v>3882</v>
      </c>
      <c r="I1530">
        <v>107</v>
      </c>
      <c r="J1530" t="s">
        <v>3899</v>
      </c>
      <c r="K1530" t="s">
        <v>3898</v>
      </c>
      <c r="L1530" t="s">
        <v>4776</v>
      </c>
      <c r="M1530" t="s">
        <v>4777</v>
      </c>
      <c r="N1530" t="s">
        <v>3834</v>
      </c>
      <c r="O1530">
        <v>7513</v>
      </c>
    </row>
    <row r="1531" spans="1:15" x14ac:dyDescent="0.45">
      <c r="A1531">
        <v>1999</v>
      </c>
      <c r="B1531" t="s">
        <v>5</v>
      </c>
      <c r="C1531" t="s">
        <v>467</v>
      </c>
      <c r="D1531" t="s">
        <v>17</v>
      </c>
      <c r="E1531">
        <v>20000331</v>
      </c>
      <c r="F1531">
        <v>19991001</v>
      </c>
      <c r="G1531">
        <v>1</v>
      </c>
      <c r="H1531" t="s">
        <v>3882</v>
      </c>
      <c r="I1531">
        <v>107</v>
      </c>
      <c r="J1531" t="s">
        <v>3899</v>
      </c>
      <c r="K1531" t="s">
        <v>3898</v>
      </c>
      <c r="L1531" t="s">
        <v>4776</v>
      </c>
      <c r="M1531" t="s">
        <v>4777</v>
      </c>
      <c r="N1531" t="s">
        <v>3835</v>
      </c>
      <c r="O1531">
        <v>53.241048848662317</v>
      </c>
    </row>
    <row r="1532" spans="1:15" x14ac:dyDescent="0.45">
      <c r="A1532">
        <v>1999</v>
      </c>
      <c r="B1532" t="s">
        <v>5</v>
      </c>
      <c r="C1532" t="s">
        <v>2329</v>
      </c>
      <c r="D1532" t="s">
        <v>17</v>
      </c>
      <c r="E1532">
        <v>20000331</v>
      </c>
      <c r="F1532">
        <v>19991001</v>
      </c>
      <c r="G1532">
        <v>1</v>
      </c>
      <c r="H1532" t="s">
        <v>3882</v>
      </c>
      <c r="I1532">
        <v>107</v>
      </c>
      <c r="J1532" t="s">
        <v>3899</v>
      </c>
      <c r="K1532" t="s">
        <v>3898</v>
      </c>
      <c r="L1532" t="s">
        <v>4778</v>
      </c>
      <c r="M1532" t="s">
        <v>4779</v>
      </c>
      <c r="N1532" t="s">
        <v>3833</v>
      </c>
      <c r="O1532">
        <v>2</v>
      </c>
    </row>
    <row r="1533" spans="1:15" x14ac:dyDescent="0.45">
      <c r="A1533">
        <v>1999</v>
      </c>
      <c r="B1533" t="s">
        <v>5</v>
      </c>
      <c r="C1533" t="s">
        <v>2329</v>
      </c>
      <c r="D1533" t="s">
        <v>17</v>
      </c>
      <c r="E1533">
        <v>20000331</v>
      </c>
      <c r="F1533">
        <v>19991001</v>
      </c>
      <c r="G1533">
        <v>1</v>
      </c>
      <c r="H1533" t="s">
        <v>3882</v>
      </c>
      <c r="I1533">
        <v>107</v>
      </c>
      <c r="J1533" t="s">
        <v>3899</v>
      </c>
      <c r="K1533" t="s">
        <v>3898</v>
      </c>
      <c r="L1533" t="s">
        <v>4778</v>
      </c>
      <c r="M1533" t="s">
        <v>4779</v>
      </c>
      <c r="N1533" t="s">
        <v>3834</v>
      </c>
      <c r="O1533">
        <v>3532</v>
      </c>
    </row>
    <row r="1534" spans="1:15" x14ac:dyDescent="0.45">
      <c r="A1534">
        <v>1999</v>
      </c>
      <c r="B1534" t="s">
        <v>5</v>
      </c>
      <c r="C1534" t="s">
        <v>2329</v>
      </c>
      <c r="D1534" t="s">
        <v>17</v>
      </c>
      <c r="E1534">
        <v>20000331</v>
      </c>
      <c r="F1534">
        <v>19991001</v>
      </c>
      <c r="G1534">
        <v>1</v>
      </c>
      <c r="H1534" t="s">
        <v>3882</v>
      </c>
      <c r="I1534">
        <v>107</v>
      </c>
      <c r="J1534" t="s">
        <v>3899</v>
      </c>
      <c r="K1534" t="s">
        <v>3898</v>
      </c>
      <c r="L1534" t="s">
        <v>4778</v>
      </c>
      <c r="M1534" t="s">
        <v>4779</v>
      </c>
      <c r="N1534" t="s">
        <v>3835</v>
      </c>
      <c r="O1534">
        <v>56.625141562853912</v>
      </c>
    </row>
    <row r="1535" spans="1:15" x14ac:dyDescent="0.45">
      <c r="A1535">
        <v>1999</v>
      </c>
      <c r="B1535" t="s">
        <v>5</v>
      </c>
      <c r="C1535" t="s">
        <v>813</v>
      </c>
      <c r="D1535" t="s">
        <v>17</v>
      </c>
      <c r="E1535">
        <v>20000331</v>
      </c>
      <c r="F1535">
        <v>19991001</v>
      </c>
      <c r="G1535">
        <v>1</v>
      </c>
      <c r="H1535" t="s">
        <v>3882</v>
      </c>
      <c r="I1535">
        <v>108</v>
      </c>
      <c r="J1535" t="s">
        <v>3901</v>
      </c>
      <c r="K1535" t="s">
        <v>3900</v>
      </c>
      <c r="L1535" t="s">
        <v>4780</v>
      </c>
      <c r="M1535" t="s">
        <v>4781</v>
      </c>
      <c r="N1535" t="s">
        <v>3833</v>
      </c>
      <c r="O1535">
        <v>2</v>
      </c>
    </row>
    <row r="1536" spans="1:15" x14ac:dyDescent="0.45">
      <c r="A1536">
        <v>1999</v>
      </c>
      <c r="B1536" t="s">
        <v>5</v>
      </c>
      <c r="C1536" t="s">
        <v>813</v>
      </c>
      <c r="D1536" t="s">
        <v>17</v>
      </c>
      <c r="E1536">
        <v>20000331</v>
      </c>
      <c r="F1536">
        <v>19991001</v>
      </c>
      <c r="G1536">
        <v>1</v>
      </c>
      <c r="H1536" t="s">
        <v>3882</v>
      </c>
      <c r="I1536">
        <v>108</v>
      </c>
      <c r="J1536" t="s">
        <v>3901</v>
      </c>
      <c r="K1536" t="s">
        <v>3900</v>
      </c>
      <c r="L1536" t="s">
        <v>4780</v>
      </c>
      <c r="M1536" t="s">
        <v>4781</v>
      </c>
      <c r="N1536" t="s">
        <v>3834</v>
      </c>
      <c r="O1536">
        <v>4320</v>
      </c>
    </row>
    <row r="1537" spans="1:15" x14ac:dyDescent="0.45">
      <c r="A1537">
        <v>1999</v>
      </c>
      <c r="B1537" t="s">
        <v>5</v>
      </c>
      <c r="C1537" t="s">
        <v>813</v>
      </c>
      <c r="D1537" t="s">
        <v>17</v>
      </c>
      <c r="E1537">
        <v>20000331</v>
      </c>
      <c r="F1537">
        <v>19991001</v>
      </c>
      <c r="G1537">
        <v>1</v>
      </c>
      <c r="H1537" t="s">
        <v>3882</v>
      </c>
      <c r="I1537">
        <v>108</v>
      </c>
      <c r="J1537" t="s">
        <v>3901</v>
      </c>
      <c r="K1537" t="s">
        <v>3900</v>
      </c>
      <c r="L1537" t="s">
        <v>4780</v>
      </c>
      <c r="M1537" t="s">
        <v>4781</v>
      </c>
      <c r="N1537" t="s">
        <v>3835</v>
      </c>
      <c r="O1537">
        <v>46.296296296296298</v>
      </c>
    </row>
    <row r="1538" spans="1:15" x14ac:dyDescent="0.45">
      <c r="A1538">
        <v>1999</v>
      </c>
      <c r="B1538" t="s">
        <v>5</v>
      </c>
      <c r="C1538" t="s">
        <v>2154</v>
      </c>
      <c r="D1538" t="s">
        <v>17</v>
      </c>
      <c r="E1538">
        <v>20000331</v>
      </c>
      <c r="F1538">
        <v>19991001</v>
      </c>
      <c r="G1538">
        <v>1</v>
      </c>
      <c r="H1538" t="s">
        <v>3882</v>
      </c>
      <c r="I1538">
        <v>108</v>
      </c>
      <c r="J1538" t="s">
        <v>3901</v>
      </c>
      <c r="K1538" t="s">
        <v>3900</v>
      </c>
      <c r="L1538" t="s">
        <v>4782</v>
      </c>
      <c r="M1538" t="s">
        <v>4783</v>
      </c>
      <c r="N1538" t="s">
        <v>3833</v>
      </c>
      <c r="O1538">
        <v>1</v>
      </c>
    </row>
    <row r="1539" spans="1:15" x14ac:dyDescent="0.45">
      <c r="A1539">
        <v>1999</v>
      </c>
      <c r="B1539" t="s">
        <v>5</v>
      </c>
      <c r="C1539" t="s">
        <v>2154</v>
      </c>
      <c r="D1539" t="s">
        <v>17</v>
      </c>
      <c r="E1539">
        <v>20000331</v>
      </c>
      <c r="F1539">
        <v>19991001</v>
      </c>
      <c r="G1539">
        <v>1</v>
      </c>
      <c r="H1539" t="s">
        <v>3882</v>
      </c>
      <c r="I1539">
        <v>108</v>
      </c>
      <c r="J1539" t="s">
        <v>3901</v>
      </c>
      <c r="K1539" t="s">
        <v>3900</v>
      </c>
      <c r="L1539" t="s">
        <v>4782</v>
      </c>
      <c r="M1539" t="s">
        <v>4783</v>
      </c>
      <c r="N1539" t="s">
        <v>3834</v>
      </c>
      <c r="O1539">
        <v>3344</v>
      </c>
    </row>
    <row r="1540" spans="1:15" x14ac:dyDescent="0.45">
      <c r="A1540">
        <v>1999</v>
      </c>
      <c r="B1540" t="s">
        <v>5</v>
      </c>
      <c r="C1540" t="s">
        <v>2154</v>
      </c>
      <c r="D1540" t="s">
        <v>17</v>
      </c>
      <c r="E1540">
        <v>20000331</v>
      </c>
      <c r="F1540">
        <v>19991001</v>
      </c>
      <c r="G1540">
        <v>1</v>
      </c>
      <c r="H1540" t="s">
        <v>3882</v>
      </c>
      <c r="I1540">
        <v>108</v>
      </c>
      <c r="J1540" t="s">
        <v>3901</v>
      </c>
      <c r="K1540" t="s">
        <v>3900</v>
      </c>
      <c r="L1540" t="s">
        <v>4782</v>
      </c>
      <c r="M1540" t="s">
        <v>4783</v>
      </c>
      <c r="N1540" t="s">
        <v>3835</v>
      </c>
      <c r="O1540">
        <v>29.904306220095691</v>
      </c>
    </row>
    <row r="1541" spans="1:15" x14ac:dyDescent="0.45">
      <c r="A1541">
        <v>1999</v>
      </c>
      <c r="B1541" t="s">
        <v>5</v>
      </c>
      <c r="C1541" t="s">
        <v>1543</v>
      </c>
      <c r="D1541" t="s">
        <v>17</v>
      </c>
      <c r="E1541">
        <v>20000331</v>
      </c>
      <c r="F1541">
        <v>19991001</v>
      </c>
      <c r="G1541">
        <v>1</v>
      </c>
      <c r="H1541" t="s">
        <v>3882</v>
      </c>
      <c r="I1541">
        <v>108</v>
      </c>
      <c r="J1541" t="s">
        <v>3901</v>
      </c>
      <c r="K1541" t="s">
        <v>3900</v>
      </c>
      <c r="L1541" t="s">
        <v>4784</v>
      </c>
      <c r="M1541" t="s">
        <v>4785</v>
      </c>
      <c r="N1541" t="s">
        <v>3833</v>
      </c>
      <c r="O1541">
        <v>1</v>
      </c>
    </row>
    <row r="1542" spans="1:15" x14ac:dyDescent="0.45">
      <c r="A1542">
        <v>1999</v>
      </c>
      <c r="B1542" t="s">
        <v>5</v>
      </c>
      <c r="C1542" t="s">
        <v>1543</v>
      </c>
      <c r="D1542" t="s">
        <v>17</v>
      </c>
      <c r="E1542">
        <v>20000331</v>
      </c>
      <c r="F1542">
        <v>19991001</v>
      </c>
      <c r="G1542">
        <v>1</v>
      </c>
      <c r="H1542" t="s">
        <v>3882</v>
      </c>
      <c r="I1542">
        <v>108</v>
      </c>
      <c r="J1542" t="s">
        <v>3901</v>
      </c>
      <c r="K1542" t="s">
        <v>3900</v>
      </c>
      <c r="L1542" t="s">
        <v>4784</v>
      </c>
      <c r="M1542" t="s">
        <v>4785</v>
      </c>
      <c r="N1542" t="s">
        <v>3834</v>
      </c>
      <c r="O1542">
        <v>2650</v>
      </c>
    </row>
    <row r="1543" spans="1:15" x14ac:dyDescent="0.45">
      <c r="A1543">
        <v>1999</v>
      </c>
      <c r="B1543" t="s">
        <v>5</v>
      </c>
      <c r="C1543" t="s">
        <v>1543</v>
      </c>
      <c r="D1543" t="s">
        <v>17</v>
      </c>
      <c r="E1543">
        <v>20000331</v>
      </c>
      <c r="F1543">
        <v>19991001</v>
      </c>
      <c r="G1543">
        <v>1</v>
      </c>
      <c r="H1543" t="s">
        <v>3882</v>
      </c>
      <c r="I1543">
        <v>108</v>
      </c>
      <c r="J1543" t="s">
        <v>3901</v>
      </c>
      <c r="K1543" t="s">
        <v>3900</v>
      </c>
      <c r="L1543" t="s">
        <v>4784</v>
      </c>
      <c r="M1543" t="s">
        <v>4785</v>
      </c>
      <c r="N1543" t="s">
        <v>3835</v>
      </c>
      <c r="O1543">
        <v>37.735849056603769</v>
      </c>
    </row>
    <row r="1544" spans="1:15" x14ac:dyDescent="0.45">
      <c r="A1544">
        <v>1999</v>
      </c>
      <c r="B1544" t="s">
        <v>5</v>
      </c>
      <c r="C1544" t="s">
        <v>884</v>
      </c>
      <c r="D1544" t="s">
        <v>17</v>
      </c>
      <c r="E1544">
        <v>20000331</v>
      </c>
      <c r="F1544">
        <v>19991001</v>
      </c>
      <c r="G1544">
        <v>1</v>
      </c>
      <c r="H1544" t="s">
        <v>3882</v>
      </c>
      <c r="I1544">
        <v>108</v>
      </c>
      <c r="J1544" t="s">
        <v>3901</v>
      </c>
      <c r="K1544" t="s">
        <v>3900</v>
      </c>
      <c r="L1544" t="s">
        <v>4786</v>
      </c>
      <c r="M1544" t="s">
        <v>4787</v>
      </c>
      <c r="N1544" t="s">
        <v>3833</v>
      </c>
      <c r="O1544">
        <v>2</v>
      </c>
    </row>
    <row r="1545" spans="1:15" x14ac:dyDescent="0.45">
      <c r="A1545">
        <v>1999</v>
      </c>
      <c r="B1545" t="s">
        <v>5</v>
      </c>
      <c r="C1545" t="s">
        <v>884</v>
      </c>
      <c r="D1545" t="s">
        <v>17</v>
      </c>
      <c r="E1545">
        <v>20000331</v>
      </c>
      <c r="F1545">
        <v>19991001</v>
      </c>
      <c r="G1545">
        <v>1</v>
      </c>
      <c r="H1545" t="s">
        <v>3882</v>
      </c>
      <c r="I1545">
        <v>108</v>
      </c>
      <c r="J1545" t="s">
        <v>3901</v>
      </c>
      <c r="K1545" t="s">
        <v>3900</v>
      </c>
      <c r="L1545" t="s">
        <v>4786</v>
      </c>
      <c r="M1545" t="s">
        <v>4787</v>
      </c>
      <c r="N1545" t="s">
        <v>3834</v>
      </c>
      <c r="O1545">
        <v>4436</v>
      </c>
    </row>
    <row r="1546" spans="1:15" x14ac:dyDescent="0.45">
      <c r="A1546">
        <v>1999</v>
      </c>
      <c r="B1546" t="s">
        <v>5</v>
      </c>
      <c r="C1546" t="s">
        <v>884</v>
      </c>
      <c r="D1546" t="s">
        <v>17</v>
      </c>
      <c r="E1546">
        <v>20000331</v>
      </c>
      <c r="F1546">
        <v>19991001</v>
      </c>
      <c r="G1546">
        <v>1</v>
      </c>
      <c r="H1546" t="s">
        <v>3882</v>
      </c>
      <c r="I1546">
        <v>108</v>
      </c>
      <c r="J1546" t="s">
        <v>3901</v>
      </c>
      <c r="K1546" t="s">
        <v>3900</v>
      </c>
      <c r="L1546" t="s">
        <v>4786</v>
      </c>
      <c r="M1546" t="s">
        <v>4787</v>
      </c>
      <c r="N1546" t="s">
        <v>3835</v>
      </c>
      <c r="O1546">
        <v>45.08566275924256</v>
      </c>
    </row>
    <row r="1547" spans="1:15" x14ac:dyDescent="0.45">
      <c r="A1547">
        <v>1999</v>
      </c>
      <c r="B1547" t="s">
        <v>5</v>
      </c>
      <c r="C1547" t="s">
        <v>858</v>
      </c>
      <c r="D1547" t="s">
        <v>17</v>
      </c>
      <c r="E1547">
        <v>20000331</v>
      </c>
      <c r="F1547">
        <v>19991001</v>
      </c>
      <c r="G1547">
        <v>1</v>
      </c>
      <c r="H1547" t="s">
        <v>3882</v>
      </c>
      <c r="I1547">
        <v>108</v>
      </c>
      <c r="J1547" t="s">
        <v>3901</v>
      </c>
      <c r="K1547" t="s">
        <v>3900</v>
      </c>
      <c r="L1547" t="s">
        <v>4788</v>
      </c>
      <c r="M1547" t="s">
        <v>4789</v>
      </c>
      <c r="N1547" t="s">
        <v>3833</v>
      </c>
      <c r="O1547">
        <v>1</v>
      </c>
    </row>
    <row r="1548" spans="1:15" x14ac:dyDescent="0.45">
      <c r="A1548">
        <v>1999</v>
      </c>
      <c r="B1548" t="s">
        <v>5</v>
      </c>
      <c r="C1548" t="s">
        <v>858</v>
      </c>
      <c r="D1548" t="s">
        <v>17</v>
      </c>
      <c r="E1548">
        <v>20000331</v>
      </c>
      <c r="F1548">
        <v>19991001</v>
      </c>
      <c r="G1548">
        <v>1</v>
      </c>
      <c r="H1548" t="s">
        <v>3882</v>
      </c>
      <c r="I1548">
        <v>108</v>
      </c>
      <c r="J1548" t="s">
        <v>3901</v>
      </c>
      <c r="K1548" t="s">
        <v>3900</v>
      </c>
      <c r="L1548" t="s">
        <v>4788</v>
      </c>
      <c r="M1548" t="s">
        <v>4789</v>
      </c>
      <c r="N1548" t="s">
        <v>3834</v>
      </c>
      <c r="O1548">
        <v>2219</v>
      </c>
    </row>
    <row r="1549" spans="1:15" x14ac:dyDescent="0.45">
      <c r="A1549">
        <v>1999</v>
      </c>
      <c r="B1549" t="s">
        <v>5</v>
      </c>
      <c r="C1549" t="s">
        <v>858</v>
      </c>
      <c r="D1549" t="s">
        <v>17</v>
      </c>
      <c r="E1549">
        <v>20000331</v>
      </c>
      <c r="F1549">
        <v>19991001</v>
      </c>
      <c r="G1549">
        <v>1</v>
      </c>
      <c r="H1549" t="s">
        <v>3882</v>
      </c>
      <c r="I1549">
        <v>108</v>
      </c>
      <c r="J1549" t="s">
        <v>3901</v>
      </c>
      <c r="K1549" t="s">
        <v>3900</v>
      </c>
      <c r="L1549" t="s">
        <v>4788</v>
      </c>
      <c r="M1549" t="s">
        <v>4789</v>
      </c>
      <c r="N1549" t="s">
        <v>3835</v>
      </c>
      <c r="O1549">
        <v>45.065344749887338</v>
      </c>
    </row>
    <row r="1550" spans="1:15" x14ac:dyDescent="0.45">
      <c r="A1550">
        <v>1999</v>
      </c>
      <c r="B1550" t="s">
        <v>5</v>
      </c>
      <c r="C1550" t="s">
        <v>1574</v>
      </c>
      <c r="D1550" t="s">
        <v>17</v>
      </c>
      <c r="E1550">
        <v>20000331</v>
      </c>
      <c r="F1550">
        <v>19991001</v>
      </c>
      <c r="G1550">
        <v>1</v>
      </c>
      <c r="H1550" t="s">
        <v>3882</v>
      </c>
      <c r="I1550">
        <v>109</v>
      </c>
      <c r="J1550" t="s">
        <v>3895</v>
      </c>
      <c r="K1550" t="s">
        <v>3894</v>
      </c>
      <c r="L1550" t="s">
        <v>4790</v>
      </c>
      <c r="M1550" t="s">
        <v>4791</v>
      </c>
      <c r="N1550" t="s">
        <v>3833</v>
      </c>
      <c r="O1550">
        <v>2</v>
      </c>
    </row>
    <row r="1551" spans="1:15" x14ac:dyDescent="0.45">
      <c r="A1551">
        <v>1999</v>
      </c>
      <c r="B1551" t="s">
        <v>5</v>
      </c>
      <c r="C1551" t="s">
        <v>1574</v>
      </c>
      <c r="D1551" t="s">
        <v>17</v>
      </c>
      <c r="E1551">
        <v>20000331</v>
      </c>
      <c r="F1551">
        <v>19991001</v>
      </c>
      <c r="G1551">
        <v>1</v>
      </c>
      <c r="H1551" t="s">
        <v>3882</v>
      </c>
      <c r="I1551">
        <v>109</v>
      </c>
      <c r="J1551" t="s">
        <v>3895</v>
      </c>
      <c r="K1551" t="s">
        <v>3894</v>
      </c>
      <c r="L1551" t="s">
        <v>4790</v>
      </c>
      <c r="M1551" t="s">
        <v>4791</v>
      </c>
      <c r="N1551" t="s">
        <v>3834</v>
      </c>
      <c r="O1551">
        <v>5186</v>
      </c>
    </row>
    <row r="1552" spans="1:15" x14ac:dyDescent="0.45">
      <c r="A1552">
        <v>1999</v>
      </c>
      <c r="B1552" t="s">
        <v>5</v>
      </c>
      <c r="C1552" t="s">
        <v>1574</v>
      </c>
      <c r="D1552" t="s">
        <v>17</v>
      </c>
      <c r="E1552">
        <v>20000331</v>
      </c>
      <c r="F1552">
        <v>19991001</v>
      </c>
      <c r="G1552">
        <v>1</v>
      </c>
      <c r="H1552" t="s">
        <v>3882</v>
      </c>
      <c r="I1552">
        <v>109</v>
      </c>
      <c r="J1552" t="s">
        <v>3895</v>
      </c>
      <c r="K1552" t="s">
        <v>3894</v>
      </c>
      <c r="L1552" t="s">
        <v>4790</v>
      </c>
      <c r="M1552" t="s">
        <v>4791</v>
      </c>
      <c r="N1552" t="s">
        <v>3835</v>
      </c>
      <c r="O1552">
        <v>38.565368299267256</v>
      </c>
    </row>
    <row r="1553" spans="1:15" x14ac:dyDescent="0.45">
      <c r="A1553">
        <v>1999</v>
      </c>
      <c r="B1553" t="s">
        <v>5</v>
      </c>
      <c r="C1553" t="s">
        <v>1248</v>
      </c>
      <c r="D1553" t="s">
        <v>17</v>
      </c>
      <c r="E1553">
        <v>20000331</v>
      </c>
      <c r="F1553">
        <v>19991001</v>
      </c>
      <c r="G1553">
        <v>1</v>
      </c>
      <c r="H1553" t="s">
        <v>3882</v>
      </c>
      <c r="I1553">
        <v>109</v>
      </c>
      <c r="J1553" t="s">
        <v>3895</v>
      </c>
      <c r="K1553" t="s">
        <v>3894</v>
      </c>
      <c r="L1553" t="s">
        <v>4792</v>
      </c>
      <c r="M1553" t="s">
        <v>4793</v>
      </c>
      <c r="N1553" t="s">
        <v>3833</v>
      </c>
      <c r="O1553">
        <v>6</v>
      </c>
    </row>
    <row r="1554" spans="1:15" x14ac:dyDescent="0.45">
      <c r="A1554">
        <v>1999</v>
      </c>
      <c r="B1554" t="s">
        <v>5</v>
      </c>
      <c r="C1554" t="s">
        <v>1248</v>
      </c>
      <c r="D1554" t="s">
        <v>17</v>
      </c>
      <c r="E1554">
        <v>20000331</v>
      </c>
      <c r="F1554">
        <v>19991001</v>
      </c>
      <c r="G1554">
        <v>1</v>
      </c>
      <c r="H1554" t="s">
        <v>3882</v>
      </c>
      <c r="I1554">
        <v>109</v>
      </c>
      <c r="J1554" t="s">
        <v>3895</v>
      </c>
      <c r="K1554" t="s">
        <v>3894</v>
      </c>
      <c r="L1554" t="s">
        <v>4792</v>
      </c>
      <c r="M1554" t="s">
        <v>4793</v>
      </c>
      <c r="N1554" t="s">
        <v>3834</v>
      </c>
      <c r="O1554">
        <v>10237</v>
      </c>
    </row>
    <row r="1555" spans="1:15" x14ac:dyDescent="0.45">
      <c r="A1555">
        <v>1999</v>
      </c>
      <c r="B1555" t="s">
        <v>5</v>
      </c>
      <c r="C1555" t="s">
        <v>1248</v>
      </c>
      <c r="D1555" t="s">
        <v>17</v>
      </c>
      <c r="E1555">
        <v>20000331</v>
      </c>
      <c r="F1555">
        <v>19991001</v>
      </c>
      <c r="G1555">
        <v>1</v>
      </c>
      <c r="H1555" t="s">
        <v>3882</v>
      </c>
      <c r="I1555">
        <v>109</v>
      </c>
      <c r="J1555" t="s">
        <v>3895</v>
      </c>
      <c r="K1555" t="s">
        <v>3894</v>
      </c>
      <c r="L1555" t="s">
        <v>4792</v>
      </c>
      <c r="M1555" t="s">
        <v>4793</v>
      </c>
      <c r="N1555" t="s">
        <v>3835</v>
      </c>
      <c r="O1555">
        <v>58.61092116831103</v>
      </c>
    </row>
    <row r="1556" spans="1:15" x14ac:dyDescent="0.45">
      <c r="A1556">
        <v>1999</v>
      </c>
      <c r="B1556" t="s">
        <v>5</v>
      </c>
      <c r="C1556" t="s">
        <v>633</v>
      </c>
      <c r="D1556" t="s">
        <v>17</v>
      </c>
      <c r="E1556">
        <v>20000331</v>
      </c>
      <c r="F1556">
        <v>19991001</v>
      </c>
      <c r="G1556">
        <v>1</v>
      </c>
      <c r="H1556" t="s">
        <v>3882</v>
      </c>
      <c r="I1556">
        <v>109</v>
      </c>
      <c r="J1556" t="s">
        <v>3895</v>
      </c>
      <c r="K1556" t="s">
        <v>3894</v>
      </c>
      <c r="L1556" t="s">
        <v>4794</v>
      </c>
      <c r="M1556" t="s">
        <v>4795</v>
      </c>
      <c r="N1556" t="s">
        <v>3833</v>
      </c>
      <c r="O1556">
        <v>1</v>
      </c>
    </row>
    <row r="1557" spans="1:15" x14ac:dyDescent="0.45">
      <c r="A1557">
        <v>1999</v>
      </c>
      <c r="B1557" t="s">
        <v>5</v>
      </c>
      <c r="C1557" t="s">
        <v>633</v>
      </c>
      <c r="D1557" t="s">
        <v>17</v>
      </c>
      <c r="E1557">
        <v>20000331</v>
      </c>
      <c r="F1557">
        <v>19991001</v>
      </c>
      <c r="G1557">
        <v>1</v>
      </c>
      <c r="H1557" t="s">
        <v>3882</v>
      </c>
      <c r="I1557">
        <v>109</v>
      </c>
      <c r="J1557" t="s">
        <v>3895</v>
      </c>
      <c r="K1557" t="s">
        <v>3894</v>
      </c>
      <c r="L1557" t="s">
        <v>4794</v>
      </c>
      <c r="M1557" t="s">
        <v>4795</v>
      </c>
      <c r="N1557" t="s">
        <v>3834</v>
      </c>
      <c r="O1557">
        <v>2014</v>
      </c>
    </row>
    <row r="1558" spans="1:15" x14ac:dyDescent="0.45">
      <c r="A1558">
        <v>1999</v>
      </c>
      <c r="B1558" t="s">
        <v>5</v>
      </c>
      <c r="C1558" t="s">
        <v>633</v>
      </c>
      <c r="D1558" t="s">
        <v>17</v>
      </c>
      <c r="E1558">
        <v>20000331</v>
      </c>
      <c r="F1558">
        <v>19991001</v>
      </c>
      <c r="G1558">
        <v>1</v>
      </c>
      <c r="H1558" t="s">
        <v>3882</v>
      </c>
      <c r="I1558">
        <v>109</v>
      </c>
      <c r="J1558" t="s">
        <v>3895</v>
      </c>
      <c r="K1558" t="s">
        <v>3894</v>
      </c>
      <c r="L1558" t="s">
        <v>4794</v>
      </c>
      <c r="M1558" t="s">
        <v>4795</v>
      </c>
      <c r="N1558" t="s">
        <v>3835</v>
      </c>
      <c r="O1558">
        <v>49.652432969215489</v>
      </c>
    </row>
    <row r="1559" spans="1:15" x14ac:dyDescent="0.45">
      <c r="A1559">
        <v>1999</v>
      </c>
      <c r="B1559" t="s">
        <v>5</v>
      </c>
      <c r="C1559" t="s">
        <v>3383</v>
      </c>
      <c r="D1559" t="s">
        <v>17</v>
      </c>
      <c r="E1559">
        <v>20000331</v>
      </c>
      <c r="F1559">
        <v>19991001</v>
      </c>
      <c r="G1559">
        <v>1</v>
      </c>
      <c r="H1559" t="s">
        <v>3882</v>
      </c>
      <c r="I1559">
        <v>109</v>
      </c>
      <c r="J1559" t="s">
        <v>3895</v>
      </c>
      <c r="K1559" t="s">
        <v>3894</v>
      </c>
      <c r="L1559" t="s">
        <v>4796</v>
      </c>
      <c r="M1559" t="s">
        <v>4797</v>
      </c>
      <c r="N1559" t="s">
        <v>3833</v>
      </c>
      <c r="O1559">
        <v>0</v>
      </c>
    </row>
    <row r="1560" spans="1:15" x14ac:dyDescent="0.45">
      <c r="A1560">
        <v>1999</v>
      </c>
      <c r="B1560" t="s">
        <v>5</v>
      </c>
      <c r="C1560" t="s">
        <v>3383</v>
      </c>
      <c r="D1560" t="s">
        <v>17</v>
      </c>
      <c r="E1560">
        <v>20000331</v>
      </c>
      <c r="F1560">
        <v>19991001</v>
      </c>
      <c r="G1560">
        <v>1</v>
      </c>
      <c r="H1560" t="s">
        <v>3882</v>
      </c>
      <c r="I1560">
        <v>109</v>
      </c>
      <c r="J1560" t="s">
        <v>3895</v>
      </c>
      <c r="K1560" t="s">
        <v>3894</v>
      </c>
      <c r="L1560" t="s">
        <v>4796</v>
      </c>
      <c r="M1560" t="s">
        <v>4797</v>
      </c>
      <c r="N1560" t="s">
        <v>3834</v>
      </c>
      <c r="O1560">
        <v>1586</v>
      </c>
    </row>
    <row r="1561" spans="1:15" x14ac:dyDescent="0.45">
      <c r="A1561">
        <v>1999</v>
      </c>
      <c r="B1561" t="s">
        <v>5</v>
      </c>
      <c r="C1561" t="s">
        <v>3383</v>
      </c>
      <c r="D1561" t="s">
        <v>17</v>
      </c>
      <c r="E1561">
        <v>20000331</v>
      </c>
      <c r="F1561">
        <v>19991001</v>
      </c>
      <c r="G1561">
        <v>1</v>
      </c>
      <c r="H1561" t="s">
        <v>3882</v>
      </c>
      <c r="I1561">
        <v>109</v>
      </c>
      <c r="J1561" t="s">
        <v>3895</v>
      </c>
      <c r="K1561" t="s">
        <v>3894</v>
      </c>
      <c r="L1561" t="s">
        <v>4796</v>
      </c>
      <c r="M1561" t="s">
        <v>4797</v>
      </c>
      <c r="N1561" t="s">
        <v>3835</v>
      </c>
      <c r="O1561">
        <v>0</v>
      </c>
    </row>
    <row r="1562" spans="1:15" x14ac:dyDescent="0.45">
      <c r="A1562">
        <v>1999</v>
      </c>
      <c r="B1562" t="s">
        <v>5</v>
      </c>
      <c r="C1562" t="s">
        <v>2240</v>
      </c>
      <c r="D1562" t="s">
        <v>17</v>
      </c>
      <c r="E1562">
        <v>20000331</v>
      </c>
      <c r="F1562">
        <v>19991001</v>
      </c>
      <c r="G1562">
        <v>1</v>
      </c>
      <c r="H1562" t="s">
        <v>3882</v>
      </c>
      <c r="I1562">
        <v>109</v>
      </c>
      <c r="J1562" t="s">
        <v>3895</v>
      </c>
      <c r="K1562" t="s">
        <v>3894</v>
      </c>
      <c r="L1562" t="s">
        <v>4798</v>
      </c>
      <c r="M1562" t="s">
        <v>4799</v>
      </c>
      <c r="N1562" t="s">
        <v>3833</v>
      </c>
      <c r="O1562">
        <v>1</v>
      </c>
    </row>
    <row r="1563" spans="1:15" x14ac:dyDescent="0.45">
      <c r="A1563">
        <v>1999</v>
      </c>
      <c r="B1563" t="s">
        <v>5</v>
      </c>
      <c r="C1563" t="s">
        <v>2240</v>
      </c>
      <c r="D1563" t="s">
        <v>17</v>
      </c>
      <c r="E1563">
        <v>20000331</v>
      </c>
      <c r="F1563">
        <v>19991001</v>
      </c>
      <c r="G1563">
        <v>1</v>
      </c>
      <c r="H1563" t="s">
        <v>3882</v>
      </c>
      <c r="I1563">
        <v>109</v>
      </c>
      <c r="J1563" t="s">
        <v>3895</v>
      </c>
      <c r="K1563" t="s">
        <v>3894</v>
      </c>
      <c r="L1563" t="s">
        <v>4798</v>
      </c>
      <c r="M1563" t="s">
        <v>4799</v>
      </c>
      <c r="N1563" t="s">
        <v>3834</v>
      </c>
      <c r="O1563">
        <v>3310</v>
      </c>
    </row>
    <row r="1564" spans="1:15" x14ac:dyDescent="0.45">
      <c r="A1564">
        <v>1999</v>
      </c>
      <c r="B1564" t="s">
        <v>5</v>
      </c>
      <c r="C1564" t="s">
        <v>2240</v>
      </c>
      <c r="D1564" t="s">
        <v>17</v>
      </c>
      <c r="E1564">
        <v>20000331</v>
      </c>
      <c r="F1564">
        <v>19991001</v>
      </c>
      <c r="G1564">
        <v>1</v>
      </c>
      <c r="H1564" t="s">
        <v>3882</v>
      </c>
      <c r="I1564">
        <v>109</v>
      </c>
      <c r="J1564" t="s">
        <v>3895</v>
      </c>
      <c r="K1564" t="s">
        <v>3894</v>
      </c>
      <c r="L1564" t="s">
        <v>4798</v>
      </c>
      <c r="M1564" t="s">
        <v>4799</v>
      </c>
      <c r="N1564" t="s">
        <v>3835</v>
      </c>
      <c r="O1564">
        <v>30.211480362537763</v>
      </c>
    </row>
    <row r="1565" spans="1:15" x14ac:dyDescent="0.45">
      <c r="A1565">
        <v>1999</v>
      </c>
      <c r="B1565" t="s">
        <v>5</v>
      </c>
      <c r="C1565" t="s">
        <v>701</v>
      </c>
      <c r="D1565" t="s">
        <v>17</v>
      </c>
      <c r="E1565">
        <v>20000331</v>
      </c>
      <c r="F1565">
        <v>19991001</v>
      </c>
      <c r="G1565">
        <v>1</v>
      </c>
      <c r="H1565" t="s">
        <v>3882</v>
      </c>
      <c r="I1565">
        <v>110</v>
      </c>
      <c r="J1565" t="s">
        <v>3907</v>
      </c>
      <c r="K1565" t="s">
        <v>3906</v>
      </c>
      <c r="L1565" t="s">
        <v>4800</v>
      </c>
      <c r="M1565" t="s">
        <v>4801</v>
      </c>
      <c r="N1565" t="s">
        <v>3833</v>
      </c>
      <c r="O1565">
        <v>11</v>
      </c>
    </row>
    <row r="1566" spans="1:15" x14ac:dyDescent="0.45">
      <c r="A1566">
        <v>1999</v>
      </c>
      <c r="B1566" t="s">
        <v>5</v>
      </c>
      <c r="C1566" t="s">
        <v>701</v>
      </c>
      <c r="D1566" t="s">
        <v>17</v>
      </c>
      <c r="E1566">
        <v>20000331</v>
      </c>
      <c r="F1566">
        <v>19991001</v>
      </c>
      <c r="G1566">
        <v>1</v>
      </c>
      <c r="H1566" t="s">
        <v>3882</v>
      </c>
      <c r="I1566">
        <v>110</v>
      </c>
      <c r="J1566" t="s">
        <v>3907</v>
      </c>
      <c r="K1566" t="s">
        <v>3906</v>
      </c>
      <c r="L1566" t="s">
        <v>4800</v>
      </c>
      <c r="M1566" t="s">
        <v>4801</v>
      </c>
      <c r="N1566" t="s">
        <v>3834</v>
      </c>
      <c r="O1566">
        <v>22316</v>
      </c>
    </row>
    <row r="1567" spans="1:15" x14ac:dyDescent="0.45">
      <c r="A1567">
        <v>1999</v>
      </c>
      <c r="B1567" t="s">
        <v>5</v>
      </c>
      <c r="C1567" t="s">
        <v>701</v>
      </c>
      <c r="D1567" t="s">
        <v>17</v>
      </c>
      <c r="E1567">
        <v>20000331</v>
      </c>
      <c r="F1567">
        <v>19991001</v>
      </c>
      <c r="G1567">
        <v>1</v>
      </c>
      <c r="H1567" t="s">
        <v>3882</v>
      </c>
      <c r="I1567">
        <v>110</v>
      </c>
      <c r="J1567" t="s">
        <v>3907</v>
      </c>
      <c r="K1567" t="s">
        <v>3906</v>
      </c>
      <c r="L1567" t="s">
        <v>4800</v>
      </c>
      <c r="M1567" t="s">
        <v>4801</v>
      </c>
      <c r="N1567" t="s">
        <v>3835</v>
      </c>
      <c r="O1567">
        <v>49.291987811435746</v>
      </c>
    </row>
    <row r="1568" spans="1:15" x14ac:dyDescent="0.45">
      <c r="A1568">
        <v>1999</v>
      </c>
      <c r="B1568" t="s">
        <v>5</v>
      </c>
      <c r="C1568" t="s">
        <v>1730</v>
      </c>
      <c r="D1568" t="s">
        <v>17</v>
      </c>
      <c r="E1568">
        <v>20000331</v>
      </c>
      <c r="F1568">
        <v>19991001</v>
      </c>
      <c r="G1568">
        <v>1</v>
      </c>
      <c r="H1568" t="s">
        <v>3882</v>
      </c>
      <c r="I1568">
        <v>110</v>
      </c>
      <c r="J1568" t="s">
        <v>3907</v>
      </c>
      <c r="K1568" t="s">
        <v>3906</v>
      </c>
      <c r="L1568" t="s">
        <v>4802</v>
      </c>
      <c r="M1568" t="s">
        <v>4803</v>
      </c>
      <c r="N1568" t="s">
        <v>3833</v>
      </c>
      <c r="O1568">
        <v>2</v>
      </c>
    </row>
    <row r="1569" spans="1:15" x14ac:dyDescent="0.45">
      <c r="A1569">
        <v>1999</v>
      </c>
      <c r="B1569" t="s">
        <v>5</v>
      </c>
      <c r="C1569" t="s">
        <v>1730</v>
      </c>
      <c r="D1569" t="s">
        <v>17</v>
      </c>
      <c r="E1569">
        <v>20000331</v>
      </c>
      <c r="F1569">
        <v>19991001</v>
      </c>
      <c r="G1569">
        <v>1</v>
      </c>
      <c r="H1569" t="s">
        <v>3882</v>
      </c>
      <c r="I1569">
        <v>110</v>
      </c>
      <c r="J1569" t="s">
        <v>3907</v>
      </c>
      <c r="K1569" t="s">
        <v>3906</v>
      </c>
      <c r="L1569" t="s">
        <v>4802</v>
      </c>
      <c r="M1569" t="s">
        <v>4803</v>
      </c>
      <c r="N1569" t="s">
        <v>3834</v>
      </c>
      <c r="O1569">
        <v>5547</v>
      </c>
    </row>
    <row r="1570" spans="1:15" x14ac:dyDescent="0.45">
      <c r="A1570">
        <v>1999</v>
      </c>
      <c r="B1570" t="s">
        <v>5</v>
      </c>
      <c r="C1570" t="s">
        <v>1730</v>
      </c>
      <c r="D1570" t="s">
        <v>17</v>
      </c>
      <c r="E1570">
        <v>20000331</v>
      </c>
      <c r="F1570">
        <v>19991001</v>
      </c>
      <c r="G1570">
        <v>1</v>
      </c>
      <c r="H1570" t="s">
        <v>3882</v>
      </c>
      <c r="I1570">
        <v>110</v>
      </c>
      <c r="J1570" t="s">
        <v>3907</v>
      </c>
      <c r="K1570" t="s">
        <v>3906</v>
      </c>
      <c r="L1570" t="s">
        <v>4802</v>
      </c>
      <c r="M1570" t="s">
        <v>4803</v>
      </c>
      <c r="N1570" t="s">
        <v>3835</v>
      </c>
      <c r="O1570">
        <v>36.055525509284301</v>
      </c>
    </row>
    <row r="1571" spans="1:15" x14ac:dyDescent="0.45">
      <c r="A1571">
        <v>1999</v>
      </c>
      <c r="B1571" t="s">
        <v>5</v>
      </c>
      <c r="C1571" t="s">
        <v>775</v>
      </c>
      <c r="D1571" t="s">
        <v>17</v>
      </c>
      <c r="E1571">
        <v>20000331</v>
      </c>
      <c r="F1571">
        <v>19991001</v>
      </c>
      <c r="G1571">
        <v>1</v>
      </c>
      <c r="H1571" t="s">
        <v>3882</v>
      </c>
      <c r="I1571">
        <v>110</v>
      </c>
      <c r="J1571" t="s">
        <v>3907</v>
      </c>
      <c r="K1571" t="s">
        <v>3906</v>
      </c>
      <c r="L1571" t="s">
        <v>4804</v>
      </c>
      <c r="M1571" t="s">
        <v>4805</v>
      </c>
      <c r="N1571" t="s">
        <v>3833</v>
      </c>
      <c r="O1571">
        <v>3</v>
      </c>
    </row>
    <row r="1572" spans="1:15" x14ac:dyDescent="0.45">
      <c r="A1572">
        <v>1999</v>
      </c>
      <c r="B1572" t="s">
        <v>5</v>
      </c>
      <c r="C1572" t="s">
        <v>775</v>
      </c>
      <c r="D1572" t="s">
        <v>17</v>
      </c>
      <c r="E1572">
        <v>20000331</v>
      </c>
      <c r="F1572">
        <v>19991001</v>
      </c>
      <c r="G1572">
        <v>1</v>
      </c>
      <c r="H1572" t="s">
        <v>3882</v>
      </c>
      <c r="I1572">
        <v>110</v>
      </c>
      <c r="J1572" t="s">
        <v>3907</v>
      </c>
      <c r="K1572" t="s">
        <v>3906</v>
      </c>
      <c r="L1572" t="s">
        <v>4804</v>
      </c>
      <c r="M1572" t="s">
        <v>4805</v>
      </c>
      <c r="N1572" t="s">
        <v>3834</v>
      </c>
      <c r="O1572">
        <v>4091</v>
      </c>
    </row>
    <row r="1573" spans="1:15" x14ac:dyDescent="0.45">
      <c r="A1573">
        <v>1999</v>
      </c>
      <c r="B1573" t="s">
        <v>5</v>
      </c>
      <c r="C1573" t="s">
        <v>775</v>
      </c>
      <c r="D1573" t="s">
        <v>17</v>
      </c>
      <c r="E1573">
        <v>20000331</v>
      </c>
      <c r="F1573">
        <v>19991001</v>
      </c>
      <c r="G1573">
        <v>1</v>
      </c>
      <c r="H1573" t="s">
        <v>3882</v>
      </c>
      <c r="I1573">
        <v>110</v>
      </c>
      <c r="J1573" t="s">
        <v>3907</v>
      </c>
      <c r="K1573" t="s">
        <v>3906</v>
      </c>
      <c r="L1573" t="s">
        <v>4804</v>
      </c>
      <c r="M1573" t="s">
        <v>4805</v>
      </c>
      <c r="N1573" t="s">
        <v>3835</v>
      </c>
      <c r="O1573">
        <v>73.33170373991689</v>
      </c>
    </row>
    <row r="1574" spans="1:15" x14ac:dyDescent="0.45">
      <c r="A1574">
        <v>1999</v>
      </c>
      <c r="B1574" t="s">
        <v>5</v>
      </c>
      <c r="C1574" t="s">
        <v>1633</v>
      </c>
      <c r="D1574" t="s">
        <v>17</v>
      </c>
      <c r="E1574">
        <v>20000331</v>
      </c>
      <c r="F1574">
        <v>19991001</v>
      </c>
      <c r="G1574">
        <v>1</v>
      </c>
      <c r="H1574" t="s">
        <v>3882</v>
      </c>
      <c r="I1574">
        <v>110</v>
      </c>
      <c r="J1574" t="s">
        <v>3907</v>
      </c>
      <c r="K1574" t="s">
        <v>3906</v>
      </c>
      <c r="L1574" t="s">
        <v>4806</v>
      </c>
      <c r="M1574" t="s">
        <v>4807</v>
      </c>
      <c r="N1574" t="s">
        <v>3833</v>
      </c>
      <c r="O1574">
        <v>1</v>
      </c>
    </row>
    <row r="1575" spans="1:15" x14ac:dyDescent="0.45">
      <c r="A1575">
        <v>1999</v>
      </c>
      <c r="B1575" t="s">
        <v>5</v>
      </c>
      <c r="C1575" t="s">
        <v>1633</v>
      </c>
      <c r="D1575" t="s">
        <v>17</v>
      </c>
      <c r="E1575">
        <v>20000331</v>
      </c>
      <c r="F1575">
        <v>19991001</v>
      </c>
      <c r="G1575">
        <v>1</v>
      </c>
      <c r="H1575" t="s">
        <v>3882</v>
      </c>
      <c r="I1575">
        <v>110</v>
      </c>
      <c r="J1575" t="s">
        <v>3907</v>
      </c>
      <c r="K1575" t="s">
        <v>3906</v>
      </c>
      <c r="L1575" t="s">
        <v>4806</v>
      </c>
      <c r="M1575" t="s">
        <v>4807</v>
      </c>
      <c r="N1575" t="s">
        <v>3834</v>
      </c>
      <c r="O1575">
        <v>5474</v>
      </c>
    </row>
    <row r="1576" spans="1:15" x14ac:dyDescent="0.45">
      <c r="A1576">
        <v>1999</v>
      </c>
      <c r="B1576" t="s">
        <v>5</v>
      </c>
      <c r="C1576" t="s">
        <v>1633</v>
      </c>
      <c r="D1576" t="s">
        <v>17</v>
      </c>
      <c r="E1576">
        <v>20000331</v>
      </c>
      <c r="F1576">
        <v>19991001</v>
      </c>
      <c r="G1576">
        <v>1</v>
      </c>
      <c r="H1576" t="s">
        <v>3882</v>
      </c>
      <c r="I1576">
        <v>110</v>
      </c>
      <c r="J1576" t="s">
        <v>3907</v>
      </c>
      <c r="K1576" t="s">
        <v>3906</v>
      </c>
      <c r="L1576" t="s">
        <v>4806</v>
      </c>
      <c r="M1576" t="s">
        <v>4807</v>
      </c>
      <c r="N1576" t="s">
        <v>3835</v>
      </c>
      <c r="O1576">
        <v>18.26817683595177</v>
      </c>
    </row>
    <row r="1577" spans="1:15" x14ac:dyDescent="0.45">
      <c r="A1577">
        <v>1999</v>
      </c>
      <c r="B1577" t="s">
        <v>5</v>
      </c>
      <c r="C1577" t="s">
        <v>406</v>
      </c>
      <c r="D1577" t="s">
        <v>17</v>
      </c>
      <c r="E1577">
        <v>20000331</v>
      </c>
      <c r="F1577">
        <v>19991001</v>
      </c>
      <c r="G1577">
        <v>1</v>
      </c>
      <c r="H1577" t="s">
        <v>3882</v>
      </c>
      <c r="I1577">
        <v>110</v>
      </c>
      <c r="J1577" t="s">
        <v>3907</v>
      </c>
      <c r="K1577" t="s">
        <v>3906</v>
      </c>
      <c r="L1577" t="s">
        <v>4808</v>
      </c>
      <c r="M1577" t="s">
        <v>4809</v>
      </c>
      <c r="N1577" t="s">
        <v>3833</v>
      </c>
      <c r="O1577">
        <v>3</v>
      </c>
    </row>
    <row r="1578" spans="1:15" x14ac:dyDescent="0.45">
      <c r="A1578">
        <v>1999</v>
      </c>
      <c r="B1578" t="s">
        <v>5</v>
      </c>
      <c r="C1578" t="s">
        <v>406</v>
      </c>
      <c r="D1578" t="s">
        <v>17</v>
      </c>
      <c r="E1578">
        <v>20000331</v>
      </c>
      <c r="F1578">
        <v>19991001</v>
      </c>
      <c r="G1578">
        <v>1</v>
      </c>
      <c r="H1578" t="s">
        <v>3882</v>
      </c>
      <c r="I1578">
        <v>110</v>
      </c>
      <c r="J1578" t="s">
        <v>3907</v>
      </c>
      <c r="K1578" t="s">
        <v>3906</v>
      </c>
      <c r="L1578" t="s">
        <v>4808</v>
      </c>
      <c r="M1578" t="s">
        <v>4809</v>
      </c>
      <c r="N1578" t="s">
        <v>3834</v>
      </c>
      <c r="O1578">
        <v>7434</v>
      </c>
    </row>
    <row r="1579" spans="1:15" x14ac:dyDescent="0.45">
      <c r="A1579">
        <v>1999</v>
      </c>
      <c r="B1579" t="s">
        <v>5</v>
      </c>
      <c r="C1579" t="s">
        <v>406</v>
      </c>
      <c r="D1579" t="s">
        <v>17</v>
      </c>
      <c r="E1579">
        <v>20000331</v>
      </c>
      <c r="F1579">
        <v>19991001</v>
      </c>
      <c r="G1579">
        <v>1</v>
      </c>
      <c r="H1579" t="s">
        <v>3882</v>
      </c>
      <c r="I1579">
        <v>110</v>
      </c>
      <c r="J1579" t="s">
        <v>3907</v>
      </c>
      <c r="K1579" t="s">
        <v>3906</v>
      </c>
      <c r="L1579" t="s">
        <v>4808</v>
      </c>
      <c r="M1579" t="s">
        <v>4809</v>
      </c>
      <c r="N1579" t="s">
        <v>3835</v>
      </c>
      <c r="O1579">
        <v>40.355125100887811</v>
      </c>
    </row>
    <row r="1580" spans="1:15" x14ac:dyDescent="0.45">
      <c r="A1580">
        <v>1999</v>
      </c>
      <c r="B1580" t="s">
        <v>5</v>
      </c>
      <c r="C1580" t="s">
        <v>2590</v>
      </c>
      <c r="D1580" t="s">
        <v>17</v>
      </c>
      <c r="E1580">
        <v>20000331</v>
      </c>
      <c r="F1580">
        <v>19991001</v>
      </c>
      <c r="G1580">
        <v>1</v>
      </c>
      <c r="H1580" t="s">
        <v>3882</v>
      </c>
      <c r="I1580">
        <v>110</v>
      </c>
      <c r="J1580" t="s">
        <v>3907</v>
      </c>
      <c r="K1580" t="s">
        <v>3906</v>
      </c>
      <c r="L1580" t="s">
        <v>4810</v>
      </c>
      <c r="M1580" t="s">
        <v>4811</v>
      </c>
      <c r="N1580" t="s">
        <v>3833</v>
      </c>
      <c r="O1580">
        <v>1</v>
      </c>
    </row>
    <row r="1581" spans="1:15" x14ac:dyDescent="0.45">
      <c r="A1581">
        <v>1999</v>
      </c>
      <c r="B1581" t="s">
        <v>5</v>
      </c>
      <c r="C1581" t="s">
        <v>2590</v>
      </c>
      <c r="D1581" t="s">
        <v>17</v>
      </c>
      <c r="E1581">
        <v>20000331</v>
      </c>
      <c r="F1581">
        <v>19991001</v>
      </c>
      <c r="G1581">
        <v>1</v>
      </c>
      <c r="H1581" t="s">
        <v>3882</v>
      </c>
      <c r="I1581">
        <v>110</v>
      </c>
      <c r="J1581" t="s">
        <v>3907</v>
      </c>
      <c r="K1581" t="s">
        <v>3906</v>
      </c>
      <c r="L1581" t="s">
        <v>4810</v>
      </c>
      <c r="M1581" t="s">
        <v>4811</v>
      </c>
      <c r="N1581" t="s">
        <v>3834</v>
      </c>
      <c r="O1581">
        <v>4000</v>
      </c>
    </row>
    <row r="1582" spans="1:15" x14ac:dyDescent="0.45">
      <c r="A1582">
        <v>1999</v>
      </c>
      <c r="B1582" t="s">
        <v>5</v>
      </c>
      <c r="C1582" t="s">
        <v>2590</v>
      </c>
      <c r="D1582" t="s">
        <v>17</v>
      </c>
      <c r="E1582">
        <v>20000331</v>
      </c>
      <c r="F1582">
        <v>19991001</v>
      </c>
      <c r="G1582">
        <v>1</v>
      </c>
      <c r="H1582" t="s">
        <v>3882</v>
      </c>
      <c r="I1582">
        <v>110</v>
      </c>
      <c r="J1582" t="s">
        <v>3907</v>
      </c>
      <c r="K1582" t="s">
        <v>3906</v>
      </c>
      <c r="L1582" t="s">
        <v>4810</v>
      </c>
      <c r="M1582" t="s">
        <v>4811</v>
      </c>
      <c r="N1582" t="s">
        <v>3835</v>
      </c>
      <c r="O1582">
        <v>25</v>
      </c>
    </row>
    <row r="1583" spans="1:15" x14ac:dyDescent="0.45">
      <c r="A1583">
        <v>1999</v>
      </c>
      <c r="B1583" t="s">
        <v>5</v>
      </c>
      <c r="C1583" t="s">
        <v>880</v>
      </c>
      <c r="D1583" t="s">
        <v>17</v>
      </c>
      <c r="E1583">
        <v>20000331</v>
      </c>
      <c r="F1583">
        <v>19991001</v>
      </c>
      <c r="G1583">
        <v>1</v>
      </c>
      <c r="H1583" t="s">
        <v>3882</v>
      </c>
      <c r="I1583">
        <v>111</v>
      </c>
      <c r="J1583" t="s">
        <v>3909</v>
      </c>
      <c r="K1583" t="s">
        <v>3908</v>
      </c>
      <c r="L1583" t="s">
        <v>4812</v>
      </c>
      <c r="M1583" t="s">
        <v>4813</v>
      </c>
      <c r="N1583" t="s">
        <v>3833</v>
      </c>
      <c r="O1583">
        <v>1</v>
      </c>
    </row>
    <row r="1584" spans="1:15" x14ac:dyDescent="0.45">
      <c r="A1584">
        <v>1999</v>
      </c>
      <c r="B1584" t="s">
        <v>5</v>
      </c>
      <c r="C1584" t="s">
        <v>880</v>
      </c>
      <c r="D1584" t="s">
        <v>17</v>
      </c>
      <c r="E1584">
        <v>20000331</v>
      </c>
      <c r="F1584">
        <v>19991001</v>
      </c>
      <c r="G1584">
        <v>1</v>
      </c>
      <c r="H1584" t="s">
        <v>3882</v>
      </c>
      <c r="I1584">
        <v>111</v>
      </c>
      <c r="J1584" t="s">
        <v>3909</v>
      </c>
      <c r="K1584" t="s">
        <v>3908</v>
      </c>
      <c r="L1584" t="s">
        <v>4812</v>
      </c>
      <c r="M1584" t="s">
        <v>4813</v>
      </c>
      <c r="N1584" t="s">
        <v>3834</v>
      </c>
      <c r="O1584">
        <v>2216</v>
      </c>
    </row>
    <row r="1585" spans="1:15" x14ac:dyDescent="0.45">
      <c r="A1585">
        <v>1999</v>
      </c>
      <c r="B1585" t="s">
        <v>5</v>
      </c>
      <c r="C1585" t="s">
        <v>880</v>
      </c>
      <c r="D1585" t="s">
        <v>17</v>
      </c>
      <c r="E1585">
        <v>20000331</v>
      </c>
      <c r="F1585">
        <v>19991001</v>
      </c>
      <c r="G1585">
        <v>1</v>
      </c>
      <c r="H1585" t="s">
        <v>3882</v>
      </c>
      <c r="I1585">
        <v>111</v>
      </c>
      <c r="J1585" t="s">
        <v>3909</v>
      </c>
      <c r="K1585" t="s">
        <v>3908</v>
      </c>
      <c r="L1585" t="s">
        <v>4812</v>
      </c>
      <c r="M1585" t="s">
        <v>4813</v>
      </c>
      <c r="N1585" t="s">
        <v>3835</v>
      </c>
      <c r="O1585">
        <v>45.12635379061372</v>
      </c>
    </row>
    <row r="1586" spans="1:15" x14ac:dyDescent="0.45">
      <c r="A1586">
        <v>1999</v>
      </c>
      <c r="B1586" t="s">
        <v>5</v>
      </c>
      <c r="C1586" t="s">
        <v>264</v>
      </c>
      <c r="D1586" t="s">
        <v>17</v>
      </c>
      <c r="E1586">
        <v>20000331</v>
      </c>
      <c r="F1586">
        <v>19991001</v>
      </c>
      <c r="G1586">
        <v>1</v>
      </c>
      <c r="H1586" t="s">
        <v>3882</v>
      </c>
      <c r="I1586">
        <v>111</v>
      </c>
      <c r="J1586" t="s">
        <v>3909</v>
      </c>
      <c r="K1586" t="s">
        <v>3908</v>
      </c>
      <c r="L1586" t="s">
        <v>4814</v>
      </c>
      <c r="M1586" t="s">
        <v>4815</v>
      </c>
      <c r="N1586" t="s">
        <v>3833</v>
      </c>
      <c r="O1586">
        <v>4</v>
      </c>
    </row>
    <row r="1587" spans="1:15" x14ac:dyDescent="0.45">
      <c r="A1587">
        <v>1999</v>
      </c>
      <c r="B1587" t="s">
        <v>5</v>
      </c>
      <c r="C1587" t="s">
        <v>264</v>
      </c>
      <c r="D1587" t="s">
        <v>17</v>
      </c>
      <c r="E1587">
        <v>20000331</v>
      </c>
      <c r="F1587">
        <v>19991001</v>
      </c>
      <c r="G1587">
        <v>1</v>
      </c>
      <c r="H1587" t="s">
        <v>3882</v>
      </c>
      <c r="I1587">
        <v>111</v>
      </c>
      <c r="J1587" t="s">
        <v>3909</v>
      </c>
      <c r="K1587" t="s">
        <v>3908</v>
      </c>
      <c r="L1587" t="s">
        <v>4814</v>
      </c>
      <c r="M1587" t="s">
        <v>4815</v>
      </c>
      <c r="N1587" t="s">
        <v>3834</v>
      </c>
      <c r="O1587">
        <v>6586</v>
      </c>
    </row>
    <row r="1588" spans="1:15" x14ac:dyDescent="0.45">
      <c r="A1588">
        <v>1999</v>
      </c>
      <c r="B1588" t="s">
        <v>5</v>
      </c>
      <c r="C1588" t="s">
        <v>264</v>
      </c>
      <c r="D1588" t="s">
        <v>17</v>
      </c>
      <c r="E1588">
        <v>20000331</v>
      </c>
      <c r="F1588">
        <v>19991001</v>
      </c>
      <c r="G1588">
        <v>1</v>
      </c>
      <c r="H1588" t="s">
        <v>3882</v>
      </c>
      <c r="I1588">
        <v>111</v>
      </c>
      <c r="J1588" t="s">
        <v>3909</v>
      </c>
      <c r="K1588" t="s">
        <v>3908</v>
      </c>
      <c r="L1588" t="s">
        <v>4814</v>
      </c>
      <c r="M1588" t="s">
        <v>4815</v>
      </c>
      <c r="N1588" t="s">
        <v>3835</v>
      </c>
      <c r="O1588">
        <v>60.73489219556636</v>
      </c>
    </row>
    <row r="1589" spans="1:15" x14ac:dyDescent="0.45">
      <c r="A1589">
        <v>1999</v>
      </c>
      <c r="B1589" t="s">
        <v>5</v>
      </c>
      <c r="C1589" t="s">
        <v>985</v>
      </c>
      <c r="D1589" t="s">
        <v>17</v>
      </c>
      <c r="E1589">
        <v>20000331</v>
      </c>
      <c r="F1589">
        <v>19991001</v>
      </c>
      <c r="G1589">
        <v>1</v>
      </c>
      <c r="H1589" t="s">
        <v>3882</v>
      </c>
      <c r="I1589">
        <v>111</v>
      </c>
      <c r="J1589" t="s">
        <v>3909</v>
      </c>
      <c r="K1589" t="s">
        <v>3908</v>
      </c>
      <c r="L1589" t="s">
        <v>4816</v>
      </c>
      <c r="M1589" t="s">
        <v>4817</v>
      </c>
      <c r="N1589" t="s">
        <v>3833</v>
      </c>
      <c r="O1589">
        <v>6</v>
      </c>
    </row>
    <row r="1590" spans="1:15" x14ac:dyDescent="0.45">
      <c r="A1590">
        <v>1999</v>
      </c>
      <c r="B1590" t="s">
        <v>5</v>
      </c>
      <c r="C1590" t="s">
        <v>985</v>
      </c>
      <c r="D1590" t="s">
        <v>17</v>
      </c>
      <c r="E1590">
        <v>20000331</v>
      </c>
      <c r="F1590">
        <v>19991001</v>
      </c>
      <c r="G1590">
        <v>1</v>
      </c>
      <c r="H1590" t="s">
        <v>3882</v>
      </c>
      <c r="I1590">
        <v>111</v>
      </c>
      <c r="J1590" t="s">
        <v>3909</v>
      </c>
      <c r="K1590" t="s">
        <v>3908</v>
      </c>
      <c r="L1590" t="s">
        <v>4816</v>
      </c>
      <c r="M1590" t="s">
        <v>4817</v>
      </c>
      <c r="N1590" t="s">
        <v>3834</v>
      </c>
      <c r="O1590">
        <v>13461</v>
      </c>
    </row>
    <row r="1591" spans="1:15" x14ac:dyDescent="0.45">
      <c r="A1591">
        <v>1999</v>
      </c>
      <c r="B1591" t="s">
        <v>5</v>
      </c>
      <c r="C1591" t="s">
        <v>985</v>
      </c>
      <c r="D1591" t="s">
        <v>17</v>
      </c>
      <c r="E1591">
        <v>20000331</v>
      </c>
      <c r="F1591">
        <v>19991001</v>
      </c>
      <c r="G1591">
        <v>1</v>
      </c>
      <c r="H1591" t="s">
        <v>3882</v>
      </c>
      <c r="I1591">
        <v>111</v>
      </c>
      <c r="J1591" t="s">
        <v>3909</v>
      </c>
      <c r="K1591" t="s">
        <v>3908</v>
      </c>
      <c r="L1591" t="s">
        <v>4816</v>
      </c>
      <c r="M1591" t="s">
        <v>4817</v>
      </c>
      <c r="N1591" t="s">
        <v>3835</v>
      </c>
      <c r="O1591">
        <v>44.573211499888572</v>
      </c>
    </row>
    <row r="1592" spans="1:15" x14ac:dyDescent="0.45">
      <c r="A1592">
        <v>1999</v>
      </c>
      <c r="B1592" t="s">
        <v>5</v>
      </c>
      <c r="C1592" t="s">
        <v>2150</v>
      </c>
      <c r="D1592" t="s">
        <v>17</v>
      </c>
      <c r="E1592">
        <v>20000331</v>
      </c>
      <c r="F1592">
        <v>19991001</v>
      </c>
      <c r="G1592">
        <v>1</v>
      </c>
      <c r="H1592" t="s">
        <v>3882</v>
      </c>
      <c r="I1592">
        <v>111</v>
      </c>
      <c r="J1592" t="s">
        <v>3909</v>
      </c>
      <c r="K1592" t="s">
        <v>3908</v>
      </c>
      <c r="L1592" t="s">
        <v>4818</v>
      </c>
      <c r="M1592" t="s">
        <v>4819</v>
      </c>
      <c r="N1592" t="s">
        <v>3833</v>
      </c>
      <c r="O1592">
        <v>2</v>
      </c>
    </row>
    <row r="1593" spans="1:15" x14ac:dyDescent="0.45">
      <c r="A1593">
        <v>1999</v>
      </c>
      <c r="B1593" t="s">
        <v>5</v>
      </c>
      <c r="C1593" t="s">
        <v>2150</v>
      </c>
      <c r="D1593" t="s">
        <v>17</v>
      </c>
      <c r="E1593">
        <v>20000331</v>
      </c>
      <c r="F1593">
        <v>19991001</v>
      </c>
      <c r="G1593">
        <v>1</v>
      </c>
      <c r="H1593" t="s">
        <v>3882</v>
      </c>
      <c r="I1593">
        <v>111</v>
      </c>
      <c r="J1593" t="s">
        <v>3909</v>
      </c>
      <c r="K1593" t="s">
        <v>3908</v>
      </c>
      <c r="L1593" t="s">
        <v>4818</v>
      </c>
      <c r="M1593" t="s">
        <v>4819</v>
      </c>
      <c r="N1593" t="s">
        <v>3834</v>
      </c>
      <c r="O1593">
        <v>6318</v>
      </c>
    </row>
    <row r="1594" spans="1:15" x14ac:dyDescent="0.45">
      <c r="A1594">
        <v>1999</v>
      </c>
      <c r="B1594" t="s">
        <v>5</v>
      </c>
      <c r="C1594" t="s">
        <v>2150</v>
      </c>
      <c r="D1594" t="s">
        <v>17</v>
      </c>
      <c r="E1594">
        <v>20000331</v>
      </c>
      <c r="F1594">
        <v>19991001</v>
      </c>
      <c r="G1594">
        <v>1</v>
      </c>
      <c r="H1594" t="s">
        <v>3882</v>
      </c>
      <c r="I1594">
        <v>111</v>
      </c>
      <c r="J1594" t="s">
        <v>3909</v>
      </c>
      <c r="K1594" t="s">
        <v>3908</v>
      </c>
      <c r="L1594" t="s">
        <v>4818</v>
      </c>
      <c r="M1594" t="s">
        <v>4819</v>
      </c>
      <c r="N1594" t="s">
        <v>3835</v>
      </c>
      <c r="O1594">
        <v>31.655587211142766</v>
      </c>
    </row>
    <row r="1595" spans="1:15" x14ac:dyDescent="0.45">
      <c r="A1595">
        <v>1999</v>
      </c>
      <c r="B1595" t="s">
        <v>5</v>
      </c>
      <c r="C1595" t="s">
        <v>1475</v>
      </c>
      <c r="D1595" t="s">
        <v>17</v>
      </c>
      <c r="E1595">
        <v>20000331</v>
      </c>
      <c r="F1595">
        <v>19991001</v>
      </c>
      <c r="G1595">
        <v>1</v>
      </c>
      <c r="H1595" t="s">
        <v>3882</v>
      </c>
      <c r="I1595">
        <v>111</v>
      </c>
      <c r="J1595" t="s">
        <v>3909</v>
      </c>
      <c r="K1595" t="s">
        <v>3908</v>
      </c>
      <c r="L1595" t="s">
        <v>4820</v>
      </c>
      <c r="M1595" t="s">
        <v>4821</v>
      </c>
      <c r="N1595" t="s">
        <v>3833</v>
      </c>
      <c r="O1595">
        <v>10</v>
      </c>
    </row>
    <row r="1596" spans="1:15" x14ac:dyDescent="0.45">
      <c r="A1596">
        <v>1999</v>
      </c>
      <c r="B1596" t="s">
        <v>5</v>
      </c>
      <c r="C1596" t="s">
        <v>1475</v>
      </c>
      <c r="D1596" t="s">
        <v>17</v>
      </c>
      <c r="E1596">
        <v>20000331</v>
      </c>
      <c r="F1596">
        <v>19991001</v>
      </c>
      <c r="G1596">
        <v>1</v>
      </c>
      <c r="H1596" t="s">
        <v>3882</v>
      </c>
      <c r="I1596">
        <v>111</v>
      </c>
      <c r="J1596" t="s">
        <v>3909</v>
      </c>
      <c r="K1596" t="s">
        <v>3908</v>
      </c>
      <c r="L1596" t="s">
        <v>4820</v>
      </c>
      <c r="M1596" t="s">
        <v>4821</v>
      </c>
      <c r="N1596" t="s">
        <v>3834</v>
      </c>
      <c r="O1596">
        <v>23031</v>
      </c>
    </row>
    <row r="1597" spans="1:15" x14ac:dyDescent="0.45">
      <c r="A1597">
        <v>1999</v>
      </c>
      <c r="B1597" t="s">
        <v>5</v>
      </c>
      <c r="C1597" t="s">
        <v>1475</v>
      </c>
      <c r="D1597" t="s">
        <v>17</v>
      </c>
      <c r="E1597">
        <v>20000331</v>
      </c>
      <c r="F1597">
        <v>19991001</v>
      </c>
      <c r="G1597">
        <v>1</v>
      </c>
      <c r="H1597" t="s">
        <v>3882</v>
      </c>
      <c r="I1597">
        <v>111</v>
      </c>
      <c r="J1597" t="s">
        <v>3909</v>
      </c>
      <c r="K1597" t="s">
        <v>3908</v>
      </c>
      <c r="L1597" t="s">
        <v>4820</v>
      </c>
      <c r="M1597" t="s">
        <v>4821</v>
      </c>
      <c r="N1597" t="s">
        <v>3835</v>
      </c>
      <c r="O1597">
        <v>43.419738613173543</v>
      </c>
    </row>
    <row r="1598" spans="1:15" x14ac:dyDescent="0.45">
      <c r="A1598">
        <v>1999</v>
      </c>
      <c r="B1598" t="s">
        <v>5</v>
      </c>
      <c r="C1598" t="s">
        <v>1630</v>
      </c>
      <c r="D1598" t="s">
        <v>17</v>
      </c>
      <c r="E1598">
        <v>20000331</v>
      </c>
      <c r="F1598">
        <v>19991001</v>
      </c>
      <c r="G1598">
        <v>1</v>
      </c>
      <c r="H1598" t="s">
        <v>3882</v>
      </c>
      <c r="I1598">
        <v>111</v>
      </c>
      <c r="J1598" t="s">
        <v>3909</v>
      </c>
      <c r="K1598" t="s">
        <v>3908</v>
      </c>
      <c r="L1598" t="s">
        <v>4822</v>
      </c>
      <c r="M1598" t="s">
        <v>4823</v>
      </c>
      <c r="N1598" t="s">
        <v>3833</v>
      </c>
      <c r="O1598">
        <v>2</v>
      </c>
    </row>
    <row r="1599" spans="1:15" x14ac:dyDescent="0.45">
      <c r="A1599">
        <v>1999</v>
      </c>
      <c r="B1599" t="s">
        <v>5</v>
      </c>
      <c r="C1599" t="s">
        <v>1630</v>
      </c>
      <c r="D1599" t="s">
        <v>17</v>
      </c>
      <c r="E1599">
        <v>20000331</v>
      </c>
      <c r="F1599">
        <v>19991001</v>
      </c>
      <c r="G1599">
        <v>1</v>
      </c>
      <c r="H1599" t="s">
        <v>3882</v>
      </c>
      <c r="I1599">
        <v>111</v>
      </c>
      <c r="J1599" t="s">
        <v>3909</v>
      </c>
      <c r="K1599" t="s">
        <v>3908</v>
      </c>
      <c r="L1599" t="s">
        <v>4822</v>
      </c>
      <c r="M1599" t="s">
        <v>4823</v>
      </c>
      <c r="N1599" t="s">
        <v>3834</v>
      </c>
      <c r="O1599">
        <v>5496</v>
      </c>
    </row>
    <row r="1600" spans="1:15" x14ac:dyDescent="0.45">
      <c r="A1600">
        <v>1999</v>
      </c>
      <c r="B1600" t="s">
        <v>5</v>
      </c>
      <c r="C1600" t="s">
        <v>1630</v>
      </c>
      <c r="D1600" t="s">
        <v>17</v>
      </c>
      <c r="E1600">
        <v>20000331</v>
      </c>
      <c r="F1600">
        <v>19991001</v>
      </c>
      <c r="G1600">
        <v>1</v>
      </c>
      <c r="H1600" t="s">
        <v>3882</v>
      </c>
      <c r="I1600">
        <v>111</v>
      </c>
      <c r="J1600" t="s">
        <v>3909</v>
      </c>
      <c r="K1600" t="s">
        <v>3908</v>
      </c>
      <c r="L1600" t="s">
        <v>4822</v>
      </c>
      <c r="M1600" t="s">
        <v>4823</v>
      </c>
      <c r="N1600" t="s">
        <v>3835</v>
      </c>
      <c r="O1600">
        <v>36.390101892285301</v>
      </c>
    </row>
    <row r="1601" spans="1:15" x14ac:dyDescent="0.45">
      <c r="A1601">
        <v>1999</v>
      </c>
      <c r="B1601" t="s">
        <v>5</v>
      </c>
      <c r="C1601" t="s">
        <v>1678</v>
      </c>
      <c r="D1601" t="s">
        <v>17</v>
      </c>
      <c r="E1601">
        <v>20000331</v>
      </c>
      <c r="F1601">
        <v>19991001</v>
      </c>
      <c r="G1601">
        <v>1</v>
      </c>
      <c r="H1601" t="s">
        <v>3882</v>
      </c>
      <c r="I1601">
        <v>111</v>
      </c>
      <c r="J1601" t="s">
        <v>3909</v>
      </c>
      <c r="K1601" t="s">
        <v>3908</v>
      </c>
      <c r="L1601" t="s">
        <v>4824</v>
      </c>
      <c r="M1601" t="s">
        <v>4825</v>
      </c>
      <c r="N1601" t="s">
        <v>3833</v>
      </c>
      <c r="O1601">
        <v>6</v>
      </c>
    </row>
    <row r="1602" spans="1:15" x14ac:dyDescent="0.45">
      <c r="A1602">
        <v>1999</v>
      </c>
      <c r="B1602" t="s">
        <v>5</v>
      </c>
      <c r="C1602" t="s">
        <v>1678</v>
      </c>
      <c r="D1602" t="s">
        <v>17</v>
      </c>
      <c r="E1602">
        <v>20000331</v>
      </c>
      <c r="F1602">
        <v>19991001</v>
      </c>
      <c r="G1602">
        <v>1</v>
      </c>
      <c r="H1602" t="s">
        <v>3882</v>
      </c>
      <c r="I1602">
        <v>111</v>
      </c>
      <c r="J1602" t="s">
        <v>3909</v>
      </c>
      <c r="K1602" t="s">
        <v>3908</v>
      </c>
      <c r="L1602" t="s">
        <v>4824</v>
      </c>
      <c r="M1602" t="s">
        <v>4825</v>
      </c>
      <c r="N1602" t="s">
        <v>3834</v>
      </c>
      <c r="O1602">
        <v>16399</v>
      </c>
    </row>
    <row r="1603" spans="1:15" x14ac:dyDescent="0.45">
      <c r="A1603">
        <v>1999</v>
      </c>
      <c r="B1603" t="s">
        <v>5</v>
      </c>
      <c r="C1603" t="s">
        <v>1678</v>
      </c>
      <c r="D1603" t="s">
        <v>17</v>
      </c>
      <c r="E1603">
        <v>20000331</v>
      </c>
      <c r="F1603">
        <v>19991001</v>
      </c>
      <c r="G1603">
        <v>1</v>
      </c>
      <c r="H1603" t="s">
        <v>3882</v>
      </c>
      <c r="I1603">
        <v>111</v>
      </c>
      <c r="J1603" t="s">
        <v>3909</v>
      </c>
      <c r="K1603" t="s">
        <v>3908</v>
      </c>
      <c r="L1603" t="s">
        <v>4824</v>
      </c>
      <c r="M1603" t="s">
        <v>4825</v>
      </c>
      <c r="N1603" t="s">
        <v>3835</v>
      </c>
      <c r="O1603">
        <v>36.587596804683216</v>
      </c>
    </row>
    <row r="1604" spans="1:15" x14ac:dyDescent="0.45">
      <c r="A1604">
        <v>1999</v>
      </c>
      <c r="B1604" t="s">
        <v>5</v>
      </c>
      <c r="C1604" t="s">
        <v>2060</v>
      </c>
      <c r="D1604" t="s">
        <v>17</v>
      </c>
      <c r="E1604">
        <v>20000331</v>
      </c>
      <c r="F1604">
        <v>19991001</v>
      </c>
      <c r="G1604">
        <v>1</v>
      </c>
      <c r="H1604" t="s">
        <v>3882</v>
      </c>
      <c r="I1604">
        <v>111</v>
      </c>
      <c r="J1604" t="s">
        <v>3909</v>
      </c>
      <c r="K1604" t="s">
        <v>3908</v>
      </c>
      <c r="L1604" t="s">
        <v>4826</v>
      </c>
      <c r="M1604" t="s">
        <v>4827</v>
      </c>
      <c r="N1604" t="s">
        <v>3833</v>
      </c>
      <c r="O1604">
        <v>2</v>
      </c>
    </row>
    <row r="1605" spans="1:15" x14ac:dyDescent="0.45">
      <c r="A1605">
        <v>1999</v>
      </c>
      <c r="B1605" t="s">
        <v>5</v>
      </c>
      <c r="C1605" t="s">
        <v>2060</v>
      </c>
      <c r="D1605" t="s">
        <v>17</v>
      </c>
      <c r="E1605">
        <v>20000331</v>
      </c>
      <c r="F1605">
        <v>19991001</v>
      </c>
      <c r="G1605">
        <v>1</v>
      </c>
      <c r="H1605" t="s">
        <v>3882</v>
      </c>
      <c r="I1605">
        <v>111</v>
      </c>
      <c r="J1605" t="s">
        <v>3909</v>
      </c>
      <c r="K1605" t="s">
        <v>3908</v>
      </c>
      <c r="L1605" t="s">
        <v>4826</v>
      </c>
      <c r="M1605" t="s">
        <v>4827</v>
      </c>
      <c r="N1605" t="s">
        <v>3834</v>
      </c>
      <c r="O1605">
        <v>6360</v>
      </c>
    </row>
    <row r="1606" spans="1:15" x14ac:dyDescent="0.45">
      <c r="A1606">
        <v>1999</v>
      </c>
      <c r="B1606" t="s">
        <v>5</v>
      </c>
      <c r="C1606" t="s">
        <v>2060</v>
      </c>
      <c r="D1606" t="s">
        <v>17</v>
      </c>
      <c r="E1606">
        <v>20000331</v>
      </c>
      <c r="F1606">
        <v>19991001</v>
      </c>
      <c r="G1606">
        <v>1</v>
      </c>
      <c r="H1606" t="s">
        <v>3882</v>
      </c>
      <c r="I1606">
        <v>111</v>
      </c>
      <c r="J1606" t="s">
        <v>3909</v>
      </c>
      <c r="K1606" t="s">
        <v>3908</v>
      </c>
      <c r="L1606" t="s">
        <v>4826</v>
      </c>
      <c r="M1606" t="s">
        <v>4827</v>
      </c>
      <c r="N1606" t="s">
        <v>3835</v>
      </c>
      <c r="O1606">
        <v>31.446540880503143</v>
      </c>
    </row>
    <row r="1607" spans="1:15" x14ac:dyDescent="0.45">
      <c r="A1607">
        <v>1999</v>
      </c>
      <c r="B1607" t="s">
        <v>5</v>
      </c>
      <c r="C1607" t="s">
        <v>2106</v>
      </c>
      <c r="D1607" t="s">
        <v>17</v>
      </c>
      <c r="E1607">
        <v>20000331</v>
      </c>
      <c r="F1607">
        <v>19991001</v>
      </c>
      <c r="G1607">
        <v>1</v>
      </c>
      <c r="H1607" t="s">
        <v>3882</v>
      </c>
      <c r="I1607">
        <v>111</v>
      </c>
      <c r="J1607" t="s">
        <v>3909</v>
      </c>
      <c r="K1607" t="s">
        <v>3908</v>
      </c>
      <c r="L1607" t="s">
        <v>4828</v>
      </c>
      <c r="M1607" t="s">
        <v>4829</v>
      </c>
      <c r="N1607" t="s">
        <v>3833</v>
      </c>
      <c r="O1607">
        <v>2</v>
      </c>
    </row>
    <row r="1608" spans="1:15" x14ac:dyDescent="0.45">
      <c r="A1608">
        <v>1999</v>
      </c>
      <c r="B1608" t="s">
        <v>5</v>
      </c>
      <c r="C1608" t="s">
        <v>2106</v>
      </c>
      <c r="D1608" t="s">
        <v>17</v>
      </c>
      <c r="E1608">
        <v>20000331</v>
      </c>
      <c r="F1608">
        <v>19991001</v>
      </c>
      <c r="G1608">
        <v>1</v>
      </c>
      <c r="H1608" t="s">
        <v>3882</v>
      </c>
      <c r="I1608">
        <v>111</v>
      </c>
      <c r="J1608" t="s">
        <v>3909</v>
      </c>
      <c r="K1608" t="s">
        <v>3908</v>
      </c>
      <c r="L1608" t="s">
        <v>4828</v>
      </c>
      <c r="M1608" t="s">
        <v>4829</v>
      </c>
      <c r="N1608" t="s">
        <v>3834</v>
      </c>
      <c r="O1608">
        <v>6430</v>
      </c>
    </row>
    <row r="1609" spans="1:15" x14ac:dyDescent="0.45">
      <c r="A1609">
        <v>1999</v>
      </c>
      <c r="B1609" t="s">
        <v>5</v>
      </c>
      <c r="C1609" t="s">
        <v>2106</v>
      </c>
      <c r="D1609" t="s">
        <v>17</v>
      </c>
      <c r="E1609">
        <v>20000331</v>
      </c>
      <c r="F1609">
        <v>19991001</v>
      </c>
      <c r="G1609">
        <v>1</v>
      </c>
      <c r="H1609" t="s">
        <v>3882</v>
      </c>
      <c r="I1609">
        <v>111</v>
      </c>
      <c r="J1609" t="s">
        <v>3909</v>
      </c>
      <c r="K1609" t="s">
        <v>3908</v>
      </c>
      <c r="L1609" t="s">
        <v>4828</v>
      </c>
      <c r="M1609" t="s">
        <v>4829</v>
      </c>
      <c r="N1609" t="s">
        <v>3835</v>
      </c>
      <c r="O1609">
        <v>31.104199066874024</v>
      </c>
    </row>
    <row r="1610" spans="1:15" x14ac:dyDescent="0.45">
      <c r="A1610">
        <v>1999</v>
      </c>
      <c r="B1610" t="s">
        <v>5</v>
      </c>
      <c r="C1610" t="s">
        <v>2500</v>
      </c>
      <c r="D1610" t="s">
        <v>17</v>
      </c>
      <c r="E1610">
        <v>20000331</v>
      </c>
      <c r="F1610">
        <v>19991001</v>
      </c>
      <c r="G1610">
        <v>1</v>
      </c>
      <c r="H1610" t="s">
        <v>3882</v>
      </c>
      <c r="I1610">
        <v>112</v>
      </c>
      <c r="J1610" t="s">
        <v>3893</v>
      </c>
      <c r="K1610" t="s">
        <v>3892</v>
      </c>
      <c r="L1610" t="s">
        <v>4830</v>
      </c>
      <c r="M1610" t="s">
        <v>4831</v>
      </c>
      <c r="N1610" t="s">
        <v>3833</v>
      </c>
      <c r="O1610">
        <v>2</v>
      </c>
    </row>
    <row r="1611" spans="1:15" x14ac:dyDescent="0.45">
      <c r="A1611">
        <v>1999</v>
      </c>
      <c r="B1611" t="s">
        <v>5</v>
      </c>
      <c r="C1611" t="s">
        <v>2500</v>
      </c>
      <c r="D1611" t="s">
        <v>17</v>
      </c>
      <c r="E1611">
        <v>20000331</v>
      </c>
      <c r="F1611">
        <v>19991001</v>
      </c>
      <c r="G1611">
        <v>1</v>
      </c>
      <c r="H1611" t="s">
        <v>3882</v>
      </c>
      <c r="I1611">
        <v>112</v>
      </c>
      <c r="J1611" t="s">
        <v>3893</v>
      </c>
      <c r="K1611" t="s">
        <v>3892</v>
      </c>
      <c r="L1611" t="s">
        <v>4830</v>
      </c>
      <c r="M1611" t="s">
        <v>4831</v>
      </c>
      <c r="N1611" t="s">
        <v>3834</v>
      </c>
      <c r="O1611">
        <v>7365</v>
      </c>
    </row>
    <row r="1612" spans="1:15" x14ac:dyDescent="0.45">
      <c r="A1612">
        <v>1999</v>
      </c>
      <c r="B1612" t="s">
        <v>5</v>
      </c>
      <c r="C1612" t="s">
        <v>2500</v>
      </c>
      <c r="D1612" t="s">
        <v>17</v>
      </c>
      <c r="E1612">
        <v>20000331</v>
      </c>
      <c r="F1612">
        <v>19991001</v>
      </c>
      <c r="G1612">
        <v>1</v>
      </c>
      <c r="H1612" t="s">
        <v>3882</v>
      </c>
      <c r="I1612">
        <v>112</v>
      </c>
      <c r="J1612" t="s">
        <v>3893</v>
      </c>
      <c r="K1612" t="s">
        <v>3892</v>
      </c>
      <c r="L1612" t="s">
        <v>4830</v>
      </c>
      <c r="M1612" t="s">
        <v>4831</v>
      </c>
      <c r="N1612" t="s">
        <v>3835</v>
      </c>
      <c r="O1612">
        <v>27.155465037338764</v>
      </c>
    </row>
    <row r="1613" spans="1:15" x14ac:dyDescent="0.45">
      <c r="A1613">
        <v>1999</v>
      </c>
      <c r="B1613" t="s">
        <v>5</v>
      </c>
      <c r="C1613" t="s">
        <v>2776</v>
      </c>
      <c r="D1613" t="s">
        <v>17</v>
      </c>
      <c r="E1613">
        <v>20000331</v>
      </c>
      <c r="F1613">
        <v>19991001</v>
      </c>
      <c r="G1613">
        <v>1</v>
      </c>
      <c r="H1613" t="s">
        <v>3882</v>
      </c>
      <c r="I1613">
        <v>112</v>
      </c>
      <c r="J1613" t="s">
        <v>3893</v>
      </c>
      <c r="K1613" t="s">
        <v>3892</v>
      </c>
      <c r="L1613" t="s">
        <v>4832</v>
      </c>
      <c r="M1613" t="s">
        <v>4833</v>
      </c>
      <c r="N1613" t="s">
        <v>3833</v>
      </c>
      <c r="O1613">
        <v>2</v>
      </c>
    </row>
    <row r="1614" spans="1:15" x14ac:dyDescent="0.45">
      <c r="A1614">
        <v>1999</v>
      </c>
      <c r="B1614" t="s">
        <v>5</v>
      </c>
      <c r="C1614" t="s">
        <v>2776</v>
      </c>
      <c r="D1614" t="s">
        <v>17</v>
      </c>
      <c r="E1614">
        <v>20000331</v>
      </c>
      <c r="F1614">
        <v>19991001</v>
      </c>
      <c r="G1614">
        <v>1</v>
      </c>
      <c r="H1614" t="s">
        <v>3882</v>
      </c>
      <c r="I1614">
        <v>112</v>
      </c>
      <c r="J1614" t="s">
        <v>3893</v>
      </c>
      <c r="K1614" t="s">
        <v>3892</v>
      </c>
      <c r="L1614" t="s">
        <v>4832</v>
      </c>
      <c r="M1614" t="s">
        <v>4833</v>
      </c>
      <c r="N1614" t="s">
        <v>3834</v>
      </c>
      <c r="O1614">
        <v>7937</v>
      </c>
    </row>
    <row r="1615" spans="1:15" x14ac:dyDescent="0.45">
      <c r="A1615">
        <v>1999</v>
      </c>
      <c r="B1615" t="s">
        <v>5</v>
      </c>
      <c r="C1615" t="s">
        <v>2776</v>
      </c>
      <c r="D1615" t="s">
        <v>17</v>
      </c>
      <c r="E1615">
        <v>20000331</v>
      </c>
      <c r="F1615">
        <v>19991001</v>
      </c>
      <c r="G1615">
        <v>1</v>
      </c>
      <c r="H1615" t="s">
        <v>3882</v>
      </c>
      <c r="I1615">
        <v>112</v>
      </c>
      <c r="J1615" t="s">
        <v>3893</v>
      </c>
      <c r="K1615" t="s">
        <v>3892</v>
      </c>
      <c r="L1615" t="s">
        <v>4832</v>
      </c>
      <c r="M1615" t="s">
        <v>4833</v>
      </c>
      <c r="N1615" t="s">
        <v>3835</v>
      </c>
      <c r="O1615">
        <v>25.198437696862793</v>
      </c>
    </row>
    <row r="1616" spans="1:15" x14ac:dyDescent="0.45">
      <c r="A1616">
        <v>1999</v>
      </c>
      <c r="B1616" t="s">
        <v>5</v>
      </c>
      <c r="C1616" t="s">
        <v>1567</v>
      </c>
      <c r="D1616" t="s">
        <v>17</v>
      </c>
      <c r="E1616">
        <v>20000331</v>
      </c>
      <c r="F1616">
        <v>19991001</v>
      </c>
      <c r="G1616">
        <v>1</v>
      </c>
      <c r="H1616" t="s">
        <v>3882</v>
      </c>
      <c r="I1616">
        <v>112</v>
      </c>
      <c r="J1616" t="s">
        <v>3893</v>
      </c>
      <c r="K1616" t="s">
        <v>3892</v>
      </c>
      <c r="L1616" t="s">
        <v>4834</v>
      </c>
      <c r="M1616" t="s">
        <v>4835</v>
      </c>
      <c r="N1616" t="s">
        <v>3833</v>
      </c>
      <c r="O1616">
        <v>3</v>
      </c>
    </row>
    <row r="1617" spans="1:15" x14ac:dyDescent="0.45">
      <c r="A1617">
        <v>1999</v>
      </c>
      <c r="B1617" t="s">
        <v>5</v>
      </c>
      <c r="C1617" t="s">
        <v>1567</v>
      </c>
      <c r="D1617" t="s">
        <v>17</v>
      </c>
      <c r="E1617">
        <v>20000331</v>
      </c>
      <c r="F1617">
        <v>19991001</v>
      </c>
      <c r="G1617">
        <v>1</v>
      </c>
      <c r="H1617" t="s">
        <v>3882</v>
      </c>
      <c r="I1617">
        <v>112</v>
      </c>
      <c r="J1617" t="s">
        <v>3893</v>
      </c>
      <c r="K1617" t="s">
        <v>3892</v>
      </c>
      <c r="L1617" t="s">
        <v>4834</v>
      </c>
      <c r="M1617" t="s">
        <v>4835</v>
      </c>
      <c r="N1617" t="s">
        <v>3834</v>
      </c>
      <c r="O1617">
        <v>7915</v>
      </c>
    </row>
    <row r="1618" spans="1:15" x14ac:dyDescent="0.45">
      <c r="A1618">
        <v>1999</v>
      </c>
      <c r="B1618" t="s">
        <v>5</v>
      </c>
      <c r="C1618" t="s">
        <v>1567</v>
      </c>
      <c r="D1618" t="s">
        <v>17</v>
      </c>
      <c r="E1618">
        <v>20000331</v>
      </c>
      <c r="F1618">
        <v>19991001</v>
      </c>
      <c r="G1618">
        <v>1</v>
      </c>
      <c r="H1618" t="s">
        <v>3882</v>
      </c>
      <c r="I1618">
        <v>112</v>
      </c>
      <c r="J1618" t="s">
        <v>3893</v>
      </c>
      <c r="K1618" t="s">
        <v>3892</v>
      </c>
      <c r="L1618" t="s">
        <v>4834</v>
      </c>
      <c r="M1618" t="s">
        <v>4835</v>
      </c>
      <c r="N1618" t="s">
        <v>3835</v>
      </c>
      <c r="O1618">
        <v>37.90271636133923</v>
      </c>
    </row>
    <row r="1619" spans="1:15" x14ac:dyDescent="0.45">
      <c r="A1619">
        <v>1999</v>
      </c>
      <c r="B1619" t="s">
        <v>5</v>
      </c>
      <c r="C1619" t="s">
        <v>1209</v>
      </c>
      <c r="D1619" t="s">
        <v>17</v>
      </c>
      <c r="E1619">
        <v>20000331</v>
      </c>
      <c r="F1619">
        <v>19991001</v>
      </c>
      <c r="G1619">
        <v>1</v>
      </c>
      <c r="H1619" t="s">
        <v>3882</v>
      </c>
      <c r="I1619">
        <v>112</v>
      </c>
      <c r="J1619" t="s">
        <v>3893</v>
      </c>
      <c r="K1619" t="s">
        <v>3892</v>
      </c>
      <c r="L1619" t="s">
        <v>4836</v>
      </c>
      <c r="M1619" t="s">
        <v>4837</v>
      </c>
      <c r="N1619" t="s">
        <v>3833</v>
      </c>
      <c r="O1619">
        <v>2</v>
      </c>
    </row>
    <row r="1620" spans="1:15" x14ac:dyDescent="0.45">
      <c r="A1620">
        <v>1999</v>
      </c>
      <c r="B1620" t="s">
        <v>5</v>
      </c>
      <c r="C1620" t="s">
        <v>1209</v>
      </c>
      <c r="D1620" t="s">
        <v>17</v>
      </c>
      <c r="E1620">
        <v>20000331</v>
      </c>
      <c r="F1620">
        <v>19991001</v>
      </c>
      <c r="G1620">
        <v>1</v>
      </c>
      <c r="H1620" t="s">
        <v>3882</v>
      </c>
      <c r="I1620">
        <v>112</v>
      </c>
      <c r="J1620" t="s">
        <v>3893</v>
      </c>
      <c r="K1620" t="s">
        <v>3892</v>
      </c>
      <c r="L1620" t="s">
        <v>4836</v>
      </c>
      <c r="M1620" t="s">
        <v>4837</v>
      </c>
      <c r="N1620" t="s">
        <v>3834</v>
      </c>
      <c r="O1620">
        <v>4724</v>
      </c>
    </row>
    <row r="1621" spans="1:15" x14ac:dyDescent="0.45">
      <c r="A1621">
        <v>1999</v>
      </c>
      <c r="B1621" t="s">
        <v>5</v>
      </c>
      <c r="C1621" t="s">
        <v>1209</v>
      </c>
      <c r="D1621" t="s">
        <v>17</v>
      </c>
      <c r="E1621">
        <v>20000331</v>
      </c>
      <c r="F1621">
        <v>19991001</v>
      </c>
      <c r="G1621">
        <v>1</v>
      </c>
      <c r="H1621" t="s">
        <v>3882</v>
      </c>
      <c r="I1621">
        <v>112</v>
      </c>
      <c r="J1621" t="s">
        <v>3893</v>
      </c>
      <c r="K1621" t="s">
        <v>3892</v>
      </c>
      <c r="L1621" t="s">
        <v>4836</v>
      </c>
      <c r="M1621" t="s">
        <v>4837</v>
      </c>
      <c r="N1621" t="s">
        <v>3835</v>
      </c>
      <c r="O1621">
        <v>42.337002540220148</v>
      </c>
    </row>
    <row r="1622" spans="1:15" x14ac:dyDescent="0.45">
      <c r="A1622">
        <v>1999</v>
      </c>
      <c r="B1622" t="s">
        <v>5</v>
      </c>
      <c r="C1622" t="s">
        <v>645</v>
      </c>
      <c r="D1622" t="s">
        <v>17</v>
      </c>
      <c r="E1622">
        <v>20000331</v>
      </c>
      <c r="F1622">
        <v>19991001</v>
      </c>
      <c r="G1622">
        <v>1</v>
      </c>
      <c r="H1622" t="s">
        <v>3882</v>
      </c>
      <c r="I1622">
        <v>112</v>
      </c>
      <c r="J1622" t="s">
        <v>3893</v>
      </c>
      <c r="K1622" t="s">
        <v>3892</v>
      </c>
      <c r="L1622" t="s">
        <v>4838</v>
      </c>
      <c r="M1622" t="s">
        <v>4839</v>
      </c>
      <c r="N1622" t="s">
        <v>3833</v>
      </c>
      <c r="O1622">
        <v>2</v>
      </c>
    </row>
    <row r="1623" spans="1:15" x14ac:dyDescent="0.45">
      <c r="A1623">
        <v>1999</v>
      </c>
      <c r="B1623" t="s">
        <v>5</v>
      </c>
      <c r="C1623" t="s">
        <v>645</v>
      </c>
      <c r="D1623" t="s">
        <v>17</v>
      </c>
      <c r="E1623">
        <v>20000331</v>
      </c>
      <c r="F1623">
        <v>19991001</v>
      </c>
      <c r="G1623">
        <v>1</v>
      </c>
      <c r="H1623" t="s">
        <v>3882</v>
      </c>
      <c r="I1623">
        <v>112</v>
      </c>
      <c r="J1623" t="s">
        <v>3893</v>
      </c>
      <c r="K1623" t="s">
        <v>3892</v>
      </c>
      <c r="L1623" t="s">
        <v>4838</v>
      </c>
      <c r="M1623" t="s">
        <v>4839</v>
      </c>
      <c r="N1623" t="s">
        <v>3834</v>
      </c>
      <c r="O1623">
        <v>4112</v>
      </c>
    </row>
    <row r="1624" spans="1:15" x14ac:dyDescent="0.45">
      <c r="A1624">
        <v>1999</v>
      </c>
      <c r="B1624" t="s">
        <v>5</v>
      </c>
      <c r="C1624" t="s">
        <v>645</v>
      </c>
      <c r="D1624" t="s">
        <v>17</v>
      </c>
      <c r="E1624">
        <v>20000331</v>
      </c>
      <c r="F1624">
        <v>19991001</v>
      </c>
      <c r="G1624">
        <v>1</v>
      </c>
      <c r="H1624" t="s">
        <v>3882</v>
      </c>
      <c r="I1624">
        <v>112</v>
      </c>
      <c r="J1624" t="s">
        <v>3893</v>
      </c>
      <c r="K1624" t="s">
        <v>3892</v>
      </c>
      <c r="L1624" t="s">
        <v>4838</v>
      </c>
      <c r="M1624" t="s">
        <v>4839</v>
      </c>
      <c r="N1624" t="s">
        <v>3835</v>
      </c>
      <c r="O1624">
        <v>48.638132295719842</v>
      </c>
    </row>
    <row r="1625" spans="1:15" x14ac:dyDescent="0.45">
      <c r="A1625">
        <v>1999</v>
      </c>
      <c r="B1625" t="s">
        <v>5</v>
      </c>
      <c r="C1625" t="s">
        <v>327</v>
      </c>
      <c r="D1625" t="s">
        <v>17</v>
      </c>
      <c r="E1625">
        <v>20000331</v>
      </c>
      <c r="F1625">
        <v>19991001</v>
      </c>
      <c r="G1625">
        <v>1</v>
      </c>
      <c r="H1625" t="s">
        <v>3882</v>
      </c>
      <c r="I1625">
        <v>112</v>
      </c>
      <c r="J1625" t="s">
        <v>3893</v>
      </c>
      <c r="K1625" t="s">
        <v>3892</v>
      </c>
      <c r="L1625" t="s">
        <v>4840</v>
      </c>
      <c r="M1625" t="s">
        <v>4841</v>
      </c>
      <c r="N1625" t="s">
        <v>3833</v>
      </c>
      <c r="O1625">
        <v>3</v>
      </c>
    </row>
    <row r="1626" spans="1:15" x14ac:dyDescent="0.45">
      <c r="A1626">
        <v>1999</v>
      </c>
      <c r="B1626" t="s">
        <v>5</v>
      </c>
      <c r="C1626" t="s">
        <v>327</v>
      </c>
      <c r="D1626" t="s">
        <v>17</v>
      </c>
      <c r="E1626">
        <v>20000331</v>
      </c>
      <c r="F1626">
        <v>19991001</v>
      </c>
      <c r="G1626">
        <v>1</v>
      </c>
      <c r="H1626" t="s">
        <v>3882</v>
      </c>
      <c r="I1626">
        <v>112</v>
      </c>
      <c r="J1626" t="s">
        <v>3893</v>
      </c>
      <c r="K1626" t="s">
        <v>3892</v>
      </c>
      <c r="L1626" t="s">
        <v>4840</v>
      </c>
      <c r="M1626" t="s">
        <v>4841</v>
      </c>
      <c r="N1626" t="s">
        <v>3834</v>
      </c>
      <c r="O1626">
        <v>5396</v>
      </c>
    </row>
    <row r="1627" spans="1:15" x14ac:dyDescent="0.45">
      <c r="A1627">
        <v>1999</v>
      </c>
      <c r="B1627" t="s">
        <v>5</v>
      </c>
      <c r="C1627" t="s">
        <v>327</v>
      </c>
      <c r="D1627" t="s">
        <v>17</v>
      </c>
      <c r="E1627">
        <v>20000331</v>
      </c>
      <c r="F1627">
        <v>19991001</v>
      </c>
      <c r="G1627">
        <v>1</v>
      </c>
      <c r="H1627" t="s">
        <v>3882</v>
      </c>
      <c r="I1627">
        <v>112</v>
      </c>
      <c r="J1627" t="s">
        <v>3893</v>
      </c>
      <c r="K1627" t="s">
        <v>3892</v>
      </c>
      <c r="L1627" t="s">
        <v>4840</v>
      </c>
      <c r="M1627" t="s">
        <v>4841</v>
      </c>
      <c r="N1627" t="s">
        <v>3835</v>
      </c>
      <c r="O1627">
        <v>55.596738324684949</v>
      </c>
    </row>
    <row r="1628" spans="1:15" x14ac:dyDescent="0.45">
      <c r="A1628">
        <v>1999</v>
      </c>
      <c r="B1628" t="s">
        <v>5</v>
      </c>
      <c r="C1628" t="s">
        <v>2532</v>
      </c>
      <c r="D1628" t="s">
        <v>17</v>
      </c>
      <c r="E1628">
        <v>20000331</v>
      </c>
      <c r="F1628">
        <v>19991001</v>
      </c>
      <c r="G1628">
        <v>1</v>
      </c>
      <c r="H1628" t="s">
        <v>3882</v>
      </c>
      <c r="I1628">
        <v>112</v>
      </c>
      <c r="J1628" t="s">
        <v>3893</v>
      </c>
      <c r="K1628" t="s">
        <v>3892</v>
      </c>
      <c r="L1628" t="s">
        <v>4842</v>
      </c>
      <c r="M1628" t="s">
        <v>4843</v>
      </c>
      <c r="N1628" t="s">
        <v>3833</v>
      </c>
      <c r="O1628">
        <v>2</v>
      </c>
    </row>
    <row r="1629" spans="1:15" x14ac:dyDescent="0.45">
      <c r="A1629">
        <v>1999</v>
      </c>
      <c r="B1629" t="s">
        <v>5</v>
      </c>
      <c r="C1629" t="s">
        <v>2532</v>
      </c>
      <c r="D1629" t="s">
        <v>17</v>
      </c>
      <c r="E1629">
        <v>20000331</v>
      </c>
      <c r="F1629">
        <v>19991001</v>
      </c>
      <c r="G1629">
        <v>1</v>
      </c>
      <c r="H1629" t="s">
        <v>3882</v>
      </c>
      <c r="I1629">
        <v>112</v>
      </c>
      <c r="J1629" t="s">
        <v>3893</v>
      </c>
      <c r="K1629" t="s">
        <v>3892</v>
      </c>
      <c r="L1629" t="s">
        <v>4842</v>
      </c>
      <c r="M1629" t="s">
        <v>4843</v>
      </c>
      <c r="N1629" t="s">
        <v>3834</v>
      </c>
      <c r="O1629">
        <v>7440</v>
      </c>
    </row>
    <row r="1630" spans="1:15" x14ac:dyDescent="0.45">
      <c r="A1630">
        <v>1999</v>
      </c>
      <c r="B1630" t="s">
        <v>5</v>
      </c>
      <c r="C1630" t="s">
        <v>2532</v>
      </c>
      <c r="D1630" t="s">
        <v>17</v>
      </c>
      <c r="E1630">
        <v>20000331</v>
      </c>
      <c r="F1630">
        <v>19991001</v>
      </c>
      <c r="G1630">
        <v>1</v>
      </c>
      <c r="H1630" t="s">
        <v>3882</v>
      </c>
      <c r="I1630">
        <v>112</v>
      </c>
      <c r="J1630" t="s">
        <v>3893</v>
      </c>
      <c r="K1630" t="s">
        <v>3892</v>
      </c>
      <c r="L1630" t="s">
        <v>4842</v>
      </c>
      <c r="M1630" t="s">
        <v>4843</v>
      </c>
      <c r="N1630" t="s">
        <v>3835</v>
      </c>
      <c r="O1630">
        <v>26.881720430107528</v>
      </c>
    </row>
    <row r="1631" spans="1:15" x14ac:dyDescent="0.45">
      <c r="A1631">
        <v>1999</v>
      </c>
      <c r="B1631" t="s">
        <v>5</v>
      </c>
      <c r="C1631" t="s">
        <v>1293</v>
      </c>
      <c r="D1631" t="s">
        <v>17</v>
      </c>
      <c r="E1631">
        <v>20000331</v>
      </c>
      <c r="F1631">
        <v>19991001</v>
      </c>
      <c r="G1631">
        <v>1</v>
      </c>
      <c r="H1631" t="s">
        <v>3882</v>
      </c>
      <c r="I1631">
        <v>112</v>
      </c>
      <c r="J1631" t="s">
        <v>3893</v>
      </c>
      <c r="K1631" t="s">
        <v>3892</v>
      </c>
      <c r="L1631" t="s">
        <v>4844</v>
      </c>
      <c r="M1631" t="s">
        <v>4845</v>
      </c>
      <c r="N1631" t="s">
        <v>3833</v>
      </c>
      <c r="O1631">
        <v>5</v>
      </c>
    </row>
    <row r="1632" spans="1:15" x14ac:dyDescent="0.45">
      <c r="A1632">
        <v>1999</v>
      </c>
      <c r="B1632" t="s">
        <v>5</v>
      </c>
      <c r="C1632" t="s">
        <v>1293</v>
      </c>
      <c r="D1632" t="s">
        <v>17</v>
      </c>
      <c r="E1632">
        <v>20000331</v>
      </c>
      <c r="F1632">
        <v>19991001</v>
      </c>
      <c r="G1632">
        <v>1</v>
      </c>
      <c r="H1632" t="s">
        <v>3882</v>
      </c>
      <c r="I1632">
        <v>112</v>
      </c>
      <c r="J1632" t="s">
        <v>3893</v>
      </c>
      <c r="K1632" t="s">
        <v>3892</v>
      </c>
      <c r="L1632" t="s">
        <v>4844</v>
      </c>
      <c r="M1632" t="s">
        <v>4845</v>
      </c>
      <c r="N1632" t="s">
        <v>3834</v>
      </c>
      <c r="O1632">
        <v>12051</v>
      </c>
    </row>
    <row r="1633" spans="1:15" x14ac:dyDescent="0.45">
      <c r="A1633">
        <v>1999</v>
      </c>
      <c r="B1633" t="s">
        <v>5</v>
      </c>
      <c r="C1633" t="s">
        <v>1293</v>
      </c>
      <c r="D1633" t="s">
        <v>17</v>
      </c>
      <c r="E1633">
        <v>20000331</v>
      </c>
      <c r="F1633">
        <v>19991001</v>
      </c>
      <c r="G1633">
        <v>1</v>
      </c>
      <c r="H1633" t="s">
        <v>3882</v>
      </c>
      <c r="I1633">
        <v>112</v>
      </c>
      <c r="J1633" t="s">
        <v>3893</v>
      </c>
      <c r="K1633" t="s">
        <v>3892</v>
      </c>
      <c r="L1633" t="s">
        <v>4844</v>
      </c>
      <c r="M1633" t="s">
        <v>4845</v>
      </c>
      <c r="N1633" t="s">
        <v>3835</v>
      </c>
      <c r="O1633">
        <v>41.490332752468674</v>
      </c>
    </row>
    <row r="1634" spans="1:15" x14ac:dyDescent="0.45">
      <c r="A1634">
        <v>1999</v>
      </c>
      <c r="B1634" t="s">
        <v>5</v>
      </c>
      <c r="C1634" t="s">
        <v>1116</v>
      </c>
      <c r="D1634" t="s">
        <v>17</v>
      </c>
      <c r="E1634">
        <v>20000331</v>
      </c>
      <c r="F1634">
        <v>19991001</v>
      </c>
      <c r="G1634">
        <v>1</v>
      </c>
      <c r="H1634" t="s">
        <v>3882</v>
      </c>
      <c r="I1634">
        <v>113</v>
      </c>
      <c r="J1634" t="s">
        <v>3913</v>
      </c>
      <c r="K1634" t="s">
        <v>3912</v>
      </c>
      <c r="L1634" t="s">
        <v>4846</v>
      </c>
      <c r="M1634" t="s">
        <v>4847</v>
      </c>
      <c r="N1634" t="s">
        <v>3833</v>
      </c>
      <c r="O1634">
        <v>2</v>
      </c>
    </row>
    <row r="1635" spans="1:15" x14ac:dyDescent="0.45">
      <c r="A1635">
        <v>1999</v>
      </c>
      <c r="B1635" t="s">
        <v>5</v>
      </c>
      <c r="C1635" t="s">
        <v>1116</v>
      </c>
      <c r="D1635" t="s">
        <v>17</v>
      </c>
      <c r="E1635">
        <v>20000331</v>
      </c>
      <c r="F1635">
        <v>19991001</v>
      </c>
      <c r="G1635">
        <v>1</v>
      </c>
      <c r="H1635" t="s">
        <v>3882</v>
      </c>
      <c r="I1635">
        <v>113</v>
      </c>
      <c r="J1635" t="s">
        <v>3913</v>
      </c>
      <c r="K1635" t="s">
        <v>3912</v>
      </c>
      <c r="L1635" t="s">
        <v>4846</v>
      </c>
      <c r="M1635" t="s">
        <v>4847</v>
      </c>
      <c r="N1635" t="s">
        <v>3834</v>
      </c>
      <c r="O1635">
        <v>4720</v>
      </c>
    </row>
    <row r="1636" spans="1:15" x14ac:dyDescent="0.45">
      <c r="A1636">
        <v>1999</v>
      </c>
      <c r="B1636" t="s">
        <v>5</v>
      </c>
      <c r="C1636" t="s">
        <v>1116</v>
      </c>
      <c r="D1636" t="s">
        <v>17</v>
      </c>
      <c r="E1636">
        <v>20000331</v>
      </c>
      <c r="F1636">
        <v>19991001</v>
      </c>
      <c r="G1636">
        <v>1</v>
      </c>
      <c r="H1636" t="s">
        <v>3882</v>
      </c>
      <c r="I1636">
        <v>113</v>
      </c>
      <c r="J1636" t="s">
        <v>3913</v>
      </c>
      <c r="K1636" t="s">
        <v>3912</v>
      </c>
      <c r="L1636" t="s">
        <v>4846</v>
      </c>
      <c r="M1636" t="s">
        <v>4847</v>
      </c>
      <c r="N1636" t="s">
        <v>3835</v>
      </c>
      <c r="O1636">
        <v>42.372881355932201</v>
      </c>
    </row>
    <row r="1637" spans="1:15" x14ac:dyDescent="0.45">
      <c r="A1637">
        <v>1999</v>
      </c>
      <c r="B1637" t="s">
        <v>5</v>
      </c>
      <c r="C1637" t="s">
        <v>2678</v>
      </c>
      <c r="D1637" t="s">
        <v>17</v>
      </c>
      <c r="E1637">
        <v>20000331</v>
      </c>
      <c r="F1637">
        <v>19991001</v>
      </c>
      <c r="G1637">
        <v>1</v>
      </c>
      <c r="H1637" t="s">
        <v>3882</v>
      </c>
      <c r="I1637">
        <v>113</v>
      </c>
      <c r="J1637" t="s">
        <v>3913</v>
      </c>
      <c r="K1637" t="s">
        <v>3912</v>
      </c>
      <c r="L1637" t="s">
        <v>4848</v>
      </c>
      <c r="M1637" t="s">
        <v>4849</v>
      </c>
      <c r="N1637" t="s">
        <v>3833</v>
      </c>
      <c r="O1637">
        <v>1</v>
      </c>
    </row>
    <row r="1638" spans="1:15" x14ac:dyDescent="0.45">
      <c r="A1638">
        <v>1999</v>
      </c>
      <c r="B1638" t="s">
        <v>5</v>
      </c>
      <c r="C1638" t="s">
        <v>2678</v>
      </c>
      <c r="D1638" t="s">
        <v>17</v>
      </c>
      <c r="E1638">
        <v>20000331</v>
      </c>
      <c r="F1638">
        <v>19991001</v>
      </c>
      <c r="G1638">
        <v>1</v>
      </c>
      <c r="H1638" t="s">
        <v>3882</v>
      </c>
      <c r="I1638">
        <v>113</v>
      </c>
      <c r="J1638" t="s">
        <v>3913</v>
      </c>
      <c r="K1638" t="s">
        <v>3912</v>
      </c>
      <c r="L1638" t="s">
        <v>4848</v>
      </c>
      <c r="M1638" t="s">
        <v>4849</v>
      </c>
      <c r="N1638" t="s">
        <v>3834</v>
      </c>
      <c r="O1638">
        <v>4206</v>
      </c>
    </row>
    <row r="1639" spans="1:15" x14ac:dyDescent="0.45">
      <c r="A1639">
        <v>1999</v>
      </c>
      <c r="B1639" t="s">
        <v>5</v>
      </c>
      <c r="C1639" t="s">
        <v>2678</v>
      </c>
      <c r="D1639" t="s">
        <v>17</v>
      </c>
      <c r="E1639">
        <v>20000331</v>
      </c>
      <c r="F1639">
        <v>19991001</v>
      </c>
      <c r="G1639">
        <v>1</v>
      </c>
      <c r="H1639" t="s">
        <v>3882</v>
      </c>
      <c r="I1639">
        <v>113</v>
      </c>
      <c r="J1639" t="s">
        <v>3913</v>
      </c>
      <c r="K1639" t="s">
        <v>3912</v>
      </c>
      <c r="L1639" t="s">
        <v>4848</v>
      </c>
      <c r="M1639" t="s">
        <v>4849</v>
      </c>
      <c r="N1639" t="s">
        <v>3835</v>
      </c>
      <c r="O1639">
        <v>23.775558725630052</v>
      </c>
    </row>
    <row r="1640" spans="1:15" x14ac:dyDescent="0.45">
      <c r="A1640">
        <v>1999</v>
      </c>
      <c r="B1640" t="s">
        <v>5</v>
      </c>
      <c r="C1640" t="s">
        <v>606</v>
      </c>
      <c r="D1640" t="s">
        <v>17</v>
      </c>
      <c r="E1640">
        <v>20000331</v>
      </c>
      <c r="F1640">
        <v>19991001</v>
      </c>
      <c r="G1640">
        <v>1</v>
      </c>
      <c r="H1640" t="s">
        <v>3882</v>
      </c>
      <c r="I1640">
        <v>113</v>
      </c>
      <c r="J1640" t="s">
        <v>3913</v>
      </c>
      <c r="K1640" t="s">
        <v>3912</v>
      </c>
      <c r="L1640" t="s">
        <v>4850</v>
      </c>
      <c r="M1640" t="s">
        <v>4851</v>
      </c>
      <c r="N1640" t="s">
        <v>3833</v>
      </c>
      <c r="O1640">
        <v>1</v>
      </c>
    </row>
    <row r="1641" spans="1:15" x14ac:dyDescent="0.45">
      <c r="A1641">
        <v>1999</v>
      </c>
      <c r="B1641" t="s">
        <v>5</v>
      </c>
      <c r="C1641" t="s">
        <v>606</v>
      </c>
      <c r="D1641" t="s">
        <v>17</v>
      </c>
      <c r="E1641">
        <v>20000331</v>
      </c>
      <c r="F1641">
        <v>19991001</v>
      </c>
      <c r="G1641">
        <v>1</v>
      </c>
      <c r="H1641" t="s">
        <v>3882</v>
      </c>
      <c r="I1641">
        <v>113</v>
      </c>
      <c r="J1641" t="s">
        <v>3913</v>
      </c>
      <c r="K1641" t="s">
        <v>3912</v>
      </c>
      <c r="L1641" t="s">
        <v>4850</v>
      </c>
      <c r="M1641" t="s">
        <v>4851</v>
      </c>
      <c r="N1641" t="s">
        <v>3834</v>
      </c>
      <c r="O1641">
        <v>2011</v>
      </c>
    </row>
    <row r="1642" spans="1:15" x14ac:dyDescent="0.45">
      <c r="A1642">
        <v>1999</v>
      </c>
      <c r="B1642" t="s">
        <v>5</v>
      </c>
      <c r="C1642" t="s">
        <v>606</v>
      </c>
      <c r="D1642" t="s">
        <v>17</v>
      </c>
      <c r="E1642">
        <v>20000331</v>
      </c>
      <c r="F1642">
        <v>19991001</v>
      </c>
      <c r="G1642">
        <v>1</v>
      </c>
      <c r="H1642" t="s">
        <v>3882</v>
      </c>
      <c r="I1642">
        <v>113</v>
      </c>
      <c r="J1642" t="s">
        <v>3913</v>
      </c>
      <c r="K1642" t="s">
        <v>3912</v>
      </c>
      <c r="L1642" t="s">
        <v>4850</v>
      </c>
      <c r="M1642" t="s">
        <v>4851</v>
      </c>
      <c r="N1642" t="s">
        <v>3835</v>
      </c>
      <c r="O1642">
        <v>49.726504226752859</v>
      </c>
    </row>
    <row r="1643" spans="1:15" x14ac:dyDescent="0.45">
      <c r="A1643">
        <v>1999</v>
      </c>
      <c r="B1643" t="s">
        <v>5</v>
      </c>
      <c r="C1643" t="s">
        <v>453</v>
      </c>
      <c r="D1643" t="s">
        <v>17</v>
      </c>
      <c r="E1643">
        <v>20000331</v>
      </c>
      <c r="F1643">
        <v>19991001</v>
      </c>
      <c r="G1643">
        <v>1</v>
      </c>
      <c r="H1643" t="s">
        <v>3882</v>
      </c>
      <c r="I1643">
        <v>113</v>
      </c>
      <c r="J1643" t="s">
        <v>3913</v>
      </c>
      <c r="K1643" t="s">
        <v>3912</v>
      </c>
      <c r="L1643" t="s">
        <v>4852</v>
      </c>
      <c r="M1643" t="s">
        <v>4853</v>
      </c>
      <c r="N1643" t="s">
        <v>3833</v>
      </c>
      <c r="O1643">
        <v>3</v>
      </c>
    </row>
    <row r="1644" spans="1:15" x14ac:dyDescent="0.45">
      <c r="A1644">
        <v>1999</v>
      </c>
      <c r="B1644" t="s">
        <v>5</v>
      </c>
      <c r="C1644" t="s">
        <v>453</v>
      </c>
      <c r="D1644" t="s">
        <v>17</v>
      </c>
      <c r="E1644">
        <v>20000331</v>
      </c>
      <c r="F1644">
        <v>19991001</v>
      </c>
      <c r="G1644">
        <v>1</v>
      </c>
      <c r="H1644" t="s">
        <v>3882</v>
      </c>
      <c r="I1644">
        <v>113</v>
      </c>
      <c r="J1644" t="s">
        <v>3913</v>
      </c>
      <c r="K1644" t="s">
        <v>3912</v>
      </c>
      <c r="L1644" t="s">
        <v>4852</v>
      </c>
      <c r="M1644" t="s">
        <v>4853</v>
      </c>
      <c r="N1644" t="s">
        <v>3834</v>
      </c>
      <c r="O1644">
        <v>5721</v>
      </c>
    </row>
    <row r="1645" spans="1:15" x14ac:dyDescent="0.45">
      <c r="A1645">
        <v>1999</v>
      </c>
      <c r="B1645" t="s">
        <v>5</v>
      </c>
      <c r="C1645" t="s">
        <v>453</v>
      </c>
      <c r="D1645" t="s">
        <v>17</v>
      </c>
      <c r="E1645">
        <v>20000331</v>
      </c>
      <c r="F1645">
        <v>19991001</v>
      </c>
      <c r="G1645">
        <v>1</v>
      </c>
      <c r="H1645" t="s">
        <v>3882</v>
      </c>
      <c r="I1645">
        <v>113</v>
      </c>
      <c r="J1645" t="s">
        <v>3913</v>
      </c>
      <c r="K1645" t="s">
        <v>3912</v>
      </c>
      <c r="L1645" t="s">
        <v>4852</v>
      </c>
      <c r="M1645" t="s">
        <v>4853</v>
      </c>
      <c r="N1645" t="s">
        <v>3835</v>
      </c>
      <c r="O1645">
        <v>52.438384897745152</v>
      </c>
    </row>
    <row r="1646" spans="1:15" x14ac:dyDescent="0.45">
      <c r="A1646">
        <v>1999</v>
      </c>
      <c r="B1646" t="s">
        <v>5</v>
      </c>
      <c r="C1646" t="s">
        <v>2724</v>
      </c>
      <c r="D1646" t="s">
        <v>17</v>
      </c>
      <c r="E1646">
        <v>20000331</v>
      </c>
      <c r="F1646">
        <v>19991001</v>
      </c>
      <c r="G1646">
        <v>1</v>
      </c>
      <c r="H1646" t="s">
        <v>3882</v>
      </c>
      <c r="I1646">
        <v>113</v>
      </c>
      <c r="J1646" t="s">
        <v>3913</v>
      </c>
      <c r="K1646" t="s">
        <v>3912</v>
      </c>
      <c r="L1646" t="s">
        <v>4854</v>
      </c>
      <c r="M1646" t="s">
        <v>4855</v>
      </c>
      <c r="N1646" t="s">
        <v>3833</v>
      </c>
      <c r="O1646">
        <v>2</v>
      </c>
    </row>
    <row r="1647" spans="1:15" x14ac:dyDescent="0.45">
      <c r="A1647">
        <v>1999</v>
      </c>
      <c r="B1647" t="s">
        <v>5</v>
      </c>
      <c r="C1647" t="s">
        <v>2724</v>
      </c>
      <c r="D1647" t="s">
        <v>17</v>
      </c>
      <c r="E1647">
        <v>20000331</v>
      </c>
      <c r="F1647">
        <v>19991001</v>
      </c>
      <c r="G1647">
        <v>1</v>
      </c>
      <c r="H1647" t="s">
        <v>3882</v>
      </c>
      <c r="I1647">
        <v>113</v>
      </c>
      <c r="J1647" t="s">
        <v>3913</v>
      </c>
      <c r="K1647" t="s">
        <v>3912</v>
      </c>
      <c r="L1647" t="s">
        <v>4854</v>
      </c>
      <c r="M1647" t="s">
        <v>4855</v>
      </c>
      <c r="N1647" t="s">
        <v>3834</v>
      </c>
      <c r="O1647">
        <v>4411</v>
      </c>
    </row>
    <row r="1648" spans="1:15" x14ac:dyDescent="0.45">
      <c r="A1648">
        <v>1999</v>
      </c>
      <c r="B1648" t="s">
        <v>5</v>
      </c>
      <c r="C1648" t="s">
        <v>2724</v>
      </c>
      <c r="D1648" t="s">
        <v>17</v>
      </c>
      <c r="E1648">
        <v>20000331</v>
      </c>
      <c r="F1648">
        <v>19991001</v>
      </c>
      <c r="G1648">
        <v>1</v>
      </c>
      <c r="H1648" t="s">
        <v>3882</v>
      </c>
      <c r="I1648">
        <v>113</v>
      </c>
      <c r="J1648" t="s">
        <v>3913</v>
      </c>
      <c r="K1648" t="s">
        <v>3912</v>
      </c>
      <c r="L1648" t="s">
        <v>4854</v>
      </c>
      <c r="M1648" t="s">
        <v>4855</v>
      </c>
      <c r="N1648" t="s">
        <v>3835</v>
      </c>
      <c r="O1648">
        <v>45.341192473362049</v>
      </c>
    </row>
    <row r="1649" spans="1:15" x14ac:dyDescent="0.45">
      <c r="A1649">
        <v>1999</v>
      </c>
      <c r="B1649" t="s">
        <v>5</v>
      </c>
      <c r="C1649" t="s">
        <v>624</v>
      </c>
      <c r="D1649" t="s">
        <v>17</v>
      </c>
      <c r="E1649">
        <v>20000331</v>
      </c>
      <c r="F1649">
        <v>19991001</v>
      </c>
      <c r="G1649">
        <v>1</v>
      </c>
      <c r="H1649" t="s">
        <v>3882</v>
      </c>
      <c r="I1649">
        <v>113</v>
      </c>
      <c r="J1649" t="s">
        <v>3913</v>
      </c>
      <c r="K1649" t="s">
        <v>3912</v>
      </c>
      <c r="L1649" t="s">
        <v>4856</v>
      </c>
      <c r="M1649" t="s">
        <v>4857</v>
      </c>
      <c r="N1649" t="s">
        <v>3833</v>
      </c>
      <c r="O1649">
        <v>3</v>
      </c>
    </row>
    <row r="1650" spans="1:15" x14ac:dyDescent="0.45">
      <c r="A1650">
        <v>1999</v>
      </c>
      <c r="B1650" t="s">
        <v>5</v>
      </c>
      <c r="C1650" t="s">
        <v>624</v>
      </c>
      <c r="D1650" t="s">
        <v>17</v>
      </c>
      <c r="E1650">
        <v>20000331</v>
      </c>
      <c r="F1650">
        <v>19991001</v>
      </c>
      <c r="G1650">
        <v>1</v>
      </c>
      <c r="H1650" t="s">
        <v>3882</v>
      </c>
      <c r="I1650">
        <v>113</v>
      </c>
      <c r="J1650" t="s">
        <v>3913</v>
      </c>
      <c r="K1650" t="s">
        <v>3912</v>
      </c>
      <c r="L1650" t="s">
        <v>4856</v>
      </c>
      <c r="M1650" t="s">
        <v>4857</v>
      </c>
      <c r="N1650" t="s">
        <v>3834</v>
      </c>
      <c r="O1650">
        <v>6171</v>
      </c>
    </row>
    <row r="1651" spans="1:15" x14ac:dyDescent="0.45">
      <c r="A1651">
        <v>1999</v>
      </c>
      <c r="B1651" t="s">
        <v>5</v>
      </c>
      <c r="C1651" t="s">
        <v>624</v>
      </c>
      <c r="D1651" t="s">
        <v>17</v>
      </c>
      <c r="E1651">
        <v>20000331</v>
      </c>
      <c r="F1651">
        <v>19991001</v>
      </c>
      <c r="G1651">
        <v>1</v>
      </c>
      <c r="H1651" t="s">
        <v>3882</v>
      </c>
      <c r="I1651">
        <v>113</v>
      </c>
      <c r="J1651" t="s">
        <v>3913</v>
      </c>
      <c r="K1651" t="s">
        <v>3912</v>
      </c>
      <c r="L1651" t="s">
        <v>4856</v>
      </c>
      <c r="M1651" t="s">
        <v>4857</v>
      </c>
      <c r="N1651" t="s">
        <v>3835</v>
      </c>
      <c r="O1651">
        <v>48.614487117160913</v>
      </c>
    </row>
    <row r="1652" spans="1:15" x14ac:dyDescent="0.45">
      <c r="A1652">
        <v>1999</v>
      </c>
      <c r="B1652" t="s">
        <v>5</v>
      </c>
      <c r="C1652" t="s">
        <v>125</v>
      </c>
      <c r="D1652" t="s">
        <v>17</v>
      </c>
      <c r="E1652">
        <v>20000331</v>
      </c>
      <c r="F1652">
        <v>19991001</v>
      </c>
      <c r="G1652">
        <v>1</v>
      </c>
      <c r="H1652" t="s">
        <v>3882</v>
      </c>
      <c r="I1652">
        <v>113</v>
      </c>
      <c r="J1652" t="s">
        <v>3913</v>
      </c>
      <c r="K1652" t="s">
        <v>3912</v>
      </c>
      <c r="L1652" t="s">
        <v>4858</v>
      </c>
      <c r="M1652" t="s">
        <v>4859</v>
      </c>
      <c r="N1652" t="s">
        <v>3833</v>
      </c>
      <c r="O1652">
        <v>1</v>
      </c>
    </row>
    <row r="1653" spans="1:15" x14ac:dyDescent="0.45">
      <c r="A1653">
        <v>1999</v>
      </c>
      <c r="B1653" t="s">
        <v>5</v>
      </c>
      <c r="C1653" t="s">
        <v>125</v>
      </c>
      <c r="D1653" t="s">
        <v>17</v>
      </c>
      <c r="E1653">
        <v>20000331</v>
      </c>
      <c r="F1653">
        <v>19991001</v>
      </c>
      <c r="G1653">
        <v>1</v>
      </c>
      <c r="H1653" t="s">
        <v>3882</v>
      </c>
      <c r="I1653">
        <v>113</v>
      </c>
      <c r="J1653" t="s">
        <v>3913</v>
      </c>
      <c r="K1653" t="s">
        <v>3912</v>
      </c>
      <c r="L1653" t="s">
        <v>4858</v>
      </c>
      <c r="M1653" t="s">
        <v>4859</v>
      </c>
      <c r="N1653" t="s">
        <v>3834</v>
      </c>
      <c r="O1653">
        <v>1196</v>
      </c>
    </row>
    <row r="1654" spans="1:15" x14ac:dyDescent="0.45">
      <c r="A1654">
        <v>1999</v>
      </c>
      <c r="B1654" t="s">
        <v>5</v>
      </c>
      <c r="C1654" t="s">
        <v>125</v>
      </c>
      <c r="D1654" t="s">
        <v>17</v>
      </c>
      <c r="E1654">
        <v>20000331</v>
      </c>
      <c r="F1654">
        <v>19991001</v>
      </c>
      <c r="G1654">
        <v>1</v>
      </c>
      <c r="H1654" t="s">
        <v>3882</v>
      </c>
      <c r="I1654">
        <v>113</v>
      </c>
      <c r="J1654" t="s">
        <v>3913</v>
      </c>
      <c r="K1654" t="s">
        <v>3912</v>
      </c>
      <c r="L1654" t="s">
        <v>4858</v>
      </c>
      <c r="M1654" t="s">
        <v>4859</v>
      </c>
      <c r="N1654" t="s">
        <v>3835</v>
      </c>
      <c r="O1654">
        <v>83.61204013377926</v>
      </c>
    </row>
    <row r="1655" spans="1:15" x14ac:dyDescent="0.45">
      <c r="A1655">
        <v>1999</v>
      </c>
      <c r="B1655" t="s">
        <v>5</v>
      </c>
      <c r="C1655" t="s">
        <v>129</v>
      </c>
      <c r="D1655" t="s">
        <v>17</v>
      </c>
      <c r="E1655">
        <v>20000331</v>
      </c>
      <c r="F1655">
        <v>19991001</v>
      </c>
      <c r="G1655">
        <v>1</v>
      </c>
      <c r="H1655" t="s">
        <v>3882</v>
      </c>
      <c r="I1655">
        <v>113</v>
      </c>
      <c r="J1655" t="s">
        <v>3913</v>
      </c>
      <c r="K1655" t="s">
        <v>3912</v>
      </c>
      <c r="L1655" t="s">
        <v>4860</v>
      </c>
      <c r="M1655" t="s">
        <v>4861</v>
      </c>
      <c r="N1655" t="s">
        <v>3833</v>
      </c>
      <c r="O1655">
        <v>1</v>
      </c>
    </row>
    <row r="1656" spans="1:15" x14ac:dyDescent="0.45">
      <c r="A1656">
        <v>1999</v>
      </c>
      <c r="B1656" t="s">
        <v>5</v>
      </c>
      <c r="C1656" t="s">
        <v>129</v>
      </c>
      <c r="D1656" t="s">
        <v>17</v>
      </c>
      <c r="E1656">
        <v>20000331</v>
      </c>
      <c r="F1656">
        <v>19991001</v>
      </c>
      <c r="G1656">
        <v>1</v>
      </c>
      <c r="H1656" t="s">
        <v>3882</v>
      </c>
      <c r="I1656">
        <v>113</v>
      </c>
      <c r="J1656" t="s">
        <v>3913</v>
      </c>
      <c r="K1656" t="s">
        <v>3912</v>
      </c>
      <c r="L1656" t="s">
        <v>4860</v>
      </c>
      <c r="M1656" t="s">
        <v>4861</v>
      </c>
      <c r="N1656" t="s">
        <v>3834</v>
      </c>
      <c r="O1656">
        <v>2374</v>
      </c>
    </row>
    <row r="1657" spans="1:15" x14ac:dyDescent="0.45">
      <c r="A1657">
        <v>1999</v>
      </c>
      <c r="B1657" t="s">
        <v>5</v>
      </c>
      <c r="C1657" t="s">
        <v>129</v>
      </c>
      <c r="D1657" t="s">
        <v>17</v>
      </c>
      <c r="E1657">
        <v>20000331</v>
      </c>
      <c r="F1657">
        <v>19991001</v>
      </c>
      <c r="G1657">
        <v>1</v>
      </c>
      <c r="H1657" t="s">
        <v>3882</v>
      </c>
      <c r="I1657">
        <v>113</v>
      </c>
      <c r="J1657" t="s">
        <v>3913</v>
      </c>
      <c r="K1657" t="s">
        <v>3912</v>
      </c>
      <c r="L1657" t="s">
        <v>4860</v>
      </c>
      <c r="M1657" t="s">
        <v>4861</v>
      </c>
      <c r="N1657" t="s">
        <v>3835</v>
      </c>
      <c r="O1657">
        <v>42.122999157540015</v>
      </c>
    </row>
    <row r="1658" spans="1:15" x14ac:dyDescent="0.45">
      <c r="A1658">
        <v>1999</v>
      </c>
      <c r="B1658" t="s">
        <v>5</v>
      </c>
      <c r="C1658" t="s">
        <v>869</v>
      </c>
      <c r="D1658" t="s">
        <v>17</v>
      </c>
      <c r="E1658">
        <v>20000331</v>
      </c>
      <c r="F1658">
        <v>19991001</v>
      </c>
      <c r="G1658">
        <v>1</v>
      </c>
      <c r="H1658" t="s">
        <v>3882</v>
      </c>
      <c r="I1658">
        <v>114</v>
      </c>
      <c r="J1658" t="s">
        <v>3915</v>
      </c>
      <c r="K1658" t="s">
        <v>3914</v>
      </c>
      <c r="L1658" t="s">
        <v>4862</v>
      </c>
      <c r="M1658" t="s">
        <v>4863</v>
      </c>
      <c r="N1658" t="s">
        <v>3833</v>
      </c>
      <c r="O1658">
        <v>6</v>
      </c>
    </row>
    <row r="1659" spans="1:15" x14ac:dyDescent="0.45">
      <c r="A1659">
        <v>1999</v>
      </c>
      <c r="B1659" t="s">
        <v>5</v>
      </c>
      <c r="C1659" t="s">
        <v>869</v>
      </c>
      <c r="D1659" t="s">
        <v>17</v>
      </c>
      <c r="E1659">
        <v>20000331</v>
      </c>
      <c r="F1659">
        <v>19991001</v>
      </c>
      <c r="G1659">
        <v>1</v>
      </c>
      <c r="H1659" t="s">
        <v>3882</v>
      </c>
      <c r="I1659">
        <v>114</v>
      </c>
      <c r="J1659" t="s">
        <v>3915</v>
      </c>
      <c r="K1659" t="s">
        <v>3914</v>
      </c>
      <c r="L1659" t="s">
        <v>4862</v>
      </c>
      <c r="M1659" t="s">
        <v>4863</v>
      </c>
      <c r="N1659" t="s">
        <v>3834</v>
      </c>
      <c r="O1659">
        <v>13026</v>
      </c>
    </row>
    <row r="1660" spans="1:15" x14ac:dyDescent="0.45">
      <c r="A1660">
        <v>1999</v>
      </c>
      <c r="B1660" t="s">
        <v>5</v>
      </c>
      <c r="C1660" t="s">
        <v>869</v>
      </c>
      <c r="D1660" t="s">
        <v>17</v>
      </c>
      <c r="E1660">
        <v>20000331</v>
      </c>
      <c r="F1660">
        <v>19991001</v>
      </c>
      <c r="G1660">
        <v>1</v>
      </c>
      <c r="H1660" t="s">
        <v>3882</v>
      </c>
      <c r="I1660">
        <v>114</v>
      </c>
      <c r="J1660" t="s">
        <v>3915</v>
      </c>
      <c r="K1660" t="s">
        <v>3914</v>
      </c>
      <c r="L1660" t="s">
        <v>4862</v>
      </c>
      <c r="M1660" t="s">
        <v>4863</v>
      </c>
      <c r="N1660" t="s">
        <v>3835</v>
      </c>
      <c r="O1660">
        <v>46.061722708429294</v>
      </c>
    </row>
    <row r="1661" spans="1:15" x14ac:dyDescent="0.45">
      <c r="A1661">
        <v>1999</v>
      </c>
      <c r="B1661" t="s">
        <v>5</v>
      </c>
      <c r="C1661" t="s">
        <v>1941</v>
      </c>
      <c r="D1661" t="s">
        <v>17</v>
      </c>
      <c r="E1661">
        <v>20000331</v>
      </c>
      <c r="F1661">
        <v>19991001</v>
      </c>
      <c r="G1661">
        <v>1</v>
      </c>
      <c r="H1661" t="s">
        <v>3882</v>
      </c>
      <c r="I1661">
        <v>114</v>
      </c>
      <c r="J1661" t="s">
        <v>3915</v>
      </c>
      <c r="K1661" t="s">
        <v>3914</v>
      </c>
      <c r="L1661" t="s">
        <v>4864</v>
      </c>
      <c r="M1661" t="s">
        <v>4865</v>
      </c>
      <c r="N1661" t="s">
        <v>3833</v>
      </c>
      <c r="O1661">
        <v>2</v>
      </c>
    </row>
    <row r="1662" spans="1:15" x14ac:dyDescent="0.45">
      <c r="A1662">
        <v>1999</v>
      </c>
      <c r="B1662" t="s">
        <v>5</v>
      </c>
      <c r="C1662" t="s">
        <v>1941</v>
      </c>
      <c r="D1662" t="s">
        <v>17</v>
      </c>
      <c r="E1662">
        <v>20000331</v>
      </c>
      <c r="F1662">
        <v>19991001</v>
      </c>
      <c r="G1662">
        <v>1</v>
      </c>
      <c r="H1662" t="s">
        <v>3882</v>
      </c>
      <c r="I1662">
        <v>114</v>
      </c>
      <c r="J1662" t="s">
        <v>3915</v>
      </c>
      <c r="K1662" t="s">
        <v>3914</v>
      </c>
      <c r="L1662" t="s">
        <v>4864</v>
      </c>
      <c r="M1662" t="s">
        <v>4865</v>
      </c>
      <c r="N1662" t="s">
        <v>3834</v>
      </c>
      <c r="O1662">
        <v>5871</v>
      </c>
    </row>
    <row r="1663" spans="1:15" x14ac:dyDescent="0.45">
      <c r="A1663">
        <v>1999</v>
      </c>
      <c r="B1663" t="s">
        <v>5</v>
      </c>
      <c r="C1663" t="s">
        <v>1941</v>
      </c>
      <c r="D1663" t="s">
        <v>17</v>
      </c>
      <c r="E1663">
        <v>20000331</v>
      </c>
      <c r="F1663">
        <v>19991001</v>
      </c>
      <c r="G1663">
        <v>1</v>
      </c>
      <c r="H1663" t="s">
        <v>3882</v>
      </c>
      <c r="I1663">
        <v>114</v>
      </c>
      <c r="J1663" t="s">
        <v>3915</v>
      </c>
      <c r="K1663" t="s">
        <v>3914</v>
      </c>
      <c r="L1663" t="s">
        <v>4864</v>
      </c>
      <c r="M1663" t="s">
        <v>4865</v>
      </c>
      <c r="N1663" t="s">
        <v>3835</v>
      </c>
      <c r="O1663">
        <v>34.065746891500595</v>
      </c>
    </row>
    <row r="1664" spans="1:15" x14ac:dyDescent="0.45">
      <c r="A1664">
        <v>1999</v>
      </c>
      <c r="B1664" t="s">
        <v>5</v>
      </c>
      <c r="C1664" t="s">
        <v>229</v>
      </c>
      <c r="D1664" t="s">
        <v>17</v>
      </c>
      <c r="E1664">
        <v>20000331</v>
      </c>
      <c r="F1664">
        <v>19991001</v>
      </c>
      <c r="G1664">
        <v>1</v>
      </c>
      <c r="H1664" t="s">
        <v>3882</v>
      </c>
      <c r="I1664">
        <v>114</v>
      </c>
      <c r="J1664" t="s">
        <v>3915</v>
      </c>
      <c r="K1664" t="s">
        <v>3914</v>
      </c>
      <c r="L1664" t="s">
        <v>4866</v>
      </c>
      <c r="M1664" t="s">
        <v>4867</v>
      </c>
      <c r="N1664" t="s">
        <v>3833</v>
      </c>
      <c r="O1664">
        <v>2</v>
      </c>
    </row>
    <row r="1665" spans="1:15" x14ac:dyDescent="0.45">
      <c r="A1665">
        <v>1999</v>
      </c>
      <c r="B1665" t="s">
        <v>5</v>
      </c>
      <c r="C1665" t="s">
        <v>229</v>
      </c>
      <c r="D1665" t="s">
        <v>17</v>
      </c>
      <c r="E1665">
        <v>20000331</v>
      </c>
      <c r="F1665">
        <v>19991001</v>
      </c>
      <c r="G1665">
        <v>1</v>
      </c>
      <c r="H1665" t="s">
        <v>3882</v>
      </c>
      <c r="I1665">
        <v>114</v>
      </c>
      <c r="J1665" t="s">
        <v>3915</v>
      </c>
      <c r="K1665" t="s">
        <v>3914</v>
      </c>
      <c r="L1665" t="s">
        <v>4866</v>
      </c>
      <c r="M1665" t="s">
        <v>4867</v>
      </c>
      <c r="N1665" t="s">
        <v>3834</v>
      </c>
      <c r="O1665">
        <v>3164</v>
      </c>
    </row>
    <row r="1666" spans="1:15" x14ac:dyDescent="0.45">
      <c r="A1666">
        <v>1999</v>
      </c>
      <c r="B1666" t="s">
        <v>5</v>
      </c>
      <c r="C1666" t="s">
        <v>229</v>
      </c>
      <c r="D1666" t="s">
        <v>17</v>
      </c>
      <c r="E1666">
        <v>20000331</v>
      </c>
      <c r="F1666">
        <v>19991001</v>
      </c>
      <c r="G1666">
        <v>1</v>
      </c>
      <c r="H1666" t="s">
        <v>3882</v>
      </c>
      <c r="I1666">
        <v>114</v>
      </c>
      <c r="J1666" t="s">
        <v>3915</v>
      </c>
      <c r="K1666" t="s">
        <v>3914</v>
      </c>
      <c r="L1666" t="s">
        <v>4866</v>
      </c>
      <c r="M1666" t="s">
        <v>4867</v>
      </c>
      <c r="N1666" t="s">
        <v>3835</v>
      </c>
      <c r="O1666">
        <v>63.211125158027819</v>
      </c>
    </row>
    <row r="1667" spans="1:15" x14ac:dyDescent="0.45">
      <c r="A1667">
        <v>1999</v>
      </c>
      <c r="B1667" t="s">
        <v>5</v>
      </c>
      <c r="C1667" t="s">
        <v>91</v>
      </c>
      <c r="D1667" t="s">
        <v>17</v>
      </c>
      <c r="E1667">
        <v>20000331</v>
      </c>
      <c r="F1667">
        <v>19991001</v>
      </c>
      <c r="G1667">
        <v>1</v>
      </c>
      <c r="H1667" t="s">
        <v>3882</v>
      </c>
      <c r="I1667">
        <v>114</v>
      </c>
      <c r="J1667" t="s">
        <v>3915</v>
      </c>
      <c r="K1667" t="s">
        <v>3914</v>
      </c>
      <c r="L1667" t="s">
        <v>4868</v>
      </c>
      <c r="M1667" t="s">
        <v>4869</v>
      </c>
      <c r="N1667" t="s">
        <v>3833</v>
      </c>
      <c r="O1667">
        <v>2</v>
      </c>
    </row>
    <row r="1668" spans="1:15" x14ac:dyDescent="0.45">
      <c r="A1668">
        <v>1999</v>
      </c>
      <c r="B1668" t="s">
        <v>5</v>
      </c>
      <c r="C1668" t="s">
        <v>91</v>
      </c>
      <c r="D1668" t="s">
        <v>17</v>
      </c>
      <c r="E1668">
        <v>20000331</v>
      </c>
      <c r="F1668">
        <v>19991001</v>
      </c>
      <c r="G1668">
        <v>1</v>
      </c>
      <c r="H1668" t="s">
        <v>3882</v>
      </c>
      <c r="I1668">
        <v>114</v>
      </c>
      <c r="J1668" t="s">
        <v>3915</v>
      </c>
      <c r="K1668" t="s">
        <v>3914</v>
      </c>
      <c r="L1668" t="s">
        <v>4868</v>
      </c>
      <c r="M1668" t="s">
        <v>4869</v>
      </c>
      <c r="N1668" t="s">
        <v>3834</v>
      </c>
      <c r="O1668">
        <v>1658</v>
      </c>
    </row>
    <row r="1669" spans="1:15" x14ac:dyDescent="0.45">
      <c r="A1669">
        <v>1999</v>
      </c>
      <c r="B1669" t="s">
        <v>5</v>
      </c>
      <c r="C1669" t="s">
        <v>91</v>
      </c>
      <c r="D1669" t="s">
        <v>17</v>
      </c>
      <c r="E1669">
        <v>20000331</v>
      </c>
      <c r="F1669">
        <v>19991001</v>
      </c>
      <c r="G1669">
        <v>1</v>
      </c>
      <c r="H1669" t="s">
        <v>3882</v>
      </c>
      <c r="I1669">
        <v>114</v>
      </c>
      <c r="J1669" t="s">
        <v>3915</v>
      </c>
      <c r="K1669" t="s">
        <v>3914</v>
      </c>
      <c r="L1669" t="s">
        <v>4868</v>
      </c>
      <c r="M1669" t="s">
        <v>4869</v>
      </c>
      <c r="N1669" t="s">
        <v>3835</v>
      </c>
      <c r="O1669">
        <v>120.62726176115801</v>
      </c>
    </row>
    <row r="1670" spans="1:15" x14ac:dyDescent="0.45">
      <c r="A1670">
        <v>1999</v>
      </c>
      <c r="B1670" t="s">
        <v>5</v>
      </c>
      <c r="C1670" t="s">
        <v>780</v>
      </c>
      <c r="D1670" t="s">
        <v>17</v>
      </c>
      <c r="E1670">
        <v>20000331</v>
      </c>
      <c r="F1670">
        <v>19991001</v>
      </c>
      <c r="G1670">
        <v>1</v>
      </c>
      <c r="H1670" t="s">
        <v>3882</v>
      </c>
      <c r="I1670">
        <v>115</v>
      </c>
      <c r="J1670" t="s">
        <v>3911</v>
      </c>
      <c r="K1670" t="s">
        <v>3910</v>
      </c>
      <c r="L1670" t="s">
        <v>4870</v>
      </c>
      <c r="M1670" t="s">
        <v>4871</v>
      </c>
      <c r="N1670" t="s">
        <v>3833</v>
      </c>
      <c r="O1670">
        <v>3</v>
      </c>
    </row>
    <row r="1671" spans="1:15" x14ac:dyDescent="0.45">
      <c r="A1671">
        <v>1999</v>
      </c>
      <c r="B1671" t="s">
        <v>5</v>
      </c>
      <c r="C1671" t="s">
        <v>780</v>
      </c>
      <c r="D1671" t="s">
        <v>17</v>
      </c>
      <c r="E1671">
        <v>20000331</v>
      </c>
      <c r="F1671">
        <v>19991001</v>
      </c>
      <c r="G1671">
        <v>1</v>
      </c>
      <c r="H1671" t="s">
        <v>3882</v>
      </c>
      <c r="I1671">
        <v>115</v>
      </c>
      <c r="J1671" t="s">
        <v>3911</v>
      </c>
      <c r="K1671" t="s">
        <v>3910</v>
      </c>
      <c r="L1671" t="s">
        <v>4870</v>
      </c>
      <c r="M1671" t="s">
        <v>4871</v>
      </c>
      <c r="N1671" t="s">
        <v>3834</v>
      </c>
      <c r="O1671">
        <v>6440</v>
      </c>
    </row>
    <row r="1672" spans="1:15" x14ac:dyDescent="0.45">
      <c r="A1672">
        <v>1999</v>
      </c>
      <c r="B1672" t="s">
        <v>5</v>
      </c>
      <c r="C1672" t="s">
        <v>780</v>
      </c>
      <c r="D1672" t="s">
        <v>17</v>
      </c>
      <c r="E1672">
        <v>20000331</v>
      </c>
      <c r="F1672">
        <v>19991001</v>
      </c>
      <c r="G1672">
        <v>1</v>
      </c>
      <c r="H1672" t="s">
        <v>3882</v>
      </c>
      <c r="I1672">
        <v>115</v>
      </c>
      <c r="J1672" t="s">
        <v>3911</v>
      </c>
      <c r="K1672" t="s">
        <v>3910</v>
      </c>
      <c r="L1672" t="s">
        <v>4870</v>
      </c>
      <c r="M1672" t="s">
        <v>4871</v>
      </c>
      <c r="N1672" t="s">
        <v>3835</v>
      </c>
      <c r="O1672">
        <v>46.58385093167702</v>
      </c>
    </row>
    <row r="1673" spans="1:15" x14ac:dyDescent="0.45">
      <c r="A1673">
        <v>1999</v>
      </c>
      <c r="B1673" t="s">
        <v>5</v>
      </c>
      <c r="C1673" t="s">
        <v>916</v>
      </c>
      <c r="D1673" t="s">
        <v>17</v>
      </c>
      <c r="E1673">
        <v>20000331</v>
      </c>
      <c r="F1673">
        <v>19991001</v>
      </c>
      <c r="G1673">
        <v>1</v>
      </c>
      <c r="H1673" t="s">
        <v>3882</v>
      </c>
      <c r="I1673">
        <v>115</v>
      </c>
      <c r="J1673" t="s">
        <v>3911</v>
      </c>
      <c r="K1673" t="s">
        <v>3910</v>
      </c>
      <c r="L1673" t="s">
        <v>4872</v>
      </c>
      <c r="M1673" t="s">
        <v>4873</v>
      </c>
      <c r="N1673" t="s">
        <v>3833</v>
      </c>
      <c r="O1673">
        <v>2</v>
      </c>
    </row>
    <row r="1674" spans="1:15" x14ac:dyDescent="0.45">
      <c r="A1674">
        <v>1999</v>
      </c>
      <c r="B1674" t="s">
        <v>5</v>
      </c>
      <c r="C1674" t="s">
        <v>916</v>
      </c>
      <c r="D1674" t="s">
        <v>17</v>
      </c>
      <c r="E1674">
        <v>20000331</v>
      </c>
      <c r="F1674">
        <v>19991001</v>
      </c>
      <c r="G1674">
        <v>1</v>
      </c>
      <c r="H1674" t="s">
        <v>3882</v>
      </c>
      <c r="I1674">
        <v>115</v>
      </c>
      <c r="J1674" t="s">
        <v>3911</v>
      </c>
      <c r="K1674" t="s">
        <v>3910</v>
      </c>
      <c r="L1674" t="s">
        <v>4872</v>
      </c>
      <c r="M1674" t="s">
        <v>4873</v>
      </c>
      <c r="N1674" t="s">
        <v>3834</v>
      </c>
      <c r="O1674">
        <v>4536</v>
      </c>
    </row>
    <row r="1675" spans="1:15" x14ac:dyDescent="0.45">
      <c r="A1675">
        <v>1999</v>
      </c>
      <c r="B1675" t="s">
        <v>5</v>
      </c>
      <c r="C1675" t="s">
        <v>916</v>
      </c>
      <c r="D1675" t="s">
        <v>17</v>
      </c>
      <c r="E1675">
        <v>20000331</v>
      </c>
      <c r="F1675">
        <v>19991001</v>
      </c>
      <c r="G1675">
        <v>1</v>
      </c>
      <c r="H1675" t="s">
        <v>3882</v>
      </c>
      <c r="I1675">
        <v>115</v>
      </c>
      <c r="J1675" t="s">
        <v>3911</v>
      </c>
      <c r="K1675" t="s">
        <v>3910</v>
      </c>
      <c r="L1675" t="s">
        <v>4872</v>
      </c>
      <c r="M1675" t="s">
        <v>4873</v>
      </c>
      <c r="N1675" t="s">
        <v>3835</v>
      </c>
      <c r="O1675">
        <v>44.091710758377424</v>
      </c>
    </row>
    <row r="1676" spans="1:15" x14ac:dyDescent="0.45">
      <c r="A1676">
        <v>1999</v>
      </c>
      <c r="B1676" t="s">
        <v>5</v>
      </c>
      <c r="C1676" t="s">
        <v>976</v>
      </c>
      <c r="D1676" t="s">
        <v>17</v>
      </c>
      <c r="E1676">
        <v>20000331</v>
      </c>
      <c r="F1676">
        <v>19991001</v>
      </c>
      <c r="G1676">
        <v>1</v>
      </c>
      <c r="H1676" t="s">
        <v>3882</v>
      </c>
      <c r="I1676">
        <v>115</v>
      </c>
      <c r="J1676" t="s">
        <v>3911</v>
      </c>
      <c r="K1676" t="s">
        <v>3910</v>
      </c>
      <c r="L1676" t="s">
        <v>4874</v>
      </c>
      <c r="M1676" t="s">
        <v>4875</v>
      </c>
      <c r="N1676" t="s">
        <v>3833</v>
      </c>
      <c r="O1676">
        <v>2</v>
      </c>
    </row>
    <row r="1677" spans="1:15" x14ac:dyDescent="0.45">
      <c r="A1677">
        <v>1999</v>
      </c>
      <c r="B1677" t="s">
        <v>5</v>
      </c>
      <c r="C1677" t="s">
        <v>976</v>
      </c>
      <c r="D1677" t="s">
        <v>17</v>
      </c>
      <c r="E1677">
        <v>20000331</v>
      </c>
      <c r="F1677">
        <v>19991001</v>
      </c>
      <c r="G1677">
        <v>1</v>
      </c>
      <c r="H1677" t="s">
        <v>3882</v>
      </c>
      <c r="I1677">
        <v>115</v>
      </c>
      <c r="J1677" t="s">
        <v>3911</v>
      </c>
      <c r="K1677" t="s">
        <v>3910</v>
      </c>
      <c r="L1677" t="s">
        <v>4874</v>
      </c>
      <c r="M1677" t="s">
        <v>4875</v>
      </c>
      <c r="N1677" t="s">
        <v>3834</v>
      </c>
      <c r="O1677">
        <v>4517</v>
      </c>
    </row>
    <row r="1678" spans="1:15" x14ac:dyDescent="0.45">
      <c r="A1678">
        <v>1999</v>
      </c>
      <c r="B1678" t="s">
        <v>5</v>
      </c>
      <c r="C1678" t="s">
        <v>976</v>
      </c>
      <c r="D1678" t="s">
        <v>17</v>
      </c>
      <c r="E1678">
        <v>20000331</v>
      </c>
      <c r="F1678">
        <v>19991001</v>
      </c>
      <c r="G1678">
        <v>1</v>
      </c>
      <c r="H1678" t="s">
        <v>3882</v>
      </c>
      <c r="I1678">
        <v>115</v>
      </c>
      <c r="J1678" t="s">
        <v>3911</v>
      </c>
      <c r="K1678" t="s">
        <v>3910</v>
      </c>
      <c r="L1678" t="s">
        <v>4874</v>
      </c>
      <c r="M1678" t="s">
        <v>4875</v>
      </c>
      <c r="N1678" t="s">
        <v>3835</v>
      </c>
      <c r="O1678">
        <v>44.277175116227582</v>
      </c>
    </row>
    <row r="1679" spans="1:15" x14ac:dyDescent="0.45">
      <c r="A1679">
        <v>1999</v>
      </c>
      <c r="B1679" t="s">
        <v>5</v>
      </c>
      <c r="C1679" t="s">
        <v>472</v>
      </c>
      <c r="D1679" t="s">
        <v>17</v>
      </c>
      <c r="E1679">
        <v>20000331</v>
      </c>
      <c r="F1679">
        <v>19991001</v>
      </c>
      <c r="G1679">
        <v>1</v>
      </c>
      <c r="H1679" t="s">
        <v>3882</v>
      </c>
      <c r="I1679">
        <v>115</v>
      </c>
      <c r="J1679" t="s">
        <v>3911</v>
      </c>
      <c r="K1679" t="s">
        <v>3910</v>
      </c>
      <c r="L1679" t="s">
        <v>4876</v>
      </c>
      <c r="M1679" t="s">
        <v>4877</v>
      </c>
      <c r="N1679" t="s">
        <v>3833</v>
      </c>
      <c r="O1679">
        <v>5</v>
      </c>
    </row>
    <row r="1680" spans="1:15" x14ac:dyDescent="0.45">
      <c r="A1680">
        <v>1999</v>
      </c>
      <c r="B1680" t="s">
        <v>5</v>
      </c>
      <c r="C1680" t="s">
        <v>472</v>
      </c>
      <c r="D1680" t="s">
        <v>17</v>
      </c>
      <c r="E1680">
        <v>20000331</v>
      </c>
      <c r="F1680">
        <v>19991001</v>
      </c>
      <c r="G1680">
        <v>1</v>
      </c>
      <c r="H1680" t="s">
        <v>3882</v>
      </c>
      <c r="I1680">
        <v>115</v>
      </c>
      <c r="J1680" t="s">
        <v>3911</v>
      </c>
      <c r="K1680" t="s">
        <v>3910</v>
      </c>
      <c r="L1680" t="s">
        <v>4876</v>
      </c>
      <c r="M1680" t="s">
        <v>4877</v>
      </c>
      <c r="N1680" t="s">
        <v>3834</v>
      </c>
      <c r="O1680">
        <v>9572</v>
      </c>
    </row>
    <row r="1681" spans="1:15" x14ac:dyDescent="0.45">
      <c r="A1681">
        <v>1999</v>
      </c>
      <c r="B1681" t="s">
        <v>5</v>
      </c>
      <c r="C1681" t="s">
        <v>472</v>
      </c>
      <c r="D1681" t="s">
        <v>17</v>
      </c>
      <c r="E1681">
        <v>20000331</v>
      </c>
      <c r="F1681">
        <v>19991001</v>
      </c>
      <c r="G1681">
        <v>1</v>
      </c>
      <c r="H1681" t="s">
        <v>3882</v>
      </c>
      <c r="I1681">
        <v>115</v>
      </c>
      <c r="J1681" t="s">
        <v>3911</v>
      </c>
      <c r="K1681" t="s">
        <v>3910</v>
      </c>
      <c r="L1681" t="s">
        <v>4876</v>
      </c>
      <c r="M1681" t="s">
        <v>4877</v>
      </c>
      <c r="N1681" t="s">
        <v>3835</v>
      </c>
      <c r="O1681">
        <v>52.235687421646467</v>
      </c>
    </row>
    <row r="1682" spans="1:15" x14ac:dyDescent="0.45">
      <c r="A1682">
        <v>1999</v>
      </c>
      <c r="B1682" t="s">
        <v>5</v>
      </c>
      <c r="C1682" t="s">
        <v>345</v>
      </c>
      <c r="D1682" t="s">
        <v>17</v>
      </c>
      <c r="E1682">
        <v>20000331</v>
      </c>
      <c r="F1682">
        <v>19991001</v>
      </c>
      <c r="G1682">
        <v>1</v>
      </c>
      <c r="H1682" t="s">
        <v>3882</v>
      </c>
      <c r="I1682">
        <v>115</v>
      </c>
      <c r="J1682" t="s">
        <v>3911</v>
      </c>
      <c r="K1682" t="s">
        <v>3910</v>
      </c>
      <c r="L1682" t="s">
        <v>4878</v>
      </c>
      <c r="M1682" t="s">
        <v>4879</v>
      </c>
      <c r="N1682" t="s">
        <v>3833</v>
      </c>
      <c r="O1682">
        <v>1</v>
      </c>
    </row>
    <row r="1683" spans="1:15" x14ac:dyDescent="0.45">
      <c r="A1683">
        <v>1999</v>
      </c>
      <c r="B1683" t="s">
        <v>5</v>
      </c>
      <c r="C1683" t="s">
        <v>345</v>
      </c>
      <c r="D1683" t="s">
        <v>17</v>
      </c>
      <c r="E1683">
        <v>20000331</v>
      </c>
      <c r="F1683">
        <v>19991001</v>
      </c>
      <c r="G1683">
        <v>1</v>
      </c>
      <c r="H1683" t="s">
        <v>3882</v>
      </c>
      <c r="I1683">
        <v>115</v>
      </c>
      <c r="J1683" t="s">
        <v>3911</v>
      </c>
      <c r="K1683" t="s">
        <v>3910</v>
      </c>
      <c r="L1683" t="s">
        <v>4878</v>
      </c>
      <c r="M1683" t="s">
        <v>4879</v>
      </c>
      <c r="N1683" t="s">
        <v>3834</v>
      </c>
      <c r="O1683">
        <v>1817</v>
      </c>
    </row>
    <row r="1684" spans="1:15" x14ac:dyDescent="0.45">
      <c r="A1684">
        <v>1999</v>
      </c>
      <c r="B1684" t="s">
        <v>5</v>
      </c>
      <c r="C1684" t="s">
        <v>345</v>
      </c>
      <c r="D1684" t="s">
        <v>17</v>
      </c>
      <c r="E1684">
        <v>20000331</v>
      </c>
      <c r="F1684">
        <v>19991001</v>
      </c>
      <c r="G1684">
        <v>1</v>
      </c>
      <c r="H1684" t="s">
        <v>3882</v>
      </c>
      <c r="I1684">
        <v>115</v>
      </c>
      <c r="J1684" t="s">
        <v>3911</v>
      </c>
      <c r="K1684" t="s">
        <v>3910</v>
      </c>
      <c r="L1684" t="s">
        <v>4878</v>
      </c>
      <c r="M1684" t="s">
        <v>4879</v>
      </c>
      <c r="N1684" t="s">
        <v>3835</v>
      </c>
      <c r="O1684">
        <v>55.035773252614199</v>
      </c>
    </row>
    <row r="1685" spans="1:15" x14ac:dyDescent="0.45">
      <c r="A1685">
        <v>1999</v>
      </c>
      <c r="B1685" t="s">
        <v>5</v>
      </c>
      <c r="C1685" t="s">
        <v>2430</v>
      </c>
      <c r="D1685" t="s">
        <v>17</v>
      </c>
      <c r="E1685">
        <v>20000331</v>
      </c>
      <c r="F1685">
        <v>19991001</v>
      </c>
      <c r="G1685">
        <v>1</v>
      </c>
      <c r="H1685" t="s">
        <v>3882</v>
      </c>
      <c r="I1685">
        <v>115</v>
      </c>
      <c r="J1685" t="s">
        <v>3911</v>
      </c>
      <c r="K1685" t="s">
        <v>3910</v>
      </c>
      <c r="L1685" t="s">
        <v>4880</v>
      </c>
      <c r="M1685" t="s">
        <v>4881</v>
      </c>
      <c r="N1685" t="s">
        <v>3833</v>
      </c>
      <c r="O1685">
        <v>1</v>
      </c>
    </row>
    <row r="1686" spans="1:15" x14ac:dyDescent="0.45">
      <c r="A1686">
        <v>1999</v>
      </c>
      <c r="B1686" t="s">
        <v>5</v>
      </c>
      <c r="C1686" t="s">
        <v>2430</v>
      </c>
      <c r="D1686" t="s">
        <v>17</v>
      </c>
      <c r="E1686">
        <v>20000331</v>
      </c>
      <c r="F1686">
        <v>19991001</v>
      </c>
      <c r="G1686">
        <v>1</v>
      </c>
      <c r="H1686" t="s">
        <v>3882</v>
      </c>
      <c r="I1686">
        <v>115</v>
      </c>
      <c r="J1686" t="s">
        <v>3911</v>
      </c>
      <c r="K1686" t="s">
        <v>3910</v>
      </c>
      <c r="L1686" t="s">
        <v>4880</v>
      </c>
      <c r="M1686" t="s">
        <v>4881</v>
      </c>
      <c r="N1686" t="s">
        <v>3834</v>
      </c>
      <c r="O1686">
        <v>3717</v>
      </c>
    </row>
    <row r="1687" spans="1:15" x14ac:dyDescent="0.45">
      <c r="A1687">
        <v>1999</v>
      </c>
      <c r="B1687" t="s">
        <v>5</v>
      </c>
      <c r="C1687" t="s">
        <v>2430</v>
      </c>
      <c r="D1687" t="s">
        <v>17</v>
      </c>
      <c r="E1687">
        <v>20000331</v>
      </c>
      <c r="F1687">
        <v>19991001</v>
      </c>
      <c r="G1687">
        <v>1</v>
      </c>
      <c r="H1687" t="s">
        <v>3882</v>
      </c>
      <c r="I1687">
        <v>115</v>
      </c>
      <c r="J1687" t="s">
        <v>3911</v>
      </c>
      <c r="K1687" t="s">
        <v>3910</v>
      </c>
      <c r="L1687" t="s">
        <v>4880</v>
      </c>
      <c r="M1687" t="s">
        <v>4881</v>
      </c>
      <c r="N1687" t="s">
        <v>3835</v>
      </c>
      <c r="O1687">
        <v>26.903416733925209</v>
      </c>
    </row>
    <row r="1688" spans="1:15" x14ac:dyDescent="0.45">
      <c r="A1688">
        <v>1999</v>
      </c>
      <c r="B1688" t="s">
        <v>5</v>
      </c>
      <c r="C1688" t="s">
        <v>2690</v>
      </c>
      <c r="D1688" t="s">
        <v>17</v>
      </c>
      <c r="E1688">
        <v>20000331</v>
      </c>
      <c r="F1688">
        <v>19991001</v>
      </c>
      <c r="G1688">
        <v>1</v>
      </c>
      <c r="H1688" t="s">
        <v>3882</v>
      </c>
      <c r="I1688">
        <v>115</v>
      </c>
      <c r="J1688" t="s">
        <v>3911</v>
      </c>
      <c r="K1688" t="s">
        <v>3910</v>
      </c>
      <c r="L1688" t="s">
        <v>4882</v>
      </c>
      <c r="M1688" t="s">
        <v>4883</v>
      </c>
      <c r="N1688" t="s">
        <v>3833</v>
      </c>
      <c r="O1688">
        <v>1</v>
      </c>
    </row>
    <row r="1689" spans="1:15" x14ac:dyDescent="0.45">
      <c r="A1689">
        <v>1999</v>
      </c>
      <c r="B1689" t="s">
        <v>5</v>
      </c>
      <c r="C1689" t="s">
        <v>2690</v>
      </c>
      <c r="D1689" t="s">
        <v>17</v>
      </c>
      <c r="E1689">
        <v>20000331</v>
      </c>
      <c r="F1689">
        <v>19991001</v>
      </c>
      <c r="G1689">
        <v>1</v>
      </c>
      <c r="H1689" t="s">
        <v>3882</v>
      </c>
      <c r="I1689">
        <v>115</v>
      </c>
      <c r="J1689" t="s">
        <v>3911</v>
      </c>
      <c r="K1689" t="s">
        <v>3910</v>
      </c>
      <c r="L1689" t="s">
        <v>4882</v>
      </c>
      <c r="M1689" t="s">
        <v>4883</v>
      </c>
      <c r="N1689" t="s">
        <v>3834</v>
      </c>
      <c r="O1689">
        <v>4385</v>
      </c>
    </row>
    <row r="1690" spans="1:15" x14ac:dyDescent="0.45">
      <c r="A1690">
        <v>1999</v>
      </c>
      <c r="B1690" t="s">
        <v>5</v>
      </c>
      <c r="C1690" t="s">
        <v>2690</v>
      </c>
      <c r="D1690" t="s">
        <v>17</v>
      </c>
      <c r="E1690">
        <v>20000331</v>
      </c>
      <c r="F1690">
        <v>19991001</v>
      </c>
      <c r="G1690">
        <v>1</v>
      </c>
      <c r="H1690" t="s">
        <v>3882</v>
      </c>
      <c r="I1690">
        <v>115</v>
      </c>
      <c r="J1690" t="s">
        <v>3911</v>
      </c>
      <c r="K1690" t="s">
        <v>3910</v>
      </c>
      <c r="L1690" t="s">
        <v>4882</v>
      </c>
      <c r="M1690" t="s">
        <v>4883</v>
      </c>
      <c r="N1690" t="s">
        <v>3835</v>
      </c>
      <c r="O1690">
        <v>22.805017103762829</v>
      </c>
    </row>
    <row r="1691" spans="1:15" x14ac:dyDescent="0.45">
      <c r="A1691">
        <v>1999</v>
      </c>
      <c r="B1691" t="s">
        <v>5</v>
      </c>
      <c r="C1691" t="s">
        <v>3390</v>
      </c>
      <c r="D1691" t="s">
        <v>17</v>
      </c>
      <c r="E1691">
        <v>20000331</v>
      </c>
      <c r="F1691">
        <v>19991001</v>
      </c>
      <c r="G1691">
        <v>1</v>
      </c>
      <c r="H1691" t="s">
        <v>3882</v>
      </c>
      <c r="I1691">
        <v>115</v>
      </c>
      <c r="J1691" t="s">
        <v>3911</v>
      </c>
      <c r="K1691" t="s">
        <v>3910</v>
      </c>
      <c r="L1691" t="s">
        <v>4884</v>
      </c>
      <c r="M1691" t="s">
        <v>4885</v>
      </c>
      <c r="N1691" t="s">
        <v>3833</v>
      </c>
      <c r="O1691">
        <v>0</v>
      </c>
    </row>
    <row r="1692" spans="1:15" x14ac:dyDescent="0.45">
      <c r="A1692">
        <v>1999</v>
      </c>
      <c r="B1692" t="s">
        <v>5</v>
      </c>
      <c r="C1692" t="s">
        <v>3390</v>
      </c>
      <c r="D1692" t="s">
        <v>17</v>
      </c>
      <c r="E1692">
        <v>20000331</v>
      </c>
      <c r="F1692">
        <v>19991001</v>
      </c>
      <c r="G1692">
        <v>1</v>
      </c>
      <c r="H1692" t="s">
        <v>3882</v>
      </c>
      <c r="I1692">
        <v>115</v>
      </c>
      <c r="J1692" t="s">
        <v>3911</v>
      </c>
      <c r="K1692" t="s">
        <v>3910</v>
      </c>
      <c r="L1692" t="s">
        <v>4884</v>
      </c>
      <c r="M1692" t="s">
        <v>4885</v>
      </c>
      <c r="N1692" t="s">
        <v>3834</v>
      </c>
      <c r="O1692">
        <v>2857</v>
      </c>
    </row>
    <row r="1693" spans="1:15" x14ac:dyDescent="0.45">
      <c r="A1693">
        <v>1999</v>
      </c>
      <c r="B1693" t="s">
        <v>5</v>
      </c>
      <c r="C1693" t="s">
        <v>3390</v>
      </c>
      <c r="D1693" t="s">
        <v>17</v>
      </c>
      <c r="E1693">
        <v>20000331</v>
      </c>
      <c r="F1693">
        <v>19991001</v>
      </c>
      <c r="G1693">
        <v>1</v>
      </c>
      <c r="H1693" t="s">
        <v>3882</v>
      </c>
      <c r="I1693">
        <v>115</v>
      </c>
      <c r="J1693" t="s">
        <v>3911</v>
      </c>
      <c r="K1693" t="s">
        <v>3910</v>
      </c>
      <c r="L1693" t="s">
        <v>4884</v>
      </c>
      <c r="M1693" t="s">
        <v>4885</v>
      </c>
      <c r="N1693" t="s">
        <v>3835</v>
      </c>
      <c r="O1693">
        <v>0</v>
      </c>
    </row>
    <row r="1694" spans="1:15" x14ac:dyDescent="0.45">
      <c r="A1694">
        <v>1999</v>
      </c>
      <c r="B1694" t="s">
        <v>5</v>
      </c>
      <c r="C1694" t="s">
        <v>2001</v>
      </c>
      <c r="D1694" t="s">
        <v>17</v>
      </c>
      <c r="E1694">
        <v>20000331</v>
      </c>
      <c r="F1694">
        <v>19991001</v>
      </c>
      <c r="G1694">
        <v>1</v>
      </c>
      <c r="H1694" t="s">
        <v>3882</v>
      </c>
      <c r="I1694">
        <v>116</v>
      </c>
      <c r="J1694" t="s">
        <v>3917</v>
      </c>
      <c r="K1694" t="s">
        <v>3916</v>
      </c>
      <c r="L1694" t="s">
        <v>4886</v>
      </c>
      <c r="M1694" t="s">
        <v>4887</v>
      </c>
      <c r="N1694" t="s">
        <v>3833</v>
      </c>
      <c r="O1694">
        <v>1</v>
      </c>
    </row>
    <row r="1695" spans="1:15" x14ac:dyDescent="0.45">
      <c r="A1695">
        <v>1999</v>
      </c>
      <c r="B1695" t="s">
        <v>5</v>
      </c>
      <c r="C1695" t="s">
        <v>2001</v>
      </c>
      <c r="D1695" t="s">
        <v>17</v>
      </c>
      <c r="E1695">
        <v>20000331</v>
      </c>
      <c r="F1695">
        <v>19991001</v>
      </c>
      <c r="G1695">
        <v>1</v>
      </c>
      <c r="H1695" t="s">
        <v>3882</v>
      </c>
      <c r="I1695">
        <v>116</v>
      </c>
      <c r="J1695" t="s">
        <v>3917</v>
      </c>
      <c r="K1695" t="s">
        <v>3916</v>
      </c>
      <c r="L1695" t="s">
        <v>4886</v>
      </c>
      <c r="M1695" t="s">
        <v>4887</v>
      </c>
      <c r="N1695" t="s">
        <v>3834</v>
      </c>
      <c r="O1695">
        <v>3017</v>
      </c>
    </row>
    <row r="1696" spans="1:15" x14ac:dyDescent="0.45">
      <c r="A1696">
        <v>1999</v>
      </c>
      <c r="B1696" t="s">
        <v>5</v>
      </c>
      <c r="C1696" t="s">
        <v>2001</v>
      </c>
      <c r="D1696" t="s">
        <v>17</v>
      </c>
      <c r="E1696">
        <v>20000331</v>
      </c>
      <c r="F1696">
        <v>19991001</v>
      </c>
      <c r="G1696">
        <v>1</v>
      </c>
      <c r="H1696" t="s">
        <v>3882</v>
      </c>
      <c r="I1696">
        <v>116</v>
      </c>
      <c r="J1696" t="s">
        <v>3917</v>
      </c>
      <c r="K1696" t="s">
        <v>3916</v>
      </c>
      <c r="L1696" t="s">
        <v>4886</v>
      </c>
      <c r="M1696" t="s">
        <v>4887</v>
      </c>
      <c r="N1696" t="s">
        <v>3835</v>
      </c>
      <c r="O1696">
        <v>33.145508783559826</v>
      </c>
    </row>
    <row r="1697" spans="1:15" x14ac:dyDescent="0.45">
      <c r="A1697">
        <v>1999</v>
      </c>
      <c r="B1697" t="s">
        <v>5</v>
      </c>
      <c r="C1697" t="s">
        <v>1261</v>
      </c>
      <c r="D1697" t="s">
        <v>17</v>
      </c>
      <c r="E1697">
        <v>20000331</v>
      </c>
      <c r="F1697">
        <v>19991001</v>
      </c>
      <c r="G1697">
        <v>1</v>
      </c>
      <c r="H1697" t="s">
        <v>3882</v>
      </c>
      <c r="I1697">
        <v>116</v>
      </c>
      <c r="J1697" t="s">
        <v>3917</v>
      </c>
      <c r="K1697" t="s">
        <v>3916</v>
      </c>
      <c r="L1697" t="s">
        <v>4888</v>
      </c>
      <c r="M1697" t="s">
        <v>4889</v>
      </c>
      <c r="N1697" t="s">
        <v>3833</v>
      </c>
      <c r="O1697">
        <v>2</v>
      </c>
    </row>
    <row r="1698" spans="1:15" x14ac:dyDescent="0.45">
      <c r="A1698">
        <v>1999</v>
      </c>
      <c r="B1698" t="s">
        <v>5</v>
      </c>
      <c r="C1698" t="s">
        <v>1261</v>
      </c>
      <c r="D1698" t="s">
        <v>17</v>
      </c>
      <c r="E1698">
        <v>20000331</v>
      </c>
      <c r="F1698">
        <v>19991001</v>
      </c>
      <c r="G1698">
        <v>1</v>
      </c>
      <c r="H1698" t="s">
        <v>3882</v>
      </c>
      <c r="I1698">
        <v>116</v>
      </c>
      <c r="J1698" t="s">
        <v>3917</v>
      </c>
      <c r="K1698" t="s">
        <v>3916</v>
      </c>
      <c r="L1698" t="s">
        <v>4888</v>
      </c>
      <c r="M1698" t="s">
        <v>4889</v>
      </c>
      <c r="N1698" t="s">
        <v>3834</v>
      </c>
      <c r="O1698">
        <v>4935</v>
      </c>
    </row>
    <row r="1699" spans="1:15" x14ac:dyDescent="0.45">
      <c r="A1699">
        <v>1999</v>
      </c>
      <c r="B1699" t="s">
        <v>5</v>
      </c>
      <c r="C1699" t="s">
        <v>1261</v>
      </c>
      <c r="D1699" t="s">
        <v>17</v>
      </c>
      <c r="E1699">
        <v>20000331</v>
      </c>
      <c r="F1699">
        <v>19991001</v>
      </c>
      <c r="G1699">
        <v>1</v>
      </c>
      <c r="H1699" t="s">
        <v>3882</v>
      </c>
      <c r="I1699">
        <v>116</v>
      </c>
      <c r="J1699" t="s">
        <v>3917</v>
      </c>
      <c r="K1699" t="s">
        <v>3916</v>
      </c>
      <c r="L1699" t="s">
        <v>4888</v>
      </c>
      <c r="M1699" t="s">
        <v>4889</v>
      </c>
      <c r="N1699" t="s">
        <v>3835</v>
      </c>
      <c r="O1699">
        <v>40.526849037487331</v>
      </c>
    </row>
    <row r="1700" spans="1:15" x14ac:dyDescent="0.45">
      <c r="A1700">
        <v>1999</v>
      </c>
      <c r="B1700" t="s">
        <v>5</v>
      </c>
      <c r="C1700" t="s">
        <v>1375</v>
      </c>
      <c r="D1700" t="s">
        <v>17</v>
      </c>
      <c r="E1700">
        <v>20000331</v>
      </c>
      <c r="F1700">
        <v>19991001</v>
      </c>
      <c r="G1700">
        <v>1</v>
      </c>
      <c r="H1700" t="s">
        <v>3882</v>
      </c>
      <c r="I1700">
        <v>116</v>
      </c>
      <c r="J1700" t="s">
        <v>3917</v>
      </c>
      <c r="K1700" t="s">
        <v>3916</v>
      </c>
      <c r="L1700" t="s">
        <v>4890</v>
      </c>
      <c r="M1700" t="s">
        <v>4891</v>
      </c>
      <c r="N1700" t="s">
        <v>3833</v>
      </c>
      <c r="O1700">
        <v>1</v>
      </c>
    </row>
    <row r="1701" spans="1:15" x14ac:dyDescent="0.45">
      <c r="A1701">
        <v>1999</v>
      </c>
      <c r="B1701" t="s">
        <v>5</v>
      </c>
      <c r="C1701" t="s">
        <v>1375</v>
      </c>
      <c r="D1701" t="s">
        <v>17</v>
      </c>
      <c r="E1701">
        <v>20000331</v>
      </c>
      <c r="F1701">
        <v>19991001</v>
      </c>
      <c r="G1701">
        <v>1</v>
      </c>
      <c r="H1701" t="s">
        <v>3882</v>
      </c>
      <c r="I1701">
        <v>116</v>
      </c>
      <c r="J1701" t="s">
        <v>3917</v>
      </c>
      <c r="K1701" t="s">
        <v>3916</v>
      </c>
      <c r="L1701" t="s">
        <v>4890</v>
      </c>
      <c r="M1701" t="s">
        <v>4891</v>
      </c>
      <c r="N1701" t="s">
        <v>3834</v>
      </c>
      <c r="O1701">
        <v>2533</v>
      </c>
    </row>
    <row r="1702" spans="1:15" x14ac:dyDescent="0.45">
      <c r="A1702">
        <v>1999</v>
      </c>
      <c r="B1702" t="s">
        <v>5</v>
      </c>
      <c r="C1702" t="s">
        <v>1375</v>
      </c>
      <c r="D1702" t="s">
        <v>17</v>
      </c>
      <c r="E1702">
        <v>20000331</v>
      </c>
      <c r="F1702">
        <v>19991001</v>
      </c>
      <c r="G1702">
        <v>1</v>
      </c>
      <c r="H1702" t="s">
        <v>3882</v>
      </c>
      <c r="I1702">
        <v>116</v>
      </c>
      <c r="J1702" t="s">
        <v>3917</v>
      </c>
      <c r="K1702" t="s">
        <v>3916</v>
      </c>
      <c r="L1702" t="s">
        <v>4890</v>
      </c>
      <c r="M1702" t="s">
        <v>4891</v>
      </c>
      <c r="N1702" t="s">
        <v>3835</v>
      </c>
      <c r="O1702">
        <v>39.478878799842086</v>
      </c>
    </row>
    <row r="1703" spans="1:15" x14ac:dyDescent="0.45">
      <c r="A1703">
        <v>1999</v>
      </c>
      <c r="B1703" t="s">
        <v>5</v>
      </c>
      <c r="C1703" t="s">
        <v>1647</v>
      </c>
      <c r="D1703" t="s">
        <v>17</v>
      </c>
      <c r="E1703">
        <v>20000331</v>
      </c>
      <c r="F1703">
        <v>19991001</v>
      </c>
      <c r="G1703">
        <v>1</v>
      </c>
      <c r="H1703" t="s">
        <v>3882</v>
      </c>
      <c r="I1703">
        <v>116</v>
      </c>
      <c r="J1703" t="s">
        <v>3917</v>
      </c>
      <c r="K1703" t="s">
        <v>3916</v>
      </c>
      <c r="L1703" t="s">
        <v>4892</v>
      </c>
      <c r="M1703" t="s">
        <v>4893</v>
      </c>
      <c r="N1703" t="s">
        <v>3833</v>
      </c>
      <c r="O1703">
        <v>3</v>
      </c>
    </row>
    <row r="1704" spans="1:15" x14ac:dyDescent="0.45">
      <c r="A1704">
        <v>1999</v>
      </c>
      <c r="B1704" t="s">
        <v>5</v>
      </c>
      <c r="C1704" t="s">
        <v>1647</v>
      </c>
      <c r="D1704" t="s">
        <v>17</v>
      </c>
      <c r="E1704">
        <v>20000331</v>
      </c>
      <c r="F1704">
        <v>19991001</v>
      </c>
      <c r="G1704">
        <v>1</v>
      </c>
      <c r="H1704" t="s">
        <v>3882</v>
      </c>
      <c r="I1704">
        <v>116</v>
      </c>
      <c r="J1704" t="s">
        <v>3917</v>
      </c>
      <c r="K1704" t="s">
        <v>3916</v>
      </c>
      <c r="L1704" t="s">
        <v>4892</v>
      </c>
      <c r="M1704" t="s">
        <v>4893</v>
      </c>
      <c r="N1704" t="s">
        <v>3834</v>
      </c>
      <c r="O1704">
        <v>8115</v>
      </c>
    </row>
    <row r="1705" spans="1:15" x14ac:dyDescent="0.45">
      <c r="A1705">
        <v>1999</v>
      </c>
      <c r="B1705" t="s">
        <v>5</v>
      </c>
      <c r="C1705" t="s">
        <v>1647</v>
      </c>
      <c r="D1705" t="s">
        <v>17</v>
      </c>
      <c r="E1705">
        <v>20000331</v>
      </c>
      <c r="F1705">
        <v>19991001</v>
      </c>
      <c r="G1705">
        <v>1</v>
      </c>
      <c r="H1705" t="s">
        <v>3882</v>
      </c>
      <c r="I1705">
        <v>116</v>
      </c>
      <c r="J1705" t="s">
        <v>3917</v>
      </c>
      <c r="K1705" t="s">
        <v>3916</v>
      </c>
      <c r="L1705" t="s">
        <v>4892</v>
      </c>
      <c r="M1705" t="s">
        <v>4893</v>
      </c>
      <c r="N1705" t="s">
        <v>3835</v>
      </c>
      <c r="O1705">
        <v>36.968576709796672</v>
      </c>
    </row>
    <row r="1706" spans="1:15" x14ac:dyDescent="0.45">
      <c r="A1706">
        <v>1999</v>
      </c>
      <c r="B1706" t="s">
        <v>5</v>
      </c>
      <c r="C1706" t="s">
        <v>1476</v>
      </c>
      <c r="D1706" t="s">
        <v>17</v>
      </c>
      <c r="E1706">
        <v>20000331</v>
      </c>
      <c r="F1706">
        <v>19991001</v>
      </c>
      <c r="G1706">
        <v>1</v>
      </c>
      <c r="H1706" t="s">
        <v>3882</v>
      </c>
      <c r="I1706">
        <v>116</v>
      </c>
      <c r="J1706" t="s">
        <v>3917</v>
      </c>
      <c r="K1706" t="s">
        <v>3916</v>
      </c>
      <c r="L1706" t="s">
        <v>4894</v>
      </c>
      <c r="M1706" t="s">
        <v>4895</v>
      </c>
      <c r="N1706" t="s">
        <v>3833</v>
      </c>
      <c r="O1706">
        <v>1</v>
      </c>
    </row>
    <row r="1707" spans="1:15" x14ac:dyDescent="0.45">
      <c r="A1707">
        <v>1999</v>
      </c>
      <c r="B1707" t="s">
        <v>5</v>
      </c>
      <c r="C1707" t="s">
        <v>1476</v>
      </c>
      <c r="D1707" t="s">
        <v>17</v>
      </c>
      <c r="E1707">
        <v>20000331</v>
      </c>
      <c r="F1707">
        <v>19991001</v>
      </c>
      <c r="G1707">
        <v>1</v>
      </c>
      <c r="H1707" t="s">
        <v>3882</v>
      </c>
      <c r="I1707">
        <v>116</v>
      </c>
      <c r="J1707" t="s">
        <v>3917</v>
      </c>
      <c r="K1707" t="s">
        <v>3916</v>
      </c>
      <c r="L1707" t="s">
        <v>4894</v>
      </c>
      <c r="M1707" t="s">
        <v>4895</v>
      </c>
      <c r="N1707" t="s">
        <v>3834</v>
      </c>
      <c r="O1707">
        <v>2638</v>
      </c>
    </row>
    <row r="1708" spans="1:15" x14ac:dyDescent="0.45">
      <c r="A1708">
        <v>1999</v>
      </c>
      <c r="B1708" t="s">
        <v>5</v>
      </c>
      <c r="C1708" t="s">
        <v>1476</v>
      </c>
      <c r="D1708" t="s">
        <v>17</v>
      </c>
      <c r="E1708">
        <v>20000331</v>
      </c>
      <c r="F1708">
        <v>19991001</v>
      </c>
      <c r="G1708">
        <v>1</v>
      </c>
      <c r="H1708" t="s">
        <v>3882</v>
      </c>
      <c r="I1708">
        <v>116</v>
      </c>
      <c r="J1708" t="s">
        <v>3917</v>
      </c>
      <c r="K1708" t="s">
        <v>3916</v>
      </c>
      <c r="L1708" t="s">
        <v>4894</v>
      </c>
      <c r="M1708" t="s">
        <v>4895</v>
      </c>
      <c r="N1708" t="s">
        <v>3835</v>
      </c>
      <c r="O1708">
        <v>37.907505686125852</v>
      </c>
    </row>
    <row r="1709" spans="1:15" x14ac:dyDescent="0.45">
      <c r="A1709">
        <v>1999</v>
      </c>
      <c r="B1709" t="s">
        <v>5</v>
      </c>
      <c r="C1709" t="s">
        <v>2942</v>
      </c>
      <c r="D1709" t="s">
        <v>17</v>
      </c>
      <c r="E1709">
        <v>20000331</v>
      </c>
      <c r="F1709">
        <v>19991001</v>
      </c>
      <c r="G1709">
        <v>1</v>
      </c>
      <c r="H1709" t="s">
        <v>3882</v>
      </c>
      <c r="I1709">
        <v>116</v>
      </c>
      <c r="J1709" t="s">
        <v>3917</v>
      </c>
      <c r="K1709" t="s">
        <v>3916</v>
      </c>
      <c r="L1709" t="s">
        <v>4896</v>
      </c>
      <c r="M1709" t="s">
        <v>4897</v>
      </c>
      <c r="N1709" t="s">
        <v>3833</v>
      </c>
      <c r="O1709">
        <v>1</v>
      </c>
    </row>
    <row r="1710" spans="1:15" x14ac:dyDescent="0.45">
      <c r="A1710">
        <v>1999</v>
      </c>
      <c r="B1710" t="s">
        <v>5</v>
      </c>
      <c r="C1710" t="s">
        <v>2942</v>
      </c>
      <c r="D1710" t="s">
        <v>17</v>
      </c>
      <c r="E1710">
        <v>20000331</v>
      </c>
      <c r="F1710">
        <v>19991001</v>
      </c>
      <c r="G1710">
        <v>1</v>
      </c>
      <c r="H1710" t="s">
        <v>3882</v>
      </c>
      <c r="I1710">
        <v>116</v>
      </c>
      <c r="J1710" t="s">
        <v>3917</v>
      </c>
      <c r="K1710" t="s">
        <v>3916</v>
      </c>
      <c r="L1710" t="s">
        <v>4896</v>
      </c>
      <c r="M1710" t="s">
        <v>4897</v>
      </c>
      <c r="N1710" t="s">
        <v>3834</v>
      </c>
      <c r="O1710">
        <v>5241</v>
      </c>
    </row>
    <row r="1711" spans="1:15" x14ac:dyDescent="0.45">
      <c r="A1711">
        <v>1999</v>
      </c>
      <c r="B1711" t="s">
        <v>5</v>
      </c>
      <c r="C1711" t="s">
        <v>2942</v>
      </c>
      <c r="D1711" t="s">
        <v>17</v>
      </c>
      <c r="E1711">
        <v>20000331</v>
      </c>
      <c r="F1711">
        <v>19991001</v>
      </c>
      <c r="G1711">
        <v>1</v>
      </c>
      <c r="H1711" t="s">
        <v>3882</v>
      </c>
      <c r="I1711">
        <v>116</v>
      </c>
      <c r="J1711" t="s">
        <v>3917</v>
      </c>
      <c r="K1711" t="s">
        <v>3916</v>
      </c>
      <c r="L1711" t="s">
        <v>4896</v>
      </c>
      <c r="M1711" t="s">
        <v>4897</v>
      </c>
      <c r="N1711" t="s">
        <v>3835</v>
      </c>
      <c r="O1711">
        <v>19.080328181644724</v>
      </c>
    </row>
    <row r="1712" spans="1:15" x14ac:dyDescent="0.45">
      <c r="A1712">
        <v>1999</v>
      </c>
      <c r="B1712" t="s">
        <v>5</v>
      </c>
      <c r="C1712" t="s">
        <v>2449</v>
      </c>
      <c r="D1712" t="s">
        <v>17</v>
      </c>
      <c r="E1712">
        <v>20000331</v>
      </c>
      <c r="F1712">
        <v>19991001</v>
      </c>
      <c r="G1712">
        <v>1</v>
      </c>
      <c r="H1712" t="s">
        <v>3882</v>
      </c>
      <c r="I1712">
        <v>116</v>
      </c>
      <c r="J1712" t="s">
        <v>3917</v>
      </c>
      <c r="K1712" t="s">
        <v>3916</v>
      </c>
      <c r="L1712" t="s">
        <v>4898</v>
      </c>
      <c r="M1712" t="s">
        <v>4899</v>
      </c>
      <c r="N1712" t="s">
        <v>3833</v>
      </c>
      <c r="O1712">
        <v>2</v>
      </c>
    </row>
    <row r="1713" spans="1:15" x14ac:dyDescent="0.45">
      <c r="A1713">
        <v>1999</v>
      </c>
      <c r="B1713" t="s">
        <v>5</v>
      </c>
      <c r="C1713" t="s">
        <v>2449</v>
      </c>
      <c r="D1713" t="s">
        <v>17</v>
      </c>
      <c r="E1713">
        <v>20000331</v>
      </c>
      <c r="F1713">
        <v>19991001</v>
      </c>
      <c r="G1713">
        <v>1</v>
      </c>
      <c r="H1713" t="s">
        <v>3882</v>
      </c>
      <c r="I1713">
        <v>116</v>
      </c>
      <c r="J1713" t="s">
        <v>3917</v>
      </c>
      <c r="K1713" t="s">
        <v>3916</v>
      </c>
      <c r="L1713" t="s">
        <v>4898</v>
      </c>
      <c r="M1713" t="s">
        <v>4899</v>
      </c>
      <c r="N1713" t="s">
        <v>3834</v>
      </c>
      <c r="O1713">
        <v>3744</v>
      </c>
    </row>
    <row r="1714" spans="1:15" x14ac:dyDescent="0.45">
      <c r="A1714">
        <v>1999</v>
      </c>
      <c r="B1714" t="s">
        <v>5</v>
      </c>
      <c r="C1714" t="s">
        <v>2449</v>
      </c>
      <c r="D1714" t="s">
        <v>17</v>
      </c>
      <c r="E1714">
        <v>20000331</v>
      </c>
      <c r="F1714">
        <v>19991001</v>
      </c>
      <c r="G1714">
        <v>1</v>
      </c>
      <c r="H1714" t="s">
        <v>3882</v>
      </c>
      <c r="I1714">
        <v>116</v>
      </c>
      <c r="J1714" t="s">
        <v>3917</v>
      </c>
      <c r="K1714" t="s">
        <v>3916</v>
      </c>
      <c r="L1714" t="s">
        <v>4898</v>
      </c>
      <c r="M1714" t="s">
        <v>4899</v>
      </c>
      <c r="N1714" t="s">
        <v>3835</v>
      </c>
      <c r="O1714">
        <v>53.418803418803421</v>
      </c>
    </row>
    <row r="1715" spans="1:15" x14ac:dyDescent="0.45">
      <c r="A1715">
        <v>1999</v>
      </c>
      <c r="B1715" t="s">
        <v>5</v>
      </c>
      <c r="C1715" t="s">
        <v>205</v>
      </c>
      <c r="D1715" t="s">
        <v>17</v>
      </c>
      <c r="E1715">
        <v>20000331</v>
      </c>
      <c r="F1715">
        <v>19991001</v>
      </c>
      <c r="G1715">
        <v>1</v>
      </c>
      <c r="H1715" t="s">
        <v>3882</v>
      </c>
      <c r="I1715">
        <v>116</v>
      </c>
      <c r="J1715" t="s">
        <v>3917</v>
      </c>
      <c r="K1715" t="s">
        <v>3916</v>
      </c>
      <c r="L1715" t="s">
        <v>4900</v>
      </c>
      <c r="M1715" t="s">
        <v>4901</v>
      </c>
      <c r="N1715" t="s">
        <v>3833</v>
      </c>
      <c r="O1715">
        <v>2</v>
      </c>
    </row>
    <row r="1716" spans="1:15" x14ac:dyDescent="0.45">
      <c r="A1716">
        <v>1999</v>
      </c>
      <c r="B1716" t="s">
        <v>5</v>
      </c>
      <c r="C1716" t="s">
        <v>205</v>
      </c>
      <c r="D1716" t="s">
        <v>17</v>
      </c>
      <c r="E1716">
        <v>20000331</v>
      </c>
      <c r="F1716">
        <v>19991001</v>
      </c>
      <c r="G1716">
        <v>1</v>
      </c>
      <c r="H1716" t="s">
        <v>3882</v>
      </c>
      <c r="I1716">
        <v>116</v>
      </c>
      <c r="J1716" t="s">
        <v>3917</v>
      </c>
      <c r="K1716" t="s">
        <v>3916</v>
      </c>
      <c r="L1716" t="s">
        <v>4900</v>
      </c>
      <c r="M1716" t="s">
        <v>4901</v>
      </c>
      <c r="N1716" t="s">
        <v>3834</v>
      </c>
      <c r="O1716">
        <v>3769</v>
      </c>
    </row>
    <row r="1717" spans="1:15" x14ac:dyDescent="0.45">
      <c r="A1717">
        <v>1999</v>
      </c>
      <c r="B1717" t="s">
        <v>5</v>
      </c>
      <c r="C1717" t="s">
        <v>205</v>
      </c>
      <c r="D1717" t="s">
        <v>17</v>
      </c>
      <c r="E1717">
        <v>20000331</v>
      </c>
      <c r="F1717">
        <v>19991001</v>
      </c>
      <c r="G1717">
        <v>1</v>
      </c>
      <c r="H1717" t="s">
        <v>3882</v>
      </c>
      <c r="I1717">
        <v>116</v>
      </c>
      <c r="J1717" t="s">
        <v>3917</v>
      </c>
      <c r="K1717" t="s">
        <v>3916</v>
      </c>
      <c r="L1717" t="s">
        <v>4900</v>
      </c>
      <c r="M1717" t="s">
        <v>4901</v>
      </c>
      <c r="N1717" t="s">
        <v>3835</v>
      </c>
      <c r="O1717">
        <v>53.064473335102143</v>
      </c>
    </row>
    <row r="1718" spans="1:15" x14ac:dyDescent="0.45">
      <c r="A1718">
        <v>1999</v>
      </c>
      <c r="B1718" t="s">
        <v>5</v>
      </c>
      <c r="C1718" t="s">
        <v>291</v>
      </c>
      <c r="D1718" t="s">
        <v>17</v>
      </c>
      <c r="E1718">
        <v>20000331</v>
      </c>
      <c r="F1718">
        <v>19991001</v>
      </c>
      <c r="G1718">
        <v>1</v>
      </c>
      <c r="H1718" t="s">
        <v>3882</v>
      </c>
      <c r="I1718">
        <v>116</v>
      </c>
      <c r="J1718" t="s">
        <v>3917</v>
      </c>
      <c r="K1718" t="s">
        <v>3916</v>
      </c>
      <c r="L1718" t="s">
        <v>4902</v>
      </c>
      <c r="M1718" t="s">
        <v>4903</v>
      </c>
      <c r="N1718" t="s">
        <v>3833</v>
      </c>
      <c r="O1718">
        <v>3</v>
      </c>
    </row>
    <row r="1719" spans="1:15" x14ac:dyDescent="0.45">
      <c r="A1719">
        <v>1999</v>
      </c>
      <c r="B1719" t="s">
        <v>5</v>
      </c>
      <c r="C1719" t="s">
        <v>291</v>
      </c>
      <c r="D1719" t="s">
        <v>17</v>
      </c>
      <c r="E1719">
        <v>20000331</v>
      </c>
      <c r="F1719">
        <v>19991001</v>
      </c>
      <c r="G1719">
        <v>1</v>
      </c>
      <c r="H1719" t="s">
        <v>3882</v>
      </c>
      <c r="I1719">
        <v>116</v>
      </c>
      <c r="J1719" t="s">
        <v>3917</v>
      </c>
      <c r="K1719" t="s">
        <v>3916</v>
      </c>
      <c r="L1719" t="s">
        <v>4902</v>
      </c>
      <c r="M1719" t="s">
        <v>4903</v>
      </c>
      <c r="N1719" t="s">
        <v>3834</v>
      </c>
      <c r="O1719">
        <v>3935</v>
      </c>
    </row>
    <row r="1720" spans="1:15" x14ac:dyDescent="0.45">
      <c r="A1720">
        <v>1999</v>
      </c>
      <c r="B1720" t="s">
        <v>5</v>
      </c>
      <c r="C1720" t="s">
        <v>291</v>
      </c>
      <c r="D1720" t="s">
        <v>17</v>
      </c>
      <c r="E1720">
        <v>20000331</v>
      </c>
      <c r="F1720">
        <v>19991001</v>
      </c>
      <c r="G1720">
        <v>1</v>
      </c>
      <c r="H1720" t="s">
        <v>3882</v>
      </c>
      <c r="I1720">
        <v>116</v>
      </c>
      <c r="J1720" t="s">
        <v>3917</v>
      </c>
      <c r="K1720" t="s">
        <v>3916</v>
      </c>
      <c r="L1720" t="s">
        <v>4902</v>
      </c>
      <c r="M1720" t="s">
        <v>4903</v>
      </c>
      <c r="N1720" t="s">
        <v>3835</v>
      </c>
      <c r="O1720">
        <v>76.23888182973316</v>
      </c>
    </row>
    <row r="1721" spans="1:15" x14ac:dyDescent="0.45">
      <c r="A1721">
        <v>1999</v>
      </c>
      <c r="B1721" t="s">
        <v>5</v>
      </c>
      <c r="C1721" t="s">
        <v>1863</v>
      </c>
      <c r="D1721" t="s">
        <v>17</v>
      </c>
      <c r="E1721">
        <v>20000331</v>
      </c>
      <c r="F1721">
        <v>19991001</v>
      </c>
      <c r="G1721">
        <v>1</v>
      </c>
      <c r="H1721" t="s">
        <v>3882</v>
      </c>
      <c r="I1721">
        <v>117</v>
      </c>
      <c r="J1721" t="s">
        <v>3905</v>
      </c>
      <c r="K1721" t="s">
        <v>3904</v>
      </c>
      <c r="L1721" t="s">
        <v>4904</v>
      </c>
      <c r="M1721" t="s">
        <v>4905</v>
      </c>
      <c r="N1721" t="s">
        <v>3833</v>
      </c>
      <c r="O1721">
        <v>1</v>
      </c>
    </row>
    <row r="1722" spans="1:15" x14ac:dyDescent="0.45">
      <c r="A1722">
        <v>1999</v>
      </c>
      <c r="B1722" t="s">
        <v>5</v>
      </c>
      <c r="C1722" t="s">
        <v>1863</v>
      </c>
      <c r="D1722" t="s">
        <v>17</v>
      </c>
      <c r="E1722">
        <v>20000331</v>
      </c>
      <c r="F1722">
        <v>19991001</v>
      </c>
      <c r="G1722">
        <v>1</v>
      </c>
      <c r="H1722" t="s">
        <v>3882</v>
      </c>
      <c r="I1722">
        <v>117</v>
      </c>
      <c r="J1722" t="s">
        <v>3905</v>
      </c>
      <c r="K1722" t="s">
        <v>3904</v>
      </c>
      <c r="L1722" t="s">
        <v>4904</v>
      </c>
      <c r="M1722" t="s">
        <v>4905</v>
      </c>
      <c r="N1722" t="s">
        <v>3834</v>
      </c>
      <c r="O1722">
        <v>2915</v>
      </c>
    </row>
    <row r="1723" spans="1:15" x14ac:dyDescent="0.45">
      <c r="A1723">
        <v>1999</v>
      </c>
      <c r="B1723" t="s">
        <v>5</v>
      </c>
      <c r="C1723" t="s">
        <v>1863</v>
      </c>
      <c r="D1723" t="s">
        <v>17</v>
      </c>
      <c r="E1723">
        <v>20000331</v>
      </c>
      <c r="F1723">
        <v>19991001</v>
      </c>
      <c r="G1723">
        <v>1</v>
      </c>
      <c r="H1723" t="s">
        <v>3882</v>
      </c>
      <c r="I1723">
        <v>117</v>
      </c>
      <c r="J1723" t="s">
        <v>3905</v>
      </c>
      <c r="K1723" t="s">
        <v>3904</v>
      </c>
      <c r="L1723" t="s">
        <v>4904</v>
      </c>
      <c r="M1723" t="s">
        <v>4905</v>
      </c>
      <c r="N1723" t="s">
        <v>3835</v>
      </c>
      <c r="O1723">
        <v>34.305317324185246</v>
      </c>
    </row>
    <row r="1724" spans="1:15" x14ac:dyDescent="0.45">
      <c r="A1724">
        <v>1999</v>
      </c>
      <c r="B1724" t="s">
        <v>5</v>
      </c>
      <c r="C1724" t="s">
        <v>695</v>
      </c>
      <c r="D1724" t="s">
        <v>17</v>
      </c>
      <c r="E1724">
        <v>20000331</v>
      </c>
      <c r="F1724">
        <v>19991001</v>
      </c>
      <c r="G1724">
        <v>1</v>
      </c>
      <c r="H1724" t="s">
        <v>3882</v>
      </c>
      <c r="I1724">
        <v>117</v>
      </c>
      <c r="J1724" t="s">
        <v>3905</v>
      </c>
      <c r="K1724" t="s">
        <v>3904</v>
      </c>
      <c r="L1724" t="s">
        <v>4906</v>
      </c>
      <c r="M1724" t="s">
        <v>4907</v>
      </c>
      <c r="N1724" t="s">
        <v>3833</v>
      </c>
      <c r="O1724">
        <v>3</v>
      </c>
    </row>
    <row r="1725" spans="1:15" x14ac:dyDescent="0.45">
      <c r="A1725">
        <v>1999</v>
      </c>
      <c r="B1725" t="s">
        <v>5</v>
      </c>
      <c r="C1725" t="s">
        <v>695</v>
      </c>
      <c r="D1725" t="s">
        <v>17</v>
      </c>
      <c r="E1725">
        <v>20000331</v>
      </c>
      <c r="F1725">
        <v>19991001</v>
      </c>
      <c r="G1725">
        <v>1</v>
      </c>
      <c r="H1725" t="s">
        <v>3882</v>
      </c>
      <c r="I1725">
        <v>117</v>
      </c>
      <c r="J1725" t="s">
        <v>3905</v>
      </c>
      <c r="K1725" t="s">
        <v>3904</v>
      </c>
      <c r="L1725" t="s">
        <v>4906</v>
      </c>
      <c r="M1725" t="s">
        <v>4907</v>
      </c>
      <c r="N1725" t="s">
        <v>3834</v>
      </c>
      <c r="O1725">
        <v>6105</v>
      </c>
    </row>
    <row r="1726" spans="1:15" x14ac:dyDescent="0.45">
      <c r="A1726">
        <v>1999</v>
      </c>
      <c r="B1726" t="s">
        <v>5</v>
      </c>
      <c r="C1726" t="s">
        <v>695</v>
      </c>
      <c r="D1726" t="s">
        <v>17</v>
      </c>
      <c r="E1726">
        <v>20000331</v>
      </c>
      <c r="F1726">
        <v>19991001</v>
      </c>
      <c r="G1726">
        <v>1</v>
      </c>
      <c r="H1726" t="s">
        <v>3882</v>
      </c>
      <c r="I1726">
        <v>117</v>
      </c>
      <c r="J1726" t="s">
        <v>3905</v>
      </c>
      <c r="K1726" t="s">
        <v>3904</v>
      </c>
      <c r="L1726" t="s">
        <v>4906</v>
      </c>
      <c r="M1726" t="s">
        <v>4907</v>
      </c>
      <c r="N1726" t="s">
        <v>3835</v>
      </c>
      <c r="O1726">
        <v>49.140049140049136</v>
      </c>
    </row>
    <row r="1727" spans="1:15" x14ac:dyDescent="0.45">
      <c r="A1727">
        <v>1999</v>
      </c>
      <c r="B1727" t="s">
        <v>5</v>
      </c>
      <c r="C1727" t="s">
        <v>1208</v>
      </c>
      <c r="D1727" t="s">
        <v>17</v>
      </c>
      <c r="E1727">
        <v>20000331</v>
      </c>
      <c r="F1727">
        <v>19991001</v>
      </c>
      <c r="G1727">
        <v>1</v>
      </c>
      <c r="H1727" t="s">
        <v>3882</v>
      </c>
      <c r="I1727">
        <v>117</v>
      </c>
      <c r="J1727" t="s">
        <v>3905</v>
      </c>
      <c r="K1727" t="s">
        <v>3904</v>
      </c>
      <c r="L1727" t="s">
        <v>4908</v>
      </c>
      <c r="M1727" t="s">
        <v>4909</v>
      </c>
      <c r="N1727" t="s">
        <v>3833</v>
      </c>
      <c r="O1727">
        <v>10</v>
      </c>
    </row>
    <row r="1728" spans="1:15" x14ac:dyDescent="0.45">
      <c r="A1728">
        <v>1999</v>
      </c>
      <c r="B1728" t="s">
        <v>5</v>
      </c>
      <c r="C1728" t="s">
        <v>1208</v>
      </c>
      <c r="D1728" t="s">
        <v>17</v>
      </c>
      <c r="E1728">
        <v>20000331</v>
      </c>
      <c r="F1728">
        <v>19991001</v>
      </c>
      <c r="G1728">
        <v>1</v>
      </c>
      <c r="H1728" t="s">
        <v>3882</v>
      </c>
      <c r="I1728">
        <v>117</v>
      </c>
      <c r="J1728" t="s">
        <v>3905</v>
      </c>
      <c r="K1728" t="s">
        <v>3904</v>
      </c>
      <c r="L1728" t="s">
        <v>4908</v>
      </c>
      <c r="M1728" t="s">
        <v>4909</v>
      </c>
      <c r="N1728" t="s">
        <v>3834</v>
      </c>
      <c r="O1728">
        <v>23962</v>
      </c>
    </row>
    <row r="1729" spans="1:15" x14ac:dyDescent="0.45">
      <c r="A1729">
        <v>1999</v>
      </c>
      <c r="B1729" t="s">
        <v>5</v>
      </c>
      <c r="C1729" t="s">
        <v>1208</v>
      </c>
      <c r="D1729" t="s">
        <v>17</v>
      </c>
      <c r="E1729">
        <v>20000331</v>
      </c>
      <c r="F1729">
        <v>19991001</v>
      </c>
      <c r="G1729">
        <v>1</v>
      </c>
      <c r="H1729" t="s">
        <v>3882</v>
      </c>
      <c r="I1729">
        <v>117</v>
      </c>
      <c r="J1729" t="s">
        <v>3905</v>
      </c>
      <c r="K1729" t="s">
        <v>3904</v>
      </c>
      <c r="L1729" t="s">
        <v>4908</v>
      </c>
      <c r="M1729" t="s">
        <v>4909</v>
      </c>
      <c r="N1729" t="s">
        <v>3835</v>
      </c>
      <c r="O1729">
        <v>41.732743510558386</v>
      </c>
    </row>
    <row r="1730" spans="1:15" x14ac:dyDescent="0.45">
      <c r="A1730">
        <v>1999</v>
      </c>
      <c r="B1730" t="s">
        <v>5</v>
      </c>
      <c r="C1730" t="s">
        <v>3108</v>
      </c>
      <c r="D1730" t="s">
        <v>17</v>
      </c>
      <c r="E1730">
        <v>20000331</v>
      </c>
      <c r="F1730">
        <v>19991001</v>
      </c>
      <c r="G1730">
        <v>1</v>
      </c>
      <c r="H1730" t="s">
        <v>3882</v>
      </c>
      <c r="I1730">
        <v>117</v>
      </c>
      <c r="J1730" t="s">
        <v>3905</v>
      </c>
      <c r="K1730" t="s">
        <v>3904</v>
      </c>
      <c r="L1730" t="s">
        <v>4910</v>
      </c>
      <c r="M1730" t="s">
        <v>4911</v>
      </c>
      <c r="N1730" t="s">
        <v>3833</v>
      </c>
      <c r="O1730">
        <v>1</v>
      </c>
    </row>
    <row r="1731" spans="1:15" x14ac:dyDescent="0.45">
      <c r="A1731">
        <v>1999</v>
      </c>
      <c r="B1731" t="s">
        <v>5</v>
      </c>
      <c r="C1731" t="s">
        <v>3108</v>
      </c>
      <c r="D1731" t="s">
        <v>17</v>
      </c>
      <c r="E1731">
        <v>20000331</v>
      </c>
      <c r="F1731">
        <v>19991001</v>
      </c>
      <c r="G1731">
        <v>1</v>
      </c>
      <c r="H1731" t="s">
        <v>3882</v>
      </c>
      <c r="I1731">
        <v>117</v>
      </c>
      <c r="J1731" t="s">
        <v>3905</v>
      </c>
      <c r="K1731" t="s">
        <v>3904</v>
      </c>
      <c r="L1731" t="s">
        <v>4910</v>
      </c>
      <c r="M1731" t="s">
        <v>4911</v>
      </c>
      <c r="N1731" t="s">
        <v>3834</v>
      </c>
      <c r="O1731">
        <v>7071</v>
      </c>
    </row>
    <row r="1732" spans="1:15" x14ac:dyDescent="0.45">
      <c r="A1732">
        <v>1999</v>
      </c>
      <c r="B1732" t="s">
        <v>5</v>
      </c>
      <c r="C1732" t="s">
        <v>3108</v>
      </c>
      <c r="D1732" t="s">
        <v>17</v>
      </c>
      <c r="E1732">
        <v>20000331</v>
      </c>
      <c r="F1732">
        <v>19991001</v>
      </c>
      <c r="G1732">
        <v>1</v>
      </c>
      <c r="H1732" t="s">
        <v>3882</v>
      </c>
      <c r="I1732">
        <v>117</v>
      </c>
      <c r="J1732" t="s">
        <v>3905</v>
      </c>
      <c r="K1732" t="s">
        <v>3904</v>
      </c>
      <c r="L1732" t="s">
        <v>4910</v>
      </c>
      <c r="M1732" t="s">
        <v>4911</v>
      </c>
      <c r="N1732" t="s">
        <v>3835</v>
      </c>
      <c r="O1732">
        <v>14.142271248762549</v>
      </c>
    </row>
    <row r="1733" spans="1:15" x14ac:dyDescent="0.45">
      <c r="A1733">
        <v>1999</v>
      </c>
      <c r="B1733" t="s">
        <v>5</v>
      </c>
      <c r="C1733" t="s">
        <v>1066</v>
      </c>
      <c r="D1733" t="s">
        <v>17</v>
      </c>
      <c r="E1733">
        <v>20000331</v>
      </c>
      <c r="F1733">
        <v>19991001</v>
      </c>
      <c r="G1733">
        <v>1</v>
      </c>
      <c r="H1733" t="s">
        <v>3882</v>
      </c>
      <c r="I1733">
        <v>117</v>
      </c>
      <c r="J1733" t="s">
        <v>3905</v>
      </c>
      <c r="K1733" t="s">
        <v>3904</v>
      </c>
      <c r="L1733" t="s">
        <v>4912</v>
      </c>
      <c r="M1733" t="s">
        <v>4913</v>
      </c>
      <c r="N1733" t="s">
        <v>3833</v>
      </c>
      <c r="O1733">
        <v>7</v>
      </c>
    </row>
    <row r="1734" spans="1:15" x14ac:dyDescent="0.45">
      <c r="A1734">
        <v>1999</v>
      </c>
      <c r="B1734" t="s">
        <v>5</v>
      </c>
      <c r="C1734" t="s">
        <v>1066</v>
      </c>
      <c r="D1734" t="s">
        <v>17</v>
      </c>
      <c r="E1734">
        <v>20000331</v>
      </c>
      <c r="F1734">
        <v>19991001</v>
      </c>
      <c r="G1734">
        <v>1</v>
      </c>
      <c r="H1734" t="s">
        <v>3882</v>
      </c>
      <c r="I1734">
        <v>117</v>
      </c>
      <c r="J1734" t="s">
        <v>3905</v>
      </c>
      <c r="K1734" t="s">
        <v>3904</v>
      </c>
      <c r="L1734" t="s">
        <v>4912</v>
      </c>
      <c r="M1734" t="s">
        <v>4913</v>
      </c>
      <c r="N1734" t="s">
        <v>3834</v>
      </c>
      <c r="O1734">
        <v>13939</v>
      </c>
    </row>
    <row r="1735" spans="1:15" x14ac:dyDescent="0.45">
      <c r="A1735">
        <v>1999</v>
      </c>
      <c r="B1735" t="s">
        <v>5</v>
      </c>
      <c r="C1735" t="s">
        <v>1066</v>
      </c>
      <c r="D1735" t="s">
        <v>17</v>
      </c>
      <c r="E1735">
        <v>20000331</v>
      </c>
      <c r="F1735">
        <v>19991001</v>
      </c>
      <c r="G1735">
        <v>1</v>
      </c>
      <c r="H1735" t="s">
        <v>3882</v>
      </c>
      <c r="I1735">
        <v>117</v>
      </c>
      <c r="J1735" t="s">
        <v>3905</v>
      </c>
      <c r="K1735" t="s">
        <v>3904</v>
      </c>
      <c r="L1735" t="s">
        <v>4912</v>
      </c>
      <c r="M1735" t="s">
        <v>4913</v>
      </c>
      <c r="N1735" t="s">
        <v>3835</v>
      </c>
      <c r="O1735">
        <v>50.218810531601974</v>
      </c>
    </row>
    <row r="1736" spans="1:15" x14ac:dyDescent="0.45">
      <c r="A1736">
        <v>1999</v>
      </c>
      <c r="B1736" t="s">
        <v>5</v>
      </c>
      <c r="C1736" t="s">
        <v>1513</v>
      </c>
      <c r="D1736" t="s">
        <v>17</v>
      </c>
      <c r="E1736">
        <v>20000331</v>
      </c>
      <c r="F1736">
        <v>19991001</v>
      </c>
      <c r="G1736">
        <v>1</v>
      </c>
      <c r="H1736" t="s">
        <v>3882</v>
      </c>
      <c r="I1736">
        <v>117</v>
      </c>
      <c r="J1736" t="s">
        <v>3905</v>
      </c>
      <c r="K1736" t="s">
        <v>3904</v>
      </c>
      <c r="L1736" t="s">
        <v>4914</v>
      </c>
      <c r="M1736" t="s">
        <v>4915</v>
      </c>
      <c r="N1736" t="s">
        <v>3833</v>
      </c>
      <c r="O1736">
        <v>2</v>
      </c>
    </row>
    <row r="1737" spans="1:15" x14ac:dyDescent="0.45">
      <c r="A1737">
        <v>1999</v>
      </c>
      <c r="B1737" t="s">
        <v>5</v>
      </c>
      <c r="C1737" t="s">
        <v>1513</v>
      </c>
      <c r="D1737" t="s">
        <v>17</v>
      </c>
      <c r="E1737">
        <v>20000331</v>
      </c>
      <c r="F1737">
        <v>19991001</v>
      </c>
      <c r="G1737">
        <v>1</v>
      </c>
      <c r="H1737" t="s">
        <v>3882</v>
      </c>
      <c r="I1737">
        <v>117</v>
      </c>
      <c r="J1737" t="s">
        <v>3905</v>
      </c>
      <c r="K1737" t="s">
        <v>3904</v>
      </c>
      <c r="L1737" t="s">
        <v>4914</v>
      </c>
      <c r="M1737" t="s">
        <v>4915</v>
      </c>
      <c r="N1737" t="s">
        <v>3834</v>
      </c>
      <c r="O1737">
        <v>5305</v>
      </c>
    </row>
    <row r="1738" spans="1:15" x14ac:dyDescent="0.45">
      <c r="A1738">
        <v>1999</v>
      </c>
      <c r="B1738" t="s">
        <v>5</v>
      </c>
      <c r="C1738" t="s">
        <v>1513</v>
      </c>
      <c r="D1738" t="s">
        <v>17</v>
      </c>
      <c r="E1738">
        <v>20000331</v>
      </c>
      <c r="F1738">
        <v>19991001</v>
      </c>
      <c r="G1738">
        <v>1</v>
      </c>
      <c r="H1738" t="s">
        <v>3882</v>
      </c>
      <c r="I1738">
        <v>117</v>
      </c>
      <c r="J1738" t="s">
        <v>3905</v>
      </c>
      <c r="K1738" t="s">
        <v>3904</v>
      </c>
      <c r="L1738" t="s">
        <v>4914</v>
      </c>
      <c r="M1738" t="s">
        <v>4915</v>
      </c>
      <c r="N1738" t="s">
        <v>3835</v>
      </c>
      <c r="O1738">
        <v>37.700282752120643</v>
      </c>
    </row>
    <row r="1739" spans="1:15" x14ac:dyDescent="0.45">
      <c r="A1739">
        <v>1999</v>
      </c>
      <c r="B1739" t="s">
        <v>5</v>
      </c>
      <c r="C1739" t="s">
        <v>2032</v>
      </c>
      <c r="D1739" t="s">
        <v>17</v>
      </c>
      <c r="E1739">
        <v>20000331</v>
      </c>
      <c r="F1739">
        <v>19991001</v>
      </c>
      <c r="G1739">
        <v>1</v>
      </c>
      <c r="H1739" t="s">
        <v>3882</v>
      </c>
      <c r="I1739">
        <v>117</v>
      </c>
      <c r="J1739" t="s">
        <v>3905</v>
      </c>
      <c r="K1739" t="s">
        <v>3904</v>
      </c>
      <c r="L1739" t="s">
        <v>4916</v>
      </c>
      <c r="M1739" t="s">
        <v>4917</v>
      </c>
      <c r="N1739" t="s">
        <v>3833</v>
      </c>
      <c r="O1739">
        <v>2</v>
      </c>
    </row>
    <row r="1740" spans="1:15" x14ac:dyDescent="0.45">
      <c r="A1740">
        <v>1999</v>
      </c>
      <c r="B1740" t="s">
        <v>5</v>
      </c>
      <c r="C1740" t="s">
        <v>2032</v>
      </c>
      <c r="D1740" t="s">
        <v>17</v>
      </c>
      <c r="E1740">
        <v>20000331</v>
      </c>
      <c r="F1740">
        <v>19991001</v>
      </c>
      <c r="G1740">
        <v>1</v>
      </c>
      <c r="H1740" t="s">
        <v>3882</v>
      </c>
      <c r="I1740">
        <v>117</v>
      </c>
      <c r="J1740" t="s">
        <v>3905</v>
      </c>
      <c r="K1740" t="s">
        <v>3904</v>
      </c>
      <c r="L1740" t="s">
        <v>4916</v>
      </c>
      <c r="M1740" t="s">
        <v>4917</v>
      </c>
      <c r="N1740" t="s">
        <v>3834</v>
      </c>
      <c r="O1740">
        <v>6262</v>
      </c>
    </row>
    <row r="1741" spans="1:15" x14ac:dyDescent="0.45">
      <c r="A1741">
        <v>1999</v>
      </c>
      <c r="B1741" t="s">
        <v>5</v>
      </c>
      <c r="C1741" t="s">
        <v>2032</v>
      </c>
      <c r="D1741" t="s">
        <v>17</v>
      </c>
      <c r="E1741">
        <v>20000331</v>
      </c>
      <c r="F1741">
        <v>19991001</v>
      </c>
      <c r="G1741">
        <v>1</v>
      </c>
      <c r="H1741" t="s">
        <v>3882</v>
      </c>
      <c r="I1741">
        <v>117</v>
      </c>
      <c r="J1741" t="s">
        <v>3905</v>
      </c>
      <c r="K1741" t="s">
        <v>3904</v>
      </c>
      <c r="L1741" t="s">
        <v>4916</v>
      </c>
      <c r="M1741" t="s">
        <v>4917</v>
      </c>
      <c r="N1741" t="s">
        <v>3835</v>
      </c>
      <c r="O1741">
        <v>31.938677738741617</v>
      </c>
    </row>
    <row r="1742" spans="1:15" x14ac:dyDescent="0.45">
      <c r="A1742">
        <v>1999</v>
      </c>
      <c r="B1742" t="s">
        <v>5</v>
      </c>
      <c r="C1742" t="s">
        <v>2998</v>
      </c>
      <c r="D1742" t="s">
        <v>17</v>
      </c>
      <c r="E1742">
        <v>20000331</v>
      </c>
      <c r="F1742">
        <v>19991001</v>
      </c>
      <c r="G1742">
        <v>1</v>
      </c>
      <c r="H1742" t="s">
        <v>3882</v>
      </c>
      <c r="I1742">
        <v>117</v>
      </c>
      <c r="J1742" t="s">
        <v>3905</v>
      </c>
      <c r="K1742" t="s">
        <v>3904</v>
      </c>
      <c r="L1742" t="s">
        <v>4918</v>
      </c>
      <c r="M1742" t="s">
        <v>4919</v>
      </c>
      <c r="N1742" t="s">
        <v>3833</v>
      </c>
      <c r="O1742">
        <v>1</v>
      </c>
    </row>
    <row r="1743" spans="1:15" x14ac:dyDescent="0.45">
      <c r="A1743">
        <v>1999</v>
      </c>
      <c r="B1743" t="s">
        <v>5</v>
      </c>
      <c r="C1743" t="s">
        <v>2998</v>
      </c>
      <c r="D1743" t="s">
        <v>17</v>
      </c>
      <c r="E1743">
        <v>20000331</v>
      </c>
      <c r="F1743">
        <v>19991001</v>
      </c>
      <c r="G1743">
        <v>1</v>
      </c>
      <c r="H1743" t="s">
        <v>3882</v>
      </c>
      <c r="I1743">
        <v>117</v>
      </c>
      <c r="J1743" t="s">
        <v>3905</v>
      </c>
      <c r="K1743" t="s">
        <v>3904</v>
      </c>
      <c r="L1743" t="s">
        <v>4918</v>
      </c>
      <c r="M1743" t="s">
        <v>4919</v>
      </c>
      <c r="N1743" t="s">
        <v>3834</v>
      </c>
      <c r="O1743">
        <v>5399</v>
      </c>
    </row>
    <row r="1744" spans="1:15" x14ac:dyDescent="0.45">
      <c r="A1744">
        <v>1999</v>
      </c>
      <c r="B1744" t="s">
        <v>5</v>
      </c>
      <c r="C1744" t="s">
        <v>2998</v>
      </c>
      <c r="D1744" t="s">
        <v>17</v>
      </c>
      <c r="E1744">
        <v>20000331</v>
      </c>
      <c r="F1744">
        <v>19991001</v>
      </c>
      <c r="G1744">
        <v>1</v>
      </c>
      <c r="H1744" t="s">
        <v>3882</v>
      </c>
      <c r="I1744">
        <v>117</v>
      </c>
      <c r="J1744" t="s">
        <v>3905</v>
      </c>
      <c r="K1744" t="s">
        <v>3904</v>
      </c>
      <c r="L1744" t="s">
        <v>4918</v>
      </c>
      <c r="M1744" t="s">
        <v>4919</v>
      </c>
      <c r="N1744" t="s">
        <v>3835</v>
      </c>
      <c r="O1744">
        <v>18.521948508983144</v>
      </c>
    </row>
    <row r="1745" spans="1:15" x14ac:dyDescent="0.45">
      <c r="A1745">
        <v>1999</v>
      </c>
      <c r="B1745" t="s">
        <v>5</v>
      </c>
      <c r="C1745" t="s">
        <v>2164</v>
      </c>
      <c r="D1745" t="s">
        <v>17</v>
      </c>
      <c r="E1745">
        <v>20000331</v>
      </c>
      <c r="F1745">
        <v>19991001</v>
      </c>
      <c r="G1745">
        <v>1</v>
      </c>
      <c r="H1745" t="s">
        <v>3882</v>
      </c>
      <c r="I1745">
        <v>117</v>
      </c>
      <c r="J1745" t="s">
        <v>3905</v>
      </c>
      <c r="K1745" t="s">
        <v>3904</v>
      </c>
      <c r="L1745" t="s">
        <v>4920</v>
      </c>
      <c r="M1745" t="s">
        <v>4921</v>
      </c>
      <c r="N1745" t="s">
        <v>3833</v>
      </c>
      <c r="O1745">
        <v>2</v>
      </c>
    </row>
    <row r="1746" spans="1:15" x14ac:dyDescent="0.45">
      <c r="A1746">
        <v>1999</v>
      </c>
      <c r="B1746" t="s">
        <v>5</v>
      </c>
      <c r="C1746" t="s">
        <v>2164</v>
      </c>
      <c r="D1746" t="s">
        <v>17</v>
      </c>
      <c r="E1746">
        <v>20000331</v>
      </c>
      <c r="F1746">
        <v>19991001</v>
      </c>
      <c r="G1746">
        <v>1</v>
      </c>
      <c r="H1746" t="s">
        <v>3882</v>
      </c>
      <c r="I1746">
        <v>117</v>
      </c>
      <c r="J1746" t="s">
        <v>3905</v>
      </c>
      <c r="K1746" t="s">
        <v>3904</v>
      </c>
      <c r="L1746" t="s">
        <v>4920</v>
      </c>
      <c r="M1746" t="s">
        <v>4921</v>
      </c>
      <c r="N1746" t="s">
        <v>3834</v>
      </c>
      <c r="O1746">
        <v>6498</v>
      </c>
    </row>
    <row r="1747" spans="1:15" x14ac:dyDescent="0.45">
      <c r="A1747">
        <v>1999</v>
      </c>
      <c r="B1747" t="s">
        <v>5</v>
      </c>
      <c r="C1747" t="s">
        <v>2164</v>
      </c>
      <c r="D1747" t="s">
        <v>17</v>
      </c>
      <c r="E1747">
        <v>20000331</v>
      </c>
      <c r="F1747">
        <v>19991001</v>
      </c>
      <c r="G1747">
        <v>1</v>
      </c>
      <c r="H1747" t="s">
        <v>3882</v>
      </c>
      <c r="I1747">
        <v>117</v>
      </c>
      <c r="J1747" t="s">
        <v>3905</v>
      </c>
      <c r="K1747" t="s">
        <v>3904</v>
      </c>
      <c r="L1747" t="s">
        <v>4920</v>
      </c>
      <c r="M1747" t="s">
        <v>4921</v>
      </c>
      <c r="N1747" t="s">
        <v>3835</v>
      </c>
      <c r="O1747">
        <v>30.77870113881194</v>
      </c>
    </row>
    <row r="1748" spans="1:15" x14ac:dyDescent="0.45">
      <c r="A1748">
        <v>1999</v>
      </c>
      <c r="B1748" t="s">
        <v>5</v>
      </c>
      <c r="C1748" t="s">
        <v>2599</v>
      </c>
      <c r="D1748" t="s">
        <v>17</v>
      </c>
      <c r="E1748">
        <v>20000331</v>
      </c>
      <c r="F1748">
        <v>19991001</v>
      </c>
      <c r="G1748">
        <v>1</v>
      </c>
      <c r="H1748" t="s">
        <v>3882</v>
      </c>
      <c r="I1748">
        <v>117</v>
      </c>
      <c r="J1748" t="s">
        <v>3905</v>
      </c>
      <c r="K1748" t="s">
        <v>3904</v>
      </c>
      <c r="L1748" t="s">
        <v>4922</v>
      </c>
      <c r="M1748" t="s">
        <v>4923</v>
      </c>
      <c r="N1748" t="s">
        <v>3833</v>
      </c>
      <c r="O1748">
        <v>1</v>
      </c>
    </row>
    <row r="1749" spans="1:15" x14ac:dyDescent="0.45">
      <c r="A1749">
        <v>1999</v>
      </c>
      <c r="B1749" t="s">
        <v>5</v>
      </c>
      <c r="C1749" t="s">
        <v>2599</v>
      </c>
      <c r="D1749" t="s">
        <v>17</v>
      </c>
      <c r="E1749">
        <v>20000331</v>
      </c>
      <c r="F1749">
        <v>19991001</v>
      </c>
      <c r="G1749">
        <v>1</v>
      </c>
      <c r="H1749" t="s">
        <v>3882</v>
      </c>
      <c r="I1749">
        <v>117</v>
      </c>
      <c r="J1749" t="s">
        <v>3905</v>
      </c>
      <c r="K1749" t="s">
        <v>3904</v>
      </c>
      <c r="L1749" t="s">
        <v>4922</v>
      </c>
      <c r="M1749" t="s">
        <v>4923</v>
      </c>
      <c r="N1749" t="s">
        <v>3834</v>
      </c>
      <c r="O1749">
        <v>4078</v>
      </c>
    </row>
    <row r="1750" spans="1:15" x14ac:dyDescent="0.45">
      <c r="A1750">
        <v>1999</v>
      </c>
      <c r="B1750" t="s">
        <v>5</v>
      </c>
      <c r="C1750" t="s">
        <v>2599</v>
      </c>
      <c r="D1750" t="s">
        <v>17</v>
      </c>
      <c r="E1750">
        <v>20000331</v>
      </c>
      <c r="F1750">
        <v>19991001</v>
      </c>
      <c r="G1750">
        <v>1</v>
      </c>
      <c r="H1750" t="s">
        <v>3882</v>
      </c>
      <c r="I1750">
        <v>117</v>
      </c>
      <c r="J1750" t="s">
        <v>3905</v>
      </c>
      <c r="K1750" t="s">
        <v>3904</v>
      </c>
      <c r="L1750" t="s">
        <v>4922</v>
      </c>
      <c r="M1750" t="s">
        <v>4923</v>
      </c>
      <c r="N1750" t="s">
        <v>3835</v>
      </c>
      <c r="O1750">
        <v>24.521824423737126</v>
      </c>
    </row>
    <row r="1751" spans="1:15" x14ac:dyDescent="0.45">
      <c r="A1751">
        <v>1999</v>
      </c>
      <c r="B1751" t="s">
        <v>5</v>
      </c>
      <c r="C1751" t="s">
        <v>480</v>
      </c>
      <c r="D1751" t="s">
        <v>17</v>
      </c>
      <c r="E1751">
        <v>20000331</v>
      </c>
      <c r="F1751">
        <v>19991001</v>
      </c>
      <c r="G1751">
        <v>1</v>
      </c>
      <c r="H1751" t="s">
        <v>3882</v>
      </c>
      <c r="I1751">
        <v>117</v>
      </c>
      <c r="J1751" t="s">
        <v>3905</v>
      </c>
      <c r="K1751" t="s">
        <v>3904</v>
      </c>
      <c r="L1751" t="s">
        <v>4924</v>
      </c>
      <c r="M1751" t="s">
        <v>4925</v>
      </c>
      <c r="N1751" t="s">
        <v>3833</v>
      </c>
      <c r="O1751">
        <v>5</v>
      </c>
    </row>
    <row r="1752" spans="1:15" x14ac:dyDescent="0.45">
      <c r="A1752">
        <v>1999</v>
      </c>
      <c r="B1752" t="s">
        <v>5</v>
      </c>
      <c r="C1752" t="s">
        <v>480</v>
      </c>
      <c r="D1752" t="s">
        <v>17</v>
      </c>
      <c r="E1752">
        <v>20000331</v>
      </c>
      <c r="F1752">
        <v>19991001</v>
      </c>
      <c r="G1752">
        <v>1</v>
      </c>
      <c r="H1752" t="s">
        <v>3882</v>
      </c>
      <c r="I1752">
        <v>117</v>
      </c>
      <c r="J1752" t="s">
        <v>3905</v>
      </c>
      <c r="K1752" t="s">
        <v>3904</v>
      </c>
      <c r="L1752" t="s">
        <v>4924</v>
      </c>
      <c r="M1752" t="s">
        <v>4925</v>
      </c>
      <c r="N1752" t="s">
        <v>3834</v>
      </c>
      <c r="O1752">
        <v>9678</v>
      </c>
    </row>
    <row r="1753" spans="1:15" x14ac:dyDescent="0.45">
      <c r="A1753">
        <v>1999</v>
      </c>
      <c r="B1753" t="s">
        <v>5</v>
      </c>
      <c r="C1753" t="s">
        <v>480</v>
      </c>
      <c r="D1753" t="s">
        <v>17</v>
      </c>
      <c r="E1753">
        <v>20000331</v>
      </c>
      <c r="F1753">
        <v>19991001</v>
      </c>
      <c r="G1753">
        <v>1</v>
      </c>
      <c r="H1753" t="s">
        <v>3882</v>
      </c>
      <c r="I1753">
        <v>117</v>
      </c>
      <c r="J1753" t="s">
        <v>3905</v>
      </c>
      <c r="K1753" t="s">
        <v>3904</v>
      </c>
      <c r="L1753" t="s">
        <v>4924</v>
      </c>
      <c r="M1753" t="s">
        <v>4925</v>
      </c>
      <c r="N1753" t="s">
        <v>3835</v>
      </c>
      <c r="O1753">
        <v>51.663566852655507</v>
      </c>
    </row>
    <row r="1754" spans="1:15" x14ac:dyDescent="0.45">
      <c r="A1754">
        <v>1999</v>
      </c>
      <c r="B1754" t="s">
        <v>5</v>
      </c>
      <c r="C1754" t="s">
        <v>1448</v>
      </c>
      <c r="D1754" t="s">
        <v>17</v>
      </c>
      <c r="E1754">
        <v>20000331</v>
      </c>
      <c r="F1754">
        <v>19991001</v>
      </c>
      <c r="G1754">
        <v>1</v>
      </c>
      <c r="H1754" t="s">
        <v>3882</v>
      </c>
      <c r="I1754">
        <v>117</v>
      </c>
      <c r="J1754" t="s">
        <v>3905</v>
      </c>
      <c r="K1754" t="s">
        <v>3904</v>
      </c>
      <c r="L1754" t="s">
        <v>4926</v>
      </c>
      <c r="M1754" t="s">
        <v>4927</v>
      </c>
      <c r="N1754" t="s">
        <v>3833</v>
      </c>
      <c r="O1754">
        <v>2</v>
      </c>
    </row>
    <row r="1755" spans="1:15" x14ac:dyDescent="0.45">
      <c r="A1755">
        <v>1999</v>
      </c>
      <c r="B1755" t="s">
        <v>5</v>
      </c>
      <c r="C1755" t="s">
        <v>1448</v>
      </c>
      <c r="D1755" t="s">
        <v>17</v>
      </c>
      <c r="E1755">
        <v>20000331</v>
      </c>
      <c r="F1755">
        <v>19991001</v>
      </c>
      <c r="G1755">
        <v>1</v>
      </c>
      <c r="H1755" t="s">
        <v>3882</v>
      </c>
      <c r="I1755">
        <v>117</v>
      </c>
      <c r="J1755" t="s">
        <v>3905</v>
      </c>
      <c r="K1755" t="s">
        <v>3904</v>
      </c>
      <c r="L1755" t="s">
        <v>4926</v>
      </c>
      <c r="M1755" t="s">
        <v>4927</v>
      </c>
      <c r="N1755" t="s">
        <v>3834</v>
      </c>
      <c r="O1755">
        <v>5233</v>
      </c>
    </row>
    <row r="1756" spans="1:15" x14ac:dyDescent="0.45">
      <c r="A1756">
        <v>1999</v>
      </c>
      <c r="B1756" t="s">
        <v>5</v>
      </c>
      <c r="C1756" t="s">
        <v>1448</v>
      </c>
      <c r="D1756" t="s">
        <v>17</v>
      </c>
      <c r="E1756">
        <v>20000331</v>
      </c>
      <c r="F1756">
        <v>19991001</v>
      </c>
      <c r="G1756">
        <v>1</v>
      </c>
      <c r="H1756" t="s">
        <v>3882</v>
      </c>
      <c r="I1756">
        <v>117</v>
      </c>
      <c r="J1756" t="s">
        <v>3905</v>
      </c>
      <c r="K1756" t="s">
        <v>3904</v>
      </c>
      <c r="L1756" t="s">
        <v>4926</v>
      </c>
      <c r="M1756" t="s">
        <v>4927</v>
      </c>
      <c r="N1756" t="s">
        <v>3835</v>
      </c>
      <c r="O1756">
        <v>38.218994840435698</v>
      </c>
    </row>
    <row r="1757" spans="1:15" x14ac:dyDescent="0.45">
      <c r="A1757">
        <v>1999</v>
      </c>
      <c r="B1757" t="s">
        <v>5</v>
      </c>
      <c r="C1757" t="s">
        <v>998</v>
      </c>
      <c r="D1757" t="s">
        <v>17</v>
      </c>
      <c r="E1757">
        <v>20000331</v>
      </c>
      <c r="F1757">
        <v>19991001</v>
      </c>
      <c r="G1757">
        <v>1</v>
      </c>
      <c r="H1757" t="s">
        <v>3882</v>
      </c>
      <c r="I1757">
        <v>118</v>
      </c>
      <c r="J1757" t="s">
        <v>3919</v>
      </c>
      <c r="K1757" t="s">
        <v>3918</v>
      </c>
      <c r="L1757" t="s">
        <v>4928</v>
      </c>
      <c r="M1757" t="s">
        <v>4929</v>
      </c>
      <c r="N1757" t="s">
        <v>3833</v>
      </c>
      <c r="O1757">
        <v>3</v>
      </c>
    </row>
    <row r="1758" spans="1:15" x14ac:dyDescent="0.45">
      <c r="A1758">
        <v>1999</v>
      </c>
      <c r="B1758" t="s">
        <v>5</v>
      </c>
      <c r="C1758" t="s">
        <v>998</v>
      </c>
      <c r="D1758" t="s">
        <v>17</v>
      </c>
      <c r="E1758">
        <v>20000331</v>
      </c>
      <c r="F1758">
        <v>19991001</v>
      </c>
      <c r="G1758">
        <v>1</v>
      </c>
      <c r="H1758" t="s">
        <v>3882</v>
      </c>
      <c r="I1758">
        <v>118</v>
      </c>
      <c r="J1758" t="s">
        <v>3919</v>
      </c>
      <c r="K1758" t="s">
        <v>3918</v>
      </c>
      <c r="L1758" t="s">
        <v>4928</v>
      </c>
      <c r="M1758" t="s">
        <v>4929</v>
      </c>
      <c r="N1758" t="s">
        <v>3834</v>
      </c>
      <c r="O1758">
        <v>6833</v>
      </c>
    </row>
    <row r="1759" spans="1:15" x14ac:dyDescent="0.45">
      <c r="A1759">
        <v>1999</v>
      </c>
      <c r="B1759" t="s">
        <v>5</v>
      </c>
      <c r="C1759" t="s">
        <v>998</v>
      </c>
      <c r="D1759" t="s">
        <v>17</v>
      </c>
      <c r="E1759">
        <v>20000331</v>
      </c>
      <c r="F1759">
        <v>19991001</v>
      </c>
      <c r="G1759">
        <v>1</v>
      </c>
      <c r="H1759" t="s">
        <v>3882</v>
      </c>
      <c r="I1759">
        <v>118</v>
      </c>
      <c r="J1759" t="s">
        <v>3919</v>
      </c>
      <c r="K1759" t="s">
        <v>3918</v>
      </c>
      <c r="L1759" t="s">
        <v>4928</v>
      </c>
      <c r="M1759" t="s">
        <v>4929</v>
      </c>
      <c r="N1759" t="s">
        <v>3835</v>
      </c>
      <c r="O1759">
        <v>43.904580711254205</v>
      </c>
    </row>
    <row r="1760" spans="1:15" x14ac:dyDescent="0.45">
      <c r="A1760">
        <v>1999</v>
      </c>
      <c r="B1760" t="s">
        <v>5</v>
      </c>
      <c r="C1760" t="s">
        <v>1688</v>
      </c>
      <c r="D1760" t="s">
        <v>17</v>
      </c>
      <c r="E1760">
        <v>20000331</v>
      </c>
      <c r="F1760">
        <v>19991001</v>
      </c>
      <c r="G1760">
        <v>1</v>
      </c>
      <c r="H1760" t="s">
        <v>3882</v>
      </c>
      <c r="I1760">
        <v>118</v>
      </c>
      <c r="J1760" t="s">
        <v>3919</v>
      </c>
      <c r="K1760" t="s">
        <v>3918</v>
      </c>
      <c r="L1760" t="s">
        <v>4930</v>
      </c>
      <c r="M1760" t="s">
        <v>4931</v>
      </c>
      <c r="N1760" t="s">
        <v>3833</v>
      </c>
      <c r="O1760">
        <v>1</v>
      </c>
    </row>
    <row r="1761" spans="1:15" x14ac:dyDescent="0.45">
      <c r="A1761">
        <v>1999</v>
      </c>
      <c r="B1761" t="s">
        <v>5</v>
      </c>
      <c r="C1761" t="s">
        <v>1688</v>
      </c>
      <c r="D1761" t="s">
        <v>17</v>
      </c>
      <c r="E1761">
        <v>20000331</v>
      </c>
      <c r="F1761">
        <v>19991001</v>
      </c>
      <c r="G1761">
        <v>1</v>
      </c>
      <c r="H1761" t="s">
        <v>3882</v>
      </c>
      <c r="I1761">
        <v>118</v>
      </c>
      <c r="J1761" t="s">
        <v>3919</v>
      </c>
      <c r="K1761" t="s">
        <v>3918</v>
      </c>
      <c r="L1761" t="s">
        <v>4930</v>
      </c>
      <c r="M1761" t="s">
        <v>4931</v>
      </c>
      <c r="N1761" t="s">
        <v>3834</v>
      </c>
      <c r="O1761">
        <v>2787</v>
      </c>
    </row>
    <row r="1762" spans="1:15" x14ac:dyDescent="0.45">
      <c r="A1762">
        <v>1999</v>
      </c>
      <c r="B1762" t="s">
        <v>5</v>
      </c>
      <c r="C1762" t="s">
        <v>1688</v>
      </c>
      <c r="D1762" t="s">
        <v>17</v>
      </c>
      <c r="E1762">
        <v>20000331</v>
      </c>
      <c r="F1762">
        <v>19991001</v>
      </c>
      <c r="G1762">
        <v>1</v>
      </c>
      <c r="H1762" t="s">
        <v>3882</v>
      </c>
      <c r="I1762">
        <v>118</v>
      </c>
      <c r="J1762" t="s">
        <v>3919</v>
      </c>
      <c r="K1762" t="s">
        <v>3918</v>
      </c>
      <c r="L1762" t="s">
        <v>4930</v>
      </c>
      <c r="M1762" t="s">
        <v>4931</v>
      </c>
      <c r="N1762" t="s">
        <v>3835</v>
      </c>
      <c r="O1762">
        <v>35.880875493362041</v>
      </c>
    </row>
    <row r="1763" spans="1:15" x14ac:dyDescent="0.45">
      <c r="A1763">
        <v>1999</v>
      </c>
      <c r="B1763" t="s">
        <v>5</v>
      </c>
      <c r="C1763" t="s">
        <v>758</v>
      </c>
      <c r="D1763" t="s">
        <v>17</v>
      </c>
      <c r="E1763">
        <v>20000331</v>
      </c>
      <c r="F1763">
        <v>19991001</v>
      </c>
      <c r="G1763">
        <v>1</v>
      </c>
      <c r="H1763" t="s">
        <v>3882</v>
      </c>
      <c r="I1763">
        <v>118</v>
      </c>
      <c r="J1763" t="s">
        <v>3919</v>
      </c>
      <c r="K1763" t="s">
        <v>3918</v>
      </c>
      <c r="L1763" t="s">
        <v>4932</v>
      </c>
      <c r="M1763" t="s">
        <v>4933</v>
      </c>
      <c r="N1763" t="s">
        <v>3833</v>
      </c>
      <c r="O1763">
        <v>9</v>
      </c>
    </row>
    <row r="1764" spans="1:15" x14ac:dyDescent="0.45">
      <c r="A1764">
        <v>1999</v>
      </c>
      <c r="B1764" t="s">
        <v>5</v>
      </c>
      <c r="C1764" t="s">
        <v>758</v>
      </c>
      <c r="D1764" t="s">
        <v>17</v>
      </c>
      <c r="E1764">
        <v>20000331</v>
      </c>
      <c r="F1764">
        <v>19991001</v>
      </c>
      <c r="G1764">
        <v>1</v>
      </c>
      <c r="H1764" t="s">
        <v>3882</v>
      </c>
      <c r="I1764">
        <v>118</v>
      </c>
      <c r="J1764" t="s">
        <v>3919</v>
      </c>
      <c r="K1764" t="s">
        <v>3918</v>
      </c>
      <c r="L1764" t="s">
        <v>4932</v>
      </c>
      <c r="M1764" t="s">
        <v>4933</v>
      </c>
      <c r="N1764" t="s">
        <v>3834</v>
      </c>
      <c r="O1764">
        <v>18542</v>
      </c>
    </row>
    <row r="1765" spans="1:15" x14ac:dyDescent="0.45">
      <c r="A1765">
        <v>1999</v>
      </c>
      <c r="B1765" t="s">
        <v>5</v>
      </c>
      <c r="C1765" t="s">
        <v>758</v>
      </c>
      <c r="D1765" t="s">
        <v>17</v>
      </c>
      <c r="E1765">
        <v>20000331</v>
      </c>
      <c r="F1765">
        <v>19991001</v>
      </c>
      <c r="G1765">
        <v>1</v>
      </c>
      <c r="H1765" t="s">
        <v>3882</v>
      </c>
      <c r="I1765">
        <v>118</v>
      </c>
      <c r="J1765" t="s">
        <v>3919</v>
      </c>
      <c r="K1765" t="s">
        <v>3918</v>
      </c>
      <c r="L1765" t="s">
        <v>4932</v>
      </c>
      <c r="M1765" t="s">
        <v>4933</v>
      </c>
      <c r="N1765" t="s">
        <v>3835</v>
      </c>
      <c r="O1765">
        <v>48.538453241290043</v>
      </c>
    </row>
    <row r="1766" spans="1:15" x14ac:dyDescent="0.45">
      <c r="A1766">
        <v>1999</v>
      </c>
      <c r="B1766" t="s">
        <v>5</v>
      </c>
      <c r="C1766" t="s">
        <v>798</v>
      </c>
      <c r="D1766" t="s">
        <v>17</v>
      </c>
      <c r="E1766">
        <v>20000331</v>
      </c>
      <c r="F1766">
        <v>19991001</v>
      </c>
      <c r="G1766">
        <v>1</v>
      </c>
      <c r="H1766" t="s">
        <v>3882</v>
      </c>
      <c r="I1766">
        <v>118</v>
      </c>
      <c r="J1766" t="s">
        <v>3919</v>
      </c>
      <c r="K1766" t="s">
        <v>3918</v>
      </c>
      <c r="L1766" t="s">
        <v>4934</v>
      </c>
      <c r="M1766" t="s">
        <v>4935</v>
      </c>
      <c r="N1766" t="s">
        <v>3833</v>
      </c>
      <c r="O1766">
        <v>1</v>
      </c>
    </row>
    <row r="1767" spans="1:15" x14ac:dyDescent="0.45">
      <c r="A1767">
        <v>1999</v>
      </c>
      <c r="B1767" t="s">
        <v>5</v>
      </c>
      <c r="C1767" t="s">
        <v>798</v>
      </c>
      <c r="D1767" t="s">
        <v>17</v>
      </c>
      <c r="E1767">
        <v>20000331</v>
      </c>
      <c r="F1767">
        <v>19991001</v>
      </c>
      <c r="G1767">
        <v>1</v>
      </c>
      <c r="H1767" t="s">
        <v>3882</v>
      </c>
      <c r="I1767">
        <v>118</v>
      </c>
      <c r="J1767" t="s">
        <v>3919</v>
      </c>
      <c r="K1767" t="s">
        <v>3918</v>
      </c>
      <c r="L1767" t="s">
        <v>4934</v>
      </c>
      <c r="M1767" t="s">
        <v>4935</v>
      </c>
      <c r="N1767" t="s">
        <v>3834</v>
      </c>
      <c r="O1767">
        <v>2147</v>
      </c>
    </row>
    <row r="1768" spans="1:15" x14ac:dyDescent="0.45">
      <c r="A1768">
        <v>1999</v>
      </c>
      <c r="B1768" t="s">
        <v>5</v>
      </c>
      <c r="C1768" t="s">
        <v>798</v>
      </c>
      <c r="D1768" t="s">
        <v>17</v>
      </c>
      <c r="E1768">
        <v>20000331</v>
      </c>
      <c r="F1768">
        <v>19991001</v>
      </c>
      <c r="G1768">
        <v>1</v>
      </c>
      <c r="H1768" t="s">
        <v>3882</v>
      </c>
      <c r="I1768">
        <v>118</v>
      </c>
      <c r="J1768" t="s">
        <v>3919</v>
      </c>
      <c r="K1768" t="s">
        <v>3918</v>
      </c>
      <c r="L1768" t="s">
        <v>4934</v>
      </c>
      <c r="M1768" t="s">
        <v>4935</v>
      </c>
      <c r="N1768" t="s">
        <v>3835</v>
      </c>
      <c r="O1768">
        <v>46.576618537494177</v>
      </c>
    </row>
    <row r="1769" spans="1:15" x14ac:dyDescent="0.45">
      <c r="A1769">
        <v>1999</v>
      </c>
      <c r="B1769" t="s">
        <v>5</v>
      </c>
      <c r="C1769" t="s">
        <v>138</v>
      </c>
      <c r="D1769" t="s">
        <v>17</v>
      </c>
      <c r="E1769">
        <v>20000331</v>
      </c>
      <c r="F1769">
        <v>19991001</v>
      </c>
      <c r="G1769">
        <v>1</v>
      </c>
      <c r="H1769" t="s">
        <v>3882</v>
      </c>
      <c r="I1769">
        <v>118</v>
      </c>
      <c r="J1769" t="s">
        <v>3919</v>
      </c>
      <c r="K1769" t="s">
        <v>3918</v>
      </c>
      <c r="L1769" t="s">
        <v>4936</v>
      </c>
      <c r="M1769" t="s">
        <v>4937</v>
      </c>
      <c r="N1769" t="s">
        <v>3833</v>
      </c>
      <c r="O1769">
        <v>1</v>
      </c>
    </row>
    <row r="1770" spans="1:15" x14ac:dyDescent="0.45">
      <c r="A1770">
        <v>1999</v>
      </c>
      <c r="B1770" t="s">
        <v>5</v>
      </c>
      <c r="C1770" t="s">
        <v>138</v>
      </c>
      <c r="D1770" t="s">
        <v>17</v>
      </c>
      <c r="E1770">
        <v>20000331</v>
      </c>
      <c r="F1770">
        <v>19991001</v>
      </c>
      <c r="G1770">
        <v>1</v>
      </c>
      <c r="H1770" t="s">
        <v>3882</v>
      </c>
      <c r="I1770">
        <v>118</v>
      </c>
      <c r="J1770" t="s">
        <v>3919</v>
      </c>
      <c r="K1770" t="s">
        <v>3918</v>
      </c>
      <c r="L1770" t="s">
        <v>4936</v>
      </c>
      <c r="M1770" t="s">
        <v>4937</v>
      </c>
      <c r="N1770" t="s">
        <v>3834</v>
      </c>
      <c r="O1770">
        <v>1275</v>
      </c>
    </row>
    <row r="1771" spans="1:15" x14ac:dyDescent="0.45">
      <c r="A1771">
        <v>1999</v>
      </c>
      <c r="B1771" t="s">
        <v>5</v>
      </c>
      <c r="C1771" t="s">
        <v>138</v>
      </c>
      <c r="D1771" t="s">
        <v>17</v>
      </c>
      <c r="E1771">
        <v>20000331</v>
      </c>
      <c r="F1771">
        <v>19991001</v>
      </c>
      <c r="G1771">
        <v>1</v>
      </c>
      <c r="H1771" t="s">
        <v>3882</v>
      </c>
      <c r="I1771">
        <v>118</v>
      </c>
      <c r="J1771" t="s">
        <v>3919</v>
      </c>
      <c r="K1771" t="s">
        <v>3918</v>
      </c>
      <c r="L1771" t="s">
        <v>4936</v>
      </c>
      <c r="M1771" t="s">
        <v>4937</v>
      </c>
      <c r="N1771" t="s">
        <v>3835</v>
      </c>
      <c r="O1771">
        <v>78.431372549019599</v>
      </c>
    </row>
    <row r="1772" spans="1:15" x14ac:dyDescent="0.45">
      <c r="A1772">
        <v>1999</v>
      </c>
      <c r="B1772" t="s">
        <v>5</v>
      </c>
      <c r="C1772" t="s">
        <v>717</v>
      </c>
      <c r="D1772" t="s">
        <v>17</v>
      </c>
      <c r="E1772">
        <v>20000331</v>
      </c>
      <c r="F1772">
        <v>19991001</v>
      </c>
      <c r="G1772">
        <v>1</v>
      </c>
      <c r="H1772" t="s">
        <v>3882</v>
      </c>
      <c r="I1772">
        <v>118</v>
      </c>
      <c r="J1772" t="s">
        <v>3919</v>
      </c>
      <c r="K1772" t="s">
        <v>3918</v>
      </c>
      <c r="L1772" t="s">
        <v>4938</v>
      </c>
      <c r="M1772" t="s">
        <v>4939</v>
      </c>
      <c r="N1772" t="s">
        <v>3833</v>
      </c>
      <c r="O1772">
        <v>3</v>
      </c>
    </row>
    <row r="1773" spans="1:15" x14ac:dyDescent="0.45">
      <c r="A1773">
        <v>1999</v>
      </c>
      <c r="B1773" t="s">
        <v>5</v>
      </c>
      <c r="C1773" t="s">
        <v>717</v>
      </c>
      <c r="D1773" t="s">
        <v>17</v>
      </c>
      <c r="E1773">
        <v>20000331</v>
      </c>
      <c r="F1773">
        <v>19991001</v>
      </c>
      <c r="G1773">
        <v>1</v>
      </c>
      <c r="H1773" t="s">
        <v>3882</v>
      </c>
      <c r="I1773">
        <v>118</v>
      </c>
      <c r="J1773" t="s">
        <v>3919</v>
      </c>
      <c r="K1773" t="s">
        <v>3918</v>
      </c>
      <c r="L1773" t="s">
        <v>4938</v>
      </c>
      <c r="M1773" t="s">
        <v>4939</v>
      </c>
      <c r="N1773" t="s">
        <v>3834</v>
      </c>
      <c r="O1773">
        <v>6185</v>
      </c>
    </row>
    <row r="1774" spans="1:15" x14ac:dyDescent="0.45">
      <c r="A1774">
        <v>1999</v>
      </c>
      <c r="B1774" t="s">
        <v>5</v>
      </c>
      <c r="C1774" t="s">
        <v>717</v>
      </c>
      <c r="D1774" t="s">
        <v>17</v>
      </c>
      <c r="E1774">
        <v>20000331</v>
      </c>
      <c r="F1774">
        <v>19991001</v>
      </c>
      <c r="G1774">
        <v>1</v>
      </c>
      <c r="H1774" t="s">
        <v>3882</v>
      </c>
      <c r="I1774">
        <v>118</v>
      </c>
      <c r="J1774" t="s">
        <v>3919</v>
      </c>
      <c r="K1774" t="s">
        <v>3918</v>
      </c>
      <c r="L1774" t="s">
        <v>4938</v>
      </c>
      <c r="M1774" t="s">
        <v>4939</v>
      </c>
      <c r="N1774" t="s">
        <v>3835</v>
      </c>
      <c r="O1774">
        <v>48.504446240905416</v>
      </c>
    </row>
    <row r="1775" spans="1:15" x14ac:dyDescent="0.45">
      <c r="A1775">
        <v>1999</v>
      </c>
      <c r="B1775" t="s">
        <v>5</v>
      </c>
      <c r="C1775" t="s">
        <v>2956</v>
      </c>
      <c r="D1775" t="s">
        <v>17</v>
      </c>
      <c r="E1775">
        <v>20000331</v>
      </c>
      <c r="F1775">
        <v>19991001</v>
      </c>
      <c r="G1775">
        <v>1</v>
      </c>
      <c r="H1775" t="s">
        <v>3882</v>
      </c>
      <c r="I1775">
        <v>118</v>
      </c>
      <c r="J1775" t="s">
        <v>3919</v>
      </c>
      <c r="K1775" t="s">
        <v>3918</v>
      </c>
      <c r="L1775" t="s">
        <v>4940</v>
      </c>
      <c r="M1775" t="s">
        <v>4941</v>
      </c>
      <c r="N1775" t="s">
        <v>3833</v>
      </c>
      <c r="O1775">
        <v>1</v>
      </c>
    </row>
    <row r="1776" spans="1:15" x14ac:dyDescent="0.45">
      <c r="A1776">
        <v>1999</v>
      </c>
      <c r="B1776" t="s">
        <v>5</v>
      </c>
      <c r="C1776" t="s">
        <v>2956</v>
      </c>
      <c r="D1776" t="s">
        <v>17</v>
      </c>
      <c r="E1776">
        <v>20000331</v>
      </c>
      <c r="F1776">
        <v>19991001</v>
      </c>
      <c r="G1776">
        <v>1</v>
      </c>
      <c r="H1776" t="s">
        <v>3882</v>
      </c>
      <c r="I1776">
        <v>118</v>
      </c>
      <c r="J1776" t="s">
        <v>3919</v>
      </c>
      <c r="K1776" t="s">
        <v>3918</v>
      </c>
      <c r="L1776" t="s">
        <v>4940</v>
      </c>
      <c r="M1776" t="s">
        <v>4941</v>
      </c>
      <c r="N1776" t="s">
        <v>3834</v>
      </c>
      <c r="O1776">
        <v>5465</v>
      </c>
    </row>
    <row r="1777" spans="1:15" x14ac:dyDescent="0.45">
      <c r="A1777">
        <v>1999</v>
      </c>
      <c r="B1777" t="s">
        <v>5</v>
      </c>
      <c r="C1777" t="s">
        <v>2956</v>
      </c>
      <c r="D1777" t="s">
        <v>17</v>
      </c>
      <c r="E1777">
        <v>20000331</v>
      </c>
      <c r="F1777">
        <v>19991001</v>
      </c>
      <c r="G1777">
        <v>1</v>
      </c>
      <c r="H1777" t="s">
        <v>3882</v>
      </c>
      <c r="I1777">
        <v>118</v>
      </c>
      <c r="J1777" t="s">
        <v>3919</v>
      </c>
      <c r="K1777" t="s">
        <v>3918</v>
      </c>
      <c r="L1777" t="s">
        <v>4940</v>
      </c>
      <c r="M1777" t="s">
        <v>4941</v>
      </c>
      <c r="N1777" t="s">
        <v>3835</v>
      </c>
      <c r="O1777">
        <v>18.298261665141812</v>
      </c>
    </row>
    <row r="1778" spans="1:15" x14ac:dyDescent="0.45">
      <c r="A1778">
        <v>1999</v>
      </c>
      <c r="B1778" t="s">
        <v>5</v>
      </c>
      <c r="C1778" t="s">
        <v>484</v>
      </c>
      <c r="D1778" t="s">
        <v>17</v>
      </c>
      <c r="E1778">
        <v>20000331</v>
      </c>
      <c r="F1778">
        <v>19991001</v>
      </c>
      <c r="G1778">
        <v>1</v>
      </c>
      <c r="H1778" t="s">
        <v>3882</v>
      </c>
      <c r="I1778">
        <v>118</v>
      </c>
      <c r="J1778" t="s">
        <v>3919</v>
      </c>
      <c r="K1778" t="s">
        <v>3918</v>
      </c>
      <c r="L1778" t="s">
        <v>4942</v>
      </c>
      <c r="M1778" t="s">
        <v>4943</v>
      </c>
      <c r="N1778" t="s">
        <v>3833</v>
      </c>
      <c r="O1778">
        <v>2</v>
      </c>
    </row>
    <row r="1779" spans="1:15" x14ac:dyDescent="0.45">
      <c r="A1779">
        <v>1999</v>
      </c>
      <c r="B1779" t="s">
        <v>5</v>
      </c>
      <c r="C1779" t="s">
        <v>484</v>
      </c>
      <c r="D1779" t="s">
        <v>17</v>
      </c>
      <c r="E1779">
        <v>20000331</v>
      </c>
      <c r="F1779">
        <v>19991001</v>
      </c>
      <c r="G1779">
        <v>1</v>
      </c>
      <c r="H1779" t="s">
        <v>3882</v>
      </c>
      <c r="I1779">
        <v>118</v>
      </c>
      <c r="J1779" t="s">
        <v>3919</v>
      </c>
      <c r="K1779" t="s">
        <v>3918</v>
      </c>
      <c r="L1779" t="s">
        <v>4942</v>
      </c>
      <c r="M1779" t="s">
        <v>4943</v>
      </c>
      <c r="N1779" t="s">
        <v>3834</v>
      </c>
      <c r="O1779">
        <v>3910</v>
      </c>
    </row>
    <row r="1780" spans="1:15" x14ac:dyDescent="0.45">
      <c r="A1780">
        <v>1999</v>
      </c>
      <c r="B1780" t="s">
        <v>5</v>
      </c>
      <c r="C1780" t="s">
        <v>484</v>
      </c>
      <c r="D1780" t="s">
        <v>17</v>
      </c>
      <c r="E1780">
        <v>20000331</v>
      </c>
      <c r="F1780">
        <v>19991001</v>
      </c>
      <c r="G1780">
        <v>1</v>
      </c>
      <c r="H1780" t="s">
        <v>3882</v>
      </c>
      <c r="I1780">
        <v>118</v>
      </c>
      <c r="J1780" t="s">
        <v>3919</v>
      </c>
      <c r="K1780" t="s">
        <v>3918</v>
      </c>
      <c r="L1780" t="s">
        <v>4942</v>
      </c>
      <c r="M1780" t="s">
        <v>4943</v>
      </c>
      <c r="N1780" t="s">
        <v>3835</v>
      </c>
      <c r="O1780">
        <v>51.150895140664957</v>
      </c>
    </row>
    <row r="1781" spans="1:15" x14ac:dyDescent="0.45">
      <c r="A1781">
        <v>1999</v>
      </c>
      <c r="B1781" t="s">
        <v>5</v>
      </c>
      <c r="C1781" t="s">
        <v>1365</v>
      </c>
      <c r="D1781" t="s">
        <v>17</v>
      </c>
      <c r="E1781">
        <v>20000331</v>
      </c>
      <c r="F1781">
        <v>19991001</v>
      </c>
      <c r="G1781">
        <v>1</v>
      </c>
      <c r="H1781" t="s">
        <v>3882</v>
      </c>
      <c r="I1781">
        <v>118</v>
      </c>
      <c r="J1781" t="s">
        <v>3919</v>
      </c>
      <c r="K1781" t="s">
        <v>3918</v>
      </c>
      <c r="L1781" t="s">
        <v>4944</v>
      </c>
      <c r="M1781" t="s">
        <v>4945</v>
      </c>
      <c r="N1781" t="s">
        <v>3833</v>
      </c>
      <c r="O1781">
        <v>2</v>
      </c>
    </row>
    <row r="1782" spans="1:15" x14ac:dyDescent="0.45">
      <c r="A1782">
        <v>1999</v>
      </c>
      <c r="B1782" t="s">
        <v>5</v>
      </c>
      <c r="C1782" t="s">
        <v>1365</v>
      </c>
      <c r="D1782" t="s">
        <v>17</v>
      </c>
      <c r="E1782">
        <v>20000331</v>
      </c>
      <c r="F1782">
        <v>19991001</v>
      </c>
      <c r="G1782">
        <v>1</v>
      </c>
      <c r="H1782" t="s">
        <v>3882</v>
      </c>
      <c r="I1782">
        <v>118</v>
      </c>
      <c r="J1782" t="s">
        <v>3919</v>
      </c>
      <c r="K1782" t="s">
        <v>3918</v>
      </c>
      <c r="L1782" t="s">
        <v>4944</v>
      </c>
      <c r="M1782" t="s">
        <v>4945</v>
      </c>
      <c r="N1782" t="s">
        <v>3834</v>
      </c>
      <c r="O1782">
        <v>5087</v>
      </c>
    </row>
    <row r="1783" spans="1:15" x14ac:dyDescent="0.45">
      <c r="A1783">
        <v>1999</v>
      </c>
      <c r="B1783" t="s">
        <v>5</v>
      </c>
      <c r="C1783" t="s">
        <v>1365</v>
      </c>
      <c r="D1783" t="s">
        <v>17</v>
      </c>
      <c r="E1783">
        <v>20000331</v>
      </c>
      <c r="F1783">
        <v>19991001</v>
      </c>
      <c r="G1783">
        <v>1</v>
      </c>
      <c r="H1783" t="s">
        <v>3882</v>
      </c>
      <c r="I1783">
        <v>118</v>
      </c>
      <c r="J1783" t="s">
        <v>3919</v>
      </c>
      <c r="K1783" t="s">
        <v>3918</v>
      </c>
      <c r="L1783" t="s">
        <v>4944</v>
      </c>
      <c r="M1783" t="s">
        <v>4945</v>
      </c>
      <c r="N1783" t="s">
        <v>3835</v>
      </c>
      <c r="O1783">
        <v>39.315903282877926</v>
      </c>
    </row>
    <row r="1784" spans="1:15" x14ac:dyDescent="0.45">
      <c r="A1784">
        <v>1999</v>
      </c>
      <c r="B1784" t="s">
        <v>5</v>
      </c>
      <c r="C1784" t="s">
        <v>147</v>
      </c>
      <c r="D1784" t="s">
        <v>17</v>
      </c>
      <c r="E1784">
        <v>20000331</v>
      </c>
      <c r="F1784">
        <v>19991001</v>
      </c>
      <c r="G1784">
        <v>1</v>
      </c>
      <c r="H1784" t="s">
        <v>3882</v>
      </c>
      <c r="I1784">
        <v>118</v>
      </c>
      <c r="J1784" t="s">
        <v>3919</v>
      </c>
      <c r="K1784" t="s">
        <v>3918</v>
      </c>
      <c r="L1784" t="s">
        <v>4946</v>
      </c>
      <c r="M1784" t="s">
        <v>4947</v>
      </c>
      <c r="N1784" t="s">
        <v>3833</v>
      </c>
      <c r="O1784">
        <v>1</v>
      </c>
    </row>
    <row r="1785" spans="1:15" x14ac:dyDescent="0.45">
      <c r="A1785">
        <v>1999</v>
      </c>
      <c r="B1785" t="s">
        <v>5</v>
      </c>
      <c r="C1785" t="s">
        <v>147</v>
      </c>
      <c r="D1785" t="s">
        <v>17</v>
      </c>
      <c r="E1785">
        <v>20000331</v>
      </c>
      <c r="F1785">
        <v>19991001</v>
      </c>
      <c r="G1785">
        <v>1</v>
      </c>
      <c r="H1785" t="s">
        <v>3882</v>
      </c>
      <c r="I1785">
        <v>118</v>
      </c>
      <c r="J1785" t="s">
        <v>3919</v>
      </c>
      <c r="K1785" t="s">
        <v>3918</v>
      </c>
      <c r="L1785" t="s">
        <v>4946</v>
      </c>
      <c r="M1785" t="s">
        <v>4947</v>
      </c>
      <c r="N1785" t="s">
        <v>3834</v>
      </c>
      <c r="O1785">
        <v>1298</v>
      </c>
    </row>
    <row r="1786" spans="1:15" x14ac:dyDescent="0.45">
      <c r="A1786">
        <v>1999</v>
      </c>
      <c r="B1786" t="s">
        <v>5</v>
      </c>
      <c r="C1786" t="s">
        <v>147</v>
      </c>
      <c r="D1786" t="s">
        <v>17</v>
      </c>
      <c r="E1786">
        <v>20000331</v>
      </c>
      <c r="F1786">
        <v>19991001</v>
      </c>
      <c r="G1786">
        <v>1</v>
      </c>
      <c r="H1786" t="s">
        <v>3882</v>
      </c>
      <c r="I1786">
        <v>118</v>
      </c>
      <c r="J1786" t="s">
        <v>3919</v>
      </c>
      <c r="K1786" t="s">
        <v>3918</v>
      </c>
      <c r="L1786" t="s">
        <v>4946</v>
      </c>
      <c r="M1786" t="s">
        <v>4947</v>
      </c>
      <c r="N1786" t="s">
        <v>3835</v>
      </c>
      <c r="O1786">
        <v>77.04160246533128</v>
      </c>
    </row>
    <row r="1787" spans="1:15" x14ac:dyDescent="0.45">
      <c r="A1787">
        <v>1999</v>
      </c>
      <c r="B1787" t="s">
        <v>5</v>
      </c>
      <c r="C1787" t="s">
        <v>1822</v>
      </c>
      <c r="D1787" t="s">
        <v>17</v>
      </c>
      <c r="E1787">
        <v>20000331</v>
      </c>
      <c r="F1787">
        <v>19991001</v>
      </c>
      <c r="G1787">
        <v>1</v>
      </c>
      <c r="H1787" t="s">
        <v>3882</v>
      </c>
      <c r="I1787">
        <v>118</v>
      </c>
      <c r="J1787" t="s">
        <v>3919</v>
      </c>
      <c r="K1787" t="s">
        <v>3918</v>
      </c>
      <c r="L1787" t="s">
        <v>4948</v>
      </c>
      <c r="M1787" t="s">
        <v>4949</v>
      </c>
      <c r="N1787" t="s">
        <v>3833</v>
      </c>
      <c r="O1787">
        <v>2</v>
      </c>
    </row>
    <row r="1788" spans="1:15" x14ac:dyDescent="0.45">
      <c r="A1788">
        <v>1999</v>
      </c>
      <c r="B1788" t="s">
        <v>5</v>
      </c>
      <c r="C1788" t="s">
        <v>1822</v>
      </c>
      <c r="D1788" t="s">
        <v>17</v>
      </c>
      <c r="E1788">
        <v>20000331</v>
      </c>
      <c r="F1788">
        <v>19991001</v>
      </c>
      <c r="G1788">
        <v>1</v>
      </c>
      <c r="H1788" t="s">
        <v>3882</v>
      </c>
      <c r="I1788">
        <v>118</v>
      </c>
      <c r="J1788" t="s">
        <v>3919</v>
      </c>
      <c r="K1788" t="s">
        <v>3918</v>
      </c>
      <c r="L1788" t="s">
        <v>4948</v>
      </c>
      <c r="M1788" t="s">
        <v>4949</v>
      </c>
      <c r="N1788" t="s">
        <v>3834</v>
      </c>
      <c r="O1788">
        <v>5850</v>
      </c>
    </row>
    <row r="1789" spans="1:15" x14ac:dyDescent="0.45">
      <c r="A1789">
        <v>1999</v>
      </c>
      <c r="B1789" t="s">
        <v>5</v>
      </c>
      <c r="C1789" t="s">
        <v>1822</v>
      </c>
      <c r="D1789" t="s">
        <v>17</v>
      </c>
      <c r="E1789">
        <v>20000331</v>
      </c>
      <c r="F1789">
        <v>19991001</v>
      </c>
      <c r="G1789">
        <v>1</v>
      </c>
      <c r="H1789" t="s">
        <v>3882</v>
      </c>
      <c r="I1789">
        <v>118</v>
      </c>
      <c r="J1789" t="s">
        <v>3919</v>
      </c>
      <c r="K1789" t="s">
        <v>3918</v>
      </c>
      <c r="L1789" t="s">
        <v>4948</v>
      </c>
      <c r="M1789" t="s">
        <v>4949</v>
      </c>
      <c r="N1789" t="s">
        <v>3835</v>
      </c>
      <c r="O1789">
        <v>34.188034188034187</v>
      </c>
    </row>
    <row r="1790" spans="1:15" x14ac:dyDescent="0.45">
      <c r="A1790">
        <v>1999</v>
      </c>
      <c r="B1790" t="s">
        <v>5</v>
      </c>
      <c r="C1790" t="s">
        <v>2168</v>
      </c>
      <c r="D1790" t="s">
        <v>17</v>
      </c>
      <c r="E1790">
        <v>20000331</v>
      </c>
      <c r="F1790">
        <v>19991001</v>
      </c>
      <c r="G1790">
        <v>1</v>
      </c>
      <c r="H1790" t="s">
        <v>3882</v>
      </c>
      <c r="I1790">
        <v>119</v>
      </c>
      <c r="J1790" t="s">
        <v>3903</v>
      </c>
      <c r="K1790" t="s">
        <v>3902</v>
      </c>
      <c r="L1790" t="s">
        <v>4950</v>
      </c>
      <c r="M1790" t="s">
        <v>4951</v>
      </c>
      <c r="N1790" t="s">
        <v>3833</v>
      </c>
      <c r="O1790">
        <v>11</v>
      </c>
    </row>
    <row r="1791" spans="1:15" x14ac:dyDescent="0.45">
      <c r="A1791">
        <v>1999</v>
      </c>
      <c r="B1791" t="s">
        <v>5</v>
      </c>
      <c r="C1791" t="s">
        <v>2168</v>
      </c>
      <c r="D1791" t="s">
        <v>17</v>
      </c>
      <c r="E1791">
        <v>20000331</v>
      </c>
      <c r="F1791">
        <v>19991001</v>
      </c>
      <c r="G1791">
        <v>1</v>
      </c>
      <c r="H1791" t="s">
        <v>3882</v>
      </c>
      <c r="I1791">
        <v>119</v>
      </c>
      <c r="J1791" t="s">
        <v>3903</v>
      </c>
      <c r="K1791" t="s">
        <v>3902</v>
      </c>
      <c r="L1791" t="s">
        <v>4950</v>
      </c>
      <c r="M1791" t="s">
        <v>4951</v>
      </c>
      <c r="N1791" t="s">
        <v>3834</v>
      </c>
      <c r="O1791">
        <v>39607</v>
      </c>
    </row>
    <row r="1792" spans="1:15" x14ac:dyDescent="0.45">
      <c r="A1792">
        <v>1999</v>
      </c>
      <c r="B1792" t="s">
        <v>5</v>
      </c>
      <c r="C1792" t="s">
        <v>2168</v>
      </c>
      <c r="D1792" t="s">
        <v>17</v>
      </c>
      <c r="E1792">
        <v>20000331</v>
      </c>
      <c r="F1792">
        <v>19991001</v>
      </c>
      <c r="G1792">
        <v>1</v>
      </c>
      <c r="H1792" t="s">
        <v>3882</v>
      </c>
      <c r="I1792">
        <v>119</v>
      </c>
      <c r="J1792" t="s">
        <v>3903</v>
      </c>
      <c r="K1792" t="s">
        <v>3902</v>
      </c>
      <c r="L1792" t="s">
        <v>4950</v>
      </c>
      <c r="M1792" t="s">
        <v>4951</v>
      </c>
      <c r="N1792" t="s">
        <v>3835</v>
      </c>
      <c r="O1792">
        <v>27.772868432347817</v>
      </c>
    </row>
    <row r="1793" spans="1:15" x14ac:dyDescent="0.45">
      <c r="A1793">
        <v>1999</v>
      </c>
      <c r="B1793" t="s">
        <v>5</v>
      </c>
      <c r="C1793" t="s">
        <v>2366</v>
      </c>
      <c r="D1793" t="s">
        <v>17</v>
      </c>
      <c r="E1793">
        <v>20000331</v>
      </c>
      <c r="F1793">
        <v>19991001</v>
      </c>
      <c r="G1793">
        <v>1</v>
      </c>
      <c r="H1793" t="s">
        <v>3882</v>
      </c>
      <c r="I1793">
        <v>119</v>
      </c>
      <c r="J1793" t="s">
        <v>3903</v>
      </c>
      <c r="K1793" t="s">
        <v>3902</v>
      </c>
      <c r="L1793" t="s">
        <v>4952</v>
      </c>
      <c r="M1793" t="s">
        <v>4953</v>
      </c>
      <c r="N1793" t="s">
        <v>3833</v>
      </c>
      <c r="O1793">
        <v>2</v>
      </c>
    </row>
    <row r="1794" spans="1:15" x14ac:dyDescent="0.45">
      <c r="A1794">
        <v>1999</v>
      </c>
      <c r="B1794" t="s">
        <v>5</v>
      </c>
      <c r="C1794" t="s">
        <v>2366</v>
      </c>
      <c r="D1794" t="s">
        <v>17</v>
      </c>
      <c r="E1794">
        <v>20000331</v>
      </c>
      <c r="F1794">
        <v>19991001</v>
      </c>
      <c r="G1794">
        <v>1</v>
      </c>
      <c r="H1794" t="s">
        <v>3882</v>
      </c>
      <c r="I1794">
        <v>119</v>
      </c>
      <c r="J1794" t="s">
        <v>3903</v>
      </c>
      <c r="K1794" t="s">
        <v>3902</v>
      </c>
      <c r="L1794" t="s">
        <v>4952</v>
      </c>
      <c r="M1794" t="s">
        <v>4953</v>
      </c>
      <c r="N1794" t="s">
        <v>3834</v>
      </c>
      <c r="O1794">
        <v>7009</v>
      </c>
    </row>
    <row r="1795" spans="1:15" x14ac:dyDescent="0.45">
      <c r="A1795">
        <v>1999</v>
      </c>
      <c r="B1795" t="s">
        <v>5</v>
      </c>
      <c r="C1795" t="s">
        <v>2366</v>
      </c>
      <c r="D1795" t="s">
        <v>17</v>
      </c>
      <c r="E1795">
        <v>20000331</v>
      </c>
      <c r="F1795">
        <v>19991001</v>
      </c>
      <c r="G1795">
        <v>1</v>
      </c>
      <c r="H1795" t="s">
        <v>3882</v>
      </c>
      <c r="I1795">
        <v>119</v>
      </c>
      <c r="J1795" t="s">
        <v>3903</v>
      </c>
      <c r="K1795" t="s">
        <v>3902</v>
      </c>
      <c r="L1795" t="s">
        <v>4952</v>
      </c>
      <c r="M1795" t="s">
        <v>4953</v>
      </c>
      <c r="N1795" t="s">
        <v>3835</v>
      </c>
      <c r="O1795">
        <v>28.534741047224998</v>
      </c>
    </row>
    <row r="1796" spans="1:15" x14ac:dyDescent="0.45">
      <c r="A1796">
        <v>1999</v>
      </c>
      <c r="B1796" t="s">
        <v>5</v>
      </c>
      <c r="C1796" t="s">
        <v>1815</v>
      </c>
      <c r="D1796" t="s">
        <v>17</v>
      </c>
      <c r="E1796">
        <v>20000331</v>
      </c>
      <c r="F1796">
        <v>19991001</v>
      </c>
      <c r="G1796">
        <v>1</v>
      </c>
      <c r="H1796" t="s">
        <v>3882</v>
      </c>
      <c r="I1796">
        <v>119</v>
      </c>
      <c r="J1796" t="s">
        <v>3903</v>
      </c>
      <c r="K1796" t="s">
        <v>3902</v>
      </c>
      <c r="L1796" t="s">
        <v>4954</v>
      </c>
      <c r="M1796" t="s">
        <v>4955</v>
      </c>
      <c r="N1796" t="s">
        <v>3833</v>
      </c>
      <c r="O1796">
        <v>2</v>
      </c>
    </row>
    <row r="1797" spans="1:15" x14ac:dyDescent="0.45">
      <c r="A1797">
        <v>1999</v>
      </c>
      <c r="B1797" t="s">
        <v>5</v>
      </c>
      <c r="C1797" t="s">
        <v>1815</v>
      </c>
      <c r="D1797" t="s">
        <v>17</v>
      </c>
      <c r="E1797">
        <v>20000331</v>
      </c>
      <c r="F1797">
        <v>19991001</v>
      </c>
      <c r="G1797">
        <v>1</v>
      </c>
      <c r="H1797" t="s">
        <v>3882</v>
      </c>
      <c r="I1797">
        <v>119</v>
      </c>
      <c r="J1797" t="s">
        <v>3903</v>
      </c>
      <c r="K1797" t="s">
        <v>3902</v>
      </c>
      <c r="L1797" t="s">
        <v>4954</v>
      </c>
      <c r="M1797" t="s">
        <v>4955</v>
      </c>
      <c r="N1797" t="s">
        <v>3834</v>
      </c>
      <c r="O1797">
        <v>5828</v>
      </c>
    </row>
    <row r="1798" spans="1:15" x14ac:dyDescent="0.45">
      <c r="A1798">
        <v>1999</v>
      </c>
      <c r="B1798" t="s">
        <v>5</v>
      </c>
      <c r="C1798" t="s">
        <v>1815</v>
      </c>
      <c r="D1798" t="s">
        <v>17</v>
      </c>
      <c r="E1798">
        <v>20000331</v>
      </c>
      <c r="F1798">
        <v>19991001</v>
      </c>
      <c r="G1798">
        <v>1</v>
      </c>
      <c r="H1798" t="s">
        <v>3882</v>
      </c>
      <c r="I1798">
        <v>119</v>
      </c>
      <c r="J1798" t="s">
        <v>3903</v>
      </c>
      <c r="K1798" t="s">
        <v>3902</v>
      </c>
      <c r="L1798" t="s">
        <v>4954</v>
      </c>
      <c r="M1798" t="s">
        <v>4955</v>
      </c>
      <c r="N1798" t="s">
        <v>3835</v>
      </c>
      <c r="O1798">
        <v>34.317089910775564</v>
      </c>
    </row>
    <row r="1799" spans="1:15" x14ac:dyDescent="0.45">
      <c r="A1799">
        <v>1999</v>
      </c>
      <c r="B1799" t="s">
        <v>5</v>
      </c>
      <c r="C1799" t="s">
        <v>2003</v>
      </c>
      <c r="D1799" t="s">
        <v>17</v>
      </c>
      <c r="E1799">
        <v>20000331</v>
      </c>
      <c r="F1799">
        <v>19991001</v>
      </c>
      <c r="G1799">
        <v>1</v>
      </c>
      <c r="H1799" t="s">
        <v>3882</v>
      </c>
      <c r="I1799">
        <v>119</v>
      </c>
      <c r="J1799" t="s">
        <v>3903</v>
      </c>
      <c r="K1799" t="s">
        <v>3902</v>
      </c>
      <c r="L1799" t="s">
        <v>4956</v>
      </c>
      <c r="M1799" t="s">
        <v>4957</v>
      </c>
      <c r="N1799" t="s">
        <v>3833</v>
      </c>
      <c r="O1799">
        <v>2</v>
      </c>
    </row>
    <row r="1800" spans="1:15" x14ac:dyDescent="0.45">
      <c r="A1800">
        <v>1999</v>
      </c>
      <c r="B1800" t="s">
        <v>5</v>
      </c>
      <c r="C1800" t="s">
        <v>2003</v>
      </c>
      <c r="D1800" t="s">
        <v>17</v>
      </c>
      <c r="E1800">
        <v>20000331</v>
      </c>
      <c r="F1800">
        <v>19991001</v>
      </c>
      <c r="G1800">
        <v>1</v>
      </c>
      <c r="H1800" t="s">
        <v>3882</v>
      </c>
      <c r="I1800">
        <v>119</v>
      </c>
      <c r="J1800" t="s">
        <v>3903</v>
      </c>
      <c r="K1800" t="s">
        <v>3902</v>
      </c>
      <c r="L1800" t="s">
        <v>4956</v>
      </c>
      <c r="M1800" t="s">
        <v>4957</v>
      </c>
      <c r="N1800" t="s">
        <v>3834</v>
      </c>
      <c r="O1800">
        <v>6098</v>
      </c>
    </row>
    <row r="1801" spans="1:15" x14ac:dyDescent="0.45">
      <c r="A1801">
        <v>1999</v>
      </c>
      <c r="B1801" t="s">
        <v>5</v>
      </c>
      <c r="C1801" t="s">
        <v>2003</v>
      </c>
      <c r="D1801" t="s">
        <v>17</v>
      </c>
      <c r="E1801">
        <v>20000331</v>
      </c>
      <c r="F1801">
        <v>19991001</v>
      </c>
      <c r="G1801">
        <v>1</v>
      </c>
      <c r="H1801" t="s">
        <v>3882</v>
      </c>
      <c r="I1801">
        <v>119</v>
      </c>
      <c r="J1801" t="s">
        <v>3903</v>
      </c>
      <c r="K1801" t="s">
        <v>3902</v>
      </c>
      <c r="L1801" t="s">
        <v>4956</v>
      </c>
      <c r="M1801" t="s">
        <v>4957</v>
      </c>
      <c r="N1801" t="s">
        <v>3835</v>
      </c>
      <c r="O1801">
        <v>32.797638570022954</v>
      </c>
    </row>
    <row r="1802" spans="1:15" x14ac:dyDescent="0.45">
      <c r="A1802">
        <v>1999</v>
      </c>
      <c r="B1802" t="s">
        <v>5</v>
      </c>
      <c r="C1802" t="s">
        <v>506</v>
      </c>
      <c r="D1802" t="s">
        <v>17</v>
      </c>
      <c r="E1802">
        <v>20000331</v>
      </c>
      <c r="F1802">
        <v>19991001</v>
      </c>
      <c r="G1802">
        <v>1</v>
      </c>
      <c r="H1802" t="s">
        <v>3882</v>
      </c>
      <c r="I1802">
        <v>119</v>
      </c>
      <c r="J1802" t="s">
        <v>3903</v>
      </c>
      <c r="K1802" t="s">
        <v>3902</v>
      </c>
      <c r="L1802" t="s">
        <v>4958</v>
      </c>
      <c r="M1802" t="s">
        <v>4959</v>
      </c>
      <c r="N1802" t="s">
        <v>3833</v>
      </c>
      <c r="O1802">
        <v>4</v>
      </c>
    </row>
    <row r="1803" spans="1:15" x14ac:dyDescent="0.45">
      <c r="A1803">
        <v>1999</v>
      </c>
      <c r="B1803" t="s">
        <v>5</v>
      </c>
      <c r="C1803" t="s">
        <v>506</v>
      </c>
      <c r="D1803" t="s">
        <v>17</v>
      </c>
      <c r="E1803">
        <v>20000331</v>
      </c>
      <c r="F1803">
        <v>19991001</v>
      </c>
      <c r="G1803">
        <v>1</v>
      </c>
      <c r="H1803" t="s">
        <v>3882</v>
      </c>
      <c r="I1803">
        <v>119</v>
      </c>
      <c r="J1803" t="s">
        <v>3903</v>
      </c>
      <c r="K1803" t="s">
        <v>3902</v>
      </c>
      <c r="L1803" t="s">
        <v>4958</v>
      </c>
      <c r="M1803" t="s">
        <v>4959</v>
      </c>
      <c r="N1803" t="s">
        <v>3834</v>
      </c>
      <c r="O1803">
        <v>7450</v>
      </c>
    </row>
    <row r="1804" spans="1:15" x14ac:dyDescent="0.45">
      <c r="A1804">
        <v>1999</v>
      </c>
      <c r="B1804" t="s">
        <v>5</v>
      </c>
      <c r="C1804" t="s">
        <v>506</v>
      </c>
      <c r="D1804" t="s">
        <v>17</v>
      </c>
      <c r="E1804">
        <v>20000331</v>
      </c>
      <c r="F1804">
        <v>19991001</v>
      </c>
      <c r="G1804">
        <v>1</v>
      </c>
      <c r="H1804" t="s">
        <v>3882</v>
      </c>
      <c r="I1804">
        <v>119</v>
      </c>
      <c r="J1804" t="s">
        <v>3903</v>
      </c>
      <c r="K1804" t="s">
        <v>3902</v>
      </c>
      <c r="L1804" t="s">
        <v>4958</v>
      </c>
      <c r="M1804" t="s">
        <v>4959</v>
      </c>
      <c r="N1804" t="s">
        <v>3835</v>
      </c>
      <c r="O1804">
        <v>53.691275167785228</v>
      </c>
    </row>
    <row r="1805" spans="1:15" x14ac:dyDescent="0.45">
      <c r="A1805">
        <v>1999</v>
      </c>
      <c r="B1805" t="s">
        <v>5</v>
      </c>
      <c r="C1805" t="s">
        <v>481</v>
      </c>
      <c r="D1805" t="s">
        <v>17</v>
      </c>
      <c r="E1805">
        <v>20000331</v>
      </c>
      <c r="F1805">
        <v>19991001</v>
      </c>
      <c r="G1805">
        <v>1</v>
      </c>
      <c r="H1805" t="s">
        <v>3882</v>
      </c>
      <c r="I1805">
        <v>119</v>
      </c>
      <c r="J1805" t="s">
        <v>3903</v>
      </c>
      <c r="K1805" t="s">
        <v>3902</v>
      </c>
      <c r="L1805" t="s">
        <v>4960</v>
      </c>
      <c r="M1805" t="s">
        <v>4961</v>
      </c>
      <c r="N1805" t="s">
        <v>3833</v>
      </c>
      <c r="O1805">
        <v>6</v>
      </c>
    </row>
    <row r="1806" spans="1:15" x14ac:dyDescent="0.45">
      <c r="A1806">
        <v>1999</v>
      </c>
      <c r="B1806" t="s">
        <v>5</v>
      </c>
      <c r="C1806" t="s">
        <v>481</v>
      </c>
      <c r="D1806" t="s">
        <v>17</v>
      </c>
      <c r="E1806">
        <v>20000331</v>
      </c>
      <c r="F1806">
        <v>19991001</v>
      </c>
      <c r="G1806">
        <v>1</v>
      </c>
      <c r="H1806" t="s">
        <v>3882</v>
      </c>
      <c r="I1806">
        <v>119</v>
      </c>
      <c r="J1806" t="s">
        <v>3903</v>
      </c>
      <c r="K1806" t="s">
        <v>3902</v>
      </c>
      <c r="L1806" t="s">
        <v>4960</v>
      </c>
      <c r="M1806" t="s">
        <v>4961</v>
      </c>
      <c r="N1806" t="s">
        <v>3834</v>
      </c>
      <c r="O1806">
        <v>11179</v>
      </c>
    </row>
    <row r="1807" spans="1:15" x14ac:dyDescent="0.45">
      <c r="A1807">
        <v>1999</v>
      </c>
      <c r="B1807" t="s">
        <v>5</v>
      </c>
      <c r="C1807" t="s">
        <v>481</v>
      </c>
      <c r="D1807" t="s">
        <v>17</v>
      </c>
      <c r="E1807">
        <v>20000331</v>
      </c>
      <c r="F1807">
        <v>19991001</v>
      </c>
      <c r="G1807">
        <v>1</v>
      </c>
      <c r="H1807" t="s">
        <v>3882</v>
      </c>
      <c r="I1807">
        <v>119</v>
      </c>
      <c r="J1807" t="s">
        <v>3903</v>
      </c>
      <c r="K1807" t="s">
        <v>3902</v>
      </c>
      <c r="L1807" t="s">
        <v>4960</v>
      </c>
      <c r="M1807" t="s">
        <v>4961</v>
      </c>
      <c r="N1807" t="s">
        <v>3835</v>
      </c>
      <c r="O1807">
        <v>53.672063690848915</v>
      </c>
    </row>
    <row r="1808" spans="1:15" x14ac:dyDescent="0.45">
      <c r="A1808">
        <v>1999</v>
      </c>
      <c r="B1808" t="s">
        <v>5</v>
      </c>
      <c r="C1808" t="s">
        <v>1632</v>
      </c>
      <c r="D1808" t="s">
        <v>17</v>
      </c>
      <c r="E1808">
        <v>20000331</v>
      </c>
      <c r="F1808">
        <v>19991001</v>
      </c>
      <c r="G1808">
        <v>1</v>
      </c>
      <c r="H1808" t="s">
        <v>3882</v>
      </c>
      <c r="I1808">
        <v>119</v>
      </c>
      <c r="J1808" t="s">
        <v>3903</v>
      </c>
      <c r="K1808" t="s">
        <v>3902</v>
      </c>
      <c r="L1808" t="s">
        <v>4962</v>
      </c>
      <c r="M1808" t="s">
        <v>4963</v>
      </c>
      <c r="N1808" t="s">
        <v>3833</v>
      </c>
      <c r="O1808">
        <v>6</v>
      </c>
    </row>
    <row r="1809" spans="1:15" x14ac:dyDescent="0.45">
      <c r="A1809">
        <v>1999</v>
      </c>
      <c r="B1809" t="s">
        <v>5</v>
      </c>
      <c r="C1809" t="s">
        <v>1632</v>
      </c>
      <c r="D1809" t="s">
        <v>17</v>
      </c>
      <c r="E1809">
        <v>20000331</v>
      </c>
      <c r="F1809">
        <v>19991001</v>
      </c>
      <c r="G1809">
        <v>1</v>
      </c>
      <c r="H1809" t="s">
        <v>3882</v>
      </c>
      <c r="I1809">
        <v>119</v>
      </c>
      <c r="J1809" t="s">
        <v>3903</v>
      </c>
      <c r="K1809" t="s">
        <v>3902</v>
      </c>
      <c r="L1809" t="s">
        <v>4962</v>
      </c>
      <c r="M1809" t="s">
        <v>4963</v>
      </c>
      <c r="N1809" t="s">
        <v>3834</v>
      </c>
      <c r="O1809">
        <v>18047</v>
      </c>
    </row>
    <row r="1810" spans="1:15" x14ac:dyDescent="0.45">
      <c r="A1810">
        <v>1999</v>
      </c>
      <c r="B1810" t="s">
        <v>5</v>
      </c>
      <c r="C1810" t="s">
        <v>1632</v>
      </c>
      <c r="D1810" t="s">
        <v>17</v>
      </c>
      <c r="E1810">
        <v>20000331</v>
      </c>
      <c r="F1810">
        <v>19991001</v>
      </c>
      <c r="G1810">
        <v>1</v>
      </c>
      <c r="H1810" t="s">
        <v>3882</v>
      </c>
      <c r="I1810">
        <v>119</v>
      </c>
      <c r="J1810" t="s">
        <v>3903</v>
      </c>
      <c r="K1810" t="s">
        <v>3902</v>
      </c>
      <c r="L1810" t="s">
        <v>4962</v>
      </c>
      <c r="M1810" t="s">
        <v>4963</v>
      </c>
      <c r="N1810" t="s">
        <v>3835</v>
      </c>
      <c r="O1810">
        <v>33.246522967806285</v>
      </c>
    </row>
    <row r="1811" spans="1:15" x14ac:dyDescent="0.45">
      <c r="A1811">
        <v>1999</v>
      </c>
      <c r="B1811" t="s">
        <v>5</v>
      </c>
      <c r="C1811" t="s">
        <v>751</v>
      </c>
      <c r="D1811" t="s">
        <v>17</v>
      </c>
      <c r="E1811">
        <v>20000331</v>
      </c>
      <c r="F1811">
        <v>19991001</v>
      </c>
      <c r="G1811">
        <v>1</v>
      </c>
      <c r="H1811" t="s">
        <v>3882</v>
      </c>
      <c r="I1811">
        <v>119</v>
      </c>
      <c r="J1811" t="s">
        <v>3903</v>
      </c>
      <c r="K1811" t="s">
        <v>3902</v>
      </c>
      <c r="L1811" t="s">
        <v>4964</v>
      </c>
      <c r="M1811" t="s">
        <v>4965</v>
      </c>
      <c r="N1811" t="s">
        <v>3833</v>
      </c>
      <c r="O1811">
        <v>2</v>
      </c>
    </row>
    <row r="1812" spans="1:15" x14ac:dyDescent="0.45">
      <c r="A1812">
        <v>1999</v>
      </c>
      <c r="B1812" t="s">
        <v>5</v>
      </c>
      <c r="C1812" t="s">
        <v>751</v>
      </c>
      <c r="D1812" t="s">
        <v>17</v>
      </c>
      <c r="E1812">
        <v>20000331</v>
      </c>
      <c r="F1812">
        <v>19991001</v>
      </c>
      <c r="G1812">
        <v>1</v>
      </c>
      <c r="H1812" t="s">
        <v>3882</v>
      </c>
      <c r="I1812">
        <v>119</v>
      </c>
      <c r="J1812" t="s">
        <v>3903</v>
      </c>
      <c r="K1812" t="s">
        <v>3902</v>
      </c>
      <c r="L1812" t="s">
        <v>4964</v>
      </c>
      <c r="M1812" t="s">
        <v>4965</v>
      </c>
      <c r="N1812" t="s">
        <v>3834</v>
      </c>
      <c r="O1812">
        <v>4044</v>
      </c>
    </row>
    <row r="1813" spans="1:15" x14ac:dyDescent="0.45">
      <c r="A1813">
        <v>1999</v>
      </c>
      <c r="B1813" t="s">
        <v>5</v>
      </c>
      <c r="C1813" t="s">
        <v>751</v>
      </c>
      <c r="D1813" t="s">
        <v>17</v>
      </c>
      <c r="E1813">
        <v>20000331</v>
      </c>
      <c r="F1813">
        <v>19991001</v>
      </c>
      <c r="G1813">
        <v>1</v>
      </c>
      <c r="H1813" t="s">
        <v>3882</v>
      </c>
      <c r="I1813">
        <v>119</v>
      </c>
      <c r="J1813" t="s">
        <v>3903</v>
      </c>
      <c r="K1813" t="s">
        <v>3902</v>
      </c>
      <c r="L1813" t="s">
        <v>4964</v>
      </c>
      <c r="M1813" t="s">
        <v>4965</v>
      </c>
      <c r="N1813" t="s">
        <v>3835</v>
      </c>
      <c r="O1813">
        <v>49.45598417408506</v>
      </c>
    </row>
    <row r="1814" spans="1:15" x14ac:dyDescent="0.45">
      <c r="A1814">
        <v>1999</v>
      </c>
      <c r="B1814" t="s">
        <v>5</v>
      </c>
      <c r="C1814" t="s">
        <v>2359</v>
      </c>
      <c r="D1814" t="s">
        <v>17</v>
      </c>
      <c r="E1814">
        <v>20000331</v>
      </c>
      <c r="F1814">
        <v>19991001</v>
      </c>
      <c r="G1814">
        <v>1</v>
      </c>
      <c r="H1814" t="s">
        <v>3882</v>
      </c>
      <c r="I1814">
        <v>119</v>
      </c>
      <c r="J1814" t="s">
        <v>3903</v>
      </c>
      <c r="K1814" t="s">
        <v>3902</v>
      </c>
      <c r="L1814" t="s">
        <v>4966</v>
      </c>
      <c r="M1814" t="s">
        <v>4967</v>
      </c>
      <c r="N1814" t="s">
        <v>3833</v>
      </c>
      <c r="O1814">
        <v>1</v>
      </c>
    </row>
    <row r="1815" spans="1:15" x14ac:dyDescent="0.45">
      <c r="A1815">
        <v>1999</v>
      </c>
      <c r="B1815" t="s">
        <v>5</v>
      </c>
      <c r="C1815" t="s">
        <v>2359</v>
      </c>
      <c r="D1815" t="s">
        <v>17</v>
      </c>
      <c r="E1815">
        <v>20000331</v>
      </c>
      <c r="F1815">
        <v>19991001</v>
      </c>
      <c r="G1815">
        <v>1</v>
      </c>
      <c r="H1815" t="s">
        <v>3882</v>
      </c>
      <c r="I1815">
        <v>119</v>
      </c>
      <c r="J1815" t="s">
        <v>3903</v>
      </c>
      <c r="K1815" t="s">
        <v>3902</v>
      </c>
      <c r="L1815" t="s">
        <v>4966</v>
      </c>
      <c r="M1815" t="s">
        <v>4967</v>
      </c>
      <c r="N1815" t="s">
        <v>3834</v>
      </c>
      <c r="O1815">
        <v>3420</v>
      </c>
    </row>
    <row r="1816" spans="1:15" x14ac:dyDescent="0.45">
      <c r="A1816">
        <v>1999</v>
      </c>
      <c r="B1816" t="s">
        <v>5</v>
      </c>
      <c r="C1816" t="s">
        <v>2359</v>
      </c>
      <c r="D1816" t="s">
        <v>17</v>
      </c>
      <c r="E1816">
        <v>20000331</v>
      </c>
      <c r="F1816">
        <v>19991001</v>
      </c>
      <c r="G1816">
        <v>1</v>
      </c>
      <c r="H1816" t="s">
        <v>3882</v>
      </c>
      <c r="I1816">
        <v>119</v>
      </c>
      <c r="J1816" t="s">
        <v>3903</v>
      </c>
      <c r="K1816" t="s">
        <v>3902</v>
      </c>
      <c r="L1816" t="s">
        <v>4966</v>
      </c>
      <c r="M1816" t="s">
        <v>4967</v>
      </c>
      <c r="N1816" t="s">
        <v>3835</v>
      </c>
      <c r="O1816">
        <v>29.239766081871345</v>
      </c>
    </row>
    <row r="1817" spans="1:15" x14ac:dyDescent="0.45">
      <c r="A1817">
        <v>1999</v>
      </c>
      <c r="B1817" t="s">
        <v>5</v>
      </c>
      <c r="C1817" t="s">
        <v>498</v>
      </c>
      <c r="D1817" t="s">
        <v>17</v>
      </c>
      <c r="E1817">
        <v>20000331</v>
      </c>
      <c r="F1817">
        <v>19991001</v>
      </c>
      <c r="G1817">
        <v>1</v>
      </c>
      <c r="H1817" t="s">
        <v>3882</v>
      </c>
      <c r="I1817">
        <v>119</v>
      </c>
      <c r="J1817" t="s">
        <v>3903</v>
      </c>
      <c r="K1817" t="s">
        <v>3902</v>
      </c>
      <c r="L1817" t="s">
        <v>4968</v>
      </c>
      <c r="M1817" t="s">
        <v>4969</v>
      </c>
      <c r="N1817" t="s">
        <v>3833</v>
      </c>
      <c r="O1817">
        <v>1</v>
      </c>
    </row>
    <row r="1818" spans="1:15" x14ac:dyDescent="0.45">
      <c r="A1818">
        <v>1999</v>
      </c>
      <c r="B1818" t="s">
        <v>5</v>
      </c>
      <c r="C1818" t="s">
        <v>498</v>
      </c>
      <c r="D1818" t="s">
        <v>17</v>
      </c>
      <c r="E1818">
        <v>20000331</v>
      </c>
      <c r="F1818">
        <v>19991001</v>
      </c>
      <c r="G1818">
        <v>1</v>
      </c>
      <c r="H1818" t="s">
        <v>3882</v>
      </c>
      <c r="I1818">
        <v>119</v>
      </c>
      <c r="J1818" t="s">
        <v>3903</v>
      </c>
      <c r="K1818" t="s">
        <v>3902</v>
      </c>
      <c r="L1818" t="s">
        <v>4968</v>
      </c>
      <c r="M1818" t="s">
        <v>4969</v>
      </c>
      <c r="N1818" t="s">
        <v>3834</v>
      </c>
      <c r="O1818">
        <v>1833</v>
      </c>
    </row>
    <row r="1819" spans="1:15" x14ac:dyDescent="0.45">
      <c r="A1819">
        <v>1999</v>
      </c>
      <c r="B1819" t="s">
        <v>5</v>
      </c>
      <c r="C1819" t="s">
        <v>498</v>
      </c>
      <c r="D1819" t="s">
        <v>17</v>
      </c>
      <c r="E1819">
        <v>20000331</v>
      </c>
      <c r="F1819">
        <v>19991001</v>
      </c>
      <c r="G1819">
        <v>1</v>
      </c>
      <c r="H1819" t="s">
        <v>3882</v>
      </c>
      <c r="I1819">
        <v>119</v>
      </c>
      <c r="J1819" t="s">
        <v>3903</v>
      </c>
      <c r="K1819" t="s">
        <v>3902</v>
      </c>
      <c r="L1819" t="s">
        <v>4968</v>
      </c>
      <c r="M1819" t="s">
        <v>4969</v>
      </c>
      <c r="N1819" t="s">
        <v>3835</v>
      </c>
      <c r="O1819">
        <v>54.555373704309872</v>
      </c>
    </row>
    <row r="1820" spans="1:15" x14ac:dyDescent="0.45">
      <c r="A1820">
        <v>1999</v>
      </c>
      <c r="B1820" t="s">
        <v>5</v>
      </c>
      <c r="C1820" t="s">
        <v>1052</v>
      </c>
      <c r="D1820" t="s">
        <v>17</v>
      </c>
      <c r="E1820">
        <v>20000331</v>
      </c>
      <c r="F1820">
        <v>19991001</v>
      </c>
      <c r="G1820">
        <v>1</v>
      </c>
      <c r="H1820" t="s">
        <v>3882</v>
      </c>
      <c r="I1820">
        <v>119</v>
      </c>
      <c r="J1820" t="s">
        <v>3903</v>
      </c>
      <c r="K1820" t="s">
        <v>3902</v>
      </c>
      <c r="L1820" t="s">
        <v>4970</v>
      </c>
      <c r="M1820" t="s">
        <v>4971</v>
      </c>
      <c r="N1820" t="s">
        <v>3833</v>
      </c>
      <c r="O1820">
        <v>3</v>
      </c>
    </row>
    <row r="1821" spans="1:15" x14ac:dyDescent="0.45">
      <c r="A1821">
        <v>1999</v>
      </c>
      <c r="B1821" t="s">
        <v>5</v>
      </c>
      <c r="C1821" t="s">
        <v>1052</v>
      </c>
      <c r="D1821" t="s">
        <v>17</v>
      </c>
      <c r="E1821">
        <v>20000331</v>
      </c>
      <c r="F1821">
        <v>19991001</v>
      </c>
      <c r="G1821">
        <v>1</v>
      </c>
      <c r="H1821" t="s">
        <v>3882</v>
      </c>
      <c r="I1821">
        <v>119</v>
      </c>
      <c r="J1821" t="s">
        <v>3903</v>
      </c>
      <c r="K1821" t="s">
        <v>3902</v>
      </c>
      <c r="L1821" t="s">
        <v>4970</v>
      </c>
      <c r="M1821" t="s">
        <v>4971</v>
      </c>
      <c r="N1821" t="s">
        <v>3834</v>
      </c>
      <c r="O1821">
        <v>6911</v>
      </c>
    </row>
    <row r="1822" spans="1:15" x14ac:dyDescent="0.45">
      <c r="A1822">
        <v>1999</v>
      </c>
      <c r="B1822" t="s">
        <v>5</v>
      </c>
      <c r="C1822" t="s">
        <v>1052</v>
      </c>
      <c r="D1822" t="s">
        <v>17</v>
      </c>
      <c r="E1822">
        <v>20000331</v>
      </c>
      <c r="F1822">
        <v>19991001</v>
      </c>
      <c r="G1822">
        <v>1</v>
      </c>
      <c r="H1822" t="s">
        <v>3882</v>
      </c>
      <c r="I1822">
        <v>119</v>
      </c>
      <c r="J1822" t="s">
        <v>3903</v>
      </c>
      <c r="K1822" t="s">
        <v>3902</v>
      </c>
      <c r="L1822" t="s">
        <v>4970</v>
      </c>
      <c r="M1822" t="s">
        <v>4971</v>
      </c>
      <c r="N1822" t="s">
        <v>3835</v>
      </c>
      <c r="O1822">
        <v>43.409058023440892</v>
      </c>
    </row>
    <row r="1823" spans="1:15" x14ac:dyDescent="0.45">
      <c r="A1823">
        <v>1999</v>
      </c>
      <c r="B1823" t="s">
        <v>5</v>
      </c>
      <c r="C1823" t="s">
        <v>423</v>
      </c>
      <c r="D1823" t="s">
        <v>17</v>
      </c>
      <c r="E1823">
        <v>20000331</v>
      </c>
      <c r="F1823">
        <v>19991001</v>
      </c>
      <c r="G1823">
        <v>1</v>
      </c>
      <c r="H1823" t="s">
        <v>3882</v>
      </c>
      <c r="I1823">
        <v>119</v>
      </c>
      <c r="J1823" t="s">
        <v>3903</v>
      </c>
      <c r="K1823" t="s">
        <v>3902</v>
      </c>
      <c r="L1823" t="s">
        <v>4972</v>
      </c>
      <c r="M1823" t="s">
        <v>4973</v>
      </c>
      <c r="N1823" t="s">
        <v>3833</v>
      </c>
      <c r="O1823">
        <v>5</v>
      </c>
    </row>
    <row r="1824" spans="1:15" x14ac:dyDescent="0.45">
      <c r="A1824">
        <v>1999</v>
      </c>
      <c r="B1824" t="s">
        <v>5</v>
      </c>
      <c r="C1824" t="s">
        <v>423</v>
      </c>
      <c r="D1824" t="s">
        <v>17</v>
      </c>
      <c r="E1824">
        <v>20000331</v>
      </c>
      <c r="F1824">
        <v>19991001</v>
      </c>
      <c r="G1824">
        <v>1</v>
      </c>
      <c r="H1824" t="s">
        <v>3882</v>
      </c>
      <c r="I1824">
        <v>119</v>
      </c>
      <c r="J1824" t="s">
        <v>3903</v>
      </c>
      <c r="K1824" t="s">
        <v>3902</v>
      </c>
      <c r="L1824" t="s">
        <v>4972</v>
      </c>
      <c r="M1824" t="s">
        <v>4973</v>
      </c>
      <c r="N1824" t="s">
        <v>3834</v>
      </c>
      <c r="O1824">
        <v>9284</v>
      </c>
    </row>
    <row r="1825" spans="1:15" x14ac:dyDescent="0.45">
      <c r="A1825">
        <v>1999</v>
      </c>
      <c r="B1825" t="s">
        <v>5</v>
      </c>
      <c r="C1825" t="s">
        <v>423</v>
      </c>
      <c r="D1825" t="s">
        <v>17</v>
      </c>
      <c r="E1825">
        <v>20000331</v>
      </c>
      <c r="F1825">
        <v>19991001</v>
      </c>
      <c r="G1825">
        <v>1</v>
      </c>
      <c r="H1825" t="s">
        <v>3882</v>
      </c>
      <c r="I1825">
        <v>119</v>
      </c>
      <c r="J1825" t="s">
        <v>3903</v>
      </c>
      <c r="K1825" t="s">
        <v>3902</v>
      </c>
      <c r="L1825" t="s">
        <v>4972</v>
      </c>
      <c r="M1825" t="s">
        <v>4973</v>
      </c>
      <c r="N1825" t="s">
        <v>3835</v>
      </c>
      <c r="O1825">
        <v>53.856096510124942</v>
      </c>
    </row>
    <row r="1826" spans="1:15" x14ac:dyDescent="0.45">
      <c r="A1826">
        <v>1999</v>
      </c>
      <c r="B1826" t="s">
        <v>5</v>
      </c>
      <c r="C1826" t="s">
        <v>1511</v>
      </c>
      <c r="D1826" t="s">
        <v>17</v>
      </c>
      <c r="E1826">
        <v>20000331</v>
      </c>
      <c r="F1826">
        <v>19991001</v>
      </c>
      <c r="G1826">
        <v>1</v>
      </c>
      <c r="H1826" t="s">
        <v>3882</v>
      </c>
      <c r="I1826">
        <v>119</v>
      </c>
      <c r="J1826" t="s">
        <v>3903</v>
      </c>
      <c r="K1826" t="s">
        <v>3902</v>
      </c>
      <c r="L1826" t="s">
        <v>4974</v>
      </c>
      <c r="M1826" t="s">
        <v>4975</v>
      </c>
      <c r="N1826" t="s">
        <v>3833</v>
      </c>
      <c r="O1826">
        <v>9</v>
      </c>
    </row>
    <row r="1827" spans="1:15" x14ac:dyDescent="0.45">
      <c r="A1827">
        <v>1999</v>
      </c>
      <c r="B1827" t="s">
        <v>5</v>
      </c>
      <c r="C1827" t="s">
        <v>1511</v>
      </c>
      <c r="D1827" t="s">
        <v>17</v>
      </c>
      <c r="E1827">
        <v>20000331</v>
      </c>
      <c r="F1827">
        <v>19991001</v>
      </c>
      <c r="G1827">
        <v>1</v>
      </c>
      <c r="H1827" t="s">
        <v>3882</v>
      </c>
      <c r="I1827">
        <v>119</v>
      </c>
      <c r="J1827" t="s">
        <v>3903</v>
      </c>
      <c r="K1827" t="s">
        <v>3902</v>
      </c>
      <c r="L1827" t="s">
        <v>4974</v>
      </c>
      <c r="M1827" t="s">
        <v>4975</v>
      </c>
      <c r="N1827" t="s">
        <v>3834</v>
      </c>
      <c r="O1827">
        <v>24785</v>
      </c>
    </row>
    <row r="1828" spans="1:15" x14ac:dyDescent="0.45">
      <c r="A1828">
        <v>1999</v>
      </c>
      <c r="B1828" t="s">
        <v>5</v>
      </c>
      <c r="C1828" t="s">
        <v>1511</v>
      </c>
      <c r="D1828" t="s">
        <v>17</v>
      </c>
      <c r="E1828">
        <v>20000331</v>
      </c>
      <c r="F1828">
        <v>19991001</v>
      </c>
      <c r="G1828">
        <v>1</v>
      </c>
      <c r="H1828" t="s">
        <v>3882</v>
      </c>
      <c r="I1828">
        <v>119</v>
      </c>
      <c r="J1828" t="s">
        <v>3903</v>
      </c>
      <c r="K1828" t="s">
        <v>3902</v>
      </c>
      <c r="L1828" t="s">
        <v>4974</v>
      </c>
      <c r="M1828" t="s">
        <v>4975</v>
      </c>
      <c r="N1828" t="s">
        <v>3835</v>
      </c>
      <c r="O1828">
        <v>36.31228565664717</v>
      </c>
    </row>
    <row r="1829" spans="1:15" x14ac:dyDescent="0.45">
      <c r="A1829">
        <v>1999</v>
      </c>
      <c r="B1829" t="s">
        <v>5</v>
      </c>
      <c r="C1829" t="s">
        <v>990</v>
      </c>
      <c r="D1829" t="s">
        <v>17</v>
      </c>
      <c r="E1829">
        <v>20000331</v>
      </c>
      <c r="F1829">
        <v>19991001</v>
      </c>
      <c r="G1829">
        <v>1</v>
      </c>
      <c r="H1829" t="s">
        <v>3882</v>
      </c>
      <c r="I1829">
        <v>119</v>
      </c>
      <c r="J1829" t="s">
        <v>3903</v>
      </c>
      <c r="K1829" t="s">
        <v>3902</v>
      </c>
      <c r="L1829" t="s">
        <v>4976</v>
      </c>
      <c r="M1829" t="s">
        <v>4977</v>
      </c>
      <c r="N1829" t="s">
        <v>3833</v>
      </c>
      <c r="O1829">
        <v>4</v>
      </c>
    </row>
    <row r="1830" spans="1:15" x14ac:dyDescent="0.45">
      <c r="A1830">
        <v>1999</v>
      </c>
      <c r="B1830" t="s">
        <v>5</v>
      </c>
      <c r="C1830" t="s">
        <v>990</v>
      </c>
      <c r="D1830" t="s">
        <v>17</v>
      </c>
      <c r="E1830">
        <v>20000331</v>
      </c>
      <c r="F1830">
        <v>19991001</v>
      </c>
      <c r="G1830">
        <v>1</v>
      </c>
      <c r="H1830" t="s">
        <v>3882</v>
      </c>
      <c r="I1830">
        <v>119</v>
      </c>
      <c r="J1830" t="s">
        <v>3903</v>
      </c>
      <c r="K1830" t="s">
        <v>3902</v>
      </c>
      <c r="L1830" t="s">
        <v>4976</v>
      </c>
      <c r="M1830" t="s">
        <v>4977</v>
      </c>
      <c r="N1830" t="s">
        <v>3834</v>
      </c>
      <c r="O1830">
        <v>8971</v>
      </c>
    </row>
    <row r="1831" spans="1:15" x14ac:dyDescent="0.45">
      <c r="A1831">
        <v>1999</v>
      </c>
      <c r="B1831" t="s">
        <v>5</v>
      </c>
      <c r="C1831" t="s">
        <v>990</v>
      </c>
      <c r="D1831" t="s">
        <v>17</v>
      </c>
      <c r="E1831">
        <v>20000331</v>
      </c>
      <c r="F1831">
        <v>19991001</v>
      </c>
      <c r="G1831">
        <v>1</v>
      </c>
      <c r="H1831" t="s">
        <v>3882</v>
      </c>
      <c r="I1831">
        <v>119</v>
      </c>
      <c r="J1831" t="s">
        <v>3903</v>
      </c>
      <c r="K1831" t="s">
        <v>3902</v>
      </c>
      <c r="L1831" t="s">
        <v>4976</v>
      </c>
      <c r="M1831" t="s">
        <v>4977</v>
      </c>
      <c r="N1831" t="s">
        <v>3835</v>
      </c>
      <c r="O1831">
        <v>44.588117266748412</v>
      </c>
    </row>
    <row r="1832" spans="1:15" x14ac:dyDescent="0.45">
      <c r="A1832">
        <v>1999</v>
      </c>
      <c r="B1832" t="s">
        <v>5</v>
      </c>
      <c r="C1832" t="s">
        <v>2705</v>
      </c>
      <c r="D1832" t="s">
        <v>17</v>
      </c>
      <c r="E1832">
        <v>20000331</v>
      </c>
      <c r="F1832">
        <v>19991001</v>
      </c>
      <c r="G1832">
        <v>1</v>
      </c>
      <c r="H1832" t="s">
        <v>3882</v>
      </c>
      <c r="I1832">
        <v>119</v>
      </c>
      <c r="J1832" t="s">
        <v>3903</v>
      </c>
      <c r="K1832" t="s">
        <v>3902</v>
      </c>
      <c r="L1832" t="s">
        <v>4978</v>
      </c>
      <c r="M1832" t="s">
        <v>4979</v>
      </c>
      <c r="N1832" t="s">
        <v>3833</v>
      </c>
      <c r="O1832">
        <v>1</v>
      </c>
    </row>
    <row r="1833" spans="1:15" x14ac:dyDescent="0.45">
      <c r="A1833">
        <v>1999</v>
      </c>
      <c r="B1833" t="s">
        <v>5</v>
      </c>
      <c r="C1833" t="s">
        <v>2705</v>
      </c>
      <c r="D1833" t="s">
        <v>17</v>
      </c>
      <c r="E1833">
        <v>20000331</v>
      </c>
      <c r="F1833">
        <v>19991001</v>
      </c>
      <c r="G1833">
        <v>1</v>
      </c>
      <c r="H1833" t="s">
        <v>3882</v>
      </c>
      <c r="I1833">
        <v>119</v>
      </c>
      <c r="J1833" t="s">
        <v>3903</v>
      </c>
      <c r="K1833" t="s">
        <v>3902</v>
      </c>
      <c r="L1833" t="s">
        <v>4978</v>
      </c>
      <c r="M1833" t="s">
        <v>4979</v>
      </c>
      <c r="N1833" t="s">
        <v>3834</v>
      </c>
      <c r="O1833">
        <v>4380</v>
      </c>
    </row>
    <row r="1834" spans="1:15" x14ac:dyDescent="0.45">
      <c r="A1834">
        <v>1999</v>
      </c>
      <c r="B1834" t="s">
        <v>5</v>
      </c>
      <c r="C1834" t="s">
        <v>2705</v>
      </c>
      <c r="D1834" t="s">
        <v>17</v>
      </c>
      <c r="E1834">
        <v>20000331</v>
      </c>
      <c r="F1834">
        <v>19991001</v>
      </c>
      <c r="G1834">
        <v>1</v>
      </c>
      <c r="H1834" t="s">
        <v>3882</v>
      </c>
      <c r="I1834">
        <v>119</v>
      </c>
      <c r="J1834" t="s">
        <v>3903</v>
      </c>
      <c r="K1834" t="s">
        <v>3902</v>
      </c>
      <c r="L1834" t="s">
        <v>4978</v>
      </c>
      <c r="M1834" t="s">
        <v>4979</v>
      </c>
      <c r="N1834" t="s">
        <v>3835</v>
      </c>
      <c r="O1834">
        <v>22.831050228310502</v>
      </c>
    </row>
    <row r="1835" spans="1:15" x14ac:dyDescent="0.45">
      <c r="A1835">
        <v>1999</v>
      </c>
      <c r="B1835" t="s">
        <v>5</v>
      </c>
      <c r="C1835" t="s">
        <v>543</v>
      </c>
      <c r="D1835" t="s">
        <v>17</v>
      </c>
      <c r="E1835">
        <v>20000331</v>
      </c>
      <c r="F1835">
        <v>19991001</v>
      </c>
      <c r="G1835">
        <v>1</v>
      </c>
      <c r="H1835" t="s">
        <v>3882</v>
      </c>
      <c r="I1835">
        <v>119</v>
      </c>
      <c r="J1835" t="s">
        <v>3903</v>
      </c>
      <c r="K1835" t="s">
        <v>3902</v>
      </c>
      <c r="L1835" t="s">
        <v>4980</v>
      </c>
      <c r="M1835" t="s">
        <v>4981</v>
      </c>
      <c r="N1835" t="s">
        <v>3833</v>
      </c>
      <c r="O1835">
        <v>5</v>
      </c>
    </row>
    <row r="1836" spans="1:15" x14ac:dyDescent="0.45">
      <c r="A1836">
        <v>1999</v>
      </c>
      <c r="B1836" t="s">
        <v>5</v>
      </c>
      <c r="C1836" t="s">
        <v>543</v>
      </c>
      <c r="D1836" t="s">
        <v>17</v>
      </c>
      <c r="E1836">
        <v>20000331</v>
      </c>
      <c r="F1836">
        <v>19991001</v>
      </c>
      <c r="G1836">
        <v>1</v>
      </c>
      <c r="H1836" t="s">
        <v>3882</v>
      </c>
      <c r="I1836">
        <v>119</v>
      </c>
      <c r="J1836" t="s">
        <v>3903</v>
      </c>
      <c r="K1836" t="s">
        <v>3902</v>
      </c>
      <c r="L1836" t="s">
        <v>4980</v>
      </c>
      <c r="M1836" t="s">
        <v>4981</v>
      </c>
      <c r="N1836" t="s">
        <v>3834</v>
      </c>
      <c r="O1836">
        <v>9870</v>
      </c>
    </row>
    <row r="1837" spans="1:15" x14ac:dyDescent="0.45">
      <c r="A1837">
        <v>1999</v>
      </c>
      <c r="B1837" t="s">
        <v>5</v>
      </c>
      <c r="C1837" t="s">
        <v>543</v>
      </c>
      <c r="D1837" t="s">
        <v>17</v>
      </c>
      <c r="E1837">
        <v>20000331</v>
      </c>
      <c r="F1837">
        <v>19991001</v>
      </c>
      <c r="G1837">
        <v>1</v>
      </c>
      <c r="H1837" t="s">
        <v>3882</v>
      </c>
      <c r="I1837">
        <v>119</v>
      </c>
      <c r="J1837" t="s">
        <v>3903</v>
      </c>
      <c r="K1837" t="s">
        <v>3902</v>
      </c>
      <c r="L1837" t="s">
        <v>4980</v>
      </c>
      <c r="M1837" t="s">
        <v>4981</v>
      </c>
      <c r="N1837" t="s">
        <v>3835</v>
      </c>
      <c r="O1837">
        <v>50.658561296859176</v>
      </c>
    </row>
    <row r="1838" spans="1:15" x14ac:dyDescent="0.45">
      <c r="A1838">
        <v>1999</v>
      </c>
      <c r="B1838" t="s">
        <v>5</v>
      </c>
      <c r="C1838" t="s">
        <v>2796</v>
      </c>
      <c r="D1838" t="s">
        <v>17</v>
      </c>
      <c r="E1838">
        <v>20000331</v>
      </c>
      <c r="F1838">
        <v>19991001</v>
      </c>
      <c r="G1838">
        <v>1</v>
      </c>
      <c r="H1838" t="s">
        <v>3882</v>
      </c>
      <c r="I1838">
        <v>119</v>
      </c>
      <c r="J1838" t="s">
        <v>3903</v>
      </c>
      <c r="K1838" t="s">
        <v>3902</v>
      </c>
      <c r="L1838" t="s">
        <v>4982</v>
      </c>
      <c r="M1838" t="s">
        <v>4983</v>
      </c>
      <c r="N1838" t="s">
        <v>3833</v>
      </c>
      <c r="O1838">
        <v>4</v>
      </c>
    </row>
    <row r="1839" spans="1:15" x14ac:dyDescent="0.45">
      <c r="A1839">
        <v>1999</v>
      </c>
      <c r="B1839" t="s">
        <v>5</v>
      </c>
      <c r="C1839" t="s">
        <v>2796</v>
      </c>
      <c r="D1839" t="s">
        <v>17</v>
      </c>
      <c r="E1839">
        <v>20000331</v>
      </c>
      <c r="F1839">
        <v>19991001</v>
      </c>
      <c r="G1839">
        <v>1</v>
      </c>
      <c r="H1839" t="s">
        <v>3882</v>
      </c>
      <c r="I1839">
        <v>119</v>
      </c>
      <c r="J1839" t="s">
        <v>3903</v>
      </c>
      <c r="K1839" t="s">
        <v>3902</v>
      </c>
      <c r="L1839" t="s">
        <v>4982</v>
      </c>
      <c r="M1839" t="s">
        <v>4983</v>
      </c>
      <c r="N1839" t="s">
        <v>3834</v>
      </c>
      <c r="O1839">
        <v>9272</v>
      </c>
    </row>
    <row r="1840" spans="1:15" x14ac:dyDescent="0.45">
      <c r="A1840">
        <v>1999</v>
      </c>
      <c r="B1840" t="s">
        <v>5</v>
      </c>
      <c r="C1840" t="s">
        <v>2796</v>
      </c>
      <c r="D1840" t="s">
        <v>17</v>
      </c>
      <c r="E1840">
        <v>20000331</v>
      </c>
      <c r="F1840">
        <v>19991001</v>
      </c>
      <c r="G1840">
        <v>1</v>
      </c>
      <c r="H1840" t="s">
        <v>3882</v>
      </c>
      <c r="I1840">
        <v>119</v>
      </c>
      <c r="J1840" t="s">
        <v>3903</v>
      </c>
      <c r="K1840" t="s">
        <v>3902</v>
      </c>
      <c r="L1840" t="s">
        <v>4982</v>
      </c>
      <c r="M1840" t="s">
        <v>4983</v>
      </c>
      <c r="N1840" t="s">
        <v>3835</v>
      </c>
      <c r="O1840">
        <v>43.140638481449528</v>
      </c>
    </row>
    <row r="1841" spans="1:15" x14ac:dyDescent="0.45">
      <c r="A1841">
        <v>1999</v>
      </c>
      <c r="B1841" t="s">
        <v>5</v>
      </c>
      <c r="C1841" t="s">
        <v>2200</v>
      </c>
      <c r="D1841" t="s">
        <v>17</v>
      </c>
      <c r="E1841">
        <v>20000331</v>
      </c>
      <c r="F1841">
        <v>19991001</v>
      </c>
      <c r="G1841">
        <v>1</v>
      </c>
      <c r="H1841" t="s">
        <v>3882</v>
      </c>
      <c r="I1841">
        <v>119</v>
      </c>
      <c r="J1841" t="s">
        <v>3903</v>
      </c>
      <c r="K1841" t="s">
        <v>3902</v>
      </c>
      <c r="L1841" t="s">
        <v>4984</v>
      </c>
      <c r="M1841" t="s">
        <v>4985</v>
      </c>
      <c r="N1841" t="s">
        <v>3833</v>
      </c>
      <c r="O1841">
        <v>1</v>
      </c>
    </row>
    <row r="1842" spans="1:15" x14ac:dyDescent="0.45">
      <c r="A1842">
        <v>1999</v>
      </c>
      <c r="B1842" t="s">
        <v>5</v>
      </c>
      <c r="C1842" t="s">
        <v>2200</v>
      </c>
      <c r="D1842" t="s">
        <v>17</v>
      </c>
      <c r="E1842">
        <v>20000331</v>
      </c>
      <c r="F1842">
        <v>19991001</v>
      </c>
      <c r="G1842">
        <v>1</v>
      </c>
      <c r="H1842" t="s">
        <v>3882</v>
      </c>
      <c r="I1842">
        <v>119</v>
      </c>
      <c r="J1842" t="s">
        <v>3903</v>
      </c>
      <c r="K1842" t="s">
        <v>3902</v>
      </c>
      <c r="L1842" t="s">
        <v>4984</v>
      </c>
      <c r="M1842" t="s">
        <v>4985</v>
      </c>
      <c r="N1842" t="s">
        <v>3834</v>
      </c>
      <c r="O1842">
        <v>3319</v>
      </c>
    </row>
    <row r="1843" spans="1:15" x14ac:dyDescent="0.45">
      <c r="A1843">
        <v>1999</v>
      </c>
      <c r="B1843" t="s">
        <v>5</v>
      </c>
      <c r="C1843" t="s">
        <v>2200</v>
      </c>
      <c r="D1843" t="s">
        <v>17</v>
      </c>
      <c r="E1843">
        <v>20000331</v>
      </c>
      <c r="F1843">
        <v>19991001</v>
      </c>
      <c r="G1843">
        <v>1</v>
      </c>
      <c r="H1843" t="s">
        <v>3882</v>
      </c>
      <c r="I1843">
        <v>119</v>
      </c>
      <c r="J1843" t="s">
        <v>3903</v>
      </c>
      <c r="K1843" t="s">
        <v>3902</v>
      </c>
      <c r="L1843" t="s">
        <v>4984</v>
      </c>
      <c r="M1843" t="s">
        <v>4985</v>
      </c>
      <c r="N1843" t="s">
        <v>3835</v>
      </c>
      <c r="O1843">
        <v>30.129557095510695</v>
      </c>
    </row>
    <row r="1844" spans="1:15" x14ac:dyDescent="0.45">
      <c r="A1844">
        <v>1999</v>
      </c>
      <c r="B1844" t="s">
        <v>5</v>
      </c>
      <c r="C1844" t="s">
        <v>2315</v>
      </c>
      <c r="D1844" t="s">
        <v>17</v>
      </c>
      <c r="E1844">
        <v>20000331</v>
      </c>
      <c r="F1844">
        <v>19991001</v>
      </c>
      <c r="G1844">
        <v>1</v>
      </c>
      <c r="H1844" t="s">
        <v>3882</v>
      </c>
      <c r="I1844">
        <v>119</v>
      </c>
      <c r="J1844" t="s">
        <v>3903</v>
      </c>
      <c r="K1844" t="s">
        <v>3902</v>
      </c>
      <c r="L1844" t="s">
        <v>4986</v>
      </c>
      <c r="M1844" t="s">
        <v>4987</v>
      </c>
      <c r="N1844" t="s">
        <v>3833</v>
      </c>
      <c r="O1844">
        <v>2</v>
      </c>
    </row>
    <row r="1845" spans="1:15" x14ac:dyDescent="0.45">
      <c r="A1845">
        <v>1999</v>
      </c>
      <c r="B1845" t="s">
        <v>5</v>
      </c>
      <c r="C1845" t="s">
        <v>2315</v>
      </c>
      <c r="D1845" t="s">
        <v>17</v>
      </c>
      <c r="E1845">
        <v>20000331</v>
      </c>
      <c r="F1845">
        <v>19991001</v>
      </c>
      <c r="G1845">
        <v>1</v>
      </c>
      <c r="H1845" t="s">
        <v>3882</v>
      </c>
      <c r="I1845">
        <v>119</v>
      </c>
      <c r="J1845" t="s">
        <v>3903</v>
      </c>
      <c r="K1845" t="s">
        <v>3902</v>
      </c>
      <c r="L1845" t="s">
        <v>4986</v>
      </c>
      <c r="M1845" t="s">
        <v>4987</v>
      </c>
      <c r="N1845" t="s">
        <v>3834</v>
      </c>
      <c r="O1845">
        <v>7124</v>
      </c>
    </row>
    <row r="1846" spans="1:15" x14ac:dyDescent="0.45">
      <c r="A1846">
        <v>1999</v>
      </c>
      <c r="B1846" t="s">
        <v>5</v>
      </c>
      <c r="C1846" t="s">
        <v>2315</v>
      </c>
      <c r="D1846" t="s">
        <v>17</v>
      </c>
      <c r="E1846">
        <v>20000331</v>
      </c>
      <c r="F1846">
        <v>19991001</v>
      </c>
      <c r="G1846">
        <v>1</v>
      </c>
      <c r="H1846" t="s">
        <v>3882</v>
      </c>
      <c r="I1846">
        <v>119</v>
      </c>
      <c r="J1846" t="s">
        <v>3903</v>
      </c>
      <c r="K1846" t="s">
        <v>3902</v>
      </c>
      <c r="L1846" t="s">
        <v>4986</v>
      </c>
      <c r="M1846" t="s">
        <v>4987</v>
      </c>
      <c r="N1846" t="s">
        <v>3835</v>
      </c>
      <c r="O1846">
        <v>28.074115665356544</v>
      </c>
    </row>
    <row r="1847" spans="1:15" x14ac:dyDescent="0.45">
      <c r="A1847">
        <v>1999</v>
      </c>
      <c r="B1847" t="s">
        <v>5</v>
      </c>
      <c r="C1847" t="s">
        <v>7</v>
      </c>
      <c r="D1847" t="s">
        <v>17</v>
      </c>
      <c r="E1847">
        <v>20000331</v>
      </c>
      <c r="F1847">
        <v>19991001</v>
      </c>
      <c r="G1847">
        <v>1</v>
      </c>
      <c r="H1847" t="s">
        <v>3882</v>
      </c>
      <c r="I1847">
        <v>120</v>
      </c>
      <c r="J1847" t="s">
        <v>19</v>
      </c>
      <c r="K1847" t="s">
        <v>4</v>
      </c>
      <c r="L1847" t="s">
        <v>4988</v>
      </c>
      <c r="M1847" t="s">
        <v>4989</v>
      </c>
      <c r="N1847" t="s">
        <v>3833</v>
      </c>
      <c r="O1847">
        <v>8</v>
      </c>
    </row>
    <row r="1848" spans="1:15" x14ac:dyDescent="0.45">
      <c r="A1848">
        <v>1999</v>
      </c>
      <c r="B1848" t="s">
        <v>5</v>
      </c>
      <c r="C1848" t="s">
        <v>7</v>
      </c>
      <c r="D1848" t="s">
        <v>17</v>
      </c>
      <c r="E1848">
        <v>20000331</v>
      </c>
      <c r="F1848">
        <v>19991001</v>
      </c>
      <c r="G1848">
        <v>1</v>
      </c>
      <c r="H1848" t="s">
        <v>3882</v>
      </c>
      <c r="I1848">
        <v>120</v>
      </c>
      <c r="J1848" t="s">
        <v>19</v>
      </c>
      <c r="K1848" t="s">
        <v>4</v>
      </c>
      <c r="L1848" t="s">
        <v>4988</v>
      </c>
      <c r="M1848" t="s">
        <v>4989</v>
      </c>
      <c r="N1848" t="s">
        <v>3834</v>
      </c>
      <c r="O1848">
        <v>22495</v>
      </c>
    </row>
    <row r="1849" spans="1:15" x14ac:dyDescent="0.45">
      <c r="A1849">
        <v>1999</v>
      </c>
      <c r="B1849" t="s">
        <v>5</v>
      </c>
      <c r="C1849" t="s">
        <v>7</v>
      </c>
      <c r="D1849" t="s">
        <v>17</v>
      </c>
      <c r="E1849">
        <v>20000331</v>
      </c>
      <c r="F1849">
        <v>19991001</v>
      </c>
      <c r="G1849">
        <v>1</v>
      </c>
      <c r="H1849" t="s">
        <v>3882</v>
      </c>
      <c r="I1849">
        <v>120</v>
      </c>
      <c r="J1849" t="s">
        <v>19</v>
      </c>
      <c r="K1849" t="s">
        <v>4</v>
      </c>
      <c r="L1849" t="s">
        <v>4988</v>
      </c>
      <c r="M1849" t="s">
        <v>4989</v>
      </c>
      <c r="N1849" t="s">
        <v>3835</v>
      </c>
      <c r="O1849">
        <v>35.563458546343632</v>
      </c>
    </row>
    <row r="1850" spans="1:15" x14ac:dyDescent="0.45">
      <c r="A1850">
        <v>1999</v>
      </c>
      <c r="B1850" t="s">
        <v>5</v>
      </c>
      <c r="C1850" t="s">
        <v>8</v>
      </c>
      <c r="D1850" t="s">
        <v>17</v>
      </c>
      <c r="E1850">
        <v>20000331</v>
      </c>
      <c r="F1850">
        <v>19991001</v>
      </c>
      <c r="G1850">
        <v>1</v>
      </c>
      <c r="H1850" t="s">
        <v>3882</v>
      </c>
      <c r="I1850">
        <v>120</v>
      </c>
      <c r="J1850" t="s">
        <v>19</v>
      </c>
      <c r="K1850" t="s">
        <v>4</v>
      </c>
      <c r="L1850" t="s">
        <v>4990</v>
      </c>
      <c r="M1850" t="s">
        <v>4991</v>
      </c>
      <c r="N1850" t="s">
        <v>3833</v>
      </c>
      <c r="O1850">
        <v>4</v>
      </c>
    </row>
    <row r="1851" spans="1:15" x14ac:dyDescent="0.45">
      <c r="A1851">
        <v>1999</v>
      </c>
      <c r="B1851" t="s">
        <v>5</v>
      </c>
      <c r="C1851" t="s">
        <v>8</v>
      </c>
      <c r="D1851" t="s">
        <v>17</v>
      </c>
      <c r="E1851">
        <v>20000331</v>
      </c>
      <c r="F1851">
        <v>19991001</v>
      </c>
      <c r="G1851">
        <v>1</v>
      </c>
      <c r="H1851" t="s">
        <v>3882</v>
      </c>
      <c r="I1851">
        <v>120</v>
      </c>
      <c r="J1851" t="s">
        <v>19</v>
      </c>
      <c r="K1851" t="s">
        <v>4</v>
      </c>
      <c r="L1851" t="s">
        <v>4990</v>
      </c>
      <c r="M1851" t="s">
        <v>4991</v>
      </c>
      <c r="N1851" t="s">
        <v>3834</v>
      </c>
      <c r="O1851">
        <v>12632</v>
      </c>
    </row>
    <row r="1852" spans="1:15" x14ac:dyDescent="0.45">
      <c r="A1852">
        <v>1999</v>
      </c>
      <c r="B1852" t="s">
        <v>5</v>
      </c>
      <c r="C1852" t="s">
        <v>8</v>
      </c>
      <c r="D1852" t="s">
        <v>17</v>
      </c>
      <c r="E1852">
        <v>20000331</v>
      </c>
      <c r="F1852">
        <v>19991001</v>
      </c>
      <c r="G1852">
        <v>1</v>
      </c>
      <c r="H1852" t="s">
        <v>3882</v>
      </c>
      <c r="I1852">
        <v>120</v>
      </c>
      <c r="J1852" t="s">
        <v>19</v>
      </c>
      <c r="K1852" t="s">
        <v>4</v>
      </c>
      <c r="L1852" t="s">
        <v>4990</v>
      </c>
      <c r="M1852" t="s">
        <v>4991</v>
      </c>
      <c r="N1852" t="s">
        <v>3835</v>
      </c>
      <c r="O1852">
        <v>31.665611146295124</v>
      </c>
    </row>
    <row r="1853" spans="1:15" x14ac:dyDescent="0.45">
      <c r="A1853">
        <v>1999</v>
      </c>
      <c r="B1853" t="s">
        <v>5</v>
      </c>
      <c r="C1853" t="s">
        <v>9</v>
      </c>
      <c r="D1853" t="s">
        <v>17</v>
      </c>
      <c r="E1853">
        <v>20000331</v>
      </c>
      <c r="F1853">
        <v>19991001</v>
      </c>
      <c r="G1853">
        <v>1</v>
      </c>
      <c r="H1853" t="s">
        <v>3882</v>
      </c>
      <c r="I1853">
        <v>120</v>
      </c>
      <c r="J1853" t="s">
        <v>19</v>
      </c>
      <c r="K1853" t="s">
        <v>4</v>
      </c>
      <c r="L1853" t="s">
        <v>4992</v>
      </c>
      <c r="M1853" t="s">
        <v>4993</v>
      </c>
      <c r="N1853" t="s">
        <v>3833</v>
      </c>
      <c r="O1853">
        <v>2</v>
      </c>
    </row>
    <row r="1854" spans="1:15" x14ac:dyDescent="0.45">
      <c r="A1854">
        <v>1999</v>
      </c>
      <c r="B1854" t="s">
        <v>5</v>
      </c>
      <c r="C1854" t="s">
        <v>9</v>
      </c>
      <c r="D1854" t="s">
        <v>17</v>
      </c>
      <c r="E1854">
        <v>20000331</v>
      </c>
      <c r="F1854">
        <v>19991001</v>
      </c>
      <c r="G1854">
        <v>1</v>
      </c>
      <c r="H1854" t="s">
        <v>3882</v>
      </c>
      <c r="I1854">
        <v>120</v>
      </c>
      <c r="J1854" t="s">
        <v>19</v>
      </c>
      <c r="K1854" t="s">
        <v>4</v>
      </c>
      <c r="L1854" t="s">
        <v>4992</v>
      </c>
      <c r="M1854" t="s">
        <v>4993</v>
      </c>
      <c r="N1854" t="s">
        <v>3834</v>
      </c>
      <c r="O1854">
        <v>7638</v>
      </c>
    </row>
    <row r="1855" spans="1:15" x14ac:dyDescent="0.45">
      <c r="A1855">
        <v>1999</v>
      </c>
      <c r="B1855" t="s">
        <v>5</v>
      </c>
      <c r="C1855" t="s">
        <v>9</v>
      </c>
      <c r="D1855" t="s">
        <v>17</v>
      </c>
      <c r="E1855">
        <v>20000331</v>
      </c>
      <c r="F1855">
        <v>19991001</v>
      </c>
      <c r="G1855">
        <v>1</v>
      </c>
      <c r="H1855" t="s">
        <v>3882</v>
      </c>
      <c r="I1855">
        <v>120</v>
      </c>
      <c r="J1855" t="s">
        <v>19</v>
      </c>
      <c r="K1855" t="s">
        <v>4</v>
      </c>
      <c r="L1855" t="s">
        <v>4992</v>
      </c>
      <c r="M1855" t="s">
        <v>4993</v>
      </c>
      <c r="N1855" t="s">
        <v>3835</v>
      </c>
      <c r="O1855">
        <v>26.184865147944489</v>
      </c>
    </row>
    <row r="1856" spans="1:15" x14ac:dyDescent="0.45">
      <c r="A1856">
        <v>1999</v>
      </c>
      <c r="B1856" t="s">
        <v>5</v>
      </c>
      <c r="C1856" t="s">
        <v>10</v>
      </c>
      <c r="D1856" t="s">
        <v>17</v>
      </c>
      <c r="E1856">
        <v>20000331</v>
      </c>
      <c r="F1856">
        <v>19991001</v>
      </c>
      <c r="G1856">
        <v>1</v>
      </c>
      <c r="H1856" t="s">
        <v>3882</v>
      </c>
      <c r="I1856">
        <v>120</v>
      </c>
      <c r="J1856" t="s">
        <v>19</v>
      </c>
      <c r="K1856" t="s">
        <v>4</v>
      </c>
      <c r="L1856" t="s">
        <v>4994</v>
      </c>
      <c r="M1856" t="s">
        <v>4995</v>
      </c>
      <c r="N1856" t="s">
        <v>3833</v>
      </c>
      <c r="O1856">
        <v>5</v>
      </c>
    </row>
    <row r="1857" spans="1:15" x14ac:dyDescent="0.45">
      <c r="A1857">
        <v>1999</v>
      </c>
      <c r="B1857" t="s">
        <v>5</v>
      </c>
      <c r="C1857" t="s">
        <v>10</v>
      </c>
      <c r="D1857" t="s">
        <v>17</v>
      </c>
      <c r="E1857">
        <v>20000331</v>
      </c>
      <c r="F1857">
        <v>19991001</v>
      </c>
      <c r="G1857">
        <v>1</v>
      </c>
      <c r="H1857" t="s">
        <v>3882</v>
      </c>
      <c r="I1857">
        <v>120</v>
      </c>
      <c r="J1857" t="s">
        <v>19</v>
      </c>
      <c r="K1857" t="s">
        <v>4</v>
      </c>
      <c r="L1857" t="s">
        <v>4994</v>
      </c>
      <c r="M1857" t="s">
        <v>4995</v>
      </c>
      <c r="N1857" t="s">
        <v>3834</v>
      </c>
      <c r="O1857">
        <v>9621</v>
      </c>
    </row>
    <row r="1858" spans="1:15" x14ac:dyDescent="0.45">
      <c r="A1858">
        <v>1999</v>
      </c>
      <c r="B1858" t="s">
        <v>5</v>
      </c>
      <c r="C1858" t="s">
        <v>10</v>
      </c>
      <c r="D1858" t="s">
        <v>17</v>
      </c>
      <c r="E1858">
        <v>20000331</v>
      </c>
      <c r="F1858">
        <v>19991001</v>
      </c>
      <c r="G1858">
        <v>1</v>
      </c>
      <c r="H1858" t="s">
        <v>3882</v>
      </c>
      <c r="I1858">
        <v>120</v>
      </c>
      <c r="J1858" t="s">
        <v>19</v>
      </c>
      <c r="K1858" t="s">
        <v>4</v>
      </c>
      <c r="L1858" t="s">
        <v>4994</v>
      </c>
      <c r="M1858" t="s">
        <v>4995</v>
      </c>
      <c r="N1858" t="s">
        <v>3835</v>
      </c>
      <c r="O1858">
        <v>51.969649724560853</v>
      </c>
    </row>
    <row r="1859" spans="1:15" x14ac:dyDescent="0.45">
      <c r="A1859">
        <v>1999</v>
      </c>
      <c r="B1859" t="s">
        <v>5</v>
      </c>
      <c r="C1859" t="s">
        <v>11</v>
      </c>
      <c r="D1859" t="s">
        <v>17</v>
      </c>
      <c r="E1859">
        <v>20000331</v>
      </c>
      <c r="F1859">
        <v>19991001</v>
      </c>
      <c r="G1859">
        <v>1</v>
      </c>
      <c r="H1859" t="s">
        <v>3882</v>
      </c>
      <c r="I1859">
        <v>120</v>
      </c>
      <c r="J1859" t="s">
        <v>19</v>
      </c>
      <c r="K1859" t="s">
        <v>4</v>
      </c>
      <c r="L1859" t="s">
        <v>4996</v>
      </c>
      <c r="M1859" t="s">
        <v>4997</v>
      </c>
      <c r="N1859" t="s">
        <v>3833</v>
      </c>
      <c r="O1859">
        <v>5</v>
      </c>
    </row>
    <row r="1860" spans="1:15" x14ac:dyDescent="0.45">
      <c r="A1860">
        <v>1999</v>
      </c>
      <c r="B1860" t="s">
        <v>5</v>
      </c>
      <c r="C1860" t="s">
        <v>11</v>
      </c>
      <c r="D1860" t="s">
        <v>17</v>
      </c>
      <c r="E1860">
        <v>20000331</v>
      </c>
      <c r="F1860">
        <v>19991001</v>
      </c>
      <c r="G1860">
        <v>1</v>
      </c>
      <c r="H1860" t="s">
        <v>3882</v>
      </c>
      <c r="I1860">
        <v>120</v>
      </c>
      <c r="J1860" t="s">
        <v>19</v>
      </c>
      <c r="K1860" t="s">
        <v>4</v>
      </c>
      <c r="L1860" t="s">
        <v>4996</v>
      </c>
      <c r="M1860" t="s">
        <v>4997</v>
      </c>
      <c r="N1860" t="s">
        <v>3834</v>
      </c>
      <c r="O1860">
        <v>9515</v>
      </c>
    </row>
    <row r="1861" spans="1:15" x14ac:dyDescent="0.45">
      <c r="A1861">
        <v>1999</v>
      </c>
      <c r="B1861" t="s">
        <v>5</v>
      </c>
      <c r="C1861" t="s">
        <v>11</v>
      </c>
      <c r="D1861" t="s">
        <v>17</v>
      </c>
      <c r="E1861">
        <v>20000331</v>
      </c>
      <c r="F1861">
        <v>19991001</v>
      </c>
      <c r="G1861">
        <v>1</v>
      </c>
      <c r="H1861" t="s">
        <v>3882</v>
      </c>
      <c r="I1861">
        <v>120</v>
      </c>
      <c r="J1861" t="s">
        <v>19</v>
      </c>
      <c r="K1861" t="s">
        <v>4</v>
      </c>
      <c r="L1861" t="s">
        <v>4996</v>
      </c>
      <c r="M1861" t="s">
        <v>4997</v>
      </c>
      <c r="N1861" t="s">
        <v>3835</v>
      </c>
      <c r="O1861">
        <v>52.548607461902257</v>
      </c>
    </row>
    <row r="1862" spans="1:15" x14ac:dyDescent="0.45">
      <c r="A1862">
        <v>1999</v>
      </c>
      <c r="B1862" t="s">
        <v>5</v>
      </c>
      <c r="C1862" t="s">
        <v>12</v>
      </c>
      <c r="D1862" t="s">
        <v>17</v>
      </c>
      <c r="E1862">
        <v>20000331</v>
      </c>
      <c r="F1862">
        <v>19991001</v>
      </c>
      <c r="G1862">
        <v>1</v>
      </c>
      <c r="H1862" t="s">
        <v>3882</v>
      </c>
      <c r="I1862">
        <v>120</v>
      </c>
      <c r="J1862" t="s">
        <v>19</v>
      </c>
      <c r="K1862" t="s">
        <v>4</v>
      </c>
      <c r="L1862" t="s">
        <v>4998</v>
      </c>
      <c r="M1862" t="s">
        <v>4999</v>
      </c>
      <c r="N1862" t="s">
        <v>3833</v>
      </c>
      <c r="O1862">
        <v>3</v>
      </c>
    </row>
    <row r="1863" spans="1:15" x14ac:dyDescent="0.45">
      <c r="A1863">
        <v>1999</v>
      </c>
      <c r="B1863" t="s">
        <v>5</v>
      </c>
      <c r="C1863" t="s">
        <v>12</v>
      </c>
      <c r="D1863" t="s">
        <v>17</v>
      </c>
      <c r="E1863">
        <v>20000331</v>
      </c>
      <c r="F1863">
        <v>19991001</v>
      </c>
      <c r="G1863">
        <v>1</v>
      </c>
      <c r="H1863" t="s">
        <v>3882</v>
      </c>
      <c r="I1863">
        <v>120</v>
      </c>
      <c r="J1863" t="s">
        <v>19</v>
      </c>
      <c r="K1863" t="s">
        <v>4</v>
      </c>
      <c r="L1863" t="s">
        <v>4998</v>
      </c>
      <c r="M1863" t="s">
        <v>4999</v>
      </c>
      <c r="N1863" t="s">
        <v>3834</v>
      </c>
      <c r="O1863">
        <v>6680</v>
      </c>
    </row>
    <row r="1864" spans="1:15" x14ac:dyDescent="0.45">
      <c r="A1864">
        <v>1999</v>
      </c>
      <c r="B1864" t="s">
        <v>5</v>
      </c>
      <c r="C1864" t="s">
        <v>12</v>
      </c>
      <c r="D1864" t="s">
        <v>17</v>
      </c>
      <c r="E1864">
        <v>20000331</v>
      </c>
      <c r="F1864">
        <v>19991001</v>
      </c>
      <c r="G1864">
        <v>1</v>
      </c>
      <c r="H1864" t="s">
        <v>3882</v>
      </c>
      <c r="I1864">
        <v>120</v>
      </c>
      <c r="J1864" t="s">
        <v>19</v>
      </c>
      <c r="K1864" t="s">
        <v>4</v>
      </c>
      <c r="L1864" t="s">
        <v>4998</v>
      </c>
      <c r="M1864" t="s">
        <v>4999</v>
      </c>
      <c r="N1864" t="s">
        <v>3835</v>
      </c>
      <c r="O1864">
        <v>44.91017964071856</v>
      </c>
    </row>
    <row r="1865" spans="1:15" x14ac:dyDescent="0.45">
      <c r="A1865">
        <v>1999</v>
      </c>
      <c r="B1865" t="s">
        <v>5</v>
      </c>
      <c r="C1865" t="s">
        <v>13</v>
      </c>
      <c r="D1865" t="s">
        <v>17</v>
      </c>
      <c r="E1865">
        <v>20000331</v>
      </c>
      <c r="F1865">
        <v>19991001</v>
      </c>
      <c r="G1865">
        <v>1</v>
      </c>
      <c r="H1865" t="s">
        <v>3882</v>
      </c>
      <c r="I1865">
        <v>120</v>
      </c>
      <c r="J1865" t="s">
        <v>19</v>
      </c>
      <c r="K1865" t="s">
        <v>4</v>
      </c>
      <c r="L1865" t="s">
        <v>5000</v>
      </c>
      <c r="M1865" t="s">
        <v>5001</v>
      </c>
      <c r="N1865" t="s">
        <v>3833</v>
      </c>
      <c r="O1865">
        <v>1</v>
      </c>
    </row>
    <row r="1866" spans="1:15" x14ac:dyDescent="0.45">
      <c r="A1866">
        <v>1999</v>
      </c>
      <c r="B1866" t="s">
        <v>5</v>
      </c>
      <c r="C1866" t="s">
        <v>13</v>
      </c>
      <c r="D1866" t="s">
        <v>17</v>
      </c>
      <c r="E1866">
        <v>20000331</v>
      </c>
      <c r="F1866">
        <v>19991001</v>
      </c>
      <c r="G1866">
        <v>1</v>
      </c>
      <c r="H1866" t="s">
        <v>3882</v>
      </c>
      <c r="I1866">
        <v>120</v>
      </c>
      <c r="J1866" t="s">
        <v>19</v>
      </c>
      <c r="K1866" t="s">
        <v>4</v>
      </c>
      <c r="L1866" t="s">
        <v>5000</v>
      </c>
      <c r="M1866" t="s">
        <v>5001</v>
      </c>
      <c r="N1866" t="s">
        <v>3834</v>
      </c>
      <c r="O1866">
        <v>2531</v>
      </c>
    </row>
    <row r="1867" spans="1:15" x14ac:dyDescent="0.45">
      <c r="A1867">
        <v>1999</v>
      </c>
      <c r="B1867" t="s">
        <v>5</v>
      </c>
      <c r="C1867" t="s">
        <v>13</v>
      </c>
      <c r="D1867" t="s">
        <v>17</v>
      </c>
      <c